c>
      <c r="O39488" s="3">
        <f t="shared" si="4931"/>
        <v>4441.5</v>
      </c>
      <c r="P39488">
        <f t="shared" si="4932"/>
        <v>94.5</v>
      </c>
      <c r="Q39488">
        <f t="shared" si="4933"/>
        <v>18654300</v>
      </c>
    </row>
    <row r="39489" spans="1:17" x14ac:dyDescent="0.3">
      <c r="A39489">
        <v>63772851</v>
      </c>
      <c r="B39489" t="s">
        <v>29</v>
      </c>
      <c r="C39489">
        <v>93</v>
      </c>
      <c r="D39489">
        <v>800</v>
      </c>
      <c r="E39489">
        <f t="shared" si="4928"/>
        <v>74400</v>
      </c>
      <c r="F39489" t="s">
        <v>18</v>
      </c>
      <c r="G39489" s="1">
        <v>43286</v>
      </c>
      <c r="H39489" t="s">
        <v>19</v>
      </c>
      <c r="I39489" t="str">
        <f t="shared" si="4934"/>
        <v>July</v>
      </c>
      <c r="J39489" t="str">
        <f t="shared" si="4935"/>
        <v>2018</v>
      </c>
      <c r="K39489" t="str">
        <f t="shared" si="4929"/>
        <v>Q3</v>
      </c>
      <c r="L39489" t="str">
        <f t="shared" si="4930"/>
        <v>Fast Moving</v>
      </c>
      <c r="M39489" t="str">
        <f>VLOOKUP($B39489,[1]Sheet1!$A$1:$B$57,MATCH('[1]FMCG Retail Data'!M$1,[1]Sheet1!$A$1:$B$1,0),FALSE)</f>
        <v>Personal Care</v>
      </c>
      <c r="N39489" s="2">
        <f>VLOOKUP(B39489,[2]Sheet1!$A$1:$B$57,MATCH(N$1,[2]Sheet1!$A$1:$B$1,0),FALSE)</f>
        <v>0.35</v>
      </c>
      <c r="O39489" s="3">
        <f t="shared" si="4931"/>
        <v>26040</v>
      </c>
      <c r="P39489">
        <f t="shared" si="4932"/>
        <v>280</v>
      </c>
      <c r="Q39489">
        <f t="shared" si="4933"/>
        <v>59520000</v>
      </c>
    </row>
    <row r="39490" spans="1:17" x14ac:dyDescent="0.3">
      <c r="A39490">
        <v>85594599</v>
      </c>
      <c r="B39490" t="s">
        <v>31</v>
      </c>
      <c r="C39490">
        <v>37</v>
      </c>
      <c r="D39490">
        <v>400</v>
      </c>
      <c r="E39490">
        <f t="shared" si="4928"/>
        <v>14800</v>
      </c>
      <c r="F39490" t="s">
        <v>18</v>
      </c>
      <c r="G39490" s="1">
        <v>43362</v>
      </c>
      <c r="H39490" t="s">
        <v>25</v>
      </c>
      <c r="I39490" t="str">
        <f t="shared" si="4934"/>
        <v>September</v>
      </c>
      <c r="J39490" t="str">
        <f t="shared" si="4935"/>
        <v>2018</v>
      </c>
      <c r="K39490" t="str">
        <f t="shared" si="4929"/>
        <v>Q3</v>
      </c>
      <c r="L39490" t="str">
        <f t="shared" si="4930"/>
        <v>Slow Moving</v>
      </c>
      <c r="M39490" t="str">
        <f>VLOOKUP($B39490,[1]Sheet1!$A$1:$B$57,MATCH('[1]FMCG Retail Data'!M$1,[1]Sheet1!$A$1:$B$1,0),FALSE)</f>
        <v>Personal Care</v>
      </c>
      <c r="N39490" s="2">
        <f>VLOOKUP(B39490,[2]Sheet1!$A$1:$B$57,MATCH(N$1,[2]Sheet1!$A$1:$B$1,0),FALSE)</f>
        <v>0.4</v>
      </c>
      <c r="O39490" s="3">
        <f t="shared" si="4931"/>
        <v>5920</v>
      </c>
      <c r="P39490">
        <f t="shared" si="4932"/>
        <v>160</v>
      </c>
      <c r="Q39490">
        <f t="shared" si="4933"/>
        <v>5920000</v>
      </c>
    </row>
    <row r="39491" spans="1:17" x14ac:dyDescent="0.3">
      <c r="A39491">
        <v>21352676</v>
      </c>
      <c r="B39491" s="4" t="s">
        <v>32</v>
      </c>
      <c r="C39491">
        <v>410</v>
      </c>
      <c r="D39491">
        <v>345</v>
      </c>
      <c r="E39491">
        <f t="shared" ref="E39491:E39554" si="4936">D39491*C39491</f>
        <v>141450</v>
      </c>
      <c r="F39491" t="s">
        <v>18</v>
      </c>
      <c r="G39491" s="1">
        <v>43024</v>
      </c>
      <c r="H39491" t="s">
        <v>23</v>
      </c>
      <c r="I39491" t="str">
        <f t="shared" si="4934"/>
        <v>October</v>
      </c>
      <c r="J39491" t="str">
        <f t="shared" si="4935"/>
        <v>2017</v>
      </c>
      <c r="K39491" t="str">
        <f t="shared" ref="K39491:K39554" si="4937">IF(OR(I39491="january",I39491="february",I39491="march"),"Q1",IF(OR(I39491="april",I39491="may",I39491="june"),"Q2",IF(OR(I39491="july",I39491="august",I39491="september"),"Q3","Q4")))</f>
        <v>Q4</v>
      </c>
      <c r="L39491" t="str">
        <f t="shared" ref="L39491:L39554" si="4938">IF(VALUE($C39491)&gt;=50,"Fast Moving","Slow Moving")</f>
        <v>Fast Moving</v>
      </c>
      <c r="M39491" t="str">
        <f>VLOOKUP($B39491,[1]Sheet1!$A$1:$B$57,MATCH('[1]FMCG Retail Data'!M$1,[1]Sheet1!$A$1:$B$1,0),FALSE)</f>
        <v>Personal Care</v>
      </c>
      <c r="N39491" s="2">
        <f>VLOOKUP(B39491,[2]Sheet1!$A$1:$B$57,MATCH(N$1,[2]Sheet1!$A$1:$B$1,0),FALSE)</f>
        <v>0.2</v>
      </c>
      <c r="O39491" s="3">
        <f t="shared" ref="O39491:O39554" si="4939">(D39491*N39491)*C39491</f>
        <v>28290</v>
      </c>
      <c r="P39491">
        <f t="shared" ref="P39491:P39554" si="4940">(D39491*N39491)</f>
        <v>69</v>
      </c>
      <c r="Q39491">
        <f t="shared" ref="Q39491:Q39554" si="4941">(D39491*E39491)</f>
        <v>48800250</v>
      </c>
    </row>
    <row r="39492" spans="1:17" x14ac:dyDescent="0.3">
      <c r="A39492">
        <v>83763248</v>
      </c>
      <c r="B39492" t="s">
        <v>33</v>
      </c>
      <c r="C39492">
        <v>65</v>
      </c>
      <c r="D39492">
        <v>295</v>
      </c>
      <c r="E39492">
        <f t="shared" si="4936"/>
        <v>19175</v>
      </c>
      <c r="F39492" t="s">
        <v>18</v>
      </c>
      <c r="G39492" s="1">
        <v>42569</v>
      </c>
      <c r="H39492" t="s">
        <v>25</v>
      </c>
      <c r="I39492" t="str">
        <f t="shared" ref="I39492:I39555" si="4942">TEXT($G39492,"mmmm")</f>
        <v>July</v>
      </c>
      <c r="J39492" t="str">
        <f t="shared" ref="J39492:J39555" si="4943">TEXT($G39492,"yyyy")</f>
        <v>2016</v>
      </c>
      <c r="K39492" t="str">
        <f t="shared" si="4937"/>
        <v>Q3</v>
      </c>
      <c r="L39492" t="str">
        <f t="shared" si="4938"/>
        <v>Fast Moving</v>
      </c>
      <c r="M39492" t="str">
        <f>VLOOKUP($B39492,[1]Sheet1!$A$1:$B$57,MATCH('[1]FMCG Retail Data'!M$1,[1]Sheet1!$A$1:$B$1,0),FALSE)</f>
        <v>Personal Care</v>
      </c>
      <c r="N39492" s="2">
        <f>VLOOKUP(B39492,[2]Sheet1!$A$1:$B$57,MATCH(N$1,[2]Sheet1!$A$1:$B$1,0),FALSE)</f>
        <v>0.16</v>
      </c>
      <c r="O39492" s="3">
        <f t="shared" si="4939"/>
        <v>3068</v>
      </c>
      <c r="P39492">
        <f t="shared" si="4940"/>
        <v>47.2</v>
      </c>
      <c r="Q39492">
        <f t="shared" si="4941"/>
        <v>5656625</v>
      </c>
    </row>
    <row r="39493" spans="1:17" x14ac:dyDescent="0.3">
      <c r="A39493">
        <v>14151682</v>
      </c>
      <c r="B39493" t="s">
        <v>34</v>
      </c>
      <c r="C39493">
        <v>49</v>
      </c>
      <c r="D39493">
        <v>280</v>
      </c>
      <c r="E39493">
        <f t="shared" si="4936"/>
        <v>13720</v>
      </c>
      <c r="F39493" t="s">
        <v>18</v>
      </c>
      <c r="G39493" s="1">
        <v>42541</v>
      </c>
      <c r="H39493" t="s">
        <v>21</v>
      </c>
      <c r="I39493" t="str">
        <f t="shared" si="4942"/>
        <v>June</v>
      </c>
      <c r="J39493" t="str">
        <f t="shared" si="4943"/>
        <v>2016</v>
      </c>
      <c r="K39493" t="str">
        <f t="shared" si="4937"/>
        <v>Q2</v>
      </c>
      <c r="L39493" t="str">
        <f t="shared" si="4938"/>
        <v>Slow Moving</v>
      </c>
      <c r="M39493" t="str">
        <f>VLOOKUP($B39493,[1]Sheet1!$A$1:$B$57,MATCH('[1]FMCG Retail Data'!M$1,[1]Sheet1!$A$1:$B$1,0),FALSE)</f>
        <v>Personal Care</v>
      </c>
      <c r="N39493" s="2">
        <f>VLOOKUP(B39493,[2]Sheet1!$A$1:$B$57,MATCH(N$1,[2]Sheet1!$A$1:$B$1,0),FALSE)</f>
        <v>0.12</v>
      </c>
      <c r="O39493" s="3">
        <f t="shared" si="4939"/>
        <v>1646.4</v>
      </c>
      <c r="P39493">
        <f t="shared" si="4940"/>
        <v>33.6</v>
      </c>
      <c r="Q39493">
        <f t="shared" si="4941"/>
        <v>3841600</v>
      </c>
    </row>
    <row r="39494" spans="1:17" x14ac:dyDescent="0.3">
      <c r="A39494">
        <v>89434519</v>
      </c>
      <c r="B39494" t="s">
        <v>35</v>
      </c>
      <c r="C39494">
        <v>48</v>
      </c>
      <c r="D39494">
        <v>90</v>
      </c>
      <c r="E39494">
        <f t="shared" si="4936"/>
        <v>4320</v>
      </c>
      <c r="F39494" t="s">
        <v>18</v>
      </c>
      <c r="G39494" s="1">
        <v>43109</v>
      </c>
      <c r="H39494" t="s">
        <v>21</v>
      </c>
      <c r="I39494" t="str">
        <f t="shared" si="4942"/>
        <v>January</v>
      </c>
      <c r="J39494" t="str">
        <f t="shared" si="4943"/>
        <v>2018</v>
      </c>
      <c r="K39494" t="str">
        <f t="shared" si="4937"/>
        <v>Q1</v>
      </c>
      <c r="L39494" t="str">
        <f t="shared" si="4938"/>
        <v>Slow Moving</v>
      </c>
      <c r="M39494" t="str">
        <f>VLOOKUP($B39494,[1]Sheet1!$A$1:$B$57,MATCH('[1]FMCG Retail Data'!M$1,[1]Sheet1!$A$1:$B$1,0),FALSE)</f>
        <v>Personal Care</v>
      </c>
      <c r="N39494" s="2">
        <f>VLOOKUP(B39494,[2]Sheet1!$A$1:$B$57,MATCH(N$1,[2]Sheet1!$A$1:$B$1,0),FALSE)</f>
        <v>0.15</v>
      </c>
      <c r="O39494" s="3">
        <f t="shared" si="4939"/>
        <v>648</v>
      </c>
      <c r="P39494">
        <f t="shared" si="4940"/>
        <v>13.5</v>
      </c>
      <c r="Q39494">
        <f t="shared" si="4941"/>
        <v>388800</v>
      </c>
    </row>
    <row r="39495" spans="1:17" x14ac:dyDescent="0.3">
      <c r="A39495">
        <v>16393621</v>
      </c>
      <c r="B39495" t="s">
        <v>36</v>
      </c>
      <c r="C39495">
        <v>97</v>
      </c>
      <c r="D39495">
        <v>490</v>
      </c>
      <c r="E39495">
        <f t="shared" si="4936"/>
        <v>47530</v>
      </c>
      <c r="F39495" t="s">
        <v>18</v>
      </c>
      <c r="G39495" s="1">
        <v>42726</v>
      </c>
      <c r="H39495" t="s">
        <v>21</v>
      </c>
      <c r="I39495" t="str">
        <f t="shared" si="4942"/>
        <v>December</v>
      </c>
      <c r="J39495" t="str">
        <f t="shared" si="4943"/>
        <v>2016</v>
      </c>
      <c r="K39495" t="str">
        <f t="shared" si="4937"/>
        <v>Q4</v>
      </c>
      <c r="L39495" t="str">
        <f t="shared" si="4938"/>
        <v>Fast Moving</v>
      </c>
      <c r="M39495" t="str">
        <f>VLOOKUP($B39495,[1]Sheet1!$A$1:$B$57,MATCH('[1]FMCG Retail Data'!M$1,[1]Sheet1!$A$1:$B$1,0),FALSE)</f>
        <v>Personal Care</v>
      </c>
      <c r="N39495" s="2">
        <f>VLOOKUP(B39495,[2]Sheet1!$A$1:$B$57,MATCH(N$1,[2]Sheet1!$A$1:$B$1,0),FALSE)</f>
        <v>0.45</v>
      </c>
      <c r="O39495" s="3">
        <f t="shared" si="4939"/>
        <v>21388.5</v>
      </c>
      <c r="P39495">
        <f t="shared" si="4940"/>
        <v>220.5</v>
      </c>
      <c r="Q39495">
        <f t="shared" si="4941"/>
        <v>23289700</v>
      </c>
    </row>
    <row r="39496" spans="1:17" x14ac:dyDescent="0.3">
      <c r="A39496">
        <v>79494585</v>
      </c>
      <c r="B39496" t="s">
        <v>37</v>
      </c>
      <c r="C39496">
        <v>24</v>
      </c>
      <c r="D39496">
        <v>85</v>
      </c>
      <c r="E39496">
        <f t="shared" si="4936"/>
        <v>2040</v>
      </c>
      <c r="F39496" t="s">
        <v>18</v>
      </c>
      <c r="G39496" s="1">
        <v>42927</v>
      </c>
      <c r="H39496" t="s">
        <v>23</v>
      </c>
      <c r="I39496" t="str">
        <f t="shared" si="4942"/>
        <v>July</v>
      </c>
      <c r="J39496" t="str">
        <f t="shared" si="4943"/>
        <v>2017</v>
      </c>
      <c r="K39496" t="str">
        <f t="shared" si="4937"/>
        <v>Q3</v>
      </c>
      <c r="L39496" t="str">
        <f t="shared" si="4938"/>
        <v>Slow Moving</v>
      </c>
      <c r="M39496" t="str">
        <f>VLOOKUP($B39496,[1]Sheet1!$A$1:$B$57,MATCH('[1]FMCG Retail Data'!M$1,[1]Sheet1!$A$1:$B$1,0),FALSE)</f>
        <v>Personal Care</v>
      </c>
      <c r="N39496" s="2">
        <f>VLOOKUP(B39496,[2]Sheet1!$A$1:$B$57,MATCH(N$1,[2]Sheet1!$A$1:$B$1,0),FALSE)</f>
        <v>0.38</v>
      </c>
      <c r="O39496" s="3">
        <f t="shared" si="4939"/>
        <v>775.19999999999993</v>
      </c>
      <c r="P39496">
        <f t="shared" si="4940"/>
        <v>32.299999999999997</v>
      </c>
      <c r="Q39496">
        <f t="shared" si="4941"/>
        <v>173400</v>
      </c>
    </row>
    <row r="39497" spans="1:17" x14ac:dyDescent="0.3">
      <c r="A39497">
        <v>75364357</v>
      </c>
      <c r="B39497" t="s">
        <v>38</v>
      </c>
      <c r="C39497">
        <v>72</v>
      </c>
      <c r="D39497">
        <v>400</v>
      </c>
      <c r="E39497">
        <f t="shared" si="4936"/>
        <v>28800</v>
      </c>
      <c r="F39497" t="s">
        <v>18</v>
      </c>
      <c r="G39497" s="1">
        <v>43396</v>
      </c>
      <c r="H39497" t="s">
        <v>25</v>
      </c>
      <c r="I39497" t="str">
        <f t="shared" si="4942"/>
        <v>October</v>
      </c>
      <c r="J39497" t="str">
        <f t="shared" si="4943"/>
        <v>2018</v>
      </c>
      <c r="K39497" t="str">
        <f t="shared" si="4937"/>
        <v>Q4</v>
      </c>
      <c r="L39497" t="str">
        <f t="shared" si="4938"/>
        <v>Fast Moving</v>
      </c>
      <c r="M39497" t="str">
        <f>VLOOKUP($B39497,[1]Sheet1!$A$1:$B$57,MATCH('[1]FMCG Retail Data'!M$1,[1]Sheet1!$A$1:$B$1,0),FALSE)</f>
        <v>Personal Care</v>
      </c>
      <c r="N39497" s="2">
        <f>VLOOKUP(B39497,[2]Sheet1!$A$1:$B$57,MATCH(N$1,[2]Sheet1!$A$1:$B$1,0),FALSE)</f>
        <v>0.2</v>
      </c>
      <c r="O39497" s="3">
        <f t="shared" si="4939"/>
        <v>5760</v>
      </c>
      <c r="P39497">
        <f t="shared" si="4940"/>
        <v>80</v>
      </c>
      <c r="Q39497">
        <f t="shared" si="4941"/>
        <v>11520000</v>
      </c>
    </row>
    <row r="39498" spans="1:17" x14ac:dyDescent="0.3">
      <c r="A39498">
        <v>18721889</v>
      </c>
      <c r="B39498" t="s">
        <v>39</v>
      </c>
      <c r="C39498">
        <v>45</v>
      </c>
      <c r="D39498">
        <v>167</v>
      </c>
      <c r="E39498">
        <f t="shared" si="4936"/>
        <v>7515</v>
      </c>
      <c r="F39498" t="s">
        <v>18</v>
      </c>
      <c r="G39498" s="1">
        <v>42775</v>
      </c>
      <c r="H39498" t="s">
        <v>25</v>
      </c>
      <c r="I39498" t="str">
        <f t="shared" si="4942"/>
        <v>February</v>
      </c>
      <c r="J39498" t="str">
        <f t="shared" si="4943"/>
        <v>2017</v>
      </c>
      <c r="K39498" t="str">
        <f t="shared" si="4937"/>
        <v>Q1</v>
      </c>
      <c r="L39498" t="str">
        <f t="shared" si="4938"/>
        <v>Slow Moving</v>
      </c>
      <c r="M39498" t="str">
        <f>VLOOKUP($B39498,[1]Sheet1!$A$1:$B$57,MATCH('[1]FMCG Retail Data'!M$1,[1]Sheet1!$A$1:$B$1,0),FALSE)</f>
        <v>Personal Care</v>
      </c>
      <c r="N39498" s="2">
        <f>VLOOKUP(B39498,[2]Sheet1!$A$1:$B$57,MATCH(N$1,[2]Sheet1!$A$1:$B$1,0),FALSE)</f>
        <v>0.42</v>
      </c>
      <c r="O39498" s="3">
        <f t="shared" si="4939"/>
        <v>3156.3</v>
      </c>
      <c r="P39498">
        <f t="shared" si="4940"/>
        <v>70.14</v>
      </c>
      <c r="Q39498">
        <f t="shared" si="4941"/>
        <v>1255005</v>
      </c>
    </row>
    <row r="39499" spans="1:17" x14ac:dyDescent="0.3">
      <c r="A39499">
        <v>88373482</v>
      </c>
      <c r="B39499" t="s">
        <v>40</v>
      </c>
      <c r="C39499">
        <v>68</v>
      </c>
      <c r="D39499">
        <v>328</v>
      </c>
      <c r="E39499">
        <f t="shared" si="4936"/>
        <v>22304</v>
      </c>
      <c r="F39499" t="s">
        <v>18</v>
      </c>
      <c r="G39499" s="1">
        <v>42961</v>
      </c>
      <c r="H39499" t="s">
        <v>23</v>
      </c>
      <c r="I39499" t="str">
        <f t="shared" si="4942"/>
        <v>August</v>
      </c>
      <c r="J39499" t="str">
        <f t="shared" si="4943"/>
        <v>2017</v>
      </c>
      <c r="K39499" t="str">
        <f t="shared" si="4937"/>
        <v>Q3</v>
      </c>
      <c r="L39499" t="str">
        <f t="shared" si="4938"/>
        <v>Fast Moving</v>
      </c>
      <c r="M39499" t="str">
        <f>VLOOKUP($B39499,[1]Sheet1!$A$1:$B$57,MATCH('[1]FMCG Retail Data'!M$1,[1]Sheet1!$A$1:$B$1,0),FALSE)</f>
        <v>Personal Care</v>
      </c>
      <c r="N39499" s="2">
        <f>VLOOKUP(B39499,[2]Sheet1!$A$1:$B$57,MATCH(N$1,[2]Sheet1!$A$1:$B$1,0),FALSE)</f>
        <v>0.27</v>
      </c>
      <c r="O39499" s="3">
        <f t="shared" si="4939"/>
        <v>6022.08</v>
      </c>
      <c r="P39499">
        <f t="shared" si="4940"/>
        <v>88.56</v>
      </c>
      <c r="Q39499">
        <f t="shared" si="4941"/>
        <v>7315712</v>
      </c>
    </row>
    <row r="39500" spans="1:17" x14ac:dyDescent="0.3">
      <c r="A39500">
        <v>14582334</v>
      </c>
      <c r="B39500" t="s">
        <v>41</v>
      </c>
      <c r="C39500">
        <v>23</v>
      </c>
      <c r="D39500">
        <v>692</v>
      </c>
      <c r="E39500">
        <f t="shared" si="4936"/>
        <v>15916</v>
      </c>
      <c r="F39500" t="s">
        <v>18</v>
      </c>
      <c r="G39500" s="1">
        <v>43428</v>
      </c>
      <c r="H39500" t="s">
        <v>23</v>
      </c>
      <c r="I39500" t="str">
        <f t="shared" si="4942"/>
        <v>November</v>
      </c>
      <c r="J39500" t="str">
        <f t="shared" si="4943"/>
        <v>2018</v>
      </c>
      <c r="K39500" t="str">
        <f t="shared" si="4937"/>
        <v>Q4</v>
      </c>
      <c r="L39500" t="str">
        <f t="shared" si="4938"/>
        <v>Slow Moving</v>
      </c>
      <c r="M39500" t="str">
        <f>VLOOKUP($B39500,[1]Sheet1!$A$1:$B$57,MATCH('[1]FMCG Retail Data'!M$1,[1]Sheet1!$A$1:$B$1,0),FALSE)</f>
        <v>Personal Care</v>
      </c>
      <c r="N39500" s="2">
        <f>VLOOKUP(B39500,[2]Sheet1!$A$1:$B$57,MATCH(N$1,[2]Sheet1!$A$1:$B$1,0),FALSE)</f>
        <v>0.08</v>
      </c>
      <c r="O39500" s="3">
        <f t="shared" si="4939"/>
        <v>1273.28</v>
      </c>
      <c r="P39500">
        <f t="shared" si="4940"/>
        <v>55.36</v>
      </c>
      <c r="Q39500">
        <f t="shared" si="4941"/>
        <v>11013872</v>
      </c>
    </row>
    <row r="39501" spans="1:17" x14ac:dyDescent="0.3">
      <c r="A39501">
        <v>13934942</v>
      </c>
      <c r="B39501" t="s">
        <v>42</v>
      </c>
      <c r="C39501">
        <v>73</v>
      </c>
      <c r="D39501">
        <v>429</v>
      </c>
      <c r="E39501">
        <f t="shared" si="4936"/>
        <v>31317</v>
      </c>
      <c r="F39501" t="s">
        <v>18</v>
      </c>
      <c r="G39501" s="1">
        <v>43277</v>
      </c>
      <c r="H39501" t="s">
        <v>19</v>
      </c>
      <c r="I39501" t="str">
        <f t="shared" si="4942"/>
        <v>June</v>
      </c>
      <c r="J39501" t="str">
        <f t="shared" si="4943"/>
        <v>2018</v>
      </c>
      <c r="K39501" t="str">
        <f t="shared" si="4937"/>
        <v>Q2</v>
      </c>
      <c r="L39501" t="str">
        <f t="shared" si="4938"/>
        <v>Fast Moving</v>
      </c>
      <c r="M39501" t="str">
        <f>VLOOKUP($B39501,[1]Sheet1!$A$1:$B$57,MATCH('[1]FMCG Retail Data'!M$1,[1]Sheet1!$A$1:$B$1,0),FALSE)</f>
        <v>Personal Care</v>
      </c>
      <c r="N39501" s="2">
        <f>VLOOKUP(B39501,[2]Sheet1!$A$1:$B$57,MATCH(N$1,[2]Sheet1!$A$1:$B$1,0),FALSE)</f>
        <v>0.15</v>
      </c>
      <c r="O39501" s="3">
        <f t="shared" si="4939"/>
        <v>4697.5499999999993</v>
      </c>
      <c r="P39501">
        <f t="shared" si="4940"/>
        <v>64.349999999999994</v>
      </c>
      <c r="Q39501">
        <f t="shared" si="4941"/>
        <v>13434993</v>
      </c>
    </row>
    <row r="39502" spans="1:17" x14ac:dyDescent="0.3">
      <c r="A39502">
        <v>76401831</v>
      </c>
      <c r="B39502" t="s">
        <v>43</v>
      </c>
      <c r="C39502">
        <v>55</v>
      </c>
      <c r="D39502">
        <v>20</v>
      </c>
      <c r="E39502">
        <f t="shared" si="4936"/>
        <v>1100</v>
      </c>
      <c r="F39502" t="s">
        <v>18</v>
      </c>
      <c r="G39502" s="1">
        <v>43252</v>
      </c>
      <c r="H39502" t="s">
        <v>23</v>
      </c>
      <c r="I39502" t="str">
        <f t="shared" si="4942"/>
        <v>June</v>
      </c>
      <c r="J39502" t="str">
        <f t="shared" si="4943"/>
        <v>2018</v>
      </c>
      <c r="K39502" t="str">
        <f t="shared" si="4937"/>
        <v>Q2</v>
      </c>
      <c r="L39502" t="str">
        <f t="shared" si="4938"/>
        <v>Fast Moving</v>
      </c>
      <c r="M39502" t="str">
        <f>VLOOKUP($B39502,[1]Sheet1!$A$1:$B$57,MATCH('[1]FMCG Retail Data'!M$1,[1]Sheet1!$A$1:$B$1,0),FALSE)</f>
        <v>Foods</v>
      </c>
      <c r="N39502" s="2">
        <f>VLOOKUP(B39502,[2]Sheet1!$A$1:$B$57,MATCH(N$1,[2]Sheet1!$A$1:$B$1,0),FALSE)</f>
        <v>0.06</v>
      </c>
      <c r="O39502" s="3">
        <f t="shared" si="4939"/>
        <v>66</v>
      </c>
      <c r="P39502">
        <f t="shared" si="4940"/>
        <v>1.2</v>
      </c>
      <c r="Q39502">
        <f t="shared" si="4941"/>
        <v>22000</v>
      </c>
    </row>
    <row r="39503" spans="1:17" x14ac:dyDescent="0.3">
      <c r="A39503">
        <v>82684006</v>
      </c>
      <c r="B39503" t="s">
        <v>44</v>
      </c>
      <c r="C39503">
        <v>104</v>
      </c>
      <c r="D39503">
        <v>48</v>
      </c>
      <c r="E39503">
        <f t="shared" si="4936"/>
        <v>4992</v>
      </c>
      <c r="F39503" t="s">
        <v>18</v>
      </c>
      <c r="G39503" s="1">
        <v>42407</v>
      </c>
      <c r="H39503" t="s">
        <v>23</v>
      </c>
      <c r="I39503" t="str">
        <f t="shared" si="4942"/>
        <v>February</v>
      </c>
      <c r="J39503" t="str">
        <f t="shared" si="4943"/>
        <v>2016</v>
      </c>
      <c r="K39503" t="str">
        <f t="shared" si="4937"/>
        <v>Q1</v>
      </c>
      <c r="L39503" t="str">
        <f t="shared" si="4938"/>
        <v>Fast Moving</v>
      </c>
      <c r="M39503" t="str">
        <f>VLOOKUP($B39503,[1]Sheet1!$A$1:$B$57,MATCH('[1]FMCG Retail Data'!M$1,[1]Sheet1!$A$1:$B$1,0),FALSE)</f>
        <v>Foods</v>
      </c>
      <c r="N39503" s="2">
        <f>VLOOKUP(B39503,[2]Sheet1!$A$1:$B$57,MATCH(N$1,[2]Sheet1!$A$1:$B$1,0),FALSE)</f>
        <v>0.09</v>
      </c>
      <c r="O39503" s="3">
        <f t="shared" si="4939"/>
        <v>449.28000000000003</v>
      </c>
      <c r="P39503">
        <f t="shared" si="4940"/>
        <v>4.32</v>
      </c>
      <c r="Q39503">
        <f t="shared" si="4941"/>
        <v>239616</v>
      </c>
    </row>
    <row r="39504" spans="1:17" x14ac:dyDescent="0.3">
      <c r="A39504">
        <v>26983050</v>
      </c>
      <c r="B39504" t="s">
        <v>45</v>
      </c>
      <c r="C39504">
        <v>62</v>
      </c>
      <c r="D39504">
        <v>43</v>
      </c>
      <c r="E39504">
        <f t="shared" si="4936"/>
        <v>2666</v>
      </c>
      <c r="F39504" t="s">
        <v>18</v>
      </c>
      <c r="G39504" s="1">
        <v>43083</v>
      </c>
      <c r="H39504" t="s">
        <v>25</v>
      </c>
      <c r="I39504" t="str">
        <f t="shared" si="4942"/>
        <v>December</v>
      </c>
      <c r="J39504" t="str">
        <f t="shared" si="4943"/>
        <v>2017</v>
      </c>
      <c r="K39504" t="str">
        <f t="shared" si="4937"/>
        <v>Q4</v>
      </c>
      <c r="L39504" t="str">
        <f t="shared" si="4938"/>
        <v>Fast Moving</v>
      </c>
      <c r="M39504" t="str">
        <f>VLOOKUP($B39504,[1]Sheet1!$A$1:$B$57,MATCH('[1]FMCG Retail Data'!M$1,[1]Sheet1!$A$1:$B$1,0),FALSE)</f>
        <v>Foods</v>
      </c>
      <c r="N39504" s="2">
        <f>VLOOKUP(B39504,[2]Sheet1!$A$1:$B$57,MATCH(N$1,[2]Sheet1!$A$1:$B$1,0),FALSE)</f>
        <v>0.05</v>
      </c>
      <c r="O39504" s="3">
        <f t="shared" si="4939"/>
        <v>133.29999999999998</v>
      </c>
      <c r="P39504">
        <f t="shared" si="4940"/>
        <v>2.15</v>
      </c>
      <c r="Q39504">
        <f t="shared" si="4941"/>
        <v>114638</v>
      </c>
    </row>
    <row r="39505" spans="1:17" x14ac:dyDescent="0.3">
      <c r="A39505">
        <v>82254366</v>
      </c>
      <c r="B39505" t="s">
        <v>46</v>
      </c>
      <c r="C39505">
        <v>39</v>
      </c>
      <c r="D39505">
        <v>70</v>
      </c>
      <c r="E39505">
        <f t="shared" si="4936"/>
        <v>2730</v>
      </c>
      <c r="F39505" t="s">
        <v>18</v>
      </c>
      <c r="G39505" s="1">
        <v>42478</v>
      </c>
      <c r="H39505" t="s">
        <v>19</v>
      </c>
      <c r="I39505" t="str">
        <f t="shared" si="4942"/>
        <v>April</v>
      </c>
      <c r="J39505" t="str">
        <f t="shared" si="4943"/>
        <v>2016</v>
      </c>
      <c r="K39505" t="str">
        <f t="shared" si="4937"/>
        <v>Q2</v>
      </c>
      <c r="L39505" t="str">
        <f t="shared" si="4938"/>
        <v>Slow Moving</v>
      </c>
      <c r="M39505" t="str">
        <f>VLOOKUP($B39505,[1]Sheet1!$A$1:$B$57,MATCH('[1]FMCG Retail Data'!M$1,[1]Sheet1!$A$1:$B$1,0),FALSE)</f>
        <v>Foods</v>
      </c>
      <c r="N39505" s="2">
        <f>VLOOKUP(B39505,[2]Sheet1!$A$1:$B$57,MATCH(N$1,[2]Sheet1!$A$1:$B$1,0),FALSE)</f>
        <v>0.1</v>
      </c>
      <c r="O39505" s="3">
        <f t="shared" si="4939"/>
        <v>273</v>
      </c>
      <c r="P39505">
        <f t="shared" si="4940"/>
        <v>7</v>
      </c>
      <c r="Q39505">
        <f t="shared" si="4941"/>
        <v>191100</v>
      </c>
    </row>
    <row r="39506" spans="1:17" x14ac:dyDescent="0.3">
      <c r="A39506">
        <v>45011379</v>
      </c>
      <c r="B39506" t="s">
        <v>47</v>
      </c>
      <c r="C39506">
        <v>77</v>
      </c>
      <c r="D39506">
        <v>699</v>
      </c>
      <c r="E39506">
        <f t="shared" si="4936"/>
        <v>53823</v>
      </c>
      <c r="F39506" t="s">
        <v>18</v>
      </c>
      <c r="G39506" s="1">
        <v>42616</v>
      </c>
      <c r="H39506" t="s">
        <v>25</v>
      </c>
      <c r="I39506" t="str">
        <f t="shared" si="4942"/>
        <v>September</v>
      </c>
      <c r="J39506" t="str">
        <f t="shared" si="4943"/>
        <v>2016</v>
      </c>
      <c r="K39506" t="str">
        <f t="shared" si="4937"/>
        <v>Q3</v>
      </c>
      <c r="L39506" t="str">
        <f t="shared" si="4938"/>
        <v>Fast Moving</v>
      </c>
      <c r="M39506" t="str">
        <f>VLOOKUP($B39506,[1]Sheet1!$A$1:$B$57,MATCH('[1]FMCG Retail Data'!M$1,[1]Sheet1!$A$1:$B$1,0),FALSE)</f>
        <v>Personal Care</v>
      </c>
      <c r="N39506" s="2">
        <f>VLOOKUP(B39506,[2]Sheet1!$A$1:$B$57,MATCH(N$1,[2]Sheet1!$A$1:$B$1,0),FALSE)</f>
        <v>0.17</v>
      </c>
      <c r="O39506" s="3">
        <f t="shared" si="4939"/>
        <v>9149.9100000000017</v>
      </c>
      <c r="P39506">
        <f t="shared" si="4940"/>
        <v>118.83000000000001</v>
      </c>
      <c r="Q39506">
        <f t="shared" si="4941"/>
        <v>37622277</v>
      </c>
    </row>
    <row r="39507" spans="1:17" x14ac:dyDescent="0.3">
      <c r="A39507">
        <v>25003963</v>
      </c>
      <c r="B39507" t="s">
        <v>48</v>
      </c>
      <c r="C39507">
        <v>1010</v>
      </c>
      <c r="D39507">
        <v>600</v>
      </c>
      <c r="E39507">
        <f t="shared" si="4936"/>
        <v>606000</v>
      </c>
      <c r="F39507" t="s">
        <v>18</v>
      </c>
      <c r="G39507" s="1">
        <v>43076</v>
      </c>
      <c r="H39507" t="s">
        <v>30</v>
      </c>
      <c r="I39507" t="str">
        <f t="shared" si="4942"/>
        <v>December</v>
      </c>
      <c r="J39507" t="str">
        <f t="shared" si="4943"/>
        <v>2017</v>
      </c>
      <c r="K39507" t="str">
        <f t="shared" si="4937"/>
        <v>Q4</v>
      </c>
      <c r="L39507" t="str">
        <f t="shared" si="4938"/>
        <v>Fast Moving</v>
      </c>
      <c r="M39507" t="str">
        <f>VLOOKUP($B39507,[1]Sheet1!$A$1:$B$57,MATCH('[1]FMCG Retail Data'!M$1,[1]Sheet1!$A$1:$B$1,0),FALSE)</f>
        <v>Personal Care</v>
      </c>
      <c r="N39507" s="2">
        <f>VLOOKUP(B39507,[2]Sheet1!$A$1:$B$57,MATCH(N$1,[2]Sheet1!$A$1:$B$1,0),FALSE)</f>
        <v>0.3</v>
      </c>
      <c r="O39507" s="3">
        <f t="shared" si="4939"/>
        <v>181800</v>
      </c>
      <c r="P39507">
        <f t="shared" si="4940"/>
        <v>180</v>
      </c>
      <c r="Q39507">
        <f t="shared" si="4941"/>
        <v>363600000</v>
      </c>
    </row>
    <row r="39508" spans="1:17" x14ac:dyDescent="0.3">
      <c r="A39508">
        <v>72724930</v>
      </c>
      <c r="B39508" t="s">
        <v>49</v>
      </c>
      <c r="C39508">
        <v>48</v>
      </c>
      <c r="D39508">
        <v>380</v>
      </c>
      <c r="E39508">
        <f t="shared" si="4936"/>
        <v>18240</v>
      </c>
      <c r="F39508" t="s">
        <v>18</v>
      </c>
      <c r="G39508" s="1">
        <v>43029</v>
      </c>
      <c r="H39508" t="s">
        <v>23</v>
      </c>
      <c r="I39508" t="str">
        <f t="shared" si="4942"/>
        <v>October</v>
      </c>
      <c r="J39508" t="str">
        <f t="shared" si="4943"/>
        <v>2017</v>
      </c>
      <c r="K39508" t="str">
        <f t="shared" si="4937"/>
        <v>Q4</v>
      </c>
      <c r="L39508" t="str">
        <f t="shared" si="4938"/>
        <v>Slow Moving</v>
      </c>
      <c r="M39508" t="str">
        <f>VLOOKUP($B39508,[1]Sheet1!$A$1:$B$57,MATCH('[1]FMCG Retail Data'!M$1,[1]Sheet1!$A$1:$B$1,0),FALSE)</f>
        <v>Personal Care</v>
      </c>
      <c r="N39508" s="2">
        <f>VLOOKUP(B39508,[2]Sheet1!$A$1:$B$57,MATCH(N$1,[2]Sheet1!$A$1:$B$1,0),FALSE)</f>
        <v>0.23</v>
      </c>
      <c r="O39508" s="3">
        <f t="shared" si="4939"/>
        <v>4195.2000000000007</v>
      </c>
      <c r="P39508">
        <f t="shared" si="4940"/>
        <v>87.4</v>
      </c>
      <c r="Q39508">
        <f t="shared" si="4941"/>
        <v>6931200</v>
      </c>
    </row>
    <row r="39509" spans="1:17" x14ac:dyDescent="0.3">
      <c r="A39509">
        <v>82223666</v>
      </c>
      <c r="B39509" t="s">
        <v>50</v>
      </c>
      <c r="C39509">
        <v>37</v>
      </c>
      <c r="D39509">
        <v>65</v>
      </c>
      <c r="E39509">
        <f t="shared" si="4936"/>
        <v>2405</v>
      </c>
      <c r="F39509" t="s">
        <v>18</v>
      </c>
      <c r="G39509" s="1">
        <v>42432</v>
      </c>
      <c r="H39509" t="s">
        <v>30</v>
      </c>
      <c r="I39509" t="str">
        <f t="shared" si="4942"/>
        <v>March</v>
      </c>
      <c r="J39509" t="str">
        <f t="shared" si="4943"/>
        <v>2016</v>
      </c>
      <c r="K39509" t="str">
        <f t="shared" si="4937"/>
        <v>Q1</v>
      </c>
      <c r="L39509" t="str">
        <f t="shared" si="4938"/>
        <v>Slow Moving</v>
      </c>
      <c r="M39509" t="str">
        <f>VLOOKUP($B39509,[1]Sheet1!$A$1:$B$57,MATCH('[1]FMCG Retail Data'!M$1,[1]Sheet1!$A$1:$B$1,0),FALSE)</f>
        <v>Personal Care</v>
      </c>
      <c r="N39509" s="2">
        <f>VLOOKUP(B39509,[2]Sheet1!$A$1:$B$57,MATCH(N$1,[2]Sheet1!$A$1:$B$1,0),FALSE)</f>
        <v>0.18</v>
      </c>
      <c r="O39509" s="3">
        <f t="shared" si="4939"/>
        <v>432.9</v>
      </c>
      <c r="P39509">
        <f t="shared" si="4940"/>
        <v>11.7</v>
      </c>
      <c r="Q39509">
        <f t="shared" si="4941"/>
        <v>156325</v>
      </c>
    </row>
    <row r="39510" spans="1:17" x14ac:dyDescent="0.3">
      <c r="A39510">
        <v>45673975</v>
      </c>
      <c r="B39510" t="s">
        <v>51</v>
      </c>
      <c r="C39510">
        <v>34</v>
      </c>
      <c r="D39510">
        <v>392</v>
      </c>
      <c r="E39510">
        <f t="shared" si="4936"/>
        <v>13328</v>
      </c>
      <c r="F39510" t="s">
        <v>18</v>
      </c>
      <c r="G39510" s="1">
        <v>43452</v>
      </c>
      <c r="H39510" t="s">
        <v>30</v>
      </c>
      <c r="I39510" t="str">
        <f t="shared" si="4942"/>
        <v>December</v>
      </c>
      <c r="J39510" t="str">
        <f t="shared" si="4943"/>
        <v>2018</v>
      </c>
      <c r="K39510" t="str">
        <f t="shared" si="4937"/>
        <v>Q4</v>
      </c>
      <c r="L39510" t="str">
        <f t="shared" si="4938"/>
        <v>Slow Moving</v>
      </c>
      <c r="M39510" t="str">
        <f>VLOOKUP($B39510,[1]Sheet1!$A$1:$B$57,MATCH('[1]FMCG Retail Data'!M$1,[1]Sheet1!$A$1:$B$1,0),FALSE)</f>
        <v>Personal Care</v>
      </c>
      <c r="N39510" s="2">
        <f>VLOOKUP(B39510,[2]Sheet1!$A$1:$B$57,MATCH(N$1,[2]Sheet1!$A$1:$B$1,0),FALSE)</f>
        <v>0.36</v>
      </c>
      <c r="O39510" s="3">
        <f t="shared" si="4939"/>
        <v>4798.08</v>
      </c>
      <c r="P39510">
        <f t="shared" si="4940"/>
        <v>141.12</v>
      </c>
      <c r="Q39510">
        <f t="shared" si="4941"/>
        <v>5224576</v>
      </c>
    </row>
    <row r="39511" spans="1:17" x14ac:dyDescent="0.3">
      <c r="A39511">
        <v>75692323</v>
      </c>
      <c r="B39511" t="s">
        <v>52</v>
      </c>
      <c r="C39511">
        <v>75</v>
      </c>
      <c r="D39511">
        <v>190</v>
      </c>
      <c r="E39511">
        <f t="shared" si="4936"/>
        <v>14250</v>
      </c>
      <c r="F39511" t="s">
        <v>18</v>
      </c>
      <c r="G39511" s="1">
        <v>43245</v>
      </c>
      <c r="H39511" t="s">
        <v>30</v>
      </c>
      <c r="I39511" t="str">
        <f t="shared" si="4942"/>
        <v>May</v>
      </c>
      <c r="J39511" t="str">
        <f t="shared" si="4943"/>
        <v>2018</v>
      </c>
      <c r="K39511" t="str">
        <f t="shared" si="4937"/>
        <v>Q2</v>
      </c>
      <c r="L39511" t="str">
        <f t="shared" si="4938"/>
        <v>Fast Moving</v>
      </c>
      <c r="M39511" t="str">
        <f>VLOOKUP($B39511,[1]Sheet1!$A$1:$B$57,MATCH('[1]FMCG Retail Data'!M$1,[1]Sheet1!$A$1:$B$1,0),FALSE)</f>
        <v>HouseHold</v>
      </c>
      <c r="N39511" s="2">
        <f>VLOOKUP(B39511,[2]Sheet1!$A$1:$B$57,MATCH(N$1,[2]Sheet1!$A$1:$B$1,0),FALSE)</f>
        <v>0.47</v>
      </c>
      <c r="O39511" s="3">
        <f t="shared" si="4939"/>
        <v>6697.5</v>
      </c>
      <c r="P39511">
        <f t="shared" si="4940"/>
        <v>89.3</v>
      </c>
      <c r="Q39511">
        <f t="shared" si="4941"/>
        <v>2707500</v>
      </c>
    </row>
    <row r="39512" spans="1:17" x14ac:dyDescent="0.3">
      <c r="A39512">
        <v>70144065</v>
      </c>
      <c r="B39512" t="s">
        <v>53</v>
      </c>
      <c r="C39512">
        <v>34</v>
      </c>
      <c r="D39512">
        <v>75</v>
      </c>
      <c r="E39512">
        <f t="shared" si="4936"/>
        <v>2550</v>
      </c>
      <c r="F39512" t="s">
        <v>18</v>
      </c>
      <c r="G39512" s="1">
        <v>42471</v>
      </c>
      <c r="H39512" t="s">
        <v>25</v>
      </c>
      <c r="I39512" t="str">
        <f t="shared" si="4942"/>
        <v>April</v>
      </c>
      <c r="J39512" t="str">
        <f t="shared" si="4943"/>
        <v>2016</v>
      </c>
      <c r="K39512" t="str">
        <f t="shared" si="4937"/>
        <v>Q2</v>
      </c>
      <c r="L39512" t="str">
        <f t="shared" si="4938"/>
        <v>Slow Moving</v>
      </c>
      <c r="M39512" t="str">
        <f>VLOOKUP($B39512,[1]Sheet1!$A$1:$B$57,MATCH('[1]FMCG Retail Data'!M$1,[1]Sheet1!$A$1:$B$1,0),FALSE)</f>
        <v>HouseHold</v>
      </c>
      <c r="N39512" s="2">
        <f>VLOOKUP(B39512,[2]Sheet1!$A$1:$B$57,MATCH(N$1,[2]Sheet1!$A$1:$B$1,0),FALSE)</f>
        <v>0.4</v>
      </c>
      <c r="O39512" s="3">
        <f t="shared" si="4939"/>
        <v>1020</v>
      </c>
      <c r="P39512">
        <f t="shared" si="4940"/>
        <v>30</v>
      </c>
      <c r="Q39512">
        <f t="shared" si="4941"/>
        <v>191250</v>
      </c>
    </row>
    <row r="39513" spans="1:17" x14ac:dyDescent="0.3">
      <c r="A39513">
        <v>59423786</v>
      </c>
      <c r="B39513" t="s">
        <v>54</v>
      </c>
      <c r="C39513">
        <v>910</v>
      </c>
      <c r="D39513">
        <v>3590</v>
      </c>
      <c r="E39513">
        <f t="shared" si="4936"/>
        <v>3266900</v>
      </c>
      <c r="F39513" t="s">
        <v>18</v>
      </c>
      <c r="G39513" s="1">
        <v>42713</v>
      </c>
      <c r="H39513" t="s">
        <v>23</v>
      </c>
      <c r="I39513" t="str">
        <f t="shared" si="4942"/>
        <v>December</v>
      </c>
      <c r="J39513" t="str">
        <f t="shared" si="4943"/>
        <v>2016</v>
      </c>
      <c r="K39513" t="str">
        <f t="shared" si="4937"/>
        <v>Q4</v>
      </c>
      <c r="L39513" t="str">
        <f t="shared" si="4938"/>
        <v>Fast Moving</v>
      </c>
      <c r="M39513" t="str">
        <f>VLOOKUP($B39513,[1]Sheet1!$A$1:$B$57,MATCH('[1]FMCG Retail Data'!M$1,[1]Sheet1!$A$1:$B$1,0),FALSE)</f>
        <v>Personal Care</v>
      </c>
      <c r="N39513" s="2">
        <f>VLOOKUP(B39513,[2]Sheet1!$A$1:$B$57,MATCH(N$1,[2]Sheet1!$A$1:$B$1,0),FALSE)</f>
        <v>0.45</v>
      </c>
      <c r="O39513" s="3">
        <f t="shared" si="4939"/>
        <v>1470105</v>
      </c>
      <c r="P39513">
        <f t="shared" si="4940"/>
        <v>1615.5</v>
      </c>
      <c r="Q39513">
        <f t="shared" si="4941"/>
        <v>11728171000</v>
      </c>
    </row>
    <row r="39514" spans="1:17" x14ac:dyDescent="0.3">
      <c r="A39514">
        <v>21704966</v>
      </c>
      <c r="B39514" t="s">
        <v>55</v>
      </c>
      <c r="C39514">
        <v>49</v>
      </c>
      <c r="D39514">
        <v>80</v>
      </c>
      <c r="E39514">
        <f t="shared" si="4936"/>
        <v>3920</v>
      </c>
      <c r="F39514" t="s">
        <v>18</v>
      </c>
      <c r="G39514" s="1">
        <v>42415</v>
      </c>
      <c r="H39514" t="s">
        <v>21</v>
      </c>
      <c r="I39514" t="str">
        <f t="shared" si="4942"/>
        <v>February</v>
      </c>
      <c r="J39514" t="str">
        <f t="shared" si="4943"/>
        <v>2016</v>
      </c>
      <c r="K39514" t="str">
        <f t="shared" si="4937"/>
        <v>Q1</v>
      </c>
      <c r="L39514" t="str">
        <f t="shared" si="4938"/>
        <v>Slow Moving</v>
      </c>
      <c r="M39514" t="str">
        <f>VLOOKUP($B39514,[1]Sheet1!$A$1:$B$57,MATCH('[1]FMCG Retail Data'!M$1,[1]Sheet1!$A$1:$B$1,0),FALSE)</f>
        <v>Personal Care</v>
      </c>
      <c r="N39514" s="2">
        <f>VLOOKUP(B39514,[2]Sheet1!$A$1:$B$57,MATCH(N$1,[2]Sheet1!$A$1:$B$1,0),FALSE)</f>
        <v>0.18</v>
      </c>
      <c r="O39514" s="3">
        <f t="shared" si="4939"/>
        <v>705.59999999999991</v>
      </c>
      <c r="P39514">
        <f t="shared" si="4940"/>
        <v>14.399999999999999</v>
      </c>
      <c r="Q39514">
        <f t="shared" si="4941"/>
        <v>313600</v>
      </c>
    </row>
    <row r="39515" spans="1:17" x14ac:dyDescent="0.3">
      <c r="A39515">
        <v>18482028</v>
      </c>
      <c r="B39515" t="s">
        <v>56</v>
      </c>
      <c r="C39515">
        <v>92</v>
      </c>
      <c r="D39515">
        <v>230</v>
      </c>
      <c r="E39515">
        <f t="shared" si="4936"/>
        <v>21160</v>
      </c>
      <c r="F39515" t="s">
        <v>18</v>
      </c>
      <c r="G39515" s="1">
        <v>42999</v>
      </c>
      <c r="H39515" t="s">
        <v>23</v>
      </c>
      <c r="I39515" t="str">
        <f t="shared" si="4942"/>
        <v>September</v>
      </c>
      <c r="J39515" t="str">
        <f t="shared" si="4943"/>
        <v>2017</v>
      </c>
      <c r="K39515" t="str">
        <f t="shared" si="4937"/>
        <v>Q3</v>
      </c>
      <c r="L39515" t="str">
        <f t="shared" si="4938"/>
        <v>Fast Moving</v>
      </c>
      <c r="M39515" t="str">
        <f>VLOOKUP($B39515,[1]Sheet1!$A$1:$B$57,MATCH('[1]FMCG Retail Data'!M$1,[1]Sheet1!$A$1:$B$1,0),FALSE)</f>
        <v>Personal Care</v>
      </c>
      <c r="N39515" s="2">
        <f>VLOOKUP(B39515,[2]Sheet1!$A$1:$B$57,MATCH(N$1,[2]Sheet1!$A$1:$B$1,0),FALSE)</f>
        <v>0.3</v>
      </c>
      <c r="O39515" s="3">
        <f t="shared" si="4939"/>
        <v>6348</v>
      </c>
      <c r="P39515">
        <f t="shared" si="4940"/>
        <v>69</v>
      </c>
      <c r="Q39515">
        <f t="shared" si="4941"/>
        <v>4866800</v>
      </c>
    </row>
    <row r="39516" spans="1:17" x14ac:dyDescent="0.3">
      <c r="A39516">
        <v>11582394</v>
      </c>
      <c r="B39516" t="s">
        <v>57</v>
      </c>
      <c r="C39516">
        <v>810</v>
      </c>
      <c r="D39516">
        <v>140</v>
      </c>
      <c r="E39516">
        <f t="shared" si="4936"/>
        <v>113400</v>
      </c>
      <c r="F39516" t="s">
        <v>18</v>
      </c>
      <c r="G39516" s="1">
        <v>42862</v>
      </c>
      <c r="H39516" t="s">
        <v>25</v>
      </c>
      <c r="I39516" t="str">
        <f t="shared" si="4942"/>
        <v>May</v>
      </c>
      <c r="J39516" t="str">
        <f t="shared" si="4943"/>
        <v>2017</v>
      </c>
      <c r="K39516" t="str">
        <f t="shared" si="4937"/>
        <v>Q2</v>
      </c>
      <c r="L39516" t="str">
        <f t="shared" si="4938"/>
        <v>Fast Moving</v>
      </c>
      <c r="M39516" t="str">
        <f>VLOOKUP($B39516,[1]Sheet1!$A$1:$B$57,MATCH('[1]FMCG Retail Data'!M$1,[1]Sheet1!$A$1:$B$1,0),FALSE)</f>
        <v>Personal Care</v>
      </c>
      <c r="N39516" s="2">
        <f>VLOOKUP(B39516,[2]Sheet1!$A$1:$B$57,MATCH(N$1,[2]Sheet1!$A$1:$B$1,0),FALSE)</f>
        <v>0.17</v>
      </c>
      <c r="O39516" s="3">
        <f t="shared" si="4939"/>
        <v>19278</v>
      </c>
      <c r="P39516">
        <f t="shared" si="4940"/>
        <v>23.8</v>
      </c>
      <c r="Q39516">
        <f t="shared" si="4941"/>
        <v>15876000</v>
      </c>
    </row>
    <row r="39517" spans="1:17" x14ac:dyDescent="0.3">
      <c r="A39517">
        <v>81342709</v>
      </c>
      <c r="B39517" t="s">
        <v>58</v>
      </c>
      <c r="C39517">
        <v>510</v>
      </c>
      <c r="D39517">
        <v>289</v>
      </c>
      <c r="E39517">
        <f t="shared" si="4936"/>
        <v>147390</v>
      </c>
      <c r="F39517" t="s">
        <v>18</v>
      </c>
      <c r="G39517" s="1">
        <v>42594</v>
      </c>
      <c r="H39517" t="s">
        <v>21</v>
      </c>
      <c r="I39517" t="str">
        <f t="shared" si="4942"/>
        <v>August</v>
      </c>
      <c r="J39517" t="str">
        <f t="shared" si="4943"/>
        <v>2016</v>
      </c>
      <c r="K39517" t="str">
        <f t="shared" si="4937"/>
        <v>Q3</v>
      </c>
      <c r="L39517" t="str">
        <f t="shared" si="4938"/>
        <v>Fast Moving</v>
      </c>
      <c r="M39517" t="str">
        <f>VLOOKUP($B39517,[1]Sheet1!$A$1:$B$57,MATCH('[1]FMCG Retail Data'!M$1,[1]Sheet1!$A$1:$B$1,0),FALSE)</f>
        <v>Personal Care</v>
      </c>
      <c r="N39517" s="2">
        <f>VLOOKUP(B39517,[2]Sheet1!$A$1:$B$57,MATCH(N$1,[2]Sheet1!$A$1:$B$1,0),FALSE)</f>
        <v>0.22</v>
      </c>
      <c r="O39517" s="3">
        <f t="shared" si="4939"/>
        <v>32425.8</v>
      </c>
      <c r="P39517">
        <f t="shared" si="4940"/>
        <v>63.58</v>
      </c>
      <c r="Q39517">
        <f t="shared" si="4941"/>
        <v>42595710</v>
      </c>
    </row>
    <row r="39518" spans="1:17" x14ac:dyDescent="0.3">
      <c r="A39518">
        <v>48301821</v>
      </c>
      <c r="B39518" t="s">
        <v>59</v>
      </c>
      <c r="C39518">
        <v>58</v>
      </c>
      <c r="D39518">
        <v>60</v>
      </c>
      <c r="E39518">
        <f t="shared" si="4936"/>
        <v>3480</v>
      </c>
      <c r="F39518" t="s">
        <v>18</v>
      </c>
      <c r="G39518" s="1">
        <v>42574</v>
      </c>
      <c r="H39518" t="s">
        <v>21</v>
      </c>
      <c r="I39518" t="str">
        <f t="shared" si="4942"/>
        <v>July</v>
      </c>
      <c r="J39518" t="str">
        <f t="shared" si="4943"/>
        <v>2016</v>
      </c>
      <c r="K39518" t="str">
        <f t="shared" si="4937"/>
        <v>Q3</v>
      </c>
      <c r="L39518" t="str">
        <f t="shared" si="4938"/>
        <v>Fast Moving</v>
      </c>
      <c r="M39518" t="str">
        <f>VLOOKUP($B39518,[1]Sheet1!$A$1:$B$57,MATCH('[1]FMCG Retail Data'!M$1,[1]Sheet1!$A$1:$B$1,0),FALSE)</f>
        <v>Foods</v>
      </c>
      <c r="N39518" s="2">
        <f>VLOOKUP(B39518,[2]Sheet1!$A$1:$B$57,MATCH(N$1,[2]Sheet1!$A$1:$B$1,0),FALSE)</f>
        <v>0.08</v>
      </c>
      <c r="O39518" s="3">
        <f t="shared" si="4939"/>
        <v>278.39999999999998</v>
      </c>
      <c r="P39518">
        <f t="shared" si="4940"/>
        <v>4.8</v>
      </c>
      <c r="Q39518">
        <f t="shared" si="4941"/>
        <v>208800</v>
      </c>
    </row>
    <row r="39519" spans="1:17" x14ac:dyDescent="0.3">
      <c r="A39519">
        <v>44154804</v>
      </c>
      <c r="B39519" t="s">
        <v>60</v>
      </c>
      <c r="C39519">
        <v>63</v>
      </c>
      <c r="D39519">
        <v>30</v>
      </c>
      <c r="E39519">
        <f t="shared" si="4936"/>
        <v>1890</v>
      </c>
      <c r="F39519" t="s">
        <v>18</v>
      </c>
      <c r="G39519" s="1">
        <v>42938</v>
      </c>
      <c r="H39519" t="s">
        <v>30</v>
      </c>
      <c r="I39519" t="str">
        <f t="shared" si="4942"/>
        <v>July</v>
      </c>
      <c r="J39519" t="str">
        <f t="shared" si="4943"/>
        <v>2017</v>
      </c>
      <c r="K39519" t="str">
        <f t="shared" si="4937"/>
        <v>Q3</v>
      </c>
      <c r="L39519" t="str">
        <f t="shared" si="4938"/>
        <v>Fast Moving</v>
      </c>
      <c r="M39519" t="str">
        <f>VLOOKUP($B39519,[1]Sheet1!$A$1:$B$57,MATCH('[1]FMCG Retail Data'!M$1,[1]Sheet1!$A$1:$B$1,0),FALSE)</f>
        <v>Foods</v>
      </c>
      <c r="N39519" s="2">
        <f>VLOOKUP(B39519,[2]Sheet1!$A$1:$B$57,MATCH(N$1,[2]Sheet1!$A$1:$B$1,0),FALSE)</f>
        <v>0.1</v>
      </c>
      <c r="O39519" s="3">
        <f t="shared" si="4939"/>
        <v>189</v>
      </c>
      <c r="P39519">
        <f t="shared" si="4940"/>
        <v>3</v>
      </c>
      <c r="Q39519">
        <f t="shared" si="4941"/>
        <v>56700</v>
      </c>
    </row>
    <row r="39520" spans="1:17" x14ac:dyDescent="0.3">
      <c r="A39520">
        <v>20313264</v>
      </c>
      <c r="B39520" t="s">
        <v>61</v>
      </c>
      <c r="C39520">
        <v>96</v>
      </c>
      <c r="D39520">
        <v>40</v>
      </c>
      <c r="E39520">
        <f t="shared" si="4936"/>
        <v>3840</v>
      </c>
      <c r="F39520" t="s">
        <v>18</v>
      </c>
      <c r="G39520" s="1">
        <v>42378</v>
      </c>
      <c r="H39520" t="s">
        <v>25</v>
      </c>
      <c r="I39520" t="str">
        <f t="shared" si="4942"/>
        <v>January</v>
      </c>
      <c r="J39520" t="str">
        <f t="shared" si="4943"/>
        <v>2016</v>
      </c>
      <c r="K39520" t="str">
        <f t="shared" si="4937"/>
        <v>Q1</v>
      </c>
      <c r="L39520" t="str">
        <f t="shared" si="4938"/>
        <v>Fast Moving</v>
      </c>
      <c r="M39520" t="str">
        <f>VLOOKUP($B39520,[1]Sheet1!$A$1:$B$57,MATCH('[1]FMCG Retail Data'!M$1,[1]Sheet1!$A$1:$B$1,0),FALSE)</f>
        <v>Foods</v>
      </c>
      <c r="N39520" s="2">
        <f>VLOOKUP(B39520,[2]Sheet1!$A$1:$B$57,MATCH(N$1,[2]Sheet1!$A$1:$B$1,0),FALSE)</f>
        <v>0.2</v>
      </c>
      <c r="O39520" s="3">
        <f t="shared" si="4939"/>
        <v>768</v>
      </c>
      <c r="P39520">
        <f t="shared" si="4940"/>
        <v>8</v>
      </c>
      <c r="Q39520">
        <f t="shared" si="4941"/>
        <v>153600</v>
      </c>
    </row>
    <row r="39521" spans="1:17" x14ac:dyDescent="0.3">
      <c r="A39521">
        <v>22263179</v>
      </c>
      <c r="B39521" t="s">
        <v>62</v>
      </c>
      <c r="C39521">
        <v>38</v>
      </c>
      <c r="D39521">
        <v>199</v>
      </c>
      <c r="E39521">
        <f t="shared" si="4936"/>
        <v>7562</v>
      </c>
      <c r="F39521" t="s">
        <v>18</v>
      </c>
      <c r="G39521" s="1">
        <v>42413</v>
      </c>
      <c r="H39521" t="s">
        <v>30</v>
      </c>
      <c r="I39521" t="str">
        <f t="shared" si="4942"/>
        <v>February</v>
      </c>
      <c r="J39521" t="str">
        <f t="shared" si="4943"/>
        <v>2016</v>
      </c>
      <c r="K39521" t="str">
        <f t="shared" si="4937"/>
        <v>Q1</v>
      </c>
      <c r="L39521" t="str">
        <f t="shared" si="4938"/>
        <v>Slow Moving</v>
      </c>
      <c r="M39521" t="str">
        <f>VLOOKUP($B39521,[1]Sheet1!$A$1:$B$57,MATCH('[1]FMCG Retail Data'!M$1,[1]Sheet1!$A$1:$B$1,0),FALSE)</f>
        <v>Foods</v>
      </c>
      <c r="N39521" s="2">
        <f>VLOOKUP(B39521,[2]Sheet1!$A$1:$B$57,MATCH(N$1,[2]Sheet1!$A$1:$B$1,0),FALSE)</f>
        <v>0.2</v>
      </c>
      <c r="O39521" s="3">
        <f t="shared" si="4939"/>
        <v>1512.4</v>
      </c>
      <c r="P39521">
        <f t="shared" si="4940"/>
        <v>39.800000000000004</v>
      </c>
      <c r="Q39521">
        <f t="shared" si="4941"/>
        <v>1504838</v>
      </c>
    </row>
    <row r="39522" spans="1:17" x14ac:dyDescent="0.3">
      <c r="A39522">
        <v>41334659</v>
      </c>
      <c r="B39522" t="s">
        <v>63</v>
      </c>
      <c r="C39522">
        <v>78</v>
      </c>
      <c r="D39522">
        <v>65</v>
      </c>
      <c r="E39522">
        <f t="shared" si="4936"/>
        <v>5070</v>
      </c>
      <c r="F39522" t="s">
        <v>18</v>
      </c>
      <c r="G39522" s="1">
        <v>42391</v>
      </c>
      <c r="H39522" t="s">
        <v>23</v>
      </c>
      <c r="I39522" t="str">
        <f t="shared" si="4942"/>
        <v>January</v>
      </c>
      <c r="J39522" t="str">
        <f t="shared" si="4943"/>
        <v>2016</v>
      </c>
      <c r="K39522" t="str">
        <f t="shared" si="4937"/>
        <v>Q1</v>
      </c>
      <c r="L39522" t="str">
        <f t="shared" si="4938"/>
        <v>Fast Moving</v>
      </c>
      <c r="M39522" t="str">
        <f>VLOOKUP($B39522,[1]Sheet1!$A$1:$B$57,MATCH('[1]FMCG Retail Data'!M$1,[1]Sheet1!$A$1:$B$1,0),FALSE)</f>
        <v>Foods</v>
      </c>
      <c r="N39522" s="2">
        <f>VLOOKUP(B39522,[2]Sheet1!$A$1:$B$57,MATCH(N$1,[2]Sheet1!$A$1:$B$1,0),FALSE)</f>
        <v>0.15</v>
      </c>
      <c r="O39522" s="3">
        <f t="shared" si="4939"/>
        <v>760.5</v>
      </c>
      <c r="P39522">
        <f t="shared" si="4940"/>
        <v>9.75</v>
      </c>
      <c r="Q39522">
        <f t="shared" si="4941"/>
        <v>329550</v>
      </c>
    </row>
    <row r="39523" spans="1:17" x14ac:dyDescent="0.3">
      <c r="A39523">
        <v>58524099</v>
      </c>
      <c r="B39523" t="s">
        <v>64</v>
      </c>
      <c r="C39523">
        <v>104</v>
      </c>
      <c r="D39523">
        <v>120</v>
      </c>
      <c r="E39523">
        <f t="shared" si="4936"/>
        <v>12480</v>
      </c>
      <c r="F39523" t="s">
        <v>18</v>
      </c>
      <c r="G39523" s="1">
        <v>43383</v>
      </c>
      <c r="H39523" t="s">
        <v>23</v>
      </c>
      <c r="I39523" t="str">
        <f t="shared" si="4942"/>
        <v>October</v>
      </c>
      <c r="J39523" t="str">
        <f t="shared" si="4943"/>
        <v>2018</v>
      </c>
      <c r="K39523" t="str">
        <f t="shared" si="4937"/>
        <v>Q4</v>
      </c>
      <c r="L39523" t="str">
        <f t="shared" si="4938"/>
        <v>Fast Moving</v>
      </c>
      <c r="M39523" t="str">
        <f>VLOOKUP($B39523,[1]Sheet1!$A$1:$B$57,MATCH('[1]FMCG Retail Data'!M$1,[1]Sheet1!$A$1:$B$1,0),FALSE)</f>
        <v>Foods</v>
      </c>
      <c r="N39523" s="2">
        <f>VLOOKUP(B39523,[2]Sheet1!$A$1:$B$57,MATCH(N$1,[2]Sheet1!$A$1:$B$1,0),FALSE)</f>
        <v>0.18</v>
      </c>
      <c r="O39523" s="3">
        <f t="shared" si="4939"/>
        <v>2246.3999999999996</v>
      </c>
      <c r="P39523">
        <f t="shared" si="4940"/>
        <v>21.599999999999998</v>
      </c>
      <c r="Q39523">
        <f t="shared" si="4941"/>
        <v>1497600</v>
      </c>
    </row>
    <row r="39524" spans="1:17" x14ac:dyDescent="0.3">
      <c r="A39524">
        <v>33143172</v>
      </c>
      <c r="B39524" t="s">
        <v>65</v>
      </c>
      <c r="C39524">
        <v>310</v>
      </c>
      <c r="D39524">
        <v>400</v>
      </c>
      <c r="E39524">
        <f t="shared" si="4936"/>
        <v>124000</v>
      </c>
      <c r="F39524" t="s">
        <v>18</v>
      </c>
      <c r="G39524" s="1">
        <v>42517</v>
      </c>
      <c r="H39524" t="s">
        <v>21</v>
      </c>
      <c r="I39524" t="str">
        <f t="shared" si="4942"/>
        <v>May</v>
      </c>
      <c r="J39524" t="str">
        <f t="shared" si="4943"/>
        <v>2016</v>
      </c>
      <c r="K39524" t="str">
        <f t="shared" si="4937"/>
        <v>Q2</v>
      </c>
      <c r="L39524" t="str">
        <f t="shared" si="4938"/>
        <v>Fast Moving</v>
      </c>
      <c r="M39524" t="str">
        <f>VLOOKUP($B39524,[1]Sheet1!$A$1:$B$57,MATCH('[1]FMCG Retail Data'!M$1,[1]Sheet1!$A$1:$B$1,0),FALSE)</f>
        <v>Foods</v>
      </c>
      <c r="N39524" s="2">
        <f>VLOOKUP(B39524,[2]Sheet1!$A$1:$B$57,MATCH(N$1,[2]Sheet1!$A$1:$B$1,0),FALSE)</f>
        <v>0.23</v>
      </c>
      <c r="O39524" s="3">
        <f t="shared" si="4939"/>
        <v>28520</v>
      </c>
      <c r="P39524">
        <f t="shared" si="4940"/>
        <v>92</v>
      </c>
      <c r="Q39524">
        <f t="shared" si="4941"/>
        <v>49600000</v>
      </c>
    </row>
    <row r="39525" spans="1:17" x14ac:dyDescent="0.3">
      <c r="A39525">
        <v>19491753</v>
      </c>
      <c r="B39525" t="s">
        <v>66</v>
      </c>
      <c r="C39525">
        <v>69</v>
      </c>
      <c r="D39525">
        <v>350</v>
      </c>
      <c r="E39525">
        <f t="shared" si="4936"/>
        <v>24150</v>
      </c>
      <c r="F39525" t="s">
        <v>18</v>
      </c>
      <c r="G39525" s="1">
        <v>42794</v>
      </c>
      <c r="H39525" t="s">
        <v>19</v>
      </c>
      <c r="I39525" t="str">
        <f t="shared" si="4942"/>
        <v>February</v>
      </c>
      <c r="J39525" t="str">
        <f t="shared" si="4943"/>
        <v>2017</v>
      </c>
      <c r="K39525" t="str">
        <f t="shared" si="4937"/>
        <v>Q1</v>
      </c>
      <c r="L39525" t="str">
        <f t="shared" si="4938"/>
        <v>Fast Moving</v>
      </c>
      <c r="M39525" t="str">
        <f>VLOOKUP($B39525,[1]Sheet1!$A$1:$B$57,MATCH('[1]FMCG Retail Data'!M$1,[1]Sheet1!$A$1:$B$1,0),FALSE)</f>
        <v>Foods</v>
      </c>
      <c r="N39525" s="2">
        <f>VLOOKUP(B39525,[2]Sheet1!$A$1:$B$57,MATCH(N$1,[2]Sheet1!$A$1:$B$1,0),FALSE)</f>
        <v>0.15</v>
      </c>
      <c r="O39525" s="3">
        <f t="shared" si="4939"/>
        <v>3622.5</v>
      </c>
      <c r="P39525">
        <f t="shared" si="4940"/>
        <v>52.5</v>
      </c>
      <c r="Q39525">
        <f t="shared" si="4941"/>
        <v>8452500</v>
      </c>
    </row>
    <row r="39526" spans="1:17" x14ac:dyDescent="0.3">
      <c r="A39526">
        <v>31164405</v>
      </c>
      <c r="B39526" t="s">
        <v>67</v>
      </c>
      <c r="C39526">
        <v>55</v>
      </c>
      <c r="D39526">
        <v>105</v>
      </c>
      <c r="E39526">
        <f t="shared" si="4936"/>
        <v>5775</v>
      </c>
      <c r="F39526" t="s">
        <v>18</v>
      </c>
      <c r="G39526" s="1">
        <v>42557</v>
      </c>
      <c r="H39526" t="s">
        <v>21</v>
      </c>
      <c r="I39526" t="str">
        <f t="shared" si="4942"/>
        <v>July</v>
      </c>
      <c r="J39526" t="str">
        <f t="shared" si="4943"/>
        <v>2016</v>
      </c>
      <c r="K39526" t="str">
        <f t="shared" si="4937"/>
        <v>Q3</v>
      </c>
      <c r="L39526" t="str">
        <f t="shared" si="4938"/>
        <v>Fast Moving</v>
      </c>
      <c r="M39526" t="str">
        <f>VLOOKUP($B39526,[1]Sheet1!$A$1:$B$57,MATCH('[1]FMCG Retail Data'!M$1,[1]Sheet1!$A$1:$B$1,0),FALSE)</f>
        <v>Foods</v>
      </c>
      <c r="N39526" s="2">
        <f>VLOOKUP(B39526,[2]Sheet1!$A$1:$B$57,MATCH(N$1,[2]Sheet1!$A$1:$B$1,0),FALSE)</f>
        <v>0.18</v>
      </c>
      <c r="O39526" s="3">
        <f t="shared" si="4939"/>
        <v>1039.5</v>
      </c>
      <c r="P39526">
        <f t="shared" si="4940"/>
        <v>18.899999999999999</v>
      </c>
      <c r="Q39526">
        <f t="shared" si="4941"/>
        <v>606375</v>
      </c>
    </row>
    <row r="39527" spans="1:17" x14ac:dyDescent="0.3">
      <c r="A39527">
        <v>71241563</v>
      </c>
      <c r="B39527" t="s">
        <v>68</v>
      </c>
      <c r="C39527">
        <v>39</v>
      </c>
      <c r="D39527">
        <v>40</v>
      </c>
      <c r="E39527">
        <f t="shared" si="4936"/>
        <v>1560</v>
      </c>
      <c r="F39527" t="s">
        <v>18</v>
      </c>
      <c r="G39527" s="1">
        <v>42722</v>
      </c>
      <c r="H39527" t="s">
        <v>23</v>
      </c>
      <c r="I39527" t="str">
        <f t="shared" si="4942"/>
        <v>December</v>
      </c>
      <c r="J39527" t="str">
        <f t="shared" si="4943"/>
        <v>2016</v>
      </c>
      <c r="K39527" t="str">
        <f t="shared" si="4937"/>
        <v>Q4</v>
      </c>
      <c r="L39527" t="str">
        <f t="shared" si="4938"/>
        <v>Slow Moving</v>
      </c>
      <c r="M39527" t="str">
        <f>VLOOKUP($B39527,[1]Sheet1!$A$1:$B$57,MATCH('[1]FMCG Retail Data'!M$1,[1]Sheet1!$A$1:$B$1,0),FALSE)</f>
        <v>Foods</v>
      </c>
      <c r="N39527" s="2">
        <f>VLOOKUP(B39527,[2]Sheet1!$A$1:$B$57,MATCH(N$1,[2]Sheet1!$A$1:$B$1,0),FALSE)</f>
        <v>0.27</v>
      </c>
      <c r="O39527" s="3">
        <f t="shared" si="4939"/>
        <v>421.20000000000005</v>
      </c>
      <c r="P39527">
        <f t="shared" si="4940"/>
        <v>10.8</v>
      </c>
      <c r="Q39527">
        <f t="shared" si="4941"/>
        <v>62400</v>
      </c>
    </row>
    <row r="39528" spans="1:17" x14ac:dyDescent="0.3">
      <c r="A39528">
        <v>76962634</v>
      </c>
      <c r="B39528" t="s">
        <v>69</v>
      </c>
      <c r="C39528">
        <v>47</v>
      </c>
      <c r="D39528">
        <v>125</v>
      </c>
      <c r="E39528">
        <f t="shared" si="4936"/>
        <v>5875</v>
      </c>
      <c r="F39528" t="s">
        <v>18</v>
      </c>
      <c r="G39528" s="1">
        <v>42866</v>
      </c>
      <c r="H39528" t="s">
        <v>21</v>
      </c>
      <c r="I39528" t="str">
        <f t="shared" si="4942"/>
        <v>May</v>
      </c>
      <c r="J39528" t="str">
        <f t="shared" si="4943"/>
        <v>2017</v>
      </c>
      <c r="K39528" t="str">
        <f t="shared" si="4937"/>
        <v>Q2</v>
      </c>
      <c r="L39528" t="str">
        <f t="shared" si="4938"/>
        <v>Slow Moving</v>
      </c>
      <c r="M39528" t="str">
        <f>VLOOKUP($B39528,[1]Sheet1!$A$1:$B$57,MATCH('[1]FMCG Retail Data'!M$1,[1]Sheet1!$A$1:$B$1,0),FALSE)</f>
        <v>Foods</v>
      </c>
      <c r="N39528" s="2">
        <f>VLOOKUP(B39528,[2]Sheet1!$A$1:$B$57,MATCH(N$1,[2]Sheet1!$A$1:$B$1,0),FALSE)</f>
        <v>0.23</v>
      </c>
      <c r="O39528" s="3">
        <f t="shared" si="4939"/>
        <v>1351.25</v>
      </c>
      <c r="P39528">
        <f t="shared" si="4940"/>
        <v>28.75</v>
      </c>
      <c r="Q39528">
        <f t="shared" si="4941"/>
        <v>734375</v>
      </c>
    </row>
    <row r="39529" spans="1:17" x14ac:dyDescent="0.3">
      <c r="A39529">
        <v>30702481</v>
      </c>
      <c r="B39529" t="s">
        <v>70</v>
      </c>
      <c r="C39529">
        <v>103</v>
      </c>
      <c r="D39529">
        <v>125</v>
      </c>
      <c r="E39529">
        <f t="shared" si="4936"/>
        <v>12875</v>
      </c>
      <c r="F39529" t="s">
        <v>18</v>
      </c>
      <c r="G39529" s="1">
        <v>42843</v>
      </c>
      <c r="H39529" t="s">
        <v>25</v>
      </c>
      <c r="I39529" t="str">
        <f t="shared" si="4942"/>
        <v>April</v>
      </c>
      <c r="J39529" t="str">
        <f t="shared" si="4943"/>
        <v>2017</v>
      </c>
      <c r="K39529" t="str">
        <f t="shared" si="4937"/>
        <v>Q2</v>
      </c>
      <c r="L39529" t="str">
        <f t="shared" si="4938"/>
        <v>Fast Moving</v>
      </c>
      <c r="M39529" t="str">
        <f>VLOOKUP($B39529,[1]Sheet1!$A$1:$B$57,MATCH('[1]FMCG Retail Data'!M$1,[1]Sheet1!$A$1:$B$1,0),FALSE)</f>
        <v>Foods</v>
      </c>
      <c r="N39529" s="2">
        <f>VLOOKUP(B39529,[2]Sheet1!$A$1:$B$57,MATCH(N$1,[2]Sheet1!$A$1:$B$1,0),FALSE)</f>
        <v>0.18</v>
      </c>
      <c r="O39529" s="3">
        <f t="shared" si="4939"/>
        <v>2317.5</v>
      </c>
      <c r="P39529">
        <f t="shared" si="4940"/>
        <v>22.5</v>
      </c>
      <c r="Q39529">
        <f t="shared" si="4941"/>
        <v>1609375</v>
      </c>
    </row>
    <row r="39530" spans="1:17" x14ac:dyDescent="0.3">
      <c r="A39530">
        <v>64052044</v>
      </c>
      <c r="B39530" t="s">
        <v>71</v>
      </c>
      <c r="C39530">
        <v>1010</v>
      </c>
      <c r="D39530">
        <v>80</v>
      </c>
      <c r="E39530">
        <f t="shared" si="4936"/>
        <v>80800</v>
      </c>
      <c r="F39530" t="s">
        <v>18</v>
      </c>
      <c r="G39530" s="1">
        <v>42495</v>
      </c>
      <c r="H39530" t="s">
        <v>30</v>
      </c>
      <c r="I39530" t="str">
        <f t="shared" si="4942"/>
        <v>May</v>
      </c>
      <c r="J39530" t="str">
        <f t="shared" si="4943"/>
        <v>2016</v>
      </c>
      <c r="K39530" t="str">
        <f t="shared" si="4937"/>
        <v>Q2</v>
      </c>
      <c r="L39530" t="str">
        <f t="shared" si="4938"/>
        <v>Fast Moving</v>
      </c>
      <c r="M39530" t="str">
        <f>VLOOKUP($B39530,[1]Sheet1!$A$1:$B$57,MATCH('[1]FMCG Retail Data'!M$1,[1]Sheet1!$A$1:$B$1,0),FALSE)</f>
        <v>Foods</v>
      </c>
      <c r="N39530" s="2">
        <f>VLOOKUP(B39530,[2]Sheet1!$A$1:$B$57,MATCH(N$1,[2]Sheet1!$A$1:$B$1,0),FALSE)</f>
        <v>0.36</v>
      </c>
      <c r="O39530" s="3">
        <f t="shared" si="4939"/>
        <v>29087.999999999996</v>
      </c>
      <c r="P39530">
        <f t="shared" si="4940"/>
        <v>28.799999999999997</v>
      </c>
      <c r="Q39530">
        <f t="shared" si="4941"/>
        <v>6464000</v>
      </c>
    </row>
    <row r="39531" spans="1:17" x14ac:dyDescent="0.3">
      <c r="A39531">
        <v>43004649</v>
      </c>
      <c r="B39531" t="s">
        <v>72</v>
      </c>
      <c r="C39531">
        <v>59</v>
      </c>
      <c r="D39531">
        <v>300</v>
      </c>
      <c r="E39531">
        <f t="shared" si="4936"/>
        <v>17700</v>
      </c>
      <c r="F39531" t="s">
        <v>18</v>
      </c>
      <c r="G39531" s="1">
        <v>43328</v>
      </c>
      <c r="H39531" t="s">
        <v>25</v>
      </c>
      <c r="I39531" t="str">
        <f t="shared" si="4942"/>
        <v>August</v>
      </c>
      <c r="J39531" t="str">
        <f t="shared" si="4943"/>
        <v>2018</v>
      </c>
      <c r="K39531" t="str">
        <f t="shared" si="4937"/>
        <v>Q3</v>
      </c>
      <c r="L39531" t="str">
        <f t="shared" si="4938"/>
        <v>Fast Moving</v>
      </c>
      <c r="M39531" t="str">
        <f>VLOOKUP($B39531,[1]Sheet1!$A$1:$B$57,MATCH('[1]FMCG Retail Data'!M$1,[1]Sheet1!$A$1:$B$1,0),FALSE)</f>
        <v>Foods</v>
      </c>
      <c r="N39531" s="2">
        <f>VLOOKUP(B39531,[2]Sheet1!$A$1:$B$57,MATCH(N$1,[2]Sheet1!$A$1:$B$1,0),FALSE)</f>
        <v>0.28000000000000003</v>
      </c>
      <c r="O39531" s="3">
        <f t="shared" si="4939"/>
        <v>4956.0000000000009</v>
      </c>
      <c r="P39531">
        <f t="shared" si="4940"/>
        <v>84.000000000000014</v>
      </c>
      <c r="Q39531">
        <f t="shared" si="4941"/>
        <v>5310000</v>
      </c>
    </row>
    <row r="39532" spans="1:17" x14ac:dyDescent="0.3">
      <c r="A39532">
        <v>68061827</v>
      </c>
      <c r="B39532" t="s">
        <v>73</v>
      </c>
      <c r="C39532">
        <v>99</v>
      </c>
      <c r="D39532">
        <v>150</v>
      </c>
      <c r="E39532">
        <f t="shared" si="4936"/>
        <v>14850</v>
      </c>
      <c r="F39532" t="s">
        <v>18</v>
      </c>
      <c r="G39532" s="1">
        <v>42503</v>
      </c>
      <c r="H39532" t="s">
        <v>23</v>
      </c>
      <c r="I39532" t="str">
        <f t="shared" si="4942"/>
        <v>May</v>
      </c>
      <c r="J39532" t="str">
        <f t="shared" si="4943"/>
        <v>2016</v>
      </c>
      <c r="K39532" t="str">
        <f t="shared" si="4937"/>
        <v>Q2</v>
      </c>
      <c r="L39532" t="str">
        <f t="shared" si="4938"/>
        <v>Fast Moving</v>
      </c>
      <c r="M39532" t="str">
        <f>VLOOKUP($B39532,[1]Sheet1!$A$1:$B$57,MATCH('[1]FMCG Retail Data'!M$1,[1]Sheet1!$A$1:$B$1,0),FALSE)</f>
        <v>Foods</v>
      </c>
      <c r="N39532" s="2">
        <f>VLOOKUP(B39532,[2]Sheet1!$A$1:$B$57,MATCH(N$1,[2]Sheet1!$A$1:$B$1,0),FALSE)</f>
        <v>0.32</v>
      </c>
      <c r="O39532" s="3">
        <f t="shared" si="4939"/>
        <v>4752</v>
      </c>
      <c r="P39532">
        <f t="shared" si="4940"/>
        <v>48</v>
      </c>
      <c r="Q39532">
        <f t="shared" si="4941"/>
        <v>2227500</v>
      </c>
    </row>
    <row r="39533" spans="1:17" x14ac:dyDescent="0.3">
      <c r="A39533">
        <v>22182585</v>
      </c>
      <c r="B39533" t="s">
        <v>74</v>
      </c>
      <c r="C39533">
        <v>72</v>
      </c>
      <c r="D39533">
        <v>600</v>
      </c>
      <c r="E39533">
        <f t="shared" si="4936"/>
        <v>43200</v>
      </c>
      <c r="F39533" t="s">
        <v>18</v>
      </c>
      <c r="G39533" s="1">
        <v>42815</v>
      </c>
      <c r="H39533" t="s">
        <v>25</v>
      </c>
      <c r="I39533" t="str">
        <f t="shared" si="4942"/>
        <v>March</v>
      </c>
      <c r="J39533" t="str">
        <f t="shared" si="4943"/>
        <v>2017</v>
      </c>
      <c r="K39533" t="str">
        <f t="shared" si="4937"/>
        <v>Q1</v>
      </c>
      <c r="L39533" t="str">
        <f t="shared" si="4938"/>
        <v>Fast Moving</v>
      </c>
      <c r="M39533" t="str">
        <f>VLOOKUP($B39533,[1]Sheet1!$A$1:$B$57,MATCH('[1]FMCG Retail Data'!M$1,[1]Sheet1!$A$1:$B$1,0),FALSE)</f>
        <v>HouseHold</v>
      </c>
      <c r="N39533" s="2">
        <f>VLOOKUP(B39533,[2]Sheet1!$A$1:$B$57,MATCH(N$1,[2]Sheet1!$A$1:$B$1,0),FALSE)</f>
        <v>0.35</v>
      </c>
      <c r="O39533" s="3">
        <f t="shared" si="4939"/>
        <v>15120</v>
      </c>
      <c r="P39533">
        <f t="shared" si="4940"/>
        <v>210</v>
      </c>
      <c r="Q39533">
        <f t="shared" si="4941"/>
        <v>25920000</v>
      </c>
    </row>
    <row r="39534" spans="1:17" x14ac:dyDescent="0.3">
      <c r="A39534">
        <v>59932218</v>
      </c>
      <c r="B39534" t="s">
        <v>75</v>
      </c>
      <c r="C39534">
        <v>27</v>
      </c>
      <c r="D39534">
        <v>380</v>
      </c>
      <c r="E39534">
        <f t="shared" si="4936"/>
        <v>10260</v>
      </c>
      <c r="F39534" t="s">
        <v>18</v>
      </c>
      <c r="G39534" s="1">
        <v>43228</v>
      </c>
      <c r="H39534" t="s">
        <v>25</v>
      </c>
      <c r="I39534" t="str">
        <f t="shared" si="4942"/>
        <v>May</v>
      </c>
      <c r="J39534" t="str">
        <f t="shared" si="4943"/>
        <v>2018</v>
      </c>
      <c r="K39534" t="str">
        <f t="shared" si="4937"/>
        <v>Q2</v>
      </c>
      <c r="L39534" t="str">
        <f t="shared" si="4938"/>
        <v>Slow Moving</v>
      </c>
      <c r="M39534" t="str">
        <f>VLOOKUP($B39534,[1]Sheet1!$A$1:$B$57,MATCH('[1]FMCG Retail Data'!M$1,[1]Sheet1!$A$1:$B$1,0),FALSE)</f>
        <v>HouseHold</v>
      </c>
      <c r="N39534" s="2">
        <f>VLOOKUP(B39534,[2]Sheet1!$A$1:$B$57,MATCH(N$1,[2]Sheet1!$A$1:$B$1,0),FALSE)</f>
        <v>0.27</v>
      </c>
      <c r="O39534" s="3">
        <f t="shared" si="4939"/>
        <v>2770.2000000000003</v>
      </c>
      <c r="P39534">
        <f t="shared" si="4940"/>
        <v>102.60000000000001</v>
      </c>
      <c r="Q39534">
        <f t="shared" si="4941"/>
        <v>3898800</v>
      </c>
    </row>
    <row r="39535" spans="1:17" x14ac:dyDescent="0.3">
      <c r="A39535">
        <v>42303684</v>
      </c>
      <c r="B39535" t="s">
        <v>76</v>
      </c>
      <c r="C39535">
        <v>48</v>
      </c>
      <c r="D39535">
        <v>20</v>
      </c>
      <c r="E39535">
        <f t="shared" si="4936"/>
        <v>960</v>
      </c>
      <c r="F39535" t="s">
        <v>18</v>
      </c>
      <c r="G39535" s="1">
        <v>42861</v>
      </c>
      <c r="H39535" t="s">
        <v>19</v>
      </c>
      <c r="I39535" t="str">
        <f t="shared" si="4942"/>
        <v>May</v>
      </c>
      <c r="J39535" t="str">
        <f t="shared" si="4943"/>
        <v>2017</v>
      </c>
      <c r="K39535" t="str">
        <f t="shared" si="4937"/>
        <v>Q2</v>
      </c>
      <c r="L39535" t="str">
        <f t="shared" si="4938"/>
        <v>Slow Moving</v>
      </c>
      <c r="M39535" t="str">
        <f>VLOOKUP($B39535,[1]Sheet1!$A$1:$B$57,MATCH('[1]FMCG Retail Data'!M$1,[1]Sheet1!$A$1:$B$1,0),FALSE)</f>
        <v>HouseHold</v>
      </c>
      <c r="N39535" s="2">
        <f>VLOOKUP(B39535,[2]Sheet1!$A$1:$B$57,MATCH(N$1,[2]Sheet1!$A$1:$B$1,0),FALSE)</f>
        <v>0.28999999999999998</v>
      </c>
      <c r="O39535" s="3">
        <f t="shared" si="4939"/>
        <v>278.39999999999998</v>
      </c>
      <c r="P39535">
        <f t="shared" si="4940"/>
        <v>5.8</v>
      </c>
      <c r="Q39535">
        <f t="shared" si="4941"/>
        <v>19200</v>
      </c>
    </row>
    <row r="39536" spans="1:17" x14ac:dyDescent="0.3">
      <c r="A39536">
        <v>68412830</v>
      </c>
      <c r="B39536" t="s">
        <v>77</v>
      </c>
      <c r="C39536">
        <v>92</v>
      </c>
      <c r="D39536">
        <v>135</v>
      </c>
      <c r="E39536">
        <f t="shared" si="4936"/>
        <v>12420</v>
      </c>
      <c r="F39536" t="s">
        <v>18</v>
      </c>
      <c r="G39536" s="1">
        <v>42779</v>
      </c>
      <c r="H39536" t="s">
        <v>23</v>
      </c>
      <c r="I39536" t="str">
        <f t="shared" si="4942"/>
        <v>February</v>
      </c>
      <c r="J39536" t="str">
        <f t="shared" si="4943"/>
        <v>2017</v>
      </c>
      <c r="K39536" t="str">
        <f t="shared" si="4937"/>
        <v>Q1</v>
      </c>
      <c r="L39536" t="str">
        <f t="shared" si="4938"/>
        <v>Fast Moving</v>
      </c>
      <c r="M39536" t="str">
        <f>VLOOKUP($B39536,[1]Sheet1!$A$1:$B$57,MATCH('[1]FMCG Retail Data'!M$1,[1]Sheet1!$A$1:$B$1,0),FALSE)</f>
        <v>HouseHold</v>
      </c>
      <c r="N39536" s="2">
        <f>VLOOKUP(B39536,[2]Sheet1!$A$1:$B$57,MATCH(N$1,[2]Sheet1!$A$1:$B$1,0),FALSE)</f>
        <v>0.17</v>
      </c>
      <c r="O39536" s="3">
        <f t="shared" si="4939"/>
        <v>2111.4</v>
      </c>
      <c r="P39536">
        <f t="shared" si="4940"/>
        <v>22.950000000000003</v>
      </c>
      <c r="Q39536">
        <f t="shared" si="4941"/>
        <v>1676700</v>
      </c>
    </row>
    <row r="39537" spans="1:17" x14ac:dyDescent="0.3">
      <c r="A39537">
        <v>79274119</v>
      </c>
      <c r="B39537" t="s">
        <v>78</v>
      </c>
      <c r="C39537">
        <v>38</v>
      </c>
      <c r="D39537">
        <v>180</v>
      </c>
      <c r="E39537">
        <f t="shared" si="4936"/>
        <v>6840</v>
      </c>
      <c r="F39537" t="s">
        <v>18</v>
      </c>
      <c r="G39537" s="1">
        <v>42482</v>
      </c>
      <c r="H39537" t="s">
        <v>23</v>
      </c>
      <c r="I39537" t="str">
        <f t="shared" si="4942"/>
        <v>April</v>
      </c>
      <c r="J39537" t="str">
        <f t="shared" si="4943"/>
        <v>2016</v>
      </c>
      <c r="K39537" t="str">
        <f t="shared" si="4937"/>
        <v>Q2</v>
      </c>
      <c r="L39537" t="str">
        <f t="shared" si="4938"/>
        <v>Slow Moving</v>
      </c>
      <c r="M39537" t="str">
        <f>VLOOKUP($B39537,[1]Sheet1!$A$1:$B$57,MATCH('[1]FMCG Retail Data'!M$1,[1]Sheet1!$A$1:$B$1,0),FALSE)</f>
        <v>HouseHold</v>
      </c>
      <c r="N39537" s="2">
        <f>VLOOKUP(B39537,[2]Sheet1!$A$1:$B$57,MATCH(N$1,[2]Sheet1!$A$1:$B$1,0),FALSE)</f>
        <v>0.23</v>
      </c>
      <c r="O39537" s="3">
        <f t="shared" si="4939"/>
        <v>1573.2</v>
      </c>
      <c r="P39537">
        <f t="shared" si="4940"/>
        <v>41.4</v>
      </c>
      <c r="Q39537">
        <f t="shared" si="4941"/>
        <v>1231200</v>
      </c>
    </row>
    <row r="39538" spans="1:17" x14ac:dyDescent="0.3">
      <c r="A39538">
        <v>79151203</v>
      </c>
      <c r="B39538" t="s">
        <v>17</v>
      </c>
      <c r="C39538">
        <v>75</v>
      </c>
      <c r="D39538">
        <v>30</v>
      </c>
      <c r="E39538">
        <f t="shared" si="4936"/>
        <v>2250</v>
      </c>
      <c r="F39538" t="s">
        <v>79</v>
      </c>
      <c r="G39538" s="1">
        <v>42792</v>
      </c>
      <c r="H39538" t="s">
        <v>30</v>
      </c>
      <c r="I39538" t="str">
        <f t="shared" si="4942"/>
        <v>February</v>
      </c>
      <c r="J39538" t="str">
        <f t="shared" si="4943"/>
        <v>2017</v>
      </c>
      <c r="K39538" t="str">
        <f t="shared" si="4937"/>
        <v>Q1</v>
      </c>
      <c r="L39538" t="str">
        <f t="shared" si="4938"/>
        <v>Fast Moving</v>
      </c>
      <c r="M39538" t="str">
        <f>VLOOKUP($B39538,[1]Sheet1!$A$1:$B$57,MATCH('[1]FMCG Retail Data'!M$1,[1]Sheet1!$A$1:$B$1,0),FALSE)</f>
        <v>Personal Care</v>
      </c>
      <c r="N39538" s="2">
        <f>VLOOKUP(B39538,[2]Sheet1!$A$1:$B$57,MATCH(N$1,[2]Sheet1!$A$1:$B$1,0),FALSE)</f>
        <v>0.3</v>
      </c>
      <c r="O39538" s="3">
        <f t="shared" si="4939"/>
        <v>675</v>
      </c>
      <c r="P39538">
        <f t="shared" si="4940"/>
        <v>9</v>
      </c>
      <c r="Q39538">
        <f t="shared" si="4941"/>
        <v>67500</v>
      </c>
    </row>
    <row r="39539" spans="1:17" x14ac:dyDescent="0.3">
      <c r="A39539">
        <v>74832967</v>
      </c>
      <c r="B39539" t="s">
        <v>20</v>
      </c>
      <c r="C39539">
        <v>410</v>
      </c>
      <c r="D39539">
        <v>70</v>
      </c>
      <c r="E39539">
        <f t="shared" si="4936"/>
        <v>28700</v>
      </c>
      <c r="F39539" t="s">
        <v>79</v>
      </c>
      <c r="G39539" s="1">
        <v>43239</v>
      </c>
      <c r="H39539" t="s">
        <v>30</v>
      </c>
      <c r="I39539" t="str">
        <f t="shared" si="4942"/>
        <v>May</v>
      </c>
      <c r="J39539" t="str">
        <f t="shared" si="4943"/>
        <v>2018</v>
      </c>
      <c r="K39539" t="str">
        <f t="shared" si="4937"/>
        <v>Q2</v>
      </c>
      <c r="L39539" t="str">
        <f t="shared" si="4938"/>
        <v>Fast Moving</v>
      </c>
      <c r="M39539" t="str">
        <f>VLOOKUP($B39539,[1]Sheet1!$A$1:$B$57,MATCH('[1]FMCG Retail Data'!M$1,[1]Sheet1!$A$1:$B$1,0),FALSE)</f>
        <v>Personal Care</v>
      </c>
      <c r="N39539" s="2">
        <f>VLOOKUP(B39539,[2]Sheet1!$A$1:$B$57,MATCH(N$1,[2]Sheet1!$A$1:$B$1,0),FALSE)</f>
        <v>0.12</v>
      </c>
      <c r="O39539" s="3">
        <f t="shared" si="4939"/>
        <v>3444</v>
      </c>
      <c r="P39539">
        <f t="shared" si="4940"/>
        <v>8.4</v>
      </c>
      <c r="Q39539">
        <f t="shared" si="4941"/>
        <v>2009000</v>
      </c>
    </row>
    <row r="39540" spans="1:17" x14ac:dyDescent="0.3">
      <c r="A39540">
        <v>47462591</v>
      </c>
      <c r="B39540" t="s">
        <v>22</v>
      </c>
      <c r="C39540">
        <v>53</v>
      </c>
      <c r="D39540">
        <v>230</v>
      </c>
      <c r="E39540">
        <f t="shared" si="4936"/>
        <v>12190</v>
      </c>
      <c r="F39540" t="s">
        <v>79</v>
      </c>
      <c r="G39540" s="1">
        <v>43006</v>
      </c>
      <c r="H39540" t="s">
        <v>21</v>
      </c>
      <c r="I39540" t="str">
        <f t="shared" si="4942"/>
        <v>September</v>
      </c>
      <c r="J39540" t="str">
        <f t="shared" si="4943"/>
        <v>2017</v>
      </c>
      <c r="K39540" t="str">
        <f t="shared" si="4937"/>
        <v>Q3</v>
      </c>
      <c r="L39540" t="str">
        <f t="shared" si="4938"/>
        <v>Fast Moving</v>
      </c>
      <c r="M39540" t="str">
        <f>VLOOKUP($B39540,[1]Sheet1!$A$1:$B$57,MATCH('[1]FMCG Retail Data'!M$1,[1]Sheet1!$A$1:$B$1,0),FALSE)</f>
        <v>Personal Care</v>
      </c>
      <c r="N39540" s="2">
        <f>VLOOKUP(B39540,[2]Sheet1!$A$1:$B$57,MATCH(N$1,[2]Sheet1!$A$1:$B$1,0),FALSE)</f>
        <v>0.18</v>
      </c>
      <c r="O39540" s="3">
        <f t="shared" si="4939"/>
        <v>2194.1999999999998</v>
      </c>
      <c r="P39540">
        <f t="shared" si="4940"/>
        <v>41.4</v>
      </c>
      <c r="Q39540">
        <f t="shared" si="4941"/>
        <v>2803700</v>
      </c>
    </row>
    <row r="39541" spans="1:17" x14ac:dyDescent="0.3">
      <c r="A39541">
        <v>45773828</v>
      </c>
      <c r="B39541" t="s">
        <v>24</v>
      </c>
      <c r="C39541">
        <v>47</v>
      </c>
      <c r="D39541">
        <v>299</v>
      </c>
      <c r="E39541">
        <f t="shared" si="4936"/>
        <v>14053</v>
      </c>
      <c r="F39541" t="s">
        <v>79</v>
      </c>
      <c r="G39541" s="1">
        <v>43336</v>
      </c>
      <c r="H39541" t="s">
        <v>19</v>
      </c>
      <c r="I39541" t="str">
        <f t="shared" si="4942"/>
        <v>August</v>
      </c>
      <c r="J39541" t="str">
        <f t="shared" si="4943"/>
        <v>2018</v>
      </c>
      <c r="K39541" t="str">
        <f t="shared" si="4937"/>
        <v>Q3</v>
      </c>
      <c r="L39541" t="str">
        <f t="shared" si="4938"/>
        <v>Slow Moving</v>
      </c>
      <c r="M39541" t="str">
        <f>VLOOKUP($B39541,[1]Sheet1!$A$1:$B$57,MATCH('[1]FMCG Retail Data'!M$1,[1]Sheet1!$A$1:$B$1,0),FALSE)</f>
        <v>Personal Care</v>
      </c>
      <c r="N39541" s="2">
        <f>VLOOKUP(B39541,[2]Sheet1!$A$1:$B$57,MATCH(N$1,[2]Sheet1!$A$1:$B$1,0),FALSE)</f>
        <v>0.18</v>
      </c>
      <c r="O39541" s="3">
        <f t="shared" si="4939"/>
        <v>2529.54</v>
      </c>
      <c r="P39541">
        <f t="shared" si="4940"/>
        <v>53.82</v>
      </c>
      <c r="Q39541">
        <f t="shared" si="4941"/>
        <v>4201847</v>
      </c>
    </row>
    <row r="39542" spans="1:17" x14ac:dyDescent="0.3">
      <c r="A39542">
        <v>86343756</v>
      </c>
      <c r="B39542" t="s">
        <v>26</v>
      </c>
      <c r="C39542">
        <v>86</v>
      </c>
      <c r="D39542">
        <v>599</v>
      </c>
      <c r="E39542">
        <f t="shared" si="4936"/>
        <v>51514</v>
      </c>
      <c r="F39542" t="s">
        <v>79</v>
      </c>
      <c r="G39542" s="1">
        <v>42696</v>
      </c>
      <c r="H39542" t="s">
        <v>23</v>
      </c>
      <c r="I39542" t="str">
        <f t="shared" si="4942"/>
        <v>November</v>
      </c>
      <c r="J39542" t="str">
        <f t="shared" si="4943"/>
        <v>2016</v>
      </c>
      <c r="K39542" t="str">
        <f t="shared" si="4937"/>
        <v>Q4</v>
      </c>
      <c r="L39542" t="str">
        <f t="shared" si="4938"/>
        <v>Fast Moving</v>
      </c>
      <c r="M39542" t="str">
        <f>VLOOKUP($B39542,[1]Sheet1!$A$1:$B$57,MATCH('[1]FMCG Retail Data'!M$1,[1]Sheet1!$A$1:$B$1,0),FALSE)</f>
        <v>Personal Care</v>
      </c>
      <c r="N39542" s="2">
        <f>VLOOKUP(B39542,[2]Sheet1!$A$1:$B$57,MATCH(N$1,[2]Sheet1!$A$1:$B$1,0),FALSE)</f>
        <v>0.32</v>
      </c>
      <c r="O39542" s="3">
        <f t="shared" si="4939"/>
        <v>16484.48</v>
      </c>
      <c r="P39542">
        <f t="shared" si="4940"/>
        <v>191.68</v>
      </c>
      <c r="Q39542">
        <f t="shared" si="4941"/>
        <v>30856886</v>
      </c>
    </row>
    <row r="39543" spans="1:17" x14ac:dyDescent="0.3">
      <c r="A39543">
        <v>67133904</v>
      </c>
      <c r="B39543" t="s">
        <v>27</v>
      </c>
      <c r="C39543">
        <v>49</v>
      </c>
      <c r="D39543">
        <v>280</v>
      </c>
      <c r="E39543">
        <f t="shared" si="4936"/>
        <v>13720</v>
      </c>
      <c r="F39543" t="s">
        <v>79</v>
      </c>
      <c r="G39543" s="1">
        <v>42743</v>
      </c>
      <c r="H39543" t="s">
        <v>23</v>
      </c>
      <c r="I39543" t="str">
        <f t="shared" si="4942"/>
        <v>January</v>
      </c>
      <c r="J39543" t="str">
        <f t="shared" si="4943"/>
        <v>2017</v>
      </c>
      <c r="K39543" t="str">
        <f t="shared" si="4937"/>
        <v>Q1</v>
      </c>
      <c r="L39543" t="str">
        <f t="shared" si="4938"/>
        <v>Slow Moving</v>
      </c>
      <c r="M39543" t="str">
        <f>VLOOKUP($B39543,[1]Sheet1!$A$1:$B$57,MATCH('[1]FMCG Retail Data'!M$1,[1]Sheet1!$A$1:$B$1,0),FALSE)</f>
        <v>Personal Care</v>
      </c>
      <c r="N39543" s="2">
        <f>VLOOKUP(B39543,[2]Sheet1!$A$1:$B$57,MATCH(N$1,[2]Sheet1!$A$1:$B$1,0),FALSE)</f>
        <v>0.11</v>
      </c>
      <c r="O39543" s="3">
        <f t="shared" si="4939"/>
        <v>1509.2</v>
      </c>
      <c r="P39543">
        <f t="shared" si="4940"/>
        <v>30.8</v>
      </c>
      <c r="Q39543">
        <f t="shared" si="4941"/>
        <v>3841600</v>
      </c>
    </row>
    <row r="39544" spans="1:17" x14ac:dyDescent="0.3">
      <c r="A39544">
        <v>58871352</v>
      </c>
      <c r="B39544" t="s">
        <v>28</v>
      </c>
      <c r="C39544">
        <v>99</v>
      </c>
      <c r="D39544">
        <v>630</v>
      </c>
      <c r="E39544">
        <f t="shared" si="4936"/>
        <v>62370</v>
      </c>
      <c r="F39544" t="s">
        <v>79</v>
      </c>
      <c r="G39544" s="1">
        <v>42716</v>
      </c>
      <c r="H39544" t="s">
        <v>25</v>
      </c>
      <c r="I39544" t="str">
        <f t="shared" si="4942"/>
        <v>December</v>
      </c>
      <c r="J39544" t="str">
        <f t="shared" si="4943"/>
        <v>2016</v>
      </c>
      <c r="K39544" t="str">
        <f t="shared" si="4937"/>
        <v>Q4</v>
      </c>
      <c r="L39544" t="str">
        <f t="shared" si="4938"/>
        <v>Fast Moving</v>
      </c>
      <c r="M39544" t="str">
        <f>VLOOKUP($B39544,[1]Sheet1!$A$1:$B$57,MATCH('[1]FMCG Retail Data'!M$1,[1]Sheet1!$A$1:$B$1,0),FALSE)</f>
        <v>Personal Care</v>
      </c>
      <c r="N39544" s="2">
        <f>VLOOKUP(B39544,[2]Sheet1!$A$1:$B$57,MATCH(N$1,[2]Sheet1!$A$1:$B$1,0),FALSE)</f>
        <v>0.15</v>
      </c>
      <c r="O39544" s="3">
        <f t="shared" si="4939"/>
        <v>9355.5</v>
      </c>
      <c r="P39544">
        <f t="shared" si="4940"/>
        <v>94.5</v>
      </c>
      <c r="Q39544">
        <f t="shared" si="4941"/>
        <v>39293100</v>
      </c>
    </row>
    <row r="39545" spans="1:17" x14ac:dyDescent="0.3">
      <c r="A39545">
        <v>50713151</v>
      </c>
      <c r="B39545" t="s">
        <v>29</v>
      </c>
      <c r="C39545">
        <v>210</v>
      </c>
      <c r="D39545">
        <v>800</v>
      </c>
      <c r="E39545">
        <f t="shared" si="4936"/>
        <v>168000</v>
      </c>
      <c r="F39545" t="s">
        <v>79</v>
      </c>
      <c r="G39545" s="1">
        <v>43339</v>
      </c>
      <c r="H39545" t="s">
        <v>19</v>
      </c>
      <c r="I39545" t="str">
        <f t="shared" si="4942"/>
        <v>August</v>
      </c>
      <c r="J39545" t="str">
        <f t="shared" si="4943"/>
        <v>2018</v>
      </c>
      <c r="K39545" t="str">
        <f t="shared" si="4937"/>
        <v>Q3</v>
      </c>
      <c r="L39545" t="str">
        <f t="shared" si="4938"/>
        <v>Fast Moving</v>
      </c>
      <c r="M39545" t="str">
        <f>VLOOKUP($B39545,[1]Sheet1!$A$1:$B$57,MATCH('[1]FMCG Retail Data'!M$1,[1]Sheet1!$A$1:$B$1,0),FALSE)</f>
        <v>Personal Care</v>
      </c>
      <c r="N39545" s="2">
        <f>VLOOKUP(B39545,[2]Sheet1!$A$1:$B$57,MATCH(N$1,[2]Sheet1!$A$1:$B$1,0),FALSE)</f>
        <v>0.35</v>
      </c>
      <c r="O39545" s="3">
        <f t="shared" si="4939"/>
        <v>58800</v>
      </c>
      <c r="P39545">
        <f t="shared" si="4940"/>
        <v>280</v>
      </c>
      <c r="Q39545">
        <f t="shared" si="4941"/>
        <v>134400000</v>
      </c>
    </row>
    <row r="39546" spans="1:17" x14ac:dyDescent="0.3">
      <c r="A39546">
        <v>57681526</v>
      </c>
      <c r="B39546" t="s">
        <v>31</v>
      </c>
      <c r="C39546">
        <v>95</v>
      </c>
      <c r="D39546">
        <v>400</v>
      </c>
      <c r="E39546">
        <f t="shared" si="4936"/>
        <v>38000</v>
      </c>
      <c r="F39546" t="s">
        <v>79</v>
      </c>
      <c r="G39546" s="1">
        <v>42952</v>
      </c>
      <c r="H39546" t="s">
        <v>25</v>
      </c>
      <c r="I39546" t="str">
        <f t="shared" si="4942"/>
        <v>August</v>
      </c>
      <c r="J39546" t="str">
        <f t="shared" si="4943"/>
        <v>2017</v>
      </c>
      <c r="K39546" t="str">
        <f t="shared" si="4937"/>
        <v>Q3</v>
      </c>
      <c r="L39546" t="str">
        <f t="shared" si="4938"/>
        <v>Fast Moving</v>
      </c>
      <c r="M39546" t="str">
        <f>VLOOKUP($B39546,[1]Sheet1!$A$1:$B$57,MATCH('[1]FMCG Retail Data'!M$1,[1]Sheet1!$A$1:$B$1,0),FALSE)</f>
        <v>Personal Care</v>
      </c>
      <c r="N39546" s="2">
        <f>VLOOKUP(B39546,[2]Sheet1!$A$1:$B$57,MATCH(N$1,[2]Sheet1!$A$1:$B$1,0),FALSE)</f>
        <v>0.4</v>
      </c>
      <c r="O39546" s="3">
        <f t="shared" si="4939"/>
        <v>15200</v>
      </c>
      <c r="P39546">
        <f t="shared" si="4940"/>
        <v>160</v>
      </c>
      <c r="Q39546">
        <f t="shared" si="4941"/>
        <v>15200000</v>
      </c>
    </row>
    <row r="39547" spans="1:17" x14ac:dyDescent="0.3">
      <c r="A39547">
        <v>36341290</v>
      </c>
      <c r="B39547" s="4" t="s">
        <v>32</v>
      </c>
      <c r="C39547">
        <v>74</v>
      </c>
      <c r="D39547">
        <v>345</v>
      </c>
      <c r="E39547">
        <f t="shared" si="4936"/>
        <v>25530</v>
      </c>
      <c r="F39547" t="s">
        <v>79</v>
      </c>
      <c r="G39547" s="1">
        <v>43095</v>
      </c>
      <c r="H39547" t="s">
        <v>23</v>
      </c>
      <c r="I39547" t="str">
        <f t="shared" si="4942"/>
        <v>December</v>
      </c>
      <c r="J39547" t="str">
        <f t="shared" si="4943"/>
        <v>2017</v>
      </c>
      <c r="K39547" t="str">
        <f t="shared" si="4937"/>
        <v>Q4</v>
      </c>
      <c r="L39547" t="str">
        <f t="shared" si="4938"/>
        <v>Fast Moving</v>
      </c>
      <c r="M39547" t="str">
        <f>VLOOKUP($B39547,[1]Sheet1!$A$1:$B$57,MATCH('[1]FMCG Retail Data'!M$1,[1]Sheet1!$A$1:$B$1,0),FALSE)</f>
        <v>Personal Care</v>
      </c>
      <c r="N39547" s="2">
        <f>VLOOKUP(B39547,[2]Sheet1!$A$1:$B$57,MATCH(N$1,[2]Sheet1!$A$1:$B$1,0),FALSE)</f>
        <v>0.2</v>
      </c>
      <c r="O39547" s="3">
        <f t="shared" si="4939"/>
        <v>5106</v>
      </c>
      <c r="P39547">
        <f t="shared" si="4940"/>
        <v>69</v>
      </c>
      <c r="Q39547">
        <f t="shared" si="4941"/>
        <v>8807850</v>
      </c>
    </row>
    <row r="39548" spans="1:17" x14ac:dyDescent="0.3">
      <c r="A39548">
        <v>40084648</v>
      </c>
      <c r="B39548" t="s">
        <v>33</v>
      </c>
      <c r="C39548">
        <v>107</v>
      </c>
      <c r="D39548">
        <v>295</v>
      </c>
      <c r="E39548">
        <f t="shared" si="4936"/>
        <v>31565</v>
      </c>
      <c r="F39548" t="s">
        <v>79</v>
      </c>
      <c r="G39548" s="1">
        <v>42727</v>
      </c>
      <c r="H39548" t="s">
        <v>23</v>
      </c>
      <c r="I39548" t="str">
        <f t="shared" si="4942"/>
        <v>December</v>
      </c>
      <c r="J39548" t="str">
        <f t="shared" si="4943"/>
        <v>2016</v>
      </c>
      <c r="K39548" t="str">
        <f t="shared" si="4937"/>
        <v>Q4</v>
      </c>
      <c r="L39548" t="str">
        <f t="shared" si="4938"/>
        <v>Fast Moving</v>
      </c>
      <c r="M39548" t="str">
        <f>VLOOKUP($B39548,[1]Sheet1!$A$1:$B$57,MATCH('[1]FMCG Retail Data'!M$1,[1]Sheet1!$A$1:$B$1,0),FALSE)</f>
        <v>Personal Care</v>
      </c>
      <c r="N39548" s="2">
        <f>VLOOKUP(B39548,[2]Sheet1!$A$1:$B$57,MATCH(N$1,[2]Sheet1!$A$1:$B$1,0),FALSE)</f>
        <v>0.16</v>
      </c>
      <c r="O39548" s="3">
        <f t="shared" si="4939"/>
        <v>5050.4000000000005</v>
      </c>
      <c r="P39548">
        <f t="shared" si="4940"/>
        <v>47.2</v>
      </c>
      <c r="Q39548">
        <f t="shared" si="4941"/>
        <v>9311675</v>
      </c>
    </row>
    <row r="39549" spans="1:17" x14ac:dyDescent="0.3">
      <c r="A39549">
        <v>63784636</v>
      </c>
      <c r="B39549" t="s">
        <v>34</v>
      </c>
      <c r="C39549">
        <v>75</v>
      </c>
      <c r="D39549">
        <v>280</v>
      </c>
      <c r="E39549">
        <f t="shared" si="4936"/>
        <v>21000</v>
      </c>
      <c r="F39549" t="s">
        <v>79</v>
      </c>
      <c r="G39549" s="1">
        <v>42378</v>
      </c>
      <c r="H39549" t="s">
        <v>25</v>
      </c>
      <c r="I39549" t="str">
        <f t="shared" si="4942"/>
        <v>January</v>
      </c>
      <c r="J39549" t="str">
        <f t="shared" si="4943"/>
        <v>2016</v>
      </c>
      <c r="K39549" t="str">
        <f t="shared" si="4937"/>
        <v>Q1</v>
      </c>
      <c r="L39549" t="str">
        <f t="shared" si="4938"/>
        <v>Fast Moving</v>
      </c>
      <c r="M39549" t="str">
        <f>VLOOKUP($B39549,[1]Sheet1!$A$1:$B$57,MATCH('[1]FMCG Retail Data'!M$1,[1]Sheet1!$A$1:$B$1,0),FALSE)</f>
        <v>Personal Care</v>
      </c>
      <c r="N39549" s="2">
        <f>VLOOKUP(B39549,[2]Sheet1!$A$1:$B$57,MATCH(N$1,[2]Sheet1!$A$1:$B$1,0),FALSE)</f>
        <v>0.12</v>
      </c>
      <c r="O39549" s="3">
        <f t="shared" si="4939"/>
        <v>2520</v>
      </c>
      <c r="P39549">
        <f t="shared" si="4940"/>
        <v>33.6</v>
      </c>
      <c r="Q39549">
        <f t="shared" si="4941"/>
        <v>5880000</v>
      </c>
    </row>
    <row r="39550" spans="1:17" x14ac:dyDescent="0.3">
      <c r="A39550">
        <v>70551975</v>
      </c>
      <c r="B39550" t="s">
        <v>35</v>
      </c>
      <c r="C39550">
        <v>97</v>
      </c>
      <c r="D39550">
        <v>90</v>
      </c>
      <c r="E39550">
        <f t="shared" si="4936"/>
        <v>8730</v>
      </c>
      <c r="F39550" t="s">
        <v>79</v>
      </c>
      <c r="G39550" s="1">
        <v>42853</v>
      </c>
      <c r="H39550" t="s">
        <v>30</v>
      </c>
      <c r="I39550" t="str">
        <f t="shared" si="4942"/>
        <v>April</v>
      </c>
      <c r="J39550" t="str">
        <f t="shared" si="4943"/>
        <v>2017</v>
      </c>
      <c r="K39550" t="str">
        <f t="shared" si="4937"/>
        <v>Q2</v>
      </c>
      <c r="L39550" t="str">
        <f t="shared" si="4938"/>
        <v>Fast Moving</v>
      </c>
      <c r="M39550" t="str">
        <f>VLOOKUP($B39550,[1]Sheet1!$A$1:$B$57,MATCH('[1]FMCG Retail Data'!M$1,[1]Sheet1!$A$1:$B$1,0),FALSE)</f>
        <v>Personal Care</v>
      </c>
      <c r="N39550" s="2">
        <f>VLOOKUP(B39550,[2]Sheet1!$A$1:$B$57,MATCH(N$1,[2]Sheet1!$A$1:$B$1,0),FALSE)</f>
        <v>0.15</v>
      </c>
      <c r="O39550" s="3">
        <f t="shared" si="4939"/>
        <v>1309.5</v>
      </c>
      <c r="P39550">
        <f t="shared" si="4940"/>
        <v>13.5</v>
      </c>
      <c r="Q39550">
        <f t="shared" si="4941"/>
        <v>785700</v>
      </c>
    </row>
    <row r="39551" spans="1:17" x14ac:dyDescent="0.3">
      <c r="A39551">
        <v>62144711</v>
      </c>
      <c r="B39551" t="s">
        <v>36</v>
      </c>
      <c r="C39551">
        <v>104</v>
      </c>
      <c r="D39551">
        <v>490</v>
      </c>
      <c r="E39551">
        <f t="shared" si="4936"/>
        <v>50960</v>
      </c>
      <c r="F39551" t="s">
        <v>79</v>
      </c>
      <c r="G39551" s="1">
        <v>42832</v>
      </c>
      <c r="H39551" t="s">
        <v>19</v>
      </c>
      <c r="I39551" t="str">
        <f t="shared" si="4942"/>
        <v>April</v>
      </c>
      <c r="J39551" t="str">
        <f t="shared" si="4943"/>
        <v>2017</v>
      </c>
      <c r="K39551" t="str">
        <f t="shared" si="4937"/>
        <v>Q2</v>
      </c>
      <c r="L39551" t="str">
        <f t="shared" si="4938"/>
        <v>Fast Moving</v>
      </c>
      <c r="M39551" t="str">
        <f>VLOOKUP($B39551,[1]Sheet1!$A$1:$B$57,MATCH('[1]FMCG Retail Data'!M$1,[1]Sheet1!$A$1:$B$1,0),FALSE)</f>
        <v>Personal Care</v>
      </c>
      <c r="N39551" s="2">
        <f>VLOOKUP(B39551,[2]Sheet1!$A$1:$B$57,MATCH(N$1,[2]Sheet1!$A$1:$B$1,0),FALSE)</f>
        <v>0.45</v>
      </c>
      <c r="O39551" s="3">
        <f t="shared" si="4939"/>
        <v>22932</v>
      </c>
      <c r="P39551">
        <f t="shared" si="4940"/>
        <v>220.5</v>
      </c>
      <c r="Q39551">
        <f t="shared" si="4941"/>
        <v>24970400</v>
      </c>
    </row>
    <row r="39552" spans="1:17" x14ac:dyDescent="0.3">
      <c r="A39552">
        <v>71514731</v>
      </c>
      <c r="B39552" t="s">
        <v>37</v>
      </c>
      <c r="C39552">
        <v>68</v>
      </c>
      <c r="D39552">
        <v>85</v>
      </c>
      <c r="E39552">
        <f t="shared" si="4936"/>
        <v>5780</v>
      </c>
      <c r="F39552" t="s">
        <v>79</v>
      </c>
      <c r="G39552" s="1">
        <v>43413</v>
      </c>
      <c r="H39552" t="s">
        <v>25</v>
      </c>
      <c r="I39552" t="str">
        <f t="shared" si="4942"/>
        <v>November</v>
      </c>
      <c r="J39552" t="str">
        <f t="shared" si="4943"/>
        <v>2018</v>
      </c>
      <c r="K39552" t="str">
        <f t="shared" si="4937"/>
        <v>Q4</v>
      </c>
      <c r="L39552" t="str">
        <f t="shared" si="4938"/>
        <v>Fast Moving</v>
      </c>
      <c r="M39552" t="str">
        <f>VLOOKUP($B39552,[1]Sheet1!$A$1:$B$57,MATCH('[1]FMCG Retail Data'!M$1,[1]Sheet1!$A$1:$B$1,0),FALSE)</f>
        <v>Personal Care</v>
      </c>
      <c r="N39552" s="2">
        <f>VLOOKUP(B39552,[2]Sheet1!$A$1:$B$57,MATCH(N$1,[2]Sheet1!$A$1:$B$1,0),FALSE)</f>
        <v>0.38</v>
      </c>
      <c r="O39552" s="3">
        <f t="shared" si="4939"/>
        <v>2196.3999999999996</v>
      </c>
      <c r="P39552">
        <f t="shared" si="4940"/>
        <v>32.299999999999997</v>
      </c>
      <c r="Q39552">
        <f t="shared" si="4941"/>
        <v>491300</v>
      </c>
    </row>
    <row r="39553" spans="1:17" x14ac:dyDescent="0.3">
      <c r="A39553">
        <v>71062883</v>
      </c>
      <c r="B39553" t="s">
        <v>38</v>
      </c>
      <c r="C39553">
        <v>23</v>
      </c>
      <c r="D39553">
        <v>400</v>
      </c>
      <c r="E39553">
        <f t="shared" si="4936"/>
        <v>9200</v>
      </c>
      <c r="F39553" t="s">
        <v>79</v>
      </c>
      <c r="G39553" s="1">
        <v>42437</v>
      </c>
      <c r="H39553" t="s">
        <v>21</v>
      </c>
      <c r="I39553" t="str">
        <f t="shared" si="4942"/>
        <v>March</v>
      </c>
      <c r="J39553" t="str">
        <f t="shared" si="4943"/>
        <v>2016</v>
      </c>
      <c r="K39553" t="str">
        <f t="shared" si="4937"/>
        <v>Q1</v>
      </c>
      <c r="L39553" t="str">
        <f t="shared" si="4938"/>
        <v>Slow Moving</v>
      </c>
      <c r="M39553" t="str">
        <f>VLOOKUP($B39553,[1]Sheet1!$A$1:$B$57,MATCH('[1]FMCG Retail Data'!M$1,[1]Sheet1!$A$1:$B$1,0),FALSE)</f>
        <v>Personal Care</v>
      </c>
      <c r="N39553" s="2">
        <f>VLOOKUP(B39553,[2]Sheet1!$A$1:$B$57,MATCH(N$1,[2]Sheet1!$A$1:$B$1,0),FALSE)</f>
        <v>0.2</v>
      </c>
      <c r="O39553" s="3">
        <f t="shared" si="4939"/>
        <v>1840</v>
      </c>
      <c r="P39553">
        <f t="shared" si="4940"/>
        <v>80</v>
      </c>
      <c r="Q39553">
        <f t="shared" si="4941"/>
        <v>3680000</v>
      </c>
    </row>
    <row r="39554" spans="1:17" x14ac:dyDescent="0.3">
      <c r="A39554">
        <v>27711753</v>
      </c>
      <c r="B39554" t="s">
        <v>39</v>
      </c>
      <c r="C39554">
        <v>24</v>
      </c>
      <c r="D39554">
        <v>167</v>
      </c>
      <c r="E39554">
        <f t="shared" si="4936"/>
        <v>4008</v>
      </c>
      <c r="F39554" t="s">
        <v>79</v>
      </c>
      <c r="G39554" s="1">
        <v>42431</v>
      </c>
      <c r="H39554" t="s">
        <v>21</v>
      </c>
      <c r="I39554" t="str">
        <f t="shared" si="4942"/>
        <v>March</v>
      </c>
      <c r="J39554" t="str">
        <f t="shared" si="4943"/>
        <v>2016</v>
      </c>
      <c r="K39554" t="str">
        <f t="shared" si="4937"/>
        <v>Q1</v>
      </c>
      <c r="L39554" t="str">
        <f t="shared" si="4938"/>
        <v>Slow Moving</v>
      </c>
      <c r="M39554" t="str">
        <f>VLOOKUP($B39554,[1]Sheet1!$A$1:$B$57,MATCH('[1]FMCG Retail Data'!M$1,[1]Sheet1!$A$1:$B$1,0),FALSE)</f>
        <v>Personal Care</v>
      </c>
      <c r="N39554" s="2">
        <f>VLOOKUP(B39554,[2]Sheet1!$A$1:$B$57,MATCH(N$1,[2]Sheet1!$A$1:$B$1,0),FALSE)</f>
        <v>0.42</v>
      </c>
      <c r="O39554" s="3">
        <f t="shared" si="4939"/>
        <v>1683.3600000000001</v>
      </c>
      <c r="P39554">
        <f t="shared" si="4940"/>
        <v>70.14</v>
      </c>
      <c r="Q39554">
        <f t="shared" si="4941"/>
        <v>669336</v>
      </c>
    </row>
    <row r="39555" spans="1:17" x14ac:dyDescent="0.3">
      <c r="A39555">
        <v>54924807</v>
      </c>
      <c r="B39555" t="s">
        <v>40</v>
      </c>
      <c r="C39555">
        <v>108</v>
      </c>
      <c r="D39555">
        <v>328</v>
      </c>
      <c r="E39555">
        <f t="shared" ref="E39555:E39618" si="4944">D39555*C39555</f>
        <v>35424</v>
      </c>
      <c r="F39555" t="s">
        <v>79</v>
      </c>
      <c r="G39555" s="1">
        <v>42909</v>
      </c>
      <c r="H39555" t="s">
        <v>30</v>
      </c>
      <c r="I39555" t="str">
        <f t="shared" si="4942"/>
        <v>June</v>
      </c>
      <c r="J39555" t="str">
        <f t="shared" si="4943"/>
        <v>2017</v>
      </c>
      <c r="K39555" t="str">
        <f t="shared" ref="K39555:K39618" si="4945">IF(OR(I39555="january",I39555="february",I39555="march"),"Q1",IF(OR(I39555="april",I39555="may",I39555="june"),"Q2",IF(OR(I39555="july",I39555="august",I39555="september"),"Q3","Q4")))</f>
        <v>Q2</v>
      </c>
      <c r="L39555" t="str">
        <f t="shared" ref="L39555:L39618" si="4946">IF(VALUE($C39555)&gt;=50,"Fast Moving","Slow Moving")</f>
        <v>Fast Moving</v>
      </c>
      <c r="M39555" t="str">
        <f>VLOOKUP($B39555,[1]Sheet1!$A$1:$B$57,MATCH('[1]FMCG Retail Data'!M$1,[1]Sheet1!$A$1:$B$1,0),FALSE)</f>
        <v>Personal Care</v>
      </c>
      <c r="N39555" s="2">
        <f>VLOOKUP(B39555,[2]Sheet1!$A$1:$B$57,MATCH(N$1,[2]Sheet1!$A$1:$B$1,0),FALSE)</f>
        <v>0.27</v>
      </c>
      <c r="O39555" s="3">
        <f t="shared" ref="O39555:O39618" si="4947">(D39555*N39555)*C39555</f>
        <v>9564.48</v>
      </c>
      <c r="P39555">
        <f t="shared" ref="P39555:P39618" si="4948">(D39555*N39555)</f>
        <v>88.56</v>
      </c>
      <c r="Q39555">
        <f t="shared" ref="Q39555:Q39618" si="4949">(D39555*E39555)</f>
        <v>11619072</v>
      </c>
    </row>
    <row r="39556" spans="1:17" x14ac:dyDescent="0.3">
      <c r="A39556">
        <v>49741768</v>
      </c>
      <c r="B39556" t="s">
        <v>41</v>
      </c>
      <c r="C39556">
        <v>27</v>
      </c>
      <c r="D39556">
        <v>692</v>
      </c>
      <c r="E39556">
        <f t="shared" si="4944"/>
        <v>18684</v>
      </c>
      <c r="F39556" t="s">
        <v>79</v>
      </c>
      <c r="G39556" s="1">
        <v>42495</v>
      </c>
      <c r="H39556" t="s">
        <v>25</v>
      </c>
      <c r="I39556" t="str">
        <f t="shared" ref="I39556:I39619" si="4950">TEXT($G39556,"mmmm")</f>
        <v>May</v>
      </c>
      <c r="J39556" t="str">
        <f t="shared" ref="J39556:J39619" si="4951">TEXT($G39556,"yyyy")</f>
        <v>2016</v>
      </c>
      <c r="K39556" t="str">
        <f t="shared" si="4945"/>
        <v>Q2</v>
      </c>
      <c r="L39556" t="str">
        <f t="shared" si="4946"/>
        <v>Slow Moving</v>
      </c>
      <c r="M39556" t="str">
        <f>VLOOKUP($B39556,[1]Sheet1!$A$1:$B$57,MATCH('[1]FMCG Retail Data'!M$1,[1]Sheet1!$A$1:$B$1,0),FALSE)</f>
        <v>Personal Care</v>
      </c>
      <c r="N39556" s="2">
        <f>VLOOKUP(B39556,[2]Sheet1!$A$1:$B$57,MATCH(N$1,[2]Sheet1!$A$1:$B$1,0),FALSE)</f>
        <v>0.08</v>
      </c>
      <c r="O39556" s="3">
        <f t="shared" si="4947"/>
        <v>1494.72</v>
      </c>
      <c r="P39556">
        <f t="shared" si="4948"/>
        <v>55.36</v>
      </c>
      <c r="Q39556">
        <f t="shared" si="4949"/>
        <v>12929328</v>
      </c>
    </row>
    <row r="39557" spans="1:17" x14ac:dyDescent="0.3">
      <c r="A39557">
        <v>89811556</v>
      </c>
      <c r="B39557" t="s">
        <v>42</v>
      </c>
      <c r="C39557">
        <v>98</v>
      </c>
      <c r="D39557">
        <v>429</v>
      </c>
      <c r="E39557">
        <f t="shared" si="4944"/>
        <v>42042</v>
      </c>
      <c r="F39557" t="s">
        <v>79</v>
      </c>
      <c r="G39557" s="1">
        <v>42933</v>
      </c>
      <c r="H39557" t="s">
        <v>21</v>
      </c>
      <c r="I39557" t="str">
        <f t="shared" si="4950"/>
        <v>July</v>
      </c>
      <c r="J39557" t="str">
        <f t="shared" si="4951"/>
        <v>2017</v>
      </c>
      <c r="K39557" t="str">
        <f t="shared" si="4945"/>
        <v>Q3</v>
      </c>
      <c r="L39557" t="str">
        <f t="shared" si="4946"/>
        <v>Fast Moving</v>
      </c>
      <c r="M39557" t="str">
        <f>VLOOKUP($B39557,[1]Sheet1!$A$1:$B$57,MATCH('[1]FMCG Retail Data'!M$1,[1]Sheet1!$A$1:$B$1,0),FALSE)</f>
        <v>Personal Care</v>
      </c>
      <c r="N39557" s="2">
        <f>VLOOKUP(B39557,[2]Sheet1!$A$1:$B$57,MATCH(N$1,[2]Sheet1!$A$1:$B$1,0),FALSE)</f>
        <v>0.15</v>
      </c>
      <c r="O39557" s="3">
        <f t="shared" si="4947"/>
        <v>6306.2999999999993</v>
      </c>
      <c r="P39557">
        <f t="shared" si="4948"/>
        <v>64.349999999999994</v>
      </c>
      <c r="Q39557">
        <f t="shared" si="4949"/>
        <v>18036018</v>
      </c>
    </row>
    <row r="39558" spans="1:17" x14ac:dyDescent="0.3">
      <c r="A39558">
        <v>10752822</v>
      </c>
      <c r="B39558" t="s">
        <v>43</v>
      </c>
      <c r="C39558">
        <v>104</v>
      </c>
      <c r="D39558">
        <v>20</v>
      </c>
      <c r="E39558">
        <f t="shared" si="4944"/>
        <v>2080</v>
      </c>
      <c r="F39558" t="s">
        <v>79</v>
      </c>
      <c r="G39558" s="1">
        <v>43116</v>
      </c>
      <c r="H39558" t="s">
        <v>19</v>
      </c>
      <c r="I39558" t="str">
        <f t="shared" si="4950"/>
        <v>January</v>
      </c>
      <c r="J39558" t="str">
        <f t="shared" si="4951"/>
        <v>2018</v>
      </c>
      <c r="K39558" t="str">
        <f t="shared" si="4945"/>
        <v>Q1</v>
      </c>
      <c r="L39558" t="str">
        <f t="shared" si="4946"/>
        <v>Fast Moving</v>
      </c>
      <c r="M39558" t="str">
        <f>VLOOKUP($B39558,[1]Sheet1!$A$1:$B$57,MATCH('[1]FMCG Retail Data'!M$1,[1]Sheet1!$A$1:$B$1,0),FALSE)</f>
        <v>Foods</v>
      </c>
      <c r="N39558" s="2">
        <f>VLOOKUP(B39558,[2]Sheet1!$A$1:$B$57,MATCH(N$1,[2]Sheet1!$A$1:$B$1,0),FALSE)</f>
        <v>0.06</v>
      </c>
      <c r="O39558" s="3">
        <f t="shared" si="4947"/>
        <v>124.8</v>
      </c>
      <c r="P39558">
        <f t="shared" si="4948"/>
        <v>1.2</v>
      </c>
      <c r="Q39558">
        <f t="shared" si="4949"/>
        <v>41600</v>
      </c>
    </row>
    <row r="39559" spans="1:17" x14ac:dyDescent="0.3">
      <c r="A39559">
        <v>27944056</v>
      </c>
      <c r="B39559" t="s">
        <v>44</v>
      </c>
      <c r="C39559">
        <v>97</v>
      </c>
      <c r="D39559">
        <v>48</v>
      </c>
      <c r="E39559">
        <f t="shared" si="4944"/>
        <v>4656</v>
      </c>
      <c r="F39559" t="s">
        <v>79</v>
      </c>
      <c r="G39559" s="1">
        <v>43270</v>
      </c>
      <c r="H39559" t="s">
        <v>25</v>
      </c>
      <c r="I39559" t="str">
        <f t="shared" si="4950"/>
        <v>June</v>
      </c>
      <c r="J39559" t="str">
        <f t="shared" si="4951"/>
        <v>2018</v>
      </c>
      <c r="K39559" t="str">
        <f t="shared" si="4945"/>
        <v>Q2</v>
      </c>
      <c r="L39559" t="str">
        <f t="shared" si="4946"/>
        <v>Fast Moving</v>
      </c>
      <c r="M39559" t="str">
        <f>VLOOKUP($B39559,[1]Sheet1!$A$1:$B$57,MATCH('[1]FMCG Retail Data'!M$1,[1]Sheet1!$A$1:$B$1,0),FALSE)</f>
        <v>Foods</v>
      </c>
      <c r="N39559" s="2">
        <f>VLOOKUP(B39559,[2]Sheet1!$A$1:$B$57,MATCH(N$1,[2]Sheet1!$A$1:$B$1,0),FALSE)</f>
        <v>0.09</v>
      </c>
      <c r="O39559" s="3">
        <f t="shared" si="4947"/>
        <v>419.04</v>
      </c>
      <c r="P39559">
        <f t="shared" si="4948"/>
        <v>4.32</v>
      </c>
      <c r="Q39559">
        <f t="shared" si="4949"/>
        <v>223488</v>
      </c>
    </row>
    <row r="39560" spans="1:17" x14ac:dyDescent="0.3">
      <c r="A39560">
        <v>14873258</v>
      </c>
      <c r="B39560" t="s">
        <v>45</v>
      </c>
      <c r="C39560">
        <v>23</v>
      </c>
      <c r="D39560">
        <v>43</v>
      </c>
      <c r="E39560">
        <f t="shared" si="4944"/>
        <v>989</v>
      </c>
      <c r="F39560" t="s">
        <v>79</v>
      </c>
      <c r="G39560" s="1">
        <v>42684</v>
      </c>
      <c r="H39560" t="s">
        <v>21</v>
      </c>
      <c r="I39560" t="str">
        <f t="shared" si="4950"/>
        <v>November</v>
      </c>
      <c r="J39560" t="str">
        <f t="shared" si="4951"/>
        <v>2016</v>
      </c>
      <c r="K39560" t="str">
        <f t="shared" si="4945"/>
        <v>Q4</v>
      </c>
      <c r="L39560" t="str">
        <f t="shared" si="4946"/>
        <v>Slow Moving</v>
      </c>
      <c r="M39560" t="str">
        <f>VLOOKUP($B39560,[1]Sheet1!$A$1:$B$57,MATCH('[1]FMCG Retail Data'!M$1,[1]Sheet1!$A$1:$B$1,0),FALSE)</f>
        <v>Foods</v>
      </c>
      <c r="N39560" s="2">
        <f>VLOOKUP(B39560,[2]Sheet1!$A$1:$B$57,MATCH(N$1,[2]Sheet1!$A$1:$B$1,0),FALSE)</f>
        <v>0.05</v>
      </c>
      <c r="O39560" s="3">
        <f t="shared" si="4947"/>
        <v>49.449999999999996</v>
      </c>
      <c r="P39560">
        <f t="shared" si="4948"/>
        <v>2.15</v>
      </c>
      <c r="Q39560">
        <f t="shared" si="4949"/>
        <v>42527</v>
      </c>
    </row>
    <row r="39561" spans="1:17" x14ac:dyDescent="0.3">
      <c r="A39561">
        <v>48502441</v>
      </c>
      <c r="B39561" t="s">
        <v>46</v>
      </c>
      <c r="C39561">
        <v>96</v>
      </c>
      <c r="D39561">
        <v>70</v>
      </c>
      <c r="E39561">
        <f t="shared" si="4944"/>
        <v>6720</v>
      </c>
      <c r="F39561" t="s">
        <v>79</v>
      </c>
      <c r="G39561" s="1">
        <v>43158</v>
      </c>
      <c r="H39561" t="s">
        <v>23</v>
      </c>
      <c r="I39561" t="str">
        <f t="shared" si="4950"/>
        <v>February</v>
      </c>
      <c r="J39561" t="str">
        <f t="shared" si="4951"/>
        <v>2018</v>
      </c>
      <c r="K39561" t="str">
        <f t="shared" si="4945"/>
        <v>Q1</v>
      </c>
      <c r="L39561" t="str">
        <f t="shared" si="4946"/>
        <v>Fast Moving</v>
      </c>
      <c r="M39561" t="str">
        <f>VLOOKUP($B39561,[1]Sheet1!$A$1:$B$57,MATCH('[1]FMCG Retail Data'!M$1,[1]Sheet1!$A$1:$B$1,0),FALSE)</f>
        <v>Foods</v>
      </c>
      <c r="N39561" s="2">
        <f>VLOOKUP(B39561,[2]Sheet1!$A$1:$B$57,MATCH(N$1,[2]Sheet1!$A$1:$B$1,0),FALSE)</f>
        <v>0.1</v>
      </c>
      <c r="O39561" s="3">
        <f t="shared" si="4947"/>
        <v>672</v>
      </c>
      <c r="P39561">
        <f t="shared" si="4948"/>
        <v>7</v>
      </c>
      <c r="Q39561">
        <f t="shared" si="4949"/>
        <v>470400</v>
      </c>
    </row>
    <row r="39562" spans="1:17" x14ac:dyDescent="0.3">
      <c r="A39562">
        <v>73014314</v>
      </c>
      <c r="B39562" t="s">
        <v>47</v>
      </c>
      <c r="C39562">
        <v>47</v>
      </c>
      <c r="D39562">
        <v>699</v>
      </c>
      <c r="E39562">
        <f t="shared" si="4944"/>
        <v>32853</v>
      </c>
      <c r="F39562" t="s">
        <v>79</v>
      </c>
      <c r="G39562" s="1">
        <v>42698</v>
      </c>
      <c r="H39562" t="s">
        <v>25</v>
      </c>
      <c r="I39562" t="str">
        <f t="shared" si="4950"/>
        <v>November</v>
      </c>
      <c r="J39562" t="str">
        <f t="shared" si="4951"/>
        <v>2016</v>
      </c>
      <c r="K39562" t="str">
        <f t="shared" si="4945"/>
        <v>Q4</v>
      </c>
      <c r="L39562" t="str">
        <f t="shared" si="4946"/>
        <v>Slow Moving</v>
      </c>
      <c r="M39562" t="str">
        <f>VLOOKUP($B39562,[1]Sheet1!$A$1:$B$57,MATCH('[1]FMCG Retail Data'!M$1,[1]Sheet1!$A$1:$B$1,0),FALSE)</f>
        <v>Personal Care</v>
      </c>
      <c r="N39562" s="2">
        <f>VLOOKUP(B39562,[2]Sheet1!$A$1:$B$57,MATCH(N$1,[2]Sheet1!$A$1:$B$1,0),FALSE)</f>
        <v>0.17</v>
      </c>
      <c r="O39562" s="3">
        <f t="shared" si="4947"/>
        <v>5585.01</v>
      </c>
      <c r="P39562">
        <f t="shared" si="4948"/>
        <v>118.83000000000001</v>
      </c>
      <c r="Q39562">
        <f t="shared" si="4949"/>
        <v>22964247</v>
      </c>
    </row>
    <row r="39563" spans="1:17" x14ac:dyDescent="0.3">
      <c r="A39563">
        <v>33501531</v>
      </c>
      <c r="B39563" t="s">
        <v>48</v>
      </c>
      <c r="C39563">
        <v>49</v>
      </c>
      <c r="D39563">
        <v>600</v>
      </c>
      <c r="E39563">
        <f t="shared" si="4944"/>
        <v>29400</v>
      </c>
      <c r="F39563" t="s">
        <v>79</v>
      </c>
      <c r="G39563" s="1">
        <v>42776</v>
      </c>
      <c r="H39563" t="s">
        <v>23</v>
      </c>
      <c r="I39563" t="str">
        <f t="shared" si="4950"/>
        <v>February</v>
      </c>
      <c r="J39563" t="str">
        <f t="shared" si="4951"/>
        <v>2017</v>
      </c>
      <c r="K39563" t="str">
        <f t="shared" si="4945"/>
        <v>Q1</v>
      </c>
      <c r="L39563" t="str">
        <f t="shared" si="4946"/>
        <v>Slow Moving</v>
      </c>
      <c r="M39563" t="str">
        <f>VLOOKUP($B39563,[1]Sheet1!$A$1:$B$57,MATCH('[1]FMCG Retail Data'!M$1,[1]Sheet1!$A$1:$B$1,0),FALSE)</f>
        <v>Personal Care</v>
      </c>
      <c r="N39563" s="2">
        <f>VLOOKUP(B39563,[2]Sheet1!$A$1:$B$57,MATCH(N$1,[2]Sheet1!$A$1:$B$1,0),FALSE)</f>
        <v>0.3</v>
      </c>
      <c r="O39563" s="3">
        <f t="shared" si="4947"/>
        <v>8820</v>
      </c>
      <c r="P39563">
        <f t="shared" si="4948"/>
        <v>180</v>
      </c>
      <c r="Q39563">
        <f t="shared" si="4949"/>
        <v>17640000</v>
      </c>
    </row>
    <row r="39564" spans="1:17" x14ac:dyDescent="0.3">
      <c r="A39564">
        <v>64614118</v>
      </c>
      <c r="B39564" t="s">
        <v>49</v>
      </c>
      <c r="C39564">
        <v>910</v>
      </c>
      <c r="D39564">
        <v>380</v>
      </c>
      <c r="E39564">
        <f t="shared" si="4944"/>
        <v>345800</v>
      </c>
      <c r="F39564" t="s">
        <v>79</v>
      </c>
      <c r="G39564" s="1">
        <v>43154</v>
      </c>
      <c r="H39564" t="s">
        <v>23</v>
      </c>
      <c r="I39564" t="str">
        <f t="shared" si="4950"/>
        <v>February</v>
      </c>
      <c r="J39564" t="str">
        <f t="shared" si="4951"/>
        <v>2018</v>
      </c>
      <c r="K39564" t="str">
        <f t="shared" si="4945"/>
        <v>Q1</v>
      </c>
      <c r="L39564" t="str">
        <f t="shared" si="4946"/>
        <v>Fast Moving</v>
      </c>
      <c r="M39564" t="str">
        <f>VLOOKUP($B39564,[1]Sheet1!$A$1:$B$57,MATCH('[1]FMCG Retail Data'!M$1,[1]Sheet1!$A$1:$B$1,0),FALSE)</f>
        <v>Personal Care</v>
      </c>
      <c r="N39564" s="2">
        <f>VLOOKUP(B39564,[2]Sheet1!$A$1:$B$57,MATCH(N$1,[2]Sheet1!$A$1:$B$1,0),FALSE)</f>
        <v>0.23</v>
      </c>
      <c r="O39564" s="3">
        <f t="shared" si="4947"/>
        <v>79534</v>
      </c>
      <c r="P39564">
        <f t="shared" si="4948"/>
        <v>87.4</v>
      </c>
      <c r="Q39564">
        <f t="shared" si="4949"/>
        <v>131404000</v>
      </c>
    </row>
    <row r="39565" spans="1:17" x14ac:dyDescent="0.3">
      <c r="A39565">
        <v>22342784</v>
      </c>
      <c r="B39565" t="s">
        <v>50</v>
      </c>
      <c r="C39565">
        <v>56</v>
      </c>
      <c r="D39565">
        <v>65</v>
      </c>
      <c r="E39565">
        <f t="shared" si="4944"/>
        <v>3640</v>
      </c>
      <c r="F39565" t="s">
        <v>79</v>
      </c>
      <c r="G39565" s="1">
        <v>43199</v>
      </c>
      <c r="H39565" t="s">
        <v>30</v>
      </c>
      <c r="I39565" t="str">
        <f t="shared" si="4950"/>
        <v>April</v>
      </c>
      <c r="J39565" t="str">
        <f t="shared" si="4951"/>
        <v>2018</v>
      </c>
      <c r="K39565" t="str">
        <f t="shared" si="4945"/>
        <v>Q2</v>
      </c>
      <c r="L39565" t="str">
        <f t="shared" si="4946"/>
        <v>Fast Moving</v>
      </c>
      <c r="M39565" t="str">
        <f>VLOOKUP($B39565,[1]Sheet1!$A$1:$B$57,MATCH('[1]FMCG Retail Data'!M$1,[1]Sheet1!$A$1:$B$1,0),FALSE)</f>
        <v>Personal Care</v>
      </c>
      <c r="N39565" s="2">
        <f>VLOOKUP(B39565,[2]Sheet1!$A$1:$B$57,MATCH(N$1,[2]Sheet1!$A$1:$B$1,0),FALSE)</f>
        <v>0.18</v>
      </c>
      <c r="O39565" s="3">
        <f t="shared" si="4947"/>
        <v>655.19999999999993</v>
      </c>
      <c r="P39565">
        <f t="shared" si="4948"/>
        <v>11.7</v>
      </c>
      <c r="Q39565">
        <f t="shared" si="4949"/>
        <v>236600</v>
      </c>
    </row>
    <row r="39566" spans="1:17" x14ac:dyDescent="0.3">
      <c r="A39566">
        <v>67072947</v>
      </c>
      <c r="B39566" t="s">
        <v>51</v>
      </c>
      <c r="C39566">
        <v>610</v>
      </c>
      <c r="D39566">
        <v>392</v>
      </c>
      <c r="E39566">
        <f t="shared" si="4944"/>
        <v>239120</v>
      </c>
      <c r="F39566" t="s">
        <v>79</v>
      </c>
      <c r="G39566" s="1">
        <v>43041</v>
      </c>
      <c r="H39566" t="s">
        <v>21</v>
      </c>
      <c r="I39566" t="str">
        <f t="shared" si="4950"/>
        <v>November</v>
      </c>
      <c r="J39566" t="str">
        <f t="shared" si="4951"/>
        <v>2017</v>
      </c>
      <c r="K39566" t="str">
        <f t="shared" si="4945"/>
        <v>Q4</v>
      </c>
      <c r="L39566" t="str">
        <f t="shared" si="4946"/>
        <v>Fast Moving</v>
      </c>
      <c r="M39566" t="str">
        <f>VLOOKUP($B39566,[1]Sheet1!$A$1:$B$57,MATCH('[1]FMCG Retail Data'!M$1,[1]Sheet1!$A$1:$B$1,0),FALSE)</f>
        <v>Personal Care</v>
      </c>
      <c r="N39566" s="2">
        <f>VLOOKUP(B39566,[2]Sheet1!$A$1:$B$57,MATCH(N$1,[2]Sheet1!$A$1:$B$1,0),FALSE)</f>
        <v>0.36</v>
      </c>
      <c r="O39566" s="3">
        <f t="shared" si="4947"/>
        <v>86083.199999999997</v>
      </c>
      <c r="P39566">
        <f t="shared" si="4948"/>
        <v>141.12</v>
      </c>
      <c r="Q39566">
        <f t="shared" si="4949"/>
        <v>93735040</v>
      </c>
    </row>
    <row r="39567" spans="1:17" x14ac:dyDescent="0.3">
      <c r="A39567">
        <v>23582718</v>
      </c>
      <c r="B39567" t="s">
        <v>52</v>
      </c>
      <c r="C39567">
        <v>35</v>
      </c>
      <c r="D39567">
        <v>190</v>
      </c>
      <c r="E39567">
        <f t="shared" si="4944"/>
        <v>6650</v>
      </c>
      <c r="F39567" t="s">
        <v>79</v>
      </c>
      <c r="G39567" s="1">
        <v>43253</v>
      </c>
      <c r="H39567" t="s">
        <v>25</v>
      </c>
      <c r="I39567" t="str">
        <f t="shared" si="4950"/>
        <v>June</v>
      </c>
      <c r="J39567" t="str">
        <f t="shared" si="4951"/>
        <v>2018</v>
      </c>
      <c r="K39567" t="str">
        <f t="shared" si="4945"/>
        <v>Q2</v>
      </c>
      <c r="L39567" t="str">
        <f t="shared" si="4946"/>
        <v>Slow Moving</v>
      </c>
      <c r="M39567" t="str">
        <f>VLOOKUP($B39567,[1]Sheet1!$A$1:$B$57,MATCH('[1]FMCG Retail Data'!M$1,[1]Sheet1!$A$1:$B$1,0),FALSE)</f>
        <v>HouseHold</v>
      </c>
      <c r="N39567" s="2">
        <f>VLOOKUP(B39567,[2]Sheet1!$A$1:$B$57,MATCH(N$1,[2]Sheet1!$A$1:$B$1,0),FALSE)</f>
        <v>0.47</v>
      </c>
      <c r="O39567" s="3">
        <f t="shared" si="4947"/>
        <v>3125.5</v>
      </c>
      <c r="P39567">
        <f t="shared" si="4948"/>
        <v>89.3</v>
      </c>
      <c r="Q39567">
        <f t="shared" si="4949"/>
        <v>1263500</v>
      </c>
    </row>
    <row r="39568" spans="1:17" x14ac:dyDescent="0.3">
      <c r="A39568">
        <v>68924130</v>
      </c>
      <c r="B39568" t="s">
        <v>53</v>
      </c>
      <c r="C39568">
        <v>46</v>
      </c>
      <c r="D39568">
        <v>75</v>
      </c>
      <c r="E39568">
        <f t="shared" si="4944"/>
        <v>3450</v>
      </c>
      <c r="F39568" t="s">
        <v>79</v>
      </c>
      <c r="G39568" s="1">
        <v>43014</v>
      </c>
      <c r="H39568" t="s">
        <v>25</v>
      </c>
      <c r="I39568" t="str">
        <f t="shared" si="4950"/>
        <v>October</v>
      </c>
      <c r="J39568" t="str">
        <f t="shared" si="4951"/>
        <v>2017</v>
      </c>
      <c r="K39568" t="str">
        <f t="shared" si="4945"/>
        <v>Q4</v>
      </c>
      <c r="L39568" t="str">
        <f t="shared" si="4946"/>
        <v>Slow Moving</v>
      </c>
      <c r="M39568" t="str">
        <f>VLOOKUP($B39568,[1]Sheet1!$A$1:$B$57,MATCH('[1]FMCG Retail Data'!M$1,[1]Sheet1!$A$1:$B$1,0),FALSE)</f>
        <v>HouseHold</v>
      </c>
      <c r="N39568" s="2">
        <f>VLOOKUP(B39568,[2]Sheet1!$A$1:$B$57,MATCH(N$1,[2]Sheet1!$A$1:$B$1,0),FALSE)</f>
        <v>0.4</v>
      </c>
      <c r="O39568" s="3">
        <f t="shared" si="4947"/>
        <v>1380</v>
      </c>
      <c r="P39568">
        <f t="shared" si="4948"/>
        <v>30</v>
      </c>
      <c r="Q39568">
        <f t="shared" si="4949"/>
        <v>258750</v>
      </c>
    </row>
    <row r="39569" spans="1:17" x14ac:dyDescent="0.3">
      <c r="A39569">
        <v>80993477</v>
      </c>
      <c r="B39569" t="s">
        <v>54</v>
      </c>
      <c r="C39569">
        <v>710</v>
      </c>
      <c r="D39569">
        <v>3590</v>
      </c>
      <c r="E39569">
        <f t="shared" si="4944"/>
        <v>2548900</v>
      </c>
      <c r="F39569" t="s">
        <v>79</v>
      </c>
      <c r="G39569" s="1">
        <v>43258</v>
      </c>
      <c r="H39569" t="s">
        <v>19</v>
      </c>
      <c r="I39569" t="str">
        <f t="shared" si="4950"/>
        <v>June</v>
      </c>
      <c r="J39569" t="str">
        <f t="shared" si="4951"/>
        <v>2018</v>
      </c>
      <c r="K39569" t="str">
        <f t="shared" si="4945"/>
        <v>Q2</v>
      </c>
      <c r="L39569" t="str">
        <f t="shared" si="4946"/>
        <v>Fast Moving</v>
      </c>
      <c r="M39569" t="str">
        <f>VLOOKUP($B39569,[1]Sheet1!$A$1:$B$57,MATCH('[1]FMCG Retail Data'!M$1,[1]Sheet1!$A$1:$B$1,0),FALSE)</f>
        <v>Personal Care</v>
      </c>
      <c r="N39569" s="2">
        <f>VLOOKUP(B39569,[2]Sheet1!$A$1:$B$57,MATCH(N$1,[2]Sheet1!$A$1:$B$1,0),FALSE)</f>
        <v>0.45</v>
      </c>
      <c r="O39569" s="3">
        <f t="shared" si="4947"/>
        <v>1147005</v>
      </c>
      <c r="P39569">
        <f t="shared" si="4948"/>
        <v>1615.5</v>
      </c>
      <c r="Q39569">
        <f t="shared" si="4949"/>
        <v>9150551000</v>
      </c>
    </row>
    <row r="39570" spans="1:17" x14ac:dyDescent="0.3">
      <c r="A39570">
        <v>74932451</v>
      </c>
      <c r="B39570" t="s">
        <v>55</v>
      </c>
      <c r="C39570">
        <v>510</v>
      </c>
      <c r="D39570">
        <v>80</v>
      </c>
      <c r="E39570">
        <f t="shared" si="4944"/>
        <v>40800</v>
      </c>
      <c r="F39570" t="s">
        <v>79</v>
      </c>
      <c r="G39570" s="1">
        <v>43339</v>
      </c>
      <c r="H39570" t="s">
        <v>21</v>
      </c>
      <c r="I39570" t="str">
        <f t="shared" si="4950"/>
        <v>August</v>
      </c>
      <c r="J39570" t="str">
        <f t="shared" si="4951"/>
        <v>2018</v>
      </c>
      <c r="K39570" t="str">
        <f t="shared" si="4945"/>
        <v>Q3</v>
      </c>
      <c r="L39570" t="str">
        <f t="shared" si="4946"/>
        <v>Fast Moving</v>
      </c>
      <c r="M39570" t="str">
        <f>VLOOKUP($B39570,[1]Sheet1!$A$1:$B$57,MATCH('[1]FMCG Retail Data'!M$1,[1]Sheet1!$A$1:$B$1,0),FALSE)</f>
        <v>Personal Care</v>
      </c>
      <c r="N39570" s="2">
        <f>VLOOKUP(B39570,[2]Sheet1!$A$1:$B$57,MATCH(N$1,[2]Sheet1!$A$1:$B$1,0),FALSE)</f>
        <v>0.18</v>
      </c>
      <c r="O39570" s="3">
        <f t="shared" si="4947"/>
        <v>7343.9999999999991</v>
      </c>
      <c r="P39570">
        <f t="shared" si="4948"/>
        <v>14.399999999999999</v>
      </c>
      <c r="Q39570">
        <f t="shared" si="4949"/>
        <v>3264000</v>
      </c>
    </row>
    <row r="39571" spans="1:17" x14ac:dyDescent="0.3">
      <c r="A39571">
        <v>87942709</v>
      </c>
      <c r="B39571" t="s">
        <v>56</v>
      </c>
      <c r="C39571">
        <v>89</v>
      </c>
      <c r="D39571">
        <v>230</v>
      </c>
      <c r="E39571">
        <f t="shared" si="4944"/>
        <v>20470</v>
      </c>
      <c r="F39571" t="s">
        <v>79</v>
      </c>
      <c r="G39571" s="1">
        <v>42814</v>
      </c>
      <c r="H39571" t="s">
        <v>19</v>
      </c>
      <c r="I39571" t="str">
        <f t="shared" si="4950"/>
        <v>March</v>
      </c>
      <c r="J39571" t="str">
        <f t="shared" si="4951"/>
        <v>2017</v>
      </c>
      <c r="K39571" t="str">
        <f t="shared" si="4945"/>
        <v>Q1</v>
      </c>
      <c r="L39571" t="str">
        <f t="shared" si="4946"/>
        <v>Fast Moving</v>
      </c>
      <c r="M39571" t="str">
        <f>VLOOKUP($B39571,[1]Sheet1!$A$1:$B$57,MATCH('[1]FMCG Retail Data'!M$1,[1]Sheet1!$A$1:$B$1,0),FALSE)</f>
        <v>Personal Care</v>
      </c>
      <c r="N39571" s="2">
        <f>VLOOKUP(B39571,[2]Sheet1!$A$1:$B$57,MATCH(N$1,[2]Sheet1!$A$1:$B$1,0),FALSE)</f>
        <v>0.3</v>
      </c>
      <c r="O39571" s="3">
        <f t="shared" si="4947"/>
        <v>6141</v>
      </c>
      <c r="P39571">
        <f t="shared" si="4948"/>
        <v>69</v>
      </c>
      <c r="Q39571">
        <f t="shared" si="4949"/>
        <v>4708100</v>
      </c>
    </row>
    <row r="39572" spans="1:17" x14ac:dyDescent="0.3">
      <c r="A39572">
        <v>58342285</v>
      </c>
      <c r="B39572" t="s">
        <v>57</v>
      </c>
      <c r="C39572">
        <v>76</v>
      </c>
      <c r="D39572">
        <v>140</v>
      </c>
      <c r="E39572">
        <f t="shared" si="4944"/>
        <v>10640</v>
      </c>
      <c r="F39572" t="s">
        <v>79</v>
      </c>
      <c r="G39572" s="1">
        <v>42639</v>
      </c>
      <c r="H39572" t="s">
        <v>30</v>
      </c>
      <c r="I39572" t="str">
        <f t="shared" si="4950"/>
        <v>September</v>
      </c>
      <c r="J39572" t="str">
        <f t="shared" si="4951"/>
        <v>2016</v>
      </c>
      <c r="K39572" t="str">
        <f t="shared" si="4945"/>
        <v>Q3</v>
      </c>
      <c r="L39572" t="str">
        <f t="shared" si="4946"/>
        <v>Fast Moving</v>
      </c>
      <c r="M39572" t="str">
        <f>VLOOKUP($B39572,[1]Sheet1!$A$1:$B$57,MATCH('[1]FMCG Retail Data'!M$1,[1]Sheet1!$A$1:$B$1,0),FALSE)</f>
        <v>Personal Care</v>
      </c>
      <c r="N39572" s="2">
        <f>VLOOKUP(B39572,[2]Sheet1!$A$1:$B$57,MATCH(N$1,[2]Sheet1!$A$1:$B$1,0),FALSE)</f>
        <v>0.17</v>
      </c>
      <c r="O39572" s="3">
        <f t="shared" si="4947"/>
        <v>1808.8</v>
      </c>
      <c r="P39572">
        <f t="shared" si="4948"/>
        <v>23.8</v>
      </c>
      <c r="Q39572">
        <f t="shared" si="4949"/>
        <v>1489600</v>
      </c>
    </row>
    <row r="39573" spans="1:17" x14ac:dyDescent="0.3">
      <c r="A39573">
        <v>86684636</v>
      </c>
      <c r="B39573" t="s">
        <v>58</v>
      </c>
      <c r="C39573">
        <v>46</v>
      </c>
      <c r="D39573">
        <v>289</v>
      </c>
      <c r="E39573">
        <f t="shared" si="4944"/>
        <v>13294</v>
      </c>
      <c r="F39573" t="s">
        <v>79</v>
      </c>
      <c r="G39573" s="1">
        <v>43417</v>
      </c>
      <c r="H39573" t="s">
        <v>25</v>
      </c>
      <c r="I39573" t="str">
        <f t="shared" si="4950"/>
        <v>November</v>
      </c>
      <c r="J39573" t="str">
        <f t="shared" si="4951"/>
        <v>2018</v>
      </c>
      <c r="K39573" t="str">
        <f t="shared" si="4945"/>
        <v>Q4</v>
      </c>
      <c r="L39573" t="str">
        <f t="shared" si="4946"/>
        <v>Slow Moving</v>
      </c>
      <c r="M39573" t="str">
        <f>VLOOKUP($B39573,[1]Sheet1!$A$1:$B$57,MATCH('[1]FMCG Retail Data'!M$1,[1]Sheet1!$A$1:$B$1,0),FALSE)</f>
        <v>Personal Care</v>
      </c>
      <c r="N39573" s="2">
        <f>VLOOKUP(B39573,[2]Sheet1!$A$1:$B$57,MATCH(N$1,[2]Sheet1!$A$1:$B$1,0),FALSE)</f>
        <v>0.22</v>
      </c>
      <c r="O39573" s="3">
        <f t="shared" si="4947"/>
        <v>2924.68</v>
      </c>
      <c r="P39573">
        <f t="shared" si="4948"/>
        <v>63.58</v>
      </c>
      <c r="Q39573">
        <f t="shared" si="4949"/>
        <v>3841966</v>
      </c>
    </row>
    <row r="39574" spans="1:17" x14ac:dyDescent="0.3">
      <c r="A39574">
        <v>83274775</v>
      </c>
      <c r="B39574" t="s">
        <v>59</v>
      </c>
      <c r="C39574">
        <v>22</v>
      </c>
      <c r="D39574">
        <v>60</v>
      </c>
      <c r="E39574">
        <f t="shared" si="4944"/>
        <v>1320</v>
      </c>
      <c r="F39574" t="s">
        <v>79</v>
      </c>
      <c r="G39574" s="1">
        <v>42828</v>
      </c>
      <c r="H39574" t="s">
        <v>19</v>
      </c>
      <c r="I39574" t="str">
        <f t="shared" si="4950"/>
        <v>April</v>
      </c>
      <c r="J39574" t="str">
        <f t="shared" si="4951"/>
        <v>2017</v>
      </c>
      <c r="K39574" t="str">
        <f t="shared" si="4945"/>
        <v>Q2</v>
      </c>
      <c r="L39574" t="str">
        <f t="shared" si="4946"/>
        <v>Slow Moving</v>
      </c>
      <c r="M39574" t="str">
        <f>VLOOKUP($B39574,[1]Sheet1!$A$1:$B$57,MATCH('[1]FMCG Retail Data'!M$1,[1]Sheet1!$A$1:$B$1,0),FALSE)</f>
        <v>Foods</v>
      </c>
      <c r="N39574" s="2">
        <f>VLOOKUP(B39574,[2]Sheet1!$A$1:$B$57,MATCH(N$1,[2]Sheet1!$A$1:$B$1,0),FALSE)</f>
        <v>0.08</v>
      </c>
      <c r="O39574" s="3">
        <f t="shared" si="4947"/>
        <v>105.6</v>
      </c>
      <c r="P39574">
        <f t="shared" si="4948"/>
        <v>4.8</v>
      </c>
      <c r="Q39574">
        <f t="shared" si="4949"/>
        <v>79200</v>
      </c>
    </row>
    <row r="39575" spans="1:17" x14ac:dyDescent="0.3">
      <c r="A39575">
        <v>28743225</v>
      </c>
      <c r="B39575" t="s">
        <v>60</v>
      </c>
      <c r="C39575">
        <v>83</v>
      </c>
      <c r="D39575">
        <v>30</v>
      </c>
      <c r="E39575">
        <f t="shared" si="4944"/>
        <v>2490</v>
      </c>
      <c r="F39575" t="s">
        <v>79</v>
      </c>
      <c r="G39575" s="1">
        <v>43049</v>
      </c>
      <c r="H39575" t="s">
        <v>21</v>
      </c>
      <c r="I39575" t="str">
        <f t="shared" si="4950"/>
        <v>November</v>
      </c>
      <c r="J39575" t="str">
        <f t="shared" si="4951"/>
        <v>2017</v>
      </c>
      <c r="K39575" t="str">
        <f t="shared" si="4945"/>
        <v>Q4</v>
      </c>
      <c r="L39575" t="str">
        <f t="shared" si="4946"/>
        <v>Fast Moving</v>
      </c>
      <c r="M39575" t="str">
        <f>VLOOKUP($B39575,[1]Sheet1!$A$1:$B$57,MATCH('[1]FMCG Retail Data'!M$1,[1]Sheet1!$A$1:$B$1,0),FALSE)</f>
        <v>Foods</v>
      </c>
      <c r="N39575" s="2">
        <f>VLOOKUP(B39575,[2]Sheet1!$A$1:$B$57,MATCH(N$1,[2]Sheet1!$A$1:$B$1,0),FALSE)</f>
        <v>0.1</v>
      </c>
      <c r="O39575" s="3">
        <f t="shared" si="4947"/>
        <v>249</v>
      </c>
      <c r="P39575">
        <f t="shared" si="4948"/>
        <v>3</v>
      </c>
      <c r="Q39575">
        <f t="shared" si="4949"/>
        <v>74700</v>
      </c>
    </row>
    <row r="39576" spans="1:17" x14ac:dyDescent="0.3">
      <c r="A39576">
        <v>53024059</v>
      </c>
      <c r="B39576" t="s">
        <v>61</v>
      </c>
      <c r="C39576">
        <v>62</v>
      </c>
      <c r="D39576">
        <v>40</v>
      </c>
      <c r="E39576">
        <f t="shared" si="4944"/>
        <v>2480</v>
      </c>
      <c r="F39576" t="s">
        <v>79</v>
      </c>
      <c r="G39576" s="1">
        <v>43199</v>
      </c>
      <c r="H39576" t="s">
        <v>19</v>
      </c>
      <c r="I39576" t="str">
        <f t="shared" si="4950"/>
        <v>April</v>
      </c>
      <c r="J39576" t="str">
        <f t="shared" si="4951"/>
        <v>2018</v>
      </c>
      <c r="K39576" t="str">
        <f t="shared" si="4945"/>
        <v>Q2</v>
      </c>
      <c r="L39576" t="str">
        <f t="shared" si="4946"/>
        <v>Fast Moving</v>
      </c>
      <c r="M39576" t="str">
        <f>VLOOKUP($B39576,[1]Sheet1!$A$1:$B$57,MATCH('[1]FMCG Retail Data'!M$1,[1]Sheet1!$A$1:$B$1,0),FALSE)</f>
        <v>Foods</v>
      </c>
      <c r="N39576" s="2">
        <f>VLOOKUP(B39576,[2]Sheet1!$A$1:$B$57,MATCH(N$1,[2]Sheet1!$A$1:$B$1,0),FALSE)</f>
        <v>0.2</v>
      </c>
      <c r="O39576" s="3">
        <f t="shared" si="4947"/>
        <v>496</v>
      </c>
      <c r="P39576">
        <f t="shared" si="4948"/>
        <v>8</v>
      </c>
      <c r="Q39576">
        <f t="shared" si="4949"/>
        <v>99200</v>
      </c>
    </row>
    <row r="39577" spans="1:17" x14ac:dyDescent="0.3">
      <c r="A39577">
        <v>38824296</v>
      </c>
      <c r="B39577" t="s">
        <v>62</v>
      </c>
      <c r="C39577">
        <v>49</v>
      </c>
      <c r="D39577">
        <v>199</v>
      </c>
      <c r="E39577">
        <f t="shared" si="4944"/>
        <v>9751</v>
      </c>
      <c r="F39577" t="s">
        <v>79</v>
      </c>
      <c r="G39577" s="1">
        <v>43015</v>
      </c>
      <c r="H39577" t="s">
        <v>21</v>
      </c>
      <c r="I39577" t="str">
        <f t="shared" si="4950"/>
        <v>October</v>
      </c>
      <c r="J39577" t="str">
        <f t="shared" si="4951"/>
        <v>2017</v>
      </c>
      <c r="K39577" t="str">
        <f t="shared" si="4945"/>
        <v>Q4</v>
      </c>
      <c r="L39577" t="str">
        <f t="shared" si="4946"/>
        <v>Slow Moving</v>
      </c>
      <c r="M39577" t="str">
        <f>VLOOKUP($B39577,[1]Sheet1!$A$1:$B$57,MATCH('[1]FMCG Retail Data'!M$1,[1]Sheet1!$A$1:$B$1,0),FALSE)</f>
        <v>Foods</v>
      </c>
      <c r="N39577" s="2">
        <f>VLOOKUP(B39577,[2]Sheet1!$A$1:$B$57,MATCH(N$1,[2]Sheet1!$A$1:$B$1,0),FALSE)</f>
        <v>0.2</v>
      </c>
      <c r="O39577" s="3">
        <f t="shared" si="4947"/>
        <v>1950.2000000000003</v>
      </c>
      <c r="P39577">
        <f t="shared" si="4948"/>
        <v>39.800000000000004</v>
      </c>
      <c r="Q39577">
        <f t="shared" si="4949"/>
        <v>1940449</v>
      </c>
    </row>
    <row r="39578" spans="1:17" x14ac:dyDescent="0.3">
      <c r="A39578">
        <v>83984374</v>
      </c>
      <c r="B39578" t="s">
        <v>63</v>
      </c>
      <c r="C39578">
        <v>79</v>
      </c>
      <c r="D39578">
        <v>65</v>
      </c>
      <c r="E39578">
        <f t="shared" si="4944"/>
        <v>5135</v>
      </c>
      <c r="F39578" t="s">
        <v>79</v>
      </c>
      <c r="G39578" s="1">
        <v>43394</v>
      </c>
      <c r="H39578" t="s">
        <v>25</v>
      </c>
      <c r="I39578" t="str">
        <f t="shared" si="4950"/>
        <v>October</v>
      </c>
      <c r="J39578" t="str">
        <f t="shared" si="4951"/>
        <v>2018</v>
      </c>
      <c r="K39578" t="str">
        <f t="shared" si="4945"/>
        <v>Q4</v>
      </c>
      <c r="L39578" t="str">
        <f t="shared" si="4946"/>
        <v>Fast Moving</v>
      </c>
      <c r="M39578" t="str">
        <f>VLOOKUP($B39578,[1]Sheet1!$A$1:$B$57,MATCH('[1]FMCG Retail Data'!M$1,[1]Sheet1!$A$1:$B$1,0),FALSE)</f>
        <v>Foods</v>
      </c>
      <c r="N39578" s="2">
        <f>VLOOKUP(B39578,[2]Sheet1!$A$1:$B$57,MATCH(N$1,[2]Sheet1!$A$1:$B$1,0),FALSE)</f>
        <v>0.15</v>
      </c>
      <c r="O39578" s="3">
        <f t="shared" si="4947"/>
        <v>770.25</v>
      </c>
      <c r="P39578">
        <f t="shared" si="4948"/>
        <v>9.75</v>
      </c>
      <c r="Q39578">
        <f t="shared" si="4949"/>
        <v>333775</v>
      </c>
    </row>
    <row r="39579" spans="1:17" x14ac:dyDescent="0.3">
      <c r="A39579">
        <v>36661754</v>
      </c>
      <c r="B39579" t="s">
        <v>64</v>
      </c>
      <c r="C39579">
        <v>39</v>
      </c>
      <c r="D39579">
        <v>120</v>
      </c>
      <c r="E39579">
        <f t="shared" si="4944"/>
        <v>4680</v>
      </c>
      <c r="F39579" t="s">
        <v>79</v>
      </c>
      <c r="G39579" s="1">
        <v>42780</v>
      </c>
      <c r="H39579" t="s">
        <v>23</v>
      </c>
      <c r="I39579" t="str">
        <f t="shared" si="4950"/>
        <v>February</v>
      </c>
      <c r="J39579" t="str">
        <f t="shared" si="4951"/>
        <v>2017</v>
      </c>
      <c r="K39579" t="str">
        <f t="shared" si="4945"/>
        <v>Q1</v>
      </c>
      <c r="L39579" t="str">
        <f t="shared" si="4946"/>
        <v>Slow Moving</v>
      </c>
      <c r="M39579" t="str">
        <f>VLOOKUP($B39579,[1]Sheet1!$A$1:$B$57,MATCH('[1]FMCG Retail Data'!M$1,[1]Sheet1!$A$1:$B$1,0),FALSE)</f>
        <v>Foods</v>
      </c>
      <c r="N39579" s="2">
        <f>VLOOKUP(B39579,[2]Sheet1!$A$1:$B$57,MATCH(N$1,[2]Sheet1!$A$1:$B$1,0),FALSE)</f>
        <v>0.18</v>
      </c>
      <c r="O39579" s="3">
        <f t="shared" si="4947"/>
        <v>842.39999999999986</v>
      </c>
      <c r="P39579">
        <f t="shared" si="4948"/>
        <v>21.599999999999998</v>
      </c>
      <c r="Q39579">
        <f t="shared" si="4949"/>
        <v>561600</v>
      </c>
    </row>
    <row r="39580" spans="1:17" x14ac:dyDescent="0.3">
      <c r="A39580">
        <v>28554941</v>
      </c>
      <c r="B39580" t="s">
        <v>65</v>
      </c>
      <c r="C39580">
        <v>87</v>
      </c>
      <c r="D39580">
        <v>400</v>
      </c>
      <c r="E39580">
        <f t="shared" si="4944"/>
        <v>34800</v>
      </c>
      <c r="F39580" t="s">
        <v>79</v>
      </c>
      <c r="G39580" s="1">
        <v>42738</v>
      </c>
      <c r="H39580" t="s">
        <v>30</v>
      </c>
      <c r="I39580" t="str">
        <f t="shared" si="4950"/>
        <v>January</v>
      </c>
      <c r="J39580" t="str">
        <f t="shared" si="4951"/>
        <v>2017</v>
      </c>
      <c r="K39580" t="str">
        <f t="shared" si="4945"/>
        <v>Q1</v>
      </c>
      <c r="L39580" t="str">
        <f t="shared" si="4946"/>
        <v>Fast Moving</v>
      </c>
      <c r="M39580" t="str">
        <f>VLOOKUP($B39580,[1]Sheet1!$A$1:$B$57,MATCH('[1]FMCG Retail Data'!M$1,[1]Sheet1!$A$1:$B$1,0),FALSE)</f>
        <v>Foods</v>
      </c>
      <c r="N39580" s="2">
        <f>VLOOKUP(B39580,[2]Sheet1!$A$1:$B$57,MATCH(N$1,[2]Sheet1!$A$1:$B$1,0),FALSE)</f>
        <v>0.23</v>
      </c>
      <c r="O39580" s="3">
        <f t="shared" si="4947"/>
        <v>8004</v>
      </c>
      <c r="P39580">
        <f t="shared" si="4948"/>
        <v>92</v>
      </c>
      <c r="Q39580">
        <f t="shared" si="4949"/>
        <v>13920000</v>
      </c>
    </row>
    <row r="39581" spans="1:17" x14ac:dyDescent="0.3">
      <c r="A39581">
        <v>64251310</v>
      </c>
      <c r="B39581" t="s">
        <v>66</v>
      </c>
      <c r="C39581">
        <v>69</v>
      </c>
      <c r="D39581">
        <v>350</v>
      </c>
      <c r="E39581">
        <f t="shared" si="4944"/>
        <v>24150</v>
      </c>
      <c r="F39581" t="s">
        <v>79</v>
      </c>
      <c r="G39581" s="1">
        <v>42894</v>
      </c>
      <c r="H39581" t="s">
        <v>21</v>
      </c>
      <c r="I39581" t="str">
        <f t="shared" si="4950"/>
        <v>June</v>
      </c>
      <c r="J39581" t="str">
        <f t="shared" si="4951"/>
        <v>2017</v>
      </c>
      <c r="K39581" t="str">
        <f t="shared" si="4945"/>
        <v>Q2</v>
      </c>
      <c r="L39581" t="str">
        <f t="shared" si="4946"/>
        <v>Fast Moving</v>
      </c>
      <c r="M39581" t="str">
        <f>VLOOKUP($B39581,[1]Sheet1!$A$1:$B$57,MATCH('[1]FMCG Retail Data'!M$1,[1]Sheet1!$A$1:$B$1,0),FALSE)</f>
        <v>Foods</v>
      </c>
      <c r="N39581" s="2">
        <f>VLOOKUP(B39581,[2]Sheet1!$A$1:$B$57,MATCH(N$1,[2]Sheet1!$A$1:$B$1,0),FALSE)</f>
        <v>0.15</v>
      </c>
      <c r="O39581" s="3">
        <f t="shared" si="4947"/>
        <v>3622.5</v>
      </c>
      <c r="P39581">
        <f t="shared" si="4948"/>
        <v>52.5</v>
      </c>
      <c r="Q39581">
        <f t="shared" si="4949"/>
        <v>8452500</v>
      </c>
    </row>
    <row r="39582" spans="1:17" x14ac:dyDescent="0.3">
      <c r="A39582">
        <v>67862104</v>
      </c>
      <c r="B39582" t="s">
        <v>67</v>
      </c>
      <c r="C39582">
        <v>410</v>
      </c>
      <c r="D39582">
        <v>105</v>
      </c>
      <c r="E39582">
        <f t="shared" si="4944"/>
        <v>43050</v>
      </c>
      <c r="F39582" t="s">
        <v>79</v>
      </c>
      <c r="G39582" s="1">
        <v>43123</v>
      </c>
      <c r="H39582" t="s">
        <v>19</v>
      </c>
      <c r="I39582" t="str">
        <f t="shared" si="4950"/>
        <v>January</v>
      </c>
      <c r="J39582" t="str">
        <f t="shared" si="4951"/>
        <v>2018</v>
      </c>
      <c r="K39582" t="str">
        <f t="shared" si="4945"/>
        <v>Q1</v>
      </c>
      <c r="L39582" t="str">
        <f t="shared" si="4946"/>
        <v>Fast Moving</v>
      </c>
      <c r="M39582" t="str">
        <f>VLOOKUP($B39582,[1]Sheet1!$A$1:$B$57,MATCH('[1]FMCG Retail Data'!M$1,[1]Sheet1!$A$1:$B$1,0),FALSE)</f>
        <v>Foods</v>
      </c>
      <c r="N39582" s="2">
        <f>VLOOKUP(B39582,[2]Sheet1!$A$1:$B$57,MATCH(N$1,[2]Sheet1!$A$1:$B$1,0),FALSE)</f>
        <v>0.18</v>
      </c>
      <c r="O39582" s="3">
        <f t="shared" si="4947"/>
        <v>7748.9999999999991</v>
      </c>
      <c r="P39582">
        <f t="shared" si="4948"/>
        <v>18.899999999999999</v>
      </c>
      <c r="Q39582">
        <f t="shared" si="4949"/>
        <v>4520250</v>
      </c>
    </row>
    <row r="39583" spans="1:17" x14ac:dyDescent="0.3">
      <c r="A39583">
        <v>72193830</v>
      </c>
      <c r="B39583" t="s">
        <v>68</v>
      </c>
      <c r="C39583">
        <v>66</v>
      </c>
      <c r="D39583">
        <v>40</v>
      </c>
      <c r="E39583">
        <f t="shared" si="4944"/>
        <v>2640</v>
      </c>
      <c r="F39583" t="s">
        <v>79</v>
      </c>
      <c r="G39583" s="1">
        <v>42423</v>
      </c>
      <c r="H39583" t="s">
        <v>25</v>
      </c>
      <c r="I39583" t="str">
        <f t="shared" si="4950"/>
        <v>February</v>
      </c>
      <c r="J39583" t="str">
        <f t="shared" si="4951"/>
        <v>2016</v>
      </c>
      <c r="K39583" t="str">
        <f t="shared" si="4945"/>
        <v>Q1</v>
      </c>
      <c r="L39583" t="str">
        <f t="shared" si="4946"/>
        <v>Fast Moving</v>
      </c>
      <c r="M39583" t="str">
        <f>VLOOKUP($B39583,[1]Sheet1!$A$1:$B$57,MATCH('[1]FMCG Retail Data'!M$1,[1]Sheet1!$A$1:$B$1,0),FALSE)</f>
        <v>Foods</v>
      </c>
      <c r="N39583" s="2">
        <f>VLOOKUP(B39583,[2]Sheet1!$A$1:$B$57,MATCH(N$1,[2]Sheet1!$A$1:$B$1,0),FALSE)</f>
        <v>0.27</v>
      </c>
      <c r="O39583" s="3">
        <f t="shared" si="4947"/>
        <v>712.80000000000007</v>
      </c>
      <c r="P39583">
        <f t="shared" si="4948"/>
        <v>10.8</v>
      </c>
      <c r="Q39583">
        <f t="shared" si="4949"/>
        <v>105600</v>
      </c>
    </row>
    <row r="39584" spans="1:17" x14ac:dyDescent="0.3">
      <c r="A39584">
        <v>45114379</v>
      </c>
      <c r="B39584" t="s">
        <v>69</v>
      </c>
      <c r="C39584">
        <v>33</v>
      </c>
      <c r="D39584">
        <v>125</v>
      </c>
      <c r="E39584">
        <f t="shared" si="4944"/>
        <v>4125</v>
      </c>
      <c r="F39584" t="s">
        <v>79</v>
      </c>
      <c r="G39584" s="1">
        <v>43022</v>
      </c>
      <c r="H39584" t="s">
        <v>21</v>
      </c>
      <c r="I39584" t="str">
        <f t="shared" si="4950"/>
        <v>October</v>
      </c>
      <c r="J39584" t="str">
        <f t="shared" si="4951"/>
        <v>2017</v>
      </c>
      <c r="K39584" t="str">
        <f t="shared" si="4945"/>
        <v>Q4</v>
      </c>
      <c r="L39584" t="str">
        <f t="shared" si="4946"/>
        <v>Slow Moving</v>
      </c>
      <c r="M39584" t="str">
        <f>VLOOKUP($B39584,[1]Sheet1!$A$1:$B$57,MATCH('[1]FMCG Retail Data'!M$1,[1]Sheet1!$A$1:$B$1,0),FALSE)</f>
        <v>Foods</v>
      </c>
      <c r="N39584" s="2">
        <f>VLOOKUP(B39584,[2]Sheet1!$A$1:$B$57,MATCH(N$1,[2]Sheet1!$A$1:$B$1,0),FALSE)</f>
        <v>0.23</v>
      </c>
      <c r="O39584" s="3">
        <f t="shared" si="4947"/>
        <v>948.75</v>
      </c>
      <c r="P39584">
        <f t="shared" si="4948"/>
        <v>28.75</v>
      </c>
      <c r="Q39584">
        <f t="shared" si="4949"/>
        <v>515625</v>
      </c>
    </row>
    <row r="39585" spans="1:17" x14ac:dyDescent="0.3">
      <c r="A39585">
        <v>16034570</v>
      </c>
      <c r="B39585" t="s">
        <v>70</v>
      </c>
      <c r="C39585">
        <v>39</v>
      </c>
      <c r="D39585">
        <v>125</v>
      </c>
      <c r="E39585">
        <f t="shared" si="4944"/>
        <v>4875</v>
      </c>
      <c r="F39585" t="s">
        <v>79</v>
      </c>
      <c r="G39585" s="1">
        <v>43221</v>
      </c>
      <c r="H39585" t="s">
        <v>25</v>
      </c>
      <c r="I39585" t="str">
        <f t="shared" si="4950"/>
        <v>May</v>
      </c>
      <c r="J39585" t="str">
        <f t="shared" si="4951"/>
        <v>2018</v>
      </c>
      <c r="K39585" t="str">
        <f t="shared" si="4945"/>
        <v>Q2</v>
      </c>
      <c r="L39585" t="str">
        <f t="shared" si="4946"/>
        <v>Slow Moving</v>
      </c>
      <c r="M39585" t="str">
        <f>VLOOKUP($B39585,[1]Sheet1!$A$1:$B$57,MATCH('[1]FMCG Retail Data'!M$1,[1]Sheet1!$A$1:$B$1,0),FALSE)</f>
        <v>Foods</v>
      </c>
      <c r="N39585" s="2">
        <f>VLOOKUP(B39585,[2]Sheet1!$A$1:$B$57,MATCH(N$1,[2]Sheet1!$A$1:$B$1,0),FALSE)</f>
        <v>0.18</v>
      </c>
      <c r="O39585" s="3">
        <f t="shared" si="4947"/>
        <v>877.5</v>
      </c>
      <c r="P39585">
        <f t="shared" si="4948"/>
        <v>22.5</v>
      </c>
      <c r="Q39585">
        <f t="shared" si="4949"/>
        <v>609375</v>
      </c>
    </row>
    <row r="39586" spans="1:17" x14ac:dyDescent="0.3">
      <c r="A39586">
        <v>70044398</v>
      </c>
      <c r="B39586" t="s">
        <v>71</v>
      </c>
      <c r="C39586">
        <v>64</v>
      </c>
      <c r="D39586">
        <v>80</v>
      </c>
      <c r="E39586">
        <f t="shared" si="4944"/>
        <v>5120</v>
      </c>
      <c r="F39586" t="s">
        <v>79</v>
      </c>
      <c r="G39586" s="1">
        <v>42678</v>
      </c>
      <c r="H39586" t="s">
        <v>19</v>
      </c>
      <c r="I39586" t="str">
        <f t="shared" si="4950"/>
        <v>November</v>
      </c>
      <c r="J39586" t="str">
        <f t="shared" si="4951"/>
        <v>2016</v>
      </c>
      <c r="K39586" t="str">
        <f t="shared" si="4945"/>
        <v>Q4</v>
      </c>
      <c r="L39586" t="str">
        <f t="shared" si="4946"/>
        <v>Fast Moving</v>
      </c>
      <c r="M39586" t="str">
        <f>VLOOKUP($B39586,[1]Sheet1!$A$1:$B$57,MATCH('[1]FMCG Retail Data'!M$1,[1]Sheet1!$A$1:$B$1,0),FALSE)</f>
        <v>Foods</v>
      </c>
      <c r="N39586" s="2">
        <f>VLOOKUP(B39586,[2]Sheet1!$A$1:$B$57,MATCH(N$1,[2]Sheet1!$A$1:$B$1,0),FALSE)</f>
        <v>0.36</v>
      </c>
      <c r="O39586" s="3">
        <f t="shared" si="4947"/>
        <v>1843.1999999999998</v>
      </c>
      <c r="P39586">
        <f t="shared" si="4948"/>
        <v>28.799999999999997</v>
      </c>
      <c r="Q39586">
        <f t="shared" si="4949"/>
        <v>409600</v>
      </c>
    </row>
    <row r="39587" spans="1:17" x14ac:dyDescent="0.3">
      <c r="A39587">
        <v>55023835</v>
      </c>
      <c r="B39587" t="s">
        <v>72</v>
      </c>
      <c r="C39587">
        <v>49</v>
      </c>
      <c r="D39587">
        <v>300</v>
      </c>
      <c r="E39587">
        <f t="shared" si="4944"/>
        <v>14700</v>
      </c>
      <c r="F39587" t="s">
        <v>79</v>
      </c>
      <c r="G39587" s="1">
        <v>42813</v>
      </c>
      <c r="H39587" t="s">
        <v>23</v>
      </c>
      <c r="I39587" t="str">
        <f t="shared" si="4950"/>
        <v>March</v>
      </c>
      <c r="J39587" t="str">
        <f t="shared" si="4951"/>
        <v>2017</v>
      </c>
      <c r="K39587" t="str">
        <f t="shared" si="4945"/>
        <v>Q1</v>
      </c>
      <c r="L39587" t="str">
        <f t="shared" si="4946"/>
        <v>Slow Moving</v>
      </c>
      <c r="M39587" t="str">
        <f>VLOOKUP($B39587,[1]Sheet1!$A$1:$B$57,MATCH('[1]FMCG Retail Data'!M$1,[1]Sheet1!$A$1:$B$1,0),FALSE)</f>
        <v>Foods</v>
      </c>
      <c r="N39587" s="2">
        <f>VLOOKUP(B39587,[2]Sheet1!$A$1:$B$57,MATCH(N$1,[2]Sheet1!$A$1:$B$1,0),FALSE)</f>
        <v>0.28000000000000003</v>
      </c>
      <c r="O39587" s="3">
        <f t="shared" si="4947"/>
        <v>4116.0000000000009</v>
      </c>
      <c r="P39587">
        <f t="shared" si="4948"/>
        <v>84.000000000000014</v>
      </c>
      <c r="Q39587">
        <f t="shared" si="4949"/>
        <v>4410000</v>
      </c>
    </row>
    <row r="39588" spans="1:17" x14ac:dyDescent="0.3">
      <c r="A39588">
        <v>18614218</v>
      </c>
      <c r="B39588" t="s">
        <v>73</v>
      </c>
      <c r="C39588">
        <v>77</v>
      </c>
      <c r="D39588">
        <v>150</v>
      </c>
      <c r="E39588">
        <f t="shared" si="4944"/>
        <v>11550</v>
      </c>
      <c r="F39588" t="s">
        <v>79</v>
      </c>
      <c r="G39588" s="1">
        <v>42950</v>
      </c>
      <c r="H39588" t="s">
        <v>25</v>
      </c>
      <c r="I39588" t="str">
        <f t="shared" si="4950"/>
        <v>August</v>
      </c>
      <c r="J39588" t="str">
        <f t="shared" si="4951"/>
        <v>2017</v>
      </c>
      <c r="K39588" t="str">
        <f t="shared" si="4945"/>
        <v>Q3</v>
      </c>
      <c r="L39588" t="str">
        <f t="shared" si="4946"/>
        <v>Fast Moving</v>
      </c>
      <c r="M39588" t="str">
        <f>VLOOKUP($B39588,[1]Sheet1!$A$1:$B$57,MATCH('[1]FMCG Retail Data'!M$1,[1]Sheet1!$A$1:$B$1,0),FALSE)</f>
        <v>Foods</v>
      </c>
      <c r="N39588" s="2">
        <f>VLOOKUP(B39588,[2]Sheet1!$A$1:$B$57,MATCH(N$1,[2]Sheet1!$A$1:$B$1,0),FALSE)</f>
        <v>0.32</v>
      </c>
      <c r="O39588" s="3">
        <f t="shared" si="4947"/>
        <v>3696</v>
      </c>
      <c r="P39588">
        <f t="shared" si="4948"/>
        <v>48</v>
      </c>
      <c r="Q39588">
        <f t="shared" si="4949"/>
        <v>1732500</v>
      </c>
    </row>
    <row r="39589" spans="1:17" x14ac:dyDescent="0.3">
      <c r="A39589">
        <v>32145000</v>
      </c>
      <c r="B39589" t="s">
        <v>74</v>
      </c>
      <c r="C39589">
        <v>104</v>
      </c>
      <c r="D39589">
        <v>600</v>
      </c>
      <c r="E39589">
        <f t="shared" si="4944"/>
        <v>62400</v>
      </c>
      <c r="F39589" t="s">
        <v>79</v>
      </c>
      <c r="G39589" s="1">
        <v>42497</v>
      </c>
      <c r="H39589" t="s">
        <v>19</v>
      </c>
      <c r="I39589" t="str">
        <f t="shared" si="4950"/>
        <v>May</v>
      </c>
      <c r="J39589" t="str">
        <f t="shared" si="4951"/>
        <v>2016</v>
      </c>
      <c r="K39589" t="str">
        <f t="shared" si="4945"/>
        <v>Q2</v>
      </c>
      <c r="L39589" t="str">
        <f t="shared" si="4946"/>
        <v>Fast Moving</v>
      </c>
      <c r="M39589" t="str">
        <f>VLOOKUP($B39589,[1]Sheet1!$A$1:$B$57,MATCH('[1]FMCG Retail Data'!M$1,[1]Sheet1!$A$1:$B$1,0),FALSE)</f>
        <v>HouseHold</v>
      </c>
      <c r="N39589" s="2">
        <f>VLOOKUP(B39589,[2]Sheet1!$A$1:$B$57,MATCH(N$1,[2]Sheet1!$A$1:$B$1,0),FALSE)</f>
        <v>0.35</v>
      </c>
      <c r="O39589" s="3">
        <f t="shared" si="4947"/>
        <v>21840</v>
      </c>
      <c r="P39589">
        <f t="shared" si="4948"/>
        <v>210</v>
      </c>
      <c r="Q39589">
        <f t="shared" si="4949"/>
        <v>37440000</v>
      </c>
    </row>
    <row r="39590" spans="1:17" x14ac:dyDescent="0.3">
      <c r="A39590">
        <v>69594391</v>
      </c>
      <c r="B39590" t="s">
        <v>75</v>
      </c>
      <c r="C39590">
        <v>108</v>
      </c>
      <c r="D39590">
        <v>380</v>
      </c>
      <c r="E39590">
        <f t="shared" si="4944"/>
        <v>41040</v>
      </c>
      <c r="F39590" t="s">
        <v>79</v>
      </c>
      <c r="G39590" s="1">
        <v>42742</v>
      </c>
      <c r="H39590" t="s">
        <v>21</v>
      </c>
      <c r="I39590" t="str">
        <f t="shared" si="4950"/>
        <v>January</v>
      </c>
      <c r="J39590" t="str">
        <f t="shared" si="4951"/>
        <v>2017</v>
      </c>
      <c r="K39590" t="str">
        <f t="shared" si="4945"/>
        <v>Q1</v>
      </c>
      <c r="L39590" t="str">
        <f t="shared" si="4946"/>
        <v>Fast Moving</v>
      </c>
      <c r="M39590" t="str">
        <f>VLOOKUP($B39590,[1]Sheet1!$A$1:$B$57,MATCH('[1]FMCG Retail Data'!M$1,[1]Sheet1!$A$1:$B$1,0),FALSE)</f>
        <v>HouseHold</v>
      </c>
      <c r="N39590" s="2">
        <f>VLOOKUP(B39590,[2]Sheet1!$A$1:$B$57,MATCH(N$1,[2]Sheet1!$A$1:$B$1,0),FALSE)</f>
        <v>0.27</v>
      </c>
      <c r="O39590" s="3">
        <f t="shared" si="4947"/>
        <v>11080.800000000001</v>
      </c>
      <c r="P39590">
        <f t="shared" si="4948"/>
        <v>102.60000000000001</v>
      </c>
      <c r="Q39590">
        <f t="shared" si="4949"/>
        <v>15595200</v>
      </c>
    </row>
    <row r="39591" spans="1:17" x14ac:dyDescent="0.3">
      <c r="A39591">
        <v>50584534</v>
      </c>
      <c r="B39591" t="s">
        <v>76</v>
      </c>
      <c r="C39591">
        <v>58</v>
      </c>
      <c r="D39591">
        <v>20</v>
      </c>
      <c r="E39591">
        <f t="shared" si="4944"/>
        <v>1160</v>
      </c>
      <c r="F39591" t="s">
        <v>79</v>
      </c>
      <c r="G39591" s="1">
        <v>42754</v>
      </c>
      <c r="H39591" t="s">
        <v>23</v>
      </c>
      <c r="I39591" t="str">
        <f t="shared" si="4950"/>
        <v>January</v>
      </c>
      <c r="J39591" t="str">
        <f t="shared" si="4951"/>
        <v>2017</v>
      </c>
      <c r="K39591" t="str">
        <f t="shared" si="4945"/>
        <v>Q1</v>
      </c>
      <c r="L39591" t="str">
        <f t="shared" si="4946"/>
        <v>Fast Moving</v>
      </c>
      <c r="M39591" t="str">
        <f>VLOOKUP($B39591,[1]Sheet1!$A$1:$B$57,MATCH('[1]FMCG Retail Data'!M$1,[1]Sheet1!$A$1:$B$1,0),FALSE)</f>
        <v>HouseHold</v>
      </c>
      <c r="N39591" s="2">
        <f>VLOOKUP(B39591,[2]Sheet1!$A$1:$B$57,MATCH(N$1,[2]Sheet1!$A$1:$B$1,0),FALSE)</f>
        <v>0.28999999999999998</v>
      </c>
      <c r="O39591" s="3">
        <f t="shared" si="4947"/>
        <v>336.4</v>
      </c>
      <c r="P39591">
        <f t="shared" si="4948"/>
        <v>5.8</v>
      </c>
      <c r="Q39591">
        <f t="shared" si="4949"/>
        <v>23200</v>
      </c>
    </row>
    <row r="39592" spans="1:17" x14ac:dyDescent="0.3">
      <c r="A39592">
        <v>89192886</v>
      </c>
      <c r="B39592" t="s">
        <v>77</v>
      </c>
      <c r="C39592">
        <v>98</v>
      </c>
      <c r="D39592">
        <v>135</v>
      </c>
      <c r="E39592">
        <f t="shared" si="4944"/>
        <v>13230</v>
      </c>
      <c r="F39592" t="s">
        <v>79</v>
      </c>
      <c r="G39592" s="1">
        <v>42717</v>
      </c>
      <c r="H39592" t="s">
        <v>21</v>
      </c>
      <c r="I39592" t="str">
        <f t="shared" si="4950"/>
        <v>December</v>
      </c>
      <c r="J39592" t="str">
        <f t="shared" si="4951"/>
        <v>2016</v>
      </c>
      <c r="K39592" t="str">
        <f t="shared" si="4945"/>
        <v>Q4</v>
      </c>
      <c r="L39592" t="str">
        <f t="shared" si="4946"/>
        <v>Fast Moving</v>
      </c>
      <c r="M39592" t="str">
        <f>VLOOKUP($B39592,[1]Sheet1!$A$1:$B$57,MATCH('[1]FMCG Retail Data'!M$1,[1]Sheet1!$A$1:$B$1,0),FALSE)</f>
        <v>HouseHold</v>
      </c>
      <c r="N39592" s="2">
        <f>VLOOKUP(B39592,[2]Sheet1!$A$1:$B$57,MATCH(N$1,[2]Sheet1!$A$1:$B$1,0),FALSE)</f>
        <v>0.17</v>
      </c>
      <c r="O39592" s="3">
        <f t="shared" si="4947"/>
        <v>2249.1000000000004</v>
      </c>
      <c r="P39592">
        <f t="shared" si="4948"/>
        <v>22.950000000000003</v>
      </c>
      <c r="Q39592">
        <f t="shared" si="4949"/>
        <v>1786050</v>
      </c>
    </row>
    <row r="39593" spans="1:17" x14ac:dyDescent="0.3">
      <c r="A39593">
        <v>30874262</v>
      </c>
      <c r="B39593" t="s">
        <v>78</v>
      </c>
      <c r="C39593">
        <v>69</v>
      </c>
      <c r="D39593">
        <v>180</v>
      </c>
      <c r="E39593">
        <f t="shared" si="4944"/>
        <v>12420</v>
      </c>
      <c r="F39593" t="s">
        <v>79</v>
      </c>
      <c r="G39593" s="1">
        <v>42755</v>
      </c>
      <c r="H39593" t="s">
        <v>19</v>
      </c>
      <c r="I39593" t="str">
        <f t="shared" si="4950"/>
        <v>January</v>
      </c>
      <c r="J39593" t="str">
        <f t="shared" si="4951"/>
        <v>2017</v>
      </c>
      <c r="K39593" t="str">
        <f t="shared" si="4945"/>
        <v>Q1</v>
      </c>
      <c r="L39593" t="str">
        <f t="shared" si="4946"/>
        <v>Fast Moving</v>
      </c>
      <c r="M39593" t="str">
        <f>VLOOKUP($B39593,[1]Sheet1!$A$1:$B$57,MATCH('[1]FMCG Retail Data'!M$1,[1]Sheet1!$A$1:$B$1,0),FALSE)</f>
        <v>HouseHold</v>
      </c>
      <c r="N39593" s="2">
        <f>VLOOKUP(B39593,[2]Sheet1!$A$1:$B$57,MATCH(N$1,[2]Sheet1!$A$1:$B$1,0),FALSE)</f>
        <v>0.23</v>
      </c>
      <c r="O39593" s="3">
        <f t="shared" si="4947"/>
        <v>2856.6</v>
      </c>
      <c r="P39593">
        <f t="shared" si="4948"/>
        <v>41.4</v>
      </c>
      <c r="Q39593">
        <f t="shared" si="4949"/>
        <v>2235600</v>
      </c>
    </row>
    <row r="39594" spans="1:17" x14ac:dyDescent="0.3">
      <c r="A39594">
        <v>18111572</v>
      </c>
      <c r="B39594" t="s">
        <v>17</v>
      </c>
      <c r="C39594">
        <v>48</v>
      </c>
      <c r="D39594">
        <v>30</v>
      </c>
      <c r="E39594">
        <f t="shared" si="4944"/>
        <v>1440</v>
      </c>
      <c r="F39594" t="s">
        <v>80</v>
      </c>
      <c r="G39594" s="1">
        <v>42677</v>
      </c>
      <c r="H39594" t="s">
        <v>25</v>
      </c>
      <c r="I39594" t="str">
        <f t="shared" si="4950"/>
        <v>November</v>
      </c>
      <c r="J39594" t="str">
        <f t="shared" si="4951"/>
        <v>2016</v>
      </c>
      <c r="K39594" t="str">
        <f t="shared" si="4945"/>
        <v>Q4</v>
      </c>
      <c r="L39594" t="str">
        <f t="shared" si="4946"/>
        <v>Slow Moving</v>
      </c>
      <c r="M39594" t="str">
        <f>VLOOKUP($B39594,[1]Sheet1!$A$1:$B$57,MATCH('[1]FMCG Retail Data'!M$1,[1]Sheet1!$A$1:$B$1,0),FALSE)</f>
        <v>Personal Care</v>
      </c>
      <c r="N39594" s="2">
        <f>VLOOKUP(B39594,[2]Sheet1!$A$1:$B$57,MATCH(N$1,[2]Sheet1!$A$1:$B$1,0),FALSE)</f>
        <v>0.3</v>
      </c>
      <c r="O39594" s="3">
        <f t="shared" si="4947"/>
        <v>432</v>
      </c>
      <c r="P39594">
        <f t="shared" si="4948"/>
        <v>9</v>
      </c>
      <c r="Q39594">
        <f t="shared" si="4949"/>
        <v>43200</v>
      </c>
    </row>
    <row r="39595" spans="1:17" x14ac:dyDescent="0.3">
      <c r="A39595">
        <v>82043334</v>
      </c>
      <c r="B39595" t="s">
        <v>20</v>
      </c>
      <c r="C39595">
        <v>84</v>
      </c>
      <c r="D39595">
        <v>70</v>
      </c>
      <c r="E39595">
        <f t="shared" si="4944"/>
        <v>5880</v>
      </c>
      <c r="F39595" t="s">
        <v>80</v>
      </c>
      <c r="G39595" s="1">
        <v>42614</v>
      </c>
      <c r="H39595" t="s">
        <v>30</v>
      </c>
      <c r="I39595" t="str">
        <f t="shared" si="4950"/>
        <v>September</v>
      </c>
      <c r="J39595" t="str">
        <f t="shared" si="4951"/>
        <v>2016</v>
      </c>
      <c r="K39595" t="str">
        <f t="shared" si="4945"/>
        <v>Q3</v>
      </c>
      <c r="L39595" t="str">
        <f t="shared" si="4946"/>
        <v>Fast Moving</v>
      </c>
      <c r="M39595" t="str">
        <f>VLOOKUP($B39595,[1]Sheet1!$A$1:$B$57,MATCH('[1]FMCG Retail Data'!M$1,[1]Sheet1!$A$1:$B$1,0),FALSE)</f>
        <v>Personal Care</v>
      </c>
      <c r="N39595" s="2">
        <f>VLOOKUP(B39595,[2]Sheet1!$A$1:$B$57,MATCH(N$1,[2]Sheet1!$A$1:$B$1,0),FALSE)</f>
        <v>0.12</v>
      </c>
      <c r="O39595" s="3">
        <f t="shared" si="4947"/>
        <v>705.6</v>
      </c>
      <c r="P39595">
        <f t="shared" si="4948"/>
        <v>8.4</v>
      </c>
      <c r="Q39595">
        <f t="shared" si="4949"/>
        <v>411600</v>
      </c>
    </row>
    <row r="39596" spans="1:17" x14ac:dyDescent="0.3">
      <c r="A39596">
        <v>65043805</v>
      </c>
      <c r="B39596" t="s">
        <v>22</v>
      </c>
      <c r="C39596">
        <v>75</v>
      </c>
      <c r="D39596">
        <v>230</v>
      </c>
      <c r="E39596">
        <f t="shared" si="4944"/>
        <v>17250</v>
      </c>
      <c r="F39596" t="s">
        <v>80</v>
      </c>
      <c r="G39596" s="1">
        <v>42507</v>
      </c>
      <c r="H39596" t="s">
        <v>25</v>
      </c>
      <c r="I39596" t="str">
        <f t="shared" si="4950"/>
        <v>May</v>
      </c>
      <c r="J39596" t="str">
        <f t="shared" si="4951"/>
        <v>2016</v>
      </c>
      <c r="K39596" t="str">
        <f t="shared" si="4945"/>
        <v>Q2</v>
      </c>
      <c r="L39596" t="str">
        <f t="shared" si="4946"/>
        <v>Fast Moving</v>
      </c>
      <c r="M39596" t="str">
        <f>VLOOKUP($B39596,[1]Sheet1!$A$1:$B$57,MATCH('[1]FMCG Retail Data'!M$1,[1]Sheet1!$A$1:$B$1,0),FALSE)</f>
        <v>Personal Care</v>
      </c>
      <c r="N39596" s="2">
        <f>VLOOKUP(B39596,[2]Sheet1!$A$1:$B$57,MATCH(N$1,[2]Sheet1!$A$1:$B$1,0),FALSE)</f>
        <v>0.18</v>
      </c>
      <c r="O39596" s="3">
        <f t="shared" si="4947"/>
        <v>3105</v>
      </c>
      <c r="P39596">
        <f t="shared" si="4948"/>
        <v>41.4</v>
      </c>
      <c r="Q39596">
        <f t="shared" si="4949"/>
        <v>3967500</v>
      </c>
    </row>
    <row r="39597" spans="1:17" x14ac:dyDescent="0.3">
      <c r="A39597">
        <v>12272419</v>
      </c>
      <c r="B39597" t="s">
        <v>24</v>
      </c>
      <c r="C39597">
        <v>910</v>
      </c>
      <c r="D39597">
        <v>299</v>
      </c>
      <c r="E39597">
        <f t="shared" si="4944"/>
        <v>272090</v>
      </c>
      <c r="F39597" t="s">
        <v>80</v>
      </c>
      <c r="G39597" s="1">
        <v>43231</v>
      </c>
      <c r="H39597" t="s">
        <v>19</v>
      </c>
      <c r="I39597" t="str">
        <f t="shared" si="4950"/>
        <v>May</v>
      </c>
      <c r="J39597" t="str">
        <f t="shared" si="4951"/>
        <v>2018</v>
      </c>
      <c r="K39597" t="str">
        <f t="shared" si="4945"/>
        <v>Q2</v>
      </c>
      <c r="L39597" t="str">
        <f t="shared" si="4946"/>
        <v>Fast Moving</v>
      </c>
      <c r="M39597" t="str">
        <f>VLOOKUP($B39597,[1]Sheet1!$A$1:$B$57,MATCH('[1]FMCG Retail Data'!M$1,[1]Sheet1!$A$1:$B$1,0),FALSE)</f>
        <v>Personal Care</v>
      </c>
      <c r="N39597" s="2">
        <f>VLOOKUP(B39597,[2]Sheet1!$A$1:$B$57,MATCH(N$1,[2]Sheet1!$A$1:$B$1,0),FALSE)</f>
        <v>0.18</v>
      </c>
      <c r="O39597" s="3">
        <f t="shared" si="4947"/>
        <v>48976.2</v>
      </c>
      <c r="P39597">
        <f t="shared" si="4948"/>
        <v>53.82</v>
      </c>
      <c r="Q39597">
        <f t="shared" si="4949"/>
        <v>81354910</v>
      </c>
    </row>
    <row r="39598" spans="1:17" x14ac:dyDescent="0.3">
      <c r="A39598">
        <v>24401617</v>
      </c>
      <c r="B39598" t="s">
        <v>26</v>
      </c>
      <c r="C39598">
        <v>23</v>
      </c>
      <c r="D39598">
        <v>599</v>
      </c>
      <c r="E39598">
        <f t="shared" si="4944"/>
        <v>13777</v>
      </c>
      <c r="F39598" t="s">
        <v>80</v>
      </c>
      <c r="G39598" s="1">
        <v>42744</v>
      </c>
      <c r="H39598" t="s">
        <v>21</v>
      </c>
      <c r="I39598" t="str">
        <f t="shared" si="4950"/>
        <v>January</v>
      </c>
      <c r="J39598" t="str">
        <f t="shared" si="4951"/>
        <v>2017</v>
      </c>
      <c r="K39598" t="str">
        <f t="shared" si="4945"/>
        <v>Q1</v>
      </c>
      <c r="L39598" t="str">
        <f t="shared" si="4946"/>
        <v>Slow Moving</v>
      </c>
      <c r="M39598" t="str">
        <f>VLOOKUP($B39598,[1]Sheet1!$A$1:$B$57,MATCH('[1]FMCG Retail Data'!M$1,[1]Sheet1!$A$1:$B$1,0),FALSE)</f>
        <v>Personal Care</v>
      </c>
      <c r="N39598" s="2">
        <f>VLOOKUP(B39598,[2]Sheet1!$A$1:$B$57,MATCH(N$1,[2]Sheet1!$A$1:$B$1,0),FALSE)</f>
        <v>0.32</v>
      </c>
      <c r="O39598" s="3">
        <f t="shared" si="4947"/>
        <v>4408.6400000000003</v>
      </c>
      <c r="P39598">
        <f t="shared" si="4948"/>
        <v>191.68</v>
      </c>
      <c r="Q39598">
        <f t="shared" si="4949"/>
        <v>8252423</v>
      </c>
    </row>
    <row r="39599" spans="1:17" x14ac:dyDescent="0.3">
      <c r="A39599">
        <v>40672655</v>
      </c>
      <c r="B39599" t="s">
        <v>27</v>
      </c>
      <c r="C39599">
        <v>78</v>
      </c>
      <c r="D39599">
        <v>280</v>
      </c>
      <c r="E39599">
        <f t="shared" si="4944"/>
        <v>21840</v>
      </c>
      <c r="F39599" t="s">
        <v>80</v>
      </c>
      <c r="G39599" s="1">
        <v>43207</v>
      </c>
      <c r="H39599" t="s">
        <v>21</v>
      </c>
      <c r="I39599" t="str">
        <f t="shared" si="4950"/>
        <v>April</v>
      </c>
      <c r="J39599" t="str">
        <f t="shared" si="4951"/>
        <v>2018</v>
      </c>
      <c r="K39599" t="str">
        <f t="shared" si="4945"/>
        <v>Q2</v>
      </c>
      <c r="L39599" t="str">
        <f t="shared" si="4946"/>
        <v>Fast Moving</v>
      </c>
      <c r="M39599" t="str">
        <f>VLOOKUP($B39599,[1]Sheet1!$A$1:$B$57,MATCH('[1]FMCG Retail Data'!M$1,[1]Sheet1!$A$1:$B$1,0),FALSE)</f>
        <v>Personal Care</v>
      </c>
      <c r="N39599" s="2">
        <f>VLOOKUP(B39599,[2]Sheet1!$A$1:$B$57,MATCH(N$1,[2]Sheet1!$A$1:$B$1,0),FALSE)</f>
        <v>0.11</v>
      </c>
      <c r="O39599" s="3">
        <f t="shared" si="4947"/>
        <v>2402.4</v>
      </c>
      <c r="P39599">
        <f t="shared" si="4948"/>
        <v>30.8</v>
      </c>
      <c r="Q39599">
        <f t="shared" si="4949"/>
        <v>6115200</v>
      </c>
    </row>
    <row r="39600" spans="1:17" x14ac:dyDescent="0.3">
      <c r="A39600">
        <v>15863561</v>
      </c>
      <c r="B39600" t="s">
        <v>28</v>
      </c>
      <c r="C39600">
        <v>35</v>
      </c>
      <c r="D39600">
        <v>630</v>
      </c>
      <c r="E39600">
        <f t="shared" si="4944"/>
        <v>22050</v>
      </c>
      <c r="F39600" t="s">
        <v>80</v>
      </c>
      <c r="G39600" s="1">
        <v>42443</v>
      </c>
      <c r="H39600" t="s">
        <v>19</v>
      </c>
      <c r="I39600" t="str">
        <f t="shared" si="4950"/>
        <v>March</v>
      </c>
      <c r="J39600" t="str">
        <f t="shared" si="4951"/>
        <v>2016</v>
      </c>
      <c r="K39600" t="str">
        <f t="shared" si="4945"/>
        <v>Q1</v>
      </c>
      <c r="L39600" t="str">
        <f t="shared" si="4946"/>
        <v>Slow Moving</v>
      </c>
      <c r="M39600" t="str">
        <f>VLOOKUP($B39600,[1]Sheet1!$A$1:$B$57,MATCH('[1]FMCG Retail Data'!M$1,[1]Sheet1!$A$1:$B$1,0),FALSE)</f>
        <v>Personal Care</v>
      </c>
      <c r="N39600" s="2">
        <f>VLOOKUP(B39600,[2]Sheet1!$A$1:$B$57,MATCH(N$1,[2]Sheet1!$A$1:$B$1,0),FALSE)</f>
        <v>0.15</v>
      </c>
      <c r="O39600" s="3">
        <f t="shared" si="4947"/>
        <v>3307.5</v>
      </c>
      <c r="P39600">
        <f t="shared" si="4948"/>
        <v>94.5</v>
      </c>
      <c r="Q39600">
        <f t="shared" si="4949"/>
        <v>13891500</v>
      </c>
    </row>
    <row r="39601" spans="1:17" x14ac:dyDescent="0.3">
      <c r="A39601">
        <v>23391094</v>
      </c>
      <c r="B39601" t="s">
        <v>29</v>
      </c>
      <c r="C39601">
        <v>44</v>
      </c>
      <c r="D39601">
        <v>800</v>
      </c>
      <c r="E39601">
        <f t="shared" si="4944"/>
        <v>35200</v>
      </c>
      <c r="F39601" t="s">
        <v>80</v>
      </c>
      <c r="G39601" s="1">
        <v>43197</v>
      </c>
      <c r="H39601" t="s">
        <v>19</v>
      </c>
      <c r="I39601" t="str">
        <f t="shared" si="4950"/>
        <v>April</v>
      </c>
      <c r="J39601" t="str">
        <f t="shared" si="4951"/>
        <v>2018</v>
      </c>
      <c r="K39601" t="str">
        <f t="shared" si="4945"/>
        <v>Q2</v>
      </c>
      <c r="L39601" t="str">
        <f t="shared" si="4946"/>
        <v>Slow Moving</v>
      </c>
      <c r="M39601" t="str">
        <f>VLOOKUP($B39601,[1]Sheet1!$A$1:$B$57,MATCH('[1]FMCG Retail Data'!M$1,[1]Sheet1!$A$1:$B$1,0),FALSE)</f>
        <v>Personal Care</v>
      </c>
      <c r="N39601" s="2">
        <f>VLOOKUP(B39601,[2]Sheet1!$A$1:$B$57,MATCH(N$1,[2]Sheet1!$A$1:$B$1,0),FALSE)</f>
        <v>0.35</v>
      </c>
      <c r="O39601" s="3">
        <f t="shared" si="4947"/>
        <v>12320</v>
      </c>
      <c r="P39601">
        <f t="shared" si="4948"/>
        <v>280</v>
      </c>
      <c r="Q39601">
        <f t="shared" si="4949"/>
        <v>28160000</v>
      </c>
    </row>
    <row r="39602" spans="1:17" x14ac:dyDescent="0.3">
      <c r="A39602">
        <v>42462948</v>
      </c>
      <c r="B39602" t="s">
        <v>31</v>
      </c>
      <c r="C39602">
        <v>75</v>
      </c>
      <c r="D39602">
        <v>400</v>
      </c>
      <c r="E39602">
        <f t="shared" si="4944"/>
        <v>30000</v>
      </c>
      <c r="F39602" t="s">
        <v>80</v>
      </c>
      <c r="G39602" s="1">
        <v>43135</v>
      </c>
      <c r="H39602" t="s">
        <v>19</v>
      </c>
      <c r="I39602" t="str">
        <f t="shared" si="4950"/>
        <v>February</v>
      </c>
      <c r="J39602" t="str">
        <f t="shared" si="4951"/>
        <v>2018</v>
      </c>
      <c r="K39602" t="str">
        <f t="shared" si="4945"/>
        <v>Q1</v>
      </c>
      <c r="L39602" t="str">
        <f t="shared" si="4946"/>
        <v>Fast Moving</v>
      </c>
      <c r="M39602" t="str">
        <f>VLOOKUP($B39602,[1]Sheet1!$A$1:$B$57,MATCH('[1]FMCG Retail Data'!M$1,[1]Sheet1!$A$1:$B$1,0),FALSE)</f>
        <v>Personal Care</v>
      </c>
      <c r="N39602" s="2">
        <f>VLOOKUP(B39602,[2]Sheet1!$A$1:$B$57,MATCH(N$1,[2]Sheet1!$A$1:$B$1,0),FALSE)</f>
        <v>0.4</v>
      </c>
      <c r="O39602" s="3">
        <f t="shared" si="4947"/>
        <v>12000</v>
      </c>
      <c r="P39602">
        <f t="shared" si="4948"/>
        <v>160</v>
      </c>
      <c r="Q39602">
        <f t="shared" si="4949"/>
        <v>12000000</v>
      </c>
    </row>
    <row r="39603" spans="1:17" x14ac:dyDescent="0.3">
      <c r="A39603">
        <v>23392261</v>
      </c>
      <c r="B39603" s="4" t="s">
        <v>32</v>
      </c>
      <c r="C39603">
        <v>75</v>
      </c>
      <c r="D39603">
        <v>345</v>
      </c>
      <c r="E39603">
        <f t="shared" si="4944"/>
        <v>25875</v>
      </c>
      <c r="F39603" t="s">
        <v>80</v>
      </c>
      <c r="G39603" s="1">
        <v>42545</v>
      </c>
      <c r="H39603" t="s">
        <v>19</v>
      </c>
      <c r="I39603" t="str">
        <f t="shared" si="4950"/>
        <v>June</v>
      </c>
      <c r="J39603" t="str">
        <f t="shared" si="4951"/>
        <v>2016</v>
      </c>
      <c r="K39603" t="str">
        <f t="shared" si="4945"/>
        <v>Q2</v>
      </c>
      <c r="L39603" t="str">
        <f t="shared" si="4946"/>
        <v>Fast Moving</v>
      </c>
      <c r="M39603" t="str">
        <f>VLOOKUP($B39603,[1]Sheet1!$A$1:$B$57,MATCH('[1]FMCG Retail Data'!M$1,[1]Sheet1!$A$1:$B$1,0),FALSE)</f>
        <v>Personal Care</v>
      </c>
      <c r="N39603" s="2">
        <f>VLOOKUP(B39603,[2]Sheet1!$A$1:$B$57,MATCH(N$1,[2]Sheet1!$A$1:$B$1,0),FALSE)</f>
        <v>0.2</v>
      </c>
      <c r="O39603" s="3">
        <f t="shared" si="4947"/>
        <v>5175</v>
      </c>
      <c r="P39603">
        <f t="shared" si="4948"/>
        <v>69</v>
      </c>
      <c r="Q39603">
        <f t="shared" si="4949"/>
        <v>8926875</v>
      </c>
    </row>
    <row r="39604" spans="1:17" x14ac:dyDescent="0.3">
      <c r="A39604">
        <v>18471919</v>
      </c>
      <c r="B39604" t="s">
        <v>33</v>
      </c>
      <c r="C39604">
        <v>25</v>
      </c>
      <c r="D39604">
        <v>295</v>
      </c>
      <c r="E39604">
        <f t="shared" si="4944"/>
        <v>7375</v>
      </c>
      <c r="F39604" t="s">
        <v>80</v>
      </c>
      <c r="G39604" s="1">
        <v>42892</v>
      </c>
      <c r="H39604" t="s">
        <v>23</v>
      </c>
      <c r="I39604" t="str">
        <f t="shared" si="4950"/>
        <v>June</v>
      </c>
      <c r="J39604" t="str">
        <f t="shared" si="4951"/>
        <v>2017</v>
      </c>
      <c r="K39604" t="str">
        <f t="shared" si="4945"/>
        <v>Q2</v>
      </c>
      <c r="L39604" t="str">
        <f t="shared" si="4946"/>
        <v>Slow Moving</v>
      </c>
      <c r="M39604" t="str">
        <f>VLOOKUP($B39604,[1]Sheet1!$A$1:$B$57,MATCH('[1]FMCG Retail Data'!M$1,[1]Sheet1!$A$1:$B$1,0),FALSE)</f>
        <v>Personal Care</v>
      </c>
      <c r="N39604" s="2">
        <f>VLOOKUP(B39604,[2]Sheet1!$A$1:$B$57,MATCH(N$1,[2]Sheet1!$A$1:$B$1,0),FALSE)</f>
        <v>0.16</v>
      </c>
      <c r="O39604" s="3">
        <f t="shared" si="4947"/>
        <v>1180</v>
      </c>
      <c r="P39604">
        <f t="shared" si="4948"/>
        <v>47.2</v>
      </c>
      <c r="Q39604">
        <f t="shared" si="4949"/>
        <v>2175625</v>
      </c>
    </row>
    <row r="39605" spans="1:17" x14ac:dyDescent="0.3">
      <c r="A39605">
        <v>16961185</v>
      </c>
      <c r="B39605" t="s">
        <v>34</v>
      </c>
      <c r="C39605">
        <v>510</v>
      </c>
      <c r="D39605">
        <v>280</v>
      </c>
      <c r="E39605">
        <f t="shared" si="4944"/>
        <v>142800</v>
      </c>
      <c r="F39605" t="s">
        <v>80</v>
      </c>
      <c r="G39605" s="1">
        <v>43081</v>
      </c>
      <c r="H39605" t="s">
        <v>25</v>
      </c>
      <c r="I39605" t="str">
        <f t="shared" si="4950"/>
        <v>December</v>
      </c>
      <c r="J39605" t="str">
        <f t="shared" si="4951"/>
        <v>2017</v>
      </c>
      <c r="K39605" t="str">
        <f t="shared" si="4945"/>
        <v>Q4</v>
      </c>
      <c r="L39605" t="str">
        <f t="shared" si="4946"/>
        <v>Fast Moving</v>
      </c>
      <c r="M39605" t="str">
        <f>VLOOKUP($B39605,[1]Sheet1!$A$1:$B$57,MATCH('[1]FMCG Retail Data'!M$1,[1]Sheet1!$A$1:$B$1,0),FALSE)</f>
        <v>Personal Care</v>
      </c>
      <c r="N39605" s="2">
        <f>VLOOKUP(B39605,[2]Sheet1!$A$1:$B$57,MATCH(N$1,[2]Sheet1!$A$1:$B$1,0),FALSE)</f>
        <v>0.12</v>
      </c>
      <c r="O39605" s="3">
        <f t="shared" si="4947"/>
        <v>17136</v>
      </c>
      <c r="P39605">
        <f t="shared" si="4948"/>
        <v>33.6</v>
      </c>
      <c r="Q39605">
        <f t="shared" si="4949"/>
        <v>39984000</v>
      </c>
    </row>
    <row r="39606" spans="1:17" x14ac:dyDescent="0.3">
      <c r="A39606">
        <v>70262661</v>
      </c>
      <c r="B39606" t="s">
        <v>35</v>
      </c>
      <c r="C39606">
        <v>97</v>
      </c>
      <c r="D39606">
        <v>90</v>
      </c>
      <c r="E39606">
        <f t="shared" si="4944"/>
        <v>8730</v>
      </c>
      <c r="F39606" t="s">
        <v>80</v>
      </c>
      <c r="G39606" s="1">
        <v>43391</v>
      </c>
      <c r="H39606" t="s">
        <v>19</v>
      </c>
      <c r="I39606" t="str">
        <f t="shared" si="4950"/>
        <v>October</v>
      </c>
      <c r="J39606" t="str">
        <f t="shared" si="4951"/>
        <v>2018</v>
      </c>
      <c r="K39606" t="str">
        <f t="shared" si="4945"/>
        <v>Q4</v>
      </c>
      <c r="L39606" t="str">
        <f t="shared" si="4946"/>
        <v>Fast Moving</v>
      </c>
      <c r="M39606" t="str">
        <f>VLOOKUP($B39606,[1]Sheet1!$A$1:$B$57,MATCH('[1]FMCG Retail Data'!M$1,[1]Sheet1!$A$1:$B$1,0),FALSE)</f>
        <v>Personal Care</v>
      </c>
      <c r="N39606" s="2">
        <f>VLOOKUP(B39606,[2]Sheet1!$A$1:$B$57,MATCH(N$1,[2]Sheet1!$A$1:$B$1,0),FALSE)</f>
        <v>0.15</v>
      </c>
      <c r="O39606" s="3">
        <f t="shared" si="4947"/>
        <v>1309.5</v>
      </c>
      <c r="P39606">
        <f t="shared" si="4948"/>
        <v>13.5</v>
      </c>
      <c r="Q39606">
        <f t="shared" si="4949"/>
        <v>785700</v>
      </c>
    </row>
    <row r="39607" spans="1:17" x14ac:dyDescent="0.3">
      <c r="A39607">
        <v>61744264</v>
      </c>
      <c r="B39607" t="s">
        <v>36</v>
      </c>
      <c r="C39607">
        <v>24</v>
      </c>
      <c r="D39607">
        <v>490</v>
      </c>
      <c r="E39607">
        <f t="shared" si="4944"/>
        <v>11760</v>
      </c>
      <c r="F39607" t="s">
        <v>80</v>
      </c>
      <c r="G39607" s="1">
        <v>42995</v>
      </c>
      <c r="H39607" t="s">
        <v>19</v>
      </c>
      <c r="I39607" t="str">
        <f t="shared" si="4950"/>
        <v>September</v>
      </c>
      <c r="J39607" t="str">
        <f t="shared" si="4951"/>
        <v>2017</v>
      </c>
      <c r="K39607" t="str">
        <f t="shared" si="4945"/>
        <v>Q3</v>
      </c>
      <c r="L39607" t="str">
        <f t="shared" si="4946"/>
        <v>Slow Moving</v>
      </c>
      <c r="M39607" t="str">
        <f>VLOOKUP($B39607,[1]Sheet1!$A$1:$B$57,MATCH('[1]FMCG Retail Data'!M$1,[1]Sheet1!$A$1:$B$1,0),FALSE)</f>
        <v>Personal Care</v>
      </c>
      <c r="N39607" s="2">
        <f>VLOOKUP(B39607,[2]Sheet1!$A$1:$B$57,MATCH(N$1,[2]Sheet1!$A$1:$B$1,0),FALSE)</f>
        <v>0.45</v>
      </c>
      <c r="O39607" s="3">
        <f t="shared" si="4947"/>
        <v>5292</v>
      </c>
      <c r="P39607">
        <f t="shared" si="4948"/>
        <v>220.5</v>
      </c>
      <c r="Q39607">
        <f t="shared" si="4949"/>
        <v>5762400</v>
      </c>
    </row>
    <row r="39608" spans="1:17" x14ac:dyDescent="0.3">
      <c r="A39608">
        <v>56414830</v>
      </c>
      <c r="B39608" t="s">
        <v>37</v>
      </c>
      <c r="C39608">
        <v>62</v>
      </c>
      <c r="D39608">
        <v>85</v>
      </c>
      <c r="E39608">
        <f t="shared" si="4944"/>
        <v>5270</v>
      </c>
      <c r="F39608" t="s">
        <v>80</v>
      </c>
      <c r="G39608" s="1">
        <v>42896</v>
      </c>
      <c r="H39608" t="s">
        <v>19</v>
      </c>
      <c r="I39608" t="str">
        <f t="shared" si="4950"/>
        <v>June</v>
      </c>
      <c r="J39608" t="str">
        <f t="shared" si="4951"/>
        <v>2017</v>
      </c>
      <c r="K39608" t="str">
        <f t="shared" si="4945"/>
        <v>Q2</v>
      </c>
      <c r="L39608" t="str">
        <f t="shared" si="4946"/>
        <v>Fast Moving</v>
      </c>
      <c r="M39608" t="str">
        <f>VLOOKUP($B39608,[1]Sheet1!$A$1:$B$57,MATCH('[1]FMCG Retail Data'!M$1,[1]Sheet1!$A$1:$B$1,0),FALSE)</f>
        <v>Personal Care</v>
      </c>
      <c r="N39608" s="2">
        <f>VLOOKUP(B39608,[2]Sheet1!$A$1:$B$57,MATCH(N$1,[2]Sheet1!$A$1:$B$1,0),FALSE)</f>
        <v>0.38</v>
      </c>
      <c r="O39608" s="3">
        <f t="shared" si="4947"/>
        <v>2002.6</v>
      </c>
      <c r="P39608">
        <f t="shared" si="4948"/>
        <v>32.299999999999997</v>
      </c>
      <c r="Q39608">
        <f t="shared" si="4949"/>
        <v>447950</v>
      </c>
    </row>
    <row r="39609" spans="1:17" x14ac:dyDescent="0.3">
      <c r="A39609">
        <v>27933168</v>
      </c>
      <c r="B39609" t="s">
        <v>38</v>
      </c>
      <c r="C39609">
        <v>89</v>
      </c>
      <c r="D39609">
        <v>400</v>
      </c>
      <c r="E39609">
        <f t="shared" si="4944"/>
        <v>35600</v>
      </c>
      <c r="F39609" t="s">
        <v>80</v>
      </c>
      <c r="G39609" s="1">
        <v>43158</v>
      </c>
      <c r="H39609" t="s">
        <v>19</v>
      </c>
      <c r="I39609" t="str">
        <f t="shared" si="4950"/>
        <v>February</v>
      </c>
      <c r="J39609" t="str">
        <f t="shared" si="4951"/>
        <v>2018</v>
      </c>
      <c r="K39609" t="str">
        <f t="shared" si="4945"/>
        <v>Q1</v>
      </c>
      <c r="L39609" t="str">
        <f t="shared" si="4946"/>
        <v>Fast Moving</v>
      </c>
      <c r="M39609" t="str">
        <f>VLOOKUP($B39609,[1]Sheet1!$A$1:$B$57,MATCH('[1]FMCG Retail Data'!M$1,[1]Sheet1!$A$1:$B$1,0),FALSE)</f>
        <v>Personal Care</v>
      </c>
      <c r="N39609" s="2">
        <f>VLOOKUP(B39609,[2]Sheet1!$A$1:$B$57,MATCH(N$1,[2]Sheet1!$A$1:$B$1,0),FALSE)</f>
        <v>0.2</v>
      </c>
      <c r="O39609" s="3">
        <f t="shared" si="4947"/>
        <v>7120</v>
      </c>
      <c r="P39609">
        <f t="shared" si="4948"/>
        <v>80</v>
      </c>
      <c r="Q39609">
        <f t="shared" si="4949"/>
        <v>14240000</v>
      </c>
    </row>
    <row r="39610" spans="1:17" x14ac:dyDescent="0.3">
      <c r="A39610">
        <v>53954904</v>
      </c>
      <c r="B39610" t="s">
        <v>39</v>
      </c>
      <c r="C39610">
        <v>109</v>
      </c>
      <c r="D39610">
        <v>167</v>
      </c>
      <c r="E39610">
        <f t="shared" si="4944"/>
        <v>18203</v>
      </c>
      <c r="F39610" t="s">
        <v>80</v>
      </c>
      <c r="G39610" s="1">
        <v>42851</v>
      </c>
      <c r="H39610" t="s">
        <v>21</v>
      </c>
      <c r="I39610" t="str">
        <f t="shared" si="4950"/>
        <v>April</v>
      </c>
      <c r="J39610" t="str">
        <f t="shared" si="4951"/>
        <v>2017</v>
      </c>
      <c r="K39610" t="str">
        <f t="shared" si="4945"/>
        <v>Q2</v>
      </c>
      <c r="L39610" t="str">
        <f t="shared" si="4946"/>
        <v>Fast Moving</v>
      </c>
      <c r="M39610" t="str">
        <f>VLOOKUP($B39610,[1]Sheet1!$A$1:$B$57,MATCH('[1]FMCG Retail Data'!M$1,[1]Sheet1!$A$1:$B$1,0),FALSE)</f>
        <v>Personal Care</v>
      </c>
      <c r="N39610" s="2">
        <f>VLOOKUP(B39610,[2]Sheet1!$A$1:$B$57,MATCH(N$1,[2]Sheet1!$A$1:$B$1,0),FALSE)</f>
        <v>0.42</v>
      </c>
      <c r="O39610" s="3">
        <f t="shared" si="4947"/>
        <v>7645.26</v>
      </c>
      <c r="P39610">
        <f t="shared" si="4948"/>
        <v>70.14</v>
      </c>
      <c r="Q39610">
        <f t="shared" si="4949"/>
        <v>3039901</v>
      </c>
    </row>
    <row r="39611" spans="1:17" x14ac:dyDescent="0.3">
      <c r="A39611">
        <v>30114976</v>
      </c>
      <c r="B39611" t="s">
        <v>40</v>
      </c>
      <c r="C39611">
        <v>85</v>
      </c>
      <c r="D39611">
        <v>328</v>
      </c>
      <c r="E39611">
        <f t="shared" si="4944"/>
        <v>27880</v>
      </c>
      <c r="F39611" t="s">
        <v>80</v>
      </c>
      <c r="G39611" s="1">
        <v>42922</v>
      </c>
      <c r="H39611" t="s">
        <v>25</v>
      </c>
      <c r="I39611" t="str">
        <f t="shared" si="4950"/>
        <v>July</v>
      </c>
      <c r="J39611" t="str">
        <f t="shared" si="4951"/>
        <v>2017</v>
      </c>
      <c r="K39611" t="str">
        <f t="shared" si="4945"/>
        <v>Q3</v>
      </c>
      <c r="L39611" t="str">
        <f t="shared" si="4946"/>
        <v>Fast Moving</v>
      </c>
      <c r="M39611" t="str">
        <f>VLOOKUP($B39611,[1]Sheet1!$A$1:$B$57,MATCH('[1]FMCG Retail Data'!M$1,[1]Sheet1!$A$1:$B$1,0),FALSE)</f>
        <v>Personal Care</v>
      </c>
      <c r="N39611" s="2">
        <f>VLOOKUP(B39611,[2]Sheet1!$A$1:$B$57,MATCH(N$1,[2]Sheet1!$A$1:$B$1,0),FALSE)</f>
        <v>0.27</v>
      </c>
      <c r="O39611" s="3">
        <f t="shared" si="4947"/>
        <v>7527.6</v>
      </c>
      <c r="P39611">
        <f t="shared" si="4948"/>
        <v>88.56</v>
      </c>
      <c r="Q39611">
        <f t="shared" si="4949"/>
        <v>9144640</v>
      </c>
    </row>
    <row r="39612" spans="1:17" x14ac:dyDescent="0.3">
      <c r="A39612">
        <v>37403234</v>
      </c>
      <c r="B39612" t="s">
        <v>41</v>
      </c>
      <c r="C39612">
        <v>410</v>
      </c>
      <c r="D39612">
        <v>692</v>
      </c>
      <c r="E39612">
        <f t="shared" si="4944"/>
        <v>283720</v>
      </c>
      <c r="F39612" t="s">
        <v>80</v>
      </c>
      <c r="G39612" s="1">
        <v>43192</v>
      </c>
      <c r="H39612" t="s">
        <v>19</v>
      </c>
      <c r="I39612" t="str">
        <f t="shared" si="4950"/>
        <v>April</v>
      </c>
      <c r="J39612" t="str">
        <f t="shared" si="4951"/>
        <v>2018</v>
      </c>
      <c r="K39612" t="str">
        <f t="shared" si="4945"/>
        <v>Q2</v>
      </c>
      <c r="L39612" t="str">
        <f t="shared" si="4946"/>
        <v>Fast Moving</v>
      </c>
      <c r="M39612" t="str">
        <f>VLOOKUP($B39612,[1]Sheet1!$A$1:$B$57,MATCH('[1]FMCG Retail Data'!M$1,[1]Sheet1!$A$1:$B$1,0),FALSE)</f>
        <v>Personal Care</v>
      </c>
      <c r="N39612" s="2">
        <f>VLOOKUP(B39612,[2]Sheet1!$A$1:$B$57,MATCH(N$1,[2]Sheet1!$A$1:$B$1,0),FALSE)</f>
        <v>0.08</v>
      </c>
      <c r="O39612" s="3">
        <f t="shared" si="4947"/>
        <v>22697.599999999999</v>
      </c>
      <c r="P39612">
        <f t="shared" si="4948"/>
        <v>55.36</v>
      </c>
      <c r="Q39612">
        <f t="shared" si="4949"/>
        <v>196334240</v>
      </c>
    </row>
    <row r="39613" spans="1:17" x14ac:dyDescent="0.3">
      <c r="A39613">
        <v>69492097</v>
      </c>
      <c r="B39613" t="s">
        <v>42</v>
      </c>
      <c r="C39613">
        <v>82</v>
      </c>
      <c r="D39613">
        <v>429</v>
      </c>
      <c r="E39613">
        <f t="shared" si="4944"/>
        <v>35178</v>
      </c>
      <c r="F39613" t="s">
        <v>80</v>
      </c>
      <c r="G39613" s="1">
        <v>42887</v>
      </c>
      <c r="H39613" t="s">
        <v>21</v>
      </c>
      <c r="I39613" t="str">
        <f t="shared" si="4950"/>
        <v>June</v>
      </c>
      <c r="J39613" t="str">
        <f t="shared" si="4951"/>
        <v>2017</v>
      </c>
      <c r="K39613" t="str">
        <f t="shared" si="4945"/>
        <v>Q2</v>
      </c>
      <c r="L39613" t="str">
        <f t="shared" si="4946"/>
        <v>Fast Moving</v>
      </c>
      <c r="M39613" t="str">
        <f>VLOOKUP($B39613,[1]Sheet1!$A$1:$B$57,MATCH('[1]FMCG Retail Data'!M$1,[1]Sheet1!$A$1:$B$1,0),FALSE)</f>
        <v>Personal Care</v>
      </c>
      <c r="N39613" s="2">
        <f>VLOOKUP(B39613,[2]Sheet1!$A$1:$B$57,MATCH(N$1,[2]Sheet1!$A$1:$B$1,0),FALSE)</f>
        <v>0.15</v>
      </c>
      <c r="O39613" s="3">
        <f t="shared" si="4947"/>
        <v>5276.7</v>
      </c>
      <c r="P39613">
        <f t="shared" si="4948"/>
        <v>64.349999999999994</v>
      </c>
      <c r="Q39613">
        <f t="shared" si="4949"/>
        <v>15091362</v>
      </c>
    </row>
    <row r="39614" spans="1:17" x14ac:dyDescent="0.3">
      <c r="A39614">
        <v>55023936</v>
      </c>
      <c r="B39614" t="s">
        <v>43</v>
      </c>
      <c r="C39614">
        <v>109</v>
      </c>
      <c r="D39614">
        <v>20</v>
      </c>
      <c r="E39614">
        <f t="shared" si="4944"/>
        <v>2180</v>
      </c>
      <c r="F39614" t="s">
        <v>80</v>
      </c>
      <c r="G39614" s="1">
        <v>42934</v>
      </c>
      <c r="H39614" t="s">
        <v>23</v>
      </c>
      <c r="I39614" t="str">
        <f t="shared" si="4950"/>
        <v>July</v>
      </c>
      <c r="J39614" t="str">
        <f t="shared" si="4951"/>
        <v>2017</v>
      </c>
      <c r="K39614" t="str">
        <f t="shared" si="4945"/>
        <v>Q3</v>
      </c>
      <c r="L39614" t="str">
        <f t="shared" si="4946"/>
        <v>Fast Moving</v>
      </c>
      <c r="M39614" t="str">
        <f>VLOOKUP($B39614,[1]Sheet1!$A$1:$B$57,MATCH('[1]FMCG Retail Data'!M$1,[1]Sheet1!$A$1:$B$1,0),FALSE)</f>
        <v>Foods</v>
      </c>
      <c r="N39614" s="2">
        <f>VLOOKUP(B39614,[2]Sheet1!$A$1:$B$57,MATCH(N$1,[2]Sheet1!$A$1:$B$1,0),FALSE)</f>
        <v>0.06</v>
      </c>
      <c r="O39614" s="3">
        <f t="shared" si="4947"/>
        <v>130.79999999999998</v>
      </c>
      <c r="P39614">
        <f t="shared" si="4948"/>
        <v>1.2</v>
      </c>
      <c r="Q39614">
        <f t="shared" si="4949"/>
        <v>43600</v>
      </c>
    </row>
    <row r="39615" spans="1:17" x14ac:dyDescent="0.3">
      <c r="A39615">
        <v>16403131</v>
      </c>
      <c r="B39615" t="s">
        <v>44</v>
      </c>
      <c r="C39615">
        <v>410</v>
      </c>
      <c r="D39615">
        <v>48</v>
      </c>
      <c r="E39615">
        <f t="shared" si="4944"/>
        <v>19680</v>
      </c>
      <c r="F39615" t="s">
        <v>80</v>
      </c>
      <c r="G39615" s="1">
        <v>42821</v>
      </c>
      <c r="H39615" t="s">
        <v>21</v>
      </c>
      <c r="I39615" t="str">
        <f t="shared" si="4950"/>
        <v>March</v>
      </c>
      <c r="J39615" t="str">
        <f t="shared" si="4951"/>
        <v>2017</v>
      </c>
      <c r="K39615" t="str">
        <f t="shared" si="4945"/>
        <v>Q1</v>
      </c>
      <c r="L39615" t="str">
        <f t="shared" si="4946"/>
        <v>Fast Moving</v>
      </c>
      <c r="M39615" t="str">
        <f>VLOOKUP($B39615,[1]Sheet1!$A$1:$B$57,MATCH('[1]FMCG Retail Data'!M$1,[1]Sheet1!$A$1:$B$1,0),FALSE)</f>
        <v>Foods</v>
      </c>
      <c r="N39615" s="2">
        <f>VLOOKUP(B39615,[2]Sheet1!$A$1:$B$57,MATCH(N$1,[2]Sheet1!$A$1:$B$1,0),FALSE)</f>
        <v>0.09</v>
      </c>
      <c r="O39615" s="3">
        <f t="shared" si="4947"/>
        <v>1771.2</v>
      </c>
      <c r="P39615">
        <f t="shared" si="4948"/>
        <v>4.32</v>
      </c>
      <c r="Q39615">
        <f t="shared" si="4949"/>
        <v>944640</v>
      </c>
    </row>
    <row r="39616" spans="1:17" x14ac:dyDescent="0.3">
      <c r="A39616">
        <v>40332348</v>
      </c>
      <c r="B39616" t="s">
        <v>45</v>
      </c>
      <c r="C39616">
        <v>47</v>
      </c>
      <c r="D39616">
        <v>43</v>
      </c>
      <c r="E39616">
        <f t="shared" si="4944"/>
        <v>2021</v>
      </c>
      <c r="F39616" t="s">
        <v>80</v>
      </c>
      <c r="G39616" s="1">
        <v>43072</v>
      </c>
      <c r="H39616" t="s">
        <v>25</v>
      </c>
      <c r="I39616" t="str">
        <f t="shared" si="4950"/>
        <v>December</v>
      </c>
      <c r="J39616" t="str">
        <f t="shared" si="4951"/>
        <v>2017</v>
      </c>
      <c r="K39616" t="str">
        <f t="shared" si="4945"/>
        <v>Q4</v>
      </c>
      <c r="L39616" t="str">
        <f t="shared" si="4946"/>
        <v>Slow Moving</v>
      </c>
      <c r="M39616" t="str">
        <f>VLOOKUP($B39616,[1]Sheet1!$A$1:$B$57,MATCH('[1]FMCG Retail Data'!M$1,[1]Sheet1!$A$1:$B$1,0),FALSE)</f>
        <v>Foods</v>
      </c>
      <c r="N39616" s="2">
        <f>VLOOKUP(B39616,[2]Sheet1!$A$1:$B$57,MATCH(N$1,[2]Sheet1!$A$1:$B$1,0),FALSE)</f>
        <v>0.05</v>
      </c>
      <c r="O39616" s="3">
        <f t="shared" si="4947"/>
        <v>101.05</v>
      </c>
      <c r="P39616">
        <f t="shared" si="4948"/>
        <v>2.15</v>
      </c>
      <c r="Q39616">
        <f t="shared" si="4949"/>
        <v>86903</v>
      </c>
    </row>
    <row r="39617" spans="1:17" x14ac:dyDescent="0.3">
      <c r="A39617">
        <v>33931961</v>
      </c>
      <c r="B39617" t="s">
        <v>46</v>
      </c>
      <c r="C39617">
        <v>910</v>
      </c>
      <c r="D39617">
        <v>70</v>
      </c>
      <c r="E39617">
        <f t="shared" si="4944"/>
        <v>63700</v>
      </c>
      <c r="F39617" t="s">
        <v>80</v>
      </c>
      <c r="G39617" s="1">
        <v>42953</v>
      </c>
      <c r="H39617" t="s">
        <v>23</v>
      </c>
      <c r="I39617" t="str">
        <f t="shared" si="4950"/>
        <v>August</v>
      </c>
      <c r="J39617" t="str">
        <f t="shared" si="4951"/>
        <v>2017</v>
      </c>
      <c r="K39617" t="str">
        <f t="shared" si="4945"/>
        <v>Q3</v>
      </c>
      <c r="L39617" t="str">
        <f t="shared" si="4946"/>
        <v>Fast Moving</v>
      </c>
      <c r="M39617" t="str">
        <f>VLOOKUP($B39617,[1]Sheet1!$A$1:$B$57,MATCH('[1]FMCG Retail Data'!M$1,[1]Sheet1!$A$1:$B$1,0),FALSE)</f>
        <v>Foods</v>
      </c>
      <c r="N39617" s="2">
        <f>VLOOKUP(B39617,[2]Sheet1!$A$1:$B$57,MATCH(N$1,[2]Sheet1!$A$1:$B$1,0),FALSE)</f>
        <v>0.1</v>
      </c>
      <c r="O39617" s="3">
        <f t="shared" si="4947"/>
        <v>6370</v>
      </c>
      <c r="P39617">
        <f t="shared" si="4948"/>
        <v>7</v>
      </c>
      <c r="Q39617">
        <f t="shared" si="4949"/>
        <v>4459000</v>
      </c>
    </row>
    <row r="39618" spans="1:17" x14ac:dyDescent="0.3">
      <c r="A39618">
        <v>66063791</v>
      </c>
      <c r="B39618" t="s">
        <v>47</v>
      </c>
      <c r="C39618">
        <v>33</v>
      </c>
      <c r="D39618">
        <v>699</v>
      </c>
      <c r="E39618">
        <f t="shared" si="4944"/>
        <v>23067</v>
      </c>
      <c r="F39618" t="s">
        <v>80</v>
      </c>
      <c r="G39618" s="1">
        <v>42864</v>
      </c>
      <c r="H39618" t="s">
        <v>23</v>
      </c>
      <c r="I39618" t="str">
        <f t="shared" si="4950"/>
        <v>May</v>
      </c>
      <c r="J39618" t="str">
        <f t="shared" si="4951"/>
        <v>2017</v>
      </c>
      <c r="K39618" t="str">
        <f t="shared" si="4945"/>
        <v>Q2</v>
      </c>
      <c r="L39618" t="str">
        <f t="shared" si="4946"/>
        <v>Slow Moving</v>
      </c>
      <c r="M39618" t="str">
        <f>VLOOKUP($B39618,[1]Sheet1!$A$1:$B$57,MATCH('[1]FMCG Retail Data'!M$1,[1]Sheet1!$A$1:$B$1,0),FALSE)</f>
        <v>Personal Care</v>
      </c>
      <c r="N39618" s="2">
        <f>VLOOKUP(B39618,[2]Sheet1!$A$1:$B$57,MATCH(N$1,[2]Sheet1!$A$1:$B$1,0),FALSE)</f>
        <v>0.17</v>
      </c>
      <c r="O39618" s="3">
        <f t="shared" si="4947"/>
        <v>3921.3900000000003</v>
      </c>
      <c r="P39618">
        <f t="shared" si="4948"/>
        <v>118.83000000000001</v>
      </c>
      <c r="Q39618">
        <f t="shared" si="4949"/>
        <v>16123833</v>
      </c>
    </row>
    <row r="39619" spans="1:17" x14ac:dyDescent="0.3">
      <c r="A39619">
        <v>63704298</v>
      </c>
      <c r="B39619" t="s">
        <v>48</v>
      </c>
      <c r="C39619">
        <v>56</v>
      </c>
      <c r="D39619">
        <v>600</v>
      </c>
      <c r="E39619">
        <f t="shared" ref="E39619:E39682" si="4952">D39619*C39619</f>
        <v>33600</v>
      </c>
      <c r="F39619" t="s">
        <v>80</v>
      </c>
      <c r="G39619" s="1">
        <v>43153</v>
      </c>
      <c r="H39619" t="s">
        <v>21</v>
      </c>
      <c r="I39619" t="str">
        <f t="shared" si="4950"/>
        <v>February</v>
      </c>
      <c r="J39619" t="str">
        <f t="shared" si="4951"/>
        <v>2018</v>
      </c>
      <c r="K39619" t="str">
        <f t="shared" ref="K39619:K39682" si="4953">IF(OR(I39619="january",I39619="february",I39619="march"),"Q1",IF(OR(I39619="april",I39619="may",I39619="june"),"Q2",IF(OR(I39619="july",I39619="august",I39619="september"),"Q3","Q4")))</f>
        <v>Q1</v>
      </c>
      <c r="L39619" t="str">
        <f t="shared" ref="L39619:L39682" si="4954">IF(VALUE($C39619)&gt;=50,"Fast Moving","Slow Moving")</f>
        <v>Fast Moving</v>
      </c>
      <c r="M39619" t="str">
        <f>VLOOKUP($B39619,[1]Sheet1!$A$1:$B$57,MATCH('[1]FMCG Retail Data'!M$1,[1]Sheet1!$A$1:$B$1,0),FALSE)</f>
        <v>Personal Care</v>
      </c>
      <c r="N39619" s="2">
        <f>VLOOKUP(B39619,[2]Sheet1!$A$1:$B$57,MATCH(N$1,[2]Sheet1!$A$1:$B$1,0),FALSE)</f>
        <v>0.3</v>
      </c>
      <c r="O39619" s="3">
        <f t="shared" ref="O39619:O39682" si="4955">(D39619*N39619)*C39619</f>
        <v>10080</v>
      </c>
      <c r="P39619">
        <f t="shared" ref="P39619:P39682" si="4956">(D39619*N39619)</f>
        <v>180</v>
      </c>
      <c r="Q39619">
        <f t="shared" ref="Q39619:Q39682" si="4957">(D39619*E39619)</f>
        <v>20160000</v>
      </c>
    </row>
    <row r="39620" spans="1:17" x14ac:dyDescent="0.3">
      <c r="A39620">
        <v>61844439</v>
      </c>
      <c r="B39620" t="s">
        <v>49</v>
      </c>
      <c r="C39620">
        <v>53</v>
      </c>
      <c r="D39620">
        <v>380</v>
      </c>
      <c r="E39620">
        <f t="shared" si="4952"/>
        <v>20140</v>
      </c>
      <c r="F39620" t="s">
        <v>80</v>
      </c>
      <c r="G39620" s="1">
        <v>42533</v>
      </c>
      <c r="H39620" t="s">
        <v>21</v>
      </c>
      <c r="I39620" t="str">
        <f t="shared" ref="I39620:I39683" si="4958">TEXT($G39620,"mmmm")</f>
        <v>June</v>
      </c>
      <c r="J39620" t="str">
        <f t="shared" ref="J39620:J39683" si="4959">TEXT($G39620,"yyyy")</f>
        <v>2016</v>
      </c>
      <c r="K39620" t="str">
        <f t="shared" si="4953"/>
        <v>Q2</v>
      </c>
      <c r="L39620" t="str">
        <f t="shared" si="4954"/>
        <v>Fast Moving</v>
      </c>
      <c r="M39620" t="str">
        <f>VLOOKUP($B39620,[1]Sheet1!$A$1:$B$57,MATCH('[1]FMCG Retail Data'!M$1,[1]Sheet1!$A$1:$B$1,0),FALSE)</f>
        <v>Personal Care</v>
      </c>
      <c r="N39620" s="2">
        <f>VLOOKUP(B39620,[2]Sheet1!$A$1:$B$57,MATCH(N$1,[2]Sheet1!$A$1:$B$1,0),FALSE)</f>
        <v>0.23</v>
      </c>
      <c r="O39620" s="3">
        <f t="shared" si="4955"/>
        <v>4632.2000000000007</v>
      </c>
      <c r="P39620">
        <f t="shared" si="4956"/>
        <v>87.4</v>
      </c>
      <c r="Q39620">
        <f t="shared" si="4957"/>
        <v>7653200</v>
      </c>
    </row>
    <row r="39621" spans="1:17" x14ac:dyDescent="0.3">
      <c r="A39621">
        <v>18172287</v>
      </c>
      <c r="B39621" t="s">
        <v>50</v>
      </c>
      <c r="C39621">
        <v>53</v>
      </c>
      <c r="D39621">
        <v>65</v>
      </c>
      <c r="E39621">
        <f t="shared" si="4952"/>
        <v>3445</v>
      </c>
      <c r="F39621" t="s">
        <v>80</v>
      </c>
      <c r="G39621" s="1">
        <v>43214</v>
      </c>
      <c r="H39621" t="s">
        <v>23</v>
      </c>
      <c r="I39621" t="str">
        <f t="shared" si="4958"/>
        <v>April</v>
      </c>
      <c r="J39621" t="str">
        <f t="shared" si="4959"/>
        <v>2018</v>
      </c>
      <c r="K39621" t="str">
        <f t="shared" si="4953"/>
        <v>Q2</v>
      </c>
      <c r="L39621" t="str">
        <f t="shared" si="4954"/>
        <v>Fast Moving</v>
      </c>
      <c r="M39621" t="str">
        <f>VLOOKUP($B39621,[1]Sheet1!$A$1:$B$57,MATCH('[1]FMCG Retail Data'!M$1,[1]Sheet1!$A$1:$B$1,0),FALSE)</f>
        <v>Personal Care</v>
      </c>
      <c r="N39621" s="2">
        <f>VLOOKUP(B39621,[2]Sheet1!$A$1:$B$57,MATCH(N$1,[2]Sheet1!$A$1:$B$1,0),FALSE)</f>
        <v>0.18</v>
      </c>
      <c r="O39621" s="3">
        <f t="shared" si="4955"/>
        <v>620.09999999999991</v>
      </c>
      <c r="P39621">
        <f t="shared" si="4956"/>
        <v>11.7</v>
      </c>
      <c r="Q39621">
        <f t="shared" si="4957"/>
        <v>223925</v>
      </c>
    </row>
    <row r="39622" spans="1:17" x14ac:dyDescent="0.3">
      <c r="A39622">
        <v>59374717</v>
      </c>
      <c r="B39622" t="s">
        <v>51</v>
      </c>
      <c r="C39622">
        <v>36</v>
      </c>
      <c r="D39622">
        <v>392</v>
      </c>
      <c r="E39622">
        <f t="shared" si="4952"/>
        <v>14112</v>
      </c>
      <c r="F39622" t="s">
        <v>80</v>
      </c>
      <c r="G39622" s="1">
        <v>42935</v>
      </c>
      <c r="H39622" t="s">
        <v>25</v>
      </c>
      <c r="I39622" t="str">
        <f t="shared" si="4958"/>
        <v>July</v>
      </c>
      <c r="J39622" t="str">
        <f t="shared" si="4959"/>
        <v>2017</v>
      </c>
      <c r="K39622" t="str">
        <f t="shared" si="4953"/>
        <v>Q3</v>
      </c>
      <c r="L39622" t="str">
        <f t="shared" si="4954"/>
        <v>Slow Moving</v>
      </c>
      <c r="M39622" t="str">
        <f>VLOOKUP($B39622,[1]Sheet1!$A$1:$B$57,MATCH('[1]FMCG Retail Data'!M$1,[1]Sheet1!$A$1:$B$1,0),FALSE)</f>
        <v>Personal Care</v>
      </c>
      <c r="N39622" s="2">
        <f>VLOOKUP(B39622,[2]Sheet1!$A$1:$B$57,MATCH(N$1,[2]Sheet1!$A$1:$B$1,0),FALSE)</f>
        <v>0.36</v>
      </c>
      <c r="O39622" s="3">
        <f t="shared" si="4955"/>
        <v>5080.32</v>
      </c>
      <c r="P39622">
        <f t="shared" si="4956"/>
        <v>141.12</v>
      </c>
      <c r="Q39622">
        <f t="shared" si="4957"/>
        <v>5531904</v>
      </c>
    </row>
    <row r="39623" spans="1:17" x14ac:dyDescent="0.3">
      <c r="A39623">
        <v>75812365</v>
      </c>
      <c r="B39623" t="s">
        <v>52</v>
      </c>
      <c r="C39623">
        <v>109</v>
      </c>
      <c r="D39623">
        <v>190</v>
      </c>
      <c r="E39623">
        <f t="shared" si="4952"/>
        <v>20710</v>
      </c>
      <c r="F39623" t="s">
        <v>80</v>
      </c>
      <c r="G39623" s="1">
        <v>42666</v>
      </c>
      <c r="H39623" t="s">
        <v>30</v>
      </c>
      <c r="I39623" t="str">
        <f t="shared" si="4958"/>
        <v>October</v>
      </c>
      <c r="J39623" t="str">
        <f t="shared" si="4959"/>
        <v>2016</v>
      </c>
      <c r="K39623" t="str">
        <f t="shared" si="4953"/>
        <v>Q4</v>
      </c>
      <c r="L39623" t="str">
        <f t="shared" si="4954"/>
        <v>Fast Moving</v>
      </c>
      <c r="M39623" t="str">
        <f>VLOOKUP($B39623,[1]Sheet1!$A$1:$B$57,MATCH('[1]FMCG Retail Data'!M$1,[1]Sheet1!$A$1:$B$1,0),FALSE)</f>
        <v>HouseHold</v>
      </c>
      <c r="N39623" s="2">
        <f>VLOOKUP(B39623,[2]Sheet1!$A$1:$B$57,MATCH(N$1,[2]Sheet1!$A$1:$B$1,0),FALSE)</f>
        <v>0.47</v>
      </c>
      <c r="O39623" s="3">
        <f t="shared" si="4955"/>
        <v>9733.6999999999989</v>
      </c>
      <c r="P39623">
        <f t="shared" si="4956"/>
        <v>89.3</v>
      </c>
      <c r="Q39623">
        <f t="shared" si="4957"/>
        <v>3934900</v>
      </c>
    </row>
    <row r="39624" spans="1:17" x14ac:dyDescent="0.3">
      <c r="A39624">
        <v>65314425</v>
      </c>
      <c r="B39624" t="s">
        <v>53</v>
      </c>
      <c r="C39624">
        <v>24</v>
      </c>
      <c r="D39624">
        <v>75</v>
      </c>
      <c r="E39624">
        <f t="shared" si="4952"/>
        <v>1800</v>
      </c>
      <c r="F39624" t="s">
        <v>80</v>
      </c>
      <c r="G39624" s="1">
        <v>43000</v>
      </c>
      <c r="H39624" t="s">
        <v>25</v>
      </c>
      <c r="I39624" t="str">
        <f t="shared" si="4958"/>
        <v>September</v>
      </c>
      <c r="J39624" t="str">
        <f t="shared" si="4959"/>
        <v>2017</v>
      </c>
      <c r="K39624" t="str">
        <f t="shared" si="4953"/>
        <v>Q3</v>
      </c>
      <c r="L39624" t="str">
        <f t="shared" si="4954"/>
        <v>Slow Moving</v>
      </c>
      <c r="M39624" t="str">
        <f>VLOOKUP($B39624,[1]Sheet1!$A$1:$B$57,MATCH('[1]FMCG Retail Data'!M$1,[1]Sheet1!$A$1:$B$1,0),FALSE)</f>
        <v>HouseHold</v>
      </c>
      <c r="N39624" s="2">
        <f>VLOOKUP(B39624,[2]Sheet1!$A$1:$B$57,MATCH(N$1,[2]Sheet1!$A$1:$B$1,0),FALSE)</f>
        <v>0.4</v>
      </c>
      <c r="O39624" s="3">
        <f t="shared" si="4955"/>
        <v>720</v>
      </c>
      <c r="P39624">
        <f t="shared" si="4956"/>
        <v>30</v>
      </c>
      <c r="Q39624">
        <f t="shared" si="4957"/>
        <v>135000</v>
      </c>
    </row>
    <row r="39625" spans="1:17" x14ac:dyDescent="0.3">
      <c r="A39625">
        <v>25721874</v>
      </c>
      <c r="B39625" t="s">
        <v>54</v>
      </c>
      <c r="C39625">
        <v>27</v>
      </c>
      <c r="D39625">
        <v>3590</v>
      </c>
      <c r="E39625">
        <f t="shared" si="4952"/>
        <v>96930</v>
      </c>
      <c r="F39625" t="s">
        <v>80</v>
      </c>
      <c r="G39625" s="1">
        <v>43362</v>
      </c>
      <c r="H39625" t="s">
        <v>23</v>
      </c>
      <c r="I39625" t="str">
        <f t="shared" si="4958"/>
        <v>September</v>
      </c>
      <c r="J39625" t="str">
        <f t="shared" si="4959"/>
        <v>2018</v>
      </c>
      <c r="K39625" t="str">
        <f t="shared" si="4953"/>
        <v>Q3</v>
      </c>
      <c r="L39625" t="str">
        <f t="shared" si="4954"/>
        <v>Slow Moving</v>
      </c>
      <c r="M39625" t="str">
        <f>VLOOKUP($B39625,[1]Sheet1!$A$1:$B$57,MATCH('[1]FMCG Retail Data'!M$1,[1]Sheet1!$A$1:$B$1,0),FALSE)</f>
        <v>Personal Care</v>
      </c>
      <c r="N39625" s="2">
        <f>VLOOKUP(B39625,[2]Sheet1!$A$1:$B$57,MATCH(N$1,[2]Sheet1!$A$1:$B$1,0),FALSE)</f>
        <v>0.45</v>
      </c>
      <c r="O39625" s="3">
        <f t="shared" si="4955"/>
        <v>43618.5</v>
      </c>
      <c r="P39625">
        <f t="shared" si="4956"/>
        <v>1615.5</v>
      </c>
      <c r="Q39625">
        <f t="shared" si="4957"/>
        <v>347978700</v>
      </c>
    </row>
    <row r="39626" spans="1:17" x14ac:dyDescent="0.3">
      <c r="A39626">
        <v>78991546</v>
      </c>
      <c r="B39626" t="s">
        <v>55</v>
      </c>
      <c r="C39626">
        <v>103</v>
      </c>
      <c r="D39626">
        <v>80</v>
      </c>
      <c r="E39626">
        <f t="shared" si="4952"/>
        <v>8240</v>
      </c>
      <c r="F39626" t="s">
        <v>80</v>
      </c>
      <c r="G39626" s="1">
        <v>43427</v>
      </c>
      <c r="H39626" t="s">
        <v>30</v>
      </c>
      <c r="I39626" t="str">
        <f t="shared" si="4958"/>
        <v>November</v>
      </c>
      <c r="J39626" t="str">
        <f t="shared" si="4959"/>
        <v>2018</v>
      </c>
      <c r="K39626" t="str">
        <f t="shared" si="4953"/>
        <v>Q4</v>
      </c>
      <c r="L39626" t="str">
        <f t="shared" si="4954"/>
        <v>Fast Moving</v>
      </c>
      <c r="M39626" t="str">
        <f>VLOOKUP($B39626,[1]Sheet1!$A$1:$B$57,MATCH('[1]FMCG Retail Data'!M$1,[1]Sheet1!$A$1:$B$1,0),FALSE)</f>
        <v>Personal Care</v>
      </c>
      <c r="N39626" s="2">
        <f>VLOOKUP(B39626,[2]Sheet1!$A$1:$B$57,MATCH(N$1,[2]Sheet1!$A$1:$B$1,0),FALSE)</f>
        <v>0.18</v>
      </c>
      <c r="O39626" s="3">
        <f t="shared" si="4955"/>
        <v>1483.1999999999998</v>
      </c>
      <c r="P39626">
        <f t="shared" si="4956"/>
        <v>14.399999999999999</v>
      </c>
      <c r="Q39626">
        <f t="shared" si="4957"/>
        <v>659200</v>
      </c>
    </row>
    <row r="39627" spans="1:17" x14ac:dyDescent="0.3">
      <c r="A39627">
        <v>58941347</v>
      </c>
      <c r="B39627" t="s">
        <v>56</v>
      </c>
      <c r="C39627">
        <v>68</v>
      </c>
      <c r="D39627">
        <v>230</v>
      </c>
      <c r="E39627">
        <f t="shared" si="4952"/>
        <v>15640</v>
      </c>
      <c r="F39627" t="s">
        <v>80</v>
      </c>
      <c r="G39627" s="1">
        <v>42920</v>
      </c>
      <c r="H39627" t="s">
        <v>25</v>
      </c>
      <c r="I39627" t="str">
        <f t="shared" si="4958"/>
        <v>July</v>
      </c>
      <c r="J39627" t="str">
        <f t="shared" si="4959"/>
        <v>2017</v>
      </c>
      <c r="K39627" t="str">
        <f t="shared" si="4953"/>
        <v>Q3</v>
      </c>
      <c r="L39627" t="str">
        <f t="shared" si="4954"/>
        <v>Fast Moving</v>
      </c>
      <c r="M39627" t="str">
        <f>VLOOKUP($B39627,[1]Sheet1!$A$1:$B$57,MATCH('[1]FMCG Retail Data'!M$1,[1]Sheet1!$A$1:$B$1,0),FALSE)</f>
        <v>Personal Care</v>
      </c>
      <c r="N39627" s="2">
        <f>VLOOKUP(B39627,[2]Sheet1!$A$1:$B$57,MATCH(N$1,[2]Sheet1!$A$1:$B$1,0),FALSE)</f>
        <v>0.3</v>
      </c>
      <c r="O39627" s="3">
        <f t="shared" si="4955"/>
        <v>4692</v>
      </c>
      <c r="P39627">
        <f t="shared" si="4956"/>
        <v>69</v>
      </c>
      <c r="Q39627">
        <f t="shared" si="4957"/>
        <v>3597200</v>
      </c>
    </row>
    <row r="39628" spans="1:17" x14ac:dyDescent="0.3">
      <c r="A39628">
        <v>24782566</v>
      </c>
      <c r="B39628" t="s">
        <v>57</v>
      </c>
      <c r="C39628">
        <v>47</v>
      </c>
      <c r="D39628">
        <v>140</v>
      </c>
      <c r="E39628">
        <f t="shared" si="4952"/>
        <v>6580</v>
      </c>
      <c r="F39628" t="s">
        <v>80</v>
      </c>
      <c r="G39628" s="1">
        <v>42813</v>
      </c>
      <c r="H39628" t="s">
        <v>30</v>
      </c>
      <c r="I39628" t="str">
        <f t="shared" si="4958"/>
        <v>March</v>
      </c>
      <c r="J39628" t="str">
        <f t="shared" si="4959"/>
        <v>2017</v>
      </c>
      <c r="K39628" t="str">
        <f t="shared" si="4953"/>
        <v>Q1</v>
      </c>
      <c r="L39628" t="str">
        <f t="shared" si="4954"/>
        <v>Slow Moving</v>
      </c>
      <c r="M39628" t="str">
        <f>VLOOKUP($B39628,[1]Sheet1!$A$1:$B$57,MATCH('[1]FMCG Retail Data'!M$1,[1]Sheet1!$A$1:$B$1,0),FALSE)</f>
        <v>Personal Care</v>
      </c>
      <c r="N39628" s="2">
        <f>VLOOKUP(B39628,[2]Sheet1!$A$1:$B$57,MATCH(N$1,[2]Sheet1!$A$1:$B$1,0),FALSE)</f>
        <v>0.17</v>
      </c>
      <c r="O39628" s="3">
        <f t="shared" si="4955"/>
        <v>1118.6000000000001</v>
      </c>
      <c r="P39628">
        <f t="shared" si="4956"/>
        <v>23.8</v>
      </c>
      <c r="Q39628">
        <f t="shared" si="4957"/>
        <v>921200</v>
      </c>
    </row>
    <row r="39629" spans="1:17" x14ac:dyDescent="0.3">
      <c r="A39629">
        <v>25661848</v>
      </c>
      <c r="B39629" t="s">
        <v>58</v>
      </c>
      <c r="C39629">
        <v>97</v>
      </c>
      <c r="D39629">
        <v>289</v>
      </c>
      <c r="E39629">
        <f t="shared" si="4952"/>
        <v>28033</v>
      </c>
      <c r="F39629" t="s">
        <v>80</v>
      </c>
      <c r="G39629" s="1">
        <v>42411</v>
      </c>
      <c r="H39629" t="s">
        <v>23</v>
      </c>
      <c r="I39629" t="str">
        <f t="shared" si="4958"/>
        <v>February</v>
      </c>
      <c r="J39629" t="str">
        <f t="shared" si="4959"/>
        <v>2016</v>
      </c>
      <c r="K39629" t="str">
        <f t="shared" si="4953"/>
        <v>Q1</v>
      </c>
      <c r="L39629" t="str">
        <f t="shared" si="4954"/>
        <v>Fast Moving</v>
      </c>
      <c r="M39629" t="str">
        <f>VLOOKUP($B39629,[1]Sheet1!$A$1:$B$57,MATCH('[1]FMCG Retail Data'!M$1,[1]Sheet1!$A$1:$B$1,0),FALSE)</f>
        <v>Personal Care</v>
      </c>
      <c r="N39629" s="2">
        <f>VLOOKUP(B39629,[2]Sheet1!$A$1:$B$57,MATCH(N$1,[2]Sheet1!$A$1:$B$1,0),FALSE)</f>
        <v>0.22</v>
      </c>
      <c r="O39629" s="3">
        <f t="shared" si="4955"/>
        <v>6167.26</v>
      </c>
      <c r="P39629">
        <f t="shared" si="4956"/>
        <v>63.58</v>
      </c>
      <c r="Q39629">
        <f t="shared" si="4957"/>
        <v>8101537</v>
      </c>
    </row>
    <row r="39630" spans="1:17" x14ac:dyDescent="0.3">
      <c r="A39630">
        <v>22603778</v>
      </c>
      <c r="B39630" t="s">
        <v>59</v>
      </c>
      <c r="C39630">
        <v>89</v>
      </c>
      <c r="D39630">
        <v>60</v>
      </c>
      <c r="E39630">
        <f t="shared" si="4952"/>
        <v>5340</v>
      </c>
      <c r="F39630" t="s">
        <v>80</v>
      </c>
      <c r="G39630" s="1">
        <v>43430</v>
      </c>
      <c r="H39630" t="s">
        <v>30</v>
      </c>
      <c r="I39630" t="str">
        <f t="shared" si="4958"/>
        <v>November</v>
      </c>
      <c r="J39630" t="str">
        <f t="shared" si="4959"/>
        <v>2018</v>
      </c>
      <c r="K39630" t="str">
        <f t="shared" si="4953"/>
        <v>Q4</v>
      </c>
      <c r="L39630" t="str">
        <f t="shared" si="4954"/>
        <v>Fast Moving</v>
      </c>
      <c r="M39630" t="str">
        <f>VLOOKUP($B39630,[1]Sheet1!$A$1:$B$57,MATCH('[1]FMCG Retail Data'!M$1,[1]Sheet1!$A$1:$B$1,0),FALSE)</f>
        <v>Foods</v>
      </c>
      <c r="N39630" s="2">
        <f>VLOOKUP(B39630,[2]Sheet1!$A$1:$B$57,MATCH(N$1,[2]Sheet1!$A$1:$B$1,0),FALSE)</f>
        <v>0.08</v>
      </c>
      <c r="O39630" s="3">
        <f t="shared" si="4955"/>
        <v>427.2</v>
      </c>
      <c r="P39630">
        <f t="shared" si="4956"/>
        <v>4.8</v>
      </c>
      <c r="Q39630">
        <f t="shared" si="4957"/>
        <v>320400</v>
      </c>
    </row>
    <row r="39631" spans="1:17" x14ac:dyDescent="0.3">
      <c r="A39631">
        <v>70303883</v>
      </c>
      <c r="B39631" t="s">
        <v>60</v>
      </c>
      <c r="C39631">
        <v>43</v>
      </c>
      <c r="D39631">
        <v>30</v>
      </c>
      <c r="E39631">
        <f t="shared" si="4952"/>
        <v>1290</v>
      </c>
      <c r="F39631" t="s">
        <v>80</v>
      </c>
      <c r="G39631" s="1">
        <v>42706</v>
      </c>
      <c r="H39631" t="s">
        <v>25</v>
      </c>
      <c r="I39631" t="str">
        <f t="shared" si="4958"/>
        <v>December</v>
      </c>
      <c r="J39631" t="str">
        <f t="shared" si="4959"/>
        <v>2016</v>
      </c>
      <c r="K39631" t="str">
        <f t="shared" si="4953"/>
        <v>Q4</v>
      </c>
      <c r="L39631" t="str">
        <f t="shared" si="4954"/>
        <v>Slow Moving</v>
      </c>
      <c r="M39631" t="str">
        <f>VLOOKUP($B39631,[1]Sheet1!$A$1:$B$57,MATCH('[1]FMCG Retail Data'!M$1,[1]Sheet1!$A$1:$B$1,0),FALSE)</f>
        <v>Foods</v>
      </c>
      <c r="N39631" s="2">
        <f>VLOOKUP(B39631,[2]Sheet1!$A$1:$B$57,MATCH(N$1,[2]Sheet1!$A$1:$B$1,0),FALSE)</f>
        <v>0.1</v>
      </c>
      <c r="O39631" s="3">
        <f t="shared" si="4955"/>
        <v>129</v>
      </c>
      <c r="P39631">
        <f t="shared" si="4956"/>
        <v>3</v>
      </c>
      <c r="Q39631">
        <f t="shared" si="4957"/>
        <v>38700</v>
      </c>
    </row>
    <row r="39632" spans="1:17" x14ac:dyDescent="0.3">
      <c r="A39632">
        <v>17961854</v>
      </c>
      <c r="B39632" t="s">
        <v>61</v>
      </c>
      <c r="C39632">
        <v>54</v>
      </c>
      <c r="D39632">
        <v>40</v>
      </c>
      <c r="E39632">
        <f t="shared" si="4952"/>
        <v>2160</v>
      </c>
      <c r="F39632" t="s">
        <v>80</v>
      </c>
      <c r="G39632" s="1">
        <v>42730</v>
      </c>
      <c r="H39632" t="s">
        <v>21</v>
      </c>
      <c r="I39632" t="str">
        <f t="shared" si="4958"/>
        <v>December</v>
      </c>
      <c r="J39632" t="str">
        <f t="shared" si="4959"/>
        <v>2016</v>
      </c>
      <c r="K39632" t="str">
        <f t="shared" si="4953"/>
        <v>Q4</v>
      </c>
      <c r="L39632" t="str">
        <f t="shared" si="4954"/>
        <v>Fast Moving</v>
      </c>
      <c r="M39632" t="str">
        <f>VLOOKUP($B39632,[1]Sheet1!$A$1:$B$57,MATCH('[1]FMCG Retail Data'!M$1,[1]Sheet1!$A$1:$B$1,0),FALSE)</f>
        <v>Foods</v>
      </c>
      <c r="N39632" s="2">
        <f>VLOOKUP(B39632,[2]Sheet1!$A$1:$B$57,MATCH(N$1,[2]Sheet1!$A$1:$B$1,0),FALSE)</f>
        <v>0.2</v>
      </c>
      <c r="O39632" s="3">
        <f t="shared" si="4955"/>
        <v>432</v>
      </c>
      <c r="P39632">
        <f t="shared" si="4956"/>
        <v>8</v>
      </c>
      <c r="Q39632">
        <f t="shared" si="4957"/>
        <v>86400</v>
      </c>
    </row>
    <row r="39633" spans="1:17" x14ac:dyDescent="0.3">
      <c r="A39633">
        <v>30092499</v>
      </c>
      <c r="B39633" t="s">
        <v>62</v>
      </c>
      <c r="C39633">
        <v>67</v>
      </c>
      <c r="D39633">
        <v>199</v>
      </c>
      <c r="E39633">
        <f t="shared" si="4952"/>
        <v>13333</v>
      </c>
      <c r="F39633" t="s">
        <v>80</v>
      </c>
      <c r="G39633" s="1">
        <v>42808</v>
      </c>
      <c r="H39633" t="s">
        <v>21</v>
      </c>
      <c r="I39633" t="str">
        <f t="shared" si="4958"/>
        <v>March</v>
      </c>
      <c r="J39633" t="str">
        <f t="shared" si="4959"/>
        <v>2017</v>
      </c>
      <c r="K39633" t="str">
        <f t="shared" si="4953"/>
        <v>Q1</v>
      </c>
      <c r="L39633" t="str">
        <f t="shared" si="4954"/>
        <v>Fast Moving</v>
      </c>
      <c r="M39633" t="str">
        <f>VLOOKUP($B39633,[1]Sheet1!$A$1:$B$57,MATCH('[1]FMCG Retail Data'!M$1,[1]Sheet1!$A$1:$B$1,0),FALSE)</f>
        <v>Foods</v>
      </c>
      <c r="N39633" s="2">
        <f>VLOOKUP(B39633,[2]Sheet1!$A$1:$B$57,MATCH(N$1,[2]Sheet1!$A$1:$B$1,0),FALSE)</f>
        <v>0.2</v>
      </c>
      <c r="O39633" s="3">
        <f t="shared" si="4955"/>
        <v>2666.6000000000004</v>
      </c>
      <c r="P39633">
        <f t="shared" si="4956"/>
        <v>39.800000000000004</v>
      </c>
      <c r="Q39633">
        <f t="shared" si="4957"/>
        <v>2653267</v>
      </c>
    </row>
    <row r="39634" spans="1:17" x14ac:dyDescent="0.3">
      <c r="A39634">
        <v>82451411</v>
      </c>
      <c r="B39634" t="s">
        <v>63</v>
      </c>
      <c r="C39634">
        <v>72</v>
      </c>
      <c r="D39634">
        <v>65</v>
      </c>
      <c r="E39634">
        <f t="shared" si="4952"/>
        <v>4680</v>
      </c>
      <c r="F39634" t="s">
        <v>80</v>
      </c>
      <c r="G39634" s="1">
        <v>42569</v>
      </c>
      <c r="H39634" t="s">
        <v>21</v>
      </c>
      <c r="I39634" t="str">
        <f t="shared" si="4958"/>
        <v>July</v>
      </c>
      <c r="J39634" t="str">
        <f t="shared" si="4959"/>
        <v>2016</v>
      </c>
      <c r="K39634" t="str">
        <f t="shared" si="4953"/>
        <v>Q3</v>
      </c>
      <c r="L39634" t="str">
        <f t="shared" si="4954"/>
        <v>Fast Moving</v>
      </c>
      <c r="M39634" t="str">
        <f>VLOOKUP($B39634,[1]Sheet1!$A$1:$B$57,MATCH('[1]FMCG Retail Data'!M$1,[1]Sheet1!$A$1:$B$1,0),FALSE)</f>
        <v>Foods</v>
      </c>
      <c r="N39634" s="2">
        <f>VLOOKUP(B39634,[2]Sheet1!$A$1:$B$57,MATCH(N$1,[2]Sheet1!$A$1:$B$1,0),FALSE)</f>
        <v>0.15</v>
      </c>
      <c r="O39634" s="3">
        <f t="shared" si="4955"/>
        <v>702</v>
      </c>
      <c r="P39634">
        <f t="shared" si="4956"/>
        <v>9.75</v>
      </c>
      <c r="Q39634">
        <f t="shared" si="4957"/>
        <v>304200</v>
      </c>
    </row>
    <row r="39635" spans="1:17" x14ac:dyDescent="0.3">
      <c r="A39635">
        <v>33271938</v>
      </c>
      <c r="B39635" t="s">
        <v>64</v>
      </c>
      <c r="C39635">
        <v>55</v>
      </c>
      <c r="D39635">
        <v>120</v>
      </c>
      <c r="E39635">
        <f t="shared" si="4952"/>
        <v>6600</v>
      </c>
      <c r="F39635" t="s">
        <v>80</v>
      </c>
      <c r="G39635" s="1">
        <v>43392</v>
      </c>
      <c r="H39635" t="s">
        <v>23</v>
      </c>
      <c r="I39635" t="str">
        <f t="shared" si="4958"/>
        <v>October</v>
      </c>
      <c r="J39635" t="str">
        <f t="shared" si="4959"/>
        <v>2018</v>
      </c>
      <c r="K39635" t="str">
        <f t="shared" si="4953"/>
        <v>Q4</v>
      </c>
      <c r="L39635" t="str">
        <f t="shared" si="4954"/>
        <v>Fast Moving</v>
      </c>
      <c r="M39635" t="str">
        <f>VLOOKUP($B39635,[1]Sheet1!$A$1:$B$57,MATCH('[1]FMCG Retail Data'!M$1,[1]Sheet1!$A$1:$B$1,0),FALSE)</f>
        <v>Foods</v>
      </c>
      <c r="N39635" s="2">
        <f>VLOOKUP(B39635,[2]Sheet1!$A$1:$B$57,MATCH(N$1,[2]Sheet1!$A$1:$B$1,0),FALSE)</f>
        <v>0.18</v>
      </c>
      <c r="O39635" s="3">
        <f t="shared" si="4955"/>
        <v>1187.9999999999998</v>
      </c>
      <c r="P39635">
        <f t="shared" si="4956"/>
        <v>21.599999999999998</v>
      </c>
      <c r="Q39635">
        <f t="shared" si="4957"/>
        <v>792000</v>
      </c>
    </row>
    <row r="39636" spans="1:17" x14ac:dyDescent="0.3">
      <c r="A39636">
        <v>13902379</v>
      </c>
      <c r="B39636" t="s">
        <v>65</v>
      </c>
      <c r="C39636">
        <v>103</v>
      </c>
      <c r="D39636">
        <v>400</v>
      </c>
      <c r="E39636">
        <f t="shared" si="4952"/>
        <v>41200</v>
      </c>
      <c r="F39636" t="s">
        <v>80</v>
      </c>
      <c r="G39636" s="1">
        <v>42983</v>
      </c>
      <c r="H39636" t="s">
        <v>23</v>
      </c>
      <c r="I39636" t="str">
        <f t="shared" si="4958"/>
        <v>September</v>
      </c>
      <c r="J39636" t="str">
        <f t="shared" si="4959"/>
        <v>2017</v>
      </c>
      <c r="K39636" t="str">
        <f t="shared" si="4953"/>
        <v>Q3</v>
      </c>
      <c r="L39636" t="str">
        <f t="shared" si="4954"/>
        <v>Fast Moving</v>
      </c>
      <c r="M39636" t="str">
        <f>VLOOKUP($B39636,[1]Sheet1!$A$1:$B$57,MATCH('[1]FMCG Retail Data'!M$1,[1]Sheet1!$A$1:$B$1,0),FALSE)</f>
        <v>Foods</v>
      </c>
      <c r="N39636" s="2">
        <f>VLOOKUP(B39636,[2]Sheet1!$A$1:$B$57,MATCH(N$1,[2]Sheet1!$A$1:$B$1,0),FALSE)</f>
        <v>0.23</v>
      </c>
      <c r="O39636" s="3">
        <f t="shared" si="4955"/>
        <v>9476</v>
      </c>
      <c r="P39636">
        <f t="shared" si="4956"/>
        <v>92</v>
      </c>
      <c r="Q39636">
        <f t="shared" si="4957"/>
        <v>16480000</v>
      </c>
    </row>
    <row r="39637" spans="1:17" x14ac:dyDescent="0.3">
      <c r="A39637">
        <v>27314959</v>
      </c>
      <c r="B39637" t="s">
        <v>66</v>
      </c>
      <c r="C39637">
        <v>27</v>
      </c>
      <c r="D39637">
        <v>350</v>
      </c>
      <c r="E39637">
        <f t="shared" si="4952"/>
        <v>9450</v>
      </c>
      <c r="F39637" t="s">
        <v>80</v>
      </c>
      <c r="G39637" s="1">
        <v>42401</v>
      </c>
      <c r="H39637" t="s">
        <v>25</v>
      </c>
      <c r="I39637" t="str">
        <f t="shared" si="4958"/>
        <v>February</v>
      </c>
      <c r="J39637" t="str">
        <f t="shared" si="4959"/>
        <v>2016</v>
      </c>
      <c r="K39637" t="str">
        <f t="shared" si="4953"/>
        <v>Q1</v>
      </c>
      <c r="L39637" t="str">
        <f t="shared" si="4954"/>
        <v>Slow Moving</v>
      </c>
      <c r="M39637" t="str">
        <f>VLOOKUP($B39637,[1]Sheet1!$A$1:$B$57,MATCH('[1]FMCG Retail Data'!M$1,[1]Sheet1!$A$1:$B$1,0),FALSE)</f>
        <v>Foods</v>
      </c>
      <c r="N39637" s="2">
        <f>VLOOKUP(B39637,[2]Sheet1!$A$1:$B$57,MATCH(N$1,[2]Sheet1!$A$1:$B$1,0),FALSE)</f>
        <v>0.15</v>
      </c>
      <c r="O39637" s="3">
        <f t="shared" si="4955"/>
        <v>1417.5</v>
      </c>
      <c r="P39637">
        <f t="shared" si="4956"/>
        <v>52.5</v>
      </c>
      <c r="Q39637">
        <f t="shared" si="4957"/>
        <v>3307500</v>
      </c>
    </row>
    <row r="39638" spans="1:17" x14ac:dyDescent="0.3">
      <c r="A39638">
        <v>35543507</v>
      </c>
      <c r="B39638" t="s">
        <v>67</v>
      </c>
      <c r="C39638">
        <v>47</v>
      </c>
      <c r="D39638">
        <v>105</v>
      </c>
      <c r="E39638">
        <f t="shared" si="4952"/>
        <v>4935</v>
      </c>
      <c r="F39638" t="s">
        <v>80</v>
      </c>
      <c r="G39638" s="1">
        <v>42795</v>
      </c>
      <c r="H39638" t="s">
        <v>25</v>
      </c>
      <c r="I39638" t="str">
        <f t="shared" si="4958"/>
        <v>March</v>
      </c>
      <c r="J39638" t="str">
        <f t="shared" si="4959"/>
        <v>2017</v>
      </c>
      <c r="K39638" t="str">
        <f t="shared" si="4953"/>
        <v>Q1</v>
      </c>
      <c r="L39638" t="str">
        <f t="shared" si="4954"/>
        <v>Slow Moving</v>
      </c>
      <c r="M39638" t="str">
        <f>VLOOKUP($B39638,[1]Sheet1!$A$1:$B$57,MATCH('[1]FMCG Retail Data'!M$1,[1]Sheet1!$A$1:$B$1,0),FALSE)</f>
        <v>Foods</v>
      </c>
      <c r="N39638" s="2">
        <f>VLOOKUP(B39638,[2]Sheet1!$A$1:$B$57,MATCH(N$1,[2]Sheet1!$A$1:$B$1,0),FALSE)</f>
        <v>0.18</v>
      </c>
      <c r="O39638" s="3">
        <f t="shared" si="4955"/>
        <v>888.3</v>
      </c>
      <c r="P39638">
        <f t="shared" si="4956"/>
        <v>18.899999999999999</v>
      </c>
      <c r="Q39638">
        <f t="shared" si="4957"/>
        <v>518175</v>
      </c>
    </row>
    <row r="39639" spans="1:17" x14ac:dyDescent="0.3">
      <c r="A39639">
        <v>22033922</v>
      </c>
      <c r="B39639" t="s">
        <v>68</v>
      </c>
      <c r="C39639">
        <v>64</v>
      </c>
      <c r="D39639">
        <v>40</v>
      </c>
      <c r="E39639">
        <f t="shared" si="4952"/>
        <v>2560</v>
      </c>
      <c r="F39639" t="s">
        <v>80</v>
      </c>
      <c r="G39639" s="1">
        <v>42692</v>
      </c>
      <c r="H39639" t="s">
        <v>19</v>
      </c>
      <c r="I39639" t="str">
        <f t="shared" si="4958"/>
        <v>November</v>
      </c>
      <c r="J39639" t="str">
        <f t="shared" si="4959"/>
        <v>2016</v>
      </c>
      <c r="K39639" t="str">
        <f t="shared" si="4953"/>
        <v>Q4</v>
      </c>
      <c r="L39639" t="str">
        <f t="shared" si="4954"/>
        <v>Fast Moving</v>
      </c>
      <c r="M39639" t="str">
        <f>VLOOKUP($B39639,[1]Sheet1!$A$1:$B$57,MATCH('[1]FMCG Retail Data'!M$1,[1]Sheet1!$A$1:$B$1,0),FALSE)</f>
        <v>Foods</v>
      </c>
      <c r="N39639" s="2">
        <f>VLOOKUP(B39639,[2]Sheet1!$A$1:$B$57,MATCH(N$1,[2]Sheet1!$A$1:$B$1,0),FALSE)</f>
        <v>0.27</v>
      </c>
      <c r="O39639" s="3">
        <f t="shared" si="4955"/>
        <v>691.2</v>
      </c>
      <c r="P39639">
        <f t="shared" si="4956"/>
        <v>10.8</v>
      </c>
      <c r="Q39639">
        <f t="shared" si="4957"/>
        <v>102400</v>
      </c>
    </row>
    <row r="39640" spans="1:17" x14ac:dyDescent="0.3">
      <c r="A39640">
        <v>82434223</v>
      </c>
      <c r="B39640" t="s">
        <v>69</v>
      </c>
      <c r="C39640">
        <v>44</v>
      </c>
      <c r="D39640">
        <v>125</v>
      </c>
      <c r="E39640">
        <f t="shared" si="4952"/>
        <v>5500</v>
      </c>
      <c r="F39640" t="s">
        <v>80</v>
      </c>
      <c r="G39640" s="1">
        <v>42887</v>
      </c>
      <c r="H39640" t="s">
        <v>30</v>
      </c>
      <c r="I39640" t="str">
        <f t="shared" si="4958"/>
        <v>June</v>
      </c>
      <c r="J39640" t="str">
        <f t="shared" si="4959"/>
        <v>2017</v>
      </c>
      <c r="K39640" t="str">
        <f t="shared" si="4953"/>
        <v>Q2</v>
      </c>
      <c r="L39640" t="str">
        <f t="shared" si="4954"/>
        <v>Slow Moving</v>
      </c>
      <c r="M39640" t="str">
        <f>VLOOKUP($B39640,[1]Sheet1!$A$1:$B$57,MATCH('[1]FMCG Retail Data'!M$1,[1]Sheet1!$A$1:$B$1,0),FALSE)</f>
        <v>Foods</v>
      </c>
      <c r="N39640" s="2">
        <f>VLOOKUP(B39640,[2]Sheet1!$A$1:$B$57,MATCH(N$1,[2]Sheet1!$A$1:$B$1,0),FALSE)</f>
        <v>0.23</v>
      </c>
      <c r="O39640" s="3">
        <f t="shared" si="4955"/>
        <v>1265</v>
      </c>
      <c r="P39640">
        <f t="shared" si="4956"/>
        <v>28.75</v>
      </c>
      <c r="Q39640">
        <f t="shared" si="4957"/>
        <v>687500</v>
      </c>
    </row>
    <row r="39641" spans="1:17" x14ac:dyDescent="0.3">
      <c r="A39641">
        <v>49503656</v>
      </c>
      <c r="B39641" t="s">
        <v>70</v>
      </c>
      <c r="C39641">
        <v>86</v>
      </c>
      <c r="D39641">
        <v>125</v>
      </c>
      <c r="E39641">
        <f t="shared" si="4952"/>
        <v>10750</v>
      </c>
      <c r="F39641" t="s">
        <v>80</v>
      </c>
      <c r="G39641" s="1">
        <v>42865</v>
      </c>
      <c r="H39641" t="s">
        <v>30</v>
      </c>
      <c r="I39641" t="str">
        <f t="shared" si="4958"/>
        <v>May</v>
      </c>
      <c r="J39641" t="str">
        <f t="shared" si="4959"/>
        <v>2017</v>
      </c>
      <c r="K39641" t="str">
        <f t="shared" si="4953"/>
        <v>Q2</v>
      </c>
      <c r="L39641" t="str">
        <f t="shared" si="4954"/>
        <v>Fast Moving</v>
      </c>
      <c r="M39641" t="str">
        <f>VLOOKUP($B39641,[1]Sheet1!$A$1:$B$57,MATCH('[1]FMCG Retail Data'!M$1,[1]Sheet1!$A$1:$B$1,0),FALSE)</f>
        <v>Foods</v>
      </c>
      <c r="N39641" s="2">
        <f>VLOOKUP(B39641,[2]Sheet1!$A$1:$B$57,MATCH(N$1,[2]Sheet1!$A$1:$B$1,0),FALSE)</f>
        <v>0.18</v>
      </c>
      <c r="O39641" s="3">
        <f t="shared" si="4955"/>
        <v>1935</v>
      </c>
      <c r="P39641">
        <f t="shared" si="4956"/>
        <v>22.5</v>
      </c>
      <c r="Q39641">
        <f t="shared" si="4957"/>
        <v>1343750</v>
      </c>
    </row>
    <row r="39642" spans="1:17" x14ac:dyDescent="0.3">
      <c r="A39642">
        <v>38212546</v>
      </c>
      <c r="B39642" t="s">
        <v>71</v>
      </c>
      <c r="C39642">
        <v>86</v>
      </c>
      <c r="D39642">
        <v>80</v>
      </c>
      <c r="E39642">
        <f t="shared" si="4952"/>
        <v>6880</v>
      </c>
      <c r="F39642" t="s">
        <v>80</v>
      </c>
      <c r="G39642" s="1">
        <v>42432</v>
      </c>
      <c r="H39642" t="s">
        <v>21</v>
      </c>
      <c r="I39642" t="str">
        <f t="shared" si="4958"/>
        <v>March</v>
      </c>
      <c r="J39642" t="str">
        <f t="shared" si="4959"/>
        <v>2016</v>
      </c>
      <c r="K39642" t="str">
        <f t="shared" si="4953"/>
        <v>Q1</v>
      </c>
      <c r="L39642" t="str">
        <f t="shared" si="4954"/>
        <v>Fast Moving</v>
      </c>
      <c r="M39642" t="str">
        <f>VLOOKUP($B39642,[1]Sheet1!$A$1:$B$57,MATCH('[1]FMCG Retail Data'!M$1,[1]Sheet1!$A$1:$B$1,0),FALSE)</f>
        <v>Foods</v>
      </c>
      <c r="N39642" s="2">
        <f>VLOOKUP(B39642,[2]Sheet1!$A$1:$B$57,MATCH(N$1,[2]Sheet1!$A$1:$B$1,0),FALSE)</f>
        <v>0.36</v>
      </c>
      <c r="O39642" s="3">
        <f t="shared" si="4955"/>
        <v>2476.7999999999997</v>
      </c>
      <c r="P39642">
        <f t="shared" si="4956"/>
        <v>28.799999999999997</v>
      </c>
      <c r="Q39642">
        <f t="shared" si="4957"/>
        <v>550400</v>
      </c>
    </row>
    <row r="39643" spans="1:17" x14ac:dyDescent="0.3">
      <c r="A39643">
        <v>39324054</v>
      </c>
      <c r="B39643" t="s">
        <v>72</v>
      </c>
      <c r="C39643">
        <v>49</v>
      </c>
      <c r="D39643">
        <v>300</v>
      </c>
      <c r="E39643">
        <f t="shared" si="4952"/>
        <v>14700</v>
      </c>
      <c r="F39643" t="s">
        <v>80</v>
      </c>
      <c r="G39643" s="1">
        <v>43158</v>
      </c>
      <c r="H39643" t="s">
        <v>23</v>
      </c>
      <c r="I39643" t="str">
        <f t="shared" si="4958"/>
        <v>February</v>
      </c>
      <c r="J39643" t="str">
        <f t="shared" si="4959"/>
        <v>2018</v>
      </c>
      <c r="K39643" t="str">
        <f t="shared" si="4953"/>
        <v>Q1</v>
      </c>
      <c r="L39643" t="str">
        <f t="shared" si="4954"/>
        <v>Slow Moving</v>
      </c>
      <c r="M39643" t="str">
        <f>VLOOKUP($B39643,[1]Sheet1!$A$1:$B$57,MATCH('[1]FMCG Retail Data'!M$1,[1]Sheet1!$A$1:$B$1,0),FALSE)</f>
        <v>Foods</v>
      </c>
      <c r="N39643" s="2">
        <f>VLOOKUP(B39643,[2]Sheet1!$A$1:$B$57,MATCH(N$1,[2]Sheet1!$A$1:$B$1,0),FALSE)</f>
        <v>0.28000000000000003</v>
      </c>
      <c r="O39643" s="3">
        <f t="shared" si="4955"/>
        <v>4116.0000000000009</v>
      </c>
      <c r="P39643">
        <f t="shared" si="4956"/>
        <v>84.000000000000014</v>
      </c>
      <c r="Q39643">
        <f t="shared" si="4957"/>
        <v>4410000</v>
      </c>
    </row>
    <row r="39644" spans="1:17" x14ac:dyDescent="0.3">
      <c r="A39644">
        <v>54201769</v>
      </c>
      <c r="B39644" t="s">
        <v>73</v>
      </c>
      <c r="C39644">
        <v>52</v>
      </c>
      <c r="D39644">
        <v>150</v>
      </c>
      <c r="E39644">
        <f t="shared" si="4952"/>
        <v>7800</v>
      </c>
      <c r="F39644" t="s">
        <v>80</v>
      </c>
      <c r="G39644" s="1">
        <v>43446</v>
      </c>
      <c r="H39644" t="s">
        <v>23</v>
      </c>
      <c r="I39644" t="str">
        <f t="shared" si="4958"/>
        <v>December</v>
      </c>
      <c r="J39644" t="str">
        <f t="shared" si="4959"/>
        <v>2018</v>
      </c>
      <c r="K39644" t="str">
        <f t="shared" si="4953"/>
        <v>Q4</v>
      </c>
      <c r="L39644" t="str">
        <f t="shared" si="4954"/>
        <v>Fast Moving</v>
      </c>
      <c r="M39644" t="str">
        <f>VLOOKUP($B39644,[1]Sheet1!$A$1:$B$57,MATCH('[1]FMCG Retail Data'!M$1,[1]Sheet1!$A$1:$B$1,0),FALSE)</f>
        <v>Foods</v>
      </c>
      <c r="N39644" s="2">
        <f>VLOOKUP(B39644,[2]Sheet1!$A$1:$B$57,MATCH(N$1,[2]Sheet1!$A$1:$B$1,0),FALSE)</f>
        <v>0.32</v>
      </c>
      <c r="O39644" s="3">
        <f t="shared" si="4955"/>
        <v>2496</v>
      </c>
      <c r="P39644">
        <f t="shared" si="4956"/>
        <v>48</v>
      </c>
      <c r="Q39644">
        <f t="shared" si="4957"/>
        <v>1170000</v>
      </c>
    </row>
    <row r="39645" spans="1:17" x14ac:dyDescent="0.3">
      <c r="A39645">
        <v>82562817</v>
      </c>
      <c r="B39645" t="s">
        <v>74</v>
      </c>
      <c r="C39645">
        <v>410</v>
      </c>
      <c r="D39645">
        <v>600</v>
      </c>
      <c r="E39645">
        <f t="shared" si="4952"/>
        <v>246000</v>
      </c>
      <c r="F39645" t="s">
        <v>80</v>
      </c>
      <c r="G39645" s="1">
        <v>42904</v>
      </c>
      <c r="H39645" t="s">
        <v>23</v>
      </c>
      <c r="I39645" t="str">
        <f t="shared" si="4958"/>
        <v>June</v>
      </c>
      <c r="J39645" t="str">
        <f t="shared" si="4959"/>
        <v>2017</v>
      </c>
      <c r="K39645" t="str">
        <f t="shared" si="4953"/>
        <v>Q2</v>
      </c>
      <c r="L39645" t="str">
        <f t="shared" si="4954"/>
        <v>Fast Moving</v>
      </c>
      <c r="M39645" t="str">
        <f>VLOOKUP($B39645,[1]Sheet1!$A$1:$B$57,MATCH('[1]FMCG Retail Data'!M$1,[1]Sheet1!$A$1:$B$1,0),FALSE)</f>
        <v>HouseHold</v>
      </c>
      <c r="N39645" s="2">
        <f>VLOOKUP(B39645,[2]Sheet1!$A$1:$B$57,MATCH(N$1,[2]Sheet1!$A$1:$B$1,0),FALSE)</f>
        <v>0.35</v>
      </c>
      <c r="O39645" s="3">
        <f t="shared" si="4955"/>
        <v>86100</v>
      </c>
      <c r="P39645">
        <f t="shared" si="4956"/>
        <v>210</v>
      </c>
      <c r="Q39645">
        <f t="shared" si="4957"/>
        <v>147600000</v>
      </c>
    </row>
    <row r="39646" spans="1:17" x14ac:dyDescent="0.3">
      <c r="A39646">
        <v>74304415</v>
      </c>
      <c r="B39646" t="s">
        <v>75</v>
      </c>
      <c r="C39646">
        <v>27</v>
      </c>
      <c r="D39646">
        <v>380</v>
      </c>
      <c r="E39646">
        <f t="shared" si="4952"/>
        <v>10260</v>
      </c>
      <c r="F39646" t="s">
        <v>80</v>
      </c>
      <c r="G39646" s="1">
        <v>42711</v>
      </c>
      <c r="H39646" t="s">
        <v>30</v>
      </c>
      <c r="I39646" t="str">
        <f t="shared" si="4958"/>
        <v>December</v>
      </c>
      <c r="J39646" t="str">
        <f t="shared" si="4959"/>
        <v>2016</v>
      </c>
      <c r="K39646" t="str">
        <f t="shared" si="4953"/>
        <v>Q4</v>
      </c>
      <c r="L39646" t="str">
        <f t="shared" si="4954"/>
        <v>Slow Moving</v>
      </c>
      <c r="M39646" t="str">
        <f>VLOOKUP($B39646,[1]Sheet1!$A$1:$B$57,MATCH('[1]FMCG Retail Data'!M$1,[1]Sheet1!$A$1:$B$1,0),FALSE)</f>
        <v>HouseHold</v>
      </c>
      <c r="N39646" s="2">
        <f>VLOOKUP(B39646,[2]Sheet1!$A$1:$B$57,MATCH(N$1,[2]Sheet1!$A$1:$B$1,0),FALSE)</f>
        <v>0.27</v>
      </c>
      <c r="O39646" s="3">
        <f t="shared" si="4955"/>
        <v>2770.2000000000003</v>
      </c>
      <c r="P39646">
        <f t="shared" si="4956"/>
        <v>102.60000000000001</v>
      </c>
      <c r="Q39646">
        <f t="shared" si="4957"/>
        <v>3898800</v>
      </c>
    </row>
    <row r="39647" spans="1:17" x14ac:dyDescent="0.3">
      <c r="A39647">
        <v>38794116</v>
      </c>
      <c r="B39647" t="s">
        <v>76</v>
      </c>
      <c r="C39647">
        <v>95</v>
      </c>
      <c r="D39647">
        <v>20</v>
      </c>
      <c r="E39647">
        <f t="shared" si="4952"/>
        <v>1900</v>
      </c>
      <c r="F39647" t="s">
        <v>80</v>
      </c>
      <c r="G39647" s="1">
        <v>43199</v>
      </c>
      <c r="H39647" t="s">
        <v>30</v>
      </c>
      <c r="I39647" t="str">
        <f t="shared" si="4958"/>
        <v>April</v>
      </c>
      <c r="J39647" t="str">
        <f t="shared" si="4959"/>
        <v>2018</v>
      </c>
      <c r="K39647" t="str">
        <f t="shared" si="4953"/>
        <v>Q2</v>
      </c>
      <c r="L39647" t="str">
        <f t="shared" si="4954"/>
        <v>Fast Moving</v>
      </c>
      <c r="M39647" t="str">
        <f>VLOOKUP($B39647,[1]Sheet1!$A$1:$B$57,MATCH('[1]FMCG Retail Data'!M$1,[1]Sheet1!$A$1:$B$1,0),FALSE)</f>
        <v>HouseHold</v>
      </c>
      <c r="N39647" s="2">
        <f>VLOOKUP(B39647,[2]Sheet1!$A$1:$B$57,MATCH(N$1,[2]Sheet1!$A$1:$B$1,0),FALSE)</f>
        <v>0.28999999999999998</v>
      </c>
      <c r="O39647" s="3">
        <f t="shared" si="4955"/>
        <v>551</v>
      </c>
      <c r="P39647">
        <f t="shared" si="4956"/>
        <v>5.8</v>
      </c>
      <c r="Q39647">
        <f t="shared" si="4957"/>
        <v>38000</v>
      </c>
    </row>
    <row r="39648" spans="1:17" x14ac:dyDescent="0.3">
      <c r="A39648">
        <v>58603452</v>
      </c>
      <c r="B39648" t="s">
        <v>77</v>
      </c>
      <c r="C39648">
        <v>104</v>
      </c>
      <c r="D39648">
        <v>135</v>
      </c>
      <c r="E39648">
        <f t="shared" si="4952"/>
        <v>14040</v>
      </c>
      <c r="F39648" t="s">
        <v>80</v>
      </c>
      <c r="G39648" s="1">
        <v>43222</v>
      </c>
      <c r="H39648" t="s">
        <v>19</v>
      </c>
      <c r="I39648" t="str">
        <f t="shared" si="4958"/>
        <v>May</v>
      </c>
      <c r="J39648" t="str">
        <f t="shared" si="4959"/>
        <v>2018</v>
      </c>
      <c r="K39648" t="str">
        <f t="shared" si="4953"/>
        <v>Q2</v>
      </c>
      <c r="L39648" t="str">
        <f t="shared" si="4954"/>
        <v>Fast Moving</v>
      </c>
      <c r="M39648" t="str">
        <f>VLOOKUP($B39648,[1]Sheet1!$A$1:$B$57,MATCH('[1]FMCG Retail Data'!M$1,[1]Sheet1!$A$1:$B$1,0),FALSE)</f>
        <v>HouseHold</v>
      </c>
      <c r="N39648" s="2">
        <f>VLOOKUP(B39648,[2]Sheet1!$A$1:$B$57,MATCH(N$1,[2]Sheet1!$A$1:$B$1,0),FALSE)</f>
        <v>0.17</v>
      </c>
      <c r="O39648" s="3">
        <f t="shared" si="4955"/>
        <v>2386.8000000000002</v>
      </c>
      <c r="P39648">
        <f t="shared" si="4956"/>
        <v>22.950000000000003</v>
      </c>
      <c r="Q39648">
        <f t="shared" si="4957"/>
        <v>1895400</v>
      </c>
    </row>
    <row r="39649" spans="1:17" x14ac:dyDescent="0.3">
      <c r="A39649">
        <v>65081170</v>
      </c>
      <c r="B39649" t="s">
        <v>78</v>
      </c>
      <c r="C39649">
        <v>83</v>
      </c>
      <c r="D39649">
        <v>180</v>
      </c>
      <c r="E39649">
        <f t="shared" si="4952"/>
        <v>14940</v>
      </c>
      <c r="F39649" t="s">
        <v>80</v>
      </c>
      <c r="G39649" s="1">
        <v>42457</v>
      </c>
      <c r="H39649" t="s">
        <v>25</v>
      </c>
      <c r="I39649" t="str">
        <f t="shared" si="4958"/>
        <v>March</v>
      </c>
      <c r="J39649" t="str">
        <f t="shared" si="4959"/>
        <v>2016</v>
      </c>
      <c r="K39649" t="str">
        <f t="shared" si="4953"/>
        <v>Q1</v>
      </c>
      <c r="L39649" t="str">
        <f t="shared" si="4954"/>
        <v>Fast Moving</v>
      </c>
      <c r="M39649" t="str">
        <f>VLOOKUP($B39649,[1]Sheet1!$A$1:$B$57,MATCH('[1]FMCG Retail Data'!M$1,[1]Sheet1!$A$1:$B$1,0),FALSE)</f>
        <v>HouseHold</v>
      </c>
      <c r="N39649" s="2">
        <f>VLOOKUP(B39649,[2]Sheet1!$A$1:$B$57,MATCH(N$1,[2]Sheet1!$A$1:$B$1,0),FALSE)</f>
        <v>0.23</v>
      </c>
      <c r="O39649" s="3">
        <f t="shared" si="4955"/>
        <v>3436.2</v>
      </c>
      <c r="P39649">
        <f t="shared" si="4956"/>
        <v>41.4</v>
      </c>
      <c r="Q39649">
        <f t="shared" si="4957"/>
        <v>2689200</v>
      </c>
    </row>
    <row r="39650" spans="1:17" x14ac:dyDescent="0.3">
      <c r="A39650">
        <v>40141034</v>
      </c>
      <c r="B39650" t="s">
        <v>17</v>
      </c>
      <c r="C39650">
        <v>106</v>
      </c>
      <c r="D39650">
        <v>30</v>
      </c>
      <c r="E39650">
        <f t="shared" si="4952"/>
        <v>3180</v>
      </c>
      <c r="F39650" t="s">
        <v>81</v>
      </c>
      <c r="G39650" s="1">
        <v>42447</v>
      </c>
      <c r="H39650" t="s">
        <v>19</v>
      </c>
      <c r="I39650" t="str">
        <f t="shared" si="4958"/>
        <v>March</v>
      </c>
      <c r="J39650" t="str">
        <f t="shared" si="4959"/>
        <v>2016</v>
      </c>
      <c r="K39650" t="str">
        <f t="shared" si="4953"/>
        <v>Q1</v>
      </c>
      <c r="L39650" t="str">
        <f t="shared" si="4954"/>
        <v>Fast Moving</v>
      </c>
      <c r="M39650" t="str">
        <f>VLOOKUP($B39650,[1]Sheet1!$A$1:$B$57,MATCH('[1]FMCG Retail Data'!M$1,[1]Sheet1!$A$1:$B$1,0),FALSE)</f>
        <v>Personal Care</v>
      </c>
      <c r="N39650" s="2">
        <f>VLOOKUP(B39650,[2]Sheet1!$A$1:$B$57,MATCH(N$1,[2]Sheet1!$A$1:$B$1,0),FALSE)</f>
        <v>0.3</v>
      </c>
      <c r="O39650" s="3">
        <f t="shared" si="4955"/>
        <v>954</v>
      </c>
      <c r="P39650">
        <f t="shared" si="4956"/>
        <v>9</v>
      </c>
      <c r="Q39650">
        <f t="shared" si="4957"/>
        <v>95400</v>
      </c>
    </row>
    <row r="39651" spans="1:17" x14ac:dyDescent="0.3">
      <c r="A39651">
        <v>51094423</v>
      </c>
      <c r="B39651" t="s">
        <v>20</v>
      </c>
      <c r="C39651">
        <v>34</v>
      </c>
      <c r="D39651">
        <v>70</v>
      </c>
      <c r="E39651">
        <f t="shared" si="4952"/>
        <v>2380</v>
      </c>
      <c r="F39651" t="s">
        <v>81</v>
      </c>
      <c r="G39651" s="1">
        <v>43271</v>
      </c>
      <c r="H39651" t="s">
        <v>21</v>
      </c>
      <c r="I39651" t="str">
        <f t="shared" si="4958"/>
        <v>June</v>
      </c>
      <c r="J39651" t="str">
        <f t="shared" si="4959"/>
        <v>2018</v>
      </c>
      <c r="K39651" t="str">
        <f t="shared" si="4953"/>
        <v>Q2</v>
      </c>
      <c r="L39651" t="str">
        <f t="shared" si="4954"/>
        <v>Slow Moving</v>
      </c>
      <c r="M39651" t="str">
        <f>VLOOKUP($B39651,[1]Sheet1!$A$1:$B$57,MATCH('[1]FMCG Retail Data'!M$1,[1]Sheet1!$A$1:$B$1,0),FALSE)</f>
        <v>Personal Care</v>
      </c>
      <c r="N39651" s="2">
        <f>VLOOKUP(B39651,[2]Sheet1!$A$1:$B$57,MATCH(N$1,[2]Sheet1!$A$1:$B$1,0),FALSE)</f>
        <v>0.12</v>
      </c>
      <c r="O39651" s="3">
        <f t="shared" si="4955"/>
        <v>285.60000000000002</v>
      </c>
      <c r="P39651">
        <f t="shared" si="4956"/>
        <v>8.4</v>
      </c>
      <c r="Q39651">
        <f t="shared" si="4957"/>
        <v>166600</v>
      </c>
    </row>
    <row r="39652" spans="1:17" x14ac:dyDescent="0.3">
      <c r="A39652">
        <v>47364729</v>
      </c>
      <c r="B39652" t="s">
        <v>22</v>
      </c>
      <c r="C39652">
        <v>68</v>
      </c>
      <c r="D39652">
        <v>230</v>
      </c>
      <c r="E39652">
        <f t="shared" si="4952"/>
        <v>15640</v>
      </c>
      <c r="F39652" t="s">
        <v>81</v>
      </c>
      <c r="G39652" s="1">
        <v>42790</v>
      </c>
      <c r="H39652" t="s">
        <v>19</v>
      </c>
      <c r="I39652" t="str">
        <f t="shared" si="4958"/>
        <v>February</v>
      </c>
      <c r="J39652" t="str">
        <f t="shared" si="4959"/>
        <v>2017</v>
      </c>
      <c r="K39652" t="str">
        <f t="shared" si="4953"/>
        <v>Q1</v>
      </c>
      <c r="L39652" t="str">
        <f t="shared" si="4954"/>
        <v>Fast Moving</v>
      </c>
      <c r="M39652" t="str">
        <f>VLOOKUP($B39652,[1]Sheet1!$A$1:$B$57,MATCH('[1]FMCG Retail Data'!M$1,[1]Sheet1!$A$1:$B$1,0),FALSE)</f>
        <v>Personal Care</v>
      </c>
      <c r="N39652" s="2">
        <f>VLOOKUP(B39652,[2]Sheet1!$A$1:$B$57,MATCH(N$1,[2]Sheet1!$A$1:$B$1,0),FALSE)</f>
        <v>0.18</v>
      </c>
      <c r="O39652" s="3">
        <f t="shared" si="4955"/>
        <v>2815.2</v>
      </c>
      <c r="P39652">
        <f t="shared" si="4956"/>
        <v>41.4</v>
      </c>
      <c r="Q39652">
        <f t="shared" si="4957"/>
        <v>3597200</v>
      </c>
    </row>
    <row r="39653" spans="1:17" x14ac:dyDescent="0.3">
      <c r="A39653">
        <v>74591608</v>
      </c>
      <c r="B39653" t="s">
        <v>24</v>
      </c>
      <c r="C39653">
        <v>79</v>
      </c>
      <c r="D39653">
        <v>299</v>
      </c>
      <c r="E39653">
        <f t="shared" si="4952"/>
        <v>23621</v>
      </c>
      <c r="F39653" t="s">
        <v>81</v>
      </c>
      <c r="G39653" s="1">
        <v>42629</v>
      </c>
      <c r="H39653" t="s">
        <v>23</v>
      </c>
      <c r="I39653" t="str">
        <f t="shared" si="4958"/>
        <v>September</v>
      </c>
      <c r="J39653" t="str">
        <f t="shared" si="4959"/>
        <v>2016</v>
      </c>
      <c r="K39653" t="str">
        <f t="shared" si="4953"/>
        <v>Q3</v>
      </c>
      <c r="L39653" t="str">
        <f t="shared" si="4954"/>
        <v>Fast Moving</v>
      </c>
      <c r="M39653" t="str">
        <f>VLOOKUP($B39653,[1]Sheet1!$A$1:$B$57,MATCH('[1]FMCG Retail Data'!M$1,[1]Sheet1!$A$1:$B$1,0),FALSE)</f>
        <v>Personal Care</v>
      </c>
      <c r="N39653" s="2">
        <f>VLOOKUP(B39653,[2]Sheet1!$A$1:$B$57,MATCH(N$1,[2]Sheet1!$A$1:$B$1,0),FALSE)</f>
        <v>0.18</v>
      </c>
      <c r="O39653" s="3">
        <f t="shared" si="4955"/>
        <v>4251.78</v>
      </c>
      <c r="P39653">
        <f t="shared" si="4956"/>
        <v>53.82</v>
      </c>
      <c r="Q39653">
        <f t="shared" si="4957"/>
        <v>7062679</v>
      </c>
    </row>
    <row r="39654" spans="1:17" x14ac:dyDescent="0.3">
      <c r="A39654">
        <v>14151104</v>
      </c>
      <c r="B39654" t="s">
        <v>26</v>
      </c>
      <c r="C39654">
        <v>53</v>
      </c>
      <c r="D39654">
        <v>599</v>
      </c>
      <c r="E39654">
        <f t="shared" si="4952"/>
        <v>31747</v>
      </c>
      <c r="F39654" t="s">
        <v>81</v>
      </c>
      <c r="G39654" s="1">
        <v>42496</v>
      </c>
      <c r="H39654" t="s">
        <v>21</v>
      </c>
      <c r="I39654" t="str">
        <f t="shared" si="4958"/>
        <v>May</v>
      </c>
      <c r="J39654" t="str">
        <f t="shared" si="4959"/>
        <v>2016</v>
      </c>
      <c r="K39654" t="str">
        <f t="shared" si="4953"/>
        <v>Q2</v>
      </c>
      <c r="L39654" t="str">
        <f t="shared" si="4954"/>
        <v>Fast Moving</v>
      </c>
      <c r="M39654" t="str">
        <f>VLOOKUP($B39654,[1]Sheet1!$A$1:$B$57,MATCH('[1]FMCG Retail Data'!M$1,[1]Sheet1!$A$1:$B$1,0),FALSE)</f>
        <v>Personal Care</v>
      </c>
      <c r="N39654" s="2">
        <f>VLOOKUP(B39654,[2]Sheet1!$A$1:$B$57,MATCH(N$1,[2]Sheet1!$A$1:$B$1,0),FALSE)</f>
        <v>0.32</v>
      </c>
      <c r="O39654" s="3">
        <f t="shared" si="4955"/>
        <v>10159.040000000001</v>
      </c>
      <c r="P39654">
        <f t="shared" si="4956"/>
        <v>191.68</v>
      </c>
      <c r="Q39654">
        <f t="shared" si="4957"/>
        <v>19016453</v>
      </c>
    </row>
    <row r="39655" spans="1:17" x14ac:dyDescent="0.3">
      <c r="A39655">
        <v>38244902</v>
      </c>
      <c r="B39655" t="s">
        <v>27</v>
      </c>
      <c r="C39655">
        <v>95</v>
      </c>
      <c r="D39655">
        <v>280</v>
      </c>
      <c r="E39655">
        <f t="shared" si="4952"/>
        <v>26600</v>
      </c>
      <c r="F39655" t="s">
        <v>81</v>
      </c>
      <c r="G39655" s="1">
        <v>43318</v>
      </c>
      <c r="H39655" t="s">
        <v>21</v>
      </c>
      <c r="I39655" t="str">
        <f t="shared" si="4958"/>
        <v>August</v>
      </c>
      <c r="J39655" t="str">
        <f t="shared" si="4959"/>
        <v>2018</v>
      </c>
      <c r="K39655" t="str">
        <f t="shared" si="4953"/>
        <v>Q3</v>
      </c>
      <c r="L39655" t="str">
        <f t="shared" si="4954"/>
        <v>Fast Moving</v>
      </c>
      <c r="M39655" t="str">
        <f>VLOOKUP($B39655,[1]Sheet1!$A$1:$B$57,MATCH('[1]FMCG Retail Data'!M$1,[1]Sheet1!$A$1:$B$1,0),FALSE)</f>
        <v>Personal Care</v>
      </c>
      <c r="N39655" s="2">
        <f>VLOOKUP(B39655,[2]Sheet1!$A$1:$B$57,MATCH(N$1,[2]Sheet1!$A$1:$B$1,0),FALSE)</f>
        <v>0.11</v>
      </c>
      <c r="O39655" s="3">
        <f t="shared" si="4955"/>
        <v>2926</v>
      </c>
      <c r="P39655">
        <f t="shared" si="4956"/>
        <v>30.8</v>
      </c>
      <c r="Q39655">
        <f t="shared" si="4957"/>
        <v>7448000</v>
      </c>
    </row>
    <row r="39656" spans="1:17" x14ac:dyDescent="0.3">
      <c r="A39656">
        <v>67614295</v>
      </c>
      <c r="B39656" t="s">
        <v>28</v>
      </c>
      <c r="C39656">
        <v>93</v>
      </c>
      <c r="D39656">
        <v>630</v>
      </c>
      <c r="E39656">
        <f t="shared" si="4952"/>
        <v>58590</v>
      </c>
      <c r="F39656" t="s">
        <v>81</v>
      </c>
      <c r="G39656" s="1">
        <v>42373</v>
      </c>
      <c r="H39656" t="s">
        <v>21</v>
      </c>
      <c r="I39656" t="str">
        <f t="shared" si="4958"/>
        <v>January</v>
      </c>
      <c r="J39656" t="str">
        <f t="shared" si="4959"/>
        <v>2016</v>
      </c>
      <c r="K39656" t="str">
        <f t="shared" si="4953"/>
        <v>Q1</v>
      </c>
      <c r="L39656" t="str">
        <f t="shared" si="4954"/>
        <v>Fast Moving</v>
      </c>
      <c r="M39656" t="str">
        <f>VLOOKUP($B39656,[1]Sheet1!$A$1:$B$57,MATCH('[1]FMCG Retail Data'!M$1,[1]Sheet1!$A$1:$B$1,0),FALSE)</f>
        <v>Personal Care</v>
      </c>
      <c r="N39656" s="2">
        <f>VLOOKUP(B39656,[2]Sheet1!$A$1:$B$57,MATCH(N$1,[2]Sheet1!$A$1:$B$1,0),FALSE)</f>
        <v>0.15</v>
      </c>
      <c r="O39656" s="3">
        <f t="shared" si="4955"/>
        <v>8788.5</v>
      </c>
      <c r="P39656">
        <f t="shared" si="4956"/>
        <v>94.5</v>
      </c>
      <c r="Q39656">
        <f t="shared" si="4957"/>
        <v>36911700</v>
      </c>
    </row>
    <row r="39657" spans="1:17" x14ac:dyDescent="0.3">
      <c r="A39657">
        <v>22921831</v>
      </c>
      <c r="B39657" t="s">
        <v>29</v>
      </c>
      <c r="C39657">
        <v>86</v>
      </c>
      <c r="D39657">
        <v>800</v>
      </c>
      <c r="E39657">
        <f t="shared" si="4952"/>
        <v>68800</v>
      </c>
      <c r="F39657" t="s">
        <v>81</v>
      </c>
      <c r="G39657" s="1">
        <v>43081</v>
      </c>
      <c r="H39657" t="s">
        <v>21</v>
      </c>
      <c r="I39657" t="str">
        <f t="shared" si="4958"/>
        <v>December</v>
      </c>
      <c r="J39657" t="str">
        <f t="shared" si="4959"/>
        <v>2017</v>
      </c>
      <c r="K39657" t="str">
        <f t="shared" si="4953"/>
        <v>Q4</v>
      </c>
      <c r="L39657" t="str">
        <f t="shared" si="4954"/>
        <v>Fast Moving</v>
      </c>
      <c r="M39657" t="str">
        <f>VLOOKUP($B39657,[1]Sheet1!$A$1:$B$57,MATCH('[1]FMCG Retail Data'!M$1,[1]Sheet1!$A$1:$B$1,0),FALSE)</f>
        <v>Personal Care</v>
      </c>
      <c r="N39657" s="2">
        <f>VLOOKUP(B39657,[2]Sheet1!$A$1:$B$57,MATCH(N$1,[2]Sheet1!$A$1:$B$1,0),FALSE)</f>
        <v>0.35</v>
      </c>
      <c r="O39657" s="3">
        <f t="shared" si="4955"/>
        <v>24080</v>
      </c>
      <c r="P39657">
        <f t="shared" si="4956"/>
        <v>280</v>
      </c>
      <c r="Q39657">
        <f t="shared" si="4957"/>
        <v>55040000</v>
      </c>
    </row>
    <row r="39658" spans="1:17" x14ac:dyDescent="0.3">
      <c r="A39658">
        <v>82064722</v>
      </c>
      <c r="B39658" t="s">
        <v>31</v>
      </c>
      <c r="C39658">
        <v>103</v>
      </c>
      <c r="D39658">
        <v>400</v>
      </c>
      <c r="E39658">
        <f t="shared" si="4952"/>
        <v>41200</v>
      </c>
      <c r="F39658" t="s">
        <v>81</v>
      </c>
      <c r="G39658" s="1">
        <v>42719</v>
      </c>
      <c r="H39658" t="s">
        <v>23</v>
      </c>
      <c r="I39658" t="str">
        <f t="shared" si="4958"/>
        <v>December</v>
      </c>
      <c r="J39658" t="str">
        <f t="shared" si="4959"/>
        <v>2016</v>
      </c>
      <c r="K39658" t="str">
        <f t="shared" si="4953"/>
        <v>Q4</v>
      </c>
      <c r="L39658" t="str">
        <f t="shared" si="4954"/>
        <v>Fast Moving</v>
      </c>
      <c r="M39658" t="str">
        <f>VLOOKUP($B39658,[1]Sheet1!$A$1:$B$57,MATCH('[1]FMCG Retail Data'!M$1,[1]Sheet1!$A$1:$B$1,0),FALSE)</f>
        <v>Personal Care</v>
      </c>
      <c r="N39658" s="2">
        <f>VLOOKUP(B39658,[2]Sheet1!$A$1:$B$57,MATCH(N$1,[2]Sheet1!$A$1:$B$1,0),FALSE)</f>
        <v>0.4</v>
      </c>
      <c r="O39658" s="3">
        <f t="shared" si="4955"/>
        <v>16480</v>
      </c>
      <c r="P39658">
        <f t="shared" si="4956"/>
        <v>160</v>
      </c>
      <c r="Q39658">
        <f t="shared" si="4957"/>
        <v>16480000</v>
      </c>
    </row>
    <row r="39659" spans="1:17" x14ac:dyDescent="0.3">
      <c r="A39659">
        <v>16562290</v>
      </c>
      <c r="B39659" s="4" t="s">
        <v>32</v>
      </c>
      <c r="C39659">
        <v>73</v>
      </c>
      <c r="D39659">
        <v>345</v>
      </c>
      <c r="E39659">
        <f t="shared" si="4952"/>
        <v>25185</v>
      </c>
      <c r="F39659" t="s">
        <v>81</v>
      </c>
      <c r="G39659" s="1">
        <v>42498</v>
      </c>
      <c r="H39659" t="s">
        <v>25</v>
      </c>
      <c r="I39659" t="str">
        <f t="shared" si="4958"/>
        <v>May</v>
      </c>
      <c r="J39659" t="str">
        <f t="shared" si="4959"/>
        <v>2016</v>
      </c>
      <c r="K39659" t="str">
        <f t="shared" si="4953"/>
        <v>Q2</v>
      </c>
      <c r="L39659" t="str">
        <f t="shared" si="4954"/>
        <v>Fast Moving</v>
      </c>
      <c r="M39659" t="str">
        <f>VLOOKUP($B39659,[1]Sheet1!$A$1:$B$57,MATCH('[1]FMCG Retail Data'!M$1,[1]Sheet1!$A$1:$B$1,0),FALSE)</f>
        <v>Personal Care</v>
      </c>
      <c r="N39659" s="2">
        <f>VLOOKUP(B39659,[2]Sheet1!$A$1:$B$57,MATCH(N$1,[2]Sheet1!$A$1:$B$1,0),FALSE)</f>
        <v>0.2</v>
      </c>
      <c r="O39659" s="3">
        <f t="shared" si="4955"/>
        <v>5037</v>
      </c>
      <c r="P39659">
        <f t="shared" si="4956"/>
        <v>69</v>
      </c>
      <c r="Q39659">
        <f t="shared" si="4957"/>
        <v>8688825</v>
      </c>
    </row>
    <row r="39660" spans="1:17" x14ac:dyDescent="0.3">
      <c r="A39660">
        <v>17442057</v>
      </c>
      <c r="B39660" t="s">
        <v>33</v>
      </c>
      <c r="C39660">
        <v>92</v>
      </c>
      <c r="D39660">
        <v>295</v>
      </c>
      <c r="E39660">
        <f t="shared" si="4952"/>
        <v>27140</v>
      </c>
      <c r="F39660" t="s">
        <v>81</v>
      </c>
      <c r="G39660" s="1">
        <v>43005</v>
      </c>
      <c r="H39660" t="s">
        <v>23</v>
      </c>
      <c r="I39660" t="str">
        <f t="shared" si="4958"/>
        <v>September</v>
      </c>
      <c r="J39660" t="str">
        <f t="shared" si="4959"/>
        <v>2017</v>
      </c>
      <c r="K39660" t="str">
        <f t="shared" si="4953"/>
        <v>Q3</v>
      </c>
      <c r="L39660" t="str">
        <f t="shared" si="4954"/>
        <v>Fast Moving</v>
      </c>
      <c r="M39660" t="str">
        <f>VLOOKUP($B39660,[1]Sheet1!$A$1:$B$57,MATCH('[1]FMCG Retail Data'!M$1,[1]Sheet1!$A$1:$B$1,0),FALSE)</f>
        <v>Personal Care</v>
      </c>
      <c r="N39660" s="2">
        <f>VLOOKUP(B39660,[2]Sheet1!$A$1:$B$57,MATCH(N$1,[2]Sheet1!$A$1:$B$1,0),FALSE)</f>
        <v>0.16</v>
      </c>
      <c r="O39660" s="3">
        <f t="shared" si="4955"/>
        <v>4342.4000000000005</v>
      </c>
      <c r="P39660">
        <f t="shared" si="4956"/>
        <v>47.2</v>
      </c>
      <c r="Q39660">
        <f t="shared" si="4957"/>
        <v>8006300</v>
      </c>
    </row>
    <row r="39661" spans="1:17" x14ac:dyDescent="0.3">
      <c r="A39661">
        <v>75121654</v>
      </c>
      <c r="B39661" t="s">
        <v>34</v>
      </c>
      <c r="C39661">
        <v>28</v>
      </c>
      <c r="D39661">
        <v>280</v>
      </c>
      <c r="E39661">
        <f t="shared" si="4952"/>
        <v>7840</v>
      </c>
      <c r="F39661" t="s">
        <v>81</v>
      </c>
      <c r="G39661" s="1">
        <v>43108</v>
      </c>
      <c r="H39661" t="s">
        <v>30</v>
      </c>
      <c r="I39661" t="str">
        <f t="shared" si="4958"/>
        <v>January</v>
      </c>
      <c r="J39661" t="str">
        <f t="shared" si="4959"/>
        <v>2018</v>
      </c>
      <c r="K39661" t="str">
        <f t="shared" si="4953"/>
        <v>Q1</v>
      </c>
      <c r="L39661" t="str">
        <f t="shared" si="4954"/>
        <v>Slow Moving</v>
      </c>
      <c r="M39661" t="str">
        <f>VLOOKUP($B39661,[1]Sheet1!$A$1:$B$57,MATCH('[1]FMCG Retail Data'!M$1,[1]Sheet1!$A$1:$B$1,0),FALSE)</f>
        <v>Personal Care</v>
      </c>
      <c r="N39661" s="2">
        <f>VLOOKUP(B39661,[2]Sheet1!$A$1:$B$57,MATCH(N$1,[2]Sheet1!$A$1:$B$1,0),FALSE)</f>
        <v>0.12</v>
      </c>
      <c r="O39661" s="3">
        <f t="shared" si="4955"/>
        <v>940.80000000000007</v>
      </c>
      <c r="P39661">
        <f t="shared" si="4956"/>
        <v>33.6</v>
      </c>
      <c r="Q39661">
        <f t="shared" si="4957"/>
        <v>2195200</v>
      </c>
    </row>
    <row r="39662" spans="1:17" x14ac:dyDescent="0.3">
      <c r="A39662">
        <v>57524060</v>
      </c>
      <c r="B39662" t="s">
        <v>35</v>
      </c>
      <c r="C39662">
        <v>74</v>
      </c>
      <c r="D39662">
        <v>90</v>
      </c>
      <c r="E39662">
        <f t="shared" si="4952"/>
        <v>6660</v>
      </c>
      <c r="F39662" t="s">
        <v>81</v>
      </c>
      <c r="G39662" s="1">
        <v>42525</v>
      </c>
      <c r="H39662" t="s">
        <v>23</v>
      </c>
      <c r="I39662" t="str">
        <f t="shared" si="4958"/>
        <v>June</v>
      </c>
      <c r="J39662" t="str">
        <f t="shared" si="4959"/>
        <v>2016</v>
      </c>
      <c r="K39662" t="str">
        <f t="shared" si="4953"/>
        <v>Q2</v>
      </c>
      <c r="L39662" t="str">
        <f t="shared" si="4954"/>
        <v>Fast Moving</v>
      </c>
      <c r="M39662" t="str">
        <f>VLOOKUP($B39662,[1]Sheet1!$A$1:$B$57,MATCH('[1]FMCG Retail Data'!M$1,[1]Sheet1!$A$1:$B$1,0),FALSE)</f>
        <v>Personal Care</v>
      </c>
      <c r="N39662" s="2">
        <f>VLOOKUP(B39662,[2]Sheet1!$A$1:$B$57,MATCH(N$1,[2]Sheet1!$A$1:$B$1,0),FALSE)</f>
        <v>0.15</v>
      </c>
      <c r="O39662" s="3">
        <f t="shared" si="4955"/>
        <v>999</v>
      </c>
      <c r="P39662">
        <f t="shared" si="4956"/>
        <v>13.5</v>
      </c>
      <c r="Q39662">
        <f t="shared" si="4957"/>
        <v>599400</v>
      </c>
    </row>
    <row r="39663" spans="1:17" x14ac:dyDescent="0.3">
      <c r="A39663">
        <v>34842630</v>
      </c>
      <c r="B39663" t="s">
        <v>36</v>
      </c>
      <c r="C39663">
        <v>84</v>
      </c>
      <c r="D39663">
        <v>490</v>
      </c>
      <c r="E39663">
        <f t="shared" si="4952"/>
        <v>41160</v>
      </c>
      <c r="F39663" t="s">
        <v>81</v>
      </c>
      <c r="G39663" s="1">
        <v>42893</v>
      </c>
      <c r="H39663" t="s">
        <v>30</v>
      </c>
      <c r="I39663" t="str">
        <f t="shared" si="4958"/>
        <v>June</v>
      </c>
      <c r="J39663" t="str">
        <f t="shared" si="4959"/>
        <v>2017</v>
      </c>
      <c r="K39663" t="str">
        <f t="shared" si="4953"/>
        <v>Q2</v>
      </c>
      <c r="L39663" t="str">
        <f t="shared" si="4954"/>
        <v>Fast Moving</v>
      </c>
      <c r="M39663" t="str">
        <f>VLOOKUP($B39663,[1]Sheet1!$A$1:$B$57,MATCH('[1]FMCG Retail Data'!M$1,[1]Sheet1!$A$1:$B$1,0),FALSE)</f>
        <v>Personal Care</v>
      </c>
      <c r="N39663" s="2">
        <f>VLOOKUP(B39663,[2]Sheet1!$A$1:$B$57,MATCH(N$1,[2]Sheet1!$A$1:$B$1,0),FALSE)</f>
        <v>0.45</v>
      </c>
      <c r="O39663" s="3">
        <f t="shared" si="4955"/>
        <v>18522</v>
      </c>
      <c r="P39663">
        <f t="shared" si="4956"/>
        <v>220.5</v>
      </c>
      <c r="Q39663">
        <f t="shared" si="4957"/>
        <v>20168400</v>
      </c>
    </row>
    <row r="39664" spans="1:17" x14ac:dyDescent="0.3">
      <c r="A39664">
        <v>79411380</v>
      </c>
      <c r="B39664" t="s">
        <v>37</v>
      </c>
      <c r="C39664">
        <v>23</v>
      </c>
      <c r="D39664">
        <v>85</v>
      </c>
      <c r="E39664">
        <f t="shared" si="4952"/>
        <v>1955</v>
      </c>
      <c r="F39664" t="s">
        <v>81</v>
      </c>
      <c r="G39664" s="1">
        <v>42567</v>
      </c>
      <c r="H39664" t="s">
        <v>21</v>
      </c>
      <c r="I39664" t="str">
        <f t="shared" si="4958"/>
        <v>July</v>
      </c>
      <c r="J39664" t="str">
        <f t="shared" si="4959"/>
        <v>2016</v>
      </c>
      <c r="K39664" t="str">
        <f t="shared" si="4953"/>
        <v>Q3</v>
      </c>
      <c r="L39664" t="str">
        <f t="shared" si="4954"/>
        <v>Slow Moving</v>
      </c>
      <c r="M39664" t="str">
        <f>VLOOKUP($B39664,[1]Sheet1!$A$1:$B$57,MATCH('[1]FMCG Retail Data'!M$1,[1]Sheet1!$A$1:$B$1,0),FALSE)</f>
        <v>Personal Care</v>
      </c>
      <c r="N39664" s="2">
        <f>VLOOKUP(B39664,[2]Sheet1!$A$1:$B$57,MATCH(N$1,[2]Sheet1!$A$1:$B$1,0),FALSE)</f>
        <v>0.38</v>
      </c>
      <c r="O39664" s="3">
        <f t="shared" si="4955"/>
        <v>742.9</v>
      </c>
      <c r="P39664">
        <f t="shared" si="4956"/>
        <v>32.299999999999997</v>
      </c>
      <c r="Q39664">
        <f t="shared" si="4957"/>
        <v>166175</v>
      </c>
    </row>
    <row r="39665" spans="1:17" x14ac:dyDescent="0.3">
      <c r="A39665">
        <v>60804787</v>
      </c>
      <c r="B39665" t="s">
        <v>38</v>
      </c>
      <c r="C39665">
        <v>103</v>
      </c>
      <c r="D39665">
        <v>400</v>
      </c>
      <c r="E39665">
        <f t="shared" si="4952"/>
        <v>41200</v>
      </c>
      <c r="F39665" t="s">
        <v>81</v>
      </c>
      <c r="G39665" s="1">
        <v>42491</v>
      </c>
      <c r="H39665" t="s">
        <v>30</v>
      </c>
      <c r="I39665" t="str">
        <f t="shared" si="4958"/>
        <v>May</v>
      </c>
      <c r="J39665" t="str">
        <f t="shared" si="4959"/>
        <v>2016</v>
      </c>
      <c r="K39665" t="str">
        <f t="shared" si="4953"/>
        <v>Q2</v>
      </c>
      <c r="L39665" t="str">
        <f t="shared" si="4954"/>
        <v>Fast Moving</v>
      </c>
      <c r="M39665" t="str">
        <f>VLOOKUP($B39665,[1]Sheet1!$A$1:$B$57,MATCH('[1]FMCG Retail Data'!M$1,[1]Sheet1!$A$1:$B$1,0),FALSE)</f>
        <v>Personal Care</v>
      </c>
      <c r="N39665" s="2">
        <f>VLOOKUP(B39665,[2]Sheet1!$A$1:$B$57,MATCH(N$1,[2]Sheet1!$A$1:$B$1,0),FALSE)</f>
        <v>0.2</v>
      </c>
      <c r="O39665" s="3">
        <f t="shared" si="4955"/>
        <v>8240</v>
      </c>
      <c r="P39665">
        <f t="shared" si="4956"/>
        <v>80</v>
      </c>
      <c r="Q39665">
        <f t="shared" si="4957"/>
        <v>16480000</v>
      </c>
    </row>
    <row r="39666" spans="1:17" x14ac:dyDescent="0.3">
      <c r="A39666">
        <v>16872681</v>
      </c>
      <c r="B39666" t="s">
        <v>39</v>
      </c>
      <c r="C39666">
        <v>82</v>
      </c>
      <c r="D39666">
        <v>167</v>
      </c>
      <c r="E39666">
        <f t="shared" si="4952"/>
        <v>13694</v>
      </c>
      <c r="F39666" t="s">
        <v>81</v>
      </c>
      <c r="G39666" s="1">
        <v>42833</v>
      </c>
      <c r="H39666" t="s">
        <v>21</v>
      </c>
      <c r="I39666" t="str">
        <f t="shared" si="4958"/>
        <v>April</v>
      </c>
      <c r="J39666" t="str">
        <f t="shared" si="4959"/>
        <v>2017</v>
      </c>
      <c r="K39666" t="str">
        <f t="shared" si="4953"/>
        <v>Q2</v>
      </c>
      <c r="L39666" t="str">
        <f t="shared" si="4954"/>
        <v>Fast Moving</v>
      </c>
      <c r="M39666" t="str">
        <f>VLOOKUP($B39666,[1]Sheet1!$A$1:$B$57,MATCH('[1]FMCG Retail Data'!M$1,[1]Sheet1!$A$1:$B$1,0),FALSE)</f>
        <v>Personal Care</v>
      </c>
      <c r="N39666" s="2">
        <f>VLOOKUP(B39666,[2]Sheet1!$A$1:$B$57,MATCH(N$1,[2]Sheet1!$A$1:$B$1,0),FALSE)</f>
        <v>0.42</v>
      </c>
      <c r="O39666" s="3">
        <f t="shared" si="4955"/>
        <v>5751.4800000000005</v>
      </c>
      <c r="P39666">
        <f t="shared" si="4956"/>
        <v>70.14</v>
      </c>
      <c r="Q39666">
        <f t="shared" si="4957"/>
        <v>2286898</v>
      </c>
    </row>
    <row r="39667" spans="1:17" x14ac:dyDescent="0.3">
      <c r="A39667">
        <v>66454503</v>
      </c>
      <c r="B39667" t="s">
        <v>40</v>
      </c>
      <c r="C39667">
        <v>88</v>
      </c>
      <c r="D39667">
        <v>328</v>
      </c>
      <c r="E39667">
        <f t="shared" si="4952"/>
        <v>28864</v>
      </c>
      <c r="F39667" t="s">
        <v>81</v>
      </c>
      <c r="G39667" s="1">
        <v>42470</v>
      </c>
      <c r="H39667" t="s">
        <v>19</v>
      </c>
      <c r="I39667" t="str">
        <f t="shared" si="4958"/>
        <v>April</v>
      </c>
      <c r="J39667" t="str">
        <f t="shared" si="4959"/>
        <v>2016</v>
      </c>
      <c r="K39667" t="str">
        <f t="shared" si="4953"/>
        <v>Q2</v>
      </c>
      <c r="L39667" t="str">
        <f t="shared" si="4954"/>
        <v>Fast Moving</v>
      </c>
      <c r="M39667" t="str">
        <f>VLOOKUP($B39667,[1]Sheet1!$A$1:$B$57,MATCH('[1]FMCG Retail Data'!M$1,[1]Sheet1!$A$1:$B$1,0),FALSE)</f>
        <v>Personal Care</v>
      </c>
      <c r="N39667" s="2">
        <f>VLOOKUP(B39667,[2]Sheet1!$A$1:$B$57,MATCH(N$1,[2]Sheet1!$A$1:$B$1,0),FALSE)</f>
        <v>0.27</v>
      </c>
      <c r="O39667" s="3">
        <f t="shared" si="4955"/>
        <v>7793.2800000000007</v>
      </c>
      <c r="P39667">
        <f t="shared" si="4956"/>
        <v>88.56</v>
      </c>
      <c r="Q39667">
        <f t="shared" si="4957"/>
        <v>9467392</v>
      </c>
    </row>
    <row r="39668" spans="1:17" x14ac:dyDescent="0.3">
      <c r="A39668">
        <v>50541090</v>
      </c>
      <c r="B39668" t="s">
        <v>41</v>
      </c>
      <c r="C39668">
        <v>24</v>
      </c>
      <c r="D39668">
        <v>692</v>
      </c>
      <c r="E39668">
        <f t="shared" si="4952"/>
        <v>16608</v>
      </c>
      <c r="F39668" t="s">
        <v>81</v>
      </c>
      <c r="G39668" s="1">
        <v>42472</v>
      </c>
      <c r="H39668" t="s">
        <v>25</v>
      </c>
      <c r="I39668" t="str">
        <f t="shared" si="4958"/>
        <v>April</v>
      </c>
      <c r="J39668" t="str">
        <f t="shared" si="4959"/>
        <v>2016</v>
      </c>
      <c r="K39668" t="str">
        <f t="shared" si="4953"/>
        <v>Q2</v>
      </c>
      <c r="L39668" t="str">
        <f t="shared" si="4954"/>
        <v>Slow Moving</v>
      </c>
      <c r="M39668" t="str">
        <f>VLOOKUP($B39668,[1]Sheet1!$A$1:$B$57,MATCH('[1]FMCG Retail Data'!M$1,[1]Sheet1!$A$1:$B$1,0),FALSE)</f>
        <v>Personal Care</v>
      </c>
      <c r="N39668" s="2">
        <f>VLOOKUP(B39668,[2]Sheet1!$A$1:$B$57,MATCH(N$1,[2]Sheet1!$A$1:$B$1,0),FALSE)</f>
        <v>0.08</v>
      </c>
      <c r="O39668" s="3">
        <f t="shared" si="4955"/>
        <v>1328.6399999999999</v>
      </c>
      <c r="P39668">
        <f t="shared" si="4956"/>
        <v>55.36</v>
      </c>
      <c r="Q39668">
        <f t="shared" si="4957"/>
        <v>11492736</v>
      </c>
    </row>
    <row r="39669" spans="1:17" x14ac:dyDescent="0.3">
      <c r="A39669">
        <v>31151523</v>
      </c>
      <c r="B39669" t="s">
        <v>42</v>
      </c>
      <c r="C39669">
        <v>95</v>
      </c>
      <c r="D39669">
        <v>429</v>
      </c>
      <c r="E39669">
        <f t="shared" si="4952"/>
        <v>40755</v>
      </c>
      <c r="F39669" t="s">
        <v>81</v>
      </c>
      <c r="G39669" s="1">
        <v>43244</v>
      </c>
      <c r="H39669" t="s">
        <v>30</v>
      </c>
      <c r="I39669" t="str">
        <f t="shared" si="4958"/>
        <v>May</v>
      </c>
      <c r="J39669" t="str">
        <f t="shared" si="4959"/>
        <v>2018</v>
      </c>
      <c r="K39669" t="str">
        <f t="shared" si="4953"/>
        <v>Q2</v>
      </c>
      <c r="L39669" t="str">
        <f t="shared" si="4954"/>
        <v>Fast Moving</v>
      </c>
      <c r="M39669" t="str">
        <f>VLOOKUP($B39669,[1]Sheet1!$A$1:$B$57,MATCH('[1]FMCG Retail Data'!M$1,[1]Sheet1!$A$1:$B$1,0),FALSE)</f>
        <v>Personal Care</v>
      </c>
      <c r="N39669" s="2">
        <f>VLOOKUP(B39669,[2]Sheet1!$A$1:$B$57,MATCH(N$1,[2]Sheet1!$A$1:$B$1,0),FALSE)</f>
        <v>0.15</v>
      </c>
      <c r="O39669" s="3">
        <f t="shared" si="4955"/>
        <v>6113.2499999999991</v>
      </c>
      <c r="P39669">
        <f t="shared" si="4956"/>
        <v>64.349999999999994</v>
      </c>
      <c r="Q39669">
        <f t="shared" si="4957"/>
        <v>17483895</v>
      </c>
    </row>
    <row r="39670" spans="1:17" x14ac:dyDescent="0.3">
      <c r="A39670">
        <v>27751293</v>
      </c>
      <c r="B39670" t="s">
        <v>43</v>
      </c>
      <c r="C39670">
        <v>58</v>
      </c>
      <c r="D39670">
        <v>20</v>
      </c>
      <c r="E39670">
        <f t="shared" si="4952"/>
        <v>1160</v>
      </c>
      <c r="F39670" t="s">
        <v>81</v>
      </c>
      <c r="G39670" s="1">
        <v>43435</v>
      </c>
      <c r="H39670" t="s">
        <v>25</v>
      </c>
      <c r="I39670" t="str">
        <f t="shared" si="4958"/>
        <v>December</v>
      </c>
      <c r="J39670" t="str">
        <f t="shared" si="4959"/>
        <v>2018</v>
      </c>
      <c r="K39670" t="str">
        <f t="shared" si="4953"/>
        <v>Q4</v>
      </c>
      <c r="L39670" t="str">
        <f t="shared" si="4954"/>
        <v>Fast Moving</v>
      </c>
      <c r="M39670" t="str">
        <f>VLOOKUP($B39670,[1]Sheet1!$A$1:$B$57,MATCH('[1]FMCG Retail Data'!M$1,[1]Sheet1!$A$1:$B$1,0),FALSE)</f>
        <v>Foods</v>
      </c>
      <c r="N39670" s="2">
        <f>VLOOKUP(B39670,[2]Sheet1!$A$1:$B$57,MATCH(N$1,[2]Sheet1!$A$1:$B$1,0),FALSE)</f>
        <v>0.06</v>
      </c>
      <c r="O39670" s="3">
        <f t="shared" si="4955"/>
        <v>69.599999999999994</v>
      </c>
      <c r="P39670">
        <f t="shared" si="4956"/>
        <v>1.2</v>
      </c>
      <c r="Q39670">
        <f t="shared" si="4957"/>
        <v>23200</v>
      </c>
    </row>
    <row r="39671" spans="1:17" x14ac:dyDescent="0.3">
      <c r="A39671">
        <v>78363025</v>
      </c>
      <c r="B39671" t="s">
        <v>44</v>
      </c>
      <c r="C39671">
        <v>98</v>
      </c>
      <c r="D39671">
        <v>48</v>
      </c>
      <c r="E39671">
        <f t="shared" si="4952"/>
        <v>4704</v>
      </c>
      <c r="F39671" t="s">
        <v>81</v>
      </c>
      <c r="G39671" s="1">
        <v>42402</v>
      </c>
      <c r="H39671" t="s">
        <v>25</v>
      </c>
      <c r="I39671" t="str">
        <f t="shared" si="4958"/>
        <v>February</v>
      </c>
      <c r="J39671" t="str">
        <f t="shared" si="4959"/>
        <v>2016</v>
      </c>
      <c r="K39671" t="str">
        <f t="shared" si="4953"/>
        <v>Q1</v>
      </c>
      <c r="L39671" t="str">
        <f t="shared" si="4954"/>
        <v>Fast Moving</v>
      </c>
      <c r="M39671" t="str">
        <f>VLOOKUP($B39671,[1]Sheet1!$A$1:$B$57,MATCH('[1]FMCG Retail Data'!M$1,[1]Sheet1!$A$1:$B$1,0),FALSE)</f>
        <v>Foods</v>
      </c>
      <c r="N39671" s="2">
        <f>VLOOKUP(B39671,[2]Sheet1!$A$1:$B$57,MATCH(N$1,[2]Sheet1!$A$1:$B$1,0),FALSE)</f>
        <v>0.09</v>
      </c>
      <c r="O39671" s="3">
        <f t="shared" si="4955"/>
        <v>423.36</v>
      </c>
      <c r="P39671">
        <f t="shared" si="4956"/>
        <v>4.32</v>
      </c>
      <c r="Q39671">
        <f t="shared" si="4957"/>
        <v>225792</v>
      </c>
    </row>
    <row r="39672" spans="1:17" x14ac:dyDescent="0.3">
      <c r="A39672">
        <v>23621810</v>
      </c>
      <c r="B39672" t="s">
        <v>45</v>
      </c>
      <c r="C39672">
        <v>48</v>
      </c>
      <c r="D39672">
        <v>43</v>
      </c>
      <c r="E39672">
        <f t="shared" si="4952"/>
        <v>2064</v>
      </c>
      <c r="F39672" t="s">
        <v>81</v>
      </c>
      <c r="G39672" s="1">
        <v>42605</v>
      </c>
      <c r="H39672" t="s">
        <v>23</v>
      </c>
      <c r="I39672" t="str">
        <f t="shared" si="4958"/>
        <v>August</v>
      </c>
      <c r="J39672" t="str">
        <f t="shared" si="4959"/>
        <v>2016</v>
      </c>
      <c r="K39672" t="str">
        <f t="shared" si="4953"/>
        <v>Q3</v>
      </c>
      <c r="L39672" t="str">
        <f t="shared" si="4954"/>
        <v>Slow Moving</v>
      </c>
      <c r="M39672" t="str">
        <f>VLOOKUP($B39672,[1]Sheet1!$A$1:$B$57,MATCH('[1]FMCG Retail Data'!M$1,[1]Sheet1!$A$1:$B$1,0),FALSE)</f>
        <v>Foods</v>
      </c>
      <c r="N39672" s="2">
        <f>VLOOKUP(B39672,[2]Sheet1!$A$1:$B$57,MATCH(N$1,[2]Sheet1!$A$1:$B$1,0),FALSE)</f>
        <v>0.05</v>
      </c>
      <c r="O39672" s="3">
        <f t="shared" si="4955"/>
        <v>103.19999999999999</v>
      </c>
      <c r="P39672">
        <f t="shared" si="4956"/>
        <v>2.15</v>
      </c>
      <c r="Q39672">
        <f t="shared" si="4957"/>
        <v>88752</v>
      </c>
    </row>
    <row r="39673" spans="1:17" x14ac:dyDescent="0.3">
      <c r="A39673">
        <v>61074597</v>
      </c>
      <c r="B39673" t="s">
        <v>46</v>
      </c>
      <c r="C39673">
        <v>24</v>
      </c>
      <c r="D39673">
        <v>70</v>
      </c>
      <c r="E39673">
        <f t="shared" si="4952"/>
        <v>1680</v>
      </c>
      <c r="F39673" t="s">
        <v>81</v>
      </c>
      <c r="G39673" s="1">
        <v>43298</v>
      </c>
      <c r="H39673" t="s">
        <v>19</v>
      </c>
      <c r="I39673" t="str">
        <f t="shared" si="4958"/>
        <v>July</v>
      </c>
      <c r="J39673" t="str">
        <f t="shared" si="4959"/>
        <v>2018</v>
      </c>
      <c r="K39673" t="str">
        <f t="shared" si="4953"/>
        <v>Q3</v>
      </c>
      <c r="L39673" t="str">
        <f t="shared" si="4954"/>
        <v>Slow Moving</v>
      </c>
      <c r="M39673" t="str">
        <f>VLOOKUP($B39673,[1]Sheet1!$A$1:$B$57,MATCH('[1]FMCG Retail Data'!M$1,[1]Sheet1!$A$1:$B$1,0),FALSE)</f>
        <v>Foods</v>
      </c>
      <c r="N39673" s="2">
        <f>VLOOKUP(B39673,[2]Sheet1!$A$1:$B$57,MATCH(N$1,[2]Sheet1!$A$1:$B$1,0),FALSE)</f>
        <v>0.1</v>
      </c>
      <c r="O39673" s="3">
        <f t="shared" si="4955"/>
        <v>168</v>
      </c>
      <c r="P39673">
        <f t="shared" si="4956"/>
        <v>7</v>
      </c>
      <c r="Q39673">
        <f t="shared" si="4957"/>
        <v>117600</v>
      </c>
    </row>
    <row r="39674" spans="1:17" x14ac:dyDescent="0.3">
      <c r="A39674">
        <v>47181684</v>
      </c>
      <c r="B39674" t="s">
        <v>47</v>
      </c>
      <c r="C39674">
        <v>34</v>
      </c>
      <c r="D39674">
        <v>699</v>
      </c>
      <c r="E39674">
        <f t="shared" si="4952"/>
        <v>23766</v>
      </c>
      <c r="F39674" t="s">
        <v>81</v>
      </c>
      <c r="G39674" s="1">
        <v>43020</v>
      </c>
      <c r="H39674" t="s">
        <v>30</v>
      </c>
      <c r="I39674" t="str">
        <f t="shared" si="4958"/>
        <v>October</v>
      </c>
      <c r="J39674" t="str">
        <f t="shared" si="4959"/>
        <v>2017</v>
      </c>
      <c r="K39674" t="str">
        <f t="shared" si="4953"/>
        <v>Q4</v>
      </c>
      <c r="L39674" t="str">
        <f t="shared" si="4954"/>
        <v>Slow Moving</v>
      </c>
      <c r="M39674" t="str">
        <f>VLOOKUP($B39674,[1]Sheet1!$A$1:$B$57,MATCH('[1]FMCG Retail Data'!M$1,[1]Sheet1!$A$1:$B$1,0),FALSE)</f>
        <v>Personal Care</v>
      </c>
      <c r="N39674" s="2">
        <f>VLOOKUP(B39674,[2]Sheet1!$A$1:$B$57,MATCH(N$1,[2]Sheet1!$A$1:$B$1,0),FALSE)</f>
        <v>0.17</v>
      </c>
      <c r="O39674" s="3">
        <f t="shared" si="4955"/>
        <v>4040.2200000000003</v>
      </c>
      <c r="P39674">
        <f t="shared" si="4956"/>
        <v>118.83000000000001</v>
      </c>
      <c r="Q39674">
        <f t="shared" si="4957"/>
        <v>16612434</v>
      </c>
    </row>
    <row r="39675" spans="1:17" x14ac:dyDescent="0.3">
      <c r="A39675">
        <v>11211518</v>
      </c>
      <c r="B39675" t="s">
        <v>48</v>
      </c>
      <c r="C39675">
        <v>107</v>
      </c>
      <c r="D39675">
        <v>600</v>
      </c>
      <c r="E39675">
        <f t="shared" si="4952"/>
        <v>64200</v>
      </c>
      <c r="F39675" t="s">
        <v>81</v>
      </c>
      <c r="G39675" s="1">
        <v>42914</v>
      </c>
      <c r="H39675" t="s">
        <v>25</v>
      </c>
      <c r="I39675" t="str">
        <f t="shared" si="4958"/>
        <v>June</v>
      </c>
      <c r="J39675" t="str">
        <f t="shared" si="4959"/>
        <v>2017</v>
      </c>
      <c r="K39675" t="str">
        <f t="shared" si="4953"/>
        <v>Q2</v>
      </c>
      <c r="L39675" t="str">
        <f t="shared" si="4954"/>
        <v>Fast Moving</v>
      </c>
      <c r="M39675" t="str">
        <f>VLOOKUP($B39675,[1]Sheet1!$A$1:$B$57,MATCH('[1]FMCG Retail Data'!M$1,[1]Sheet1!$A$1:$B$1,0),FALSE)</f>
        <v>Personal Care</v>
      </c>
      <c r="N39675" s="2">
        <f>VLOOKUP(B39675,[2]Sheet1!$A$1:$B$57,MATCH(N$1,[2]Sheet1!$A$1:$B$1,0),FALSE)</f>
        <v>0.3</v>
      </c>
      <c r="O39675" s="3">
        <f t="shared" si="4955"/>
        <v>19260</v>
      </c>
      <c r="P39675">
        <f t="shared" si="4956"/>
        <v>180</v>
      </c>
      <c r="Q39675">
        <f t="shared" si="4957"/>
        <v>38520000</v>
      </c>
    </row>
    <row r="39676" spans="1:17" x14ac:dyDescent="0.3">
      <c r="A39676">
        <v>72322979</v>
      </c>
      <c r="B39676" t="s">
        <v>49</v>
      </c>
      <c r="C39676">
        <v>65</v>
      </c>
      <c r="D39676">
        <v>380</v>
      </c>
      <c r="E39676">
        <f t="shared" si="4952"/>
        <v>24700</v>
      </c>
      <c r="F39676" t="s">
        <v>81</v>
      </c>
      <c r="G39676" s="1">
        <v>42431</v>
      </c>
      <c r="H39676" t="s">
        <v>23</v>
      </c>
      <c r="I39676" t="str">
        <f t="shared" si="4958"/>
        <v>March</v>
      </c>
      <c r="J39676" t="str">
        <f t="shared" si="4959"/>
        <v>2016</v>
      </c>
      <c r="K39676" t="str">
        <f t="shared" si="4953"/>
        <v>Q1</v>
      </c>
      <c r="L39676" t="str">
        <f t="shared" si="4954"/>
        <v>Fast Moving</v>
      </c>
      <c r="M39676" t="str">
        <f>VLOOKUP($B39676,[1]Sheet1!$A$1:$B$57,MATCH('[1]FMCG Retail Data'!M$1,[1]Sheet1!$A$1:$B$1,0),FALSE)</f>
        <v>Personal Care</v>
      </c>
      <c r="N39676" s="2">
        <f>VLOOKUP(B39676,[2]Sheet1!$A$1:$B$57,MATCH(N$1,[2]Sheet1!$A$1:$B$1,0),FALSE)</f>
        <v>0.23</v>
      </c>
      <c r="O39676" s="3">
        <f t="shared" si="4955"/>
        <v>5681</v>
      </c>
      <c r="P39676">
        <f t="shared" si="4956"/>
        <v>87.4</v>
      </c>
      <c r="Q39676">
        <f t="shared" si="4957"/>
        <v>9386000</v>
      </c>
    </row>
    <row r="39677" spans="1:17" x14ac:dyDescent="0.3">
      <c r="A39677">
        <v>37613699</v>
      </c>
      <c r="B39677" t="s">
        <v>50</v>
      </c>
      <c r="C39677">
        <v>310</v>
      </c>
      <c r="D39677">
        <v>65</v>
      </c>
      <c r="E39677">
        <f t="shared" si="4952"/>
        <v>20150</v>
      </c>
      <c r="F39677" t="s">
        <v>81</v>
      </c>
      <c r="G39677" s="1">
        <v>42809</v>
      </c>
      <c r="H39677" t="s">
        <v>25</v>
      </c>
      <c r="I39677" t="str">
        <f t="shared" si="4958"/>
        <v>March</v>
      </c>
      <c r="J39677" t="str">
        <f t="shared" si="4959"/>
        <v>2017</v>
      </c>
      <c r="K39677" t="str">
        <f t="shared" si="4953"/>
        <v>Q1</v>
      </c>
      <c r="L39677" t="str">
        <f t="shared" si="4954"/>
        <v>Fast Moving</v>
      </c>
      <c r="M39677" t="str">
        <f>VLOOKUP($B39677,[1]Sheet1!$A$1:$B$57,MATCH('[1]FMCG Retail Data'!M$1,[1]Sheet1!$A$1:$B$1,0),FALSE)</f>
        <v>Personal Care</v>
      </c>
      <c r="N39677" s="2">
        <f>VLOOKUP(B39677,[2]Sheet1!$A$1:$B$57,MATCH(N$1,[2]Sheet1!$A$1:$B$1,0),FALSE)</f>
        <v>0.18</v>
      </c>
      <c r="O39677" s="3">
        <f t="shared" si="4955"/>
        <v>3627</v>
      </c>
      <c r="P39677">
        <f t="shared" si="4956"/>
        <v>11.7</v>
      </c>
      <c r="Q39677">
        <f t="shared" si="4957"/>
        <v>1309750</v>
      </c>
    </row>
    <row r="39678" spans="1:17" x14ac:dyDescent="0.3">
      <c r="A39678">
        <v>79554567</v>
      </c>
      <c r="B39678" t="s">
        <v>51</v>
      </c>
      <c r="C39678">
        <v>43</v>
      </c>
      <c r="D39678">
        <v>392</v>
      </c>
      <c r="E39678">
        <f t="shared" si="4952"/>
        <v>16856</v>
      </c>
      <c r="F39678" t="s">
        <v>81</v>
      </c>
      <c r="G39678" s="1">
        <v>42607</v>
      </c>
      <c r="H39678" t="s">
        <v>21</v>
      </c>
      <c r="I39678" t="str">
        <f t="shared" si="4958"/>
        <v>August</v>
      </c>
      <c r="J39678" t="str">
        <f t="shared" si="4959"/>
        <v>2016</v>
      </c>
      <c r="K39678" t="str">
        <f t="shared" si="4953"/>
        <v>Q3</v>
      </c>
      <c r="L39678" t="str">
        <f t="shared" si="4954"/>
        <v>Slow Moving</v>
      </c>
      <c r="M39678" t="str">
        <f>VLOOKUP($B39678,[1]Sheet1!$A$1:$B$57,MATCH('[1]FMCG Retail Data'!M$1,[1]Sheet1!$A$1:$B$1,0),FALSE)</f>
        <v>Personal Care</v>
      </c>
      <c r="N39678" s="2">
        <f>VLOOKUP(B39678,[2]Sheet1!$A$1:$B$57,MATCH(N$1,[2]Sheet1!$A$1:$B$1,0),FALSE)</f>
        <v>0.36</v>
      </c>
      <c r="O39678" s="3">
        <f t="shared" si="4955"/>
        <v>6068.16</v>
      </c>
      <c r="P39678">
        <f t="shared" si="4956"/>
        <v>141.12</v>
      </c>
      <c r="Q39678">
        <f t="shared" si="4957"/>
        <v>6607552</v>
      </c>
    </row>
    <row r="39679" spans="1:17" x14ac:dyDescent="0.3">
      <c r="A39679">
        <v>55751245</v>
      </c>
      <c r="B39679" t="s">
        <v>52</v>
      </c>
      <c r="C39679">
        <v>610</v>
      </c>
      <c r="D39679">
        <v>190</v>
      </c>
      <c r="E39679">
        <f t="shared" si="4952"/>
        <v>115900</v>
      </c>
      <c r="F39679" t="s">
        <v>81</v>
      </c>
      <c r="G39679" s="1">
        <v>43295</v>
      </c>
      <c r="H39679" t="s">
        <v>23</v>
      </c>
      <c r="I39679" t="str">
        <f t="shared" si="4958"/>
        <v>July</v>
      </c>
      <c r="J39679" t="str">
        <f t="shared" si="4959"/>
        <v>2018</v>
      </c>
      <c r="K39679" t="str">
        <f t="shared" si="4953"/>
        <v>Q3</v>
      </c>
      <c r="L39679" t="str">
        <f t="shared" si="4954"/>
        <v>Fast Moving</v>
      </c>
      <c r="M39679" t="str">
        <f>VLOOKUP($B39679,[1]Sheet1!$A$1:$B$57,MATCH('[1]FMCG Retail Data'!M$1,[1]Sheet1!$A$1:$B$1,0),FALSE)</f>
        <v>HouseHold</v>
      </c>
      <c r="N39679" s="2">
        <f>VLOOKUP(B39679,[2]Sheet1!$A$1:$B$57,MATCH(N$1,[2]Sheet1!$A$1:$B$1,0),FALSE)</f>
        <v>0.47</v>
      </c>
      <c r="O39679" s="3">
        <f t="shared" si="4955"/>
        <v>54473</v>
      </c>
      <c r="P39679">
        <f t="shared" si="4956"/>
        <v>89.3</v>
      </c>
      <c r="Q39679">
        <f t="shared" si="4957"/>
        <v>22021000</v>
      </c>
    </row>
    <row r="39680" spans="1:17" x14ac:dyDescent="0.3">
      <c r="A39680">
        <v>65352911</v>
      </c>
      <c r="B39680" t="s">
        <v>53</v>
      </c>
      <c r="C39680">
        <v>106</v>
      </c>
      <c r="D39680">
        <v>75</v>
      </c>
      <c r="E39680">
        <f t="shared" si="4952"/>
        <v>7950</v>
      </c>
      <c r="F39680" t="s">
        <v>81</v>
      </c>
      <c r="G39680" s="1">
        <v>42584</v>
      </c>
      <c r="H39680" t="s">
        <v>19</v>
      </c>
      <c r="I39680" t="str">
        <f t="shared" si="4958"/>
        <v>August</v>
      </c>
      <c r="J39680" t="str">
        <f t="shared" si="4959"/>
        <v>2016</v>
      </c>
      <c r="K39680" t="str">
        <f t="shared" si="4953"/>
        <v>Q3</v>
      </c>
      <c r="L39680" t="str">
        <f t="shared" si="4954"/>
        <v>Fast Moving</v>
      </c>
      <c r="M39680" t="str">
        <f>VLOOKUP($B39680,[1]Sheet1!$A$1:$B$57,MATCH('[1]FMCG Retail Data'!M$1,[1]Sheet1!$A$1:$B$1,0),FALSE)</f>
        <v>HouseHold</v>
      </c>
      <c r="N39680" s="2">
        <f>VLOOKUP(B39680,[2]Sheet1!$A$1:$B$57,MATCH(N$1,[2]Sheet1!$A$1:$B$1,0),FALSE)</f>
        <v>0.4</v>
      </c>
      <c r="O39680" s="3">
        <f t="shared" si="4955"/>
        <v>3180</v>
      </c>
      <c r="P39680">
        <f t="shared" si="4956"/>
        <v>30</v>
      </c>
      <c r="Q39680">
        <f t="shared" si="4957"/>
        <v>596250</v>
      </c>
    </row>
    <row r="39681" spans="1:17" x14ac:dyDescent="0.3">
      <c r="A39681">
        <v>66992733</v>
      </c>
      <c r="B39681" t="s">
        <v>54</v>
      </c>
      <c r="C39681">
        <v>46</v>
      </c>
      <c r="D39681">
        <v>3590</v>
      </c>
      <c r="E39681">
        <f t="shared" si="4952"/>
        <v>165140</v>
      </c>
      <c r="F39681" t="s">
        <v>81</v>
      </c>
      <c r="G39681" s="1">
        <v>42384</v>
      </c>
      <c r="H39681" t="s">
        <v>19</v>
      </c>
      <c r="I39681" t="str">
        <f t="shared" si="4958"/>
        <v>January</v>
      </c>
      <c r="J39681" t="str">
        <f t="shared" si="4959"/>
        <v>2016</v>
      </c>
      <c r="K39681" t="str">
        <f t="shared" si="4953"/>
        <v>Q1</v>
      </c>
      <c r="L39681" t="str">
        <f t="shared" si="4954"/>
        <v>Slow Moving</v>
      </c>
      <c r="M39681" t="str">
        <f>VLOOKUP($B39681,[1]Sheet1!$A$1:$B$57,MATCH('[1]FMCG Retail Data'!M$1,[1]Sheet1!$A$1:$B$1,0),FALSE)</f>
        <v>Personal Care</v>
      </c>
      <c r="N39681" s="2">
        <f>VLOOKUP(B39681,[2]Sheet1!$A$1:$B$57,MATCH(N$1,[2]Sheet1!$A$1:$B$1,0),FALSE)</f>
        <v>0.45</v>
      </c>
      <c r="O39681" s="3">
        <f t="shared" si="4955"/>
        <v>74313</v>
      </c>
      <c r="P39681">
        <f t="shared" si="4956"/>
        <v>1615.5</v>
      </c>
      <c r="Q39681">
        <f t="shared" si="4957"/>
        <v>592852600</v>
      </c>
    </row>
    <row r="39682" spans="1:17" x14ac:dyDescent="0.3">
      <c r="A39682">
        <v>65702080</v>
      </c>
      <c r="B39682" t="s">
        <v>55</v>
      </c>
      <c r="C39682">
        <v>79</v>
      </c>
      <c r="D39682">
        <v>80</v>
      </c>
      <c r="E39682">
        <f t="shared" si="4952"/>
        <v>6320</v>
      </c>
      <c r="F39682" t="s">
        <v>81</v>
      </c>
      <c r="G39682" s="1">
        <v>43313</v>
      </c>
      <c r="H39682" t="s">
        <v>21</v>
      </c>
      <c r="I39682" t="str">
        <f t="shared" si="4958"/>
        <v>August</v>
      </c>
      <c r="J39682" t="str">
        <f t="shared" si="4959"/>
        <v>2018</v>
      </c>
      <c r="K39682" t="str">
        <f t="shared" si="4953"/>
        <v>Q3</v>
      </c>
      <c r="L39682" t="str">
        <f t="shared" si="4954"/>
        <v>Fast Moving</v>
      </c>
      <c r="M39682" t="str">
        <f>VLOOKUP($B39682,[1]Sheet1!$A$1:$B$57,MATCH('[1]FMCG Retail Data'!M$1,[1]Sheet1!$A$1:$B$1,0),FALSE)</f>
        <v>Personal Care</v>
      </c>
      <c r="N39682" s="2">
        <f>VLOOKUP(B39682,[2]Sheet1!$A$1:$B$57,MATCH(N$1,[2]Sheet1!$A$1:$B$1,0),FALSE)</f>
        <v>0.18</v>
      </c>
      <c r="O39682" s="3">
        <f t="shared" si="4955"/>
        <v>1137.5999999999999</v>
      </c>
      <c r="P39682">
        <f t="shared" si="4956"/>
        <v>14.399999999999999</v>
      </c>
      <c r="Q39682">
        <f t="shared" si="4957"/>
        <v>505600</v>
      </c>
    </row>
    <row r="39683" spans="1:17" x14ac:dyDescent="0.3">
      <c r="A39683">
        <v>12582864</v>
      </c>
      <c r="B39683" t="s">
        <v>56</v>
      </c>
      <c r="C39683">
        <v>25</v>
      </c>
      <c r="D39683">
        <v>230</v>
      </c>
      <c r="E39683">
        <f t="shared" ref="E39683:E39746" si="4960">D39683*C39683</f>
        <v>5750</v>
      </c>
      <c r="F39683" t="s">
        <v>81</v>
      </c>
      <c r="G39683" s="1">
        <v>43016</v>
      </c>
      <c r="H39683" t="s">
        <v>19</v>
      </c>
      <c r="I39683" t="str">
        <f t="shared" si="4958"/>
        <v>October</v>
      </c>
      <c r="J39683" t="str">
        <f t="shared" si="4959"/>
        <v>2017</v>
      </c>
      <c r="K39683" t="str">
        <f t="shared" ref="K39683:K39746" si="4961">IF(OR(I39683="january",I39683="february",I39683="march"),"Q1",IF(OR(I39683="april",I39683="may",I39683="june"),"Q2",IF(OR(I39683="july",I39683="august",I39683="september"),"Q3","Q4")))</f>
        <v>Q4</v>
      </c>
      <c r="L39683" t="str">
        <f t="shared" ref="L39683:L39746" si="4962">IF(VALUE($C39683)&gt;=50,"Fast Moving","Slow Moving")</f>
        <v>Slow Moving</v>
      </c>
      <c r="M39683" t="str">
        <f>VLOOKUP($B39683,[1]Sheet1!$A$1:$B$57,MATCH('[1]FMCG Retail Data'!M$1,[1]Sheet1!$A$1:$B$1,0),FALSE)</f>
        <v>Personal Care</v>
      </c>
      <c r="N39683" s="2">
        <f>VLOOKUP(B39683,[2]Sheet1!$A$1:$B$57,MATCH(N$1,[2]Sheet1!$A$1:$B$1,0),FALSE)</f>
        <v>0.3</v>
      </c>
      <c r="O39683" s="3">
        <f t="shared" ref="O39683:O39746" si="4963">(D39683*N39683)*C39683</f>
        <v>1725</v>
      </c>
      <c r="P39683">
        <f t="shared" ref="P39683:P39746" si="4964">(D39683*N39683)</f>
        <v>69</v>
      </c>
      <c r="Q39683">
        <f t="shared" ref="Q39683:Q39746" si="4965">(D39683*E39683)</f>
        <v>1322500</v>
      </c>
    </row>
    <row r="39684" spans="1:17" x14ac:dyDescent="0.3">
      <c r="A39684">
        <v>78462067</v>
      </c>
      <c r="B39684" t="s">
        <v>57</v>
      </c>
      <c r="C39684">
        <v>910</v>
      </c>
      <c r="D39684">
        <v>140</v>
      </c>
      <c r="E39684">
        <f t="shared" si="4960"/>
        <v>127400</v>
      </c>
      <c r="F39684" t="s">
        <v>81</v>
      </c>
      <c r="G39684" s="1">
        <v>43162</v>
      </c>
      <c r="H39684" t="s">
        <v>30</v>
      </c>
      <c r="I39684" t="str">
        <f t="shared" ref="I39684:I39747" si="4966">TEXT($G39684,"mmmm")</f>
        <v>March</v>
      </c>
      <c r="J39684" t="str">
        <f t="shared" ref="J39684:J39747" si="4967">TEXT($G39684,"yyyy")</f>
        <v>2018</v>
      </c>
      <c r="K39684" t="str">
        <f t="shared" si="4961"/>
        <v>Q1</v>
      </c>
      <c r="L39684" t="str">
        <f t="shared" si="4962"/>
        <v>Fast Moving</v>
      </c>
      <c r="M39684" t="str">
        <f>VLOOKUP($B39684,[1]Sheet1!$A$1:$B$57,MATCH('[1]FMCG Retail Data'!M$1,[1]Sheet1!$A$1:$B$1,0),FALSE)</f>
        <v>Personal Care</v>
      </c>
      <c r="N39684" s="2">
        <f>VLOOKUP(B39684,[2]Sheet1!$A$1:$B$57,MATCH(N$1,[2]Sheet1!$A$1:$B$1,0),FALSE)</f>
        <v>0.17</v>
      </c>
      <c r="O39684" s="3">
        <f t="shared" si="4963"/>
        <v>21658</v>
      </c>
      <c r="P39684">
        <f t="shared" si="4964"/>
        <v>23.8</v>
      </c>
      <c r="Q39684">
        <f t="shared" si="4965"/>
        <v>17836000</v>
      </c>
    </row>
    <row r="39685" spans="1:17" x14ac:dyDescent="0.3">
      <c r="A39685">
        <v>54264045</v>
      </c>
      <c r="B39685" t="s">
        <v>58</v>
      </c>
      <c r="C39685">
        <v>52</v>
      </c>
      <c r="D39685">
        <v>289</v>
      </c>
      <c r="E39685">
        <f t="shared" si="4960"/>
        <v>15028</v>
      </c>
      <c r="F39685" t="s">
        <v>81</v>
      </c>
      <c r="G39685" s="1">
        <v>42425</v>
      </c>
      <c r="H39685" t="s">
        <v>21</v>
      </c>
      <c r="I39685" t="str">
        <f t="shared" si="4966"/>
        <v>February</v>
      </c>
      <c r="J39685" t="str">
        <f t="shared" si="4967"/>
        <v>2016</v>
      </c>
      <c r="K39685" t="str">
        <f t="shared" si="4961"/>
        <v>Q1</v>
      </c>
      <c r="L39685" t="str">
        <f t="shared" si="4962"/>
        <v>Fast Moving</v>
      </c>
      <c r="M39685" t="str">
        <f>VLOOKUP($B39685,[1]Sheet1!$A$1:$B$57,MATCH('[1]FMCG Retail Data'!M$1,[1]Sheet1!$A$1:$B$1,0),FALSE)</f>
        <v>Personal Care</v>
      </c>
      <c r="N39685" s="2">
        <f>VLOOKUP(B39685,[2]Sheet1!$A$1:$B$57,MATCH(N$1,[2]Sheet1!$A$1:$B$1,0),FALSE)</f>
        <v>0.22</v>
      </c>
      <c r="O39685" s="3">
        <f t="shared" si="4963"/>
        <v>3306.16</v>
      </c>
      <c r="P39685">
        <f t="shared" si="4964"/>
        <v>63.58</v>
      </c>
      <c r="Q39685">
        <f t="shared" si="4965"/>
        <v>4343092</v>
      </c>
    </row>
    <row r="39686" spans="1:17" x14ac:dyDescent="0.3">
      <c r="A39686">
        <v>25901253</v>
      </c>
      <c r="B39686" t="s">
        <v>59</v>
      </c>
      <c r="C39686">
        <v>25</v>
      </c>
      <c r="D39686">
        <v>60</v>
      </c>
      <c r="E39686">
        <f t="shared" si="4960"/>
        <v>1500</v>
      </c>
      <c r="F39686" t="s">
        <v>81</v>
      </c>
      <c r="G39686" s="1">
        <v>43192</v>
      </c>
      <c r="H39686" t="s">
        <v>21</v>
      </c>
      <c r="I39686" t="str">
        <f t="shared" si="4966"/>
        <v>April</v>
      </c>
      <c r="J39686" t="str">
        <f t="shared" si="4967"/>
        <v>2018</v>
      </c>
      <c r="K39686" t="str">
        <f t="shared" si="4961"/>
        <v>Q2</v>
      </c>
      <c r="L39686" t="str">
        <f t="shared" si="4962"/>
        <v>Slow Moving</v>
      </c>
      <c r="M39686" t="str">
        <f>VLOOKUP($B39686,[1]Sheet1!$A$1:$B$57,MATCH('[1]FMCG Retail Data'!M$1,[1]Sheet1!$A$1:$B$1,0),FALSE)</f>
        <v>Foods</v>
      </c>
      <c r="N39686" s="2">
        <f>VLOOKUP(B39686,[2]Sheet1!$A$1:$B$57,MATCH(N$1,[2]Sheet1!$A$1:$B$1,0),FALSE)</f>
        <v>0.08</v>
      </c>
      <c r="O39686" s="3">
        <f t="shared" si="4963"/>
        <v>120</v>
      </c>
      <c r="P39686">
        <f t="shared" si="4964"/>
        <v>4.8</v>
      </c>
      <c r="Q39686">
        <f t="shared" si="4965"/>
        <v>90000</v>
      </c>
    </row>
    <row r="39687" spans="1:17" x14ac:dyDescent="0.3">
      <c r="A39687">
        <v>33854704</v>
      </c>
      <c r="B39687" t="s">
        <v>60</v>
      </c>
      <c r="C39687">
        <v>33</v>
      </c>
      <c r="D39687">
        <v>30</v>
      </c>
      <c r="E39687">
        <f t="shared" si="4960"/>
        <v>990</v>
      </c>
      <c r="F39687" t="s">
        <v>81</v>
      </c>
      <c r="G39687" s="1">
        <v>43048</v>
      </c>
      <c r="H39687" t="s">
        <v>30</v>
      </c>
      <c r="I39687" t="str">
        <f t="shared" si="4966"/>
        <v>November</v>
      </c>
      <c r="J39687" t="str">
        <f t="shared" si="4967"/>
        <v>2017</v>
      </c>
      <c r="K39687" t="str">
        <f t="shared" si="4961"/>
        <v>Q4</v>
      </c>
      <c r="L39687" t="str">
        <f t="shared" si="4962"/>
        <v>Slow Moving</v>
      </c>
      <c r="M39687" t="str">
        <f>VLOOKUP($B39687,[1]Sheet1!$A$1:$B$57,MATCH('[1]FMCG Retail Data'!M$1,[1]Sheet1!$A$1:$B$1,0),FALSE)</f>
        <v>Foods</v>
      </c>
      <c r="N39687" s="2">
        <f>VLOOKUP(B39687,[2]Sheet1!$A$1:$B$57,MATCH(N$1,[2]Sheet1!$A$1:$B$1,0),FALSE)</f>
        <v>0.1</v>
      </c>
      <c r="O39687" s="3">
        <f t="shared" si="4963"/>
        <v>99</v>
      </c>
      <c r="P39687">
        <f t="shared" si="4964"/>
        <v>3</v>
      </c>
      <c r="Q39687">
        <f t="shared" si="4965"/>
        <v>29700</v>
      </c>
    </row>
    <row r="39688" spans="1:17" x14ac:dyDescent="0.3">
      <c r="A39688">
        <v>10944015</v>
      </c>
      <c r="B39688" t="s">
        <v>61</v>
      </c>
      <c r="C39688">
        <v>104</v>
      </c>
      <c r="D39688">
        <v>40</v>
      </c>
      <c r="E39688">
        <f t="shared" si="4960"/>
        <v>4160</v>
      </c>
      <c r="F39688" t="s">
        <v>81</v>
      </c>
      <c r="G39688" s="1">
        <v>42397</v>
      </c>
      <c r="H39688" t="s">
        <v>30</v>
      </c>
      <c r="I39688" t="str">
        <f t="shared" si="4966"/>
        <v>January</v>
      </c>
      <c r="J39688" t="str">
        <f t="shared" si="4967"/>
        <v>2016</v>
      </c>
      <c r="K39688" t="str">
        <f t="shared" si="4961"/>
        <v>Q1</v>
      </c>
      <c r="L39688" t="str">
        <f t="shared" si="4962"/>
        <v>Fast Moving</v>
      </c>
      <c r="M39688" t="str">
        <f>VLOOKUP($B39688,[1]Sheet1!$A$1:$B$57,MATCH('[1]FMCG Retail Data'!M$1,[1]Sheet1!$A$1:$B$1,0),FALSE)</f>
        <v>Foods</v>
      </c>
      <c r="N39688" s="2">
        <f>VLOOKUP(B39688,[2]Sheet1!$A$1:$B$57,MATCH(N$1,[2]Sheet1!$A$1:$B$1,0),FALSE)</f>
        <v>0.2</v>
      </c>
      <c r="O39688" s="3">
        <f t="shared" si="4963"/>
        <v>832</v>
      </c>
      <c r="P39688">
        <f t="shared" si="4964"/>
        <v>8</v>
      </c>
      <c r="Q39688">
        <f t="shared" si="4965"/>
        <v>166400</v>
      </c>
    </row>
    <row r="39689" spans="1:17" x14ac:dyDescent="0.3">
      <c r="A39689">
        <v>65942446</v>
      </c>
      <c r="B39689" t="s">
        <v>62</v>
      </c>
      <c r="C39689">
        <v>46</v>
      </c>
      <c r="D39689">
        <v>199</v>
      </c>
      <c r="E39689">
        <f t="shared" si="4960"/>
        <v>9154</v>
      </c>
      <c r="F39689" t="s">
        <v>81</v>
      </c>
      <c r="G39689" s="1">
        <v>43137</v>
      </c>
      <c r="H39689" t="s">
        <v>30</v>
      </c>
      <c r="I39689" t="str">
        <f t="shared" si="4966"/>
        <v>February</v>
      </c>
      <c r="J39689" t="str">
        <f t="shared" si="4967"/>
        <v>2018</v>
      </c>
      <c r="K39689" t="str">
        <f t="shared" si="4961"/>
        <v>Q1</v>
      </c>
      <c r="L39689" t="str">
        <f t="shared" si="4962"/>
        <v>Slow Moving</v>
      </c>
      <c r="M39689" t="str">
        <f>VLOOKUP($B39689,[1]Sheet1!$A$1:$B$57,MATCH('[1]FMCG Retail Data'!M$1,[1]Sheet1!$A$1:$B$1,0),FALSE)</f>
        <v>Foods</v>
      </c>
      <c r="N39689" s="2">
        <f>VLOOKUP(B39689,[2]Sheet1!$A$1:$B$57,MATCH(N$1,[2]Sheet1!$A$1:$B$1,0),FALSE)</f>
        <v>0.2</v>
      </c>
      <c r="O39689" s="3">
        <f t="shared" si="4963"/>
        <v>1830.8000000000002</v>
      </c>
      <c r="P39689">
        <f t="shared" si="4964"/>
        <v>39.800000000000004</v>
      </c>
      <c r="Q39689">
        <f t="shared" si="4965"/>
        <v>1821646</v>
      </c>
    </row>
    <row r="39690" spans="1:17" x14ac:dyDescent="0.3">
      <c r="A39690">
        <v>89063731</v>
      </c>
      <c r="B39690" t="s">
        <v>63</v>
      </c>
      <c r="C39690">
        <v>33</v>
      </c>
      <c r="D39690">
        <v>65</v>
      </c>
      <c r="E39690">
        <f t="shared" si="4960"/>
        <v>2145</v>
      </c>
      <c r="F39690" t="s">
        <v>81</v>
      </c>
      <c r="G39690" s="1">
        <v>43094</v>
      </c>
      <c r="H39690" t="s">
        <v>19</v>
      </c>
      <c r="I39690" t="str">
        <f t="shared" si="4966"/>
        <v>December</v>
      </c>
      <c r="J39690" t="str">
        <f t="shared" si="4967"/>
        <v>2017</v>
      </c>
      <c r="K39690" t="str">
        <f t="shared" si="4961"/>
        <v>Q4</v>
      </c>
      <c r="L39690" t="str">
        <f t="shared" si="4962"/>
        <v>Slow Moving</v>
      </c>
      <c r="M39690" t="str">
        <f>VLOOKUP($B39690,[1]Sheet1!$A$1:$B$57,MATCH('[1]FMCG Retail Data'!M$1,[1]Sheet1!$A$1:$B$1,0),FALSE)</f>
        <v>Foods</v>
      </c>
      <c r="N39690" s="2">
        <f>VLOOKUP(B39690,[2]Sheet1!$A$1:$B$57,MATCH(N$1,[2]Sheet1!$A$1:$B$1,0),FALSE)</f>
        <v>0.15</v>
      </c>
      <c r="O39690" s="3">
        <f t="shared" si="4963"/>
        <v>321.75</v>
      </c>
      <c r="P39690">
        <f t="shared" si="4964"/>
        <v>9.75</v>
      </c>
      <c r="Q39690">
        <f t="shared" si="4965"/>
        <v>139425</v>
      </c>
    </row>
    <row r="39691" spans="1:17" x14ac:dyDescent="0.3">
      <c r="A39691">
        <v>14354136</v>
      </c>
      <c r="B39691" t="s">
        <v>64</v>
      </c>
      <c r="C39691">
        <v>39</v>
      </c>
      <c r="D39691">
        <v>120</v>
      </c>
      <c r="E39691">
        <f t="shared" si="4960"/>
        <v>4680</v>
      </c>
      <c r="F39691" t="s">
        <v>81</v>
      </c>
      <c r="G39691" s="1">
        <v>42776</v>
      </c>
      <c r="H39691" t="s">
        <v>25</v>
      </c>
      <c r="I39691" t="str">
        <f t="shared" si="4966"/>
        <v>February</v>
      </c>
      <c r="J39691" t="str">
        <f t="shared" si="4967"/>
        <v>2017</v>
      </c>
      <c r="K39691" t="str">
        <f t="shared" si="4961"/>
        <v>Q1</v>
      </c>
      <c r="L39691" t="str">
        <f t="shared" si="4962"/>
        <v>Slow Moving</v>
      </c>
      <c r="M39691" t="str">
        <f>VLOOKUP($B39691,[1]Sheet1!$A$1:$B$57,MATCH('[1]FMCG Retail Data'!M$1,[1]Sheet1!$A$1:$B$1,0),FALSE)</f>
        <v>Foods</v>
      </c>
      <c r="N39691" s="2">
        <f>VLOOKUP(B39691,[2]Sheet1!$A$1:$B$57,MATCH(N$1,[2]Sheet1!$A$1:$B$1,0),FALSE)</f>
        <v>0.18</v>
      </c>
      <c r="O39691" s="3">
        <f t="shared" si="4963"/>
        <v>842.39999999999986</v>
      </c>
      <c r="P39691">
        <f t="shared" si="4964"/>
        <v>21.599999999999998</v>
      </c>
      <c r="Q39691">
        <f t="shared" si="4965"/>
        <v>561600</v>
      </c>
    </row>
    <row r="39692" spans="1:17" x14ac:dyDescent="0.3">
      <c r="A39692">
        <v>44284281</v>
      </c>
      <c r="B39692" t="s">
        <v>65</v>
      </c>
      <c r="C39692">
        <v>77</v>
      </c>
      <c r="D39692">
        <v>400</v>
      </c>
      <c r="E39692">
        <f t="shared" si="4960"/>
        <v>30800</v>
      </c>
      <c r="F39692" t="s">
        <v>81</v>
      </c>
      <c r="G39692" s="1">
        <v>42432</v>
      </c>
      <c r="H39692" t="s">
        <v>25</v>
      </c>
      <c r="I39692" t="str">
        <f t="shared" si="4966"/>
        <v>March</v>
      </c>
      <c r="J39692" t="str">
        <f t="shared" si="4967"/>
        <v>2016</v>
      </c>
      <c r="K39692" t="str">
        <f t="shared" si="4961"/>
        <v>Q1</v>
      </c>
      <c r="L39692" t="str">
        <f t="shared" si="4962"/>
        <v>Fast Moving</v>
      </c>
      <c r="M39692" t="str">
        <f>VLOOKUP($B39692,[1]Sheet1!$A$1:$B$57,MATCH('[1]FMCG Retail Data'!M$1,[1]Sheet1!$A$1:$B$1,0),FALSE)</f>
        <v>Foods</v>
      </c>
      <c r="N39692" s="2">
        <f>VLOOKUP(B39692,[2]Sheet1!$A$1:$B$57,MATCH(N$1,[2]Sheet1!$A$1:$B$1,0),FALSE)</f>
        <v>0.23</v>
      </c>
      <c r="O39692" s="3">
        <f t="shared" si="4963"/>
        <v>7084</v>
      </c>
      <c r="P39692">
        <f t="shared" si="4964"/>
        <v>92</v>
      </c>
      <c r="Q39692">
        <f t="shared" si="4965"/>
        <v>12320000</v>
      </c>
    </row>
    <row r="39693" spans="1:17" x14ac:dyDescent="0.3">
      <c r="A39693">
        <v>55241227</v>
      </c>
      <c r="B39693" t="s">
        <v>66</v>
      </c>
      <c r="C39693">
        <v>74</v>
      </c>
      <c r="D39693">
        <v>350</v>
      </c>
      <c r="E39693">
        <f t="shared" si="4960"/>
        <v>25900</v>
      </c>
      <c r="F39693" t="s">
        <v>81</v>
      </c>
      <c r="G39693" s="1">
        <v>42849</v>
      </c>
      <c r="H39693" t="s">
        <v>30</v>
      </c>
      <c r="I39693" t="str">
        <f t="shared" si="4966"/>
        <v>April</v>
      </c>
      <c r="J39693" t="str">
        <f t="shared" si="4967"/>
        <v>2017</v>
      </c>
      <c r="K39693" t="str">
        <f t="shared" si="4961"/>
        <v>Q2</v>
      </c>
      <c r="L39693" t="str">
        <f t="shared" si="4962"/>
        <v>Fast Moving</v>
      </c>
      <c r="M39693" t="str">
        <f>VLOOKUP($B39693,[1]Sheet1!$A$1:$B$57,MATCH('[1]FMCG Retail Data'!M$1,[1]Sheet1!$A$1:$B$1,0),FALSE)</f>
        <v>Foods</v>
      </c>
      <c r="N39693" s="2">
        <f>VLOOKUP(B39693,[2]Sheet1!$A$1:$B$57,MATCH(N$1,[2]Sheet1!$A$1:$B$1,0),FALSE)</f>
        <v>0.15</v>
      </c>
      <c r="O39693" s="3">
        <f t="shared" si="4963"/>
        <v>3885</v>
      </c>
      <c r="P39693">
        <f t="shared" si="4964"/>
        <v>52.5</v>
      </c>
      <c r="Q39693">
        <f t="shared" si="4965"/>
        <v>9065000</v>
      </c>
    </row>
    <row r="39694" spans="1:17" x14ac:dyDescent="0.3">
      <c r="A39694">
        <v>20872536</v>
      </c>
      <c r="B39694" t="s">
        <v>67</v>
      </c>
      <c r="C39694">
        <v>88</v>
      </c>
      <c r="D39694">
        <v>105</v>
      </c>
      <c r="E39694">
        <f t="shared" si="4960"/>
        <v>9240</v>
      </c>
      <c r="F39694" t="s">
        <v>81</v>
      </c>
      <c r="G39694" s="1">
        <v>43047</v>
      </c>
      <c r="H39694" t="s">
        <v>30</v>
      </c>
      <c r="I39694" t="str">
        <f t="shared" si="4966"/>
        <v>November</v>
      </c>
      <c r="J39694" t="str">
        <f t="shared" si="4967"/>
        <v>2017</v>
      </c>
      <c r="K39694" t="str">
        <f t="shared" si="4961"/>
        <v>Q4</v>
      </c>
      <c r="L39694" t="str">
        <f t="shared" si="4962"/>
        <v>Fast Moving</v>
      </c>
      <c r="M39694" t="str">
        <f>VLOOKUP($B39694,[1]Sheet1!$A$1:$B$57,MATCH('[1]FMCG Retail Data'!M$1,[1]Sheet1!$A$1:$B$1,0),FALSE)</f>
        <v>Foods</v>
      </c>
      <c r="N39694" s="2">
        <f>VLOOKUP(B39694,[2]Sheet1!$A$1:$B$57,MATCH(N$1,[2]Sheet1!$A$1:$B$1,0),FALSE)</f>
        <v>0.18</v>
      </c>
      <c r="O39694" s="3">
        <f t="shared" si="4963"/>
        <v>1663.1999999999998</v>
      </c>
      <c r="P39694">
        <f t="shared" si="4964"/>
        <v>18.899999999999999</v>
      </c>
      <c r="Q39694">
        <f t="shared" si="4965"/>
        <v>970200</v>
      </c>
    </row>
    <row r="39695" spans="1:17" x14ac:dyDescent="0.3">
      <c r="A39695">
        <v>28403623</v>
      </c>
      <c r="B39695" t="s">
        <v>68</v>
      </c>
      <c r="C39695">
        <v>98</v>
      </c>
      <c r="D39695">
        <v>40</v>
      </c>
      <c r="E39695">
        <f t="shared" si="4960"/>
        <v>3920</v>
      </c>
      <c r="F39695" t="s">
        <v>81</v>
      </c>
      <c r="G39695" s="1">
        <v>43215</v>
      </c>
      <c r="H39695" t="s">
        <v>19</v>
      </c>
      <c r="I39695" t="str">
        <f t="shared" si="4966"/>
        <v>April</v>
      </c>
      <c r="J39695" t="str">
        <f t="shared" si="4967"/>
        <v>2018</v>
      </c>
      <c r="K39695" t="str">
        <f t="shared" si="4961"/>
        <v>Q2</v>
      </c>
      <c r="L39695" t="str">
        <f t="shared" si="4962"/>
        <v>Fast Moving</v>
      </c>
      <c r="M39695" t="str">
        <f>VLOOKUP($B39695,[1]Sheet1!$A$1:$B$57,MATCH('[1]FMCG Retail Data'!M$1,[1]Sheet1!$A$1:$B$1,0),FALSE)</f>
        <v>Foods</v>
      </c>
      <c r="N39695" s="2">
        <f>VLOOKUP(B39695,[2]Sheet1!$A$1:$B$57,MATCH(N$1,[2]Sheet1!$A$1:$B$1,0),FALSE)</f>
        <v>0.27</v>
      </c>
      <c r="O39695" s="3">
        <f t="shared" si="4963"/>
        <v>1058.4000000000001</v>
      </c>
      <c r="P39695">
        <f t="shared" si="4964"/>
        <v>10.8</v>
      </c>
      <c r="Q39695">
        <f t="shared" si="4965"/>
        <v>156800</v>
      </c>
    </row>
    <row r="39696" spans="1:17" x14ac:dyDescent="0.3">
      <c r="A39696">
        <v>28842011</v>
      </c>
      <c r="B39696" t="s">
        <v>69</v>
      </c>
      <c r="C39696">
        <v>39</v>
      </c>
      <c r="D39696">
        <v>125</v>
      </c>
      <c r="E39696">
        <f t="shared" si="4960"/>
        <v>4875</v>
      </c>
      <c r="F39696" t="s">
        <v>81</v>
      </c>
      <c r="G39696" s="1">
        <v>43031</v>
      </c>
      <c r="H39696" t="s">
        <v>23</v>
      </c>
      <c r="I39696" t="str">
        <f t="shared" si="4966"/>
        <v>October</v>
      </c>
      <c r="J39696" t="str">
        <f t="shared" si="4967"/>
        <v>2017</v>
      </c>
      <c r="K39696" t="str">
        <f t="shared" si="4961"/>
        <v>Q4</v>
      </c>
      <c r="L39696" t="str">
        <f t="shared" si="4962"/>
        <v>Slow Moving</v>
      </c>
      <c r="M39696" t="str">
        <f>VLOOKUP($B39696,[1]Sheet1!$A$1:$B$57,MATCH('[1]FMCG Retail Data'!M$1,[1]Sheet1!$A$1:$B$1,0),FALSE)</f>
        <v>Foods</v>
      </c>
      <c r="N39696" s="2">
        <f>VLOOKUP(B39696,[2]Sheet1!$A$1:$B$57,MATCH(N$1,[2]Sheet1!$A$1:$B$1,0),FALSE)</f>
        <v>0.23</v>
      </c>
      <c r="O39696" s="3">
        <f t="shared" si="4963"/>
        <v>1121.25</v>
      </c>
      <c r="P39696">
        <f t="shared" si="4964"/>
        <v>28.75</v>
      </c>
      <c r="Q39696">
        <f t="shared" si="4965"/>
        <v>609375</v>
      </c>
    </row>
    <row r="39697" spans="1:17" x14ac:dyDescent="0.3">
      <c r="A39697">
        <v>33752734</v>
      </c>
      <c r="B39697" t="s">
        <v>70</v>
      </c>
      <c r="C39697">
        <v>410</v>
      </c>
      <c r="D39697">
        <v>125</v>
      </c>
      <c r="E39697">
        <f t="shared" si="4960"/>
        <v>51250</v>
      </c>
      <c r="F39697" t="s">
        <v>81</v>
      </c>
      <c r="G39697" s="1">
        <v>43395</v>
      </c>
      <c r="H39697" t="s">
        <v>19</v>
      </c>
      <c r="I39697" t="str">
        <f t="shared" si="4966"/>
        <v>October</v>
      </c>
      <c r="J39697" t="str">
        <f t="shared" si="4967"/>
        <v>2018</v>
      </c>
      <c r="K39697" t="str">
        <f t="shared" si="4961"/>
        <v>Q4</v>
      </c>
      <c r="L39697" t="str">
        <f t="shared" si="4962"/>
        <v>Fast Moving</v>
      </c>
      <c r="M39697" t="str">
        <f>VLOOKUP($B39697,[1]Sheet1!$A$1:$B$57,MATCH('[1]FMCG Retail Data'!M$1,[1]Sheet1!$A$1:$B$1,0),FALSE)</f>
        <v>Foods</v>
      </c>
      <c r="N39697" s="2">
        <f>VLOOKUP(B39697,[2]Sheet1!$A$1:$B$57,MATCH(N$1,[2]Sheet1!$A$1:$B$1,0),FALSE)</f>
        <v>0.18</v>
      </c>
      <c r="O39697" s="3">
        <f t="shared" si="4963"/>
        <v>9225</v>
      </c>
      <c r="P39697">
        <f t="shared" si="4964"/>
        <v>22.5</v>
      </c>
      <c r="Q39697">
        <f t="shared" si="4965"/>
        <v>6406250</v>
      </c>
    </row>
    <row r="39698" spans="1:17" x14ac:dyDescent="0.3">
      <c r="A39698">
        <v>71193199</v>
      </c>
      <c r="B39698" t="s">
        <v>71</v>
      </c>
      <c r="C39698">
        <v>78</v>
      </c>
      <c r="D39698">
        <v>80</v>
      </c>
      <c r="E39698">
        <f t="shared" si="4960"/>
        <v>6240</v>
      </c>
      <c r="F39698" t="s">
        <v>81</v>
      </c>
      <c r="G39698" s="1">
        <v>43411</v>
      </c>
      <c r="H39698" t="s">
        <v>30</v>
      </c>
      <c r="I39698" t="str">
        <f t="shared" si="4966"/>
        <v>November</v>
      </c>
      <c r="J39698" t="str">
        <f t="shared" si="4967"/>
        <v>2018</v>
      </c>
      <c r="K39698" t="str">
        <f t="shared" si="4961"/>
        <v>Q4</v>
      </c>
      <c r="L39698" t="str">
        <f t="shared" si="4962"/>
        <v>Fast Moving</v>
      </c>
      <c r="M39698" t="str">
        <f>VLOOKUP($B39698,[1]Sheet1!$A$1:$B$57,MATCH('[1]FMCG Retail Data'!M$1,[1]Sheet1!$A$1:$B$1,0),FALSE)</f>
        <v>Foods</v>
      </c>
      <c r="N39698" s="2">
        <f>VLOOKUP(B39698,[2]Sheet1!$A$1:$B$57,MATCH(N$1,[2]Sheet1!$A$1:$B$1,0),FALSE)</f>
        <v>0.36</v>
      </c>
      <c r="O39698" s="3">
        <f t="shared" si="4963"/>
        <v>2246.3999999999996</v>
      </c>
      <c r="P39698">
        <f t="shared" si="4964"/>
        <v>28.799999999999997</v>
      </c>
      <c r="Q39698">
        <f t="shared" si="4965"/>
        <v>499200</v>
      </c>
    </row>
    <row r="39699" spans="1:17" x14ac:dyDescent="0.3">
      <c r="A39699">
        <v>44342334</v>
      </c>
      <c r="B39699" t="s">
        <v>72</v>
      </c>
      <c r="C39699">
        <v>103</v>
      </c>
      <c r="D39699">
        <v>300</v>
      </c>
      <c r="E39699">
        <f t="shared" si="4960"/>
        <v>30900</v>
      </c>
      <c r="F39699" t="s">
        <v>81</v>
      </c>
      <c r="G39699" s="1">
        <v>43267</v>
      </c>
      <c r="H39699" t="s">
        <v>19</v>
      </c>
      <c r="I39699" t="str">
        <f t="shared" si="4966"/>
        <v>June</v>
      </c>
      <c r="J39699" t="str">
        <f t="shared" si="4967"/>
        <v>2018</v>
      </c>
      <c r="K39699" t="str">
        <f t="shared" si="4961"/>
        <v>Q2</v>
      </c>
      <c r="L39699" t="str">
        <f t="shared" si="4962"/>
        <v>Fast Moving</v>
      </c>
      <c r="M39699" t="str">
        <f>VLOOKUP($B39699,[1]Sheet1!$A$1:$B$57,MATCH('[1]FMCG Retail Data'!M$1,[1]Sheet1!$A$1:$B$1,0),FALSE)</f>
        <v>Foods</v>
      </c>
      <c r="N39699" s="2">
        <f>VLOOKUP(B39699,[2]Sheet1!$A$1:$B$57,MATCH(N$1,[2]Sheet1!$A$1:$B$1,0),FALSE)</f>
        <v>0.28000000000000003</v>
      </c>
      <c r="O39699" s="3">
        <f t="shared" si="4963"/>
        <v>8652.0000000000018</v>
      </c>
      <c r="P39699">
        <f t="shared" si="4964"/>
        <v>84.000000000000014</v>
      </c>
      <c r="Q39699">
        <f t="shared" si="4965"/>
        <v>9270000</v>
      </c>
    </row>
    <row r="39700" spans="1:17" x14ac:dyDescent="0.3">
      <c r="A39700">
        <v>57492981</v>
      </c>
      <c r="B39700" t="s">
        <v>73</v>
      </c>
      <c r="C39700">
        <v>38</v>
      </c>
      <c r="D39700">
        <v>150</v>
      </c>
      <c r="E39700">
        <f t="shared" si="4960"/>
        <v>5700</v>
      </c>
      <c r="F39700" t="s">
        <v>81</v>
      </c>
      <c r="G39700" s="1">
        <v>42939</v>
      </c>
      <c r="H39700" t="s">
        <v>19</v>
      </c>
      <c r="I39700" t="str">
        <f t="shared" si="4966"/>
        <v>July</v>
      </c>
      <c r="J39700" t="str">
        <f t="shared" si="4967"/>
        <v>2017</v>
      </c>
      <c r="K39700" t="str">
        <f t="shared" si="4961"/>
        <v>Q3</v>
      </c>
      <c r="L39700" t="str">
        <f t="shared" si="4962"/>
        <v>Slow Moving</v>
      </c>
      <c r="M39700" t="str">
        <f>VLOOKUP($B39700,[1]Sheet1!$A$1:$B$57,MATCH('[1]FMCG Retail Data'!M$1,[1]Sheet1!$A$1:$B$1,0),FALSE)</f>
        <v>Foods</v>
      </c>
      <c r="N39700" s="2">
        <f>VLOOKUP(B39700,[2]Sheet1!$A$1:$B$57,MATCH(N$1,[2]Sheet1!$A$1:$B$1,0),FALSE)</f>
        <v>0.32</v>
      </c>
      <c r="O39700" s="3">
        <f t="shared" si="4963"/>
        <v>1824</v>
      </c>
      <c r="P39700">
        <f t="shared" si="4964"/>
        <v>48</v>
      </c>
      <c r="Q39700">
        <f t="shared" si="4965"/>
        <v>855000</v>
      </c>
    </row>
    <row r="39701" spans="1:17" x14ac:dyDescent="0.3">
      <c r="A39701">
        <v>53531405</v>
      </c>
      <c r="B39701" t="s">
        <v>74</v>
      </c>
      <c r="C39701">
        <v>56</v>
      </c>
      <c r="D39701">
        <v>600</v>
      </c>
      <c r="E39701">
        <f t="shared" si="4960"/>
        <v>33600</v>
      </c>
      <c r="F39701" t="s">
        <v>81</v>
      </c>
      <c r="G39701" s="1">
        <v>43117</v>
      </c>
      <c r="H39701" t="s">
        <v>21</v>
      </c>
      <c r="I39701" t="str">
        <f t="shared" si="4966"/>
        <v>January</v>
      </c>
      <c r="J39701" t="str">
        <f t="shared" si="4967"/>
        <v>2018</v>
      </c>
      <c r="K39701" t="str">
        <f t="shared" si="4961"/>
        <v>Q1</v>
      </c>
      <c r="L39701" t="str">
        <f t="shared" si="4962"/>
        <v>Fast Moving</v>
      </c>
      <c r="M39701" t="str">
        <f>VLOOKUP($B39701,[1]Sheet1!$A$1:$B$57,MATCH('[1]FMCG Retail Data'!M$1,[1]Sheet1!$A$1:$B$1,0),FALSE)</f>
        <v>HouseHold</v>
      </c>
      <c r="N39701" s="2">
        <f>VLOOKUP(B39701,[2]Sheet1!$A$1:$B$57,MATCH(N$1,[2]Sheet1!$A$1:$B$1,0),FALSE)</f>
        <v>0.35</v>
      </c>
      <c r="O39701" s="3">
        <f t="shared" si="4963"/>
        <v>11760</v>
      </c>
      <c r="P39701">
        <f t="shared" si="4964"/>
        <v>210</v>
      </c>
      <c r="Q39701">
        <f t="shared" si="4965"/>
        <v>20160000</v>
      </c>
    </row>
    <row r="39702" spans="1:17" x14ac:dyDescent="0.3">
      <c r="A39702">
        <v>13434376</v>
      </c>
      <c r="B39702" t="s">
        <v>75</v>
      </c>
      <c r="C39702">
        <v>108</v>
      </c>
      <c r="D39702">
        <v>380</v>
      </c>
      <c r="E39702">
        <f t="shared" si="4960"/>
        <v>41040</v>
      </c>
      <c r="F39702" t="s">
        <v>81</v>
      </c>
      <c r="G39702" s="1">
        <v>42433</v>
      </c>
      <c r="H39702" t="s">
        <v>25</v>
      </c>
      <c r="I39702" t="str">
        <f t="shared" si="4966"/>
        <v>March</v>
      </c>
      <c r="J39702" t="str">
        <f t="shared" si="4967"/>
        <v>2016</v>
      </c>
      <c r="K39702" t="str">
        <f t="shared" si="4961"/>
        <v>Q1</v>
      </c>
      <c r="L39702" t="str">
        <f t="shared" si="4962"/>
        <v>Fast Moving</v>
      </c>
      <c r="M39702" t="str">
        <f>VLOOKUP($B39702,[1]Sheet1!$A$1:$B$57,MATCH('[1]FMCG Retail Data'!M$1,[1]Sheet1!$A$1:$B$1,0),FALSE)</f>
        <v>HouseHold</v>
      </c>
      <c r="N39702" s="2">
        <f>VLOOKUP(B39702,[2]Sheet1!$A$1:$B$57,MATCH(N$1,[2]Sheet1!$A$1:$B$1,0),FALSE)</f>
        <v>0.27</v>
      </c>
      <c r="O39702" s="3">
        <f t="shared" si="4963"/>
        <v>11080.800000000001</v>
      </c>
      <c r="P39702">
        <f t="shared" si="4964"/>
        <v>102.60000000000001</v>
      </c>
      <c r="Q39702">
        <f t="shared" si="4965"/>
        <v>15595200</v>
      </c>
    </row>
    <row r="39703" spans="1:17" x14ac:dyDescent="0.3">
      <c r="A39703">
        <v>14184957</v>
      </c>
      <c r="B39703" t="s">
        <v>76</v>
      </c>
      <c r="C39703">
        <v>89</v>
      </c>
      <c r="D39703">
        <v>20</v>
      </c>
      <c r="E39703">
        <f t="shared" si="4960"/>
        <v>1780</v>
      </c>
      <c r="F39703" t="s">
        <v>81</v>
      </c>
      <c r="G39703" s="1">
        <v>42650</v>
      </c>
      <c r="H39703" t="s">
        <v>23</v>
      </c>
      <c r="I39703" t="str">
        <f t="shared" si="4966"/>
        <v>October</v>
      </c>
      <c r="J39703" t="str">
        <f t="shared" si="4967"/>
        <v>2016</v>
      </c>
      <c r="K39703" t="str">
        <f t="shared" si="4961"/>
        <v>Q4</v>
      </c>
      <c r="L39703" t="str">
        <f t="shared" si="4962"/>
        <v>Fast Moving</v>
      </c>
      <c r="M39703" t="str">
        <f>VLOOKUP($B39703,[1]Sheet1!$A$1:$B$57,MATCH('[1]FMCG Retail Data'!M$1,[1]Sheet1!$A$1:$B$1,0),FALSE)</f>
        <v>HouseHold</v>
      </c>
      <c r="N39703" s="2">
        <f>VLOOKUP(B39703,[2]Sheet1!$A$1:$B$57,MATCH(N$1,[2]Sheet1!$A$1:$B$1,0),FALSE)</f>
        <v>0.28999999999999998</v>
      </c>
      <c r="O39703" s="3">
        <f t="shared" si="4963"/>
        <v>516.19999999999993</v>
      </c>
      <c r="P39703">
        <f t="shared" si="4964"/>
        <v>5.8</v>
      </c>
      <c r="Q39703">
        <f t="shared" si="4965"/>
        <v>35600</v>
      </c>
    </row>
    <row r="39704" spans="1:17" x14ac:dyDescent="0.3">
      <c r="A39704">
        <v>14554735</v>
      </c>
      <c r="B39704" t="s">
        <v>77</v>
      </c>
      <c r="C39704">
        <v>84</v>
      </c>
      <c r="D39704">
        <v>135</v>
      </c>
      <c r="E39704">
        <f t="shared" si="4960"/>
        <v>11340</v>
      </c>
      <c r="F39704" t="s">
        <v>81</v>
      </c>
      <c r="G39704" s="1">
        <v>43299</v>
      </c>
      <c r="H39704" t="s">
        <v>30</v>
      </c>
      <c r="I39704" t="str">
        <f t="shared" si="4966"/>
        <v>July</v>
      </c>
      <c r="J39704" t="str">
        <f t="shared" si="4967"/>
        <v>2018</v>
      </c>
      <c r="K39704" t="str">
        <f t="shared" si="4961"/>
        <v>Q3</v>
      </c>
      <c r="L39704" t="str">
        <f t="shared" si="4962"/>
        <v>Fast Moving</v>
      </c>
      <c r="M39704" t="str">
        <f>VLOOKUP($B39704,[1]Sheet1!$A$1:$B$57,MATCH('[1]FMCG Retail Data'!M$1,[1]Sheet1!$A$1:$B$1,0),FALSE)</f>
        <v>HouseHold</v>
      </c>
      <c r="N39704" s="2">
        <f>VLOOKUP(B39704,[2]Sheet1!$A$1:$B$57,MATCH(N$1,[2]Sheet1!$A$1:$B$1,0),FALSE)</f>
        <v>0.17</v>
      </c>
      <c r="O39704" s="3">
        <f t="shared" si="4963"/>
        <v>1927.8000000000002</v>
      </c>
      <c r="P39704">
        <f t="shared" si="4964"/>
        <v>22.950000000000003</v>
      </c>
      <c r="Q39704">
        <f t="shared" si="4965"/>
        <v>1530900</v>
      </c>
    </row>
    <row r="39705" spans="1:17" x14ac:dyDescent="0.3">
      <c r="A39705">
        <v>88451875</v>
      </c>
      <c r="B39705" t="s">
        <v>78</v>
      </c>
      <c r="C39705">
        <v>32</v>
      </c>
      <c r="D39705">
        <v>180</v>
      </c>
      <c r="E39705">
        <f t="shared" si="4960"/>
        <v>5760</v>
      </c>
      <c r="F39705" t="s">
        <v>81</v>
      </c>
      <c r="G39705" s="1">
        <v>42600</v>
      </c>
      <c r="H39705" t="s">
        <v>21</v>
      </c>
      <c r="I39705" t="str">
        <f t="shared" si="4966"/>
        <v>August</v>
      </c>
      <c r="J39705" t="str">
        <f t="shared" si="4967"/>
        <v>2016</v>
      </c>
      <c r="K39705" t="str">
        <f t="shared" si="4961"/>
        <v>Q3</v>
      </c>
      <c r="L39705" t="str">
        <f t="shared" si="4962"/>
        <v>Slow Moving</v>
      </c>
      <c r="M39705" t="str">
        <f>VLOOKUP($B39705,[1]Sheet1!$A$1:$B$57,MATCH('[1]FMCG Retail Data'!M$1,[1]Sheet1!$A$1:$B$1,0),FALSE)</f>
        <v>HouseHold</v>
      </c>
      <c r="N39705" s="2">
        <f>VLOOKUP(B39705,[2]Sheet1!$A$1:$B$57,MATCH(N$1,[2]Sheet1!$A$1:$B$1,0),FALSE)</f>
        <v>0.23</v>
      </c>
      <c r="O39705" s="3">
        <f t="shared" si="4963"/>
        <v>1324.8</v>
      </c>
      <c r="P39705">
        <f t="shared" si="4964"/>
        <v>41.4</v>
      </c>
      <c r="Q39705">
        <f t="shared" si="4965"/>
        <v>1036800</v>
      </c>
    </row>
    <row r="39706" spans="1:17" x14ac:dyDescent="0.3">
      <c r="A39706">
        <v>18963333</v>
      </c>
      <c r="B39706" t="s">
        <v>17</v>
      </c>
      <c r="C39706">
        <v>27</v>
      </c>
      <c r="D39706">
        <v>30</v>
      </c>
      <c r="E39706">
        <f t="shared" si="4960"/>
        <v>810</v>
      </c>
      <c r="F39706" t="s">
        <v>82</v>
      </c>
      <c r="G39706" s="1">
        <v>43325</v>
      </c>
      <c r="H39706" t="s">
        <v>25</v>
      </c>
      <c r="I39706" t="str">
        <f t="shared" si="4966"/>
        <v>August</v>
      </c>
      <c r="J39706" t="str">
        <f t="shared" si="4967"/>
        <v>2018</v>
      </c>
      <c r="K39706" t="str">
        <f t="shared" si="4961"/>
        <v>Q3</v>
      </c>
      <c r="L39706" t="str">
        <f t="shared" si="4962"/>
        <v>Slow Moving</v>
      </c>
      <c r="M39706" t="str">
        <f>VLOOKUP($B39706,[1]Sheet1!$A$1:$B$57,MATCH('[1]FMCG Retail Data'!M$1,[1]Sheet1!$A$1:$B$1,0),FALSE)</f>
        <v>Personal Care</v>
      </c>
      <c r="N39706" s="2">
        <f>VLOOKUP(B39706,[2]Sheet1!$A$1:$B$57,MATCH(N$1,[2]Sheet1!$A$1:$B$1,0),FALSE)</f>
        <v>0.3</v>
      </c>
      <c r="O39706" s="3">
        <f t="shared" si="4963"/>
        <v>243</v>
      </c>
      <c r="P39706">
        <f t="shared" si="4964"/>
        <v>9</v>
      </c>
      <c r="Q39706">
        <f t="shared" si="4965"/>
        <v>24300</v>
      </c>
    </row>
    <row r="39707" spans="1:17" x14ac:dyDescent="0.3">
      <c r="A39707">
        <v>60704273</v>
      </c>
      <c r="B39707" t="s">
        <v>20</v>
      </c>
      <c r="C39707">
        <v>69</v>
      </c>
      <c r="D39707">
        <v>70</v>
      </c>
      <c r="E39707">
        <f t="shared" si="4960"/>
        <v>4830</v>
      </c>
      <c r="F39707" t="s">
        <v>82</v>
      </c>
      <c r="G39707" s="1">
        <v>42609</v>
      </c>
      <c r="H39707" t="s">
        <v>19</v>
      </c>
      <c r="I39707" t="str">
        <f t="shared" si="4966"/>
        <v>August</v>
      </c>
      <c r="J39707" t="str">
        <f t="shared" si="4967"/>
        <v>2016</v>
      </c>
      <c r="K39707" t="str">
        <f t="shared" si="4961"/>
        <v>Q3</v>
      </c>
      <c r="L39707" t="str">
        <f t="shared" si="4962"/>
        <v>Fast Moving</v>
      </c>
      <c r="M39707" t="str">
        <f>VLOOKUP($B39707,[1]Sheet1!$A$1:$B$57,MATCH('[1]FMCG Retail Data'!M$1,[1]Sheet1!$A$1:$B$1,0),FALSE)</f>
        <v>Personal Care</v>
      </c>
      <c r="N39707" s="2">
        <f>VLOOKUP(B39707,[2]Sheet1!$A$1:$B$57,MATCH(N$1,[2]Sheet1!$A$1:$B$1,0),FALSE)</f>
        <v>0.12</v>
      </c>
      <c r="O39707" s="3">
        <f t="shared" si="4963"/>
        <v>579.6</v>
      </c>
      <c r="P39707">
        <f t="shared" si="4964"/>
        <v>8.4</v>
      </c>
      <c r="Q39707">
        <f t="shared" si="4965"/>
        <v>338100</v>
      </c>
    </row>
    <row r="39708" spans="1:17" x14ac:dyDescent="0.3">
      <c r="A39708">
        <v>83191433</v>
      </c>
      <c r="B39708" t="s">
        <v>22</v>
      </c>
      <c r="C39708">
        <v>47</v>
      </c>
      <c r="D39708">
        <v>230</v>
      </c>
      <c r="E39708">
        <f t="shared" si="4960"/>
        <v>10810</v>
      </c>
      <c r="F39708" t="s">
        <v>82</v>
      </c>
      <c r="G39708" s="1">
        <v>42936</v>
      </c>
      <c r="H39708" t="s">
        <v>23</v>
      </c>
      <c r="I39708" t="str">
        <f t="shared" si="4966"/>
        <v>July</v>
      </c>
      <c r="J39708" t="str">
        <f t="shared" si="4967"/>
        <v>2017</v>
      </c>
      <c r="K39708" t="str">
        <f t="shared" si="4961"/>
        <v>Q3</v>
      </c>
      <c r="L39708" t="str">
        <f t="shared" si="4962"/>
        <v>Slow Moving</v>
      </c>
      <c r="M39708" t="str">
        <f>VLOOKUP($B39708,[1]Sheet1!$A$1:$B$57,MATCH('[1]FMCG Retail Data'!M$1,[1]Sheet1!$A$1:$B$1,0),FALSE)</f>
        <v>Personal Care</v>
      </c>
      <c r="N39708" s="2">
        <f>VLOOKUP(B39708,[2]Sheet1!$A$1:$B$57,MATCH(N$1,[2]Sheet1!$A$1:$B$1,0),FALSE)</f>
        <v>0.18</v>
      </c>
      <c r="O39708" s="3">
        <f t="shared" si="4963"/>
        <v>1945.8</v>
      </c>
      <c r="P39708">
        <f t="shared" si="4964"/>
        <v>41.4</v>
      </c>
      <c r="Q39708">
        <f t="shared" si="4965"/>
        <v>2486300</v>
      </c>
    </row>
    <row r="39709" spans="1:17" x14ac:dyDescent="0.3">
      <c r="A39709">
        <v>16572346</v>
      </c>
      <c r="B39709" t="s">
        <v>24</v>
      </c>
      <c r="C39709">
        <v>26</v>
      </c>
      <c r="D39709">
        <v>299</v>
      </c>
      <c r="E39709">
        <f t="shared" si="4960"/>
        <v>7774</v>
      </c>
      <c r="F39709" t="s">
        <v>82</v>
      </c>
      <c r="G39709" s="1">
        <v>43230</v>
      </c>
      <c r="H39709" t="s">
        <v>19</v>
      </c>
      <c r="I39709" t="str">
        <f t="shared" si="4966"/>
        <v>May</v>
      </c>
      <c r="J39709" t="str">
        <f t="shared" si="4967"/>
        <v>2018</v>
      </c>
      <c r="K39709" t="str">
        <f t="shared" si="4961"/>
        <v>Q2</v>
      </c>
      <c r="L39709" t="str">
        <f t="shared" si="4962"/>
        <v>Slow Moving</v>
      </c>
      <c r="M39709" t="str">
        <f>VLOOKUP($B39709,[1]Sheet1!$A$1:$B$57,MATCH('[1]FMCG Retail Data'!M$1,[1]Sheet1!$A$1:$B$1,0),FALSE)</f>
        <v>Personal Care</v>
      </c>
      <c r="N39709" s="2">
        <f>VLOOKUP(B39709,[2]Sheet1!$A$1:$B$57,MATCH(N$1,[2]Sheet1!$A$1:$B$1,0),FALSE)</f>
        <v>0.18</v>
      </c>
      <c r="O39709" s="3">
        <f t="shared" si="4963"/>
        <v>1399.32</v>
      </c>
      <c r="P39709">
        <f t="shared" si="4964"/>
        <v>53.82</v>
      </c>
      <c r="Q39709">
        <f t="shared" si="4965"/>
        <v>2324426</v>
      </c>
    </row>
    <row r="39710" spans="1:17" x14ac:dyDescent="0.3">
      <c r="A39710">
        <v>63864884</v>
      </c>
      <c r="B39710" t="s">
        <v>26</v>
      </c>
      <c r="C39710">
        <v>84</v>
      </c>
      <c r="D39710">
        <v>599</v>
      </c>
      <c r="E39710">
        <f t="shared" si="4960"/>
        <v>50316</v>
      </c>
      <c r="F39710" t="s">
        <v>82</v>
      </c>
      <c r="G39710" s="1">
        <v>43166</v>
      </c>
      <c r="H39710" t="s">
        <v>30</v>
      </c>
      <c r="I39710" t="str">
        <f t="shared" si="4966"/>
        <v>March</v>
      </c>
      <c r="J39710" t="str">
        <f t="shared" si="4967"/>
        <v>2018</v>
      </c>
      <c r="K39710" t="str">
        <f t="shared" si="4961"/>
        <v>Q1</v>
      </c>
      <c r="L39710" t="str">
        <f t="shared" si="4962"/>
        <v>Fast Moving</v>
      </c>
      <c r="M39710" t="str">
        <f>VLOOKUP($B39710,[1]Sheet1!$A$1:$B$57,MATCH('[1]FMCG Retail Data'!M$1,[1]Sheet1!$A$1:$B$1,0),FALSE)</f>
        <v>Personal Care</v>
      </c>
      <c r="N39710" s="2">
        <f>VLOOKUP(B39710,[2]Sheet1!$A$1:$B$57,MATCH(N$1,[2]Sheet1!$A$1:$B$1,0),FALSE)</f>
        <v>0.32</v>
      </c>
      <c r="O39710" s="3">
        <f t="shared" si="4963"/>
        <v>16101.12</v>
      </c>
      <c r="P39710">
        <f t="shared" si="4964"/>
        <v>191.68</v>
      </c>
      <c r="Q39710">
        <f t="shared" si="4965"/>
        <v>30139284</v>
      </c>
    </row>
    <row r="39711" spans="1:17" x14ac:dyDescent="0.3">
      <c r="A39711">
        <v>20803405</v>
      </c>
      <c r="B39711" t="s">
        <v>27</v>
      </c>
      <c r="C39711">
        <v>310</v>
      </c>
      <c r="D39711">
        <v>280</v>
      </c>
      <c r="E39711">
        <f t="shared" si="4960"/>
        <v>86800</v>
      </c>
      <c r="F39711" t="s">
        <v>82</v>
      </c>
      <c r="G39711" s="1">
        <v>42511</v>
      </c>
      <c r="H39711" t="s">
        <v>19</v>
      </c>
      <c r="I39711" t="str">
        <f t="shared" si="4966"/>
        <v>May</v>
      </c>
      <c r="J39711" t="str">
        <f t="shared" si="4967"/>
        <v>2016</v>
      </c>
      <c r="K39711" t="str">
        <f t="shared" si="4961"/>
        <v>Q2</v>
      </c>
      <c r="L39711" t="str">
        <f t="shared" si="4962"/>
        <v>Fast Moving</v>
      </c>
      <c r="M39711" t="str">
        <f>VLOOKUP($B39711,[1]Sheet1!$A$1:$B$57,MATCH('[1]FMCG Retail Data'!M$1,[1]Sheet1!$A$1:$B$1,0),FALSE)</f>
        <v>Personal Care</v>
      </c>
      <c r="N39711" s="2">
        <f>VLOOKUP(B39711,[2]Sheet1!$A$1:$B$57,MATCH(N$1,[2]Sheet1!$A$1:$B$1,0),FALSE)</f>
        <v>0.11</v>
      </c>
      <c r="O39711" s="3">
        <f t="shared" si="4963"/>
        <v>9548</v>
      </c>
      <c r="P39711">
        <f t="shared" si="4964"/>
        <v>30.8</v>
      </c>
      <c r="Q39711">
        <f t="shared" si="4965"/>
        <v>24304000</v>
      </c>
    </row>
    <row r="39712" spans="1:17" x14ac:dyDescent="0.3">
      <c r="A39712">
        <v>35674116</v>
      </c>
      <c r="B39712" t="s">
        <v>28</v>
      </c>
      <c r="C39712">
        <v>43</v>
      </c>
      <c r="D39712">
        <v>630</v>
      </c>
      <c r="E39712">
        <f t="shared" si="4960"/>
        <v>27090</v>
      </c>
      <c r="F39712" t="s">
        <v>82</v>
      </c>
      <c r="G39712" s="1">
        <v>43133</v>
      </c>
      <c r="H39712" t="s">
        <v>21</v>
      </c>
      <c r="I39712" t="str">
        <f t="shared" si="4966"/>
        <v>February</v>
      </c>
      <c r="J39712" t="str">
        <f t="shared" si="4967"/>
        <v>2018</v>
      </c>
      <c r="K39712" t="str">
        <f t="shared" si="4961"/>
        <v>Q1</v>
      </c>
      <c r="L39712" t="str">
        <f t="shared" si="4962"/>
        <v>Slow Moving</v>
      </c>
      <c r="M39712" t="str">
        <f>VLOOKUP($B39712,[1]Sheet1!$A$1:$B$57,MATCH('[1]FMCG Retail Data'!M$1,[1]Sheet1!$A$1:$B$1,0),FALSE)</f>
        <v>Personal Care</v>
      </c>
      <c r="N39712" s="2">
        <f>VLOOKUP(B39712,[2]Sheet1!$A$1:$B$57,MATCH(N$1,[2]Sheet1!$A$1:$B$1,0),FALSE)</f>
        <v>0.15</v>
      </c>
      <c r="O39712" s="3">
        <f t="shared" si="4963"/>
        <v>4063.5</v>
      </c>
      <c r="P39712">
        <f t="shared" si="4964"/>
        <v>94.5</v>
      </c>
      <c r="Q39712">
        <f t="shared" si="4965"/>
        <v>17066700</v>
      </c>
    </row>
    <row r="39713" spans="1:17" x14ac:dyDescent="0.3">
      <c r="A39713">
        <v>71994069</v>
      </c>
      <c r="B39713" t="s">
        <v>29</v>
      </c>
      <c r="C39713">
        <v>57</v>
      </c>
      <c r="D39713">
        <v>800</v>
      </c>
      <c r="E39713">
        <f t="shared" si="4960"/>
        <v>45600</v>
      </c>
      <c r="F39713" t="s">
        <v>82</v>
      </c>
      <c r="G39713" s="1">
        <v>42820</v>
      </c>
      <c r="H39713" t="s">
        <v>19</v>
      </c>
      <c r="I39713" t="str">
        <f t="shared" si="4966"/>
        <v>March</v>
      </c>
      <c r="J39713" t="str">
        <f t="shared" si="4967"/>
        <v>2017</v>
      </c>
      <c r="K39713" t="str">
        <f t="shared" si="4961"/>
        <v>Q1</v>
      </c>
      <c r="L39713" t="str">
        <f t="shared" si="4962"/>
        <v>Fast Moving</v>
      </c>
      <c r="M39713" t="str">
        <f>VLOOKUP($B39713,[1]Sheet1!$A$1:$B$57,MATCH('[1]FMCG Retail Data'!M$1,[1]Sheet1!$A$1:$B$1,0),FALSE)</f>
        <v>Personal Care</v>
      </c>
      <c r="N39713" s="2">
        <f>VLOOKUP(B39713,[2]Sheet1!$A$1:$B$57,MATCH(N$1,[2]Sheet1!$A$1:$B$1,0),FALSE)</f>
        <v>0.35</v>
      </c>
      <c r="O39713" s="3">
        <f t="shared" si="4963"/>
        <v>15960</v>
      </c>
      <c r="P39713">
        <f t="shared" si="4964"/>
        <v>280</v>
      </c>
      <c r="Q39713">
        <f t="shared" si="4965"/>
        <v>36480000</v>
      </c>
    </row>
    <row r="39714" spans="1:17" x14ac:dyDescent="0.3">
      <c r="A39714">
        <v>24402353</v>
      </c>
      <c r="B39714" t="s">
        <v>31</v>
      </c>
      <c r="C39714">
        <v>29</v>
      </c>
      <c r="D39714">
        <v>400</v>
      </c>
      <c r="E39714">
        <f t="shared" si="4960"/>
        <v>11600</v>
      </c>
      <c r="F39714" t="s">
        <v>82</v>
      </c>
      <c r="G39714" s="1">
        <v>42697</v>
      </c>
      <c r="H39714" t="s">
        <v>23</v>
      </c>
      <c r="I39714" t="str">
        <f t="shared" si="4966"/>
        <v>November</v>
      </c>
      <c r="J39714" t="str">
        <f t="shared" si="4967"/>
        <v>2016</v>
      </c>
      <c r="K39714" t="str">
        <f t="shared" si="4961"/>
        <v>Q4</v>
      </c>
      <c r="L39714" t="str">
        <f t="shared" si="4962"/>
        <v>Slow Moving</v>
      </c>
      <c r="M39714" t="str">
        <f>VLOOKUP($B39714,[1]Sheet1!$A$1:$B$57,MATCH('[1]FMCG Retail Data'!M$1,[1]Sheet1!$A$1:$B$1,0),FALSE)</f>
        <v>Personal Care</v>
      </c>
      <c r="N39714" s="2">
        <f>VLOOKUP(B39714,[2]Sheet1!$A$1:$B$57,MATCH(N$1,[2]Sheet1!$A$1:$B$1,0),FALSE)</f>
        <v>0.4</v>
      </c>
      <c r="O39714" s="3">
        <f t="shared" si="4963"/>
        <v>4640</v>
      </c>
      <c r="P39714">
        <f t="shared" si="4964"/>
        <v>160</v>
      </c>
      <c r="Q39714">
        <f t="shared" si="4965"/>
        <v>4640000</v>
      </c>
    </row>
    <row r="39715" spans="1:17" x14ac:dyDescent="0.3">
      <c r="A39715">
        <v>63764004</v>
      </c>
      <c r="B39715" s="4" t="s">
        <v>32</v>
      </c>
      <c r="C39715">
        <v>36</v>
      </c>
      <c r="D39715">
        <v>345</v>
      </c>
      <c r="E39715">
        <f t="shared" si="4960"/>
        <v>12420</v>
      </c>
      <c r="F39715" t="s">
        <v>82</v>
      </c>
      <c r="G39715" s="1">
        <v>43439</v>
      </c>
      <c r="H39715" t="s">
        <v>25</v>
      </c>
      <c r="I39715" t="str">
        <f t="shared" si="4966"/>
        <v>December</v>
      </c>
      <c r="J39715" t="str">
        <f t="shared" si="4967"/>
        <v>2018</v>
      </c>
      <c r="K39715" t="str">
        <f t="shared" si="4961"/>
        <v>Q4</v>
      </c>
      <c r="L39715" t="str">
        <f t="shared" si="4962"/>
        <v>Slow Moving</v>
      </c>
      <c r="M39715" t="str">
        <f>VLOOKUP($B39715,[1]Sheet1!$A$1:$B$57,MATCH('[1]FMCG Retail Data'!M$1,[1]Sheet1!$A$1:$B$1,0),FALSE)</f>
        <v>Personal Care</v>
      </c>
      <c r="N39715" s="2">
        <f>VLOOKUP(B39715,[2]Sheet1!$A$1:$B$57,MATCH(N$1,[2]Sheet1!$A$1:$B$1,0),FALSE)</f>
        <v>0.2</v>
      </c>
      <c r="O39715" s="3">
        <f t="shared" si="4963"/>
        <v>2484</v>
      </c>
      <c r="P39715">
        <f t="shared" si="4964"/>
        <v>69</v>
      </c>
      <c r="Q39715">
        <f t="shared" si="4965"/>
        <v>4284900</v>
      </c>
    </row>
    <row r="39716" spans="1:17" x14ac:dyDescent="0.3">
      <c r="A39716">
        <v>53413735</v>
      </c>
      <c r="B39716" t="s">
        <v>33</v>
      </c>
      <c r="C39716">
        <v>75</v>
      </c>
      <c r="D39716">
        <v>295</v>
      </c>
      <c r="E39716">
        <f t="shared" si="4960"/>
        <v>22125</v>
      </c>
      <c r="F39716" t="s">
        <v>82</v>
      </c>
      <c r="G39716" s="1">
        <v>42878</v>
      </c>
      <c r="H39716" t="s">
        <v>21</v>
      </c>
      <c r="I39716" t="str">
        <f t="shared" si="4966"/>
        <v>May</v>
      </c>
      <c r="J39716" t="str">
        <f t="shared" si="4967"/>
        <v>2017</v>
      </c>
      <c r="K39716" t="str">
        <f t="shared" si="4961"/>
        <v>Q2</v>
      </c>
      <c r="L39716" t="str">
        <f t="shared" si="4962"/>
        <v>Fast Moving</v>
      </c>
      <c r="M39716" t="str">
        <f>VLOOKUP($B39716,[1]Sheet1!$A$1:$B$57,MATCH('[1]FMCG Retail Data'!M$1,[1]Sheet1!$A$1:$B$1,0),FALSE)</f>
        <v>Personal Care</v>
      </c>
      <c r="N39716" s="2">
        <f>VLOOKUP(B39716,[2]Sheet1!$A$1:$B$57,MATCH(N$1,[2]Sheet1!$A$1:$B$1,0),FALSE)</f>
        <v>0.16</v>
      </c>
      <c r="O39716" s="3">
        <f t="shared" si="4963"/>
        <v>3540</v>
      </c>
      <c r="P39716">
        <f t="shared" si="4964"/>
        <v>47.2</v>
      </c>
      <c r="Q39716">
        <f t="shared" si="4965"/>
        <v>6526875</v>
      </c>
    </row>
    <row r="39717" spans="1:17" x14ac:dyDescent="0.3">
      <c r="A39717">
        <v>75114494</v>
      </c>
      <c r="B39717" t="s">
        <v>34</v>
      </c>
      <c r="C39717">
        <v>1010</v>
      </c>
      <c r="D39717">
        <v>280</v>
      </c>
      <c r="E39717">
        <f t="shared" si="4960"/>
        <v>282800</v>
      </c>
      <c r="F39717" t="s">
        <v>82</v>
      </c>
      <c r="G39717" s="1">
        <v>43169</v>
      </c>
      <c r="H39717" t="s">
        <v>19</v>
      </c>
      <c r="I39717" t="str">
        <f t="shared" si="4966"/>
        <v>March</v>
      </c>
      <c r="J39717" t="str">
        <f t="shared" si="4967"/>
        <v>2018</v>
      </c>
      <c r="K39717" t="str">
        <f t="shared" si="4961"/>
        <v>Q1</v>
      </c>
      <c r="L39717" t="str">
        <f t="shared" si="4962"/>
        <v>Fast Moving</v>
      </c>
      <c r="M39717" t="str">
        <f>VLOOKUP($B39717,[1]Sheet1!$A$1:$B$57,MATCH('[1]FMCG Retail Data'!M$1,[1]Sheet1!$A$1:$B$1,0),FALSE)</f>
        <v>Personal Care</v>
      </c>
      <c r="N39717" s="2">
        <f>VLOOKUP(B39717,[2]Sheet1!$A$1:$B$57,MATCH(N$1,[2]Sheet1!$A$1:$B$1,0),FALSE)</f>
        <v>0.12</v>
      </c>
      <c r="O39717" s="3">
        <f t="shared" si="4963"/>
        <v>33936</v>
      </c>
      <c r="P39717">
        <f t="shared" si="4964"/>
        <v>33.6</v>
      </c>
      <c r="Q39717">
        <f t="shared" si="4965"/>
        <v>79184000</v>
      </c>
    </row>
    <row r="39718" spans="1:17" x14ac:dyDescent="0.3">
      <c r="A39718">
        <v>75734021</v>
      </c>
      <c r="B39718" t="s">
        <v>35</v>
      </c>
      <c r="C39718">
        <v>106</v>
      </c>
      <c r="D39718">
        <v>90</v>
      </c>
      <c r="E39718">
        <f t="shared" si="4960"/>
        <v>9540</v>
      </c>
      <c r="F39718" t="s">
        <v>82</v>
      </c>
      <c r="G39718" s="1">
        <v>42541</v>
      </c>
      <c r="H39718" t="s">
        <v>19</v>
      </c>
      <c r="I39718" t="str">
        <f t="shared" si="4966"/>
        <v>June</v>
      </c>
      <c r="J39718" t="str">
        <f t="shared" si="4967"/>
        <v>2016</v>
      </c>
      <c r="K39718" t="str">
        <f t="shared" si="4961"/>
        <v>Q2</v>
      </c>
      <c r="L39718" t="str">
        <f t="shared" si="4962"/>
        <v>Fast Moving</v>
      </c>
      <c r="M39718" t="str">
        <f>VLOOKUP($B39718,[1]Sheet1!$A$1:$B$57,MATCH('[1]FMCG Retail Data'!M$1,[1]Sheet1!$A$1:$B$1,0),FALSE)</f>
        <v>Personal Care</v>
      </c>
      <c r="N39718" s="2">
        <f>VLOOKUP(B39718,[2]Sheet1!$A$1:$B$57,MATCH(N$1,[2]Sheet1!$A$1:$B$1,0),FALSE)</f>
        <v>0.15</v>
      </c>
      <c r="O39718" s="3">
        <f t="shared" si="4963"/>
        <v>1431</v>
      </c>
      <c r="P39718">
        <f t="shared" si="4964"/>
        <v>13.5</v>
      </c>
      <c r="Q39718">
        <f t="shared" si="4965"/>
        <v>858600</v>
      </c>
    </row>
    <row r="39719" spans="1:17" x14ac:dyDescent="0.3">
      <c r="A39719">
        <v>10751306</v>
      </c>
      <c r="B39719" t="s">
        <v>36</v>
      </c>
      <c r="C39719">
        <v>103</v>
      </c>
      <c r="D39719">
        <v>490</v>
      </c>
      <c r="E39719">
        <f t="shared" si="4960"/>
        <v>50470</v>
      </c>
      <c r="F39719" t="s">
        <v>82</v>
      </c>
      <c r="G39719" s="1">
        <v>42663</v>
      </c>
      <c r="H39719" t="s">
        <v>30</v>
      </c>
      <c r="I39719" t="str">
        <f t="shared" si="4966"/>
        <v>October</v>
      </c>
      <c r="J39719" t="str">
        <f t="shared" si="4967"/>
        <v>2016</v>
      </c>
      <c r="K39719" t="str">
        <f t="shared" si="4961"/>
        <v>Q4</v>
      </c>
      <c r="L39719" t="str">
        <f t="shared" si="4962"/>
        <v>Fast Moving</v>
      </c>
      <c r="M39719" t="str">
        <f>VLOOKUP($B39719,[1]Sheet1!$A$1:$B$57,MATCH('[1]FMCG Retail Data'!M$1,[1]Sheet1!$A$1:$B$1,0),FALSE)</f>
        <v>Personal Care</v>
      </c>
      <c r="N39719" s="2">
        <f>VLOOKUP(B39719,[2]Sheet1!$A$1:$B$57,MATCH(N$1,[2]Sheet1!$A$1:$B$1,0),FALSE)</f>
        <v>0.45</v>
      </c>
      <c r="O39719" s="3">
        <f t="shared" si="4963"/>
        <v>22711.5</v>
      </c>
      <c r="P39719">
        <f t="shared" si="4964"/>
        <v>220.5</v>
      </c>
      <c r="Q39719">
        <f t="shared" si="4965"/>
        <v>24730300</v>
      </c>
    </row>
    <row r="39720" spans="1:17" x14ac:dyDescent="0.3">
      <c r="A39720">
        <v>89331132</v>
      </c>
      <c r="B39720" t="s">
        <v>37</v>
      </c>
      <c r="C39720">
        <v>108</v>
      </c>
      <c r="D39720">
        <v>85</v>
      </c>
      <c r="E39720">
        <f t="shared" si="4960"/>
        <v>9180</v>
      </c>
      <c r="F39720" t="s">
        <v>82</v>
      </c>
      <c r="G39720" s="1">
        <v>42684</v>
      </c>
      <c r="H39720" t="s">
        <v>25</v>
      </c>
      <c r="I39720" t="str">
        <f t="shared" si="4966"/>
        <v>November</v>
      </c>
      <c r="J39720" t="str">
        <f t="shared" si="4967"/>
        <v>2016</v>
      </c>
      <c r="K39720" t="str">
        <f t="shared" si="4961"/>
        <v>Q4</v>
      </c>
      <c r="L39720" t="str">
        <f t="shared" si="4962"/>
        <v>Fast Moving</v>
      </c>
      <c r="M39720" t="str">
        <f>VLOOKUP($B39720,[1]Sheet1!$A$1:$B$57,MATCH('[1]FMCG Retail Data'!M$1,[1]Sheet1!$A$1:$B$1,0),FALSE)</f>
        <v>Personal Care</v>
      </c>
      <c r="N39720" s="2">
        <f>VLOOKUP(B39720,[2]Sheet1!$A$1:$B$57,MATCH(N$1,[2]Sheet1!$A$1:$B$1,0),FALSE)</f>
        <v>0.38</v>
      </c>
      <c r="O39720" s="3">
        <f t="shared" si="4963"/>
        <v>3488.3999999999996</v>
      </c>
      <c r="P39720">
        <f t="shared" si="4964"/>
        <v>32.299999999999997</v>
      </c>
      <c r="Q39720">
        <f t="shared" si="4965"/>
        <v>780300</v>
      </c>
    </row>
    <row r="39721" spans="1:17" x14ac:dyDescent="0.3">
      <c r="A39721">
        <v>53374852</v>
      </c>
      <c r="B39721" t="s">
        <v>38</v>
      </c>
      <c r="C39721">
        <v>810</v>
      </c>
      <c r="D39721">
        <v>400</v>
      </c>
      <c r="E39721">
        <f t="shared" si="4960"/>
        <v>324000</v>
      </c>
      <c r="F39721" t="s">
        <v>82</v>
      </c>
      <c r="G39721" s="1">
        <v>42973</v>
      </c>
      <c r="H39721" t="s">
        <v>25</v>
      </c>
      <c r="I39721" t="str">
        <f t="shared" si="4966"/>
        <v>August</v>
      </c>
      <c r="J39721" t="str">
        <f t="shared" si="4967"/>
        <v>2017</v>
      </c>
      <c r="K39721" t="str">
        <f t="shared" si="4961"/>
        <v>Q3</v>
      </c>
      <c r="L39721" t="str">
        <f t="shared" si="4962"/>
        <v>Fast Moving</v>
      </c>
      <c r="M39721" t="str">
        <f>VLOOKUP($B39721,[1]Sheet1!$A$1:$B$57,MATCH('[1]FMCG Retail Data'!M$1,[1]Sheet1!$A$1:$B$1,0),FALSE)</f>
        <v>Personal Care</v>
      </c>
      <c r="N39721" s="2">
        <f>VLOOKUP(B39721,[2]Sheet1!$A$1:$B$57,MATCH(N$1,[2]Sheet1!$A$1:$B$1,0),FALSE)</f>
        <v>0.2</v>
      </c>
      <c r="O39721" s="3">
        <f t="shared" si="4963"/>
        <v>64800</v>
      </c>
      <c r="P39721">
        <f t="shared" si="4964"/>
        <v>80</v>
      </c>
      <c r="Q39721">
        <f t="shared" si="4965"/>
        <v>129600000</v>
      </c>
    </row>
    <row r="39722" spans="1:17" x14ac:dyDescent="0.3">
      <c r="A39722">
        <v>13701796</v>
      </c>
      <c r="B39722" t="s">
        <v>39</v>
      </c>
      <c r="C39722">
        <v>73</v>
      </c>
      <c r="D39722">
        <v>167</v>
      </c>
      <c r="E39722">
        <f t="shared" si="4960"/>
        <v>12191</v>
      </c>
      <c r="F39722" t="s">
        <v>82</v>
      </c>
      <c r="G39722" s="1">
        <v>42997</v>
      </c>
      <c r="H39722" t="s">
        <v>30</v>
      </c>
      <c r="I39722" t="str">
        <f t="shared" si="4966"/>
        <v>September</v>
      </c>
      <c r="J39722" t="str">
        <f t="shared" si="4967"/>
        <v>2017</v>
      </c>
      <c r="K39722" t="str">
        <f t="shared" si="4961"/>
        <v>Q3</v>
      </c>
      <c r="L39722" t="str">
        <f t="shared" si="4962"/>
        <v>Fast Moving</v>
      </c>
      <c r="M39722" t="str">
        <f>VLOOKUP($B39722,[1]Sheet1!$A$1:$B$57,MATCH('[1]FMCG Retail Data'!M$1,[1]Sheet1!$A$1:$B$1,0),FALSE)</f>
        <v>Personal Care</v>
      </c>
      <c r="N39722" s="2">
        <f>VLOOKUP(B39722,[2]Sheet1!$A$1:$B$57,MATCH(N$1,[2]Sheet1!$A$1:$B$1,0),FALSE)</f>
        <v>0.42</v>
      </c>
      <c r="O39722" s="3">
        <f t="shared" si="4963"/>
        <v>5120.22</v>
      </c>
      <c r="P39722">
        <f t="shared" si="4964"/>
        <v>70.14</v>
      </c>
      <c r="Q39722">
        <f t="shared" si="4965"/>
        <v>2035897</v>
      </c>
    </row>
    <row r="39723" spans="1:17" x14ac:dyDescent="0.3">
      <c r="A39723">
        <v>38293891</v>
      </c>
      <c r="B39723" t="s">
        <v>40</v>
      </c>
      <c r="C39723">
        <v>76</v>
      </c>
      <c r="D39723">
        <v>328</v>
      </c>
      <c r="E39723">
        <f t="shared" si="4960"/>
        <v>24928</v>
      </c>
      <c r="F39723" t="s">
        <v>82</v>
      </c>
      <c r="G39723" s="1">
        <v>43125</v>
      </c>
      <c r="H39723" t="s">
        <v>21</v>
      </c>
      <c r="I39723" t="str">
        <f t="shared" si="4966"/>
        <v>January</v>
      </c>
      <c r="J39723" t="str">
        <f t="shared" si="4967"/>
        <v>2018</v>
      </c>
      <c r="K39723" t="str">
        <f t="shared" si="4961"/>
        <v>Q1</v>
      </c>
      <c r="L39723" t="str">
        <f t="shared" si="4962"/>
        <v>Fast Moving</v>
      </c>
      <c r="M39723" t="str">
        <f>VLOOKUP($B39723,[1]Sheet1!$A$1:$B$57,MATCH('[1]FMCG Retail Data'!M$1,[1]Sheet1!$A$1:$B$1,0),FALSE)</f>
        <v>Personal Care</v>
      </c>
      <c r="N39723" s="2">
        <f>VLOOKUP(B39723,[2]Sheet1!$A$1:$B$57,MATCH(N$1,[2]Sheet1!$A$1:$B$1,0),FALSE)</f>
        <v>0.27</v>
      </c>
      <c r="O39723" s="3">
        <f t="shared" si="4963"/>
        <v>6730.56</v>
      </c>
      <c r="P39723">
        <f t="shared" si="4964"/>
        <v>88.56</v>
      </c>
      <c r="Q39723">
        <f t="shared" si="4965"/>
        <v>8176384</v>
      </c>
    </row>
    <row r="39724" spans="1:17" x14ac:dyDescent="0.3">
      <c r="A39724">
        <v>42183938</v>
      </c>
      <c r="B39724" t="s">
        <v>41</v>
      </c>
      <c r="C39724">
        <v>63</v>
      </c>
      <c r="D39724">
        <v>692</v>
      </c>
      <c r="E39724">
        <f t="shared" si="4960"/>
        <v>43596</v>
      </c>
      <c r="F39724" t="s">
        <v>82</v>
      </c>
      <c r="G39724" s="1">
        <v>43001</v>
      </c>
      <c r="H39724" t="s">
        <v>21</v>
      </c>
      <c r="I39724" t="str">
        <f t="shared" si="4966"/>
        <v>September</v>
      </c>
      <c r="J39724" t="str">
        <f t="shared" si="4967"/>
        <v>2017</v>
      </c>
      <c r="K39724" t="str">
        <f t="shared" si="4961"/>
        <v>Q3</v>
      </c>
      <c r="L39724" t="str">
        <f t="shared" si="4962"/>
        <v>Fast Moving</v>
      </c>
      <c r="M39724" t="str">
        <f>VLOOKUP($B39724,[1]Sheet1!$A$1:$B$57,MATCH('[1]FMCG Retail Data'!M$1,[1]Sheet1!$A$1:$B$1,0),FALSE)</f>
        <v>Personal Care</v>
      </c>
      <c r="N39724" s="2">
        <f>VLOOKUP(B39724,[2]Sheet1!$A$1:$B$57,MATCH(N$1,[2]Sheet1!$A$1:$B$1,0),FALSE)</f>
        <v>0.08</v>
      </c>
      <c r="O39724" s="3">
        <f t="shared" si="4963"/>
        <v>3487.68</v>
      </c>
      <c r="P39724">
        <f t="shared" si="4964"/>
        <v>55.36</v>
      </c>
      <c r="Q39724">
        <f t="shared" si="4965"/>
        <v>30168432</v>
      </c>
    </row>
    <row r="39725" spans="1:17" x14ac:dyDescent="0.3">
      <c r="A39725">
        <v>75341916</v>
      </c>
      <c r="B39725" t="s">
        <v>42</v>
      </c>
      <c r="C39725">
        <v>87</v>
      </c>
      <c r="D39725">
        <v>429</v>
      </c>
      <c r="E39725">
        <f t="shared" si="4960"/>
        <v>37323</v>
      </c>
      <c r="F39725" t="s">
        <v>82</v>
      </c>
      <c r="G39725" s="1">
        <v>43149</v>
      </c>
      <c r="H39725" t="s">
        <v>25</v>
      </c>
      <c r="I39725" t="str">
        <f t="shared" si="4966"/>
        <v>February</v>
      </c>
      <c r="J39725" t="str">
        <f t="shared" si="4967"/>
        <v>2018</v>
      </c>
      <c r="K39725" t="str">
        <f t="shared" si="4961"/>
        <v>Q1</v>
      </c>
      <c r="L39725" t="str">
        <f t="shared" si="4962"/>
        <v>Fast Moving</v>
      </c>
      <c r="M39725" t="str">
        <f>VLOOKUP($B39725,[1]Sheet1!$A$1:$B$57,MATCH('[1]FMCG Retail Data'!M$1,[1]Sheet1!$A$1:$B$1,0),FALSE)</f>
        <v>Personal Care</v>
      </c>
      <c r="N39725" s="2">
        <f>VLOOKUP(B39725,[2]Sheet1!$A$1:$B$57,MATCH(N$1,[2]Sheet1!$A$1:$B$1,0),FALSE)</f>
        <v>0.15</v>
      </c>
      <c r="O39725" s="3">
        <f t="shared" si="4963"/>
        <v>5598.45</v>
      </c>
      <c r="P39725">
        <f t="shared" si="4964"/>
        <v>64.349999999999994</v>
      </c>
      <c r="Q39725">
        <f t="shared" si="4965"/>
        <v>16011567</v>
      </c>
    </row>
    <row r="39726" spans="1:17" x14ac:dyDescent="0.3">
      <c r="A39726">
        <v>32031730</v>
      </c>
      <c r="B39726" t="s">
        <v>43</v>
      </c>
      <c r="C39726">
        <v>56</v>
      </c>
      <c r="D39726">
        <v>20</v>
      </c>
      <c r="E39726">
        <f t="shared" si="4960"/>
        <v>1120</v>
      </c>
      <c r="F39726" t="s">
        <v>82</v>
      </c>
      <c r="G39726" s="1">
        <v>42503</v>
      </c>
      <c r="H39726" t="s">
        <v>21</v>
      </c>
      <c r="I39726" t="str">
        <f t="shared" si="4966"/>
        <v>May</v>
      </c>
      <c r="J39726" t="str">
        <f t="shared" si="4967"/>
        <v>2016</v>
      </c>
      <c r="K39726" t="str">
        <f t="shared" si="4961"/>
        <v>Q2</v>
      </c>
      <c r="L39726" t="str">
        <f t="shared" si="4962"/>
        <v>Fast Moving</v>
      </c>
      <c r="M39726" t="str">
        <f>VLOOKUP($B39726,[1]Sheet1!$A$1:$B$57,MATCH('[1]FMCG Retail Data'!M$1,[1]Sheet1!$A$1:$B$1,0),FALSE)</f>
        <v>Foods</v>
      </c>
      <c r="N39726" s="2">
        <f>VLOOKUP(B39726,[2]Sheet1!$A$1:$B$57,MATCH(N$1,[2]Sheet1!$A$1:$B$1,0),FALSE)</f>
        <v>0.06</v>
      </c>
      <c r="O39726" s="3">
        <f t="shared" si="4963"/>
        <v>67.2</v>
      </c>
      <c r="P39726">
        <f t="shared" si="4964"/>
        <v>1.2</v>
      </c>
      <c r="Q39726">
        <f t="shared" si="4965"/>
        <v>22400</v>
      </c>
    </row>
    <row r="39727" spans="1:17" x14ac:dyDescent="0.3">
      <c r="A39727">
        <v>52592419</v>
      </c>
      <c r="B39727" t="s">
        <v>44</v>
      </c>
      <c r="C39727">
        <v>78</v>
      </c>
      <c r="D39727">
        <v>48</v>
      </c>
      <c r="E39727">
        <f t="shared" si="4960"/>
        <v>3744</v>
      </c>
      <c r="F39727" t="s">
        <v>82</v>
      </c>
      <c r="G39727" s="1">
        <v>42849</v>
      </c>
      <c r="H39727" t="s">
        <v>23</v>
      </c>
      <c r="I39727" t="str">
        <f t="shared" si="4966"/>
        <v>April</v>
      </c>
      <c r="J39727" t="str">
        <f t="shared" si="4967"/>
        <v>2017</v>
      </c>
      <c r="K39727" t="str">
        <f t="shared" si="4961"/>
        <v>Q2</v>
      </c>
      <c r="L39727" t="str">
        <f t="shared" si="4962"/>
        <v>Fast Moving</v>
      </c>
      <c r="M39727" t="str">
        <f>VLOOKUP($B39727,[1]Sheet1!$A$1:$B$57,MATCH('[1]FMCG Retail Data'!M$1,[1]Sheet1!$A$1:$B$1,0),FALSE)</f>
        <v>Foods</v>
      </c>
      <c r="N39727" s="2">
        <f>VLOOKUP(B39727,[2]Sheet1!$A$1:$B$57,MATCH(N$1,[2]Sheet1!$A$1:$B$1,0),FALSE)</f>
        <v>0.09</v>
      </c>
      <c r="O39727" s="3">
        <f t="shared" si="4963"/>
        <v>336.96000000000004</v>
      </c>
      <c r="P39727">
        <f t="shared" si="4964"/>
        <v>4.32</v>
      </c>
      <c r="Q39727">
        <f t="shared" si="4965"/>
        <v>179712</v>
      </c>
    </row>
    <row r="39728" spans="1:17" x14ac:dyDescent="0.3">
      <c r="A39728">
        <v>44561172</v>
      </c>
      <c r="B39728" t="s">
        <v>45</v>
      </c>
      <c r="C39728">
        <v>62</v>
      </c>
      <c r="D39728">
        <v>43</v>
      </c>
      <c r="E39728">
        <f t="shared" si="4960"/>
        <v>2666</v>
      </c>
      <c r="F39728" t="s">
        <v>82</v>
      </c>
      <c r="G39728" s="1">
        <v>43139</v>
      </c>
      <c r="H39728" t="s">
        <v>25</v>
      </c>
      <c r="I39728" t="str">
        <f t="shared" si="4966"/>
        <v>February</v>
      </c>
      <c r="J39728" t="str">
        <f t="shared" si="4967"/>
        <v>2018</v>
      </c>
      <c r="K39728" t="str">
        <f t="shared" si="4961"/>
        <v>Q1</v>
      </c>
      <c r="L39728" t="str">
        <f t="shared" si="4962"/>
        <v>Fast Moving</v>
      </c>
      <c r="M39728" t="str">
        <f>VLOOKUP($B39728,[1]Sheet1!$A$1:$B$57,MATCH('[1]FMCG Retail Data'!M$1,[1]Sheet1!$A$1:$B$1,0),FALSE)</f>
        <v>Foods</v>
      </c>
      <c r="N39728" s="2">
        <f>VLOOKUP(B39728,[2]Sheet1!$A$1:$B$57,MATCH(N$1,[2]Sheet1!$A$1:$B$1,0),FALSE)</f>
        <v>0.05</v>
      </c>
      <c r="O39728" s="3">
        <f t="shared" si="4963"/>
        <v>133.29999999999998</v>
      </c>
      <c r="P39728">
        <f t="shared" si="4964"/>
        <v>2.15</v>
      </c>
      <c r="Q39728">
        <f t="shared" si="4965"/>
        <v>114638</v>
      </c>
    </row>
    <row r="39729" spans="1:17" x14ac:dyDescent="0.3">
      <c r="A39729">
        <v>78862087</v>
      </c>
      <c r="B39729" t="s">
        <v>46</v>
      </c>
      <c r="C39729">
        <v>73</v>
      </c>
      <c r="D39729">
        <v>70</v>
      </c>
      <c r="E39729">
        <f t="shared" si="4960"/>
        <v>5110</v>
      </c>
      <c r="F39729" t="s">
        <v>82</v>
      </c>
      <c r="G39729" s="1">
        <v>42549</v>
      </c>
      <c r="H39729" t="s">
        <v>25</v>
      </c>
      <c r="I39729" t="str">
        <f t="shared" si="4966"/>
        <v>June</v>
      </c>
      <c r="J39729" t="str">
        <f t="shared" si="4967"/>
        <v>2016</v>
      </c>
      <c r="K39729" t="str">
        <f t="shared" si="4961"/>
        <v>Q2</v>
      </c>
      <c r="L39729" t="str">
        <f t="shared" si="4962"/>
        <v>Fast Moving</v>
      </c>
      <c r="M39729" t="str">
        <f>VLOOKUP($B39729,[1]Sheet1!$A$1:$B$57,MATCH('[1]FMCG Retail Data'!M$1,[1]Sheet1!$A$1:$B$1,0),FALSE)</f>
        <v>Foods</v>
      </c>
      <c r="N39729" s="2">
        <f>VLOOKUP(B39729,[2]Sheet1!$A$1:$B$57,MATCH(N$1,[2]Sheet1!$A$1:$B$1,0),FALSE)</f>
        <v>0.1</v>
      </c>
      <c r="O39729" s="3">
        <f t="shared" si="4963"/>
        <v>511</v>
      </c>
      <c r="P39729">
        <f t="shared" si="4964"/>
        <v>7</v>
      </c>
      <c r="Q39729">
        <f t="shared" si="4965"/>
        <v>357700</v>
      </c>
    </row>
    <row r="39730" spans="1:17" x14ac:dyDescent="0.3">
      <c r="A39730">
        <v>21674894</v>
      </c>
      <c r="B39730" t="s">
        <v>47</v>
      </c>
      <c r="C39730">
        <v>63</v>
      </c>
      <c r="D39730">
        <v>699</v>
      </c>
      <c r="E39730">
        <f t="shared" si="4960"/>
        <v>44037</v>
      </c>
      <c r="F39730" t="s">
        <v>82</v>
      </c>
      <c r="G39730" s="1">
        <v>43287</v>
      </c>
      <c r="H39730" t="s">
        <v>19</v>
      </c>
      <c r="I39730" t="str">
        <f t="shared" si="4966"/>
        <v>July</v>
      </c>
      <c r="J39730" t="str">
        <f t="shared" si="4967"/>
        <v>2018</v>
      </c>
      <c r="K39730" t="str">
        <f t="shared" si="4961"/>
        <v>Q3</v>
      </c>
      <c r="L39730" t="str">
        <f t="shared" si="4962"/>
        <v>Fast Moving</v>
      </c>
      <c r="M39730" t="str">
        <f>VLOOKUP($B39730,[1]Sheet1!$A$1:$B$57,MATCH('[1]FMCG Retail Data'!M$1,[1]Sheet1!$A$1:$B$1,0),FALSE)</f>
        <v>Personal Care</v>
      </c>
      <c r="N39730" s="2">
        <f>VLOOKUP(B39730,[2]Sheet1!$A$1:$B$57,MATCH(N$1,[2]Sheet1!$A$1:$B$1,0),FALSE)</f>
        <v>0.17</v>
      </c>
      <c r="O39730" s="3">
        <f t="shared" si="4963"/>
        <v>7486.2900000000009</v>
      </c>
      <c r="P39730">
        <f t="shared" si="4964"/>
        <v>118.83000000000001</v>
      </c>
      <c r="Q39730">
        <f t="shared" si="4965"/>
        <v>30781863</v>
      </c>
    </row>
    <row r="39731" spans="1:17" x14ac:dyDescent="0.3">
      <c r="A39731">
        <v>43534874</v>
      </c>
      <c r="B39731" t="s">
        <v>48</v>
      </c>
      <c r="C39731">
        <v>104</v>
      </c>
      <c r="D39731">
        <v>600</v>
      </c>
      <c r="E39731">
        <f t="shared" si="4960"/>
        <v>62400</v>
      </c>
      <c r="F39731" t="s">
        <v>82</v>
      </c>
      <c r="G39731" s="1">
        <v>42911</v>
      </c>
      <c r="H39731" t="s">
        <v>19</v>
      </c>
      <c r="I39731" t="str">
        <f t="shared" si="4966"/>
        <v>June</v>
      </c>
      <c r="J39731" t="str">
        <f t="shared" si="4967"/>
        <v>2017</v>
      </c>
      <c r="K39731" t="str">
        <f t="shared" si="4961"/>
        <v>Q2</v>
      </c>
      <c r="L39731" t="str">
        <f t="shared" si="4962"/>
        <v>Fast Moving</v>
      </c>
      <c r="M39731" t="str">
        <f>VLOOKUP($B39731,[1]Sheet1!$A$1:$B$57,MATCH('[1]FMCG Retail Data'!M$1,[1]Sheet1!$A$1:$B$1,0),FALSE)</f>
        <v>Personal Care</v>
      </c>
      <c r="N39731" s="2">
        <f>VLOOKUP(B39731,[2]Sheet1!$A$1:$B$57,MATCH(N$1,[2]Sheet1!$A$1:$B$1,0),FALSE)</f>
        <v>0.3</v>
      </c>
      <c r="O39731" s="3">
        <f t="shared" si="4963"/>
        <v>18720</v>
      </c>
      <c r="P39731">
        <f t="shared" si="4964"/>
        <v>180</v>
      </c>
      <c r="Q39731">
        <f t="shared" si="4965"/>
        <v>37440000</v>
      </c>
    </row>
    <row r="39732" spans="1:17" x14ac:dyDescent="0.3">
      <c r="A39732">
        <v>68513880</v>
      </c>
      <c r="B39732" t="s">
        <v>49</v>
      </c>
      <c r="C39732">
        <v>53</v>
      </c>
      <c r="D39732">
        <v>380</v>
      </c>
      <c r="E39732">
        <f t="shared" si="4960"/>
        <v>20140</v>
      </c>
      <c r="F39732" t="s">
        <v>82</v>
      </c>
      <c r="G39732" s="1">
        <v>43075</v>
      </c>
      <c r="H39732" t="s">
        <v>30</v>
      </c>
      <c r="I39732" t="str">
        <f t="shared" si="4966"/>
        <v>December</v>
      </c>
      <c r="J39732" t="str">
        <f t="shared" si="4967"/>
        <v>2017</v>
      </c>
      <c r="K39732" t="str">
        <f t="shared" si="4961"/>
        <v>Q4</v>
      </c>
      <c r="L39732" t="str">
        <f t="shared" si="4962"/>
        <v>Fast Moving</v>
      </c>
      <c r="M39732" t="str">
        <f>VLOOKUP($B39732,[1]Sheet1!$A$1:$B$57,MATCH('[1]FMCG Retail Data'!M$1,[1]Sheet1!$A$1:$B$1,0),FALSE)</f>
        <v>Personal Care</v>
      </c>
      <c r="N39732" s="2">
        <f>VLOOKUP(B39732,[2]Sheet1!$A$1:$B$57,MATCH(N$1,[2]Sheet1!$A$1:$B$1,0),FALSE)</f>
        <v>0.23</v>
      </c>
      <c r="O39732" s="3">
        <f t="shared" si="4963"/>
        <v>4632.2000000000007</v>
      </c>
      <c r="P39732">
        <f t="shared" si="4964"/>
        <v>87.4</v>
      </c>
      <c r="Q39732">
        <f t="shared" si="4965"/>
        <v>7653200</v>
      </c>
    </row>
    <row r="39733" spans="1:17" x14ac:dyDescent="0.3">
      <c r="A39733">
        <v>19364180</v>
      </c>
      <c r="B39733" t="s">
        <v>50</v>
      </c>
      <c r="C39733">
        <v>64</v>
      </c>
      <c r="D39733">
        <v>65</v>
      </c>
      <c r="E39733">
        <f t="shared" si="4960"/>
        <v>4160</v>
      </c>
      <c r="F39733" t="s">
        <v>82</v>
      </c>
      <c r="G39733" s="1">
        <v>42836</v>
      </c>
      <c r="H39733" t="s">
        <v>21</v>
      </c>
      <c r="I39733" t="str">
        <f t="shared" si="4966"/>
        <v>April</v>
      </c>
      <c r="J39733" t="str">
        <f t="shared" si="4967"/>
        <v>2017</v>
      </c>
      <c r="K39733" t="str">
        <f t="shared" si="4961"/>
        <v>Q2</v>
      </c>
      <c r="L39733" t="str">
        <f t="shared" si="4962"/>
        <v>Fast Moving</v>
      </c>
      <c r="M39733" t="str">
        <f>VLOOKUP($B39733,[1]Sheet1!$A$1:$B$57,MATCH('[1]FMCG Retail Data'!M$1,[1]Sheet1!$A$1:$B$1,0),FALSE)</f>
        <v>Personal Care</v>
      </c>
      <c r="N39733" s="2">
        <f>VLOOKUP(B39733,[2]Sheet1!$A$1:$B$57,MATCH(N$1,[2]Sheet1!$A$1:$B$1,0),FALSE)</f>
        <v>0.18</v>
      </c>
      <c r="O39733" s="3">
        <f t="shared" si="4963"/>
        <v>748.8</v>
      </c>
      <c r="P39733">
        <f t="shared" si="4964"/>
        <v>11.7</v>
      </c>
      <c r="Q39733">
        <f t="shared" si="4965"/>
        <v>270400</v>
      </c>
    </row>
    <row r="39734" spans="1:17" x14ac:dyDescent="0.3">
      <c r="A39734">
        <v>85854036</v>
      </c>
      <c r="B39734" t="s">
        <v>51</v>
      </c>
      <c r="C39734">
        <v>48</v>
      </c>
      <c r="D39734">
        <v>392</v>
      </c>
      <c r="E39734">
        <f t="shared" si="4960"/>
        <v>18816</v>
      </c>
      <c r="F39734" t="s">
        <v>82</v>
      </c>
      <c r="G39734" s="1">
        <v>43023</v>
      </c>
      <c r="H39734" t="s">
        <v>21</v>
      </c>
      <c r="I39734" t="str">
        <f t="shared" si="4966"/>
        <v>October</v>
      </c>
      <c r="J39734" t="str">
        <f t="shared" si="4967"/>
        <v>2017</v>
      </c>
      <c r="K39734" t="str">
        <f t="shared" si="4961"/>
        <v>Q4</v>
      </c>
      <c r="L39734" t="str">
        <f t="shared" si="4962"/>
        <v>Slow Moving</v>
      </c>
      <c r="M39734" t="str">
        <f>VLOOKUP($B39734,[1]Sheet1!$A$1:$B$57,MATCH('[1]FMCG Retail Data'!M$1,[1]Sheet1!$A$1:$B$1,0),FALSE)</f>
        <v>Personal Care</v>
      </c>
      <c r="N39734" s="2">
        <f>VLOOKUP(B39734,[2]Sheet1!$A$1:$B$57,MATCH(N$1,[2]Sheet1!$A$1:$B$1,0),FALSE)</f>
        <v>0.36</v>
      </c>
      <c r="O39734" s="3">
        <f t="shared" si="4963"/>
        <v>6773.76</v>
      </c>
      <c r="P39734">
        <f t="shared" si="4964"/>
        <v>141.12</v>
      </c>
      <c r="Q39734">
        <f t="shared" si="4965"/>
        <v>7375872</v>
      </c>
    </row>
    <row r="39735" spans="1:17" x14ac:dyDescent="0.3">
      <c r="A39735">
        <v>53292870</v>
      </c>
      <c r="B39735" t="s">
        <v>52</v>
      </c>
      <c r="C39735">
        <v>34</v>
      </c>
      <c r="D39735">
        <v>190</v>
      </c>
      <c r="E39735">
        <f t="shared" si="4960"/>
        <v>6460</v>
      </c>
      <c r="F39735" t="s">
        <v>82</v>
      </c>
      <c r="G39735" s="1">
        <v>42987</v>
      </c>
      <c r="H39735" t="s">
        <v>23</v>
      </c>
      <c r="I39735" t="str">
        <f t="shared" si="4966"/>
        <v>September</v>
      </c>
      <c r="J39735" t="str">
        <f t="shared" si="4967"/>
        <v>2017</v>
      </c>
      <c r="K39735" t="str">
        <f t="shared" si="4961"/>
        <v>Q3</v>
      </c>
      <c r="L39735" t="str">
        <f t="shared" si="4962"/>
        <v>Slow Moving</v>
      </c>
      <c r="M39735" t="str">
        <f>VLOOKUP($B39735,[1]Sheet1!$A$1:$B$57,MATCH('[1]FMCG Retail Data'!M$1,[1]Sheet1!$A$1:$B$1,0),FALSE)</f>
        <v>HouseHold</v>
      </c>
      <c r="N39735" s="2">
        <f>VLOOKUP(B39735,[2]Sheet1!$A$1:$B$57,MATCH(N$1,[2]Sheet1!$A$1:$B$1,0),FALSE)</f>
        <v>0.47</v>
      </c>
      <c r="O39735" s="3">
        <f t="shared" si="4963"/>
        <v>3036.2</v>
      </c>
      <c r="P39735">
        <f t="shared" si="4964"/>
        <v>89.3</v>
      </c>
      <c r="Q39735">
        <f t="shared" si="4965"/>
        <v>1227400</v>
      </c>
    </row>
    <row r="39736" spans="1:17" x14ac:dyDescent="0.3">
      <c r="A39736">
        <v>63701307</v>
      </c>
      <c r="B39736" t="s">
        <v>53</v>
      </c>
      <c r="C39736">
        <v>53</v>
      </c>
      <c r="D39736">
        <v>75</v>
      </c>
      <c r="E39736">
        <f t="shared" si="4960"/>
        <v>3975</v>
      </c>
      <c r="F39736" t="s">
        <v>82</v>
      </c>
      <c r="G39736" s="1">
        <v>42651</v>
      </c>
      <c r="H39736" t="s">
        <v>25</v>
      </c>
      <c r="I39736" t="str">
        <f t="shared" si="4966"/>
        <v>October</v>
      </c>
      <c r="J39736" t="str">
        <f t="shared" si="4967"/>
        <v>2016</v>
      </c>
      <c r="K39736" t="str">
        <f t="shared" si="4961"/>
        <v>Q4</v>
      </c>
      <c r="L39736" t="str">
        <f t="shared" si="4962"/>
        <v>Fast Moving</v>
      </c>
      <c r="M39736" t="str">
        <f>VLOOKUP($B39736,[1]Sheet1!$A$1:$B$57,MATCH('[1]FMCG Retail Data'!M$1,[1]Sheet1!$A$1:$B$1,0),FALSE)</f>
        <v>HouseHold</v>
      </c>
      <c r="N39736" s="2">
        <f>VLOOKUP(B39736,[2]Sheet1!$A$1:$B$57,MATCH(N$1,[2]Sheet1!$A$1:$B$1,0),FALSE)</f>
        <v>0.4</v>
      </c>
      <c r="O39736" s="3">
        <f t="shared" si="4963"/>
        <v>1590</v>
      </c>
      <c r="P39736">
        <f t="shared" si="4964"/>
        <v>30</v>
      </c>
      <c r="Q39736">
        <f t="shared" si="4965"/>
        <v>298125</v>
      </c>
    </row>
    <row r="39737" spans="1:17" x14ac:dyDescent="0.3">
      <c r="A39737">
        <v>65903774</v>
      </c>
      <c r="B39737" t="s">
        <v>54</v>
      </c>
      <c r="C39737">
        <v>68</v>
      </c>
      <c r="D39737">
        <v>3590</v>
      </c>
      <c r="E39737">
        <f t="shared" si="4960"/>
        <v>244120</v>
      </c>
      <c r="F39737" t="s">
        <v>82</v>
      </c>
      <c r="G39737" s="1">
        <v>43247</v>
      </c>
      <c r="H39737" t="s">
        <v>21</v>
      </c>
      <c r="I39737" t="str">
        <f t="shared" si="4966"/>
        <v>May</v>
      </c>
      <c r="J39737" t="str">
        <f t="shared" si="4967"/>
        <v>2018</v>
      </c>
      <c r="K39737" t="str">
        <f t="shared" si="4961"/>
        <v>Q2</v>
      </c>
      <c r="L39737" t="str">
        <f t="shared" si="4962"/>
        <v>Fast Moving</v>
      </c>
      <c r="M39737" t="str">
        <f>VLOOKUP($B39737,[1]Sheet1!$A$1:$B$57,MATCH('[1]FMCG Retail Data'!M$1,[1]Sheet1!$A$1:$B$1,0),FALSE)</f>
        <v>Personal Care</v>
      </c>
      <c r="N39737" s="2">
        <f>VLOOKUP(B39737,[2]Sheet1!$A$1:$B$57,MATCH(N$1,[2]Sheet1!$A$1:$B$1,0),FALSE)</f>
        <v>0.45</v>
      </c>
      <c r="O39737" s="3">
        <f t="shared" si="4963"/>
        <v>109854</v>
      </c>
      <c r="P39737">
        <f t="shared" si="4964"/>
        <v>1615.5</v>
      </c>
      <c r="Q39737">
        <f t="shared" si="4965"/>
        <v>876390800</v>
      </c>
    </row>
    <row r="39738" spans="1:17" x14ac:dyDescent="0.3">
      <c r="A39738">
        <v>35293073</v>
      </c>
      <c r="B39738" t="s">
        <v>55</v>
      </c>
      <c r="C39738">
        <v>49</v>
      </c>
      <c r="D39738">
        <v>80</v>
      </c>
      <c r="E39738">
        <f t="shared" si="4960"/>
        <v>3920</v>
      </c>
      <c r="F39738" t="s">
        <v>82</v>
      </c>
      <c r="G39738" s="1">
        <v>43444</v>
      </c>
      <c r="H39738" t="s">
        <v>21</v>
      </c>
      <c r="I39738" t="str">
        <f t="shared" si="4966"/>
        <v>December</v>
      </c>
      <c r="J39738" t="str">
        <f t="shared" si="4967"/>
        <v>2018</v>
      </c>
      <c r="K39738" t="str">
        <f t="shared" si="4961"/>
        <v>Q4</v>
      </c>
      <c r="L39738" t="str">
        <f t="shared" si="4962"/>
        <v>Slow Moving</v>
      </c>
      <c r="M39738" t="str">
        <f>VLOOKUP($B39738,[1]Sheet1!$A$1:$B$57,MATCH('[1]FMCG Retail Data'!M$1,[1]Sheet1!$A$1:$B$1,0),FALSE)</f>
        <v>Personal Care</v>
      </c>
      <c r="N39738" s="2">
        <f>VLOOKUP(B39738,[2]Sheet1!$A$1:$B$57,MATCH(N$1,[2]Sheet1!$A$1:$B$1,0),FALSE)</f>
        <v>0.18</v>
      </c>
      <c r="O39738" s="3">
        <f t="shared" si="4963"/>
        <v>705.59999999999991</v>
      </c>
      <c r="P39738">
        <f t="shared" si="4964"/>
        <v>14.399999999999999</v>
      </c>
      <c r="Q39738">
        <f t="shared" si="4965"/>
        <v>313600</v>
      </c>
    </row>
    <row r="39739" spans="1:17" x14ac:dyDescent="0.3">
      <c r="A39739">
        <v>65153833</v>
      </c>
      <c r="B39739" t="s">
        <v>56</v>
      </c>
      <c r="C39739">
        <v>99</v>
      </c>
      <c r="D39739">
        <v>230</v>
      </c>
      <c r="E39739">
        <f t="shared" si="4960"/>
        <v>22770</v>
      </c>
      <c r="F39739" t="s">
        <v>82</v>
      </c>
      <c r="G39739" s="1">
        <v>43442</v>
      </c>
      <c r="H39739" t="s">
        <v>19</v>
      </c>
      <c r="I39739" t="str">
        <f t="shared" si="4966"/>
        <v>December</v>
      </c>
      <c r="J39739" t="str">
        <f t="shared" si="4967"/>
        <v>2018</v>
      </c>
      <c r="K39739" t="str">
        <f t="shared" si="4961"/>
        <v>Q4</v>
      </c>
      <c r="L39739" t="str">
        <f t="shared" si="4962"/>
        <v>Fast Moving</v>
      </c>
      <c r="M39739" t="str">
        <f>VLOOKUP($B39739,[1]Sheet1!$A$1:$B$57,MATCH('[1]FMCG Retail Data'!M$1,[1]Sheet1!$A$1:$B$1,0),FALSE)</f>
        <v>Personal Care</v>
      </c>
      <c r="N39739" s="2">
        <f>VLOOKUP(B39739,[2]Sheet1!$A$1:$B$57,MATCH(N$1,[2]Sheet1!$A$1:$B$1,0),FALSE)</f>
        <v>0.3</v>
      </c>
      <c r="O39739" s="3">
        <f t="shared" si="4963"/>
        <v>6831</v>
      </c>
      <c r="P39739">
        <f t="shared" si="4964"/>
        <v>69</v>
      </c>
      <c r="Q39739">
        <f t="shared" si="4965"/>
        <v>5237100</v>
      </c>
    </row>
    <row r="39740" spans="1:17" x14ac:dyDescent="0.3">
      <c r="A39740">
        <v>45913442</v>
      </c>
      <c r="B39740" t="s">
        <v>57</v>
      </c>
      <c r="C39740">
        <v>910</v>
      </c>
      <c r="D39740">
        <v>140</v>
      </c>
      <c r="E39740">
        <f t="shared" si="4960"/>
        <v>127400</v>
      </c>
      <c r="F39740" t="s">
        <v>82</v>
      </c>
      <c r="G39740" s="1">
        <v>42578</v>
      </c>
      <c r="H39740" t="s">
        <v>30</v>
      </c>
      <c r="I39740" t="str">
        <f t="shared" si="4966"/>
        <v>July</v>
      </c>
      <c r="J39740" t="str">
        <f t="shared" si="4967"/>
        <v>2016</v>
      </c>
      <c r="K39740" t="str">
        <f t="shared" si="4961"/>
        <v>Q3</v>
      </c>
      <c r="L39740" t="str">
        <f t="shared" si="4962"/>
        <v>Fast Moving</v>
      </c>
      <c r="M39740" t="str">
        <f>VLOOKUP($B39740,[1]Sheet1!$A$1:$B$57,MATCH('[1]FMCG Retail Data'!M$1,[1]Sheet1!$A$1:$B$1,0),FALSE)</f>
        <v>Personal Care</v>
      </c>
      <c r="N39740" s="2">
        <f>VLOOKUP(B39740,[2]Sheet1!$A$1:$B$57,MATCH(N$1,[2]Sheet1!$A$1:$B$1,0),FALSE)</f>
        <v>0.17</v>
      </c>
      <c r="O39740" s="3">
        <f t="shared" si="4963"/>
        <v>21658</v>
      </c>
      <c r="P39740">
        <f t="shared" si="4964"/>
        <v>23.8</v>
      </c>
      <c r="Q39740">
        <f t="shared" si="4965"/>
        <v>17836000</v>
      </c>
    </row>
    <row r="39741" spans="1:17" x14ac:dyDescent="0.3">
      <c r="A39741">
        <v>41061736</v>
      </c>
      <c r="B39741" t="s">
        <v>58</v>
      </c>
      <c r="C39741">
        <v>65</v>
      </c>
      <c r="D39741">
        <v>289</v>
      </c>
      <c r="E39741">
        <f t="shared" si="4960"/>
        <v>18785</v>
      </c>
      <c r="F39741" t="s">
        <v>82</v>
      </c>
      <c r="G39741" s="1">
        <v>42807</v>
      </c>
      <c r="H39741" t="s">
        <v>23</v>
      </c>
      <c r="I39741" t="str">
        <f t="shared" si="4966"/>
        <v>March</v>
      </c>
      <c r="J39741" t="str">
        <f t="shared" si="4967"/>
        <v>2017</v>
      </c>
      <c r="K39741" t="str">
        <f t="shared" si="4961"/>
        <v>Q1</v>
      </c>
      <c r="L39741" t="str">
        <f t="shared" si="4962"/>
        <v>Fast Moving</v>
      </c>
      <c r="M39741" t="str">
        <f>VLOOKUP($B39741,[1]Sheet1!$A$1:$B$57,MATCH('[1]FMCG Retail Data'!M$1,[1]Sheet1!$A$1:$B$1,0),FALSE)</f>
        <v>Personal Care</v>
      </c>
      <c r="N39741" s="2">
        <f>VLOOKUP(B39741,[2]Sheet1!$A$1:$B$57,MATCH(N$1,[2]Sheet1!$A$1:$B$1,0),FALSE)</f>
        <v>0.22</v>
      </c>
      <c r="O39741" s="3">
        <f t="shared" si="4963"/>
        <v>4132.7</v>
      </c>
      <c r="P39741">
        <f t="shared" si="4964"/>
        <v>63.58</v>
      </c>
      <c r="Q39741">
        <f t="shared" si="4965"/>
        <v>5428865</v>
      </c>
    </row>
    <row r="39742" spans="1:17" x14ac:dyDescent="0.3">
      <c r="A39742">
        <v>18643941</v>
      </c>
      <c r="B39742" t="s">
        <v>59</v>
      </c>
      <c r="C39742">
        <v>84</v>
      </c>
      <c r="D39742">
        <v>60</v>
      </c>
      <c r="E39742">
        <f t="shared" si="4960"/>
        <v>5040</v>
      </c>
      <c r="F39742" t="s">
        <v>82</v>
      </c>
      <c r="G39742" s="1">
        <v>43014</v>
      </c>
      <c r="H39742" t="s">
        <v>30</v>
      </c>
      <c r="I39742" t="str">
        <f t="shared" si="4966"/>
        <v>October</v>
      </c>
      <c r="J39742" t="str">
        <f t="shared" si="4967"/>
        <v>2017</v>
      </c>
      <c r="K39742" t="str">
        <f t="shared" si="4961"/>
        <v>Q4</v>
      </c>
      <c r="L39742" t="str">
        <f t="shared" si="4962"/>
        <v>Fast Moving</v>
      </c>
      <c r="M39742" t="str">
        <f>VLOOKUP($B39742,[1]Sheet1!$A$1:$B$57,MATCH('[1]FMCG Retail Data'!M$1,[1]Sheet1!$A$1:$B$1,0),FALSE)</f>
        <v>Foods</v>
      </c>
      <c r="N39742" s="2">
        <f>VLOOKUP(B39742,[2]Sheet1!$A$1:$B$57,MATCH(N$1,[2]Sheet1!$A$1:$B$1,0),FALSE)</f>
        <v>0.08</v>
      </c>
      <c r="O39742" s="3">
        <f t="shared" si="4963"/>
        <v>403.2</v>
      </c>
      <c r="P39742">
        <f t="shared" si="4964"/>
        <v>4.8</v>
      </c>
      <c r="Q39742">
        <f t="shared" si="4965"/>
        <v>302400</v>
      </c>
    </row>
    <row r="39743" spans="1:17" x14ac:dyDescent="0.3">
      <c r="A39743">
        <v>16782169</v>
      </c>
      <c r="B39743" t="s">
        <v>60</v>
      </c>
      <c r="C39743">
        <v>46</v>
      </c>
      <c r="D39743">
        <v>30</v>
      </c>
      <c r="E39743">
        <f t="shared" si="4960"/>
        <v>1380</v>
      </c>
      <c r="F39743" t="s">
        <v>82</v>
      </c>
      <c r="G39743" s="1">
        <v>42812</v>
      </c>
      <c r="H39743" t="s">
        <v>30</v>
      </c>
      <c r="I39743" t="str">
        <f t="shared" si="4966"/>
        <v>March</v>
      </c>
      <c r="J39743" t="str">
        <f t="shared" si="4967"/>
        <v>2017</v>
      </c>
      <c r="K39743" t="str">
        <f t="shared" si="4961"/>
        <v>Q1</v>
      </c>
      <c r="L39743" t="str">
        <f t="shared" si="4962"/>
        <v>Slow Moving</v>
      </c>
      <c r="M39743" t="str">
        <f>VLOOKUP($B39743,[1]Sheet1!$A$1:$B$57,MATCH('[1]FMCG Retail Data'!M$1,[1]Sheet1!$A$1:$B$1,0),FALSE)</f>
        <v>Foods</v>
      </c>
      <c r="N39743" s="2">
        <f>VLOOKUP(B39743,[2]Sheet1!$A$1:$B$57,MATCH(N$1,[2]Sheet1!$A$1:$B$1,0),FALSE)</f>
        <v>0.1</v>
      </c>
      <c r="O39743" s="3">
        <f t="shared" si="4963"/>
        <v>138</v>
      </c>
      <c r="P39743">
        <f t="shared" si="4964"/>
        <v>3</v>
      </c>
      <c r="Q39743">
        <f t="shared" si="4965"/>
        <v>41400</v>
      </c>
    </row>
    <row r="39744" spans="1:17" x14ac:dyDescent="0.3">
      <c r="A39744">
        <v>36613569</v>
      </c>
      <c r="B39744" t="s">
        <v>61</v>
      </c>
      <c r="C39744">
        <v>56</v>
      </c>
      <c r="D39744">
        <v>40</v>
      </c>
      <c r="E39744">
        <f t="shared" si="4960"/>
        <v>2240</v>
      </c>
      <c r="F39744" t="s">
        <v>82</v>
      </c>
      <c r="G39744" s="1">
        <v>43415</v>
      </c>
      <c r="H39744" t="s">
        <v>23</v>
      </c>
      <c r="I39744" t="str">
        <f t="shared" si="4966"/>
        <v>November</v>
      </c>
      <c r="J39744" t="str">
        <f t="shared" si="4967"/>
        <v>2018</v>
      </c>
      <c r="K39744" t="str">
        <f t="shared" si="4961"/>
        <v>Q4</v>
      </c>
      <c r="L39744" t="str">
        <f t="shared" si="4962"/>
        <v>Fast Moving</v>
      </c>
      <c r="M39744" t="str">
        <f>VLOOKUP($B39744,[1]Sheet1!$A$1:$B$57,MATCH('[1]FMCG Retail Data'!M$1,[1]Sheet1!$A$1:$B$1,0),FALSE)</f>
        <v>Foods</v>
      </c>
      <c r="N39744" s="2">
        <f>VLOOKUP(B39744,[2]Sheet1!$A$1:$B$57,MATCH(N$1,[2]Sheet1!$A$1:$B$1,0),FALSE)</f>
        <v>0.2</v>
      </c>
      <c r="O39744" s="3">
        <f t="shared" si="4963"/>
        <v>448</v>
      </c>
      <c r="P39744">
        <f t="shared" si="4964"/>
        <v>8</v>
      </c>
      <c r="Q39744">
        <f t="shared" si="4965"/>
        <v>89600</v>
      </c>
    </row>
    <row r="39745" spans="1:17" x14ac:dyDescent="0.3">
      <c r="A39745">
        <v>81974473</v>
      </c>
      <c r="B39745" t="s">
        <v>62</v>
      </c>
      <c r="C39745">
        <v>87</v>
      </c>
      <c r="D39745">
        <v>199</v>
      </c>
      <c r="E39745">
        <f t="shared" si="4960"/>
        <v>17313</v>
      </c>
      <c r="F39745" t="s">
        <v>82</v>
      </c>
      <c r="G39745" s="1">
        <v>43313</v>
      </c>
      <c r="H39745" t="s">
        <v>25</v>
      </c>
      <c r="I39745" t="str">
        <f t="shared" si="4966"/>
        <v>August</v>
      </c>
      <c r="J39745" t="str">
        <f t="shared" si="4967"/>
        <v>2018</v>
      </c>
      <c r="K39745" t="str">
        <f t="shared" si="4961"/>
        <v>Q3</v>
      </c>
      <c r="L39745" t="str">
        <f t="shared" si="4962"/>
        <v>Fast Moving</v>
      </c>
      <c r="M39745" t="str">
        <f>VLOOKUP($B39745,[1]Sheet1!$A$1:$B$57,MATCH('[1]FMCG Retail Data'!M$1,[1]Sheet1!$A$1:$B$1,0),FALSE)</f>
        <v>Foods</v>
      </c>
      <c r="N39745" s="2">
        <f>VLOOKUP(B39745,[2]Sheet1!$A$1:$B$57,MATCH(N$1,[2]Sheet1!$A$1:$B$1,0),FALSE)</f>
        <v>0.2</v>
      </c>
      <c r="O39745" s="3">
        <f t="shared" si="4963"/>
        <v>3462.6000000000004</v>
      </c>
      <c r="P39745">
        <f t="shared" si="4964"/>
        <v>39.800000000000004</v>
      </c>
      <c r="Q39745">
        <f t="shared" si="4965"/>
        <v>3445287</v>
      </c>
    </row>
    <row r="39746" spans="1:17" x14ac:dyDescent="0.3">
      <c r="A39746">
        <v>47512602</v>
      </c>
      <c r="B39746" t="s">
        <v>63</v>
      </c>
      <c r="C39746">
        <v>63</v>
      </c>
      <c r="D39746">
        <v>65</v>
      </c>
      <c r="E39746">
        <f t="shared" si="4960"/>
        <v>4095</v>
      </c>
      <c r="F39746" t="s">
        <v>82</v>
      </c>
      <c r="G39746" s="1">
        <v>42790</v>
      </c>
      <c r="H39746" t="s">
        <v>25</v>
      </c>
      <c r="I39746" t="str">
        <f t="shared" si="4966"/>
        <v>February</v>
      </c>
      <c r="J39746" t="str">
        <f t="shared" si="4967"/>
        <v>2017</v>
      </c>
      <c r="K39746" t="str">
        <f t="shared" si="4961"/>
        <v>Q1</v>
      </c>
      <c r="L39746" t="str">
        <f t="shared" si="4962"/>
        <v>Fast Moving</v>
      </c>
      <c r="M39746" t="str">
        <f>VLOOKUP($B39746,[1]Sheet1!$A$1:$B$57,MATCH('[1]FMCG Retail Data'!M$1,[1]Sheet1!$A$1:$B$1,0),FALSE)</f>
        <v>Foods</v>
      </c>
      <c r="N39746" s="2">
        <f>VLOOKUP(B39746,[2]Sheet1!$A$1:$B$57,MATCH(N$1,[2]Sheet1!$A$1:$B$1,0),FALSE)</f>
        <v>0.15</v>
      </c>
      <c r="O39746" s="3">
        <f t="shared" si="4963"/>
        <v>614.25</v>
      </c>
      <c r="P39746">
        <f t="shared" si="4964"/>
        <v>9.75</v>
      </c>
      <c r="Q39746">
        <f t="shared" si="4965"/>
        <v>266175</v>
      </c>
    </row>
    <row r="39747" spans="1:17" x14ac:dyDescent="0.3">
      <c r="A39747">
        <v>62021815</v>
      </c>
      <c r="B39747" t="s">
        <v>64</v>
      </c>
      <c r="C39747">
        <v>22</v>
      </c>
      <c r="D39747">
        <v>120</v>
      </c>
      <c r="E39747">
        <f t="shared" ref="E39747:E39810" si="4968">D39747*C39747</f>
        <v>2640</v>
      </c>
      <c r="F39747" t="s">
        <v>82</v>
      </c>
      <c r="G39747" s="1">
        <v>43423</v>
      </c>
      <c r="H39747" t="s">
        <v>21</v>
      </c>
      <c r="I39747" t="str">
        <f t="shared" si="4966"/>
        <v>November</v>
      </c>
      <c r="J39747" t="str">
        <f t="shared" si="4967"/>
        <v>2018</v>
      </c>
      <c r="K39747" t="str">
        <f t="shared" ref="K39747:K39810" si="4969">IF(OR(I39747="january",I39747="february",I39747="march"),"Q1",IF(OR(I39747="april",I39747="may",I39747="june"),"Q2",IF(OR(I39747="july",I39747="august",I39747="september"),"Q3","Q4")))</f>
        <v>Q4</v>
      </c>
      <c r="L39747" t="str">
        <f t="shared" ref="L39747:L39810" si="4970">IF(VALUE($C39747)&gt;=50,"Fast Moving","Slow Moving")</f>
        <v>Slow Moving</v>
      </c>
      <c r="M39747" t="str">
        <f>VLOOKUP($B39747,[1]Sheet1!$A$1:$B$57,MATCH('[1]FMCG Retail Data'!M$1,[1]Sheet1!$A$1:$B$1,0),FALSE)</f>
        <v>Foods</v>
      </c>
      <c r="N39747" s="2">
        <f>VLOOKUP(B39747,[2]Sheet1!$A$1:$B$57,MATCH(N$1,[2]Sheet1!$A$1:$B$1,0),FALSE)</f>
        <v>0.18</v>
      </c>
      <c r="O39747" s="3">
        <f t="shared" ref="O39747:O39810" si="4971">(D39747*N39747)*C39747</f>
        <v>475.19999999999993</v>
      </c>
      <c r="P39747">
        <f t="shared" ref="P39747:P39810" si="4972">(D39747*N39747)</f>
        <v>21.599999999999998</v>
      </c>
      <c r="Q39747">
        <f t="shared" ref="Q39747:Q39810" si="4973">(D39747*E39747)</f>
        <v>316800</v>
      </c>
    </row>
    <row r="39748" spans="1:17" x14ac:dyDescent="0.3">
      <c r="A39748">
        <v>48792101</v>
      </c>
      <c r="B39748" t="s">
        <v>65</v>
      </c>
      <c r="C39748">
        <v>63</v>
      </c>
      <c r="D39748">
        <v>400</v>
      </c>
      <c r="E39748">
        <f t="shared" si="4968"/>
        <v>25200</v>
      </c>
      <c r="F39748" t="s">
        <v>82</v>
      </c>
      <c r="G39748" s="1">
        <v>43006</v>
      </c>
      <c r="H39748" t="s">
        <v>21</v>
      </c>
      <c r="I39748" t="str">
        <f t="shared" ref="I39748:I39811" si="4974">TEXT($G39748,"mmmm")</f>
        <v>September</v>
      </c>
      <c r="J39748" t="str">
        <f t="shared" ref="J39748:J39811" si="4975">TEXT($G39748,"yyyy")</f>
        <v>2017</v>
      </c>
      <c r="K39748" t="str">
        <f t="shared" si="4969"/>
        <v>Q3</v>
      </c>
      <c r="L39748" t="str">
        <f t="shared" si="4970"/>
        <v>Fast Moving</v>
      </c>
      <c r="M39748" t="str">
        <f>VLOOKUP($B39748,[1]Sheet1!$A$1:$B$57,MATCH('[1]FMCG Retail Data'!M$1,[1]Sheet1!$A$1:$B$1,0),FALSE)</f>
        <v>Foods</v>
      </c>
      <c r="N39748" s="2">
        <f>VLOOKUP(B39748,[2]Sheet1!$A$1:$B$57,MATCH(N$1,[2]Sheet1!$A$1:$B$1,0),FALSE)</f>
        <v>0.23</v>
      </c>
      <c r="O39748" s="3">
        <f t="shared" si="4971"/>
        <v>5796</v>
      </c>
      <c r="P39748">
        <f t="shared" si="4972"/>
        <v>92</v>
      </c>
      <c r="Q39748">
        <f t="shared" si="4973"/>
        <v>10080000</v>
      </c>
    </row>
    <row r="39749" spans="1:17" x14ac:dyDescent="0.3">
      <c r="A39749">
        <v>38601353</v>
      </c>
      <c r="B39749" t="s">
        <v>66</v>
      </c>
      <c r="C39749">
        <v>46</v>
      </c>
      <c r="D39749">
        <v>350</v>
      </c>
      <c r="E39749">
        <f t="shared" si="4968"/>
        <v>16100</v>
      </c>
      <c r="F39749" t="s">
        <v>82</v>
      </c>
      <c r="G39749" s="1">
        <v>43159</v>
      </c>
      <c r="H39749" t="s">
        <v>30</v>
      </c>
      <c r="I39749" t="str">
        <f t="shared" si="4974"/>
        <v>February</v>
      </c>
      <c r="J39749" t="str">
        <f t="shared" si="4975"/>
        <v>2018</v>
      </c>
      <c r="K39749" t="str">
        <f t="shared" si="4969"/>
        <v>Q1</v>
      </c>
      <c r="L39749" t="str">
        <f t="shared" si="4970"/>
        <v>Slow Moving</v>
      </c>
      <c r="M39749" t="str">
        <f>VLOOKUP($B39749,[1]Sheet1!$A$1:$B$57,MATCH('[1]FMCG Retail Data'!M$1,[1]Sheet1!$A$1:$B$1,0),FALSE)</f>
        <v>Foods</v>
      </c>
      <c r="N39749" s="2">
        <f>VLOOKUP(B39749,[2]Sheet1!$A$1:$B$57,MATCH(N$1,[2]Sheet1!$A$1:$B$1,0),FALSE)</f>
        <v>0.15</v>
      </c>
      <c r="O39749" s="3">
        <f t="shared" si="4971"/>
        <v>2415</v>
      </c>
      <c r="P39749">
        <f t="shared" si="4972"/>
        <v>52.5</v>
      </c>
      <c r="Q39749">
        <f t="shared" si="4973"/>
        <v>5635000</v>
      </c>
    </row>
    <row r="39750" spans="1:17" x14ac:dyDescent="0.3">
      <c r="A39750">
        <v>22093770</v>
      </c>
      <c r="B39750" t="s">
        <v>67</v>
      </c>
      <c r="C39750">
        <v>83</v>
      </c>
      <c r="D39750">
        <v>105</v>
      </c>
      <c r="E39750">
        <f t="shared" si="4968"/>
        <v>8715</v>
      </c>
      <c r="F39750" t="s">
        <v>82</v>
      </c>
      <c r="G39750" s="1">
        <v>43261</v>
      </c>
      <c r="H39750" t="s">
        <v>21</v>
      </c>
      <c r="I39750" t="str">
        <f t="shared" si="4974"/>
        <v>June</v>
      </c>
      <c r="J39750" t="str">
        <f t="shared" si="4975"/>
        <v>2018</v>
      </c>
      <c r="K39750" t="str">
        <f t="shared" si="4969"/>
        <v>Q2</v>
      </c>
      <c r="L39750" t="str">
        <f t="shared" si="4970"/>
        <v>Fast Moving</v>
      </c>
      <c r="M39750" t="str">
        <f>VLOOKUP($B39750,[1]Sheet1!$A$1:$B$57,MATCH('[1]FMCG Retail Data'!M$1,[1]Sheet1!$A$1:$B$1,0),FALSE)</f>
        <v>Foods</v>
      </c>
      <c r="N39750" s="2">
        <f>VLOOKUP(B39750,[2]Sheet1!$A$1:$B$57,MATCH(N$1,[2]Sheet1!$A$1:$B$1,0),FALSE)</f>
        <v>0.18</v>
      </c>
      <c r="O39750" s="3">
        <f t="shared" si="4971"/>
        <v>1568.6999999999998</v>
      </c>
      <c r="P39750">
        <f t="shared" si="4972"/>
        <v>18.899999999999999</v>
      </c>
      <c r="Q39750">
        <f t="shared" si="4973"/>
        <v>915075</v>
      </c>
    </row>
    <row r="39751" spans="1:17" x14ac:dyDescent="0.3">
      <c r="A39751">
        <v>77611325</v>
      </c>
      <c r="B39751" t="s">
        <v>68</v>
      </c>
      <c r="C39751">
        <v>22</v>
      </c>
      <c r="D39751">
        <v>40</v>
      </c>
      <c r="E39751">
        <f t="shared" si="4968"/>
        <v>880</v>
      </c>
      <c r="F39751" t="s">
        <v>82</v>
      </c>
      <c r="G39751" s="1">
        <v>43064</v>
      </c>
      <c r="H39751" t="s">
        <v>19</v>
      </c>
      <c r="I39751" t="str">
        <f t="shared" si="4974"/>
        <v>November</v>
      </c>
      <c r="J39751" t="str">
        <f t="shared" si="4975"/>
        <v>2017</v>
      </c>
      <c r="K39751" t="str">
        <f t="shared" si="4969"/>
        <v>Q4</v>
      </c>
      <c r="L39751" t="str">
        <f t="shared" si="4970"/>
        <v>Slow Moving</v>
      </c>
      <c r="M39751" t="str">
        <f>VLOOKUP($B39751,[1]Sheet1!$A$1:$B$57,MATCH('[1]FMCG Retail Data'!M$1,[1]Sheet1!$A$1:$B$1,0),FALSE)</f>
        <v>Foods</v>
      </c>
      <c r="N39751" s="2">
        <f>VLOOKUP(B39751,[2]Sheet1!$A$1:$B$57,MATCH(N$1,[2]Sheet1!$A$1:$B$1,0),FALSE)</f>
        <v>0.27</v>
      </c>
      <c r="O39751" s="3">
        <f t="shared" si="4971"/>
        <v>237.60000000000002</v>
      </c>
      <c r="P39751">
        <f t="shared" si="4972"/>
        <v>10.8</v>
      </c>
      <c r="Q39751">
        <f t="shared" si="4973"/>
        <v>35200</v>
      </c>
    </row>
    <row r="39752" spans="1:17" x14ac:dyDescent="0.3">
      <c r="A39752">
        <v>64342805</v>
      </c>
      <c r="B39752" t="s">
        <v>69</v>
      </c>
      <c r="C39752">
        <v>88</v>
      </c>
      <c r="D39752">
        <v>125</v>
      </c>
      <c r="E39752">
        <f t="shared" si="4968"/>
        <v>11000</v>
      </c>
      <c r="F39752" t="s">
        <v>82</v>
      </c>
      <c r="G39752" s="1">
        <v>42452</v>
      </c>
      <c r="H39752" t="s">
        <v>30</v>
      </c>
      <c r="I39752" t="str">
        <f t="shared" si="4974"/>
        <v>March</v>
      </c>
      <c r="J39752" t="str">
        <f t="shared" si="4975"/>
        <v>2016</v>
      </c>
      <c r="K39752" t="str">
        <f t="shared" si="4969"/>
        <v>Q1</v>
      </c>
      <c r="L39752" t="str">
        <f t="shared" si="4970"/>
        <v>Fast Moving</v>
      </c>
      <c r="M39752" t="str">
        <f>VLOOKUP($B39752,[1]Sheet1!$A$1:$B$57,MATCH('[1]FMCG Retail Data'!M$1,[1]Sheet1!$A$1:$B$1,0),FALSE)</f>
        <v>Foods</v>
      </c>
      <c r="N39752" s="2">
        <f>VLOOKUP(B39752,[2]Sheet1!$A$1:$B$57,MATCH(N$1,[2]Sheet1!$A$1:$B$1,0),FALSE)</f>
        <v>0.23</v>
      </c>
      <c r="O39752" s="3">
        <f t="shared" si="4971"/>
        <v>2530</v>
      </c>
      <c r="P39752">
        <f t="shared" si="4972"/>
        <v>28.75</v>
      </c>
      <c r="Q39752">
        <f t="shared" si="4973"/>
        <v>1375000</v>
      </c>
    </row>
    <row r="39753" spans="1:17" x14ac:dyDescent="0.3">
      <c r="A39753">
        <v>85013638</v>
      </c>
      <c r="B39753" t="s">
        <v>70</v>
      </c>
      <c r="C39753">
        <v>25</v>
      </c>
      <c r="D39753">
        <v>125</v>
      </c>
      <c r="E39753">
        <f t="shared" si="4968"/>
        <v>3125</v>
      </c>
      <c r="F39753" t="s">
        <v>82</v>
      </c>
      <c r="G39753" s="1">
        <v>43180</v>
      </c>
      <c r="H39753" t="s">
        <v>30</v>
      </c>
      <c r="I39753" t="str">
        <f t="shared" si="4974"/>
        <v>March</v>
      </c>
      <c r="J39753" t="str">
        <f t="shared" si="4975"/>
        <v>2018</v>
      </c>
      <c r="K39753" t="str">
        <f t="shared" si="4969"/>
        <v>Q1</v>
      </c>
      <c r="L39753" t="str">
        <f t="shared" si="4970"/>
        <v>Slow Moving</v>
      </c>
      <c r="M39753" t="str">
        <f>VLOOKUP($B39753,[1]Sheet1!$A$1:$B$57,MATCH('[1]FMCG Retail Data'!M$1,[1]Sheet1!$A$1:$B$1,0),FALSE)</f>
        <v>Foods</v>
      </c>
      <c r="N39753" s="2">
        <f>VLOOKUP(B39753,[2]Sheet1!$A$1:$B$57,MATCH(N$1,[2]Sheet1!$A$1:$B$1,0),FALSE)</f>
        <v>0.18</v>
      </c>
      <c r="O39753" s="3">
        <f t="shared" si="4971"/>
        <v>562.5</v>
      </c>
      <c r="P39753">
        <f t="shared" si="4972"/>
        <v>22.5</v>
      </c>
      <c r="Q39753">
        <f t="shared" si="4973"/>
        <v>390625</v>
      </c>
    </row>
    <row r="39754" spans="1:17" x14ac:dyDescent="0.3">
      <c r="A39754">
        <v>26212308</v>
      </c>
      <c r="B39754" t="s">
        <v>71</v>
      </c>
      <c r="C39754">
        <v>72</v>
      </c>
      <c r="D39754">
        <v>80</v>
      </c>
      <c r="E39754">
        <f t="shared" si="4968"/>
        <v>5760</v>
      </c>
      <c r="F39754" t="s">
        <v>82</v>
      </c>
      <c r="G39754" s="1">
        <v>43102</v>
      </c>
      <c r="H39754" t="s">
        <v>21</v>
      </c>
      <c r="I39754" t="str">
        <f t="shared" si="4974"/>
        <v>January</v>
      </c>
      <c r="J39754" t="str">
        <f t="shared" si="4975"/>
        <v>2018</v>
      </c>
      <c r="K39754" t="str">
        <f t="shared" si="4969"/>
        <v>Q1</v>
      </c>
      <c r="L39754" t="str">
        <f t="shared" si="4970"/>
        <v>Fast Moving</v>
      </c>
      <c r="M39754" t="str">
        <f>VLOOKUP($B39754,[1]Sheet1!$A$1:$B$57,MATCH('[1]FMCG Retail Data'!M$1,[1]Sheet1!$A$1:$B$1,0),FALSE)</f>
        <v>Foods</v>
      </c>
      <c r="N39754" s="2">
        <f>VLOOKUP(B39754,[2]Sheet1!$A$1:$B$57,MATCH(N$1,[2]Sheet1!$A$1:$B$1,0),FALSE)</f>
        <v>0.36</v>
      </c>
      <c r="O39754" s="3">
        <f t="shared" si="4971"/>
        <v>2073.6</v>
      </c>
      <c r="P39754">
        <f t="shared" si="4972"/>
        <v>28.799999999999997</v>
      </c>
      <c r="Q39754">
        <f t="shared" si="4973"/>
        <v>460800</v>
      </c>
    </row>
    <row r="39755" spans="1:17" x14ac:dyDescent="0.3">
      <c r="A39755">
        <v>52932397</v>
      </c>
      <c r="B39755" t="s">
        <v>72</v>
      </c>
      <c r="C39755">
        <v>73</v>
      </c>
      <c r="D39755">
        <v>300</v>
      </c>
      <c r="E39755">
        <f t="shared" si="4968"/>
        <v>21900</v>
      </c>
      <c r="F39755" t="s">
        <v>82</v>
      </c>
      <c r="G39755" s="1">
        <v>43046</v>
      </c>
      <c r="H39755" t="s">
        <v>19</v>
      </c>
      <c r="I39755" t="str">
        <f t="shared" si="4974"/>
        <v>November</v>
      </c>
      <c r="J39755" t="str">
        <f t="shared" si="4975"/>
        <v>2017</v>
      </c>
      <c r="K39755" t="str">
        <f t="shared" si="4969"/>
        <v>Q4</v>
      </c>
      <c r="L39755" t="str">
        <f t="shared" si="4970"/>
        <v>Fast Moving</v>
      </c>
      <c r="M39755" t="str">
        <f>VLOOKUP($B39755,[1]Sheet1!$A$1:$B$57,MATCH('[1]FMCG Retail Data'!M$1,[1]Sheet1!$A$1:$B$1,0),FALSE)</f>
        <v>Foods</v>
      </c>
      <c r="N39755" s="2">
        <f>VLOOKUP(B39755,[2]Sheet1!$A$1:$B$57,MATCH(N$1,[2]Sheet1!$A$1:$B$1,0),FALSE)</f>
        <v>0.28000000000000003</v>
      </c>
      <c r="O39755" s="3">
        <f t="shared" si="4971"/>
        <v>6132.0000000000009</v>
      </c>
      <c r="P39755">
        <f t="shared" si="4972"/>
        <v>84.000000000000014</v>
      </c>
      <c r="Q39755">
        <f t="shared" si="4973"/>
        <v>6570000</v>
      </c>
    </row>
    <row r="39756" spans="1:17" x14ac:dyDescent="0.3">
      <c r="A39756">
        <v>39172175</v>
      </c>
      <c r="B39756" t="s">
        <v>73</v>
      </c>
      <c r="C39756">
        <v>23</v>
      </c>
      <c r="D39756">
        <v>150</v>
      </c>
      <c r="E39756">
        <f t="shared" si="4968"/>
        <v>3450</v>
      </c>
      <c r="F39756" t="s">
        <v>82</v>
      </c>
      <c r="G39756" s="1">
        <v>43027</v>
      </c>
      <c r="H39756" t="s">
        <v>25</v>
      </c>
      <c r="I39756" t="str">
        <f t="shared" si="4974"/>
        <v>October</v>
      </c>
      <c r="J39756" t="str">
        <f t="shared" si="4975"/>
        <v>2017</v>
      </c>
      <c r="K39756" t="str">
        <f t="shared" si="4969"/>
        <v>Q4</v>
      </c>
      <c r="L39756" t="str">
        <f t="shared" si="4970"/>
        <v>Slow Moving</v>
      </c>
      <c r="M39756" t="str">
        <f>VLOOKUP($B39756,[1]Sheet1!$A$1:$B$57,MATCH('[1]FMCG Retail Data'!M$1,[1]Sheet1!$A$1:$B$1,0),FALSE)</f>
        <v>Foods</v>
      </c>
      <c r="N39756" s="2">
        <f>VLOOKUP(B39756,[2]Sheet1!$A$1:$B$57,MATCH(N$1,[2]Sheet1!$A$1:$B$1,0),FALSE)</f>
        <v>0.32</v>
      </c>
      <c r="O39756" s="3">
        <f t="shared" si="4971"/>
        <v>1104</v>
      </c>
      <c r="P39756">
        <f t="shared" si="4972"/>
        <v>48</v>
      </c>
      <c r="Q39756">
        <f t="shared" si="4973"/>
        <v>517500</v>
      </c>
    </row>
    <row r="39757" spans="1:17" x14ac:dyDescent="0.3">
      <c r="A39757">
        <v>43231908</v>
      </c>
      <c r="B39757" t="s">
        <v>74</v>
      </c>
      <c r="C39757">
        <v>65</v>
      </c>
      <c r="D39757">
        <v>600</v>
      </c>
      <c r="E39757">
        <f t="shared" si="4968"/>
        <v>39000</v>
      </c>
      <c r="F39757" t="s">
        <v>82</v>
      </c>
      <c r="G39757" s="1">
        <v>42982</v>
      </c>
      <c r="H39757" t="s">
        <v>21</v>
      </c>
      <c r="I39757" t="str">
        <f t="shared" si="4974"/>
        <v>September</v>
      </c>
      <c r="J39757" t="str">
        <f t="shared" si="4975"/>
        <v>2017</v>
      </c>
      <c r="K39757" t="str">
        <f t="shared" si="4969"/>
        <v>Q3</v>
      </c>
      <c r="L39757" t="str">
        <f t="shared" si="4970"/>
        <v>Fast Moving</v>
      </c>
      <c r="M39757" t="str">
        <f>VLOOKUP($B39757,[1]Sheet1!$A$1:$B$57,MATCH('[1]FMCG Retail Data'!M$1,[1]Sheet1!$A$1:$B$1,0),FALSE)</f>
        <v>HouseHold</v>
      </c>
      <c r="N39757" s="2">
        <f>VLOOKUP(B39757,[2]Sheet1!$A$1:$B$57,MATCH(N$1,[2]Sheet1!$A$1:$B$1,0),FALSE)</f>
        <v>0.35</v>
      </c>
      <c r="O39757" s="3">
        <f t="shared" si="4971"/>
        <v>13650</v>
      </c>
      <c r="P39757">
        <f t="shared" si="4972"/>
        <v>210</v>
      </c>
      <c r="Q39757">
        <f t="shared" si="4973"/>
        <v>23400000</v>
      </c>
    </row>
    <row r="39758" spans="1:17" x14ac:dyDescent="0.3">
      <c r="A39758">
        <v>79572341</v>
      </c>
      <c r="B39758" t="s">
        <v>75</v>
      </c>
      <c r="C39758">
        <v>86</v>
      </c>
      <c r="D39758">
        <v>380</v>
      </c>
      <c r="E39758">
        <f t="shared" si="4968"/>
        <v>32680</v>
      </c>
      <c r="F39758" t="s">
        <v>82</v>
      </c>
      <c r="G39758" s="1">
        <v>42743</v>
      </c>
      <c r="H39758" t="s">
        <v>30</v>
      </c>
      <c r="I39758" t="str">
        <f t="shared" si="4974"/>
        <v>January</v>
      </c>
      <c r="J39758" t="str">
        <f t="shared" si="4975"/>
        <v>2017</v>
      </c>
      <c r="K39758" t="str">
        <f t="shared" si="4969"/>
        <v>Q1</v>
      </c>
      <c r="L39758" t="str">
        <f t="shared" si="4970"/>
        <v>Fast Moving</v>
      </c>
      <c r="M39758" t="str">
        <f>VLOOKUP($B39758,[1]Sheet1!$A$1:$B$57,MATCH('[1]FMCG Retail Data'!M$1,[1]Sheet1!$A$1:$B$1,0),FALSE)</f>
        <v>HouseHold</v>
      </c>
      <c r="N39758" s="2">
        <f>VLOOKUP(B39758,[2]Sheet1!$A$1:$B$57,MATCH(N$1,[2]Sheet1!$A$1:$B$1,0),FALSE)</f>
        <v>0.27</v>
      </c>
      <c r="O39758" s="3">
        <f t="shared" si="4971"/>
        <v>8823.6</v>
      </c>
      <c r="P39758">
        <f t="shared" si="4972"/>
        <v>102.60000000000001</v>
      </c>
      <c r="Q39758">
        <f t="shared" si="4973"/>
        <v>12418400</v>
      </c>
    </row>
    <row r="39759" spans="1:17" x14ac:dyDescent="0.3">
      <c r="A39759">
        <v>88564236</v>
      </c>
      <c r="B39759" t="s">
        <v>76</v>
      </c>
      <c r="C39759">
        <v>98</v>
      </c>
      <c r="D39759">
        <v>20</v>
      </c>
      <c r="E39759">
        <f t="shared" si="4968"/>
        <v>1960</v>
      </c>
      <c r="F39759" t="s">
        <v>82</v>
      </c>
      <c r="G39759" s="1">
        <v>43059</v>
      </c>
      <c r="H39759" t="s">
        <v>30</v>
      </c>
      <c r="I39759" t="str">
        <f t="shared" si="4974"/>
        <v>November</v>
      </c>
      <c r="J39759" t="str">
        <f t="shared" si="4975"/>
        <v>2017</v>
      </c>
      <c r="K39759" t="str">
        <f t="shared" si="4969"/>
        <v>Q4</v>
      </c>
      <c r="L39759" t="str">
        <f t="shared" si="4970"/>
        <v>Fast Moving</v>
      </c>
      <c r="M39759" t="str">
        <f>VLOOKUP($B39759,[1]Sheet1!$A$1:$B$57,MATCH('[1]FMCG Retail Data'!M$1,[1]Sheet1!$A$1:$B$1,0),FALSE)</f>
        <v>HouseHold</v>
      </c>
      <c r="N39759" s="2">
        <f>VLOOKUP(B39759,[2]Sheet1!$A$1:$B$57,MATCH(N$1,[2]Sheet1!$A$1:$B$1,0),FALSE)</f>
        <v>0.28999999999999998</v>
      </c>
      <c r="O39759" s="3">
        <f t="shared" si="4971"/>
        <v>568.4</v>
      </c>
      <c r="P39759">
        <f t="shared" si="4972"/>
        <v>5.8</v>
      </c>
      <c r="Q39759">
        <f t="shared" si="4973"/>
        <v>39200</v>
      </c>
    </row>
    <row r="39760" spans="1:17" x14ac:dyDescent="0.3">
      <c r="A39760">
        <v>31104414</v>
      </c>
      <c r="B39760" t="s">
        <v>77</v>
      </c>
      <c r="C39760">
        <v>92</v>
      </c>
      <c r="D39760">
        <v>135</v>
      </c>
      <c r="E39760">
        <f t="shared" si="4968"/>
        <v>12420</v>
      </c>
      <c r="F39760" t="s">
        <v>82</v>
      </c>
      <c r="G39760" s="1">
        <v>42796</v>
      </c>
      <c r="H39760" t="s">
        <v>21</v>
      </c>
      <c r="I39760" t="str">
        <f t="shared" si="4974"/>
        <v>March</v>
      </c>
      <c r="J39760" t="str">
        <f t="shared" si="4975"/>
        <v>2017</v>
      </c>
      <c r="K39760" t="str">
        <f t="shared" si="4969"/>
        <v>Q1</v>
      </c>
      <c r="L39760" t="str">
        <f t="shared" si="4970"/>
        <v>Fast Moving</v>
      </c>
      <c r="M39760" t="str">
        <f>VLOOKUP($B39760,[1]Sheet1!$A$1:$B$57,MATCH('[1]FMCG Retail Data'!M$1,[1]Sheet1!$A$1:$B$1,0),FALSE)</f>
        <v>HouseHold</v>
      </c>
      <c r="N39760" s="2">
        <f>VLOOKUP(B39760,[2]Sheet1!$A$1:$B$57,MATCH(N$1,[2]Sheet1!$A$1:$B$1,0),FALSE)</f>
        <v>0.17</v>
      </c>
      <c r="O39760" s="3">
        <f t="shared" si="4971"/>
        <v>2111.4</v>
      </c>
      <c r="P39760">
        <f t="shared" si="4972"/>
        <v>22.950000000000003</v>
      </c>
      <c r="Q39760">
        <f t="shared" si="4973"/>
        <v>1676700</v>
      </c>
    </row>
    <row r="39761" spans="1:17" x14ac:dyDescent="0.3">
      <c r="A39761">
        <v>64114349</v>
      </c>
      <c r="B39761" t="s">
        <v>78</v>
      </c>
      <c r="C39761">
        <v>710</v>
      </c>
      <c r="D39761">
        <v>180</v>
      </c>
      <c r="E39761">
        <f t="shared" si="4968"/>
        <v>127800</v>
      </c>
      <c r="F39761" t="s">
        <v>82</v>
      </c>
      <c r="G39761" s="1">
        <v>43326</v>
      </c>
      <c r="H39761" t="s">
        <v>19</v>
      </c>
      <c r="I39761" t="str">
        <f t="shared" si="4974"/>
        <v>August</v>
      </c>
      <c r="J39761" t="str">
        <f t="shared" si="4975"/>
        <v>2018</v>
      </c>
      <c r="K39761" t="str">
        <f t="shared" si="4969"/>
        <v>Q3</v>
      </c>
      <c r="L39761" t="str">
        <f t="shared" si="4970"/>
        <v>Fast Moving</v>
      </c>
      <c r="M39761" t="str">
        <f>VLOOKUP($B39761,[1]Sheet1!$A$1:$B$57,MATCH('[1]FMCG Retail Data'!M$1,[1]Sheet1!$A$1:$B$1,0),FALSE)</f>
        <v>HouseHold</v>
      </c>
      <c r="N39761" s="2">
        <f>VLOOKUP(B39761,[2]Sheet1!$A$1:$B$57,MATCH(N$1,[2]Sheet1!$A$1:$B$1,0),FALSE)</f>
        <v>0.23</v>
      </c>
      <c r="O39761" s="3">
        <f t="shared" si="4971"/>
        <v>29394</v>
      </c>
      <c r="P39761">
        <f t="shared" si="4972"/>
        <v>41.4</v>
      </c>
      <c r="Q39761">
        <f t="shared" si="4973"/>
        <v>23004000</v>
      </c>
    </row>
    <row r="39762" spans="1:17" x14ac:dyDescent="0.3">
      <c r="A39762">
        <v>31823298</v>
      </c>
      <c r="B39762" t="s">
        <v>17</v>
      </c>
      <c r="C39762">
        <v>96</v>
      </c>
      <c r="D39762">
        <v>30</v>
      </c>
      <c r="E39762">
        <f t="shared" si="4968"/>
        <v>2880</v>
      </c>
      <c r="F39762" t="s">
        <v>18</v>
      </c>
      <c r="G39762" s="1">
        <v>42600</v>
      </c>
      <c r="H39762" t="s">
        <v>21</v>
      </c>
      <c r="I39762" t="str">
        <f t="shared" si="4974"/>
        <v>August</v>
      </c>
      <c r="J39762" t="str">
        <f t="shared" si="4975"/>
        <v>2016</v>
      </c>
      <c r="K39762" t="str">
        <f t="shared" si="4969"/>
        <v>Q3</v>
      </c>
      <c r="L39762" t="str">
        <f t="shared" si="4970"/>
        <v>Fast Moving</v>
      </c>
      <c r="M39762" t="str">
        <f>VLOOKUP($B39762,[1]Sheet1!$A$1:$B$57,MATCH('[1]FMCG Retail Data'!M$1,[1]Sheet1!$A$1:$B$1,0),FALSE)</f>
        <v>Personal Care</v>
      </c>
      <c r="N39762" s="2">
        <f>VLOOKUP(B39762,[2]Sheet1!$A$1:$B$57,MATCH(N$1,[2]Sheet1!$A$1:$B$1,0),FALSE)</f>
        <v>0.3</v>
      </c>
      <c r="O39762" s="3">
        <f t="shared" si="4971"/>
        <v>864</v>
      </c>
      <c r="P39762">
        <f t="shared" si="4972"/>
        <v>9</v>
      </c>
      <c r="Q39762">
        <f t="shared" si="4973"/>
        <v>86400</v>
      </c>
    </row>
    <row r="39763" spans="1:17" x14ac:dyDescent="0.3">
      <c r="A39763">
        <v>33364667</v>
      </c>
      <c r="B39763" t="s">
        <v>20</v>
      </c>
      <c r="C39763">
        <v>68</v>
      </c>
      <c r="D39763">
        <v>70</v>
      </c>
      <c r="E39763">
        <f t="shared" si="4968"/>
        <v>4760</v>
      </c>
      <c r="F39763" t="s">
        <v>18</v>
      </c>
      <c r="G39763" s="1">
        <v>42522</v>
      </c>
      <c r="H39763" t="s">
        <v>23</v>
      </c>
      <c r="I39763" t="str">
        <f t="shared" si="4974"/>
        <v>June</v>
      </c>
      <c r="J39763" t="str">
        <f t="shared" si="4975"/>
        <v>2016</v>
      </c>
      <c r="K39763" t="str">
        <f t="shared" si="4969"/>
        <v>Q2</v>
      </c>
      <c r="L39763" t="str">
        <f t="shared" si="4970"/>
        <v>Fast Moving</v>
      </c>
      <c r="M39763" t="str">
        <f>VLOOKUP($B39763,[1]Sheet1!$A$1:$B$57,MATCH('[1]FMCG Retail Data'!M$1,[1]Sheet1!$A$1:$B$1,0),FALSE)</f>
        <v>Personal Care</v>
      </c>
      <c r="N39763" s="2">
        <f>VLOOKUP(B39763,[2]Sheet1!$A$1:$B$57,MATCH(N$1,[2]Sheet1!$A$1:$B$1,0),FALSE)</f>
        <v>0.12</v>
      </c>
      <c r="O39763" s="3">
        <f t="shared" si="4971"/>
        <v>571.20000000000005</v>
      </c>
      <c r="P39763">
        <f t="shared" si="4972"/>
        <v>8.4</v>
      </c>
      <c r="Q39763">
        <f t="shared" si="4973"/>
        <v>333200</v>
      </c>
    </row>
    <row r="39764" spans="1:17" x14ac:dyDescent="0.3">
      <c r="A39764">
        <v>67443823</v>
      </c>
      <c r="B39764" t="s">
        <v>22</v>
      </c>
      <c r="C39764">
        <v>46</v>
      </c>
      <c r="D39764">
        <v>230</v>
      </c>
      <c r="E39764">
        <f t="shared" si="4968"/>
        <v>10580</v>
      </c>
      <c r="F39764" t="s">
        <v>18</v>
      </c>
      <c r="G39764" s="1">
        <v>42717</v>
      </c>
      <c r="H39764" t="s">
        <v>25</v>
      </c>
      <c r="I39764" t="str">
        <f t="shared" si="4974"/>
        <v>December</v>
      </c>
      <c r="J39764" t="str">
        <f t="shared" si="4975"/>
        <v>2016</v>
      </c>
      <c r="K39764" t="str">
        <f t="shared" si="4969"/>
        <v>Q4</v>
      </c>
      <c r="L39764" t="str">
        <f t="shared" si="4970"/>
        <v>Slow Moving</v>
      </c>
      <c r="M39764" t="str">
        <f>VLOOKUP($B39764,[1]Sheet1!$A$1:$B$57,MATCH('[1]FMCG Retail Data'!M$1,[1]Sheet1!$A$1:$B$1,0),FALSE)</f>
        <v>Personal Care</v>
      </c>
      <c r="N39764" s="2">
        <f>VLOOKUP(B39764,[2]Sheet1!$A$1:$B$57,MATCH(N$1,[2]Sheet1!$A$1:$B$1,0),FALSE)</f>
        <v>0.18</v>
      </c>
      <c r="O39764" s="3">
        <f t="shared" si="4971"/>
        <v>1904.3999999999999</v>
      </c>
      <c r="P39764">
        <f t="shared" si="4972"/>
        <v>41.4</v>
      </c>
      <c r="Q39764">
        <f t="shared" si="4973"/>
        <v>2433400</v>
      </c>
    </row>
    <row r="39765" spans="1:17" x14ac:dyDescent="0.3">
      <c r="A39765">
        <v>38034443</v>
      </c>
      <c r="B39765" t="s">
        <v>24</v>
      </c>
      <c r="C39765">
        <v>74</v>
      </c>
      <c r="D39765">
        <v>299</v>
      </c>
      <c r="E39765">
        <f t="shared" si="4968"/>
        <v>22126</v>
      </c>
      <c r="F39765" t="s">
        <v>18</v>
      </c>
      <c r="G39765" s="1">
        <v>43405</v>
      </c>
      <c r="H39765" t="s">
        <v>25</v>
      </c>
      <c r="I39765" t="str">
        <f t="shared" si="4974"/>
        <v>November</v>
      </c>
      <c r="J39765" t="str">
        <f t="shared" si="4975"/>
        <v>2018</v>
      </c>
      <c r="K39765" t="str">
        <f t="shared" si="4969"/>
        <v>Q4</v>
      </c>
      <c r="L39765" t="str">
        <f t="shared" si="4970"/>
        <v>Fast Moving</v>
      </c>
      <c r="M39765" t="str">
        <f>VLOOKUP($B39765,[1]Sheet1!$A$1:$B$57,MATCH('[1]FMCG Retail Data'!M$1,[1]Sheet1!$A$1:$B$1,0),FALSE)</f>
        <v>Personal Care</v>
      </c>
      <c r="N39765" s="2">
        <f>VLOOKUP(B39765,[2]Sheet1!$A$1:$B$57,MATCH(N$1,[2]Sheet1!$A$1:$B$1,0),FALSE)</f>
        <v>0.18</v>
      </c>
      <c r="O39765" s="3">
        <f t="shared" si="4971"/>
        <v>3982.68</v>
      </c>
      <c r="P39765">
        <f t="shared" si="4972"/>
        <v>53.82</v>
      </c>
      <c r="Q39765">
        <f t="shared" si="4973"/>
        <v>6615674</v>
      </c>
    </row>
    <row r="39766" spans="1:17" x14ac:dyDescent="0.3">
      <c r="A39766">
        <v>14903681</v>
      </c>
      <c r="B39766" t="s">
        <v>26</v>
      </c>
      <c r="C39766">
        <v>79</v>
      </c>
      <c r="D39766">
        <v>599</v>
      </c>
      <c r="E39766">
        <f t="shared" si="4968"/>
        <v>47321</v>
      </c>
      <c r="F39766" t="s">
        <v>18</v>
      </c>
      <c r="G39766" s="1">
        <v>42938</v>
      </c>
      <c r="H39766" t="s">
        <v>25</v>
      </c>
      <c r="I39766" t="str">
        <f t="shared" si="4974"/>
        <v>July</v>
      </c>
      <c r="J39766" t="str">
        <f t="shared" si="4975"/>
        <v>2017</v>
      </c>
      <c r="K39766" t="str">
        <f t="shared" si="4969"/>
        <v>Q3</v>
      </c>
      <c r="L39766" t="str">
        <f t="shared" si="4970"/>
        <v>Fast Moving</v>
      </c>
      <c r="M39766" t="str">
        <f>VLOOKUP($B39766,[1]Sheet1!$A$1:$B$57,MATCH('[1]FMCG Retail Data'!M$1,[1]Sheet1!$A$1:$B$1,0),FALSE)</f>
        <v>Personal Care</v>
      </c>
      <c r="N39766" s="2">
        <f>VLOOKUP(B39766,[2]Sheet1!$A$1:$B$57,MATCH(N$1,[2]Sheet1!$A$1:$B$1,0),FALSE)</f>
        <v>0.32</v>
      </c>
      <c r="O39766" s="3">
        <f t="shared" si="4971"/>
        <v>15142.720000000001</v>
      </c>
      <c r="P39766">
        <f t="shared" si="4972"/>
        <v>191.68</v>
      </c>
      <c r="Q39766">
        <f t="shared" si="4973"/>
        <v>28345279</v>
      </c>
    </row>
    <row r="39767" spans="1:17" x14ac:dyDescent="0.3">
      <c r="A39767">
        <v>22333064</v>
      </c>
      <c r="B39767" t="s">
        <v>27</v>
      </c>
      <c r="C39767">
        <v>44</v>
      </c>
      <c r="D39767">
        <v>280</v>
      </c>
      <c r="E39767">
        <f t="shared" si="4968"/>
        <v>12320</v>
      </c>
      <c r="F39767" t="s">
        <v>18</v>
      </c>
      <c r="G39767" s="1">
        <v>43306</v>
      </c>
      <c r="H39767" t="s">
        <v>21</v>
      </c>
      <c r="I39767" t="str">
        <f t="shared" si="4974"/>
        <v>July</v>
      </c>
      <c r="J39767" t="str">
        <f t="shared" si="4975"/>
        <v>2018</v>
      </c>
      <c r="K39767" t="str">
        <f t="shared" si="4969"/>
        <v>Q3</v>
      </c>
      <c r="L39767" t="str">
        <f t="shared" si="4970"/>
        <v>Slow Moving</v>
      </c>
      <c r="M39767" t="str">
        <f>VLOOKUP($B39767,[1]Sheet1!$A$1:$B$57,MATCH('[1]FMCG Retail Data'!M$1,[1]Sheet1!$A$1:$B$1,0),FALSE)</f>
        <v>Personal Care</v>
      </c>
      <c r="N39767" s="2">
        <f>VLOOKUP(B39767,[2]Sheet1!$A$1:$B$57,MATCH(N$1,[2]Sheet1!$A$1:$B$1,0),FALSE)</f>
        <v>0.11</v>
      </c>
      <c r="O39767" s="3">
        <f t="shared" si="4971"/>
        <v>1355.2</v>
      </c>
      <c r="P39767">
        <f t="shared" si="4972"/>
        <v>30.8</v>
      </c>
      <c r="Q39767">
        <f t="shared" si="4973"/>
        <v>3449600</v>
      </c>
    </row>
    <row r="39768" spans="1:17" x14ac:dyDescent="0.3">
      <c r="A39768">
        <v>15643586</v>
      </c>
      <c r="B39768" t="s">
        <v>28</v>
      </c>
      <c r="C39768">
        <v>28</v>
      </c>
      <c r="D39768">
        <v>630</v>
      </c>
      <c r="E39768">
        <f t="shared" si="4968"/>
        <v>17640</v>
      </c>
      <c r="F39768" t="s">
        <v>18</v>
      </c>
      <c r="G39768" s="1">
        <v>42845</v>
      </c>
      <c r="H39768" t="s">
        <v>23</v>
      </c>
      <c r="I39768" t="str">
        <f t="shared" si="4974"/>
        <v>April</v>
      </c>
      <c r="J39768" t="str">
        <f t="shared" si="4975"/>
        <v>2017</v>
      </c>
      <c r="K39768" t="str">
        <f t="shared" si="4969"/>
        <v>Q2</v>
      </c>
      <c r="L39768" t="str">
        <f t="shared" si="4970"/>
        <v>Slow Moving</v>
      </c>
      <c r="M39768" t="str">
        <f>VLOOKUP($B39768,[1]Sheet1!$A$1:$B$57,MATCH('[1]FMCG Retail Data'!M$1,[1]Sheet1!$A$1:$B$1,0),FALSE)</f>
        <v>Personal Care</v>
      </c>
      <c r="N39768" s="2">
        <f>VLOOKUP(B39768,[2]Sheet1!$A$1:$B$57,MATCH(N$1,[2]Sheet1!$A$1:$B$1,0),FALSE)</f>
        <v>0.15</v>
      </c>
      <c r="O39768" s="3">
        <f t="shared" si="4971"/>
        <v>2646</v>
      </c>
      <c r="P39768">
        <f t="shared" si="4972"/>
        <v>94.5</v>
      </c>
      <c r="Q39768">
        <f t="shared" si="4973"/>
        <v>11113200</v>
      </c>
    </row>
    <row r="39769" spans="1:17" x14ac:dyDescent="0.3">
      <c r="A39769">
        <v>58434583</v>
      </c>
      <c r="B39769" t="s">
        <v>29</v>
      </c>
      <c r="C39769">
        <v>49</v>
      </c>
      <c r="D39769">
        <v>800</v>
      </c>
      <c r="E39769">
        <f t="shared" si="4968"/>
        <v>39200</v>
      </c>
      <c r="F39769" t="s">
        <v>18</v>
      </c>
      <c r="G39769" s="1">
        <v>42796</v>
      </c>
      <c r="H39769" t="s">
        <v>23</v>
      </c>
      <c r="I39769" t="str">
        <f t="shared" si="4974"/>
        <v>March</v>
      </c>
      <c r="J39769" t="str">
        <f t="shared" si="4975"/>
        <v>2017</v>
      </c>
      <c r="K39769" t="str">
        <f t="shared" si="4969"/>
        <v>Q1</v>
      </c>
      <c r="L39769" t="str">
        <f t="shared" si="4970"/>
        <v>Slow Moving</v>
      </c>
      <c r="M39769" t="str">
        <f>VLOOKUP($B39769,[1]Sheet1!$A$1:$B$57,MATCH('[1]FMCG Retail Data'!M$1,[1]Sheet1!$A$1:$B$1,0),FALSE)</f>
        <v>Personal Care</v>
      </c>
      <c r="N39769" s="2">
        <f>VLOOKUP(B39769,[2]Sheet1!$A$1:$B$57,MATCH(N$1,[2]Sheet1!$A$1:$B$1,0),FALSE)</f>
        <v>0.35</v>
      </c>
      <c r="O39769" s="3">
        <f t="shared" si="4971"/>
        <v>13720</v>
      </c>
      <c r="P39769">
        <f t="shared" si="4972"/>
        <v>280</v>
      </c>
      <c r="Q39769">
        <f t="shared" si="4973"/>
        <v>31360000</v>
      </c>
    </row>
    <row r="39770" spans="1:17" x14ac:dyDescent="0.3">
      <c r="A39770">
        <v>72233152</v>
      </c>
      <c r="B39770" t="s">
        <v>31</v>
      </c>
      <c r="C39770">
        <v>710</v>
      </c>
      <c r="D39770">
        <v>400</v>
      </c>
      <c r="E39770">
        <f t="shared" si="4968"/>
        <v>284000</v>
      </c>
      <c r="F39770" t="s">
        <v>18</v>
      </c>
      <c r="G39770" s="1">
        <v>43446</v>
      </c>
      <c r="H39770" t="s">
        <v>21</v>
      </c>
      <c r="I39770" t="str">
        <f t="shared" si="4974"/>
        <v>December</v>
      </c>
      <c r="J39770" t="str">
        <f t="shared" si="4975"/>
        <v>2018</v>
      </c>
      <c r="K39770" t="str">
        <f t="shared" si="4969"/>
        <v>Q4</v>
      </c>
      <c r="L39770" t="str">
        <f t="shared" si="4970"/>
        <v>Fast Moving</v>
      </c>
      <c r="M39770" t="str">
        <f>VLOOKUP($B39770,[1]Sheet1!$A$1:$B$57,MATCH('[1]FMCG Retail Data'!M$1,[1]Sheet1!$A$1:$B$1,0),FALSE)</f>
        <v>Personal Care</v>
      </c>
      <c r="N39770" s="2">
        <f>VLOOKUP(B39770,[2]Sheet1!$A$1:$B$57,MATCH(N$1,[2]Sheet1!$A$1:$B$1,0),FALSE)</f>
        <v>0.4</v>
      </c>
      <c r="O39770" s="3">
        <f t="shared" si="4971"/>
        <v>113600</v>
      </c>
      <c r="P39770">
        <f t="shared" si="4972"/>
        <v>160</v>
      </c>
      <c r="Q39770">
        <f t="shared" si="4973"/>
        <v>113600000</v>
      </c>
    </row>
    <row r="39771" spans="1:17" x14ac:dyDescent="0.3">
      <c r="A39771">
        <v>77652904</v>
      </c>
      <c r="B39771" s="4" t="s">
        <v>32</v>
      </c>
      <c r="C39771">
        <v>106</v>
      </c>
      <c r="D39771">
        <v>345</v>
      </c>
      <c r="E39771">
        <f t="shared" si="4968"/>
        <v>36570</v>
      </c>
      <c r="F39771" t="s">
        <v>18</v>
      </c>
      <c r="G39771" s="1">
        <v>42428</v>
      </c>
      <c r="H39771" t="s">
        <v>30</v>
      </c>
      <c r="I39771" t="str">
        <f t="shared" si="4974"/>
        <v>February</v>
      </c>
      <c r="J39771" t="str">
        <f t="shared" si="4975"/>
        <v>2016</v>
      </c>
      <c r="K39771" t="str">
        <f t="shared" si="4969"/>
        <v>Q1</v>
      </c>
      <c r="L39771" t="str">
        <f t="shared" si="4970"/>
        <v>Fast Moving</v>
      </c>
      <c r="M39771" t="str">
        <f>VLOOKUP($B39771,[1]Sheet1!$A$1:$B$57,MATCH('[1]FMCG Retail Data'!M$1,[1]Sheet1!$A$1:$B$1,0),FALSE)</f>
        <v>Personal Care</v>
      </c>
      <c r="N39771" s="2">
        <f>VLOOKUP(B39771,[2]Sheet1!$A$1:$B$57,MATCH(N$1,[2]Sheet1!$A$1:$B$1,0),FALSE)</f>
        <v>0.2</v>
      </c>
      <c r="O39771" s="3">
        <f t="shared" si="4971"/>
        <v>7314</v>
      </c>
      <c r="P39771">
        <f t="shared" si="4972"/>
        <v>69</v>
      </c>
      <c r="Q39771">
        <f t="shared" si="4973"/>
        <v>12616650</v>
      </c>
    </row>
    <row r="39772" spans="1:17" x14ac:dyDescent="0.3">
      <c r="A39772">
        <v>12701886</v>
      </c>
      <c r="B39772" t="s">
        <v>33</v>
      </c>
      <c r="C39772">
        <v>63</v>
      </c>
      <c r="D39772">
        <v>295</v>
      </c>
      <c r="E39772">
        <f t="shared" si="4968"/>
        <v>18585</v>
      </c>
      <c r="F39772" t="s">
        <v>18</v>
      </c>
      <c r="G39772" s="1">
        <v>42863</v>
      </c>
      <c r="H39772" t="s">
        <v>25</v>
      </c>
      <c r="I39772" t="str">
        <f t="shared" si="4974"/>
        <v>May</v>
      </c>
      <c r="J39772" t="str">
        <f t="shared" si="4975"/>
        <v>2017</v>
      </c>
      <c r="K39772" t="str">
        <f t="shared" si="4969"/>
        <v>Q2</v>
      </c>
      <c r="L39772" t="str">
        <f t="shared" si="4970"/>
        <v>Fast Moving</v>
      </c>
      <c r="M39772" t="str">
        <f>VLOOKUP($B39772,[1]Sheet1!$A$1:$B$57,MATCH('[1]FMCG Retail Data'!M$1,[1]Sheet1!$A$1:$B$1,0),FALSE)</f>
        <v>Personal Care</v>
      </c>
      <c r="N39772" s="2">
        <f>VLOOKUP(B39772,[2]Sheet1!$A$1:$B$57,MATCH(N$1,[2]Sheet1!$A$1:$B$1,0),FALSE)</f>
        <v>0.16</v>
      </c>
      <c r="O39772" s="3">
        <f t="shared" si="4971"/>
        <v>2973.6000000000004</v>
      </c>
      <c r="P39772">
        <f t="shared" si="4972"/>
        <v>47.2</v>
      </c>
      <c r="Q39772">
        <f t="shared" si="4973"/>
        <v>5482575</v>
      </c>
    </row>
    <row r="39773" spans="1:17" x14ac:dyDescent="0.3">
      <c r="A39773">
        <v>54704382</v>
      </c>
      <c r="B39773" t="s">
        <v>34</v>
      </c>
      <c r="C39773">
        <v>43</v>
      </c>
      <c r="D39773">
        <v>280</v>
      </c>
      <c r="E39773">
        <f t="shared" si="4968"/>
        <v>12040</v>
      </c>
      <c r="F39773" t="s">
        <v>18</v>
      </c>
      <c r="G39773" s="1">
        <v>43292</v>
      </c>
      <c r="H39773" t="s">
        <v>19</v>
      </c>
      <c r="I39773" t="str">
        <f t="shared" si="4974"/>
        <v>July</v>
      </c>
      <c r="J39773" t="str">
        <f t="shared" si="4975"/>
        <v>2018</v>
      </c>
      <c r="K39773" t="str">
        <f t="shared" si="4969"/>
        <v>Q3</v>
      </c>
      <c r="L39773" t="str">
        <f t="shared" si="4970"/>
        <v>Slow Moving</v>
      </c>
      <c r="M39773" t="str">
        <f>VLOOKUP($B39773,[1]Sheet1!$A$1:$B$57,MATCH('[1]FMCG Retail Data'!M$1,[1]Sheet1!$A$1:$B$1,0),FALSE)</f>
        <v>Personal Care</v>
      </c>
      <c r="N39773" s="2">
        <f>VLOOKUP(B39773,[2]Sheet1!$A$1:$B$57,MATCH(N$1,[2]Sheet1!$A$1:$B$1,0),FALSE)</f>
        <v>0.12</v>
      </c>
      <c r="O39773" s="3">
        <f t="shared" si="4971"/>
        <v>1444.8</v>
      </c>
      <c r="P39773">
        <f t="shared" si="4972"/>
        <v>33.6</v>
      </c>
      <c r="Q39773">
        <f t="shared" si="4973"/>
        <v>3371200</v>
      </c>
    </row>
    <row r="39774" spans="1:17" x14ac:dyDescent="0.3">
      <c r="A39774">
        <v>35584607</v>
      </c>
      <c r="B39774" t="s">
        <v>35</v>
      </c>
      <c r="C39774">
        <v>77</v>
      </c>
      <c r="D39774">
        <v>90</v>
      </c>
      <c r="E39774">
        <f t="shared" si="4968"/>
        <v>6930</v>
      </c>
      <c r="F39774" t="s">
        <v>18</v>
      </c>
      <c r="G39774" s="1">
        <v>42924</v>
      </c>
      <c r="H39774" t="s">
        <v>19</v>
      </c>
      <c r="I39774" t="str">
        <f t="shared" si="4974"/>
        <v>July</v>
      </c>
      <c r="J39774" t="str">
        <f t="shared" si="4975"/>
        <v>2017</v>
      </c>
      <c r="K39774" t="str">
        <f t="shared" si="4969"/>
        <v>Q3</v>
      </c>
      <c r="L39774" t="str">
        <f t="shared" si="4970"/>
        <v>Fast Moving</v>
      </c>
      <c r="M39774" t="str">
        <f>VLOOKUP($B39774,[1]Sheet1!$A$1:$B$57,MATCH('[1]FMCG Retail Data'!M$1,[1]Sheet1!$A$1:$B$1,0),FALSE)</f>
        <v>Personal Care</v>
      </c>
      <c r="N39774" s="2">
        <f>VLOOKUP(B39774,[2]Sheet1!$A$1:$B$57,MATCH(N$1,[2]Sheet1!$A$1:$B$1,0),FALSE)</f>
        <v>0.15</v>
      </c>
      <c r="O39774" s="3">
        <f t="shared" si="4971"/>
        <v>1039.5</v>
      </c>
      <c r="P39774">
        <f t="shared" si="4972"/>
        <v>13.5</v>
      </c>
      <c r="Q39774">
        <f t="shared" si="4973"/>
        <v>623700</v>
      </c>
    </row>
    <row r="39775" spans="1:17" x14ac:dyDescent="0.3">
      <c r="A39775">
        <v>85504249</v>
      </c>
      <c r="B39775" t="s">
        <v>36</v>
      </c>
      <c r="C39775">
        <v>77</v>
      </c>
      <c r="D39775">
        <v>490</v>
      </c>
      <c r="E39775">
        <f t="shared" si="4968"/>
        <v>37730</v>
      </c>
      <c r="F39775" t="s">
        <v>18</v>
      </c>
      <c r="G39775" s="1">
        <v>42941</v>
      </c>
      <c r="H39775" t="s">
        <v>21</v>
      </c>
      <c r="I39775" t="str">
        <f t="shared" si="4974"/>
        <v>July</v>
      </c>
      <c r="J39775" t="str">
        <f t="shared" si="4975"/>
        <v>2017</v>
      </c>
      <c r="K39775" t="str">
        <f t="shared" si="4969"/>
        <v>Q3</v>
      </c>
      <c r="L39775" t="str">
        <f t="shared" si="4970"/>
        <v>Fast Moving</v>
      </c>
      <c r="M39775" t="str">
        <f>VLOOKUP($B39775,[1]Sheet1!$A$1:$B$57,MATCH('[1]FMCG Retail Data'!M$1,[1]Sheet1!$A$1:$B$1,0),FALSE)</f>
        <v>Personal Care</v>
      </c>
      <c r="N39775" s="2">
        <f>VLOOKUP(B39775,[2]Sheet1!$A$1:$B$57,MATCH(N$1,[2]Sheet1!$A$1:$B$1,0),FALSE)</f>
        <v>0.45</v>
      </c>
      <c r="O39775" s="3">
        <f t="shared" si="4971"/>
        <v>16978.5</v>
      </c>
      <c r="P39775">
        <f t="shared" si="4972"/>
        <v>220.5</v>
      </c>
      <c r="Q39775">
        <f t="shared" si="4973"/>
        <v>18487700</v>
      </c>
    </row>
    <row r="39776" spans="1:17" x14ac:dyDescent="0.3">
      <c r="A39776">
        <v>25114511</v>
      </c>
      <c r="B39776" t="s">
        <v>37</v>
      </c>
      <c r="C39776">
        <v>83</v>
      </c>
      <c r="D39776">
        <v>85</v>
      </c>
      <c r="E39776">
        <f t="shared" si="4968"/>
        <v>7055</v>
      </c>
      <c r="F39776" t="s">
        <v>18</v>
      </c>
      <c r="G39776" s="1">
        <v>42390</v>
      </c>
      <c r="H39776" t="s">
        <v>21</v>
      </c>
      <c r="I39776" t="str">
        <f t="shared" si="4974"/>
        <v>January</v>
      </c>
      <c r="J39776" t="str">
        <f t="shared" si="4975"/>
        <v>2016</v>
      </c>
      <c r="K39776" t="str">
        <f t="shared" si="4969"/>
        <v>Q1</v>
      </c>
      <c r="L39776" t="str">
        <f t="shared" si="4970"/>
        <v>Fast Moving</v>
      </c>
      <c r="M39776" t="str">
        <f>VLOOKUP($B39776,[1]Sheet1!$A$1:$B$57,MATCH('[1]FMCG Retail Data'!M$1,[1]Sheet1!$A$1:$B$1,0),FALSE)</f>
        <v>Personal Care</v>
      </c>
      <c r="N39776" s="2">
        <f>VLOOKUP(B39776,[2]Sheet1!$A$1:$B$57,MATCH(N$1,[2]Sheet1!$A$1:$B$1,0),FALSE)</f>
        <v>0.38</v>
      </c>
      <c r="O39776" s="3">
        <f t="shared" si="4971"/>
        <v>2680.8999999999996</v>
      </c>
      <c r="P39776">
        <f t="shared" si="4972"/>
        <v>32.299999999999997</v>
      </c>
      <c r="Q39776">
        <f t="shared" si="4973"/>
        <v>599675</v>
      </c>
    </row>
    <row r="39777" spans="1:17" x14ac:dyDescent="0.3">
      <c r="A39777">
        <v>13641572</v>
      </c>
      <c r="B39777" t="s">
        <v>38</v>
      </c>
      <c r="C39777">
        <v>67</v>
      </c>
      <c r="D39777">
        <v>400</v>
      </c>
      <c r="E39777">
        <f t="shared" si="4968"/>
        <v>26800</v>
      </c>
      <c r="F39777" t="s">
        <v>18</v>
      </c>
      <c r="G39777" s="1">
        <v>42717</v>
      </c>
      <c r="H39777" t="s">
        <v>25</v>
      </c>
      <c r="I39777" t="str">
        <f t="shared" si="4974"/>
        <v>December</v>
      </c>
      <c r="J39777" t="str">
        <f t="shared" si="4975"/>
        <v>2016</v>
      </c>
      <c r="K39777" t="str">
        <f t="shared" si="4969"/>
        <v>Q4</v>
      </c>
      <c r="L39777" t="str">
        <f t="shared" si="4970"/>
        <v>Fast Moving</v>
      </c>
      <c r="M39777" t="str">
        <f>VLOOKUP($B39777,[1]Sheet1!$A$1:$B$57,MATCH('[1]FMCG Retail Data'!M$1,[1]Sheet1!$A$1:$B$1,0),FALSE)</f>
        <v>Personal Care</v>
      </c>
      <c r="N39777" s="2">
        <f>VLOOKUP(B39777,[2]Sheet1!$A$1:$B$57,MATCH(N$1,[2]Sheet1!$A$1:$B$1,0),FALSE)</f>
        <v>0.2</v>
      </c>
      <c r="O39777" s="3">
        <f t="shared" si="4971"/>
        <v>5360</v>
      </c>
      <c r="P39777">
        <f t="shared" si="4972"/>
        <v>80</v>
      </c>
      <c r="Q39777">
        <f t="shared" si="4973"/>
        <v>10720000</v>
      </c>
    </row>
    <row r="39778" spans="1:17" x14ac:dyDescent="0.3">
      <c r="A39778">
        <v>61333961</v>
      </c>
      <c r="B39778" t="s">
        <v>39</v>
      </c>
      <c r="C39778">
        <v>35</v>
      </c>
      <c r="D39778">
        <v>167</v>
      </c>
      <c r="E39778">
        <f t="shared" si="4968"/>
        <v>5845</v>
      </c>
      <c r="F39778" t="s">
        <v>18</v>
      </c>
      <c r="G39778" s="1">
        <v>43337</v>
      </c>
      <c r="H39778" t="s">
        <v>30</v>
      </c>
      <c r="I39778" t="str">
        <f t="shared" si="4974"/>
        <v>August</v>
      </c>
      <c r="J39778" t="str">
        <f t="shared" si="4975"/>
        <v>2018</v>
      </c>
      <c r="K39778" t="str">
        <f t="shared" si="4969"/>
        <v>Q3</v>
      </c>
      <c r="L39778" t="str">
        <f t="shared" si="4970"/>
        <v>Slow Moving</v>
      </c>
      <c r="M39778" t="str">
        <f>VLOOKUP($B39778,[1]Sheet1!$A$1:$B$57,MATCH('[1]FMCG Retail Data'!M$1,[1]Sheet1!$A$1:$B$1,0),FALSE)</f>
        <v>Personal Care</v>
      </c>
      <c r="N39778" s="2">
        <f>VLOOKUP(B39778,[2]Sheet1!$A$1:$B$57,MATCH(N$1,[2]Sheet1!$A$1:$B$1,0),FALSE)</f>
        <v>0.42</v>
      </c>
      <c r="O39778" s="3">
        <f t="shared" si="4971"/>
        <v>2454.9</v>
      </c>
      <c r="P39778">
        <f t="shared" si="4972"/>
        <v>70.14</v>
      </c>
      <c r="Q39778">
        <f t="shared" si="4973"/>
        <v>976115</v>
      </c>
    </row>
    <row r="39779" spans="1:17" x14ac:dyDescent="0.3">
      <c r="A39779">
        <v>86841517</v>
      </c>
      <c r="B39779" t="s">
        <v>40</v>
      </c>
      <c r="C39779">
        <v>38</v>
      </c>
      <c r="D39779">
        <v>328</v>
      </c>
      <c r="E39779">
        <f t="shared" si="4968"/>
        <v>12464</v>
      </c>
      <c r="F39779" t="s">
        <v>18</v>
      </c>
      <c r="G39779" s="1">
        <v>42638</v>
      </c>
      <c r="H39779" t="s">
        <v>21</v>
      </c>
      <c r="I39779" t="str">
        <f t="shared" si="4974"/>
        <v>September</v>
      </c>
      <c r="J39779" t="str">
        <f t="shared" si="4975"/>
        <v>2016</v>
      </c>
      <c r="K39779" t="str">
        <f t="shared" si="4969"/>
        <v>Q3</v>
      </c>
      <c r="L39779" t="str">
        <f t="shared" si="4970"/>
        <v>Slow Moving</v>
      </c>
      <c r="M39779" t="str">
        <f>VLOOKUP($B39779,[1]Sheet1!$A$1:$B$57,MATCH('[1]FMCG Retail Data'!M$1,[1]Sheet1!$A$1:$B$1,0),FALSE)</f>
        <v>Personal Care</v>
      </c>
      <c r="N39779" s="2">
        <f>VLOOKUP(B39779,[2]Sheet1!$A$1:$B$57,MATCH(N$1,[2]Sheet1!$A$1:$B$1,0),FALSE)</f>
        <v>0.27</v>
      </c>
      <c r="O39779" s="3">
        <f t="shared" si="4971"/>
        <v>3365.28</v>
      </c>
      <c r="P39779">
        <f t="shared" si="4972"/>
        <v>88.56</v>
      </c>
      <c r="Q39779">
        <f t="shared" si="4973"/>
        <v>4088192</v>
      </c>
    </row>
    <row r="39780" spans="1:17" x14ac:dyDescent="0.3">
      <c r="A39780">
        <v>10801754</v>
      </c>
      <c r="B39780" t="s">
        <v>41</v>
      </c>
      <c r="C39780">
        <v>28</v>
      </c>
      <c r="D39780">
        <v>692</v>
      </c>
      <c r="E39780">
        <f t="shared" si="4968"/>
        <v>19376</v>
      </c>
      <c r="F39780" t="s">
        <v>18</v>
      </c>
      <c r="G39780" s="1">
        <v>43175</v>
      </c>
      <c r="H39780" t="s">
        <v>30</v>
      </c>
      <c r="I39780" t="str">
        <f t="shared" si="4974"/>
        <v>March</v>
      </c>
      <c r="J39780" t="str">
        <f t="shared" si="4975"/>
        <v>2018</v>
      </c>
      <c r="K39780" t="str">
        <f t="shared" si="4969"/>
        <v>Q1</v>
      </c>
      <c r="L39780" t="str">
        <f t="shared" si="4970"/>
        <v>Slow Moving</v>
      </c>
      <c r="M39780" t="str">
        <f>VLOOKUP($B39780,[1]Sheet1!$A$1:$B$57,MATCH('[1]FMCG Retail Data'!M$1,[1]Sheet1!$A$1:$B$1,0),FALSE)</f>
        <v>Personal Care</v>
      </c>
      <c r="N39780" s="2">
        <f>VLOOKUP(B39780,[2]Sheet1!$A$1:$B$57,MATCH(N$1,[2]Sheet1!$A$1:$B$1,0),FALSE)</f>
        <v>0.08</v>
      </c>
      <c r="O39780" s="3">
        <f t="shared" si="4971"/>
        <v>1550.08</v>
      </c>
      <c r="P39780">
        <f t="shared" si="4972"/>
        <v>55.36</v>
      </c>
      <c r="Q39780">
        <f t="shared" si="4973"/>
        <v>13408192</v>
      </c>
    </row>
    <row r="39781" spans="1:17" x14ac:dyDescent="0.3">
      <c r="A39781">
        <v>79973163</v>
      </c>
      <c r="B39781" t="s">
        <v>42</v>
      </c>
      <c r="C39781">
        <v>39</v>
      </c>
      <c r="D39781">
        <v>429</v>
      </c>
      <c r="E39781">
        <f t="shared" si="4968"/>
        <v>16731</v>
      </c>
      <c r="F39781" t="s">
        <v>18</v>
      </c>
      <c r="G39781" s="1">
        <v>42743</v>
      </c>
      <c r="H39781" t="s">
        <v>21</v>
      </c>
      <c r="I39781" t="str">
        <f t="shared" si="4974"/>
        <v>January</v>
      </c>
      <c r="J39781" t="str">
        <f t="shared" si="4975"/>
        <v>2017</v>
      </c>
      <c r="K39781" t="str">
        <f t="shared" si="4969"/>
        <v>Q1</v>
      </c>
      <c r="L39781" t="str">
        <f t="shared" si="4970"/>
        <v>Slow Moving</v>
      </c>
      <c r="M39781" t="str">
        <f>VLOOKUP($B39781,[1]Sheet1!$A$1:$B$57,MATCH('[1]FMCG Retail Data'!M$1,[1]Sheet1!$A$1:$B$1,0),FALSE)</f>
        <v>Personal Care</v>
      </c>
      <c r="N39781" s="2">
        <f>VLOOKUP(B39781,[2]Sheet1!$A$1:$B$57,MATCH(N$1,[2]Sheet1!$A$1:$B$1,0),FALSE)</f>
        <v>0.15</v>
      </c>
      <c r="O39781" s="3">
        <f t="shared" si="4971"/>
        <v>2509.6499999999996</v>
      </c>
      <c r="P39781">
        <f t="shared" si="4972"/>
        <v>64.349999999999994</v>
      </c>
      <c r="Q39781">
        <f t="shared" si="4973"/>
        <v>7177599</v>
      </c>
    </row>
    <row r="39782" spans="1:17" x14ac:dyDescent="0.3">
      <c r="A39782">
        <v>32463436</v>
      </c>
      <c r="B39782" t="s">
        <v>43</v>
      </c>
      <c r="C39782">
        <v>65</v>
      </c>
      <c r="D39782">
        <v>20</v>
      </c>
      <c r="E39782">
        <f t="shared" si="4968"/>
        <v>1300</v>
      </c>
      <c r="F39782" t="s">
        <v>18</v>
      </c>
      <c r="G39782" s="1">
        <v>42506</v>
      </c>
      <c r="H39782" t="s">
        <v>19</v>
      </c>
      <c r="I39782" t="str">
        <f t="shared" si="4974"/>
        <v>May</v>
      </c>
      <c r="J39782" t="str">
        <f t="shared" si="4975"/>
        <v>2016</v>
      </c>
      <c r="K39782" t="str">
        <f t="shared" si="4969"/>
        <v>Q2</v>
      </c>
      <c r="L39782" t="str">
        <f t="shared" si="4970"/>
        <v>Fast Moving</v>
      </c>
      <c r="M39782" t="str">
        <f>VLOOKUP($B39782,[1]Sheet1!$A$1:$B$57,MATCH('[1]FMCG Retail Data'!M$1,[1]Sheet1!$A$1:$B$1,0),FALSE)</f>
        <v>Foods</v>
      </c>
      <c r="N39782" s="2">
        <f>VLOOKUP(B39782,[2]Sheet1!$A$1:$B$57,MATCH(N$1,[2]Sheet1!$A$1:$B$1,0),FALSE)</f>
        <v>0.06</v>
      </c>
      <c r="O39782" s="3">
        <f t="shared" si="4971"/>
        <v>78</v>
      </c>
      <c r="P39782">
        <f t="shared" si="4972"/>
        <v>1.2</v>
      </c>
      <c r="Q39782">
        <f t="shared" si="4973"/>
        <v>26000</v>
      </c>
    </row>
    <row r="39783" spans="1:17" x14ac:dyDescent="0.3">
      <c r="A39783">
        <v>61964244</v>
      </c>
      <c r="B39783" t="s">
        <v>44</v>
      </c>
      <c r="C39783">
        <v>46</v>
      </c>
      <c r="D39783">
        <v>48</v>
      </c>
      <c r="E39783">
        <f t="shared" si="4968"/>
        <v>2208</v>
      </c>
      <c r="F39783" t="s">
        <v>18</v>
      </c>
      <c r="G39783" s="1">
        <v>43327</v>
      </c>
      <c r="H39783" t="s">
        <v>19</v>
      </c>
      <c r="I39783" t="str">
        <f t="shared" si="4974"/>
        <v>August</v>
      </c>
      <c r="J39783" t="str">
        <f t="shared" si="4975"/>
        <v>2018</v>
      </c>
      <c r="K39783" t="str">
        <f t="shared" si="4969"/>
        <v>Q3</v>
      </c>
      <c r="L39783" t="str">
        <f t="shared" si="4970"/>
        <v>Slow Moving</v>
      </c>
      <c r="M39783" t="str">
        <f>VLOOKUP($B39783,[1]Sheet1!$A$1:$B$57,MATCH('[1]FMCG Retail Data'!M$1,[1]Sheet1!$A$1:$B$1,0),FALSE)</f>
        <v>Foods</v>
      </c>
      <c r="N39783" s="2">
        <f>VLOOKUP(B39783,[2]Sheet1!$A$1:$B$57,MATCH(N$1,[2]Sheet1!$A$1:$B$1,0),FALSE)</f>
        <v>0.09</v>
      </c>
      <c r="O39783" s="3">
        <f t="shared" si="4971"/>
        <v>198.72000000000003</v>
      </c>
      <c r="P39783">
        <f t="shared" si="4972"/>
        <v>4.32</v>
      </c>
      <c r="Q39783">
        <f t="shared" si="4973"/>
        <v>105984</v>
      </c>
    </row>
    <row r="39784" spans="1:17" x14ac:dyDescent="0.3">
      <c r="A39784">
        <v>55474125</v>
      </c>
      <c r="B39784" t="s">
        <v>45</v>
      </c>
      <c r="C39784">
        <v>310</v>
      </c>
      <c r="D39784">
        <v>43</v>
      </c>
      <c r="E39784">
        <f t="shared" si="4968"/>
        <v>13330</v>
      </c>
      <c r="F39784" t="s">
        <v>18</v>
      </c>
      <c r="G39784" s="1">
        <v>42479</v>
      </c>
      <c r="H39784" t="s">
        <v>23</v>
      </c>
      <c r="I39784" t="str">
        <f t="shared" si="4974"/>
        <v>April</v>
      </c>
      <c r="J39784" t="str">
        <f t="shared" si="4975"/>
        <v>2016</v>
      </c>
      <c r="K39784" t="str">
        <f t="shared" si="4969"/>
        <v>Q2</v>
      </c>
      <c r="L39784" t="str">
        <f t="shared" si="4970"/>
        <v>Fast Moving</v>
      </c>
      <c r="M39784" t="str">
        <f>VLOOKUP($B39784,[1]Sheet1!$A$1:$B$57,MATCH('[1]FMCG Retail Data'!M$1,[1]Sheet1!$A$1:$B$1,0),FALSE)</f>
        <v>Foods</v>
      </c>
      <c r="N39784" s="2">
        <f>VLOOKUP(B39784,[2]Sheet1!$A$1:$B$57,MATCH(N$1,[2]Sheet1!$A$1:$B$1,0),FALSE)</f>
        <v>0.05</v>
      </c>
      <c r="O39784" s="3">
        <f t="shared" si="4971"/>
        <v>666.5</v>
      </c>
      <c r="P39784">
        <f t="shared" si="4972"/>
        <v>2.15</v>
      </c>
      <c r="Q39784">
        <f t="shared" si="4973"/>
        <v>573190</v>
      </c>
    </row>
    <row r="39785" spans="1:17" x14ac:dyDescent="0.3">
      <c r="A39785">
        <v>40362328</v>
      </c>
      <c r="B39785" t="s">
        <v>46</v>
      </c>
      <c r="C39785">
        <v>27</v>
      </c>
      <c r="D39785">
        <v>70</v>
      </c>
      <c r="E39785">
        <f t="shared" si="4968"/>
        <v>1890</v>
      </c>
      <c r="F39785" t="s">
        <v>18</v>
      </c>
      <c r="G39785" s="1">
        <v>42894</v>
      </c>
      <c r="H39785" t="s">
        <v>25</v>
      </c>
      <c r="I39785" t="str">
        <f t="shared" si="4974"/>
        <v>June</v>
      </c>
      <c r="J39785" t="str">
        <f t="shared" si="4975"/>
        <v>2017</v>
      </c>
      <c r="K39785" t="str">
        <f t="shared" si="4969"/>
        <v>Q2</v>
      </c>
      <c r="L39785" t="str">
        <f t="shared" si="4970"/>
        <v>Slow Moving</v>
      </c>
      <c r="M39785" t="str">
        <f>VLOOKUP($B39785,[1]Sheet1!$A$1:$B$57,MATCH('[1]FMCG Retail Data'!M$1,[1]Sheet1!$A$1:$B$1,0),FALSE)</f>
        <v>Foods</v>
      </c>
      <c r="N39785" s="2">
        <f>VLOOKUP(B39785,[2]Sheet1!$A$1:$B$57,MATCH(N$1,[2]Sheet1!$A$1:$B$1,0),FALSE)</f>
        <v>0.1</v>
      </c>
      <c r="O39785" s="3">
        <f t="shared" si="4971"/>
        <v>189</v>
      </c>
      <c r="P39785">
        <f t="shared" si="4972"/>
        <v>7</v>
      </c>
      <c r="Q39785">
        <f t="shared" si="4973"/>
        <v>132300</v>
      </c>
    </row>
    <row r="39786" spans="1:17" x14ac:dyDescent="0.3">
      <c r="A39786">
        <v>45211013</v>
      </c>
      <c r="B39786" t="s">
        <v>47</v>
      </c>
      <c r="C39786">
        <v>34</v>
      </c>
      <c r="D39786">
        <v>699</v>
      </c>
      <c r="E39786">
        <f t="shared" si="4968"/>
        <v>23766</v>
      </c>
      <c r="F39786" t="s">
        <v>18</v>
      </c>
      <c r="G39786" s="1">
        <v>42930</v>
      </c>
      <c r="H39786" t="s">
        <v>21</v>
      </c>
      <c r="I39786" t="str">
        <f t="shared" si="4974"/>
        <v>July</v>
      </c>
      <c r="J39786" t="str">
        <f t="shared" si="4975"/>
        <v>2017</v>
      </c>
      <c r="K39786" t="str">
        <f t="shared" si="4969"/>
        <v>Q3</v>
      </c>
      <c r="L39786" t="str">
        <f t="shared" si="4970"/>
        <v>Slow Moving</v>
      </c>
      <c r="M39786" t="str">
        <f>VLOOKUP($B39786,[1]Sheet1!$A$1:$B$57,MATCH('[1]FMCG Retail Data'!M$1,[1]Sheet1!$A$1:$B$1,0),FALSE)</f>
        <v>Personal Care</v>
      </c>
      <c r="N39786" s="2">
        <f>VLOOKUP(B39786,[2]Sheet1!$A$1:$B$57,MATCH(N$1,[2]Sheet1!$A$1:$B$1,0),FALSE)</f>
        <v>0.17</v>
      </c>
      <c r="O39786" s="3">
        <f t="shared" si="4971"/>
        <v>4040.2200000000003</v>
      </c>
      <c r="P39786">
        <f t="shared" si="4972"/>
        <v>118.83000000000001</v>
      </c>
      <c r="Q39786">
        <f t="shared" si="4973"/>
        <v>16612434</v>
      </c>
    </row>
    <row r="39787" spans="1:17" x14ac:dyDescent="0.3">
      <c r="A39787">
        <v>26771245</v>
      </c>
      <c r="B39787" t="s">
        <v>48</v>
      </c>
      <c r="C39787">
        <v>35</v>
      </c>
      <c r="D39787">
        <v>600</v>
      </c>
      <c r="E39787">
        <f t="shared" si="4968"/>
        <v>21000</v>
      </c>
      <c r="F39787" t="s">
        <v>18</v>
      </c>
      <c r="G39787" s="1">
        <v>43202</v>
      </c>
      <c r="H39787" t="s">
        <v>19</v>
      </c>
      <c r="I39787" t="str">
        <f t="shared" si="4974"/>
        <v>April</v>
      </c>
      <c r="J39787" t="str">
        <f t="shared" si="4975"/>
        <v>2018</v>
      </c>
      <c r="K39787" t="str">
        <f t="shared" si="4969"/>
        <v>Q2</v>
      </c>
      <c r="L39787" t="str">
        <f t="shared" si="4970"/>
        <v>Slow Moving</v>
      </c>
      <c r="M39787" t="str">
        <f>VLOOKUP($B39787,[1]Sheet1!$A$1:$B$57,MATCH('[1]FMCG Retail Data'!M$1,[1]Sheet1!$A$1:$B$1,0),FALSE)</f>
        <v>Personal Care</v>
      </c>
      <c r="N39787" s="2">
        <f>VLOOKUP(B39787,[2]Sheet1!$A$1:$B$57,MATCH(N$1,[2]Sheet1!$A$1:$B$1,0),FALSE)</f>
        <v>0.3</v>
      </c>
      <c r="O39787" s="3">
        <f t="shared" si="4971"/>
        <v>6300</v>
      </c>
      <c r="P39787">
        <f t="shared" si="4972"/>
        <v>180</v>
      </c>
      <c r="Q39787">
        <f t="shared" si="4973"/>
        <v>12600000</v>
      </c>
    </row>
    <row r="39788" spans="1:17" x14ac:dyDescent="0.3">
      <c r="A39788">
        <v>47713780</v>
      </c>
      <c r="B39788" t="s">
        <v>49</v>
      </c>
      <c r="C39788">
        <v>107</v>
      </c>
      <c r="D39788">
        <v>380</v>
      </c>
      <c r="E39788">
        <f t="shared" si="4968"/>
        <v>40660</v>
      </c>
      <c r="F39788" t="s">
        <v>18</v>
      </c>
      <c r="G39788" s="1">
        <v>43359</v>
      </c>
      <c r="H39788" t="s">
        <v>23</v>
      </c>
      <c r="I39788" t="str">
        <f t="shared" si="4974"/>
        <v>September</v>
      </c>
      <c r="J39788" t="str">
        <f t="shared" si="4975"/>
        <v>2018</v>
      </c>
      <c r="K39788" t="str">
        <f t="shared" si="4969"/>
        <v>Q3</v>
      </c>
      <c r="L39788" t="str">
        <f t="shared" si="4970"/>
        <v>Fast Moving</v>
      </c>
      <c r="M39788" t="str">
        <f>VLOOKUP($B39788,[1]Sheet1!$A$1:$B$57,MATCH('[1]FMCG Retail Data'!M$1,[1]Sheet1!$A$1:$B$1,0),FALSE)</f>
        <v>Personal Care</v>
      </c>
      <c r="N39788" s="2">
        <f>VLOOKUP(B39788,[2]Sheet1!$A$1:$B$57,MATCH(N$1,[2]Sheet1!$A$1:$B$1,0),FALSE)</f>
        <v>0.23</v>
      </c>
      <c r="O39788" s="3">
        <f t="shared" si="4971"/>
        <v>9351.8000000000011</v>
      </c>
      <c r="P39788">
        <f t="shared" si="4972"/>
        <v>87.4</v>
      </c>
      <c r="Q39788">
        <f t="shared" si="4973"/>
        <v>15450800</v>
      </c>
    </row>
    <row r="39789" spans="1:17" x14ac:dyDescent="0.3">
      <c r="A39789">
        <v>62862957</v>
      </c>
      <c r="B39789" t="s">
        <v>50</v>
      </c>
      <c r="C39789">
        <v>94</v>
      </c>
      <c r="D39789">
        <v>65</v>
      </c>
      <c r="E39789">
        <f t="shared" si="4968"/>
        <v>6110</v>
      </c>
      <c r="F39789" t="s">
        <v>18</v>
      </c>
      <c r="G39789" s="1">
        <v>42984</v>
      </c>
      <c r="H39789" t="s">
        <v>25</v>
      </c>
      <c r="I39789" t="str">
        <f t="shared" si="4974"/>
        <v>September</v>
      </c>
      <c r="J39789" t="str">
        <f t="shared" si="4975"/>
        <v>2017</v>
      </c>
      <c r="K39789" t="str">
        <f t="shared" si="4969"/>
        <v>Q3</v>
      </c>
      <c r="L39789" t="str">
        <f t="shared" si="4970"/>
        <v>Fast Moving</v>
      </c>
      <c r="M39789" t="str">
        <f>VLOOKUP($B39789,[1]Sheet1!$A$1:$B$57,MATCH('[1]FMCG Retail Data'!M$1,[1]Sheet1!$A$1:$B$1,0),FALSE)</f>
        <v>Personal Care</v>
      </c>
      <c r="N39789" s="2">
        <f>VLOOKUP(B39789,[2]Sheet1!$A$1:$B$57,MATCH(N$1,[2]Sheet1!$A$1:$B$1,0),FALSE)</f>
        <v>0.18</v>
      </c>
      <c r="O39789" s="3">
        <f t="shared" si="4971"/>
        <v>1099.8</v>
      </c>
      <c r="P39789">
        <f t="shared" si="4972"/>
        <v>11.7</v>
      </c>
      <c r="Q39789">
        <f t="shared" si="4973"/>
        <v>397150</v>
      </c>
    </row>
    <row r="39790" spans="1:17" x14ac:dyDescent="0.3">
      <c r="A39790">
        <v>71164504</v>
      </c>
      <c r="B39790" t="s">
        <v>51</v>
      </c>
      <c r="C39790">
        <v>85</v>
      </c>
      <c r="D39790">
        <v>392</v>
      </c>
      <c r="E39790">
        <f t="shared" si="4968"/>
        <v>33320</v>
      </c>
      <c r="F39790" t="s">
        <v>18</v>
      </c>
      <c r="G39790" s="1">
        <v>42675</v>
      </c>
      <c r="H39790" t="s">
        <v>25</v>
      </c>
      <c r="I39790" t="str">
        <f t="shared" si="4974"/>
        <v>November</v>
      </c>
      <c r="J39790" t="str">
        <f t="shared" si="4975"/>
        <v>2016</v>
      </c>
      <c r="K39790" t="str">
        <f t="shared" si="4969"/>
        <v>Q4</v>
      </c>
      <c r="L39790" t="str">
        <f t="shared" si="4970"/>
        <v>Fast Moving</v>
      </c>
      <c r="M39790" t="str">
        <f>VLOOKUP($B39790,[1]Sheet1!$A$1:$B$57,MATCH('[1]FMCG Retail Data'!M$1,[1]Sheet1!$A$1:$B$1,0),FALSE)</f>
        <v>Personal Care</v>
      </c>
      <c r="N39790" s="2">
        <f>VLOOKUP(B39790,[2]Sheet1!$A$1:$B$57,MATCH(N$1,[2]Sheet1!$A$1:$B$1,0),FALSE)</f>
        <v>0.36</v>
      </c>
      <c r="O39790" s="3">
        <f t="shared" si="4971"/>
        <v>11995.2</v>
      </c>
      <c r="P39790">
        <f t="shared" si="4972"/>
        <v>141.12</v>
      </c>
      <c r="Q39790">
        <f t="shared" si="4973"/>
        <v>13061440</v>
      </c>
    </row>
    <row r="39791" spans="1:17" x14ac:dyDescent="0.3">
      <c r="A39791">
        <v>26513814</v>
      </c>
      <c r="B39791" t="s">
        <v>52</v>
      </c>
      <c r="C39791">
        <v>25</v>
      </c>
      <c r="D39791">
        <v>190</v>
      </c>
      <c r="E39791">
        <f t="shared" si="4968"/>
        <v>4750</v>
      </c>
      <c r="F39791" t="s">
        <v>18</v>
      </c>
      <c r="G39791" s="1">
        <v>42683</v>
      </c>
      <c r="H39791" t="s">
        <v>30</v>
      </c>
      <c r="I39791" t="str">
        <f t="shared" si="4974"/>
        <v>November</v>
      </c>
      <c r="J39791" t="str">
        <f t="shared" si="4975"/>
        <v>2016</v>
      </c>
      <c r="K39791" t="str">
        <f t="shared" si="4969"/>
        <v>Q4</v>
      </c>
      <c r="L39791" t="str">
        <f t="shared" si="4970"/>
        <v>Slow Moving</v>
      </c>
      <c r="M39791" t="str">
        <f>VLOOKUP($B39791,[1]Sheet1!$A$1:$B$57,MATCH('[1]FMCG Retail Data'!M$1,[1]Sheet1!$A$1:$B$1,0),FALSE)</f>
        <v>HouseHold</v>
      </c>
      <c r="N39791" s="2">
        <f>VLOOKUP(B39791,[2]Sheet1!$A$1:$B$57,MATCH(N$1,[2]Sheet1!$A$1:$B$1,0),FALSE)</f>
        <v>0.47</v>
      </c>
      <c r="O39791" s="3">
        <f t="shared" si="4971"/>
        <v>2232.5</v>
      </c>
      <c r="P39791">
        <f t="shared" si="4972"/>
        <v>89.3</v>
      </c>
      <c r="Q39791">
        <f t="shared" si="4973"/>
        <v>902500</v>
      </c>
    </row>
    <row r="39792" spans="1:17" x14ac:dyDescent="0.3">
      <c r="A39792">
        <v>82384023</v>
      </c>
      <c r="B39792" t="s">
        <v>53</v>
      </c>
      <c r="C39792">
        <v>57</v>
      </c>
      <c r="D39792">
        <v>75</v>
      </c>
      <c r="E39792">
        <f t="shared" si="4968"/>
        <v>4275</v>
      </c>
      <c r="F39792" t="s">
        <v>18</v>
      </c>
      <c r="G39792" s="1">
        <v>42890</v>
      </c>
      <c r="H39792" t="s">
        <v>25</v>
      </c>
      <c r="I39792" t="str">
        <f t="shared" si="4974"/>
        <v>June</v>
      </c>
      <c r="J39792" t="str">
        <f t="shared" si="4975"/>
        <v>2017</v>
      </c>
      <c r="K39792" t="str">
        <f t="shared" si="4969"/>
        <v>Q2</v>
      </c>
      <c r="L39792" t="str">
        <f t="shared" si="4970"/>
        <v>Fast Moving</v>
      </c>
      <c r="M39792" t="str">
        <f>VLOOKUP($B39792,[1]Sheet1!$A$1:$B$57,MATCH('[1]FMCG Retail Data'!M$1,[1]Sheet1!$A$1:$B$1,0),FALSE)</f>
        <v>HouseHold</v>
      </c>
      <c r="N39792" s="2">
        <f>VLOOKUP(B39792,[2]Sheet1!$A$1:$B$57,MATCH(N$1,[2]Sheet1!$A$1:$B$1,0),FALSE)</f>
        <v>0.4</v>
      </c>
      <c r="O39792" s="3">
        <f t="shared" si="4971"/>
        <v>1710</v>
      </c>
      <c r="P39792">
        <f t="shared" si="4972"/>
        <v>30</v>
      </c>
      <c r="Q39792">
        <f t="shared" si="4973"/>
        <v>320625</v>
      </c>
    </row>
    <row r="39793" spans="1:17" x14ac:dyDescent="0.3">
      <c r="A39793">
        <v>37504199</v>
      </c>
      <c r="B39793" t="s">
        <v>54</v>
      </c>
      <c r="C39793">
        <v>42</v>
      </c>
      <c r="D39793">
        <v>3590</v>
      </c>
      <c r="E39793">
        <f t="shared" si="4968"/>
        <v>150780</v>
      </c>
      <c r="F39793" t="s">
        <v>18</v>
      </c>
      <c r="G39793" s="1">
        <v>42679</v>
      </c>
      <c r="H39793" t="s">
        <v>23</v>
      </c>
      <c r="I39793" t="str">
        <f t="shared" si="4974"/>
        <v>November</v>
      </c>
      <c r="J39793" t="str">
        <f t="shared" si="4975"/>
        <v>2016</v>
      </c>
      <c r="K39793" t="str">
        <f t="shared" si="4969"/>
        <v>Q4</v>
      </c>
      <c r="L39793" t="str">
        <f t="shared" si="4970"/>
        <v>Slow Moving</v>
      </c>
      <c r="M39793" t="str">
        <f>VLOOKUP($B39793,[1]Sheet1!$A$1:$B$57,MATCH('[1]FMCG Retail Data'!M$1,[1]Sheet1!$A$1:$B$1,0),FALSE)</f>
        <v>Personal Care</v>
      </c>
      <c r="N39793" s="2">
        <f>VLOOKUP(B39793,[2]Sheet1!$A$1:$B$57,MATCH(N$1,[2]Sheet1!$A$1:$B$1,0),FALSE)</f>
        <v>0.45</v>
      </c>
      <c r="O39793" s="3">
        <f t="shared" si="4971"/>
        <v>67851</v>
      </c>
      <c r="P39793">
        <f t="shared" si="4972"/>
        <v>1615.5</v>
      </c>
      <c r="Q39793">
        <f t="shared" si="4973"/>
        <v>541300200</v>
      </c>
    </row>
    <row r="39794" spans="1:17" x14ac:dyDescent="0.3">
      <c r="A39794">
        <v>35772958</v>
      </c>
      <c r="B39794" t="s">
        <v>55</v>
      </c>
      <c r="C39794">
        <v>53</v>
      </c>
      <c r="D39794">
        <v>80</v>
      </c>
      <c r="E39794">
        <f t="shared" si="4968"/>
        <v>4240</v>
      </c>
      <c r="F39794" t="s">
        <v>18</v>
      </c>
      <c r="G39794" s="1">
        <v>42994</v>
      </c>
      <c r="H39794" t="s">
        <v>19</v>
      </c>
      <c r="I39794" t="str">
        <f t="shared" si="4974"/>
        <v>September</v>
      </c>
      <c r="J39794" t="str">
        <f t="shared" si="4975"/>
        <v>2017</v>
      </c>
      <c r="K39794" t="str">
        <f t="shared" si="4969"/>
        <v>Q3</v>
      </c>
      <c r="L39794" t="str">
        <f t="shared" si="4970"/>
        <v>Fast Moving</v>
      </c>
      <c r="M39794" t="str">
        <f>VLOOKUP($B39794,[1]Sheet1!$A$1:$B$57,MATCH('[1]FMCG Retail Data'!M$1,[1]Sheet1!$A$1:$B$1,0),FALSE)</f>
        <v>Personal Care</v>
      </c>
      <c r="N39794" s="2">
        <f>VLOOKUP(B39794,[2]Sheet1!$A$1:$B$57,MATCH(N$1,[2]Sheet1!$A$1:$B$1,0),FALSE)</f>
        <v>0.18</v>
      </c>
      <c r="O39794" s="3">
        <f t="shared" si="4971"/>
        <v>763.19999999999993</v>
      </c>
      <c r="P39794">
        <f t="shared" si="4972"/>
        <v>14.399999999999999</v>
      </c>
      <c r="Q39794">
        <f t="shared" si="4973"/>
        <v>339200</v>
      </c>
    </row>
    <row r="39795" spans="1:17" x14ac:dyDescent="0.3">
      <c r="A39795">
        <v>30814039</v>
      </c>
      <c r="B39795" t="s">
        <v>56</v>
      </c>
      <c r="C39795">
        <v>62</v>
      </c>
      <c r="D39795">
        <v>230</v>
      </c>
      <c r="E39795">
        <f t="shared" si="4968"/>
        <v>14260</v>
      </c>
      <c r="F39795" t="s">
        <v>18</v>
      </c>
      <c r="G39795" s="1">
        <v>42913</v>
      </c>
      <c r="H39795" t="s">
        <v>25</v>
      </c>
      <c r="I39795" t="str">
        <f t="shared" si="4974"/>
        <v>June</v>
      </c>
      <c r="J39795" t="str">
        <f t="shared" si="4975"/>
        <v>2017</v>
      </c>
      <c r="K39795" t="str">
        <f t="shared" si="4969"/>
        <v>Q2</v>
      </c>
      <c r="L39795" t="str">
        <f t="shared" si="4970"/>
        <v>Fast Moving</v>
      </c>
      <c r="M39795" t="str">
        <f>VLOOKUP($B39795,[1]Sheet1!$A$1:$B$57,MATCH('[1]FMCG Retail Data'!M$1,[1]Sheet1!$A$1:$B$1,0),FALSE)</f>
        <v>Personal Care</v>
      </c>
      <c r="N39795" s="2">
        <f>VLOOKUP(B39795,[2]Sheet1!$A$1:$B$57,MATCH(N$1,[2]Sheet1!$A$1:$B$1,0),FALSE)</f>
        <v>0.3</v>
      </c>
      <c r="O39795" s="3">
        <f t="shared" si="4971"/>
        <v>4278</v>
      </c>
      <c r="P39795">
        <f t="shared" si="4972"/>
        <v>69</v>
      </c>
      <c r="Q39795">
        <f t="shared" si="4973"/>
        <v>3279800</v>
      </c>
    </row>
    <row r="39796" spans="1:17" x14ac:dyDescent="0.3">
      <c r="A39796">
        <v>11841005</v>
      </c>
      <c r="B39796" t="s">
        <v>57</v>
      </c>
      <c r="C39796">
        <v>39</v>
      </c>
      <c r="D39796">
        <v>140</v>
      </c>
      <c r="E39796">
        <f t="shared" si="4968"/>
        <v>5460</v>
      </c>
      <c r="F39796" t="s">
        <v>18</v>
      </c>
      <c r="G39796" s="1">
        <v>42953</v>
      </c>
      <c r="H39796" t="s">
        <v>23</v>
      </c>
      <c r="I39796" t="str">
        <f t="shared" si="4974"/>
        <v>August</v>
      </c>
      <c r="J39796" t="str">
        <f t="shared" si="4975"/>
        <v>2017</v>
      </c>
      <c r="K39796" t="str">
        <f t="shared" si="4969"/>
        <v>Q3</v>
      </c>
      <c r="L39796" t="str">
        <f t="shared" si="4970"/>
        <v>Slow Moving</v>
      </c>
      <c r="M39796" t="str">
        <f>VLOOKUP($B39796,[1]Sheet1!$A$1:$B$57,MATCH('[1]FMCG Retail Data'!M$1,[1]Sheet1!$A$1:$B$1,0),FALSE)</f>
        <v>Personal Care</v>
      </c>
      <c r="N39796" s="2">
        <f>VLOOKUP(B39796,[2]Sheet1!$A$1:$B$57,MATCH(N$1,[2]Sheet1!$A$1:$B$1,0),FALSE)</f>
        <v>0.17</v>
      </c>
      <c r="O39796" s="3">
        <f t="shared" si="4971"/>
        <v>928.2</v>
      </c>
      <c r="P39796">
        <f t="shared" si="4972"/>
        <v>23.8</v>
      </c>
      <c r="Q39796">
        <f t="shared" si="4973"/>
        <v>764400</v>
      </c>
    </row>
    <row r="39797" spans="1:17" x14ac:dyDescent="0.3">
      <c r="A39797">
        <v>15741842</v>
      </c>
      <c r="B39797" t="s">
        <v>58</v>
      </c>
      <c r="C39797">
        <v>39</v>
      </c>
      <c r="D39797">
        <v>289</v>
      </c>
      <c r="E39797">
        <f t="shared" si="4968"/>
        <v>11271</v>
      </c>
      <c r="F39797" t="s">
        <v>18</v>
      </c>
      <c r="G39797" s="1">
        <v>42615</v>
      </c>
      <c r="H39797" t="s">
        <v>23</v>
      </c>
      <c r="I39797" t="str">
        <f t="shared" si="4974"/>
        <v>September</v>
      </c>
      <c r="J39797" t="str">
        <f t="shared" si="4975"/>
        <v>2016</v>
      </c>
      <c r="K39797" t="str">
        <f t="shared" si="4969"/>
        <v>Q3</v>
      </c>
      <c r="L39797" t="str">
        <f t="shared" si="4970"/>
        <v>Slow Moving</v>
      </c>
      <c r="M39797" t="str">
        <f>VLOOKUP($B39797,[1]Sheet1!$A$1:$B$57,MATCH('[1]FMCG Retail Data'!M$1,[1]Sheet1!$A$1:$B$1,0),FALSE)</f>
        <v>Personal Care</v>
      </c>
      <c r="N39797" s="2">
        <f>VLOOKUP(B39797,[2]Sheet1!$A$1:$B$57,MATCH(N$1,[2]Sheet1!$A$1:$B$1,0),FALSE)</f>
        <v>0.22</v>
      </c>
      <c r="O39797" s="3">
        <f t="shared" si="4971"/>
        <v>2479.62</v>
      </c>
      <c r="P39797">
        <f t="shared" si="4972"/>
        <v>63.58</v>
      </c>
      <c r="Q39797">
        <f t="shared" si="4973"/>
        <v>3257319</v>
      </c>
    </row>
    <row r="39798" spans="1:17" x14ac:dyDescent="0.3">
      <c r="A39798">
        <v>69191560</v>
      </c>
      <c r="B39798" t="s">
        <v>59</v>
      </c>
      <c r="C39798">
        <v>82</v>
      </c>
      <c r="D39798">
        <v>60</v>
      </c>
      <c r="E39798">
        <f t="shared" si="4968"/>
        <v>4920</v>
      </c>
      <c r="F39798" t="s">
        <v>18</v>
      </c>
      <c r="G39798" s="1">
        <v>42707</v>
      </c>
      <c r="H39798" t="s">
        <v>23</v>
      </c>
      <c r="I39798" t="str">
        <f t="shared" si="4974"/>
        <v>December</v>
      </c>
      <c r="J39798" t="str">
        <f t="shared" si="4975"/>
        <v>2016</v>
      </c>
      <c r="K39798" t="str">
        <f t="shared" si="4969"/>
        <v>Q4</v>
      </c>
      <c r="L39798" t="str">
        <f t="shared" si="4970"/>
        <v>Fast Moving</v>
      </c>
      <c r="M39798" t="str">
        <f>VLOOKUP($B39798,[1]Sheet1!$A$1:$B$57,MATCH('[1]FMCG Retail Data'!M$1,[1]Sheet1!$A$1:$B$1,0),FALSE)</f>
        <v>Foods</v>
      </c>
      <c r="N39798" s="2">
        <f>VLOOKUP(B39798,[2]Sheet1!$A$1:$B$57,MATCH(N$1,[2]Sheet1!$A$1:$B$1,0),FALSE)</f>
        <v>0.08</v>
      </c>
      <c r="O39798" s="3">
        <f t="shared" si="4971"/>
        <v>393.59999999999997</v>
      </c>
      <c r="P39798">
        <f t="shared" si="4972"/>
        <v>4.8</v>
      </c>
      <c r="Q39798">
        <f t="shared" si="4973"/>
        <v>295200</v>
      </c>
    </row>
    <row r="39799" spans="1:17" x14ac:dyDescent="0.3">
      <c r="A39799">
        <v>68671963</v>
      </c>
      <c r="B39799" t="s">
        <v>60</v>
      </c>
      <c r="C39799">
        <v>95</v>
      </c>
      <c r="D39799">
        <v>30</v>
      </c>
      <c r="E39799">
        <f t="shared" si="4968"/>
        <v>2850</v>
      </c>
      <c r="F39799" t="s">
        <v>18</v>
      </c>
      <c r="G39799" s="1">
        <v>43164</v>
      </c>
      <c r="H39799" t="s">
        <v>23</v>
      </c>
      <c r="I39799" t="str">
        <f t="shared" si="4974"/>
        <v>March</v>
      </c>
      <c r="J39799" t="str">
        <f t="shared" si="4975"/>
        <v>2018</v>
      </c>
      <c r="K39799" t="str">
        <f t="shared" si="4969"/>
        <v>Q1</v>
      </c>
      <c r="L39799" t="str">
        <f t="shared" si="4970"/>
        <v>Fast Moving</v>
      </c>
      <c r="M39799" t="str">
        <f>VLOOKUP($B39799,[1]Sheet1!$A$1:$B$57,MATCH('[1]FMCG Retail Data'!M$1,[1]Sheet1!$A$1:$B$1,0),FALSE)</f>
        <v>Foods</v>
      </c>
      <c r="N39799" s="2">
        <f>VLOOKUP(B39799,[2]Sheet1!$A$1:$B$57,MATCH(N$1,[2]Sheet1!$A$1:$B$1,0),FALSE)</f>
        <v>0.1</v>
      </c>
      <c r="O39799" s="3">
        <f t="shared" si="4971"/>
        <v>285</v>
      </c>
      <c r="P39799">
        <f t="shared" si="4972"/>
        <v>3</v>
      </c>
      <c r="Q39799">
        <f t="shared" si="4973"/>
        <v>85500</v>
      </c>
    </row>
    <row r="39800" spans="1:17" x14ac:dyDescent="0.3">
      <c r="A39800">
        <v>25923566</v>
      </c>
      <c r="B39800" t="s">
        <v>61</v>
      </c>
      <c r="C39800">
        <v>1010</v>
      </c>
      <c r="D39800">
        <v>40</v>
      </c>
      <c r="E39800">
        <f t="shared" si="4968"/>
        <v>40400</v>
      </c>
      <c r="F39800" t="s">
        <v>18</v>
      </c>
      <c r="G39800" s="1">
        <v>42524</v>
      </c>
      <c r="H39800" t="s">
        <v>19</v>
      </c>
      <c r="I39800" t="str">
        <f t="shared" si="4974"/>
        <v>June</v>
      </c>
      <c r="J39800" t="str">
        <f t="shared" si="4975"/>
        <v>2016</v>
      </c>
      <c r="K39800" t="str">
        <f t="shared" si="4969"/>
        <v>Q2</v>
      </c>
      <c r="L39800" t="str">
        <f t="shared" si="4970"/>
        <v>Fast Moving</v>
      </c>
      <c r="M39800" t="str">
        <f>VLOOKUP($B39800,[1]Sheet1!$A$1:$B$57,MATCH('[1]FMCG Retail Data'!M$1,[1]Sheet1!$A$1:$B$1,0),FALSE)</f>
        <v>Foods</v>
      </c>
      <c r="N39800" s="2">
        <f>VLOOKUP(B39800,[2]Sheet1!$A$1:$B$57,MATCH(N$1,[2]Sheet1!$A$1:$B$1,0),FALSE)</f>
        <v>0.2</v>
      </c>
      <c r="O39800" s="3">
        <f t="shared" si="4971"/>
        <v>8080</v>
      </c>
      <c r="P39800">
        <f t="shared" si="4972"/>
        <v>8</v>
      </c>
      <c r="Q39800">
        <f t="shared" si="4973"/>
        <v>1616000</v>
      </c>
    </row>
    <row r="39801" spans="1:17" x14ac:dyDescent="0.3">
      <c r="A39801">
        <v>31891468</v>
      </c>
      <c r="B39801" t="s">
        <v>62</v>
      </c>
      <c r="C39801">
        <v>610</v>
      </c>
      <c r="D39801">
        <v>199</v>
      </c>
      <c r="E39801">
        <f t="shared" si="4968"/>
        <v>121390</v>
      </c>
      <c r="F39801" t="s">
        <v>18</v>
      </c>
      <c r="G39801" s="1">
        <v>42620</v>
      </c>
      <c r="H39801" t="s">
        <v>25</v>
      </c>
      <c r="I39801" t="str">
        <f t="shared" si="4974"/>
        <v>September</v>
      </c>
      <c r="J39801" t="str">
        <f t="shared" si="4975"/>
        <v>2016</v>
      </c>
      <c r="K39801" t="str">
        <f t="shared" si="4969"/>
        <v>Q3</v>
      </c>
      <c r="L39801" t="str">
        <f t="shared" si="4970"/>
        <v>Fast Moving</v>
      </c>
      <c r="M39801" t="str">
        <f>VLOOKUP($B39801,[1]Sheet1!$A$1:$B$57,MATCH('[1]FMCG Retail Data'!M$1,[1]Sheet1!$A$1:$B$1,0),FALSE)</f>
        <v>Foods</v>
      </c>
      <c r="N39801" s="2">
        <f>VLOOKUP(B39801,[2]Sheet1!$A$1:$B$57,MATCH(N$1,[2]Sheet1!$A$1:$B$1,0),FALSE)</f>
        <v>0.2</v>
      </c>
      <c r="O39801" s="3">
        <f t="shared" si="4971"/>
        <v>24278.000000000004</v>
      </c>
      <c r="P39801">
        <f t="shared" si="4972"/>
        <v>39.800000000000004</v>
      </c>
      <c r="Q39801">
        <f t="shared" si="4973"/>
        <v>24156610</v>
      </c>
    </row>
    <row r="39802" spans="1:17" x14ac:dyDescent="0.3">
      <c r="A39802">
        <v>41641370</v>
      </c>
      <c r="B39802" t="s">
        <v>63</v>
      </c>
      <c r="C39802">
        <v>93</v>
      </c>
      <c r="D39802">
        <v>65</v>
      </c>
      <c r="E39802">
        <f t="shared" si="4968"/>
        <v>6045</v>
      </c>
      <c r="F39802" t="s">
        <v>18</v>
      </c>
      <c r="G39802" s="1">
        <v>43274</v>
      </c>
      <c r="H39802" t="s">
        <v>19</v>
      </c>
      <c r="I39802" t="str">
        <f t="shared" si="4974"/>
        <v>June</v>
      </c>
      <c r="J39802" t="str">
        <f t="shared" si="4975"/>
        <v>2018</v>
      </c>
      <c r="K39802" t="str">
        <f t="shared" si="4969"/>
        <v>Q2</v>
      </c>
      <c r="L39802" t="str">
        <f t="shared" si="4970"/>
        <v>Fast Moving</v>
      </c>
      <c r="M39802" t="str">
        <f>VLOOKUP($B39802,[1]Sheet1!$A$1:$B$57,MATCH('[1]FMCG Retail Data'!M$1,[1]Sheet1!$A$1:$B$1,0),FALSE)</f>
        <v>Foods</v>
      </c>
      <c r="N39802" s="2">
        <f>VLOOKUP(B39802,[2]Sheet1!$A$1:$B$57,MATCH(N$1,[2]Sheet1!$A$1:$B$1,0),FALSE)</f>
        <v>0.15</v>
      </c>
      <c r="O39802" s="3">
        <f t="shared" si="4971"/>
        <v>906.75</v>
      </c>
      <c r="P39802">
        <f t="shared" si="4972"/>
        <v>9.75</v>
      </c>
      <c r="Q39802">
        <f t="shared" si="4973"/>
        <v>392925</v>
      </c>
    </row>
    <row r="39803" spans="1:17" x14ac:dyDescent="0.3">
      <c r="A39803">
        <v>56373656</v>
      </c>
      <c r="B39803" t="s">
        <v>64</v>
      </c>
      <c r="C39803">
        <v>64</v>
      </c>
      <c r="D39803">
        <v>120</v>
      </c>
      <c r="E39803">
        <f t="shared" si="4968"/>
        <v>7680</v>
      </c>
      <c r="F39803" t="s">
        <v>18</v>
      </c>
      <c r="G39803" s="1">
        <v>42732</v>
      </c>
      <c r="H39803" t="s">
        <v>25</v>
      </c>
      <c r="I39803" t="str">
        <f t="shared" si="4974"/>
        <v>December</v>
      </c>
      <c r="J39803" t="str">
        <f t="shared" si="4975"/>
        <v>2016</v>
      </c>
      <c r="K39803" t="str">
        <f t="shared" si="4969"/>
        <v>Q4</v>
      </c>
      <c r="L39803" t="str">
        <f t="shared" si="4970"/>
        <v>Fast Moving</v>
      </c>
      <c r="M39803" t="str">
        <f>VLOOKUP($B39803,[1]Sheet1!$A$1:$B$57,MATCH('[1]FMCG Retail Data'!M$1,[1]Sheet1!$A$1:$B$1,0),FALSE)</f>
        <v>Foods</v>
      </c>
      <c r="N39803" s="2">
        <f>VLOOKUP(B39803,[2]Sheet1!$A$1:$B$57,MATCH(N$1,[2]Sheet1!$A$1:$B$1,0),FALSE)</f>
        <v>0.18</v>
      </c>
      <c r="O39803" s="3">
        <f t="shared" si="4971"/>
        <v>1382.3999999999999</v>
      </c>
      <c r="P39803">
        <f t="shared" si="4972"/>
        <v>21.599999999999998</v>
      </c>
      <c r="Q39803">
        <f t="shared" si="4973"/>
        <v>921600</v>
      </c>
    </row>
    <row r="39804" spans="1:17" x14ac:dyDescent="0.3">
      <c r="A39804">
        <v>29752312</v>
      </c>
      <c r="B39804" t="s">
        <v>65</v>
      </c>
      <c r="C39804">
        <v>56</v>
      </c>
      <c r="D39804">
        <v>400</v>
      </c>
      <c r="E39804">
        <f t="shared" si="4968"/>
        <v>22400</v>
      </c>
      <c r="F39804" t="s">
        <v>18</v>
      </c>
      <c r="G39804" s="1">
        <v>43089</v>
      </c>
      <c r="H39804" t="s">
        <v>25</v>
      </c>
      <c r="I39804" t="str">
        <f t="shared" si="4974"/>
        <v>December</v>
      </c>
      <c r="J39804" t="str">
        <f t="shared" si="4975"/>
        <v>2017</v>
      </c>
      <c r="K39804" t="str">
        <f t="shared" si="4969"/>
        <v>Q4</v>
      </c>
      <c r="L39804" t="str">
        <f t="shared" si="4970"/>
        <v>Fast Moving</v>
      </c>
      <c r="M39804" t="str">
        <f>VLOOKUP($B39804,[1]Sheet1!$A$1:$B$57,MATCH('[1]FMCG Retail Data'!M$1,[1]Sheet1!$A$1:$B$1,0),FALSE)</f>
        <v>Foods</v>
      </c>
      <c r="N39804" s="2">
        <f>VLOOKUP(B39804,[2]Sheet1!$A$1:$B$57,MATCH(N$1,[2]Sheet1!$A$1:$B$1,0),FALSE)</f>
        <v>0.23</v>
      </c>
      <c r="O39804" s="3">
        <f t="shared" si="4971"/>
        <v>5152</v>
      </c>
      <c r="P39804">
        <f t="shared" si="4972"/>
        <v>92</v>
      </c>
      <c r="Q39804">
        <f t="shared" si="4973"/>
        <v>8960000</v>
      </c>
    </row>
    <row r="39805" spans="1:17" x14ac:dyDescent="0.3">
      <c r="A39805">
        <v>60803890</v>
      </c>
      <c r="B39805" t="s">
        <v>66</v>
      </c>
      <c r="C39805">
        <v>52</v>
      </c>
      <c r="D39805">
        <v>350</v>
      </c>
      <c r="E39805">
        <f t="shared" si="4968"/>
        <v>18200</v>
      </c>
      <c r="F39805" t="s">
        <v>18</v>
      </c>
      <c r="G39805" s="1">
        <v>42427</v>
      </c>
      <c r="H39805" t="s">
        <v>21</v>
      </c>
      <c r="I39805" t="str">
        <f t="shared" si="4974"/>
        <v>February</v>
      </c>
      <c r="J39805" t="str">
        <f t="shared" si="4975"/>
        <v>2016</v>
      </c>
      <c r="K39805" t="str">
        <f t="shared" si="4969"/>
        <v>Q1</v>
      </c>
      <c r="L39805" t="str">
        <f t="shared" si="4970"/>
        <v>Fast Moving</v>
      </c>
      <c r="M39805" t="str">
        <f>VLOOKUP($B39805,[1]Sheet1!$A$1:$B$57,MATCH('[1]FMCG Retail Data'!M$1,[1]Sheet1!$A$1:$B$1,0),FALSE)</f>
        <v>Foods</v>
      </c>
      <c r="N39805" s="2">
        <f>VLOOKUP(B39805,[2]Sheet1!$A$1:$B$57,MATCH(N$1,[2]Sheet1!$A$1:$B$1,0),FALSE)</f>
        <v>0.15</v>
      </c>
      <c r="O39805" s="3">
        <f t="shared" si="4971"/>
        <v>2730</v>
      </c>
      <c r="P39805">
        <f t="shared" si="4972"/>
        <v>52.5</v>
      </c>
      <c r="Q39805">
        <f t="shared" si="4973"/>
        <v>6370000</v>
      </c>
    </row>
    <row r="39806" spans="1:17" x14ac:dyDescent="0.3">
      <c r="A39806">
        <v>85611884</v>
      </c>
      <c r="B39806" t="s">
        <v>67</v>
      </c>
      <c r="C39806">
        <v>710</v>
      </c>
      <c r="D39806">
        <v>105</v>
      </c>
      <c r="E39806">
        <f t="shared" si="4968"/>
        <v>74550</v>
      </c>
      <c r="F39806" t="s">
        <v>18</v>
      </c>
      <c r="G39806" s="1">
        <v>43314</v>
      </c>
      <c r="H39806" t="s">
        <v>21</v>
      </c>
      <c r="I39806" t="str">
        <f t="shared" si="4974"/>
        <v>August</v>
      </c>
      <c r="J39806" t="str">
        <f t="shared" si="4975"/>
        <v>2018</v>
      </c>
      <c r="K39806" t="str">
        <f t="shared" si="4969"/>
        <v>Q3</v>
      </c>
      <c r="L39806" t="str">
        <f t="shared" si="4970"/>
        <v>Fast Moving</v>
      </c>
      <c r="M39806" t="str">
        <f>VLOOKUP($B39806,[1]Sheet1!$A$1:$B$57,MATCH('[1]FMCG Retail Data'!M$1,[1]Sheet1!$A$1:$B$1,0),FALSE)</f>
        <v>Foods</v>
      </c>
      <c r="N39806" s="2">
        <f>VLOOKUP(B39806,[2]Sheet1!$A$1:$B$57,MATCH(N$1,[2]Sheet1!$A$1:$B$1,0),FALSE)</f>
        <v>0.18</v>
      </c>
      <c r="O39806" s="3">
        <f t="shared" si="4971"/>
        <v>13418.999999999998</v>
      </c>
      <c r="P39806">
        <f t="shared" si="4972"/>
        <v>18.899999999999999</v>
      </c>
      <c r="Q39806">
        <f t="shared" si="4973"/>
        <v>7827750</v>
      </c>
    </row>
    <row r="39807" spans="1:17" x14ac:dyDescent="0.3">
      <c r="A39807">
        <v>76574876</v>
      </c>
      <c r="B39807" t="s">
        <v>68</v>
      </c>
      <c r="C39807">
        <v>610</v>
      </c>
      <c r="D39807">
        <v>40</v>
      </c>
      <c r="E39807">
        <f t="shared" si="4968"/>
        <v>24400</v>
      </c>
      <c r="F39807" t="s">
        <v>18</v>
      </c>
      <c r="G39807" s="1">
        <v>43096</v>
      </c>
      <c r="H39807" t="s">
        <v>23</v>
      </c>
      <c r="I39807" t="str">
        <f t="shared" si="4974"/>
        <v>December</v>
      </c>
      <c r="J39807" t="str">
        <f t="shared" si="4975"/>
        <v>2017</v>
      </c>
      <c r="K39807" t="str">
        <f t="shared" si="4969"/>
        <v>Q4</v>
      </c>
      <c r="L39807" t="str">
        <f t="shared" si="4970"/>
        <v>Fast Moving</v>
      </c>
      <c r="M39807" t="str">
        <f>VLOOKUP($B39807,[1]Sheet1!$A$1:$B$57,MATCH('[1]FMCG Retail Data'!M$1,[1]Sheet1!$A$1:$B$1,0),FALSE)</f>
        <v>Foods</v>
      </c>
      <c r="N39807" s="2">
        <f>VLOOKUP(B39807,[2]Sheet1!$A$1:$B$57,MATCH(N$1,[2]Sheet1!$A$1:$B$1,0),FALSE)</f>
        <v>0.27</v>
      </c>
      <c r="O39807" s="3">
        <f t="shared" si="4971"/>
        <v>6588</v>
      </c>
      <c r="P39807">
        <f t="shared" si="4972"/>
        <v>10.8</v>
      </c>
      <c r="Q39807">
        <f t="shared" si="4973"/>
        <v>976000</v>
      </c>
    </row>
    <row r="39808" spans="1:17" x14ac:dyDescent="0.3">
      <c r="A39808">
        <v>73182512</v>
      </c>
      <c r="B39808" t="s">
        <v>69</v>
      </c>
      <c r="C39808">
        <v>48</v>
      </c>
      <c r="D39808">
        <v>125</v>
      </c>
      <c r="E39808">
        <f t="shared" si="4968"/>
        <v>6000</v>
      </c>
      <c r="F39808" t="s">
        <v>18</v>
      </c>
      <c r="G39808" s="1">
        <v>42761</v>
      </c>
      <c r="H39808" t="s">
        <v>19</v>
      </c>
      <c r="I39808" t="str">
        <f t="shared" si="4974"/>
        <v>January</v>
      </c>
      <c r="J39808" t="str">
        <f t="shared" si="4975"/>
        <v>2017</v>
      </c>
      <c r="K39808" t="str">
        <f t="shared" si="4969"/>
        <v>Q1</v>
      </c>
      <c r="L39808" t="str">
        <f t="shared" si="4970"/>
        <v>Slow Moving</v>
      </c>
      <c r="M39808" t="str">
        <f>VLOOKUP($B39808,[1]Sheet1!$A$1:$B$57,MATCH('[1]FMCG Retail Data'!M$1,[1]Sheet1!$A$1:$B$1,0),FALSE)</f>
        <v>Foods</v>
      </c>
      <c r="N39808" s="2">
        <f>VLOOKUP(B39808,[2]Sheet1!$A$1:$B$57,MATCH(N$1,[2]Sheet1!$A$1:$B$1,0),FALSE)</f>
        <v>0.23</v>
      </c>
      <c r="O39808" s="3">
        <f t="shared" si="4971"/>
        <v>1380</v>
      </c>
      <c r="P39808">
        <f t="shared" si="4972"/>
        <v>28.75</v>
      </c>
      <c r="Q39808">
        <f t="shared" si="4973"/>
        <v>750000</v>
      </c>
    </row>
    <row r="39809" spans="1:17" x14ac:dyDescent="0.3">
      <c r="A39809">
        <v>22451287</v>
      </c>
      <c r="B39809" t="s">
        <v>70</v>
      </c>
      <c r="C39809">
        <v>86</v>
      </c>
      <c r="D39809">
        <v>125</v>
      </c>
      <c r="E39809">
        <f t="shared" si="4968"/>
        <v>10750</v>
      </c>
      <c r="F39809" t="s">
        <v>18</v>
      </c>
      <c r="G39809" s="1">
        <v>42387</v>
      </c>
      <c r="H39809" t="s">
        <v>23</v>
      </c>
      <c r="I39809" t="str">
        <f t="shared" si="4974"/>
        <v>January</v>
      </c>
      <c r="J39809" t="str">
        <f t="shared" si="4975"/>
        <v>2016</v>
      </c>
      <c r="K39809" t="str">
        <f t="shared" si="4969"/>
        <v>Q1</v>
      </c>
      <c r="L39809" t="str">
        <f t="shared" si="4970"/>
        <v>Fast Moving</v>
      </c>
      <c r="M39809" t="str">
        <f>VLOOKUP($B39809,[1]Sheet1!$A$1:$B$57,MATCH('[1]FMCG Retail Data'!M$1,[1]Sheet1!$A$1:$B$1,0),FALSE)</f>
        <v>Foods</v>
      </c>
      <c r="N39809" s="2">
        <f>VLOOKUP(B39809,[2]Sheet1!$A$1:$B$57,MATCH(N$1,[2]Sheet1!$A$1:$B$1,0),FALSE)</f>
        <v>0.18</v>
      </c>
      <c r="O39809" s="3">
        <f t="shared" si="4971"/>
        <v>1935</v>
      </c>
      <c r="P39809">
        <f t="shared" si="4972"/>
        <v>22.5</v>
      </c>
      <c r="Q39809">
        <f t="shared" si="4973"/>
        <v>1343750</v>
      </c>
    </row>
    <row r="39810" spans="1:17" x14ac:dyDescent="0.3">
      <c r="A39810">
        <v>87452349</v>
      </c>
      <c r="B39810" t="s">
        <v>71</v>
      </c>
      <c r="C39810">
        <v>23</v>
      </c>
      <c r="D39810">
        <v>80</v>
      </c>
      <c r="E39810">
        <f t="shared" si="4968"/>
        <v>1840</v>
      </c>
      <c r="F39810" t="s">
        <v>18</v>
      </c>
      <c r="G39810" s="1">
        <v>43168</v>
      </c>
      <c r="H39810" t="s">
        <v>23</v>
      </c>
      <c r="I39810" t="str">
        <f t="shared" si="4974"/>
        <v>March</v>
      </c>
      <c r="J39810" t="str">
        <f t="shared" si="4975"/>
        <v>2018</v>
      </c>
      <c r="K39810" t="str">
        <f t="shared" si="4969"/>
        <v>Q1</v>
      </c>
      <c r="L39810" t="str">
        <f t="shared" si="4970"/>
        <v>Slow Moving</v>
      </c>
      <c r="M39810" t="str">
        <f>VLOOKUP($B39810,[1]Sheet1!$A$1:$B$57,MATCH('[1]FMCG Retail Data'!M$1,[1]Sheet1!$A$1:$B$1,0),FALSE)</f>
        <v>Foods</v>
      </c>
      <c r="N39810" s="2">
        <f>VLOOKUP(B39810,[2]Sheet1!$A$1:$B$57,MATCH(N$1,[2]Sheet1!$A$1:$B$1,0),FALSE)</f>
        <v>0.36</v>
      </c>
      <c r="O39810" s="3">
        <f t="shared" si="4971"/>
        <v>662.4</v>
      </c>
      <c r="P39810">
        <f t="shared" si="4972"/>
        <v>28.799999999999997</v>
      </c>
      <c r="Q39810">
        <f t="shared" si="4973"/>
        <v>147200</v>
      </c>
    </row>
    <row r="39811" spans="1:17" x14ac:dyDescent="0.3">
      <c r="A39811">
        <v>54592294</v>
      </c>
      <c r="B39811" t="s">
        <v>72</v>
      </c>
      <c r="C39811">
        <v>610</v>
      </c>
      <c r="D39811">
        <v>300</v>
      </c>
      <c r="E39811">
        <f t="shared" ref="E39811:E39874" si="4976">D39811*C39811</f>
        <v>183000</v>
      </c>
      <c r="F39811" t="s">
        <v>18</v>
      </c>
      <c r="G39811" s="1">
        <v>42845</v>
      </c>
      <c r="H39811" t="s">
        <v>23</v>
      </c>
      <c r="I39811" t="str">
        <f t="shared" si="4974"/>
        <v>April</v>
      </c>
      <c r="J39811" t="str">
        <f t="shared" si="4975"/>
        <v>2017</v>
      </c>
      <c r="K39811" t="str">
        <f t="shared" ref="K39811:K39874" si="4977">IF(OR(I39811="january",I39811="february",I39811="march"),"Q1",IF(OR(I39811="april",I39811="may",I39811="june"),"Q2",IF(OR(I39811="july",I39811="august",I39811="september"),"Q3","Q4")))</f>
        <v>Q2</v>
      </c>
      <c r="L39811" t="str">
        <f t="shared" ref="L39811:L39874" si="4978">IF(VALUE($C39811)&gt;=50,"Fast Moving","Slow Moving")</f>
        <v>Fast Moving</v>
      </c>
      <c r="M39811" t="str">
        <f>VLOOKUP($B39811,[1]Sheet1!$A$1:$B$57,MATCH('[1]FMCG Retail Data'!M$1,[1]Sheet1!$A$1:$B$1,0),FALSE)</f>
        <v>Foods</v>
      </c>
      <c r="N39811" s="2">
        <f>VLOOKUP(B39811,[2]Sheet1!$A$1:$B$57,MATCH(N$1,[2]Sheet1!$A$1:$B$1,0),FALSE)</f>
        <v>0.28000000000000003</v>
      </c>
      <c r="O39811" s="3">
        <f t="shared" ref="O39811:O39874" si="4979">(D39811*N39811)*C39811</f>
        <v>51240.000000000007</v>
      </c>
      <c r="P39811">
        <f t="shared" ref="P39811:P39874" si="4980">(D39811*N39811)</f>
        <v>84.000000000000014</v>
      </c>
      <c r="Q39811">
        <f t="shared" ref="Q39811:Q39874" si="4981">(D39811*E39811)</f>
        <v>54900000</v>
      </c>
    </row>
    <row r="39812" spans="1:17" x14ac:dyDescent="0.3">
      <c r="A39812">
        <v>48913364</v>
      </c>
      <c r="B39812" t="s">
        <v>73</v>
      </c>
      <c r="C39812">
        <v>1010</v>
      </c>
      <c r="D39812">
        <v>150</v>
      </c>
      <c r="E39812">
        <f t="shared" si="4976"/>
        <v>151500</v>
      </c>
      <c r="F39812" t="s">
        <v>18</v>
      </c>
      <c r="G39812" s="1">
        <v>42779</v>
      </c>
      <c r="H39812" t="s">
        <v>23</v>
      </c>
      <c r="I39812" t="str">
        <f t="shared" ref="I39812:I39875" si="4982">TEXT($G39812,"mmmm")</f>
        <v>February</v>
      </c>
      <c r="J39812" t="str">
        <f t="shared" ref="J39812:J39875" si="4983">TEXT($G39812,"yyyy")</f>
        <v>2017</v>
      </c>
      <c r="K39812" t="str">
        <f t="shared" si="4977"/>
        <v>Q1</v>
      </c>
      <c r="L39812" t="str">
        <f t="shared" si="4978"/>
        <v>Fast Moving</v>
      </c>
      <c r="M39812" t="str">
        <f>VLOOKUP($B39812,[1]Sheet1!$A$1:$B$57,MATCH('[1]FMCG Retail Data'!M$1,[1]Sheet1!$A$1:$B$1,0),FALSE)</f>
        <v>Foods</v>
      </c>
      <c r="N39812" s="2">
        <f>VLOOKUP(B39812,[2]Sheet1!$A$1:$B$57,MATCH(N$1,[2]Sheet1!$A$1:$B$1,0),FALSE)</f>
        <v>0.32</v>
      </c>
      <c r="O39812" s="3">
        <f t="shared" si="4979"/>
        <v>48480</v>
      </c>
      <c r="P39812">
        <f t="shared" si="4980"/>
        <v>48</v>
      </c>
      <c r="Q39812">
        <f t="shared" si="4981"/>
        <v>22725000</v>
      </c>
    </row>
    <row r="39813" spans="1:17" x14ac:dyDescent="0.3">
      <c r="A39813">
        <v>40153113</v>
      </c>
      <c r="B39813" t="s">
        <v>74</v>
      </c>
      <c r="C39813">
        <v>82</v>
      </c>
      <c r="D39813">
        <v>600</v>
      </c>
      <c r="E39813">
        <f t="shared" si="4976"/>
        <v>49200</v>
      </c>
      <c r="F39813" t="s">
        <v>18</v>
      </c>
      <c r="G39813" s="1">
        <v>43125</v>
      </c>
      <c r="H39813" t="s">
        <v>19</v>
      </c>
      <c r="I39813" t="str">
        <f t="shared" si="4982"/>
        <v>January</v>
      </c>
      <c r="J39813" t="str">
        <f t="shared" si="4983"/>
        <v>2018</v>
      </c>
      <c r="K39813" t="str">
        <f t="shared" si="4977"/>
        <v>Q1</v>
      </c>
      <c r="L39813" t="str">
        <f t="shared" si="4978"/>
        <v>Fast Moving</v>
      </c>
      <c r="M39813" t="str">
        <f>VLOOKUP($B39813,[1]Sheet1!$A$1:$B$57,MATCH('[1]FMCG Retail Data'!M$1,[1]Sheet1!$A$1:$B$1,0),FALSE)</f>
        <v>HouseHold</v>
      </c>
      <c r="N39813" s="2">
        <f>VLOOKUP(B39813,[2]Sheet1!$A$1:$B$57,MATCH(N$1,[2]Sheet1!$A$1:$B$1,0),FALSE)</f>
        <v>0.35</v>
      </c>
      <c r="O39813" s="3">
        <f t="shared" si="4979"/>
        <v>17220</v>
      </c>
      <c r="P39813">
        <f t="shared" si="4980"/>
        <v>210</v>
      </c>
      <c r="Q39813">
        <f t="shared" si="4981"/>
        <v>29520000</v>
      </c>
    </row>
    <row r="39814" spans="1:17" x14ac:dyDescent="0.3">
      <c r="A39814">
        <v>54503859</v>
      </c>
      <c r="B39814" t="s">
        <v>75</v>
      </c>
      <c r="C39814">
        <v>47</v>
      </c>
      <c r="D39814">
        <v>380</v>
      </c>
      <c r="E39814">
        <f t="shared" si="4976"/>
        <v>17860</v>
      </c>
      <c r="F39814" t="s">
        <v>18</v>
      </c>
      <c r="G39814" s="1">
        <v>42867</v>
      </c>
      <c r="H39814" t="s">
        <v>25</v>
      </c>
      <c r="I39814" t="str">
        <f t="shared" si="4982"/>
        <v>May</v>
      </c>
      <c r="J39814" t="str">
        <f t="shared" si="4983"/>
        <v>2017</v>
      </c>
      <c r="K39814" t="str">
        <f t="shared" si="4977"/>
        <v>Q2</v>
      </c>
      <c r="L39814" t="str">
        <f t="shared" si="4978"/>
        <v>Slow Moving</v>
      </c>
      <c r="M39814" t="str">
        <f>VLOOKUP($B39814,[1]Sheet1!$A$1:$B$57,MATCH('[1]FMCG Retail Data'!M$1,[1]Sheet1!$A$1:$B$1,0),FALSE)</f>
        <v>HouseHold</v>
      </c>
      <c r="N39814" s="2">
        <f>VLOOKUP(B39814,[2]Sheet1!$A$1:$B$57,MATCH(N$1,[2]Sheet1!$A$1:$B$1,0),FALSE)</f>
        <v>0.27</v>
      </c>
      <c r="O39814" s="3">
        <f t="shared" si="4979"/>
        <v>4822.2000000000007</v>
      </c>
      <c r="P39814">
        <f t="shared" si="4980"/>
        <v>102.60000000000001</v>
      </c>
      <c r="Q39814">
        <f t="shared" si="4981"/>
        <v>6786800</v>
      </c>
    </row>
    <row r="39815" spans="1:17" x14ac:dyDescent="0.3">
      <c r="A39815">
        <v>76341844</v>
      </c>
      <c r="B39815" t="s">
        <v>76</v>
      </c>
      <c r="C39815">
        <v>78</v>
      </c>
      <c r="D39815">
        <v>20</v>
      </c>
      <c r="E39815">
        <f t="shared" si="4976"/>
        <v>1560</v>
      </c>
      <c r="F39815" t="s">
        <v>18</v>
      </c>
      <c r="G39815" s="1">
        <v>43102</v>
      </c>
      <c r="H39815" t="s">
        <v>23</v>
      </c>
      <c r="I39815" t="str">
        <f t="shared" si="4982"/>
        <v>January</v>
      </c>
      <c r="J39815" t="str">
        <f t="shared" si="4983"/>
        <v>2018</v>
      </c>
      <c r="K39815" t="str">
        <f t="shared" si="4977"/>
        <v>Q1</v>
      </c>
      <c r="L39815" t="str">
        <f t="shared" si="4978"/>
        <v>Fast Moving</v>
      </c>
      <c r="M39815" t="str">
        <f>VLOOKUP($B39815,[1]Sheet1!$A$1:$B$57,MATCH('[1]FMCG Retail Data'!M$1,[1]Sheet1!$A$1:$B$1,0),FALSE)</f>
        <v>HouseHold</v>
      </c>
      <c r="N39815" s="2">
        <f>VLOOKUP(B39815,[2]Sheet1!$A$1:$B$57,MATCH(N$1,[2]Sheet1!$A$1:$B$1,0),FALSE)</f>
        <v>0.28999999999999998</v>
      </c>
      <c r="O39815" s="3">
        <f t="shared" si="4979"/>
        <v>452.4</v>
      </c>
      <c r="P39815">
        <f t="shared" si="4980"/>
        <v>5.8</v>
      </c>
      <c r="Q39815">
        <f t="shared" si="4981"/>
        <v>31200</v>
      </c>
    </row>
    <row r="39816" spans="1:17" x14ac:dyDescent="0.3">
      <c r="A39816">
        <v>44592913</v>
      </c>
      <c r="B39816" t="s">
        <v>77</v>
      </c>
      <c r="C39816">
        <v>610</v>
      </c>
      <c r="D39816">
        <v>135</v>
      </c>
      <c r="E39816">
        <f t="shared" si="4976"/>
        <v>82350</v>
      </c>
      <c r="F39816" t="s">
        <v>18</v>
      </c>
      <c r="G39816" s="1">
        <v>43314</v>
      </c>
      <c r="H39816" t="s">
        <v>23</v>
      </c>
      <c r="I39816" t="str">
        <f t="shared" si="4982"/>
        <v>August</v>
      </c>
      <c r="J39816" t="str">
        <f t="shared" si="4983"/>
        <v>2018</v>
      </c>
      <c r="K39816" t="str">
        <f t="shared" si="4977"/>
        <v>Q3</v>
      </c>
      <c r="L39816" t="str">
        <f t="shared" si="4978"/>
        <v>Fast Moving</v>
      </c>
      <c r="M39816" t="str">
        <f>VLOOKUP($B39816,[1]Sheet1!$A$1:$B$57,MATCH('[1]FMCG Retail Data'!M$1,[1]Sheet1!$A$1:$B$1,0),FALSE)</f>
        <v>HouseHold</v>
      </c>
      <c r="N39816" s="2">
        <f>VLOOKUP(B39816,[2]Sheet1!$A$1:$B$57,MATCH(N$1,[2]Sheet1!$A$1:$B$1,0),FALSE)</f>
        <v>0.17</v>
      </c>
      <c r="O39816" s="3">
        <f t="shared" si="4979"/>
        <v>13999.500000000002</v>
      </c>
      <c r="P39816">
        <f t="shared" si="4980"/>
        <v>22.950000000000003</v>
      </c>
      <c r="Q39816">
        <f t="shared" si="4981"/>
        <v>11117250</v>
      </c>
    </row>
    <row r="39817" spans="1:17" x14ac:dyDescent="0.3">
      <c r="A39817">
        <v>74122993</v>
      </c>
      <c r="B39817" t="s">
        <v>78</v>
      </c>
      <c r="C39817">
        <v>710</v>
      </c>
      <c r="D39817">
        <v>180</v>
      </c>
      <c r="E39817">
        <f t="shared" si="4976"/>
        <v>127800</v>
      </c>
      <c r="F39817" t="s">
        <v>18</v>
      </c>
      <c r="G39817" s="1">
        <v>42495</v>
      </c>
      <c r="H39817" t="s">
        <v>19</v>
      </c>
      <c r="I39817" t="str">
        <f t="shared" si="4982"/>
        <v>May</v>
      </c>
      <c r="J39817" t="str">
        <f t="shared" si="4983"/>
        <v>2016</v>
      </c>
      <c r="K39817" t="str">
        <f t="shared" si="4977"/>
        <v>Q2</v>
      </c>
      <c r="L39817" t="str">
        <f t="shared" si="4978"/>
        <v>Fast Moving</v>
      </c>
      <c r="M39817" t="str">
        <f>VLOOKUP($B39817,[1]Sheet1!$A$1:$B$57,MATCH('[1]FMCG Retail Data'!M$1,[1]Sheet1!$A$1:$B$1,0),FALSE)</f>
        <v>HouseHold</v>
      </c>
      <c r="N39817" s="2">
        <f>VLOOKUP(B39817,[2]Sheet1!$A$1:$B$57,MATCH(N$1,[2]Sheet1!$A$1:$B$1,0),FALSE)</f>
        <v>0.23</v>
      </c>
      <c r="O39817" s="3">
        <f t="shared" si="4979"/>
        <v>29394</v>
      </c>
      <c r="P39817">
        <f t="shared" si="4980"/>
        <v>41.4</v>
      </c>
      <c r="Q39817">
        <f t="shared" si="4981"/>
        <v>23004000</v>
      </c>
    </row>
    <row r="39818" spans="1:17" x14ac:dyDescent="0.3">
      <c r="A39818">
        <v>25602860</v>
      </c>
      <c r="B39818" t="s">
        <v>17</v>
      </c>
      <c r="C39818">
        <v>210</v>
      </c>
      <c r="D39818">
        <v>30</v>
      </c>
      <c r="E39818">
        <f t="shared" si="4976"/>
        <v>6300</v>
      </c>
      <c r="F39818" t="s">
        <v>79</v>
      </c>
      <c r="G39818" s="1">
        <v>43247</v>
      </c>
      <c r="H39818" t="s">
        <v>21</v>
      </c>
      <c r="I39818" t="str">
        <f t="shared" si="4982"/>
        <v>May</v>
      </c>
      <c r="J39818" t="str">
        <f t="shared" si="4983"/>
        <v>2018</v>
      </c>
      <c r="K39818" t="str">
        <f t="shared" si="4977"/>
        <v>Q2</v>
      </c>
      <c r="L39818" t="str">
        <f t="shared" si="4978"/>
        <v>Fast Moving</v>
      </c>
      <c r="M39818" t="str">
        <f>VLOOKUP($B39818,[1]Sheet1!$A$1:$B$57,MATCH('[1]FMCG Retail Data'!M$1,[1]Sheet1!$A$1:$B$1,0),FALSE)</f>
        <v>Personal Care</v>
      </c>
      <c r="N39818" s="2">
        <f>VLOOKUP(B39818,[2]Sheet1!$A$1:$B$57,MATCH(N$1,[2]Sheet1!$A$1:$B$1,0),FALSE)</f>
        <v>0.3</v>
      </c>
      <c r="O39818" s="3">
        <f t="shared" si="4979"/>
        <v>1890</v>
      </c>
      <c r="P39818">
        <f t="shared" si="4980"/>
        <v>9</v>
      </c>
      <c r="Q39818">
        <f t="shared" si="4981"/>
        <v>189000</v>
      </c>
    </row>
    <row r="39819" spans="1:17" x14ac:dyDescent="0.3">
      <c r="A39819">
        <v>49924078</v>
      </c>
      <c r="B39819" t="s">
        <v>20</v>
      </c>
      <c r="C39819">
        <v>99</v>
      </c>
      <c r="D39819">
        <v>70</v>
      </c>
      <c r="E39819">
        <f t="shared" si="4976"/>
        <v>6930</v>
      </c>
      <c r="F39819" t="s">
        <v>79</v>
      </c>
      <c r="G39819" s="1">
        <v>42451</v>
      </c>
      <c r="H39819" t="s">
        <v>19</v>
      </c>
      <c r="I39819" t="str">
        <f t="shared" si="4982"/>
        <v>March</v>
      </c>
      <c r="J39819" t="str">
        <f t="shared" si="4983"/>
        <v>2016</v>
      </c>
      <c r="K39819" t="str">
        <f t="shared" si="4977"/>
        <v>Q1</v>
      </c>
      <c r="L39819" t="str">
        <f t="shared" si="4978"/>
        <v>Fast Moving</v>
      </c>
      <c r="M39819" t="str">
        <f>VLOOKUP($B39819,[1]Sheet1!$A$1:$B$57,MATCH('[1]FMCG Retail Data'!M$1,[1]Sheet1!$A$1:$B$1,0),FALSE)</f>
        <v>Personal Care</v>
      </c>
      <c r="N39819" s="2">
        <f>VLOOKUP(B39819,[2]Sheet1!$A$1:$B$57,MATCH(N$1,[2]Sheet1!$A$1:$B$1,0),FALSE)</f>
        <v>0.12</v>
      </c>
      <c r="O39819" s="3">
        <f t="shared" si="4979"/>
        <v>831.6</v>
      </c>
      <c r="P39819">
        <f t="shared" si="4980"/>
        <v>8.4</v>
      </c>
      <c r="Q39819">
        <f t="shared" si="4981"/>
        <v>485100</v>
      </c>
    </row>
    <row r="39820" spans="1:17" x14ac:dyDescent="0.3">
      <c r="A39820">
        <v>24323518</v>
      </c>
      <c r="B39820" t="s">
        <v>22</v>
      </c>
      <c r="C39820">
        <v>92</v>
      </c>
      <c r="D39820">
        <v>230</v>
      </c>
      <c r="E39820">
        <f t="shared" si="4976"/>
        <v>21160</v>
      </c>
      <c r="F39820" t="s">
        <v>79</v>
      </c>
      <c r="G39820" s="1">
        <v>42579</v>
      </c>
      <c r="H39820" t="s">
        <v>25</v>
      </c>
      <c r="I39820" t="str">
        <f t="shared" si="4982"/>
        <v>July</v>
      </c>
      <c r="J39820" t="str">
        <f t="shared" si="4983"/>
        <v>2016</v>
      </c>
      <c r="K39820" t="str">
        <f t="shared" si="4977"/>
        <v>Q3</v>
      </c>
      <c r="L39820" t="str">
        <f t="shared" si="4978"/>
        <v>Fast Moving</v>
      </c>
      <c r="M39820" t="str">
        <f>VLOOKUP($B39820,[1]Sheet1!$A$1:$B$57,MATCH('[1]FMCG Retail Data'!M$1,[1]Sheet1!$A$1:$B$1,0),FALSE)</f>
        <v>Personal Care</v>
      </c>
      <c r="N39820" s="2">
        <f>VLOOKUP(B39820,[2]Sheet1!$A$1:$B$57,MATCH(N$1,[2]Sheet1!$A$1:$B$1,0),FALSE)</f>
        <v>0.18</v>
      </c>
      <c r="O39820" s="3">
        <f t="shared" si="4979"/>
        <v>3808.7999999999997</v>
      </c>
      <c r="P39820">
        <f t="shared" si="4980"/>
        <v>41.4</v>
      </c>
      <c r="Q39820">
        <f t="shared" si="4981"/>
        <v>4866800</v>
      </c>
    </row>
    <row r="39821" spans="1:17" x14ac:dyDescent="0.3">
      <c r="A39821">
        <v>22554348</v>
      </c>
      <c r="B39821" t="s">
        <v>24</v>
      </c>
      <c r="C39821">
        <v>97</v>
      </c>
      <c r="D39821">
        <v>299</v>
      </c>
      <c r="E39821">
        <f t="shared" si="4976"/>
        <v>29003</v>
      </c>
      <c r="F39821" t="s">
        <v>79</v>
      </c>
      <c r="G39821" s="1">
        <v>43259</v>
      </c>
      <c r="H39821" t="s">
        <v>25</v>
      </c>
      <c r="I39821" t="str">
        <f t="shared" si="4982"/>
        <v>June</v>
      </c>
      <c r="J39821" t="str">
        <f t="shared" si="4983"/>
        <v>2018</v>
      </c>
      <c r="K39821" t="str">
        <f t="shared" si="4977"/>
        <v>Q2</v>
      </c>
      <c r="L39821" t="str">
        <f t="shared" si="4978"/>
        <v>Fast Moving</v>
      </c>
      <c r="M39821" t="str">
        <f>VLOOKUP($B39821,[1]Sheet1!$A$1:$B$57,MATCH('[1]FMCG Retail Data'!M$1,[1]Sheet1!$A$1:$B$1,0),FALSE)</f>
        <v>Personal Care</v>
      </c>
      <c r="N39821" s="2">
        <f>VLOOKUP(B39821,[2]Sheet1!$A$1:$B$57,MATCH(N$1,[2]Sheet1!$A$1:$B$1,0),FALSE)</f>
        <v>0.18</v>
      </c>
      <c r="O39821" s="3">
        <f t="shared" si="4979"/>
        <v>5220.54</v>
      </c>
      <c r="P39821">
        <f t="shared" si="4980"/>
        <v>53.82</v>
      </c>
      <c r="Q39821">
        <f t="shared" si="4981"/>
        <v>8671897</v>
      </c>
    </row>
    <row r="39822" spans="1:17" x14ac:dyDescent="0.3">
      <c r="A39822">
        <v>31313798</v>
      </c>
      <c r="B39822" t="s">
        <v>26</v>
      </c>
      <c r="C39822">
        <v>610</v>
      </c>
      <c r="D39822">
        <v>599</v>
      </c>
      <c r="E39822">
        <f t="shared" si="4976"/>
        <v>365390</v>
      </c>
      <c r="F39822" t="s">
        <v>79</v>
      </c>
      <c r="G39822" s="1">
        <v>43115</v>
      </c>
      <c r="H39822" t="s">
        <v>19</v>
      </c>
      <c r="I39822" t="str">
        <f t="shared" si="4982"/>
        <v>January</v>
      </c>
      <c r="J39822" t="str">
        <f t="shared" si="4983"/>
        <v>2018</v>
      </c>
      <c r="K39822" t="str">
        <f t="shared" si="4977"/>
        <v>Q1</v>
      </c>
      <c r="L39822" t="str">
        <f t="shared" si="4978"/>
        <v>Fast Moving</v>
      </c>
      <c r="M39822" t="str">
        <f>VLOOKUP($B39822,[1]Sheet1!$A$1:$B$57,MATCH('[1]FMCG Retail Data'!M$1,[1]Sheet1!$A$1:$B$1,0),FALSE)</f>
        <v>Personal Care</v>
      </c>
      <c r="N39822" s="2">
        <f>VLOOKUP(B39822,[2]Sheet1!$A$1:$B$57,MATCH(N$1,[2]Sheet1!$A$1:$B$1,0),FALSE)</f>
        <v>0.32</v>
      </c>
      <c r="O39822" s="3">
        <f t="shared" si="4979"/>
        <v>116924.8</v>
      </c>
      <c r="P39822">
        <f t="shared" si="4980"/>
        <v>191.68</v>
      </c>
      <c r="Q39822">
        <f t="shared" si="4981"/>
        <v>218868610</v>
      </c>
    </row>
    <row r="39823" spans="1:17" x14ac:dyDescent="0.3">
      <c r="A39823">
        <v>43964856</v>
      </c>
      <c r="B39823" t="s">
        <v>27</v>
      </c>
      <c r="C39823">
        <v>78</v>
      </c>
      <c r="D39823">
        <v>280</v>
      </c>
      <c r="E39823">
        <f t="shared" si="4976"/>
        <v>21840</v>
      </c>
      <c r="F39823" t="s">
        <v>79</v>
      </c>
      <c r="G39823" s="1">
        <v>43225</v>
      </c>
      <c r="H39823" t="s">
        <v>19</v>
      </c>
      <c r="I39823" t="str">
        <f t="shared" si="4982"/>
        <v>May</v>
      </c>
      <c r="J39823" t="str">
        <f t="shared" si="4983"/>
        <v>2018</v>
      </c>
      <c r="K39823" t="str">
        <f t="shared" si="4977"/>
        <v>Q2</v>
      </c>
      <c r="L39823" t="str">
        <f t="shared" si="4978"/>
        <v>Fast Moving</v>
      </c>
      <c r="M39823" t="str">
        <f>VLOOKUP($B39823,[1]Sheet1!$A$1:$B$57,MATCH('[1]FMCG Retail Data'!M$1,[1]Sheet1!$A$1:$B$1,0),FALSE)</f>
        <v>Personal Care</v>
      </c>
      <c r="N39823" s="2">
        <f>VLOOKUP(B39823,[2]Sheet1!$A$1:$B$57,MATCH(N$1,[2]Sheet1!$A$1:$B$1,0),FALSE)</f>
        <v>0.11</v>
      </c>
      <c r="O39823" s="3">
        <f t="shared" si="4979"/>
        <v>2402.4</v>
      </c>
      <c r="P39823">
        <f t="shared" si="4980"/>
        <v>30.8</v>
      </c>
      <c r="Q39823">
        <f t="shared" si="4981"/>
        <v>6115200</v>
      </c>
    </row>
    <row r="39824" spans="1:17" x14ac:dyDescent="0.3">
      <c r="A39824">
        <v>45722345</v>
      </c>
      <c r="B39824" t="s">
        <v>28</v>
      </c>
      <c r="C39824">
        <v>58</v>
      </c>
      <c r="D39824">
        <v>630</v>
      </c>
      <c r="E39824">
        <f t="shared" si="4976"/>
        <v>36540</v>
      </c>
      <c r="F39824" t="s">
        <v>79</v>
      </c>
      <c r="G39824" s="1">
        <v>42920</v>
      </c>
      <c r="H39824" t="s">
        <v>30</v>
      </c>
      <c r="I39824" t="str">
        <f t="shared" si="4982"/>
        <v>July</v>
      </c>
      <c r="J39824" t="str">
        <f t="shared" si="4983"/>
        <v>2017</v>
      </c>
      <c r="K39824" t="str">
        <f t="shared" si="4977"/>
        <v>Q3</v>
      </c>
      <c r="L39824" t="str">
        <f t="shared" si="4978"/>
        <v>Fast Moving</v>
      </c>
      <c r="M39824" t="str">
        <f>VLOOKUP($B39824,[1]Sheet1!$A$1:$B$57,MATCH('[1]FMCG Retail Data'!M$1,[1]Sheet1!$A$1:$B$1,0),FALSE)</f>
        <v>Personal Care</v>
      </c>
      <c r="N39824" s="2">
        <f>VLOOKUP(B39824,[2]Sheet1!$A$1:$B$57,MATCH(N$1,[2]Sheet1!$A$1:$B$1,0),FALSE)</f>
        <v>0.15</v>
      </c>
      <c r="O39824" s="3">
        <f t="shared" si="4979"/>
        <v>5481</v>
      </c>
      <c r="P39824">
        <f t="shared" si="4980"/>
        <v>94.5</v>
      </c>
      <c r="Q39824">
        <f t="shared" si="4981"/>
        <v>23020200</v>
      </c>
    </row>
    <row r="39825" spans="1:17" x14ac:dyDescent="0.3">
      <c r="A39825">
        <v>62183131</v>
      </c>
      <c r="B39825" t="s">
        <v>29</v>
      </c>
      <c r="C39825">
        <v>53</v>
      </c>
      <c r="D39825">
        <v>800</v>
      </c>
      <c r="E39825">
        <f t="shared" si="4976"/>
        <v>42400</v>
      </c>
      <c r="F39825" t="s">
        <v>79</v>
      </c>
      <c r="G39825" s="1">
        <v>43399</v>
      </c>
      <c r="H39825" t="s">
        <v>30</v>
      </c>
      <c r="I39825" t="str">
        <f t="shared" si="4982"/>
        <v>October</v>
      </c>
      <c r="J39825" t="str">
        <f t="shared" si="4983"/>
        <v>2018</v>
      </c>
      <c r="K39825" t="str">
        <f t="shared" si="4977"/>
        <v>Q4</v>
      </c>
      <c r="L39825" t="str">
        <f t="shared" si="4978"/>
        <v>Fast Moving</v>
      </c>
      <c r="M39825" t="str">
        <f>VLOOKUP($B39825,[1]Sheet1!$A$1:$B$57,MATCH('[1]FMCG Retail Data'!M$1,[1]Sheet1!$A$1:$B$1,0),FALSE)</f>
        <v>Personal Care</v>
      </c>
      <c r="N39825" s="2">
        <f>VLOOKUP(B39825,[2]Sheet1!$A$1:$B$57,MATCH(N$1,[2]Sheet1!$A$1:$B$1,0),FALSE)</f>
        <v>0.35</v>
      </c>
      <c r="O39825" s="3">
        <f t="shared" si="4979"/>
        <v>14840</v>
      </c>
      <c r="P39825">
        <f t="shared" si="4980"/>
        <v>280</v>
      </c>
      <c r="Q39825">
        <f t="shared" si="4981"/>
        <v>33920000</v>
      </c>
    </row>
    <row r="39826" spans="1:17" x14ac:dyDescent="0.3">
      <c r="A39826">
        <v>54964998</v>
      </c>
      <c r="B39826" t="s">
        <v>31</v>
      </c>
      <c r="C39826">
        <v>37</v>
      </c>
      <c r="D39826">
        <v>400</v>
      </c>
      <c r="E39826">
        <f t="shared" si="4976"/>
        <v>14800</v>
      </c>
      <c r="F39826" t="s">
        <v>79</v>
      </c>
      <c r="G39826" s="1">
        <v>42443</v>
      </c>
      <c r="H39826" t="s">
        <v>23</v>
      </c>
      <c r="I39826" t="str">
        <f t="shared" si="4982"/>
        <v>March</v>
      </c>
      <c r="J39826" t="str">
        <f t="shared" si="4983"/>
        <v>2016</v>
      </c>
      <c r="K39826" t="str">
        <f t="shared" si="4977"/>
        <v>Q1</v>
      </c>
      <c r="L39826" t="str">
        <f t="shared" si="4978"/>
        <v>Slow Moving</v>
      </c>
      <c r="M39826" t="str">
        <f>VLOOKUP($B39826,[1]Sheet1!$A$1:$B$57,MATCH('[1]FMCG Retail Data'!M$1,[1]Sheet1!$A$1:$B$1,0),FALSE)</f>
        <v>Personal Care</v>
      </c>
      <c r="N39826" s="2">
        <f>VLOOKUP(B39826,[2]Sheet1!$A$1:$B$57,MATCH(N$1,[2]Sheet1!$A$1:$B$1,0),FALSE)</f>
        <v>0.4</v>
      </c>
      <c r="O39826" s="3">
        <f t="shared" si="4979"/>
        <v>5920</v>
      </c>
      <c r="P39826">
        <f t="shared" si="4980"/>
        <v>160</v>
      </c>
      <c r="Q39826">
        <f t="shared" si="4981"/>
        <v>5920000</v>
      </c>
    </row>
    <row r="39827" spans="1:17" x14ac:dyDescent="0.3">
      <c r="A39827">
        <v>22033237</v>
      </c>
      <c r="B39827" s="4" t="s">
        <v>32</v>
      </c>
      <c r="C39827">
        <v>106</v>
      </c>
      <c r="D39827">
        <v>345</v>
      </c>
      <c r="E39827">
        <f t="shared" si="4976"/>
        <v>36570</v>
      </c>
      <c r="F39827" t="s">
        <v>79</v>
      </c>
      <c r="G39827" s="1">
        <v>43081</v>
      </c>
      <c r="H39827" t="s">
        <v>30</v>
      </c>
      <c r="I39827" t="str">
        <f t="shared" si="4982"/>
        <v>December</v>
      </c>
      <c r="J39827" t="str">
        <f t="shared" si="4983"/>
        <v>2017</v>
      </c>
      <c r="K39827" t="str">
        <f t="shared" si="4977"/>
        <v>Q4</v>
      </c>
      <c r="L39827" t="str">
        <f t="shared" si="4978"/>
        <v>Fast Moving</v>
      </c>
      <c r="M39827" t="str">
        <f>VLOOKUP($B39827,[1]Sheet1!$A$1:$B$57,MATCH('[1]FMCG Retail Data'!M$1,[1]Sheet1!$A$1:$B$1,0),FALSE)</f>
        <v>Personal Care</v>
      </c>
      <c r="N39827" s="2">
        <f>VLOOKUP(B39827,[2]Sheet1!$A$1:$B$57,MATCH(N$1,[2]Sheet1!$A$1:$B$1,0),FALSE)</f>
        <v>0.2</v>
      </c>
      <c r="O39827" s="3">
        <f t="shared" si="4979"/>
        <v>7314</v>
      </c>
      <c r="P39827">
        <f t="shared" si="4980"/>
        <v>69</v>
      </c>
      <c r="Q39827">
        <f t="shared" si="4981"/>
        <v>12616650</v>
      </c>
    </row>
    <row r="39828" spans="1:17" x14ac:dyDescent="0.3">
      <c r="A39828">
        <v>69111104</v>
      </c>
      <c r="B39828" t="s">
        <v>33</v>
      </c>
      <c r="C39828">
        <v>38</v>
      </c>
      <c r="D39828">
        <v>295</v>
      </c>
      <c r="E39828">
        <f t="shared" si="4976"/>
        <v>11210</v>
      </c>
      <c r="F39828" t="s">
        <v>79</v>
      </c>
      <c r="G39828" s="1">
        <v>42834</v>
      </c>
      <c r="H39828" t="s">
        <v>21</v>
      </c>
      <c r="I39828" t="str">
        <f t="shared" si="4982"/>
        <v>April</v>
      </c>
      <c r="J39828" t="str">
        <f t="shared" si="4983"/>
        <v>2017</v>
      </c>
      <c r="K39828" t="str">
        <f t="shared" si="4977"/>
        <v>Q2</v>
      </c>
      <c r="L39828" t="str">
        <f t="shared" si="4978"/>
        <v>Slow Moving</v>
      </c>
      <c r="M39828" t="str">
        <f>VLOOKUP($B39828,[1]Sheet1!$A$1:$B$57,MATCH('[1]FMCG Retail Data'!M$1,[1]Sheet1!$A$1:$B$1,0),FALSE)</f>
        <v>Personal Care</v>
      </c>
      <c r="N39828" s="2">
        <f>VLOOKUP(B39828,[2]Sheet1!$A$1:$B$57,MATCH(N$1,[2]Sheet1!$A$1:$B$1,0),FALSE)</f>
        <v>0.16</v>
      </c>
      <c r="O39828" s="3">
        <f t="shared" si="4979"/>
        <v>1793.6000000000001</v>
      </c>
      <c r="P39828">
        <f t="shared" si="4980"/>
        <v>47.2</v>
      </c>
      <c r="Q39828">
        <f t="shared" si="4981"/>
        <v>3306950</v>
      </c>
    </row>
    <row r="39829" spans="1:17" x14ac:dyDescent="0.3">
      <c r="A39829">
        <v>50983213</v>
      </c>
      <c r="B39829" t="s">
        <v>34</v>
      </c>
      <c r="C39829">
        <v>108</v>
      </c>
      <c r="D39829">
        <v>280</v>
      </c>
      <c r="E39829">
        <f t="shared" si="4976"/>
        <v>30240</v>
      </c>
      <c r="F39829" t="s">
        <v>79</v>
      </c>
      <c r="G39829" s="1">
        <v>42614</v>
      </c>
      <c r="H39829" t="s">
        <v>19</v>
      </c>
      <c r="I39829" t="str">
        <f t="shared" si="4982"/>
        <v>September</v>
      </c>
      <c r="J39829" t="str">
        <f t="shared" si="4983"/>
        <v>2016</v>
      </c>
      <c r="K39829" t="str">
        <f t="shared" si="4977"/>
        <v>Q3</v>
      </c>
      <c r="L39829" t="str">
        <f t="shared" si="4978"/>
        <v>Fast Moving</v>
      </c>
      <c r="M39829" t="str">
        <f>VLOOKUP($B39829,[1]Sheet1!$A$1:$B$57,MATCH('[1]FMCG Retail Data'!M$1,[1]Sheet1!$A$1:$B$1,0),FALSE)</f>
        <v>Personal Care</v>
      </c>
      <c r="N39829" s="2">
        <f>VLOOKUP(B39829,[2]Sheet1!$A$1:$B$57,MATCH(N$1,[2]Sheet1!$A$1:$B$1,0),FALSE)</f>
        <v>0.12</v>
      </c>
      <c r="O39829" s="3">
        <f t="shared" si="4979"/>
        <v>3628.8</v>
      </c>
      <c r="P39829">
        <f t="shared" si="4980"/>
        <v>33.6</v>
      </c>
      <c r="Q39829">
        <f t="shared" si="4981"/>
        <v>8467200</v>
      </c>
    </row>
    <row r="39830" spans="1:17" x14ac:dyDescent="0.3">
      <c r="A39830">
        <v>21183259</v>
      </c>
      <c r="B39830" t="s">
        <v>35</v>
      </c>
      <c r="C39830">
        <v>23</v>
      </c>
      <c r="D39830">
        <v>90</v>
      </c>
      <c r="E39830">
        <f t="shared" si="4976"/>
        <v>2070</v>
      </c>
      <c r="F39830" t="s">
        <v>79</v>
      </c>
      <c r="G39830" s="1">
        <v>42911</v>
      </c>
      <c r="H39830" t="s">
        <v>21</v>
      </c>
      <c r="I39830" t="str">
        <f t="shared" si="4982"/>
        <v>June</v>
      </c>
      <c r="J39830" t="str">
        <f t="shared" si="4983"/>
        <v>2017</v>
      </c>
      <c r="K39830" t="str">
        <f t="shared" si="4977"/>
        <v>Q2</v>
      </c>
      <c r="L39830" t="str">
        <f t="shared" si="4978"/>
        <v>Slow Moving</v>
      </c>
      <c r="M39830" t="str">
        <f>VLOOKUP($B39830,[1]Sheet1!$A$1:$B$57,MATCH('[1]FMCG Retail Data'!M$1,[1]Sheet1!$A$1:$B$1,0),FALSE)</f>
        <v>Personal Care</v>
      </c>
      <c r="N39830" s="2">
        <f>VLOOKUP(B39830,[2]Sheet1!$A$1:$B$57,MATCH(N$1,[2]Sheet1!$A$1:$B$1,0),FALSE)</f>
        <v>0.15</v>
      </c>
      <c r="O39830" s="3">
        <f t="shared" si="4979"/>
        <v>310.5</v>
      </c>
      <c r="P39830">
        <f t="shared" si="4980"/>
        <v>13.5</v>
      </c>
      <c r="Q39830">
        <f t="shared" si="4981"/>
        <v>186300</v>
      </c>
    </row>
    <row r="39831" spans="1:17" x14ac:dyDescent="0.3">
      <c r="A39831">
        <v>60193015</v>
      </c>
      <c r="B39831" t="s">
        <v>36</v>
      </c>
      <c r="C39831">
        <v>25</v>
      </c>
      <c r="D39831">
        <v>490</v>
      </c>
      <c r="E39831">
        <f t="shared" si="4976"/>
        <v>12250</v>
      </c>
      <c r="F39831" t="s">
        <v>79</v>
      </c>
      <c r="G39831" s="1">
        <v>43440</v>
      </c>
      <c r="H39831" t="s">
        <v>25</v>
      </c>
      <c r="I39831" t="str">
        <f t="shared" si="4982"/>
        <v>December</v>
      </c>
      <c r="J39831" t="str">
        <f t="shared" si="4983"/>
        <v>2018</v>
      </c>
      <c r="K39831" t="str">
        <f t="shared" si="4977"/>
        <v>Q4</v>
      </c>
      <c r="L39831" t="str">
        <f t="shared" si="4978"/>
        <v>Slow Moving</v>
      </c>
      <c r="M39831" t="str">
        <f>VLOOKUP($B39831,[1]Sheet1!$A$1:$B$57,MATCH('[1]FMCG Retail Data'!M$1,[1]Sheet1!$A$1:$B$1,0),FALSE)</f>
        <v>Personal Care</v>
      </c>
      <c r="N39831" s="2">
        <f>VLOOKUP(B39831,[2]Sheet1!$A$1:$B$57,MATCH(N$1,[2]Sheet1!$A$1:$B$1,0),FALSE)</f>
        <v>0.45</v>
      </c>
      <c r="O39831" s="3">
        <f t="shared" si="4979"/>
        <v>5512.5</v>
      </c>
      <c r="P39831">
        <f t="shared" si="4980"/>
        <v>220.5</v>
      </c>
      <c r="Q39831">
        <f t="shared" si="4981"/>
        <v>6002500</v>
      </c>
    </row>
    <row r="39832" spans="1:17" x14ac:dyDescent="0.3">
      <c r="A39832">
        <v>87933962</v>
      </c>
      <c r="B39832" t="s">
        <v>37</v>
      </c>
      <c r="C39832">
        <v>97</v>
      </c>
      <c r="D39832">
        <v>85</v>
      </c>
      <c r="E39832">
        <f t="shared" si="4976"/>
        <v>8245</v>
      </c>
      <c r="F39832" t="s">
        <v>79</v>
      </c>
      <c r="G39832" s="1">
        <v>42781</v>
      </c>
      <c r="H39832" t="s">
        <v>19</v>
      </c>
      <c r="I39832" t="str">
        <f t="shared" si="4982"/>
        <v>February</v>
      </c>
      <c r="J39832" t="str">
        <f t="shared" si="4983"/>
        <v>2017</v>
      </c>
      <c r="K39832" t="str">
        <f t="shared" si="4977"/>
        <v>Q1</v>
      </c>
      <c r="L39832" t="str">
        <f t="shared" si="4978"/>
        <v>Fast Moving</v>
      </c>
      <c r="M39832" t="str">
        <f>VLOOKUP($B39832,[1]Sheet1!$A$1:$B$57,MATCH('[1]FMCG Retail Data'!M$1,[1]Sheet1!$A$1:$B$1,0),FALSE)</f>
        <v>Personal Care</v>
      </c>
      <c r="N39832" s="2">
        <f>VLOOKUP(B39832,[2]Sheet1!$A$1:$B$57,MATCH(N$1,[2]Sheet1!$A$1:$B$1,0),FALSE)</f>
        <v>0.38</v>
      </c>
      <c r="O39832" s="3">
        <f t="shared" si="4979"/>
        <v>3133.1</v>
      </c>
      <c r="P39832">
        <f t="shared" si="4980"/>
        <v>32.299999999999997</v>
      </c>
      <c r="Q39832">
        <f t="shared" si="4981"/>
        <v>700825</v>
      </c>
    </row>
    <row r="39833" spans="1:17" x14ac:dyDescent="0.3">
      <c r="A39833">
        <v>78861711</v>
      </c>
      <c r="B39833" t="s">
        <v>38</v>
      </c>
      <c r="C39833">
        <v>910</v>
      </c>
      <c r="D39833">
        <v>400</v>
      </c>
      <c r="E39833">
        <f t="shared" si="4976"/>
        <v>364000</v>
      </c>
      <c r="F39833" t="s">
        <v>79</v>
      </c>
      <c r="G39833" s="1">
        <v>43304</v>
      </c>
      <c r="H39833" t="s">
        <v>21</v>
      </c>
      <c r="I39833" t="str">
        <f t="shared" si="4982"/>
        <v>July</v>
      </c>
      <c r="J39833" t="str">
        <f t="shared" si="4983"/>
        <v>2018</v>
      </c>
      <c r="K39833" t="str">
        <f t="shared" si="4977"/>
        <v>Q3</v>
      </c>
      <c r="L39833" t="str">
        <f t="shared" si="4978"/>
        <v>Fast Moving</v>
      </c>
      <c r="M39833" t="str">
        <f>VLOOKUP($B39833,[1]Sheet1!$A$1:$B$57,MATCH('[1]FMCG Retail Data'!M$1,[1]Sheet1!$A$1:$B$1,0),FALSE)</f>
        <v>Personal Care</v>
      </c>
      <c r="N39833" s="2">
        <f>VLOOKUP(B39833,[2]Sheet1!$A$1:$B$57,MATCH(N$1,[2]Sheet1!$A$1:$B$1,0),FALSE)</f>
        <v>0.2</v>
      </c>
      <c r="O39833" s="3">
        <f t="shared" si="4979"/>
        <v>72800</v>
      </c>
      <c r="P39833">
        <f t="shared" si="4980"/>
        <v>80</v>
      </c>
      <c r="Q39833">
        <f t="shared" si="4981"/>
        <v>145600000</v>
      </c>
    </row>
    <row r="39834" spans="1:17" x14ac:dyDescent="0.3">
      <c r="A39834">
        <v>16542568</v>
      </c>
      <c r="B39834" t="s">
        <v>39</v>
      </c>
      <c r="C39834">
        <v>710</v>
      </c>
      <c r="D39834">
        <v>167</v>
      </c>
      <c r="E39834">
        <f t="shared" si="4976"/>
        <v>118570</v>
      </c>
      <c r="F39834" t="s">
        <v>79</v>
      </c>
      <c r="G39834" s="1">
        <v>42699</v>
      </c>
      <c r="H39834" t="s">
        <v>23</v>
      </c>
      <c r="I39834" t="str">
        <f t="shared" si="4982"/>
        <v>November</v>
      </c>
      <c r="J39834" t="str">
        <f t="shared" si="4983"/>
        <v>2016</v>
      </c>
      <c r="K39834" t="str">
        <f t="shared" si="4977"/>
        <v>Q4</v>
      </c>
      <c r="L39834" t="str">
        <f t="shared" si="4978"/>
        <v>Fast Moving</v>
      </c>
      <c r="M39834" t="str">
        <f>VLOOKUP($B39834,[1]Sheet1!$A$1:$B$57,MATCH('[1]FMCG Retail Data'!M$1,[1]Sheet1!$A$1:$B$1,0),FALSE)</f>
        <v>Personal Care</v>
      </c>
      <c r="N39834" s="2">
        <f>VLOOKUP(B39834,[2]Sheet1!$A$1:$B$57,MATCH(N$1,[2]Sheet1!$A$1:$B$1,0),FALSE)</f>
        <v>0.42</v>
      </c>
      <c r="O39834" s="3">
        <f t="shared" si="4979"/>
        <v>49799.4</v>
      </c>
      <c r="P39834">
        <f t="shared" si="4980"/>
        <v>70.14</v>
      </c>
      <c r="Q39834">
        <f t="shared" si="4981"/>
        <v>19801190</v>
      </c>
    </row>
    <row r="39835" spans="1:17" x14ac:dyDescent="0.3">
      <c r="A39835">
        <v>52284169</v>
      </c>
      <c r="B39835" t="s">
        <v>40</v>
      </c>
      <c r="C39835">
        <v>38</v>
      </c>
      <c r="D39835">
        <v>328</v>
      </c>
      <c r="E39835">
        <f t="shared" si="4976"/>
        <v>12464</v>
      </c>
      <c r="F39835" t="s">
        <v>79</v>
      </c>
      <c r="G39835" s="1">
        <v>42450</v>
      </c>
      <c r="H39835" t="s">
        <v>21</v>
      </c>
      <c r="I39835" t="str">
        <f t="shared" si="4982"/>
        <v>March</v>
      </c>
      <c r="J39835" t="str">
        <f t="shared" si="4983"/>
        <v>2016</v>
      </c>
      <c r="K39835" t="str">
        <f t="shared" si="4977"/>
        <v>Q1</v>
      </c>
      <c r="L39835" t="str">
        <f t="shared" si="4978"/>
        <v>Slow Moving</v>
      </c>
      <c r="M39835" t="str">
        <f>VLOOKUP($B39835,[1]Sheet1!$A$1:$B$57,MATCH('[1]FMCG Retail Data'!M$1,[1]Sheet1!$A$1:$B$1,0),FALSE)</f>
        <v>Personal Care</v>
      </c>
      <c r="N39835" s="2">
        <f>VLOOKUP(B39835,[2]Sheet1!$A$1:$B$57,MATCH(N$1,[2]Sheet1!$A$1:$B$1,0),FALSE)</f>
        <v>0.27</v>
      </c>
      <c r="O39835" s="3">
        <f t="shared" si="4979"/>
        <v>3365.28</v>
      </c>
      <c r="P39835">
        <f t="shared" si="4980"/>
        <v>88.56</v>
      </c>
      <c r="Q39835">
        <f t="shared" si="4981"/>
        <v>4088192</v>
      </c>
    </row>
    <row r="39836" spans="1:17" x14ac:dyDescent="0.3">
      <c r="A39836">
        <v>12193388</v>
      </c>
      <c r="B39836" t="s">
        <v>41</v>
      </c>
      <c r="C39836">
        <v>59</v>
      </c>
      <c r="D39836">
        <v>692</v>
      </c>
      <c r="E39836">
        <f t="shared" si="4976"/>
        <v>40828</v>
      </c>
      <c r="F39836" t="s">
        <v>79</v>
      </c>
      <c r="G39836" s="1">
        <v>43237</v>
      </c>
      <c r="H39836" t="s">
        <v>19</v>
      </c>
      <c r="I39836" t="str">
        <f t="shared" si="4982"/>
        <v>May</v>
      </c>
      <c r="J39836" t="str">
        <f t="shared" si="4983"/>
        <v>2018</v>
      </c>
      <c r="K39836" t="str">
        <f t="shared" si="4977"/>
        <v>Q2</v>
      </c>
      <c r="L39836" t="str">
        <f t="shared" si="4978"/>
        <v>Fast Moving</v>
      </c>
      <c r="M39836" t="str">
        <f>VLOOKUP($B39836,[1]Sheet1!$A$1:$B$57,MATCH('[1]FMCG Retail Data'!M$1,[1]Sheet1!$A$1:$B$1,0),FALSE)</f>
        <v>Personal Care</v>
      </c>
      <c r="N39836" s="2">
        <f>VLOOKUP(B39836,[2]Sheet1!$A$1:$B$57,MATCH(N$1,[2]Sheet1!$A$1:$B$1,0),FALSE)</f>
        <v>0.08</v>
      </c>
      <c r="O39836" s="3">
        <f t="shared" si="4979"/>
        <v>3266.24</v>
      </c>
      <c r="P39836">
        <f t="shared" si="4980"/>
        <v>55.36</v>
      </c>
      <c r="Q39836">
        <f t="shared" si="4981"/>
        <v>28252976</v>
      </c>
    </row>
    <row r="39837" spans="1:17" x14ac:dyDescent="0.3">
      <c r="A39837">
        <v>74884685</v>
      </c>
      <c r="B39837" t="s">
        <v>42</v>
      </c>
      <c r="C39837">
        <v>26</v>
      </c>
      <c r="D39837">
        <v>429</v>
      </c>
      <c r="E39837">
        <f t="shared" si="4976"/>
        <v>11154</v>
      </c>
      <c r="F39837" t="s">
        <v>79</v>
      </c>
      <c r="G39837" s="1">
        <v>42741</v>
      </c>
      <c r="H39837" t="s">
        <v>19</v>
      </c>
      <c r="I39837" t="str">
        <f t="shared" si="4982"/>
        <v>January</v>
      </c>
      <c r="J39837" t="str">
        <f t="shared" si="4983"/>
        <v>2017</v>
      </c>
      <c r="K39837" t="str">
        <f t="shared" si="4977"/>
        <v>Q1</v>
      </c>
      <c r="L39837" t="str">
        <f t="shared" si="4978"/>
        <v>Slow Moving</v>
      </c>
      <c r="M39837" t="str">
        <f>VLOOKUP($B39837,[1]Sheet1!$A$1:$B$57,MATCH('[1]FMCG Retail Data'!M$1,[1]Sheet1!$A$1:$B$1,0),FALSE)</f>
        <v>Personal Care</v>
      </c>
      <c r="N39837" s="2">
        <f>VLOOKUP(B39837,[2]Sheet1!$A$1:$B$57,MATCH(N$1,[2]Sheet1!$A$1:$B$1,0),FALSE)</f>
        <v>0.15</v>
      </c>
      <c r="O39837" s="3">
        <f t="shared" si="4979"/>
        <v>1673.1</v>
      </c>
      <c r="P39837">
        <f t="shared" si="4980"/>
        <v>64.349999999999994</v>
      </c>
      <c r="Q39837">
        <f t="shared" si="4981"/>
        <v>4785066</v>
      </c>
    </row>
    <row r="39838" spans="1:17" x14ac:dyDescent="0.3">
      <c r="A39838">
        <v>41433853</v>
      </c>
      <c r="B39838" t="s">
        <v>43</v>
      </c>
      <c r="C39838">
        <v>24</v>
      </c>
      <c r="D39838">
        <v>20</v>
      </c>
      <c r="E39838">
        <f t="shared" si="4976"/>
        <v>480</v>
      </c>
      <c r="F39838" t="s">
        <v>79</v>
      </c>
      <c r="G39838" s="1">
        <v>43221</v>
      </c>
      <c r="H39838" t="s">
        <v>30</v>
      </c>
      <c r="I39838" t="str">
        <f t="shared" si="4982"/>
        <v>May</v>
      </c>
      <c r="J39838" t="str">
        <f t="shared" si="4983"/>
        <v>2018</v>
      </c>
      <c r="K39838" t="str">
        <f t="shared" si="4977"/>
        <v>Q2</v>
      </c>
      <c r="L39838" t="str">
        <f t="shared" si="4978"/>
        <v>Slow Moving</v>
      </c>
      <c r="M39838" t="str">
        <f>VLOOKUP($B39838,[1]Sheet1!$A$1:$B$57,MATCH('[1]FMCG Retail Data'!M$1,[1]Sheet1!$A$1:$B$1,0),FALSE)</f>
        <v>Foods</v>
      </c>
      <c r="N39838" s="2">
        <f>VLOOKUP(B39838,[2]Sheet1!$A$1:$B$57,MATCH(N$1,[2]Sheet1!$A$1:$B$1,0),FALSE)</f>
        <v>0.06</v>
      </c>
      <c r="O39838" s="3">
        <f t="shared" si="4979"/>
        <v>28.799999999999997</v>
      </c>
      <c r="P39838">
        <f t="shared" si="4980"/>
        <v>1.2</v>
      </c>
      <c r="Q39838">
        <f t="shared" si="4981"/>
        <v>9600</v>
      </c>
    </row>
    <row r="39839" spans="1:17" x14ac:dyDescent="0.3">
      <c r="A39839">
        <v>19574102</v>
      </c>
      <c r="B39839" t="s">
        <v>44</v>
      </c>
      <c r="C39839">
        <v>88</v>
      </c>
      <c r="D39839">
        <v>48</v>
      </c>
      <c r="E39839">
        <f t="shared" si="4976"/>
        <v>4224</v>
      </c>
      <c r="F39839" t="s">
        <v>79</v>
      </c>
      <c r="G39839" s="1">
        <v>43245</v>
      </c>
      <c r="H39839" t="s">
        <v>25</v>
      </c>
      <c r="I39839" t="str">
        <f t="shared" si="4982"/>
        <v>May</v>
      </c>
      <c r="J39839" t="str">
        <f t="shared" si="4983"/>
        <v>2018</v>
      </c>
      <c r="K39839" t="str">
        <f t="shared" si="4977"/>
        <v>Q2</v>
      </c>
      <c r="L39839" t="str">
        <f t="shared" si="4978"/>
        <v>Fast Moving</v>
      </c>
      <c r="M39839" t="str">
        <f>VLOOKUP($B39839,[1]Sheet1!$A$1:$B$57,MATCH('[1]FMCG Retail Data'!M$1,[1]Sheet1!$A$1:$B$1,0),FALSE)</f>
        <v>Foods</v>
      </c>
      <c r="N39839" s="2">
        <f>VLOOKUP(B39839,[2]Sheet1!$A$1:$B$57,MATCH(N$1,[2]Sheet1!$A$1:$B$1,0),FALSE)</f>
        <v>0.09</v>
      </c>
      <c r="O39839" s="3">
        <f t="shared" si="4979"/>
        <v>380.16</v>
      </c>
      <c r="P39839">
        <f t="shared" si="4980"/>
        <v>4.32</v>
      </c>
      <c r="Q39839">
        <f t="shared" si="4981"/>
        <v>202752</v>
      </c>
    </row>
    <row r="39840" spans="1:17" x14ac:dyDescent="0.3">
      <c r="A39840">
        <v>59754764</v>
      </c>
      <c r="B39840" t="s">
        <v>45</v>
      </c>
      <c r="C39840">
        <v>66</v>
      </c>
      <c r="D39840">
        <v>43</v>
      </c>
      <c r="E39840">
        <f t="shared" si="4976"/>
        <v>2838</v>
      </c>
      <c r="F39840" t="s">
        <v>79</v>
      </c>
      <c r="G39840" s="1">
        <v>43438</v>
      </c>
      <c r="H39840" t="s">
        <v>30</v>
      </c>
      <c r="I39840" t="str">
        <f t="shared" si="4982"/>
        <v>December</v>
      </c>
      <c r="J39840" t="str">
        <f t="shared" si="4983"/>
        <v>2018</v>
      </c>
      <c r="K39840" t="str">
        <f t="shared" si="4977"/>
        <v>Q4</v>
      </c>
      <c r="L39840" t="str">
        <f t="shared" si="4978"/>
        <v>Fast Moving</v>
      </c>
      <c r="M39840" t="str">
        <f>VLOOKUP($B39840,[1]Sheet1!$A$1:$B$57,MATCH('[1]FMCG Retail Data'!M$1,[1]Sheet1!$A$1:$B$1,0),FALSE)</f>
        <v>Foods</v>
      </c>
      <c r="N39840" s="2">
        <f>VLOOKUP(B39840,[2]Sheet1!$A$1:$B$57,MATCH(N$1,[2]Sheet1!$A$1:$B$1,0),FALSE)</f>
        <v>0.05</v>
      </c>
      <c r="O39840" s="3">
        <f t="shared" si="4979"/>
        <v>141.9</v>
      </c>
      <c r="P39840">
        <f t="shared" si="4980"/>
        <v>2.15</v>
      </c>
      <c r="Q39840">
        <f t="shared" si="4981"/>
        <v>122034</v>
      </c>
    </row>
    <row r="39841" spans="1:17" x14ac:dyDescent="0.3">
      <c r="A39841">
        <v>36982521</v>
      </c>
      <c r="B39841" t="s">
        <v>46</v>
      </c>
      <c r="C39841">
        <v>62</v>
      </c>
      <c r="D39841">
        <v>70</v>
      </c>
      <c r="E39841">
        <f t="shared" si="4976"/>
        <v>4340</v>
      </c>
      <c r="F39841" t="s">
        <v>79</v>
      </c>
      <c r="G39841" s="1">
        <v>43381</v>
      </c>
      <c r="H39841" t="s">
        <v>19</v>
      </c>
      <c r="I39841" t="str">
        <f t="shared" si="4982"/>
        <v>October</v>
      </c>
      <c r="J39841" t="str">
        <f t="shared" si="4983"/>
        <v>2018</v>
      </c>
      <c r="K39841" t="str">
        <f t="shared" si="4977"/>
        <v>Q4</v>
      </c>
      <c r="L39841" t="str">
        <f t="shared" si="4978"/>
        <v>Fast Moving</v>
      </c>
      <c r="M39841" t="str">
        <f>VLOOKUP($B39841,[1]Sheet1!$A$1:$B$57,MATCH('[1]FMCG Retail Data'!M$1,[1]Sheet1!$A$1:$B$1,0),FALSE)</f>
        <v>Foods</v>
      </c>
      <c r="N39841" s="2">
        <f>VLOOKUP(B39841,[2]Sheet1!$A$1:$B$57,MATCH(N$1,[2]Sheet1!$A$1:$B$1,0),FALSE)</f>
        <v>0.1</v>
      </c>
      <c r="O39841" s="3">
        <f t="shared" si="4979"/>
        <v>434</v>
      </c>
      <c r="P39841">
        <f t="shared" si="4980"/>
        <v>7</v>
      </c>
      <c r="Q39841">
        <f t="shared" si="4981"/>
        <v>303800</v>
      </c>
    </row>
    <row r="39842" spans="1:17" x14ac:dyDescent="0.3">
      <c r="A39842">
        <v>24862755</v>
      </c>
      <c r="B39842" t="s">
        <v>47</v>
      </c>
      <c r="C39842">
        <v>32</v>
      </c>
      <c r="D39842">
        <v>699</v>
      </c>
      <c r="E39842">
        <f t="shared" si="4976"/>
        <v>22368</v>
      </c>
      <c r="F39842" t="s">
        <v>79</v>
      </c>
      <c r="G39842" s="1">
        <v>42970</v>
      </c>
      <c r="H39842" t="s">
        <v>19</v>
      </c>
      <c r="I39842" t="str">
        <f t="shared" si="4982"/>
        <v>August</v>
      </c>
      <c r="J39842" t="str">
        <f t="shared" si="4983"/>
        <v>2017</v>
      </c>
      <c r="K39842" t="str">
        <f t="shared" si="4977"/>
        <v>Q3</v>
      </c>
      <c r="L39842" t="str">
        <f t="shared" si="4978"/>
        <v>Slow Moving</v>
      </c>
      <c r="M39842" t="str">
        <f>VLOOKUP($B39842,[1]Sheet1!$A$1:$B$57,MATCH('[1]FMCG Retail Data'!M$1,[1]Sheet1!$A$1:$B$1,0),FALSE)</f>
        <v>Personal Care</v>
      </c>
      <c r="N39842" s="2">
        <f>VLOOKUP(B39842,[2]Sheet1!$A$1:$B$57,MATCH(N$1,[2]Sheet1!$A$1:$B$1,0),FALSE)</f>
        <v>0.17</v>
      </c>
      <c r="O39842" s="3">
        <f t="shared" si="4979"/>
        <v>3802.5600000000004</v>
      </c>
      <c r="P39842">
        <f t="shared" si="4980"/>
        <v>118.83000000000001</v>
      </c>
      <c r="Q39842">
        <f t="shared" si="4981"/>
        <v>15635232</v>
      </c>
    </row>
    <row r="39843" spans="1:17" x14ac:dyDescent="0.3">
      <c r="A39843">
        <v>55963670</v>
      </c>
      <c r="B39843" t="s">
        <v>48</v>
      </c>
      <c r="C39843">
        <v>25</v>
      </c>
      <c r="D39843">
        <v>600</v>
      </c>
      <c r="E39843">
        <f t="shared" si="4976"/>
        <v>15000</v>
      </c>
      <c r="F39843" t="s">
        <v>79</v>
      </c>
      <c r="G39843" s="1">
        <v>43009</v>
      </c>
      <c r="H39843" t="s">
        <v>25</v>
      </c>
      <c r="I39843" t="str">
        <f t="shared" si="4982"/>
        <v>October</v>
      </c>
      <c r="J39843" t="str">
        <f t="shared" si="4983"/>
        <v>2017</v>
      </c>
      <c r="K39843" t="str">
        <f t="shared" si="4977"/>
        <v>Q4</v>
      </c>
      <c r="L39843" t="str">
        <f t="shared" si="4978"/>
        <v>Slow Moving</v>
      </c>
      <c r="M39843" t="str">
        <f>VLOOKUP($B39843,[1]Sheet1!$A$1:$B$57,MATCH('[1]FMCG Retail Data'!M$1,[1]Sheet1!$A$1:$B$1,0),FALSE)</f>
        <v>Personal Care</v>
      </c>
      <c r="N39843" s="2">
        <f>VLOOKUP(B39843,[2]Sheet1!$A$1:$B$57,MATCH(N$1,[2]Sheet1!$A$1:$B$1,0),FALSE)</f>
        <v>0.3</v>
      </c>
      <c r="O39843" s="3">
        <f t="shared" si="4979"/>
        <v>4500</v>
      </c>
      <c r="P39843">
        <f t="shared" si="4980"/>
        <v>180</v>
      </c>
      <c r="Q39843">
        <f t="shared" si="4981"/>
        <v>9000000</v>
      </c>
    </row>
    <row r="39844" spans="1:17" x14ac:dyDescent="0.3">
      <c r="A39844">
        <v>18531769</v>
      </c>
      <c r="B39844" t="s">
        <v>49</v>
      </c>
      <c r="C39844">
        <v>54</v>
      </c>
      <c r="D39844">
        <v>380</v>
      </c>
      <c r="E39844">
        <f t="shared" si="4976"/>
        <v>20520</v>
      </c>
      <c r="F39844" t="s">
        <v>79</v>
      </c>
      <c r="G39844" s="1">
        <v>42492</v>
      </c>
      <c r="H39844" t="s">
        <v>23</v>
      </c>
      <c r="I39844" t="str">
        <f t="shared" si="4982"/>
        <v>May</v>
      </c>
      <c r="J39844" t="str">
        <f t="shared" si="4983"/>
        <v>2016</v>
      </c>
      <c r="K39844" t="str">
        <f t="shared" si="4977"/>
        <v>Q2</v>
      </c>
      <c r="L39844" t="str">
        <f t="shared" si="4978"/>
        <v>Fast Moving</v>
      </c>
      <c r="M39844" t="str">
        <f>VLOOKUP($B39844,[1]Sheet1!$A$1:$B$57,MATCH('[1]FMCG Retail Data'!M$1,[1]Sheet1!$A$1:$B$1,0),FALSE)</f>
        <v>Personal Care</v>
      </c>
      <c r="N39844" s="2">
        <f>VLOOKUP(B39844,[2]Sheet1!$A$1:$B$57,MATCH(N$1,[2]Sheet1!$A$1:$B$1,0),FALSE)</f>
        <v>0.23</v>
      </c>
      <c r="O39844" s="3">
        <f t="shared" si="4979"/>
        <v>4719.6000000000004</v>
      </c>
      <c r="P39844">
        <f t="shared" si="4980"/>
        <v>87.4</v>
      </c>
      <c r="Q39844">
        <f t="shared" si="4981"/>
        <v>7797600</v>
      </c>
    </row>
    <row r="39845" spans="1:17" x14ac:dyDescent="0.3">
      <c r="A39845">
        <v>66794488</v>
      </c>
      <c r="B39845" t="s">
        <v>50</v>
      </c>
      <c r="C39845">
        <v>33</v>
      </c>
      <c r="D39845">
        <v>65</v>
      </c>
      <c r="E39845">
        <f t="shared" si="4976"/>
        <v>2145</v>
      </c>
      <c r="F39845" t="s">
        <v>79</v>
      </c>
      <c r="G39845" s="1">
        <v>42478</v>
      </c>
      <c r="H39845" t="s">
        <v>25</v>
      </c>
      <c r="I39845" t="str">
        <f t="shared" si="4982"/>
        <v>April</v>
      </c>
      <c r="J39845" t="str">
        <f t="shared" si="4983"/>
        <v>2016</v>
      </c>
      <c r="K39845" t="str">
        <f t="shared" si="4977"/>
        <v>Q2</v>
      </c>
      <c r="L39845" t="str">
        <f t="shared" si="4978"/>
        <v>Slow Moving</v>
      </c>
      <c r="M39845" t="str">
        <f>VLOOKUP($B39845,[1]Sheet1!$A$1:$B$57,MATCH('[1]FMCG Retail Data'!M$1,[1]Sheet1!$A$1:$B$1,0),FALSE)</f>
        <v>Personal Care</v>
      </c>
      <c r="N39845" s="2">
        <f>VLOOKUP(B39845,[2]Sheet1!$A$1:$B$57,MATCH(N$1,[2]Sheet1!$A$1:$B$1,0),FALSE)</f>
        <v>0.18</v>
      </c>
      <c r="O39845" s="3">
        <f t="shared" si="4979"/>
        <v>386.09999999999997</v>
      </c>
      <c r="P39845">
        <f t="shared" si="4980"/>
        <v>11.7</v>
      </c>
      <c r="Q39845">
        <f t="shared" si="4981"/>
        <v>139425</v>
      </c>
    </row>
    <row r="39846" spans="1:17" x14ac:dyDescent="0.3">
      <c r="A39846">
        <v>65002952</v>
      </c>
      <c r="B39846" t="s">
        <v>51</v>
      </c>
      <c r="C39846">
        <v>56</v>
      </c>
      <c r="D39846">
        <v>392</v>
      </c>
      <c r="E39846">
        <f t="shared" si="4976"/>
        <v>21952</v>
      </c>
      <c r="F39846" t="s">
        <v>79</v>
      </c>
      <c r="G39846" s="1">
        <v>42791</v>
      </c>
      <c r="H39846" t="s">
        <v>19</v>
      </c>
      <c r="I39846" t="str">
        <f t="shared" si="4982"/>
        <v>February</v>
      </c>
      <c r="J39846" t="str">
        <f t="shared" si="4983"/>
        <v>2017</v>
      </c>
      <c r="K39846" t="str">
        <f t="shared" si="4977"/>
        <v>Q1</v>
      </c>
      <c r="L39846" t="str">
        <f t="shared" si="4978"/>
        <v>Fast Moving</v>
      </c>
      <c r="M39846" t="str">
        <f>VLOOKUP($B39846,[1]Sheet1!$A$1:$B$57,MATCH('[1]FMCG Retail Data'!M$1,[1]Sheet1!$A$1:$B$1,0),FALSE)</f>
        <v>Personal Care</v>
      </c>
      <c r="N39846" s="2">
        <f>VLOOKUP(B39846,[2]Sheet1!$A$1:$B$57,MATCH(N$1,[2]Sheet1!$A$1:$B$1,0),FALSE)</f>
        <v>0.36</v>
      </c>
      <c r="O39846" s="3">
        <f t="shared" si="4979"/>
        <v>7902.72</v>
      </c>
      <c r="P39846">
        <f t="shared" si="4980"/>
        <v>141.12</v>
      </c>
      <c r="Q39846">
        <f t="shared" si="4981"/>
        <v>8605184</v>
      </c>
    </row>
    <row r="39847" spans="1:17" x14ac:dyDescent="0.3">
      <c r="A39847">
        <v>38164375</v>
      </c>
      <c r="B39847" t="s">
        <v>52</v>
      </c>
      <c r="C39847">
        <v>22</v>
      </c>
      <c r="D39847">
        <v>190</v>
      </c>
      <c r="E39847">
        <f t="shared" si="4976"/>
        <v>4180</v>
      </c>
      <c r="F39847" t="s">
        <v>79</v>
      </c>
      <c r="G39847" s="1">
        <v>43303</v>
      </c>
      <c r="H39847" t="s">
        <v>30</v>
      </c>
      <c r="I39847" t="str">
        <f t="shared" si="4982"/>
        <v>July</v>
      </c>
      <c r="J39847" t="str">
        <f t="shared" si="4983"/>
        <v>2018</v>
      </c>
      <c r="K39847" t="str">
        <f t="shared" si="4977"/>
        <v>Q3</v>
      </c>
      <c r="L39847" t="str">
        <f t="shared" si="4978"/>
        <v>Slow Moving</v>
      </c>
      <c r="M39847" t="str">
        <f>VLOOKUP($B39847,[1]Sheet1!$A$1:$B$57,MATCH('[1]FMCG Retail Data'!M$1,[1]Sheet1!$A$1:$B$1,0),FALSE)</f>
        <v>HouseHold</v>
      </c>
      <c r="N39847" s="2">
        <f>VLOOKUP(B39847,[2]Sheet1!$A$1:$B$57,MATCH(N$1,[2]Sheet1!$A$1:$B$1,0),FALSE)</f>
        <v>0.47</v>
      </c>
      <c r="O39847" s="3">
        <f t="shared" si="4979"/>
        <v>1964.6</v>
      </c>
      <c r="P39847">
        <f t="shared" si="4980"/>
        <v>89.3</v>
      </c>
      <c r="Q39847">
        <f t="shared" si="4981"/>
        <v>794200</v>
      </c>
    </row>
    <row r="39848" spans="1:17" x14ac:dyDescent="0.3">
      <c r="A39848">
        <v>74862223</v>
      </c>
      <c r="B39848" t="s">
        <v>53</v>
      </c>
      <c r="C39848">
        <v>43</v>
      </c>
      <c r="D39848">
        <v>75</v>
      </c>
      <c r="E39848">
        <f t="shared" si="4976"/>
        <v>3225</v>
      </c>
      <c r="F39848" t="s">
        <v>79</v>
      </c>
      <c r="G39848" s="1">
        <v>42605</v>
      </c>
      <c r="H39848" t="s">
        <v>19</v>
      </c>
      <c r="I39848" t="str">
        <f t="shared" si="4982"/>
        <v>August</v>
      </c>
      <c r="J39848" t="str">
        <f t="shared" si="4983"/>
        <v>2016</v>
      </c>
      <c r="K39848" t="str">
        <f t="shared" si="4977"/>
        <v>Q3</v>
      </c>
      <c r="L39848" t="str">
        <f t="shared" si="4978"/>
        <v>Slow Moving</v>
      </c>
      <c r="M39848" t="str">
        <f>VLOOKUP($B39848,[1]Sheet1!$A$1:$B$57,MATCH('[1]FMCG Retail Data'!M$1,[1]Sheet1!$A$1:$B$1,0),FALSE)</f>
        <v>HouseHold</v>
      </c>
      <c r="N39848" s="2">
        <f>VLOOKUP(B39848,[2]Sheet1!$A$1:$B$57,MATCH(N$1,[2]Sheet1!$A$1:$B$1,0),FALSE)</f>
        <v>0.4</v>
      </c>
      <c r="O39848" s="3">
        <f t="shared" si="4979"/>
        <v>1290</v>
      </c>
      <c r="P39848">
        <f t="shared" si="4980"/>
        <v>30</v>
      </c>
      <c r="Q39848">
        <f t="shared" si="4981"/>
        <v>241875</v>
      </c>
    </row>
    <row r="39849" spans="1:17" x14ac:dyDescent="0.3">
      <c r="A39849">
        <v>28594002</v>
      </c>
      <c r="B39849" t="s">
        <v>54</v>
      </c>
      <c r="C39849">
        <v>86</v>
      </c>
      <c r="D39849">
        <v>3590</v>
      </c>
      <c r="E39849">
        <f t="shared" si="4976"/>
        <v>308740</v>
      </c>
      <c r="F39849" t="s">
        <v>79</v>
      </c>
      <c r="G39849" s="1">
        <v>42930</v>
      </c>
      <c r="H39849" t="s">
        <v>19</v>
      </c>
      <c r="I39849" t="str">
        <f t="shared" si="4982"/>
        <v>July</v>
      </c>
      <c r="J39849" t="str">
        <f t="shared" si="4983"/>
        <v>2017</v>
      </c>
      <c r="K39849" t="str">
        <f t="shared" si="4977"/>
        <v>Q3</v>
      </c>
      <c r="L39849" t="str">
        <f t="shared" si="4978"/>
        <v>Fast Moving</v>
      </c>
      <c r="M39849" t="str">
        <f>VLOOKUP($B39849,[1]Sheet1!$A$1:$B$57,MATCH('[1]FMCG Retail Data'!M$1,[1]Sheet1!$A$1:$B$1,0),FALSE)</f>
        <v>Personal Care</v>
      </c>
      <c r="N39849" s="2">
        <f>VLOOKUP(B39849,[2]Sheet1!$A$1:$B$57,MATCH(N$1,[2]Sheet1!$A$1:$B$1,0),FALSE)</f>
        <v>0.45</v>
      </c>
      <c r="O39849" s="3">
        <f t="shared" si="4979"/>
        <v>138933</v>
      </c>
      <c r="P39849">
        <f t="shared" si="4980"/>
        <v>1615.5</v>
      </c>
      <c r="Q39849">
        <f t="shared" si="4981"/>
        <v>1108376600</v>
      </c>
    </row>
    <row r="39850" spans="1:17" x14ac:dyDescent="0.3">
      <c r="A39850">
        <v>53341437</v>
      </c>
      <c r="B39850" t="s">
        <v>55</v>
      </c>
      <c r="C39850">
        <v>72</v>
      </c>
      <c r="D39850">
        <v>80</v>
      </c>
      <c r="E39850">
        <f t="shared" si="4976"/>
        <v>5760</v>
      </c>
      <c r="F39850" t="s">
        <v>79</v>
      </c>
      <c r="G39850" s="1">
        <v>42724</v>
      </c>
      <c r="H39850" t="s">
        <v>25</v>
      </c>
      <c r="I39850" t="str">
        <f t="shared" si="4982"/>
        <v>December</v>
      </c>
      <c r="J39850" t="str">
        <f t="shared" si="4983"/>
        <v>2016</v>
      </c>
      <c r="K39850" t="str">
        <f t="shared" si="4977"/>
        <v>Q4</v>
      </c>
      <c r="L39850" t="str">
        <f t="shared" si="4978"/>
        <v>Fast Moving</v>
      </c>
      <c r="M39850" t="str">
        <f>VLOOKUP($B39850,[1]Sheet1!$A$1:$B$57,MATCH('[1]FMCG Retail Data'!M$1,[1]Sheet1!$A$1:$B$1,0),FALSE)</f>
        <v>Personal Care</v>
      </c>
      <c r="N39850" s="2">
        <f>VLOOKUP(B39850,[2]Sheet1!$A$1:$B$57,MATCH(N$1,[2]Sheet1!$A$1:$B$1,0),FALSE)</f>
        <v>0.18</v>
      </c>
      <c r="O39850" s="3">
        <f t="shared" si="4979"/>
        <v>1036.8</v>
      </c>
      <c r="P39850">
        <f t="shared" si="4980"/>
        <v>14.399999999999999</v>
      </c>
      <c r="Q39850">
        <f t="shared" si="4981"/>
        <v>460800</v>
      </c>
    </row>
    <row r="39851" spans="1:17" x14ac:dyDescent="0.3">
      <c r="A39851">
        <v>83054995</v>
      </c>
      <c r="B39851" t="s">
        <v>56</v>
      </c>
      <c r="C39851">
        <v>82</v>
      </c>
      <c r="D39851">
        <v>230</v>
      </c>
      <c r="E39851">
        <f t="shared" si="4976"/>
        <v>18860</v>
      </c>
      <c r="F39851" t="s">
        <v>79</v>
      </c>
      <c r="G39851" s="1">
        <v>43381</v>
      </c>
      <c r="H39851" t="s">
        <v>19</v>
      </c>
      <c r="I39851" t="str">
        <f t="shared" si="4982"/>
        <v>October</v>
      </c>
      <c r="J39851" t="str">
        <f t="shared" si="4983"/>
        <v>2018</v>
      </c>
      <c r="K39851" t="str">
        <f t="shared" si="4977"/>
        <v>Q4</v>
      </c>
      <c r="L39851" t="str">
        <f t="shared" si="4978"/>
        <v>Fast Moving</v>
      </c>
      <c r="M39851" t="str">
        <f>VLOOKUP($B39851,[1]Sheet1!$A$1:$B$57,MATCH('[1]FMCG Retail Data'!M$1,[1]Sheet1!$A$1:$B$1,0),FALSE)</f>
        <v>Personal Care</v>
      </c>
      <c r="N39851" s="2">
        <f>VLOOKUP(B39851,[2]Sheet1!$A$1:$B$57,MATCH(N$1,[2]Sheet1!$A$1:$B$1,0),FALSE)</f>
        <v>0.3</v>
      </c>
      <c r="O39851" s="3">
        <f t="shared" si="4979"/>
        <v>5658</v>
      </c>
      <c r="P39851">
        <f t="shared" si="4980"/>
        <v>69</v>
      </c>
      <c r="Q39851">
        <f t="shared" si="4981"/>
        <v>4337800</v>
      </c>
    </row>
    <row r="39852" spans="1:17" x14ac:dyDescent="0.3">
      <c r="A39852">
        <v>80662411</v>
      </c>
      <c r="B39852" t="s">
        <v>57</v>
      </c>
      <c r="C39852">
        <v>310</v>
      </c>
      <c r="D39852">
        <v>140</v>
      </c>
      <c r="E39852">
        <f t="shared" si="4976"/>
        <v>43400</v>
      </c>
      <c r="F39852" t="s">
        <v>79</v>
      </c>
      <c r="G39852" s="1">
        <v>42706</v>
      </c>
      <c r="H39852" t="s">
        <v>21</v>
      </c>
      <c r="I39852" t="str">
        <f t="shared" si="4982"/>
        <v>December</v>
      </c>
      <c r="J39852" t="str">
        <f t="shared" si="4983"/>
        <v>2016</v>
      </c>
      <c r="K39852" t="str">
        <f t="shared" si="4977"/>
        <v>Q4</v>
      </c>
      <c r="L39852" t="str">
        <f t="shared" si="4978"/>
        <v>Fast Moving</v>
      </c>
      <c r="M39852" t="str">
        <f>VLOOKUP($B39852,[1]Sheet1!$A$1:$B$57,MATCH('[1]FMCG Retail Data'!M$1,[1]Sheet1!$A$1:$B$1,0),FALSE)</f>
        <v>Personal Care</v>
      </c>
      <c r="N39852" s="2">
        <f>VLOOKUP(B39852,[2]Sheet1!$A$1:$B$57,MATCH(N$1,[2]Sheet1!$A$1:$B$1,0),FALSE)</f>
        <v>0.17</v>
      </c>
      <c r="O39852" s="3">
        <f t="shared" si="4979"/>
        <v>7378</v>
      </c>
      <c r="P39852">
        <f t="shared" si="4980"/>
        <v>23.8</v>
      </c>
      <c r="Q39852">
        <f t="shared" si="4981"/>
        <v>6076000</v>
      </c>
    </row>
    <row r="39853" spans="1:17" x14ac:dyDescent="0.3">
      <c r="A39853">
        <v>13392382</v>
      </c>
      <c r="B39853" t="s">
        <v>58</v>
      </c>
      <c r="C39853">
        <v>37</v>
      </c>
      <c r="D39853">
        <v>289</v>
      </c>
      <c r="E39853">
        <f t="shared" si="4976"/>
        <v>10693</v>
      </c>
      <c r="F39853" t="s">
        <v>79</v>
      </c>
      <c r="G39853" s="1">
        <v>43448</v>
      </c>
      <c r="H39853" t="s">
        <v>19</v>
      </c>
      <c r="I39853" t="str">
        <f t="shared" si="4982"/>
        <v>December</v>
      </c>
      <c r="J39853" t="str">
        <f t="shared" si="4983"/>
        <v>2018</v>
      </c>
      <c r="K39853" t="str">
        <f t="shared" si="4977"/>
        <v>Q4</v>
      </c>
      <c r="L39853" t="str">
        <f t="shared" si="4978"/>
        <v>Slow Moving</v>
      </c>
      <c r="M39853" t="str">
        <f>VLOOKUP($B39853,[1]Sheet1!$A$1:$B$57,MATCH('[1]FMCG Retail Data'!M$1,[1]Sheet1!$A$1:$B$1,0),FALSE)</f>
        <v>Personal Care</v>
      </c>
      <c r="N39853" s="2">
        <f>VLOOKUP(B39853,[2]Sheet1!$A$1:$B$57,MATCH(N$1,[2]Sheet1!$A$1:$B$1,0),FALSE)</f>
        <v>0.22</v>
      </c>
      <c r="O39853" s="3">
        <f t="shared" si="4979"/>
        <v>2352.46</v>
      </c>
      <c r="P39853">
        <f t="shared" si="4980"/>
        <v>63.58</v>
      </c>
      <c r="Q39853">
        <f t="shared" si="4981"/>
        <v>3090277</v>
      </c>
    </row>
    <row r="39854" spans="1:17" x14ac:dyDescent="0.3">
      <c r="A39854">
        <v>31154487</v>
      </c>
      <c r="B39854" t="s">
        <v>59</v>
      </c>
      <c r="C39854">
        <v>108</v>
      </c>
      <c r="D39854">
        <v>60</v>
      </c>
      <c r="E39854">
        <f t="shared" si="4976"/>
        <v>6480</v>
      </c>
      <c r="F39854" t="s">
        <v>79</v>
      </c>
      <c r="G39854" s="1">
        <v>42983</v>
      </c>
      <c r="H39854" t="s">
        <v>21</v>
      </c>
      <c r="I39854" t="str">
        <f t="shared" si="4982"/>
        <v>September</v>
      </c>
      <c r="J39854" t="str">
        <f t="shared" si="4983"/>
        <v>2017</v>
      </c>
      <c r="K39854" t="str">
        <f t="shared" si="4977"/>
        <v>Q3</v>
      </c>
      <c r="L39854" t="str">
        <f t="shared" si="4978"/>
        <v>Fast Moving</v>
      </c>
      <c r="M39854" t="str">
        <f>VLOOKUP($B39854,[1]Sheet1!$A$1:$B$57,MATCH('[1]FMCG Retail Data'!M$1,[1]Sheet1!$A$1:$B$1,0),FALSE)</f>
        <v>Foods</v>
      </c>
      <c r="N39854" s="2">
        <f>VLOOKUP(B39854,[2]Sheet1!$A$1:$B$57,MATCH(N$1,[2]Sheet1!$A$1:$B$1,0),FALSE)</f>
        <v>0.08</v>
      </c>
      <c r="O39854" s="3">
        <f t="shared" si="4979"/>
        <v>518.4</v>
      </c>
      <c r="P39854">
        <f t="shared" si="4980"/>
        <v>4.8</v>
      </c>
      <c r="Q39854">
        <f t="shared" si="4981"/>
        <v>388800</v>
      </c>
    </row>
    <row r="39855" spans="1:17" x14ac:dyDescent="0.3">
      <c r="A39855">
        <v>64202839</v>
      </c>
      <c r="B39855" t="s">
        <v>60</v>
      </c>
      <c r="C39855">
        <v>94</v>
      </c>
      <c r="D39855">
        <v>30</v>
      </c>
      <c r="E39855">
        <f t="shared" si="4976"/>
        <v>2820</v>
      </c>
      <c r="F39855" t="s">
        <v>79</v>
      </c>
      <c r="G39855" s="1">
        <v>42463</v>
      </c>
      <c r="H39855" t="s">
        <v>30</v>
      </c>
      <c r="I39855" t="str">
        <f t="shared" si="4982"/>
        <v>April</v>
      </c>
      <c r="J39855" t="str">
        <f t="shared" si="4983"/>
        <v>2016</v>
      </c>
      <c r="K39855" t="str">
        <f t="shared" si="4977"/>
        <v>Q2</v>
      </c>
      <c r="L39855" t="str">
        <f t="shared" si="4978"/>
        <v>Fast Moving</v>
      </c>
      <c r="M39855" t="str">
        <f>VLOOKUP($B39855,[1]Sheet1!$A$1:$B$57,MATCH('[1]FMCG Retail Data'!M$1,[1]Sheet1!$A$1:$B$1,0),FALSE)</f>
        <v>Foods</v>
      </c>
      <c r="N39855" s="2">
        <f>VLOOKUP(B39855,[2]Sheet1!$A$1:$B$57,MATCH(N$1,[2]Sheet1!$A$1:$B$1,0),FALSE)</f>
        <v>0.1</v>
      </c>
      <c r="O39855" s="3">
        <f t="shared" si="4979"/>
        <v>282</v>
      </c>
      <c r="P39855">
        <f t="shared" si="4980"/>
        <v>3</v>
      </c>
      <c r="Q39855">
        <f t="shared" si="4981"/>
        <v>84600</v>
      </c>
    </row>
    <row r="39856" spans="1:17" x14ac:dyDescent="0.3">
      <c r="A39856">
        <v>13282624</v>
      </c>
      <c r="B39856" t="s">
        <v>61</v>
      </c>
      <c r="C39856">
        <v>36</v>
      </c>
      <c r="D39856">
        <v>40</v>
      </c>
      <c r="E39856">
        <f t="shared" si="4976"/>
        <v>1440</v>
      </c>
      <c r="F39856" t="s">
        <v>79</v>
      </c>
      <c r="G39856" s="1">
        <v>42470</v>
      </c>
      <c r="H39856" t="s">
        <v>19</v>
      </c>
      <c r="I39856" t="str">
        <f t="shared" si="4982"/>
        <v>April</v>
      </c>
      <c r="J39856" t="str">
        <f t="shared" si="4983"/>
        <v>2016</v>
      </c>
      <c r="K39856" t="str">
        <f t="shared" si="4977"/>
        <v>Q2</v>
      </c>
      <c r="L39856" t="str">
        <f t="shared" si="4978"/>
        <v>Slow Moving</v>
      </c>
      <c r="M39856" t="str">
        <f>VLOOKUP($B39856,[1]Sheet1!$A$1:$B$57,MATCH('[1]FMCG Retail Data'!M$1,[1]Sheet1!$A$1:$B$1,0),FALSE)</f>
        <v>Foods</v>
      </c>
      <c r="N39856" s="2">
        <f>VLOOKUP(B39856,[2]Sheet1!$A$1:$B$57,MATCH(N$1,[2]Sheet1!$A$1:$B$1,0),FALSE)</f>
        <v>0.2</v>
      </c>
      <c r="O39856" s="3">
        <f t="shared" si="4979"/>
        <v>288</v>
      </c>
      <c r="P39856">
        <f t="shared" si="4980"/>
        <v>8</v>
      </c>
      <c r="Q39856">
        <f t="shared" si="4981"/>
        <v>57600</v>
      </c>
    </row>
    <row r="39857" spans="1:17" x14ac:dyDescent="0.3">
      <c r="A39857">
        <v>70463317</v>
      </c>
      <c r="B39857" t="s">
        <v>62</v>
      </c>
      <c r="C39857">
        <v>93</v>
      </c>
      <c r="D39857">
        <v>199</v>
      </c>
      <c r="E39857">
        <f t="shared" si="4976"/>
        <v>18507</v>
      </c>
      <c r="F39857" t="s">
        <v>79</v>
      </c>
      <c r="G39857" s="1">
        <v>42646</v>
      </c>
      <c r="H39857" t="s">
        <v>21</v>
      </c>
      <c r="I39857" t="str">
        <f t="shared" si="4982"/>
        <v>October</v>
      </c>
      <c r="J39857" t="str">
        <f t="shared" si="4983"/>
        <v>2016</v>
      </c>
      <c r="K39857" t="str">
        <f t="shared" si="4977"/>
        <v>Q4</v>
      </c>
      <c r="L39857" t="str">
        <f t="shared" si="4978"/>
        <v>Fast Moving</v>
      </c>
      <c r="M39857" t="str">
        <f>VLOOKUP($B39857,[1]Sheet1!$A$1:$B$57,MATCH('[1]FMCG Retail Data'!M$1,[1]Sheet1!$A$1:$B$1,0),FALSE)</f>
        <v>Foods</v>
      </c>
      <c r="N39857" s="2">
        <f>VLOOKUP(B39857,[2]Sheet1!$A$1:$B$57,MATCH(N$1,[2]Sheet1!$A$1:$B$1,0),FALSE)</f>
        <v>0.2</v>
      </c>
      <c r="O39857" s="3">
        <f t="shared" si="4979"/>
        <v>3701.4000000000005</v>
      </c>
      <c r="P39857">
        <f t="shared" si="4980"/>
        <v>39.800000000000004</v>
      </c>
      <c r="Q39857">
        <f t="shared" si="4981"/>
        <v>3682893</v>
      </c>
    </row>
    <row r="39858" spans="1:17" x14ac:dyDescent="0.3">
      <c r="A39858">
        <v>69822930</v>
      </c>
      <c r="B39858" t="s">
        <v>63</v>
      </c>
      <c r="C39858">
        <v>102</v>
      </c>
      <c r="D39858">
        <v>65</v>
      </c>
      <c r="E39858">
        <f t="shared" si="4976"/>
        <v>6630</v>
      </c>
      <c r="F39858" t="s">
        <v>79</v>
      </c>
      <c r="G39858" s="1">
        <v>42744</v>
      </c>
      <c r="H39858" t="s">
        <v>23</v>
      </c>
      <c r="I39858" t="str">
        <f t="shared" si="4982"/>
        <v>January</v>
      </c>
      <c r="J39858" t="str">
        <f t="shared" si="4983"/>
        <v>2017</v>
      </c>
      <c r="K39858" t="str">
        <f t="shared" si="4977"/>
        <v>Q1</v>
      </c>
      <c r="L39858" t="str">
        <f t="shared" si="4978"/>
        <v>Fast Moving</v>
      </c>
      <c r="M39858" t="str">
        <f>VLOOKUP($B39858,[1]Sheet1!$A$1:$B$57,MATCH('[1]FMCG Retail Data'!M$1,[1]Sheet1!$A$1:$B$1,0),FALSE)</f>
        <v>Foods</v>
      </c>
      <c r="N39858" s="2">
        <f>VLOOKUP(B39858,[2]Sheet1!$A$1:$B$57,MATCH(N$1,[2]Sheet1!$A$1:$B$1,0),FALSE)</f>
        <v>0.15</v>
      </c>
      <c r="O39858" s="3">
        <f t="shared" si="4979"/>
        <v>994.5</v>
      </c>
      <c r="P39858">
        <f t="shared" si="4980"/>
        <v>9.75</v>
      </c>
      <c r="Q39858">
        <f t="shared" si="4981"/>
        <v>430950</v>
      </c>
    </row>
    <row r="39859" spans="1:17" x14ac:dyDescent="0.3">
      <c r="A39859">
        <v>30203301</v>
      </c>
      <c r="B39859" t="s">
        <v>64</v>
      </c>
      <c r="C39859">
        <v>52</v>
      </c>
      <c r="D39859">
        <v>120</v>
      </c>
      <c r="E39859">
        <f t="shared" si="4976"/>
        <v>6240</v>
      </c>
      <c r="F39859" t="s">
        <v>79</v>
      </c>
      <c r="G39859" s="1">
        <v>42665</v>
      </c>
      <c r="H39859" t="s">
        <v>21</v>
      </c>
      <c r="I39859" t="str">
        <f t="shared" si="4982"/>
        <v>October</v>
      </c>
      <c r="J39859" t="str">
        <f t="shared" si="4983"/>
        <v>2016</v>
      </c>
      <c r="K39859" t="str">
        <f t="shared" si="4977"/>
        <v>Q4</v>
      </c>
      <c r="L39859" t="str">
        <f t="shared" si="4978"/>
        <v>Fast Moving</v>
      </c>
      <c r="M39859" t="str">
        <f>VLOOKUP($B39859,[1]Sheet1!$A$1:$B$57,MATCH('[1]FMCG Retail Data'!M$1,[1]Sheet1!$A$1:$B$1,0),FALSE)</f>
        <v>Foods</v>
      </c>
      <c r="N39859" s="2">
        <f>VLOOKUP(B39859,[2]Sheet1!$A$1:$B$57,MATCH(N$1,[2]Sheet1!$A$1:$B$1,0),FALSE)</f>
        <v>0.18</v>
      </c>
      <c r="O39859" s="3">
        <f t="shared" si="4979"/>
        <v>1123.1999999999998</v>
      </c>
      <c r="P39859">
        <f t="shared" si="4980"/>
        <v>21.599999999999998</v>
      </c>
      <c r="Q39859">
        <f t="shared" si="4981"/>
        <v>748800</v>
      </c>
    </row>
    <row r="39860" spans="1:17" x14ac:dyDescent="0.3">
      <c r="A39860">
        <v>43473462</v>
      </c>
      <c r="B39860" t="s">
        <v>65</v>
      </c>
      <c r="C39860">
        <v>75</v>
      </c>
      <c r="D39860">
        <v>400</v>
      </c>
      <c r="E39860">
        <f t="shared" si="4976"/>
        <v>30000</v>
      </c>
      <c r="F39860" t="s">
        <v>79</v>
      </c>
      <c r="G39860" s="1">
        <v>43265</v>
      </c>
      <c r="H39860" t="s">
        <v>21</v>
      </c>
      <c r="I39860" t="str">
        <f t="shared" si="4982"/>
        <v>June</v>
      </c>
      <c r="J39860" t="str">
        <f t="shared" si="4983"/>
        <v>2018</v>
      </c>
      <c r="K39860" t="str">
        <f t="shared" si="4977"/>
        <v>Q2</v>
      </c>
      <c r="L39860" t="str">
        <f t="shared" si="4978"/>
        <v>Fast Moving</v>
      </c>
      <c r="M39860" t="str">
        <f>VLOOKUP($B39860,[1]Sheet1!$A$1:$B$57,MATCH('[1]FMCG Retail Data'!M$1,[1]Sheet1!$A$1:$B$1,0),FALSE)</f>
        <v>Foods</v>
      </c>
      <c r="N39860" s="2">
        <f>VLOOKUP(B39860,[2]Sheet1!$A$1:$B$57,MATCH(N$1,[2]Sheet1!$A$1:$B$1,0),FALSE)</f>
        <v>0.23</v>
      </c>
      <c r="O39860" s="3">
        <f t="shared" si="4979"/>
        <v>6900</v>
      </c>
      <c r="P39860">
        <f t="shared" si="4980"/>
        <v>92</v>
      </c>
      <c r="Q39860">
        <f t="shared" si="4981"/>
        <v>12000000</v>
      </c>
    </row>
    <row r="39861" spans="1:17" x14ac:dyDescent="0.3">
      <c r="A39861">
        <v>73724495</v>
      </c>
      <c r="B39861" t="s">
        <v>66</v>
      </c>
      <c r="C39861">
        <v>44</v>
      </c>
      <c r="D39861">
        <v>350</v>
      </c>
      <c r="E39861">
        <f t="shared" si="4976"/>
        <v>15400</v>
      </c>
      <c r="F39861" t="s">
        <v>79</v>
      </c>
      <c r="G39861" s="1">
        <v>43292</v>
      </c>
      <c r="H39861" t="s">
        <v>25</v>
      </c>
      <c r="I39861" t="str">
        <f t="shared" si="4982"/>
        <v>July</v>
      </c>
      <c r="J39861" t="str">
        <f t="shared" si="4983"/>
        <v>2018</v>
      </c>
      <c r="K39861" t="str">
        <f t="shared" si="4977"/>
        <v>Q3</v>
      </c>
      <c r="L39861" t="str">
        <f t="shared" si="4978"/>
        <v>Slow Moving</v>
      </c>
      <c r="M39861" t="str">
        <f>VLOOKUP($B39861,[1]Sheet1!$A$1:$B$57,MATCH('[1]FMCG Retail Data'!M$1,[1]Sheet1!$A$1:$B$1,0),FALSE)</f>
        <v>Foods</v>
      </c>
      <c r="N39861" s="2">
        <f>VLOOKUP(B39861,[2]Sheet1!$A$1:$B$57,MATCH(N$1,[2]Sheet1!$A$1:$B$1,0),FALSE)</f>
        <v>0.15</v>
      </c>
      <c r="O39861" s="3">
        <f t="shared" si="4979"/>
        <v>2310</v>
      </c>
      <c r="P39861">
        <f t="shared" si="4980"/>
        <v>52.5</v>
      </c>
      <c r="Q39861">
        <f t="shared" si="4981"/>
        <v>5390000</v>
      </c>
    </row>
    <row r="39862" spans="1:17" x14ac:dyDescent="0.3">
      <c r="A39862">
        <v>34613088</v>
      </c>
      <c r="B39862" t="s">
        <v>67</v>
      </c>
      <c r="C39862">
        <v>55</v>
      </c>
      <c r="D39862">
        <v>105</v>
      </c>
      <c r="E39862">
        <f t="shared" si="4976"/>
        <v>5775</v>
      </c>
      <c r="F39862" t="s">
        <v>79</v>
      </c>
      <c r="G39862" s="1">
        <v>42867</v>
      </c>
      <c r="H39862" t="s">
        <v>25</v>
      </c>
      <c r="I39862" t="str">
        <f t="shared" si="4982"/>
        <v>May</v>
      </c>
      <c r="J39862" t="str">
        <f t="shared" si="4983"/>
        <v>2017</v>
      </c>
      <c r="K39862" t="str">
        <f t="shared" si="4977"/>
        <v>Q2</v>
      </c>
      <c r="L39862" t="str">
        <f t="shared" si="4978"/>
        <v>Fast Moving</v>
      </c>
      <c r="M39862" t="str">
        <f>VLOOKUP($B39862,[1]Sheet1!$A$1:$B$57,MATCH('[1]FMCG Retail Data'!M$1,[1]Sheet1!$A$1:$B$1,0),FALSE)</f>
        <v>Foods</v>
      </c>
      <c r="N39862" s="2">
        <f>VLOOKUP(B39862,[2]Sheet1!$A$1:$B$57,MATCH(N$1,[2]Sheet1!$A$1:$B$1,0),FALSE)</f>
        <v>0.18</v>
      </c>
      <c r="O39862" s="3">
        <f t="shared" si="4979"/>
        <v>1039.5</v>
      </c>
      <c r="P39862">
        <f t="shared" si="4980"/>
        <v>18.899999999999999</v>
      </c>
      <c r="Q39862">
        <f t="shared" si="4981"/>
        <v>606375</v>
      </c>
    </row>
    <row r="39863" spans="1:17" x14ac:dyDescent="0.3">
      <c r="A39863">
        <v>48361753</v>
      </c>
      <c r="B39863" t="s">
        <v>68</v>
      </c>
      <c r="C39863">
        <v>42</v>
      </c>
      <c r="D39863">
        <v>40</v>
      </c>
      <c r="E39863">
        <f t="shared" si="4976"/>
        <v>1680</v>
      </c>
      <c r="F39863" t="s">
        <v>79</v>
      </c>
      <c r="G39863" s="1">
        <v>43124</v>
      </c>
      <c r="H39863" t="s">
        <v>23</v>
      </c>
      <c r="I39863" t="str">
        <f t="shared" si="4982"/>
        <v>January</v>
      </c>
      <c r="J39863" t="str">
        <f t="shared" si="4983"/>
        <v>2018</v>
      </c>
      <c r="K39863" t="str">
        <f t="shared" si="4977"/>
        <v>Q1</v>
      </c>
      <c r="L39863" t="str">
        <f t="shared" si="4978"/>
        <v>Slow Moving</v>
      </c>
      <c r="M39863" t="str">
        <f>VLOOKUP($B39863,[1]Sheet1!$A$1:$B$57,MATCH('[1]FMCG Retail Data'!M$1,[1]Sheet1!$A$1:$B$1,0),FALSE)</f>
        <v>Foods</v>
      </c>
      <c r="N39863" s="2">
        <f>VLOOKUP(B39863,[2]Sheet1!$A$1:$B$57,MATCH(N$1,[2]Sheet1!$A$1:$B$1,0),FALSE)</f>
        <v>0.27</v>
      </c>
      <c r="O39863" s="3">
        <f t="shared" si="4979"/>
        <v>453.6</v>
      </c>
      <c r="P39863">
        <f t="shared" si="4980"/>
        <v>10.8</v>
      </c>
      <c r="Q39863">
        <f t="shared" si="4981"/>
        <v>67200</v>
      </c>
    </row>
    <row r="39864" spans="1:17" x14ac:dyDescent="0.3">
      <c r="A39864">
        <v>21363405</v>
      </c>
      <c r="B39864" t="s">
        <v>69</v>
      </c>
      <c r="C39864">
        <v>33</v>
      </c>
      <c r="D39864">
        <v>125</v>
      </c>
      <c r="E39864">
        <f t="shared" si="4976"/>
        <v>4125</v>
      </c>
      <c r="F39864" t="s">
        <v>79</v>
      </c>
      <c r="G39864" s="1">
        <v>43187</v>
      </c>
      <c r="H39864" t="s">
        <v>21</v>
      </c>
      <c r="I39864" t="str">
        <f t="shared" si="4982"/>
        <v>March</v>
      </c>
      <c r="J39864" t="str">
        <f t="shared" si="4983"/>
        <v>2018</v>
      </c>
      <c r="K39864" t="str">
        <f t="shared" si="4977"/>
        <v>Q1</v>
      </c>
      <c r="L39864" t="str">
        <f t="shared" si="4978"/>
        <v>Slow Moving</v>
      </c>
      <c r="M39864" t="str">
        <f>VLOOKUP($B39864,[1]Sheet1!$A$1:$B$57,MATCH('[1]FMCG Retail Data'!M$1,[1]Sheet1!$A$1:$B$1,0),FALSE)</f>
        <v>Foods</v>
      </c>
      <c r="N39864" s="2">
        <f>VLOOKUP(B39864,[2]Sheet1!$A$1:$B$57,MATCH(N$1,[2]Sheet1!$A$1:$B$1,0),FALSE)</f>
        <v>0.23</v>
      </c>
      <c r="O39864" s="3">
        <f t="shared" si="4979"/>
        <v>948.75</v>
      </c>
      <c r="P39864">
        <f t="shared" si="4980"/>
        <v>28.75</v>
      </c>
      <c r="Q39864">
        <f t="shared" si="4981"/>
        <v>515625</v>
      </c>
    </row>
    <row r="39865" spans="1:17" x14ac:dyDescent="0.3">
      <c r="A39865">
        <v>42262932</v>
      </c>
      <c r="B39865" t="s">
        <v>70</v>
      </c>
      <c r="C39865">
        <v>56</v>
      </c>
      <c r="D39865">
        <v>125</v>
      </c>
      <c r="E39865">
        <f t="shared" si="4976"/>
        <v>7000</v>
      </c>
      <c r="F39865" t="s">
        <v>79</v>
      </c>
      <c r="G39865" s="1">
        <v>43176</v>
      </c>
      <c r="H39865" t="s">
        <v>19</v>
      </c>
      <c r="I39865" t="str">
        <f t="shared" si="4982"/>
        <v>March</v>
      </c>
      <c r="J39865" t="str">
        <f t="shared" si="4983"/>
        <v>2018</v>
      </c>
      <c r="K39865" t="str">
        <f t="shared" si="4977"/>
        <v>Q1</v>
      </c>
      <c r="L39865" t="str">
        <f t="shared" si="4978"/>
        <v>Fast Moving</v>
      </c>
      <c r="M39865" t="str">
        <f>VLOOKUP($B39865,[1]Sheet1!$A$1:$B$57,MATCH('[1]FMCG Retail Data'!M$1,[1]Sheet1!$A$1:$B$1,0),FALSE)</f>
        <v>Foods</v>
      </c>
      <c r="N39865" s="2">
        <f>VLOOKUP(B39865,[2]Sheet1!$A$1:$B$57,MATCH(N$1,[2]Sheet1!$A$1:$B$1,0),FALSE)</f>
        <v>0.18</v>
      </c>
      <c r="O39865" s="3">
        <f t="shared" si="4979"/>
        <v>1260</v>
      </c>
      <c r="P39865">
        <f t="shared" si="4980"/>
        <v>22.5</v>
      </c>
      <c r="Q39865">
        <f t="shared" si="4981"/>
        <v>875000</v>
      </c>
    </row>
    <row r="39866" spans="1:17" x14ac:dyDescent="0.3">
      <c r="A39866">
        <v>67613262</v>
      </c>
      <c r="B39866" t="s">
        <v>71</v>
      </c>
      <c r="C39866">
        <v>102</v>
      </c>
      <c r="D39866">
        <v>80</v>
      </c>
      <c r="E39866">
        <f t="shared" si="4976"/>
        <v>8160</v>
      </c>
      <c r="F39866" t="s">
        <v>79</v>
      </c>
      <c r="G39866" s="1">
        <v>43012</v>
      </c>
      <c r="H39866" t="s">
        <v>19</v>
      </c>
      <c r="I39866" t="str">
        <f t="shared" si="4982"/>
        <v>October</v>
      </c>
      <c r="J39866" t="str">
        <f t="shared" si="4983"/>
        <v>2017</v>
      </c>
      <c r="K39866" t="str">
        <f t="shared" si="4977"/>
        <v>Q4</v>
      </c>
      <c r="L39866" t="str">
        <f t="shared" si="4978"/>
        <v>Fast Moving</v>
      </c>
      <c r="M39866" t="str">
        <f>VLOOKUP($B39866,[1]Sheet1!$A$1:$B$57,MATCH('[1]FMCG Retail Data'!M$1,[1]Sheet1!$A$1:$B$1,0),FALSE)</f>
        <v>Foods</v>
      </c>
      <c r="N39866" s="2">
        <f>VLOOKUP(B39866,[2]Sheet1!$A$1:$B$57,MATCH(N$1,[2]Sheet1!$A$1:$B$1,0),FALSE)</f>
        <v>0.36</v>
      </c>
      <c r="O39866" s="3">
        <f t="shared" si="4979"/>
        <v>2937.6</v>
      </c>
      <c r="P39866">
        <f t="shared" si="4980"/>
        <v>28.799999999999997</v>
      </c>
      <c r="Q39866">
        <f t="shared" si="4981"/>
        <v>652800</v>
      </c>
    </row>
    <row r="39867" spans="1:17" x14ac:dyDescent="0.3">
      <c r="A39867">
        <v>63132845</v>
      </c>
      <c r="B39867" t="s">
        <v>72</v>
      </c>
      <c r="C39867">
        <v>22</v>
      </c>
      <c r="D39867">
        <v>300</v>
      </c>
      <c r="E39867">
        <f t="shared" si="4976"/>
        <v>6600</v>
      </c>
      <c r="F39867" t="s">
        <v>79</v>
      </c>
      <c r="G39867" s="1">
        <v>42879</v>
      </c>
      <c r="H39867" t="s">
        <v>23</v>
      </c>
      <c r="I39867" t="str">
        <f t="shared" si="4982"/>
        <v>May</v>
      </c>
      <c r="J39867" t="str">
        <f t="shared" si="4983"/>
        <v>2017</v>
      </c>
      <c r="K39867" t="str">
        <f t="shared" si="4977"/>
        <v>Q2</v>
      </c>
      <c r="L39867" t="str">
        <f t="shared" si="4978"/>
        <v>Slow Moving</v>
      </c>
      <c r="M39867" t="str">
        <f>VLOOKUP($B39867,[1]Sheet1!$A$1:$B$57,MATCH('[1]FMCG Retail Data'!M$1,[1]Sheet1!$A$1:$B$1,0),FALSE)</f>
        <v>Foods</v>
      </c>
      <c r="N39867" s="2">
        <f>VLOOKUP(B39867,[2]Sheet1!$A$1:$B$57,MATCH(N$1,[2]Sheet1!$A$1:$B$1,0),FALSE)</f>
        <v>0.28000000000000003</v>
      </c>
      <c r="O39867" s="3">
        <f t="shared" si="4979"/>
        <v>1848.0000000000002</v>
      </c>
      <c r="P39867">
        <f t="shared" si="4980"/>
        <v>84.000000000000014</v>
      </c>
      <c r="Q39867">
        <f t="shared" si="4981"/>
        <v>1980000</v>
      </c>
    </row>
    <row r="39868" spans="1:17" x14ac:dyDescent="0.3">
      <c r="A39868">
        <v>30464842</v>
      </c>
      <c r="B39868" t="s">
        <v>73</v>
      </c>
      <c r="C39868">
        <v>47</v>
      </c>
      <c r="D39868">
        <v>150</v>
      </c>
      <c r="E39868">
        <f t="shared" si="4976"/>
        <v>7050</v>
      </c>
      <c r="F39868" t="s">
        <v>79</v>
      </c>
      <c r="G39868" s="1">
        <v>43392</v>
      </c>
      <c r="H39868" t="s">
        <v>25</v>
      </c>
      <c r="I39868" t="str">
        <f t="shared" si="4982"/>
        <v>October</v>
      </c>
      <c r="J39868" t="str">
        <f t="shared" si="4983"/>
        <v>2018</v>
      </c>
      <c r="K39868" t="str">
        <f t="shared" si="4977"/>
        <v>Q4</v>
      </c>
      <c r="L39868" t="str">
        <f t="shared" si="4978"/>
        <v>Slow Moving</v>
      </c>
      <c r="M39868" t="str">
        <f>VLOOKUP($B39868,[1]Sheet1!$A$1:$B$57,MATCH('[1]FMCG Retail Data'!M$1,[1]Sheet1!$A$1:$B$1,0),FALSE)</f>
        <v>Foods</v>
      </c>
      <c r="N39868" s="2">
        <f>VLOOKUP(B39868,[2]Sheet1!$A$1:$B$57,MATCH(N$1,[2]Sheet1!$A$1:$B$1,0),FALSE)</f>
        <v>0.32</v>
      </c>
      <c r="O39868" s="3">
        <f t="shared" si="4979"/>
        <v>2256</v>
      </c>
      <c r="P39868">
        <f t="shared" si="4980"/>
        <v>48</v>
      </c>
      <c r="Q39868">
        <f t="shared" si="4981"/>
        <v>1057500</v>
      </c>
    </row>
    <row r="39869" spans="1:17" x14ac:dyDescent="0.3">
      <c r="A39869">
        <v>51082198</v>
      </c>
      <c r="B39869" t="s">
        <v>74</v>
      </c>
      <c r="C39869">
        <v>37</v>
      </c>
      <c r="D39869">
        <v>600</v>
      </c>
      <c r="E39869">
        <f t="shared" si="4976"/>
        <v>22200</v>
      </c>
      <c r="F39869" t="s">
        <v>79</v>
      </c>
      <c r="G39869" s="1">
        <v>42870</v>
      </c>
      <c r="H39869" t="s">
        <v>25</v>
      </c>
      <c r="I39869" t="str">
        <f t="shared" si="4982"/>
        <v>May</v>
      </c>
      <c r="J39869" t="str">
        <f t="shared" si="4983"/>
        <v>2017</v>
      </c>
      <c r="K39869" t="str">
        <f t="shared" si="4977"/>
        <v>Q2</v>
      </c>
      <c r="L39869" t="str">
        <f t="shared" si="4978"/>
        <v>Slow Moving</v>
      </c>
      <c r="M39869" t="str">
        <f>VLOOKUP($B39869,[1]Sheet1!$A$1:$B$57,MATCH('[1]FMCG Retail Data'!M$1,[1]Sheet1!$A$1:$B$1,0),FALSE)</f>
        <v>HouseHold</v>
      </c>
      <c r="N39869" s="2">
        <f>VLOOKUP(B39869,[2]Sheet1!$A$1:$B$57,MATCH(N$1,[2]Sheet1!$A$1:$B$1,0),FALSE)</f>
        <v>0.35</v>
      </c>
      <c r="O39869" s="3">
        <f t="shared" si="4979"/>
        <v>7770</v>
      </c>
      <c r="P39869">
        <f t="shared" si="4980"/>
        <v>210</v>
      </c>
      <c r="Q39869">
        <f t="shared" si="4981"/>
        <v>13320000</v>
      </c>
    </row>
    <row r="39870" spans="1:17" x14ac:dyDescent="0.3">
      <c r="A39870">
        <v>81673727</v>
      </c>
      <c r="B39870" t="s">
        <v>75</v>
      </c>
      <c r="C39870">
        <v>47</v>
      </c>
      <c r="D39870">
        <v>380</v>
      </c>
      <c r="E39870">
        <f t="shared" si="4976"/>
        <v>17860</v>
      </c>
      <c r="F39870" t="s">
        <v>79</v>
      </c>
      <c r="G39870" s="1">
        <v>42894</v>
      </c>
      <c r="H39870" t="s">
        <v>19</v>
      </c>
      <c r="I39870" t="str">
        <f t="shared" si="4982"/>
        <v>June</v>
      </c>
      <c r="J39870" t="str">
        <f t="shared" si="4983"/>
        <v>2017</v>
      </c>
      <c r="K39870" t="str">
        <f t="shared" si="4977"/>
        <v>Q2</v>
      </c>
      <c r="L39870" t="str">
        <f t="shared" si="4978"/>
        <v>Slow Moving</v>
      </c>
      <c r="M39870" t="str">
        <f>VLOOKUP($B39870,[1]Sheet1!$A$1:$B$57,MATCH('[1]FMCG Retail Data'!M$1,[1]Sheet1!$A$1:$B$1,0),FALSE)</f>
        <v>HouseHold</v>
      </c>
      <c r="N39870" s="2">
        <f>VLOOKUP(B39870,[2]Sheet1!$A$1:$B$57,MATCH(N$1,[2]Sheet1!$A$1:$B$1,0),FALSE)</f>
        <v>0.27</v>
      </c>
      <c r="O39870" s="3">
        <f t="shared" si="4979"/>
        <v>4822.2000000000007</v>
      </c>
      <c r="P39870">
        <f t="shared" si="4980"/>
        <v>102.60000000000001</v>
      </c>
      <c r="Q39870">
        <f t="shared" si="4981"/>
        <v>6786800</v>
      </c>
    </row>
    <row r="39871" spans="1:17" x14ac:dyDescent="0.3">
      <c r="A39871">
        <v>77532626</v>
      </c>
      <c r="B39871" t="s">
        <v>76</v>
      </c>
      <c r="C39871">
        <v>23</v>
      </c>
      <c r="D39871">
        <v>20</v>
      </c>
      <c r="E39871">
        <f t="shared" si="4976"/>
        <v>460</v>
      </c>
      <c r="F39871" t="s">
        <v>79</v>
      </c>
      <c r="G39871" s="1">
        <v>42776</v>
      </c>
      <c r="H39871" t="s">
        <v>30</v>
      </c>
      <c r="I39871" t="str">
        <f t="shared" si="4982"/>
        <v>February</v>
      </c>
      <c r="J39871" t="str">
        <f t="shared" si="4983"/>
        <v>2017</v>
      </c>
      <c r="K39871" t="str">
        <f t="shared" si="4977"/>
        <v>Q1</v>
      </c>
      <c r="L39871" t="str">
        <f t="shared" si="4978"/>
        <v>Slow Moving</v>
      </c>
      <c r="M39871" t="str">
        <f>VLOOKUP($B39871,[1]Sheet1!$A$1:$B$57,MATCH('[1]FMCG Retail Data'!M$1,[1]Sheet1!$A$1:$B$1,0),FALSE)</f>
        <v>HouseHold</v>
      </c>
      <c r="N39871" s="2">
        <f>VLOOKUP(B39871,[2]Sheet1!$A$1:$B$57,MATCH(N$1,[2]Sheet1!$A$1:$B$1,0),FALSE)</f>
        <v>0.28999999999999998</v>
      </c>
      <c r="O39871" s="3">
        <f t="shared" si="4979"/>
        <v>133.4</v>
      </c>
      <c r="P39871">
        <f t="shared" si="4980"/>
        <v>5.8</v>
      </c>
      <c r="Q39871">
        <f t="shared" si="4981"/>
        <v>9200</v>
      </c>
    </row>
    <row r="39872" spans="1:17" x14ac:dyDescent="0.3">
      <c r="A39872">
        <v>57961084</v>
      </c>
      <c r="B39872" t="s">
        <v>77</v>
      </c>
      <c r="C39872">
        <v>95</v>
      </c>
      <c r="D39872">
        <v>135</v>
      </c>
      <c r="E39872">
        <f t="shared" si="4976"/>
        <v>12825</v>
      </c>
      <c r="F39872" t="s">
        <v>79</v>
      </c>
      <c r="G39872" s="1">
        <v>43012</v>
      </c>
      <c r="H39872" t="s">
        <v>23</v>
      </c>
      <c r="I39872" t="str">
        <f t="shared" si="4982"/>
        <v>October</v>
      </c>
      <c r="J39872" t="str">
        <f t="shared" si="4983"/>
        <v>2017</v>
      </c>
      <c r="K39872" t="str">
        <f t="shared" si="4977"/>
        <v>Q4</v>
      </c>
      <c r="L39872" t="str">
        <f t="shared" si="4978"/>
        <v>Fast Moving</v>
      </c>
      <c r="M39872" t="str">
        <f>VLOOKUP($B39872,[1]Sheet1!$A$1:$B$57,MATCH('[1]FMCG Retail Data'!M$1,[1]Sheet1!$A$1:$B$1,0),FALSE)</f>
        <v>HouseHold</v>
      </c>
      <c r="N39872" s="2">
        <f>VLOOKUP(B39872,[2]Sheet1!$A$1:$B$57,MATCH(N$1,[2]Sheet1!$A$1:$B$1,0),FALSE)</f>
        <v>0.17</v>
      </c>
      <c r="O39872" s="3">
        <f t="shared" si="4979"/>
        <v>2180.2500000000005</v>
      </c>
      <c r="P39872">
        <f t="shared" si="4980"/>
        <v>22.950000000000003</v>
      </c>
      <c r="Q39872">
        <f t="shared" si="4981"/>
        <v>1731375</v>
      </c>
    </row>
    <row r="39873" spans="1:17" x14ac:dyDescent="0.3">
      <c r="A39873">
        <v>50543792</v>
      </c>
      <c r="B39873" t="s">
        <v>78</v>
      </c>
      <c r="C39873">
        <v>23</v>
      </c>
      <c r="D39873">
        <v>180</v>
      </c>
      <c r="E39873">
        <f t="shared" si="4976"/>
        <v>4140</v>
      </c>
      <c r="F39873" t="s">
        <v>79</v>
      </c>
      <c r="G39873" s="1">
        <v>42907</v>
      </c>
      <c r="H39873" t="s">
        <v>21</v>
      </c>
      <c r="I39873" t="str">
        <f t="shared" si="4982"/>
        <v>June</v>
      </c>
      <c r="J39873" t="str">
        <f t="shared" si="4983"/>
        <v>2017</v>
      </c>
      <c r="K39873" t="str">
        <f t="shared" si="4977"/>
        <v>Q2</v>
      </c>
      <c r="L39873" t="str">
        <f t="shared" si="4978"/>
        <v>Slow Moving</v>
      </c>
      <c r="M39873" t="str">
        <f>VLOOKUP($B39873,[1]Sheet1!$A$1:$B$57,MATCH('[1]FMCG Retail Data'!M$1,[1]Sheet1!$A$1:$B$1,0),FALSE)</f>
        <v>HouseHold</v>
      </c>
      <c r="N39873" s="2">
        <f>VLOOKUP(B39873,[2]Sheet1!$A$1:$B$57,MATCH(N$1,[2]Sheet1!$A$1:$B$1,0),FALSE)</f>
        <v>0.23</v>
      </c>
      <c r="O39873" s="3">
        <f t="shared" si="4979"/>
        <v>952.19999999999993</v>
      </c>
      <c r="P39873">
        <f t="shared" si="4980"/>
        <v>41.4</v>
      </c>
      <c r="Q39873">
        <f t="shared" si="4981"/>
        <v>745200</v>
      </c>
    </row>
    <row r="39874" spans="1:17" x14ac:dyDescent="0.3">
      <c r="A39874">
        <v>20982153</v>
      </c>
      <c r="B39874" t="s">
        <v>17</v>
      </c>
      <c r="C39874">
        <v>53</v>
      </c>
      <c r="D39874">
        <v>30</v>
      </c>
      <c r="E39874">
        <f t="shared" si="4976"/>
        <v>1590</v>
      </c>
      <c r="F39874" t="s">
        <v>80</v>
      </c>
      <c r="G39874" s="1">
        <v>42614</v>
      </c>
      <c r="H39874" t="s">
        <v>23</v>
      </c>
      <c r="I39874" t="str">
        <f t="shared" si="4982"/>
        <v>September</v>
      </c>
      <c r="J39874" t="str">
        <f t="shared" si="4983"/>
        <v>2016</v>
      </c>
      <c r="K39874" t="str">
        <f t="shared" si="4977"/>
        <v>Q3</v>
      </c>
      <c r="L39874" t="str">
        <f t="shared" si="4978"/>
        <v>Fast Moving</v>
      </c>
      <c r="M39874" t="str">
        <f>VLOOKUP($B39874,[1]Sheet1!$A$1:$B$57,MATCH('[1]FMCG Retail Data'!M$1,[1]Sheet1!$A$1:$B$1,0),FALSE)</f>
        <v>Personal Care</v>
      </c>
      <c r="N39874" s="2">
        <f>VLOOKUP(B39874,[2]Sheet1!$A$1:$B$57,MATCH(N$1,[2]Sheet1!$A$1:$B$1,0),FALSE)</f>
        <v>0.3</v>
      </c>
      <c r="O39874" s="3">
        <f t="shared" si="4979"/>
        <v>477</v>
      </c>
      <c r="P39874">
        <f t="shared" si="4980"/>
        <v>9</v>
      </c>
      <c r="Q39874">
        <f t="shared" si="4981"/>
        <v>47700</v>
      </c>
    </row>
    <row r="39875" spans="1:17" x14ac:dyDescent="0.3">
      <c r="A39875">
        <v>32294248</v>
      </c>
      <c r="B39875" t="s">
        <v>20</v>
      </c>
      <c r="C39875">
        <v>63</v>
      </c>
      <c r="D39875">
        <v>70</v>
      </c>
      <c r="E39875">
        <f t="shared" ref="E39875:E39938" si="4984">D39875*C39875</f>
        <v>4410</v>
      </c>
      <c r="F39875" t="s">
        <v>80</v>
      </c>
      <c r="G39875" s="1">
        <v>42447</v>
      </c>
      <c r="H39875" t="s">
        <v>19</v>
      </c>
      <c r="I39875" t="str">
        <f t="shared" si="4982"/>
        <v>March</v>
      </c>
      <c r="J39875" t="str">
        <f t="shared" si="4983"/>
        <v>2016</v>
      </c>
      <c r="K39875" t="str">
        <f t="shared" ref="K39875:K39938" si="4985">IF(OR(I39875="january",I39875="february",I39875="march"),"Q1",IF(OR(I39875="april",I39875="may",I39875="june"),"Q2",IF(OR(I39875="july",I39875="august",I39875="september"),"Q3","Q4")))</f>
        <v>Q1</v>
      </c>
      <c r="L39875" t="str">
        <f t="shared" ref="L39875:L39938" si="4986">IF(VALUE($C39875)&gt;=50,"Fast Moving","Slow Moving")</f>
        <v>Fast Moving</v>
      </c>
      <c r="M39875" t="str">
        <f>VLOOKUP($B39875,[1]Sheet1!$A$1:$B$57,MATCH('[1]FMCG Retail Data'!M$1,[1]Sheet1!$A$1:$B$1,0),FALSE)</f>
        <v>Personal Care</v>
      </c>
      <c r="N39875" s="2">
        <f>VLOOKUP(B39875,[2]Sheet1!$A$1:$B$57,MATCH(N$1,[2]Sheet1!$A$1:$B$1,0),FALSE)</f>
        <v>0.12</v>
      </c>
      <c r="O39875" s="3">
        <f t="shared" ref="O39875:O39938" si="4987">(D39875*N39875)*C39875</f>
        <v>529.20000000000005</v>
      </c>
      <c r="P39875">
        <f t="shared" ref="P39875:P39938" si="4988">(D39875*N39875)</f>
        <v>8.4</v>
      </c>
      <c r="Q39875">
        <f t="shared" ref="Q39875:Q39938" si="4989">(D39875*E39875)</f>
        <v>308700</v>
      </c>
    </row>
    <row r="39876" spans="1:17" x14ac:dyDescent="0.3">
      <c r="A39876">
        <v>23381389</v>
      </c>
      <c r="B39876" t="s">
        <v>22</v>
      </c>
      <c r="C39876">
        <v>98</v>
      </c>
      <c r="D39876">
        <v>230</v>
      </c>
      <c r="E39876">
        <f t="shared" si="4984"/>
        <v>22540</v>
      </c>
      <c r="F39876" t="s">
        <v>80</v>
      </c>
      <c r="G39876" s="1">
        <v>42454</v>
      </c>
      <c r="H39876" t="s">
        <v>30</v>
      </c>
      <c r="I39876" t="str">
        <f t="shared" ref="I39876:I39939" si="4990">TEXT($G39876,"mmmm")</f>
        <v>March</v>
      </c>
      <c r="J39876" t="str">
        <f t="shared" ref="J39876:J39939" si="4991">TEXT($G39876,"yyyy")</f>
        <v>2016</v>
      </c>
      <c r="K39876" t="str">
        <f t="shared" si="4985"/>
        <v>Q1</v>
      </c>
      <c r="L39876" t="str">
        <f t="shared" si="4986"/>
        <v>Fast Moving</v>
      </c>
      <c r="M39876" t="str">
        <f>VLOOKUP($B39876,[1]Sheet1!$A$1:$B$57,MATCH('[1]FMCG Retail Data'!M$1,[1]Sheet1!$A$1:$B$1,0),FALSE)</f>
        <v>Personal Care</v>
      </c>
      <c r="N39876" s="2">
        <f>VLOOKUP(B39876,[2]Sheet1!$A$1:$B$57,MATCH(N$1,[2]Sheet1!$A$1:$B$1,0),FALSE)</f>
        <v>0.18</v>
      </c>
      <c r="O39876" s="3">
        <f t="shared" si="4987"/>
        <v>4057.2</v>
      </c>
      <c r="P39876">
        <f t="shared" si="4988"/>
        <v>41.4</v>
      </c>
      <c r="Q39876">
        <f t="shared" si="4989"/>
        <v>5184200</v>
      </c>
    </row>
    <row r="39877" spans="1:17" x14ac:dyDescent="0.3">
      <c r="A39877">
        <v>33062283</v>
      </c>
      <c r="B39877" t="s">
        <v>24</v>
      </c>
      <c r="C39877">
        <v>210</v>
      </c>
      <c r="D39877">
        <v>299</v>
      </c>
      <c r="E39877">
        <f t="shared" si="4984"/>
        <v>62790</v>
      </c>
      <c r="F39877" t="s">
        <v>80</v>
      </c>
      <c r="G39877" s="1">
        <v>42795</v>
      </c>
      <c r="H39877" t="s">
        <v>21</v>
      </c>
      <c r="I39877" t="str">
        <f t="shared" si="4990"/>
        <v>March</v>
      </c>
      <c r="J39877" t="str">
        <f t="shared" si="4991"/>
        <v>2017</v>
      </c>
      <c r="K39877" t="str">
        <f t="shared" si="4985"/>
        <v>Q1</v>
      </c>
      <c r="L39877" t="str">
        <f t="shared" si="4986"/>
        <v>Fast Moving</v>
      </c>
      <c r="M39877" t="str">
        <f>VLOOKUP($B39877,[1]Sheet1!$A$1:$B$57,MATCH('[1]FMCG Retail Data'!M$1,[1]Sheet1!$A$1:$B$1,0),FALSE)</f>
        <v>Personal Care</v>
      </c>
      <c r="N39877" s="2">
        <f>VLOOKUP(B39877,[2]Sheet1!$A$1:$B$57,MATCH(N$1,[2]Sheet1!$A$1:$B$1,0),FALSE)</f>
        <v>0.18</v>
      </c>
      <c r="O39877" s="3">
        <f t="shared" si="4987"/>
        <v>11302.2</v>
      </c>
      <c r="P39877">
        <f t="shared" si="4988"/>
        <v>53.82</v>
      </c>
      <c r="Q39877">
        <f t="shared" si="4989"/>
        <v>18774210</v>
      </c>
    </row>
    <row r="39878" spans="1:17" x14ac:dyDescent="0.3">
      <c r="A39878">
        <v>39714416</v>
      </c>
      <c r="B39878" t="s">
        <v>26</v>
      </c>
      <c r="C39878">
        <v>26</v>
      </c>
      <c r="D39878">
        <v>599</v>
      </c>
      <c r="E39878">
        <f t="shared" si="4984"/>
        <v>15574</v>
      </c>
      <c r="F39878" t="s">
        <v>80</v>
      </c>
      <c r="G39878" s="1">
        <v>42431</v>
      </c>
      <c r="H39878" t="s">
        <v>25</v>
      </c>
      <c r="I39878" t="str">
        <f t="shared" si="4990"/>
        <v>March</v>
      </c>
      <c r="J39878" t="str">
        <f t="shared" si="4991"/>
        <v>2016</v>
      </c>
      <c r="K39878" t="str">
        <f t="shared" si="4985"/>
        <v>Q1</v>
      </c>
      <c r="L39878" t="str">
        <f t="shared" si="4986"/>
        <v>Slow Moving</v>
      </c>
      <c r="M39878" t="str">
        <f>VLOOKUP($B39878,[1]Sheet1!$A$1:$B$57,MATCH('[1]FMCG Retail Data'!M$1,[1]Sheet1!$A$1:$B$1,0),FALSE)</f>
        <v>Personal Care</v>
      </c>
      <c r="N39878" s="2">
        <f>VLOOKUP(B39878,[2]Sheet1!$A$1:$B$57,MATCH(N$1,[2]Sheet1!$A$1:$B$1,0),FALSE)</f>
        <v>0.32</v>
      </c>
      <c r="O39878" s="3">
        <f t="shared" si="4987"/>
        <v>4983.68</v>
      </c>
      <c r="P39878">
        <f t="shared" si="4988"/>
        <v>191.68</v>
      </c>
      <c r="Q39878">
        <f t="shared" si="4989"/>
        <v>9328826</v>
      </c>
    </row>
    <row r="39879" spans="1:17" x14ac:dyDescent="0.3">
      <c r="A39879">
        <v>16672145</v>
      </c>
      <c r="B39879" t="s">
        <v>27</v>
      </c>
      <c r="C39879">
        <v>52</v>
      </c>
      <c r="D39879">
        <v>280</v>
      </c>
      <c r="E39879">
        <f t="shared" si="4984"/>
        <v>14560</v>
      </c>
      <c r="F39879" t="s">
        <v>80</v>
      </c>
      <c r="G39879" s="1">
        <v>42843</v>
      </c>
      <c r="H39879" t="s">
        <v>19</v>
      </c>
      <c r="I39879" t="str">
        <f t="shared" si="4990"/>
        <v>April</v>
      </c>
      <c r="J39879" t="str">
        <f t="shared" si="4991"/>
        <v>2017</v>
      </c>
      <c r="K39879" t="str">
        <f t="shared" si="4985"/>
        <v>Q2</v>
      </c>
      <c r="L39879" t="str">
        <f t="shared" si="4986"/>
        <v>Fast Moving</v>
      </c>
      <c r="M39879" t="str">
        <f>VLOOKUP($B39879,[1]Sheet1!$A$1:$B$57,MATCH('[1]FMCG Retail Data'!M$1,[1]Sheet1!$A$1:$B$1,0),FALSE)</f>
        <v>Personal Care</v>
      </c>
      <c r="N39879" s="2">
        <f>VLOOKUP(B39879,[2]Sheet1!$A$1:$B$57,MATCH(N$1,[2]Sheet1!$A$1:$B$1,0),FALSE)</f>
        <v>0.11</v>
      </c>
      <c r="O39879" s="3">
        <f t="shared" si="4987"/>
        <v>1601.6000000000001</v>
      </c>
      <c r="P39879">
        <f t="shared" si="4988"/>
        <v>30.8</v>
      </c>
      <c r="Q39879">
        <f t="shared" si="4989"/>
        <v>4076800</v>
      </c>
    </row>
    <row r="39880" spans="1:17" x14ac:dyDescent="0.3">
      <c r="A39880">
        <v>52533158</v>
      </c>
      <c r="B39880" t="s">
        <v>28</v>
      </c>
      <c r="C39880">
        <v>42</v>
      </c>
      <c r="D39880">
        <v>630</v>
      </c>
      <c r="E39880">
        <f t="shared" si="4984"/>
        <v>26460</v>
      </c>
      <c r="F39880" t="s">
        <v>80</v>
      </c>
      <c r="G39880" s="1">
        <v>42432</v>
      </c>
      <c r="H39880" t="s">
        <v>23</v>
      </c>
      <c r="I39880" t="str">
        <f t="shared" si="4990"/>
        <v>March</v>
      </c>
      <c r="J39880" t="str">
        <f t="shared" si="4991"/>
        <v>2016</v>
      </c>
      <c r="K39880" t="str">
        <f t="shared" si="4985"/>
        <v>Q1</v>
      </c>
      <c r="L39880" t="str">
        <f t="shared" si="4986"/>
        <v>Slow Moving</v>
      </c>
      <c r="M39880" t="str">
        <f>VLOOKUP($B39880,[1]Sheet1!$A$1:$B$57,MATCH('[1]FMCG Retail Data'!M$1,[1]Sheet1!$A$1:$B$1,0),FALSE)</f>
        <v>Personal Care</v>
      </c>
      <c r="N39880" s="2">
        <f>VLOOKUP(B39880,[2]Sheet1!$A$1:$B$57,MATCH(N$1,[2]Sheet1!$A$1:$B$1,0),FALSE)</f>
        <v>0.15</v>
      </c>
      <c r="O39880" s="3">
        <f t="shared" si="4987"/>
        <v>3969</v>
      </c>
      <c r="P39880">
        <f t="shared" si="4988"/>
        <v>94.5</v>
      </c>
      <c r="Q39880">
        <f t="shared" si="4989"/>
        <v>16669800</v>
      </c>
    </row>
    <row r="39881" spans="1:17" x14ac:dyDescent="0.3">
      <c r="A39881">
        <v>10674186</v>
      </c>
      <c r="B39881" t="s">
        <v>29</v>
      </c>
      <c r="C39881">
        <v>102</v>
      </c>
      <c r="D39881">
        <v>800</v>
      </c>
      <c r="E39881">
        <f t="shared" si="4984"/>
        <v>81600</v>
      </c>
      <c r="F39881" t="s">
        <v>80</v>
      </c>
      <c r="G39881" s="1">
        <v>42939</v>
      </c>
      <c r="H39881" t="s">
        <v>25</v>
      </c>
      <c r="I39881" t="str">
        <f t="shared" si="4990"/>
        <v>July</v>
      </c>
      <c r="J39881" t="str">
        <f t="shared" si="4991"/>
        <v>2017</v>
      </c>
      <c r="K39881" t="str">
        <f t="shared" si="4985"/>
        <v>Q3</v>
      </c>
      <c r="L39881" t="str">
        <f t="shared" si="4986"/>
        <v>Fast Moving</v>
      </c>
      <c r="M39881" t="str">
        <f>VLOOKUP($B39881,[1]Sheet1!$A$1:$B$57,MATCH('[1]FMCG Retail Data'!M$1,[1]Sheet1!$A$1:$B$1,0),FALSE)</f>
        <v>Personal Care</v>
      </c>
      <c r="N39881" s="2">
        <f>VLOOKUP(B39881,[2]Sheet1!$A$1:$B$57,MATCH(N$1,[2]Sheet1!$A$1:$B$1,0),FALSE)</f>
        <v>0.35</v>
      </c>
      <c r="O39881" s="3">
        <f t="shared" si="4987"/>
        <v>28560</v>
      </c>
      <c r="P39881">
        <f t="shared" si="4988"/>
        <v>280</v>
      </c>
      <c r="Q39881">
        <f t="shared" si="4989"/>
        <v>65280000</v>
      </c>
    </row>
    <row r="39882" spans="1:17" x14ac:dyDescent="0.3">
      <c r="A39882">
        <v>10872621</v>
      </c>
      <c r="B39882" t="s">
        <v>31</v>
      </c>
      <c r="C39882">
        <v>49</v>
      </c>
      <c r="D39882">
        <v>400</v>
      </c>
      <c r="E39882">
        <f t="shared" si="4984"/>
        <v>19600</v>
      </c>
      <c r="F39882" t="s">
        <v>80</v>
      </c>
      <c r="G39882" s="1">
        <v>43319</v>
      </c>
      <c r="H39882" t="s">
        <v>25</v>
      </c>
      <c r="I39882" t="str">
        <f t="shared" si="4990"/>
        <v>August</v>
      </c>
      <c r="J39882" t="str">
        <f t="shared" si="4991"/>
        <v>2018</v>
      </c>
      <c r="K39882" t="str">
        <f t="shared" si="4985"/>
        <v>Q3</v>
      </c>
      <c r="L39882" t="str">
        <f t="shared" si="4986"/>
        <v>Slow Moving</v>
      </c>
      <c r="M39882" t="str">
        <f>VLOOKUP($B39882,[1]Sheet1!$A$1:$B$57,MATCH('[1]FMCG Retail Data'!M$1,[1]Sheet1!$A$1:$B$1,0),FALSE)</f>
        <v>Personal Care</v>
      </c>
      <c r="N39882" s="2">
        <f>VLOOKUP(B39882,[2]Sheet1!$A$1:$B$57,MATCH(N$1,[2]Sheet1!$A$1:$B$1,0),FALSE)</f>
        <v>0.4</v>
      </c>
      <c r="O39882" s="3">
        <f t="shared" si="4987"/>
        <v>7840</v>
      </c>
      <c r="P39882">
        <f t="shared" si="4988"/>
        <v>160</v>
      </c>
      <c r="Q39882">
        <f t="shared" si="4989"/>
        <v>7840000</v>
      </c>
    </row>
    <row r="39883" spans="1:17" x14ac:dyDescent="0.3">
      <c r="A39883">
        <v>52234069</v>
      </c>
      <c r="B39883" s="4" t="s">
        <v>32</v>
      </c>
      <c r="C39883">
        <v>410</v>
      </c>
      <c r="D39883">
        <v>345</v>
      </c>
      <c r="E39883">
        <f t="shared" si="4984"/>
        <v>141450</v>
      </c>
      <c r="F39883" t="s">
        <v>80</v>
      </c>
      <c r="G39883" s="1">
        <v>43296</v>
      </c>
      <c r="H39883" t="s">
        <v>19</v>
      </c>
      <c r="I39883" t="str">
        <f t="shared" si="4990"/>
        <v>July</v>
      </c>
      <c r="J39883" t="str">
        <f t="shared" si="4991"/>
        <v>2018</v>
      </c>
      <c r="K39883" t="str">
        <f t="shared" si="4985"/>
        <v>Q3</v>
      </c>
      <c r="L39883" t="str">
        <f t="shared" si="4986"/>
        <v>Fast Moving</v>
      </c>
      <c r="M39883" t="str">
        <f>VLOOKUP($B39883,[1]Sheet1!$A$1:$B$57,MATCH('[1]FMCG Retail Data'!M$1,[1]Sheet1!$A$1:$B$1,0),FALSE)</f>
        <v>Personal Care</v>
      </c>
      <c r="N39883" s="2">
        <f>VLOOKUP(B39883,[2]Sheet1!$A$1:$B$57,MATCH(N$1,[2]Sheet1!$A$1:$B$1,0),FALSE)</f>
        <v>0.2</v>
      </c>
      <c r="O39883" s="3">
        <f t="shared" si="4987"/>
        <v>28290</v>
      </c>
      <c r="P39883">
        <f t="shared" si="4988"/>
        <v>69</v>
      </c>
      <c r="Q39883">
        <f t="shared" si="4989"/>
        <v>48800250</v>
      </c>
    </row>
    <row r="39884" spans="1:17" x14ac:dyDescent="0.3">
      <c r="A39884">
        <v>60611780</v>
      </c>
      <c r="B39884" t="s">
        <v>33</v>
      </c>
      <c r="C39884">
        <v>63</v>
      </c>
      <c r="D39884">
        <v>295</v>
      </c>
      <c r="E39884">
        <f t="shared" si="4984"/>
        <v>18585</v>
      </c>
      <c r="F39884" t="s">
        <v>80</v>
      </c>
      <c r="G39884" s="1">
        <v>42558</v>
      </c>
      <c r="H39884" t="s">
        <v>25</v>
      </c>
      <c r="I39884" t="str">
        <f t="shared" si="4990"/>
        <v>July</v>
      </c>
      <c r="J39884" t="str">
        <f t="shared" si="4991"/>
        <v>2016</v>
      </c>
      <c r="K39884" t="str">
        <f t="shared" si="4985"/>
        <v>Q3</v>
      </c>
      <c r="L39884" t="str">
        <f t="shared" si="4986"/>
        <v>Fast Moving</v>
      </c>
      <c r="M39884" t="str">
        <f>VLOOKUP($B39884,[1]Sheet1!$A$1:$B$57,MATCH('[1]FMCG Retail Data'!M$1,[1]Sheet1!$A$1:$B$1,0),FALSE)</f>
        <v>Personal Care</v>
      </c>
      <c r="N39884" s="2">
        <f>VLOOKUP(B39884,[2]Sheet1!$A$1:$B$57,MATCH(N$1,[2]Sheet1!$A$1:$B$1,0),FALSE)</f>
        <v>0.16</v>
      </c>
      <c r="O39884" s="3">
        <f t="shared" si="4987"/>
        <v>2973.6000000000004</v>
      </c>
      <c r="P39884">
        <f t="shared" si="4988"/>
        <v>47.2</v>
      </c>
      <c r="Q39884">
        <f t="shared" si="4989"/>
        <v>5482575</v>
      </c>
    </row>
    <row r="39885" spans="1:17" x14ac:dyDescent="0.3">
      <c r="A39885">
        <v>54072130</v>
      </c>
      <c r="B39885" t="s">
        <v>34</v>
      </c>
      <c r="C39885">
        <v>810</v>
      </c>
      <c r="D39885">
        <v>280</v>
      </c>
      <c r="E39885">
        <f t="shared" si="4984"/>
        <v>226800</v>
      </c>
      <c r="F39885" t="s">
        <v>80</v>
      </c>
      <c r="G39885" s="1">
        <v>42754</v>
      </c>
      <c r="H39885" t="s">
        <v>30</v>
      </c>
      <c r="I39885" t="str">
        <f t="shared" si="4990"/>
        <v>January</v>
      </c>
      <c r="J39885" t="str">
        <f t="shared" si="4991"/>
        <v>2017</v>
      </c>
      <c r="K39885" t="str">
        <f t="shared" si="4985"/>
        <v>Q1</v>
      </c>
      <c r="L39885" t="str">
        <f t="shared" si="4986"/>
        <v>Fast Moving</v>
      </c>
      <c r="M39885" t="str">
        <f>VLOOKUP($B39885,[1]Sheet1!$A$1:$B$57,MATCH('[1]FMCG Retail Data'!M$1,[1]Sheet1!$A$1:$B$1,0),FALSE)</f>
        <v>Personal Care</v>
      </c>
      <c r="N39885" s="2">
        <f>VLOOKUP(B39885,[2]Sheet1!$A$1:$B$57,MATCH(N$1,[2]Sheet1!$A$1:$B$1,0),FALSE)</f>
        <v>0.12</v>
      </c>
      <c r="O39885" s="3">
        <f t="shared" si="4987"/>
        <v>27216</v>
      </c>
      <c r="P39885">
        <f t="shared" si="4988"/>
        <v>33.6</v>
      </c>
      <c r="Q39885">
        <f t="shared" si="4989"/>
        <v>63504000</v>
      </c>
    </row>
    <row r="39886" spans="1:17" x14ac:dyDescent="0.3">
      <c r="A39886">
        <v>35393601</v>
      </c>
      <c r="B39886" t="s">
        <v>35</v>
      </c>
      <c r="C39886">
        <v>25</v>
      </c>
      <c r="D39886">
        <v>90</v>
      </c>
      <c r="E39886">
        <f t="shared" si="4984"/>
        <v>2250</v>
      </c>
      <c r="F39886" t="s">
        <v>80</v>
      </c>
      <c r="G39886" s="1">
        <v>42410</v>
      </c>
      <c r="H39886" t="s">
        <v>23</v>
      </c>
      <c r="I39886" t="str">
        <f t="shared" si="4990"/>
        <v>February</v>
      </c>
      <c r="J39886" t="str">
        <f t="shared" si="4991"/>
        <v>2016</v>
      </c>
      <c r="K39886" t="str">
        <f t="shared" si="4985"/>
        <v>Q1</v>
      </c>
      <c r="L39886" t="str">
        <f t="shared" si="4986"/>
        <v>Slow Moving</v>
      </c>
      <c r="M39886" t="str">
        <f>VLOOKUP($B39886,[1]Sheet1!$A$1:$B$57,MATCH('[1]FMCG Retail Data'!M$1,[1]Sheet1!$A$1:$B$1,0),FALSE)</f>
        <v>Personal Care</v>
      </c>
      <c r="N39886" s="2">
        <f>VLOOKUP(B39886,[2]Sheet1!$A$1:$B$57,MATCH(N$1,[2]Sheet1!$A$1:$B$1,0),FALSE)</f>
        <v>0.15</v>
      </c>
      <c r="O39886" s="3">
        <f t="shared" si="4987"/>
        <v>337.5</v>
      </c>
      <c r="P39886">
        <f t="shared" si="4988"/>
        <v>13.5</v>
      </c>
      <c r="Q39886">
        <f t="shared" si="4989"/>
        <v>202500</v>
      </c>
    </row>
    <row r="39887" spans="1:17" x14ac:dyDescent="0.3">
      <c r="A39887">
        <v>36792565</v>
      </c>
      <c r="B39887" t="s">
        <v>36</v>
      </c>
      <c r="C39887">
        <v>54</v>
      </c>
      <c r="D39887">
        <v>490</v>
      </c>
      <c r="E39887">
        <f t="shared" si="4984"/>
        <v>26460</v>
      </c>
      <c r="F39887" t="s">
        <v>80</v>
      </c>
      <c r="G39887" s="1">
        <v>43182</v>
      </c>
      <c r="H39887" t="s">
        <v>25</v>
      </c>
      <c r="I39887" t="str">
        <f t="shared" si="4990"/>
        <v>March</v>
      </c>
      <c r="J39887" t="str">
        <f t="shared" si="4991"/>
        <v>2018</v>
      </c>
      <c r="K39887" t="str">
        <f t="shared" si="4985"/>
        <v>Q1</v>
      </c>
      <c r="L39887" t="str">
        <f t="shared" si="4986"/>
        <v>Fast Moving</v>
      </c>
      <c r="M39887" t="str">
        <f>VLOOKUP($B39887,[1]Sheet1!$A$1:$B$57,MATCH('[1]FMCG Retail Data'!M$1,[1]Sheet1!$A$1:$B$1,0),FALSE)</f>
        <v>Personal Care</v>
      </c>
      <c r="N39887" s="2">
        <f>VLOOKUP(B39887,[2]Sheet1!$A$1:$B$57,MATCH(N$1,[2]Sheet1!$A$1:$B$1,0),FALSE)</f>
        <v>0.45</v>
      </c>
      <c r="O39887" s="3">
        <f t="shared" si="4987"/>
        <v>11907</v>
      </c>
      <c r="P39887">
        <f t="shared" si="4988"/>
        <v>220.5</v>
      </c>
      <c r="Q39887">
        <f t="shared" si="4989"/>
        <v>12965400</v>
      </c>
    </row>
    <row r="39888" spans="1:17" x14ac:dyDescent="0.3">
      <c r="A39888">
        <v>34423790</v>
      </c>
      <c r="B39888" t="s">
        <v>37</v>
      </c>
      <c r="C39888">
        <v>810</v>
      </c>
      <c r="D39888">
        <v>85</v>
      </c>
      <c r="E39888">
        <f t="shared" si="4984"/>
        <v>68850</v>
      </c>
      <c r="F39888" t="s">
        <v>80</v>
      </c>
      <c r="G39888" s="1">
        <v>42596</v>
      </c>
      <c r="H39888" t="s">
        <v>21</v>
      </c>
      <c r="I39888" t="str">
        <f t="shared" si="4990"/>
        <v>August</v>
      </c>
      <c r="J39888" t="str">
        <f t="shared" si="4991"/>
        <v>2016</v>
      </c>
      <c r="K39888" t="str">
        <f t="shared" si="4985"/>
        <v>Q3</v>
      </c>
      <c r="L39888" t="str">
        <f t="shared" si="4986"/>
        <v>Fast Moving</v>
      </c>
      <c r="M39888" t="str">
        <f>VLOOKUP($B39888,[1]Sheet1!$A$1:$B$57,MATCH('[1]FMCG Retail Data'!M$1,[1]Sheet1!$A$1:$B$1,0),FALSE)</f>
        <v>Personal Care</v>
      </c>
      <c r="N39888" s="2">
        <f>VLOOKUP(B39888,[2]Sheet1!$A$1:$B$57,MATCH(N$1,[2]Sheet1!$A$1:$B$1,0),FALSE)</f>
        <v>0.38</v>
      </c>
      <c r="O39888" s="3">
        <f t="shared" si="4987"/>
        <v>26162.999999999996</v>
      </c>
      <c r="P39888">
        <f t="shared" si="4988"/>
        <v>32.299999999999997</v>
      </c>
      <c r="Q39888">
        <f t="shared" si="4989"/>
        <v>5852250</v>
      </c>
    </row>
    <row r="39889" spans="1:17" x14ac:dyDescent="0.3">
      <c r="A39889">
        <v>58804796</v>
      </c>
      <c r="B39889" t="s">
        <v>38</v>
      </c>
      <c r="C39889">
        <v>35</v>
      </c>
      <c r="D39889">
        <v>400</v>
      </c>
      <c r="E39889">
        <f t="shared" si="4984"/>
        <v>14000</v>
      </c>
      <c r="F39889" t="s">
        <v>80</v>
      </c>
      <c r="G39889" s="1">
        <v>43162</v>
      </c>
      <c r="H39889" t="s">
        <v>21</v>
      </c>
      <c r="I39889" t="str">
        <f t="shared" si="4990"/>
        <v>March</v>
      </c>
      <c r="J39889" t="str">
        <f t="shared" si="4991"/>
        <v>2018</v>
      </c>
      <c r="K39889" t="str">
        <f t="shared" si="4985"/>
        <v>Q1</v>
      </c>
      <c r="L39889" t="str">
        <f t="shared" si="4986"/>
        <v>Slow Moving</v>
      </c>
      <c r="M39889" t="str">
        <f>VLOOKUP($B39889,[1]Sheet1!$A$1:$B$57,MATCH('[1]FMCG Retail Data'!M$1,[1]Sheet1!$A$1:$B$1,0),FALSE)</f>
        <v>Personal Care</v>
      </c>
      <c r="N39889" s="2">
        <f>VLOOKUP(B39889,[2]Sheet1!$A$1:$B$57,MATCH(N$1,[2]Sheet1!$A$1:$B$1,0),FALSE)</f>
        <v>0.2</v>
      </c>
      <c r="O39889" s="3">
        <f t="shared" si="4987"/>
        <v>2800</v>
      </c>
      <c r="P39889">
        <f t="shared" si="4988"/>
        <v>80</v>
      </c>
      <c r="Q39889">
        <f t="shared" si="4989"/>
        <v>5600000</v>
      </c>
    </row>
    <row r="39890" spans="1:17" x14ac:dyDescent="0.3">
      <c r="A39890">
        <v>19813766</v>
      </c>
      <c r="B39890" t="s">
        <v>39</v>
      </c>
      <c r="C39890">
        <v>66</v>
      </c>
      <c r="D39890">
        <v>167</v>
      </c>
      <c r="E39890">
        <f t="shared" si="4984"/>
        <v>11022</v>
      </c>
      <c r="F39890" t="s">
        <v>80</v>
      </c>
      <c r="G39890" s="1">
        <v>43208</v>
      </c>
      <c r="H39890" t="s">
        <v>21</v>
      </c>
      <c r="I39890" t="str">
        <f t="shared" si="4990"/>
        <v>April</v>
      </c>
      <c r="J39890" t="str">
        <f t="shared" si="4991"/>
        <v>2018</v>
      </c>
      <c r="K39890" t="str">
        <f t="shared" si="4985"/>
        <v>Q2</v>
      </c>
      <c r="L39890" t="str">
        <f t="shared" si="4986"/>
        <v>Fast Moving</v>
      </c>
      <c r="M39890" t="str">
        <f>VLOOKUP($B39890,[1]Sheet1!$A$1:$B$57,MATCH('[1]FMCG Retail Data'!M$1,[1]Sheet1!$A$1:$B$1,0),FALSE)</f>
        <v>Personal Care</v>
      </c>
      <c r="N39890" s="2">
        <f>VLOOKUP(B39890,[2]Sheet1!$A$1:$B$57,MATCH(N$1,[2]Sheet1!$A$1:$B$1,0),FALSE)</f>
        <v>0.42</v>
      </c>
      <c r="O39890" s="3">
        <f t="shared" si="4987"/>
        <v>4629.24</v>
      </c>
      <c r="P39890">
        <f t="shared" si="4988"/>
        <v>70.14</v>
      </c>
      <c r="Q39890">
        <f t="shared" si="4989"/>
        <v>1840674</v>
      </c>
    </row>
    <row r="39891" spans="1:17" x14ac:dyDescent="0.3">
      <c r="A39891">
        <v>39694489</v>
      </c>
      <c r="B39891" t="s">
        <v>40</v>
      </c>
      <c r="C39891">
        <v>22</v>
      </c>
      <c r="D39891">
        <v>328</v>
      </c>
      <c r="E39891">
        <f t="shared" si="4984"/>
        <v>7216</v>
      </c>
      <c r="F39891" t="s">
        <v>80</v>
      </c>
      <c r="G39891" s="1">
        <v>43344</v>
      </c>
      <c r="H39891" t="s">
        <v>23</v>
      </c>
      <c r="I39891" t="str">
        <f t="shared" si="4990"/>
        <v>September</v>
      </c>
      <c r="J39891" t="str">
        <f t="shared" si="4991"/>
        <v>2018</v>
      </c>
      <c r="K39891" t="str">
        <f t="shared" si="4985"/>
        <v>Q3</v>
      </c>
      <c r="L39891" t="str">
        <f t="shared" si="4986"/>
        <v>Slow Moving</v>
      </c>
      <c r="M39891" t="str">
        <f>VLOOKUP($B39891,[1]Sheet1!$A$1:$B$57,MATCH('[1]FMCG Retail Data'!M$1,[1]Sheet1!$A$1:$B$1,0),FALSE)</f>
        <v>Personal Care</v>
      </c>
      <c r="N39891" s="2">
        <f>VLOOKUP(B39891,[2]Sheet1!$A$1:$B$57,MATCH(N$1,[2]Sheet1!$A$1:$B$1,0),FALSE)</f>
        <v>0.27</v>
      </c>
      <c r="O39891" s="3">
        <f t="shared" si="4987"/>
        <v>1948.3200000000002</v>
      </c>
      <c r="P39891">
        <f t="shared" si="4988"/>
        <v>88.56</v>
      </c>
      <c r="Q39891">
        <f t="shared" si="4989"/>
        <v>2366848</v>
      </c>
    </row>
    <row r="39892" spans="1:17" x14ac:dyDescent="0.3">
      <c r="A39892">
        <v>64122561</v>
      </c>
      <c r="B39892" t="s">
        <v>41</v>
      </c>
      <c r="C39892">
        <v>49</v>
      </c>
      <c r="D39892">
        <v>692</v>
      </c>
      <c r="E39892">
        <f t="shared" si="4984"/>
        <v>33908</v>
      </c>
      <c r="F39892" t="s">
        <v>80</v>
      </c>
      <c r="G39892" s="1">
        <v>42929</v>
      </c>
      <c r="H39892" t="s">
        <v>23</v>
      </c>
      <c r="I39892" t="str">
        <f t="shared" si="4990"/>
        <v>July</v>
      </c>
      <c r="J39892" t="str">
        <f t="shared" si="4991"/>
        <v>2017</v>
      </c>
      <c r="K39892" t="str">
        <f t="shared" si="4985"/>
        <v>Q3</v>
      </c>
      <c r="L39892" t="str">
        <f t="shared" si="4986"/>
        <v>Slow Moving</v>
      </c>
      <c r="M39892" t="str">
        <f>VLOOKUP($B39892,[1]Sheet1!$A$1:$B$57,MATCH('[1]FMCG Retail Data'!M$1,[1]Sheet1!$A$1:$B$1,0),FALSE)</f>
        <v>Personal Care</v>
      </c>
      <c r="N39892" s="2">
        <f>VLOOKUP(B39892,[2]Sheet1!$A$1:$B$57,MATCH(N$1,[2]Sheet1!$A$1:$B$1,0),FALSE)</f>
        <v>0.08</v>
      </c>
      <c r="O39892" s="3">
        <f t="shared" si="4987"/>
        <v>2712.64</v>
      </c>
      <c r="P39892">
        <f t="shared" si="4988"/>
        <v>55.36</v>
      </c>
      <c r="Q39892">
        <f t="shared" si="4989"/>
        <v>23464336</v>
      </c>
    </row>
    <row r="39893" spans="1:17" x14ac:dyDescent="0.3">
      <c r="A39893">
        <v>22203718</v>
      </c>
      <c r="B39893" t="s">
        <v>42</v>
      </c>
      <c r="C39893">
        <v>44</v>
      </c>
      <c r="D39893">
        <v>429</v>
      </c>
      <c r="E39893">
        <f t="shared" si="4984"/>
        <v>18876</v>
      </c>
      <c r="F39893" t="s">
        <v>80</v>
      </c>
      <c r="G39893" s="1">
        <v>42668</v>
      </c>
      <c r="H39893" t="s">
        <v>21</v>
      </c>
      <c r="I39893" t="str">
        <f t="shared" si="4990"/>
        <v>October</v>
      </c>
      <c r="J39893" t="str">
        <f t="shared" si="4991"/>
        <v>2016</v>
      </c>
      <c r="K39893" t="str">
        <f t="shared" si="4985"/>
        <v>Q4</v>
      </c>
      <c r="L39893" t="str">
        <f t="shared" si="4986"/>
        <v>Slow Moving</v>
      </c>
      <c r="M39893" t="str">
        <f>VLOOKUP($B39893,[1]Sheet1!$A$1:$B$57,MATCH('[1]FMCG Retail Data'!M$1,[1]Sheet1!$A$1:$B$1,0),FALSE)</f>
        <v>Personal Care</v>
      </c>
      <c r="N39893" s="2">
        <f>VLOOKUP(B39893,[2]Sheet1!$A$1:$B$57,MATCH(N$1,[2]Sheet1!$A$1:$B$1,0),FALSE)</f>
        <v>0.15</v>
      </c>
      <c r="O39893" s="3">
        <f t="shared" si="4987"/>
        <v>2831.3999999999996</v>
      </c>
      <c r="P39893">
        <f t="shared" si="4988"/>
        <v>64.349999999999994</v>
      </c>
      <c r="Q39893">
        <f t="shared" si="4989"/>
        <v>8097804</v>
      </c>
    </row>
    <row r="39894" spans="1:17" x14ac:dyDescent="0.3">
      <c r="A39894">
        <v>29032523</v>
      </c>
      <c r="B39894" t="s">
        <v>43</v>
      </c>
      <c r="C39894">
        <v>104</v>
      </c>
      <c r="D39894">
        <v>20</v>
      </c>
      <c r="E39894">
        <f t="shared" si="4984"/>
        <v>2080</v>
      </c>
      <c r="F39894" t="s">
        <v>80</v>
      </c>
      <c r="G39894" s="1">
        <v>43277</v>
      </c>
      <c r="H39894" t="s">
        <v>21</v>
      </c>
      <c r="I39894" t="str">
        <f t="shared" si="4990"/>
        <v>June</v>
      </c>
      <c r="J39894" t="str">
        <f t="shared" si="4991"/>
        <v>2018</v>
      </c>
      <c r="K39894" t="str">
        <f t="shared" si="4985"/>
        <v>Q2</v>
      </c>
      <c r="L39894" t="str">
        <f t="shared" si="4986"/>
        <v>Fast Moving</v>
      </c>
      <c r="M39894" t="str">
        <f>VLOOKUP($B39894,[1]Sheet1!$A$1:$B$57,MATCH('[1]FMCG Retail Data'!M$1,[1]Sheet1!$A$1:$B$1,0),FALSE)</f>
        <v>Foods</v>
      </c>
      <c r="N39894" s="2">
        <f>VLOOKUP(B39894,[2]Sheet1!$A$1:$B$57,MATCH(N$1,[2]Sheet1!$A$1:$B$1,0),FALSE)</f>
        <v>0.06</v>
      </c>
      <c r="O39894" s="3">
        <f t="shared" si="4987"/>
        <v>124.8</v>
      </c>
      <c r="P39894">
        <f t="shared" si="4988"/>
        <v>1.2</v>
      </c>
      <c r="Q39894">
        <f t="shared" si="4989"/>
        <v>41600</v>
      </c>
    </row>
    <row r="39895" spans="1:17" x14ac:dyDescent="0.3">
      <c r="A39895">
        <v>76084980</v>
      </c>
      <c r="B39895" t="s">
        <v>44</v>
      </c>
      <c r="C39895">
        <v>62</v>
      </c>
      <c r="D39895">
        <v>48</v>
      </c>
      <c r="E39895">
        <f t="shared" si="4984"/>
        <v>2976</v>
      </c>
      <c r="F39895" t="s">
        <v>80</v>
      </c>
      <c r="G39895" s="1">
        <v>42998</v>
      </c>
      <c r="H39895" t="s">
        <v>21</v>
      </c>
      <c r="I39895" t="str">
        <f t="shared" si="4990"/>
        <v>September</v>
      </c>
      <c r="J39895" t="str">
        <f t="shared" si="4991"/>
        <v>2017</v>
      </c>
      <c r="K39895" t="str">
        <f t="shared" si="4985"/>
        <v>Q3</v>
      </c>
      <c r="L39895" t="str">
        <f t="shared" si="4986"/>
        <v>Fast Moving</v>
      </c>
      <c r="M39895" t="str">
        <f>VLOOKUP($B39895,[1]Sheet1!$A$1:$B$57,MATCH('[1]FMCG Retail Data'!M$1,[1]Sheet1!$A$1:$B$1,0),FALSE)</f>
        <v>Foods</v>
      </c>
      <c r="N39895" s="2">
        <f>VLOOKUP(B39895,[2]Sheet1!$A$1:$B$57,MATCH(N$1,[2]Sheet1!$A$1:$B$1,0),FALSE)</f>
        <v>0.09</v>
      </c>
      <c r="O39895" s="3">
        <f t="shared" si="4987"/>
        <v>267.84000000000003</v>
      </c>
      <c r="P39895">
        <f t="shared" si="4988"/>
        <v>4.32</v>
      </c>
      <c r="Q39895">
        <f t="shared" si="4989"/>
        <v>142848</v>
      </c>
    </row>
    <row r="39896" spans="1:17" x14ac:dyDescent="0.3">
      <c r="A39896">
        <v>63403403</v>
      </c>
      <c r="B39896" t="s">
        <v>45</v>
      </c>
      <c r="C39896">
        <v>86</v>
      </c>
      <c r="D39896">
        <v>43</v>
      </c>
      <c r="E39896">
        <f t="shared" si="4984"/>
        <v>3698</v>
      </c>
      <c r="F39896" t="s">
        <v>80</v>
      </c>
      <c r="G39896" s="1">
        <v>42391</v>
      </c>
      <c r="H39896" t="s">
        <v>21</v>
      </c>
      <c r="I39896" t="str">
        <f t="shared" si="4990"/>
        <v>January</v>
      </c>
      <c r="J39896" t="str">
        <f t="shared" si="4991"/>
        <v>2016</v>
      </c>
      <c r="K39896" t="str">
        <f t="shared" si="4985"/>
        <v>Q1</v>
      </c>
      <c r="L39896" t="str">
        <f t="shared" si="4986"/>
        <v>Fast Moving</v>
      </c>
      <c r="M39896" t="str">
        <f>VLOOKUP($B39896,[1]Sheet1!$A$1:$B$57,MATCH('[1]FMCG Retail Data'!M$1,[1]Sheet1!$A$1:$B$1,0),FALSE)</f>
        <v>Foods</v>
      </c>
      <c r="N39896" s="2">
        <f>VLOOKUP(B39896,[2]Sheet1!$A$1:$B$57,MATCH(N$1,[2]Sheet1!$A$1:$B$1,0),FALSE)</f>
        <v>0.05</v>
      </c>
      <c r="O39896" s="3">
        <f t="shared" si="4987"/>
        <v>184.9</v>
      </c>
      <c r="P39896">
        <f t="shared" si="4988"/>
        <v>2.15</v>
      </c>
      <c r="Q39896">
        <f t="shared" si="4989"/>
        <v>159014</v>
      </c>
    </row>
    <row r="39897" spans="1:17" x14ac:dyDescent="0.3">
      <c r="A39897">
        <v>65652752</v>
      </c>
      <c r="B39897" t="s">
        <v>46</v>
      </c>
      <c r="C39897">
        <v>92</v>
      </c>
      <c r="D39897">
        <v>70</v>
      </c>
      <c r="E39897">
        <f t="shared" si="4984"/>
        <v>6440</v>
      </c>
      <c r="F39897" t="s">
        <v>80</v>
      </c>
      <c r="G39897" s="1">
        <v>43193</v>
      </c>
      <c r="H39897" t="s">
        <v>30</v>
      </c>
      <c r="I39897" t="str">
        <f t="shared" si="4990"/>
        <v>April</v>
      </c>
      <c r="J39897" t="str">
        <f t="shared" si="4991"/>
        <v>2018</v>
      </c>
      <c r="K39897" t="str">
        <f t="shared" si="4985"/>
        <v>Q2</v>
      </c>
      <c r="L39897" t="str">
        <f t="shared" si="4986"/>
        <v>Fast Moving</v>
      </c>
      <c r="M39897" t="str">
        <f>VLOOKUP($B39897,[1]Sheet1!$A$1:$B$57,MATCH('[1]FMCG Retail Data'!M$1,[1]Sheet1!$A$1:$B$1,0),FALSE)</f>
        <v>Foods</v>
      </c>
      <c r="N39897" s="2">
        <f>VLOOKUP(B39897,[2]Sheet1!$A$1:$B$57,MATCH(N$1,[2]Sheet1!$A$1:$B$1,0),FALSE)</f>
        <v>0.1</v>
      </c>
      <c r="O39897" s="3">
        <f t="shared" si="4987"/>
        <v>644</v>
      </c>
      <c r="P39897">
        <f t="shared" si="4988"/>
        <v>7</v>
      </c>
      <c r="Q39897">
        <f t="shared" si="4989"/>
        <v>450800</v>
      </c>
    </row>
    <row r="39898" spans="1:17" x14ac:dyDescent="0.3">
      <c r="A39898">
        <v>11861764</v>
      </c>
      <c r="B39898" t="s">
        <v>47</v>
      </c>
      <c r="C39898">
        <v>310</v>
      </c>
      <c r="D39898">
        <v>699</v>
      </c>
      <c r="E39898">
        <f t="shared" si="4984"/>
        <v>216690</v>
      </c>
      <c r="F39898" t="s">
        <v>80</v>
      </c>
      <c r="G39898" s="1">
        <v>42680</v>
      </c>
      <c r="H39898" t="s">
        <v>19</v>
      </c>
      <c r="I39898" t="str">
        <f t="shared" si="4990"/>
        <v>November</v>
      </c>
      <c r="J39898" t="str">
        <f t="shared" si="4991"/>
        <v>2016</v>
      </c>
      <c r="K39898" t="str">
        <f t="shared" si="4985"/>
        <v>Q4</v>
      </c>
      <c r="L39898" t="str">
        <f t="shared" si="4986"/>
        <v>Fast Moving</v>
      </c>
      <c r="M39898" t="str">
        <f>VLOOKUP($B39898,[1]Sheet1!$A$1:$B$57,MATCH('[1]FMCG Retail Data'!M$1,[1]Sheet1!$A$1:$B$1,0),FALSE)</f>
        <v>Personal Care</v>
      </c>
      <c r="N39898" s="2">
        <f>VLOOKUP(B39898,[2]Sheet1!$A$1:$B$57,MATCH(N$1,[2]Sheet1!$A$1:$B$1,0),FALSE)</f>
        <v>0.17</v>
      </c>
      <c r="O39898" s="3">
        <f t="shared" si="4987"/>
        <v>36837.300000000003</v>
      </c>
      <c r="P39898">
        <f t="shared" si="4988"/>
        <v>118.83000000000001</v>
      </c>
      <c r="Q39898">
        <f t="shared" si="4989"/>
        <v>151466310</v>
      </c>
    </row>
    <row r="39899" spans="1:17" x14ac:dyDescent="0.3">
      <c r="A39899">
        <v>32232906</v>
      </c>
      <c r="B39899" t="s">
        <v>48</v>
      </c>
      <c r="C39899">
        <v>107</v>
      </c>
      <c r="D39899">
        <v>600</v>
      </c>
      <c r="E39899">
        <f t="shared" si="4984"/>
        <v>64200</v>
      </c>
      <c r="F39899" t="s">
        <v>80</v>
      </c>
      <c r="G39899" s="1">
        <v>43049</v>
      </c>
      <c r="H39899" t="s">
        <v>30</v>
      </c>
      <c r="I39899" t="str">
        <f t="shared" si="4990"/>
        <v>November</v>
      </c>
      <c r="J39899" t="str">
        <f t="shared" si="4991"/>
        <v>2017</v>
      </c>
      <c r="K39899" t="str">
        <f t="shared" si="4985"/>
        <v>Q4</v>
      </c>
      <c r="L39899" t="str">
        <f t="shared" si="4986"/>
        <v>Fast Moving</v>
      </c>
      <c r="M39899" t="str">
        <f>VLOOKUP($B39899,[1]Sheet1!$A$1:$B$57,MATCH('[1]FMCG Retail Data'!M$1,[1]Sheet1!$A$1:$B$1,0),FALSE)</f>
        <v>Personal Care</v>
      </c>
      <c r="N39899" s="2">
        <f>VLOOKUP(B39899,[2]Sheet1!$A$1:$B$57,MATCH(N$1,[2]Sheet1!$A$1:$B$1,0),FALSE)</f>
        <v>0.3</v>
      </c>
      <c r="O39899" s="3">
        <f t="shared" si="4987"/>
        <v>19260</v>
      </c>
      <c r="P39899">
        <f t="shared" si="4988"/>
        <v>180</v>
      </c>
      <c r="Q39899">
        <f t="shared" si="4989"/>
        <v>38520000</v>
      </c>
    </row>
    <row r="39900" spans="1:17" x14ac:dyDescent="0.3">
      <c r="A39900">
        <v>47202321</v>
      </c>
      <c r="B39900" t="s">
        <v>49</v>
      </c>
      <c r="C39900">
        <v>29</v>
      </c>
      <c r="D39900">
        <v>380</v>
      </c>
      <c r="E39900">
        <f t="shared" si="4984"/>
        <v>11020</v>
      </c>
      <c r="F39900" t="s">
        <v>80</v>
      </c>
      <c r="G39900" s="1">
        <v>43090</v>
      </c>
      <c r="H39900" t="s">
        <v>19</v>
      </c>
      <c r="I39900" t="str">
        <f t="shared" si="4990"/>
        <v>December</v>
      </c>
      <c r="J39900" t="str">
        <f t="shared" si="4991"/>
        <v>2017</v>
      </c>
      <c r="K39900" t="str">
        <f t="shared" si="4985"/>
        <v>Q4</v>
      </c>
      <c r="L39900" t="str">
        <f t="shared" si="4986"/>
        <v>Slow Moving</v>
      </c>
      <c r="M39900" t="str">
        <f>VLOOKUP($B39900,[1]Sheet1!$A$1:$B$57,MATCH('[1]FMCG Retail Data'!M$1,[1]Sheet1!$A$1:$B$1,0),FALSE)</f>
        <v>Personal Care</v>
      </c>
      <c r="N39900" s="2">
        <f>VLOOKUP(B39900,[2]Sheet1!$A$1:$B$57,MATCH(N$1,[2]Sheet1!$A$1:$B$1,0),FALSE)</f>
        <v>0.23</v>
      </c>
      <c r="O39900" s="3">
        <f t="shared" si="4987"/>
        <v>2534.6000000000004</v>
      </c>
      <c r="P39900">
        <f t="shared" si="4988"/>
        <v>87.4</v>
      </c>
      <c r="Q39900">
        <f t="shared" si="4989"/>
        <v>4187600</v>
      </c>
    </row>
    <row r="39901" spans="1:17" x14ac:dyDescent="0.3">
      <c r="A39901">
        <v>50983639</v>
      </c>
      <c r="B39901" t="s">
        <v>50</v>
      </c>
      <c r="C39901">
        <v>310</v>
      </c>
      <c r="D39901">
        <v>65</v>
      </c>
      <c r="E39901">
        <f t="shared" si="4984"/>
        <v>20150</v>
      </c>
      <c r="F39901" t="s">
        <v>80</v>
      </c>
      <c r="G39901" s="1">
        <v>42485</v>
      </c>
      <c r="H39901" t="s">
        <v>30</v>
      </c>
      <c r="I39901" t="str">
        <f t="shared" si="4990"/>
        <v>April</v>
      </c>
      <c r="J39901" t="str">
        <f t="shared" si="4991"/>
        <v>2016</v>
      </c>
      <c r="K39901" t="str">
        <f t="shared" si="4985"/>
        <v>Q2</v>
      </c>
      <c r="L39901" t="str">
        <f t="shared" si="4986"/>
        <v>Fast Moving</v>
      </c>
      <c r="M39901" t="str">
        <f>VLOOKUP($B39901,[1]Sheet1!$A$1:$B$57,MATCH('[1]FMCG Retail Data'!M$1,[1]Sheet1!$A$1:$B$1,0),FALSE)</f>
        <v>Personal Care</v>
      </c>
      <c r="N39901" s="2">
        <f>VLOOKUP(B39901,[2]Sheet1!$A$1:$B$57,MATCH(N$1,[2]Sheet1!$A$1:$B$1,0),FALSE)</f>
        <v>0.18</v>
      </c>
      <c r="O39901" s="3">
        <f t="shared" si="4987"/>
        <v>3627</v>
      </c>
      <c r="P39901">
        <f t="shared" si="4988"/>
        <v>11.7</v>
      </c>
      <c r="Q39901">
        <f t="shared" si="4989"/>
        <v>1309750</v>
      </c>
    </row>
    <row r="39902" spans="1:17" x14ac:dyDescent="0.3">
      <c r="A39902">
        <v>69542057</v>
      </c>
      <c r="B39902" t="s">
        <v>51</v>
      </c>
      <c r="C39902">
        <v>72</v>
      </c>
      <c r="D39902">
        <v>392</v>
      </c>
      <c r="E39902">
        <f t="shared" si="4984"/>
        <v>28224</v>
      </c>
      <c r="F39902" t="s">
        <v>80</v>
      </c>
      <c r="G39902" s="1">
        <v>43222</v>
      </c>
      <c r="H39902" t="s">
        <v>23</v>
      </c>
      <c r="I39902" t="str">
        <f t="shared" si="4990"/>
        <v>May</v>
      </c>
      <c r="J39902" t="str">
        <f t="shared" si="4991"/>
        <v>2018</v>
      </c>
      <c r="K39902" t="str">
        <f t="shared" si="4985"/>
        <v>Q2</v>
      </c>
      <c r="L39902" t="str">
        <f t="shared" si="4986"/>
        <v>Fast Moving</v>
      </c>
      <c r="M39902" t="str">
        <f>VLOOKUP($B39902,[1]Sheet1!$A$1:$B$57,MATCH('[1]FMCG Retail Data'!M$1,[1]Sheet1!$A$1:$B$1,0),FALSE)</f>
        <v>Personal Care</v>
      </c>
      <c r="N39902" s="2">
        <f>VLOOKUP(B39902,[2]Sheet1!$A$1:$B$57,MATCH(N$1,[2]Sheet1!$A$1:$B$1,0),FALSE)</f>
        <v>0.36</v>
      </c>
      <c r="O39902" s="3">
        <f t="shared" si="4987"/>
        <v>10160.64</v>
      </c>
      <c r="P39902">
        <f t="shared" si="4988"/>
        <v>141.12</v>
      </c>
      <c r="Q39902">
        <f t="shared" si="4989"/>
        <v>11063808</v>
      </c>
    </row>
    <row r="39903" spans="1:17" x14ac:dyDescent="0.3">
      <c r="A39903">
        <v>82561345</v>
      </c>
      <c r="B39903" t="s">
        <v>52</v>
      </c>
      <c r="C39903">
        <v>27</v>
      </c>
      <c r="D39903">
        <v>190</v>
      </c>
      <c r="E39903">
        <f t="shared" si="4984"/>
        <v>5130</v>
      </c>
      <c r="F39903" t="s">
        <v>80</v>
      </c>
      <c r="G39903" s="1">
        <v>42701</v>
      </c>
      <c r="H39903" t="s">
        <v>30</v>
      </c>
      <c r="I39903" t="str">
        <f t="shared" si="4990"/>
        <v>November</v>
      </c>
      <c r="J39903" t="str">
        <f t="shared" si="4991"/>
        <v>2016</v>
      </c>
      <c r="K39903" t="str">
        <f t="shared" si="4985"/>
        <v>Q4</v>
      </c>
      <c r="L39903" t="str">
        <f t="shared" si="4986"/>
        <v>Slow Moving</v>
      </c>
      <c r="M39903" t="str">
        <f>VLOOKUP($B39903,[1]Sheet1!$A$1:$B$57,MATCH('[1]FMCG Retail Data'!M$1,[1]Sheet1!$A$1:$B$1,0),FALSE)</f>
        <v>HouseHold</v>
      </c>
      <c r="N39903" s="2">
        <f>VLOOKUP(B39903,[2]Sheet1!$A$1:$B$57,MATCH(N$1,[2]Sheet1!$A$1:$B$1,0),FALSE)</f>
        <v>0.47</v>
      </c>
      <c r="O39903" s="3">
        <f t="shared" si="4987"/>
        <v>2411.1</v>
      </c>
      <c r="P39903">
        <f t="shared" si="4988"/>
        <v>89.3</v>
      </c>
      <c r="Q39903">
        <f t="shared" si="4989"/>
        <v>974700</v>
      </c>
    </row>
    <row r="39904" spans="1:17" x14ac:dyDescent="0.3">
      <c r="A39904">
        <v>52533682</v>
      </c>
      <c r="B39904" t="s">
        <v>53</v>
      </c>
      <c r="C39904">
        <v>98</v>
      </c>
      <c r="D39904">
        <v>75</v>
      </c>
      <c r="E39904">
        <f t="shared" si="4984"/>
        <v>7350</v>
      </c>
      <c r="F39904" t="s">
        <v>80</v>
      </c>
      <c r="G39904" s="1">
        <v>43029</v>
      </c>
      <c r="H39904" t="s">
        <v>23</v>
      </c>
      <c r="I39904" t="str">
        <f t="shared" si="4990"/>
        <v>October</v>
      </c>
      <c r="J39904" t="str">
        <f t="shared" si="4991"/>
        <v>2017</v>
      </c>
      <c r="K39904" t="str">
        <f t="shared" si="4985"/>
        <v>Q4</v>
      </c>
      <c r="L39904" t="str">
        <f t="shared" si="4986"/>
        <v>Fast Moving</v>
      </c>
      <c r="M39904" t="str">
        <f>VLOOKUP($B39904,[1]Sheet1!$A$1:$B$57,MATCH('[1]FMCG Retail Data'!M$1,[1]Sheet1!$A$1:$B$1,0),FALSE)</f>
        <v>HouseHold</v>
      </c>
      <c r="N39904" s="2">
        <f>VLOOKUP(B39904,[2]Sheet1!$A$1:$B$57,MATCH(N$1,[2]Sheet1!$A$1:$B$1,0),FALSE)</f>
        <v>0.4</v>
      </c>
      <c r="O39904" s="3">
        <f t="shared" si="4987"/>
        <v>2940</v>
      </c>
      <c r="P39904">
        <f t="shared" si="4988"/>
        <v>30</v>
      </c>
      <c r="Q39904">
        <f t="shared" si="4989"/>
        <v>551250</v>
      </c>
    </row>
    <row r="39905" spans="1:17" x14ac:dyDescent="0.3">
      <c r="A39905">
        <v>54703104</v>
      </c>
      <c r="B39905" t="s">
        <v>54</v>
      </c>
      <c r="C39905">
        <v>76</v>
      </c>
      <c r="D39905">
        <v>3590</v>
      </c>
      <c r="E39905">
        <f t="shared" si="4984"/>
        <v>272840</v>
      </c>
      <c r="F39905" t="s">
        <v>80</v>
      </c>
      <c r="G39905" s="1">
        <v>42373</v>
      </c>
      <c r="H39905" t="s">
        <v>23</v>
      </c>
      <c r="I39905" t="str">
        <f t="shared" si="4990"/>
        <v>January</v>
      </c>
      <c r="J39905" t="str">
        <f t="shared" si="4991"/>
        <v>2016</v>
      </c>
      <c r="K39905" t="str">
        <f t="shared" si="4985"/>
        <v>Q1</v>
      </c>
      <c r="L39905" t="str">
        <f t="shared" si="4986"/>
        <v>Fast Moving</v>
      </c>
      <c r="M39905" t="str">
        <f>VLOOKUP($B39905,[1]Sheet1!$A$1:$B$57,MATCH('[1]FMCG Retail Data'!M$1,[1]Sheet1!$A$1:$B$1,0),FALSE)</f>
        <v>Personal Care</v>
      </c>
      <c r="N39905" s="2">
        <f>VLOOKUP(B39905,[2]Sheet1!$A$1:$B$57,MATCH(N$1,[2]Sheet1!$A$1:$B$1,0),FALSE)</f>
        <v>0.45</v>
      </c>
      <c r="O39905" s="3">
        <f t="shared" si="4987"/>
        <v>122778</v>
      </c>
      <c r="P39905">
        <f t="shared" si="4988"/>
        <v>1615.5</v>
      </c>
      <c r="Q39905">
        <f t="shared" si="4989"/>
        <v>979495600</v>
      </c>
    </row>
    <row r="39906" spans="1:17" x14ac:dyDescent="0.3">
      <c r="A39906">
        <v>11602835</v>
      </c>
      <c r="B39906" t="s">
        <v>55</v>
      </c>
      <c r="C39906">
        <v>97</v>
      </c>
      <c r="D39906">
        <v>80</v>
      </c>
      <c r="E39906">
        <f t="shared" si="4984"/>
        <v>7760</v>
      </c>
      <c r="F39906" t="s">
        <v>80</v>
      </c>
      <c r="G39906" s="1">
        <v>43160</v>
      </c>
      <c r="H39906" t="s">
        <v>23</v>
      </c>
      <c r="I39906" t="str">
        <f t="shared" si="4990"/>
        <v>March</v>
      </c>
      <c r="J39906" t="str">
        <f t="shared" si="4991"/>
        <v>2018</v>
      </c>
      <c r="K39906" t="str">
        <f t="shared" si="4985"/>
        <v>Q1</v>
      </c>
      <c r="L39906" t="str">
        <f t="shared" si="4986"/>
        <v>Fast Moving</v>
      </c>
      <c r="M39906" t="str">
        <f>VLOOKUP($B39906,[1]Sheet1!$A$1:$B$57,MATCH('[1]FMCG Retail Data'!M$1,[1]Sheet1!$A$1:$B$1,0),FALSE)</f>
        <v>Personal Care</v>
      </c>
      <c r="N39906" s="2">
        <f>VLOOKUP(B39906,[2]Sheet1!$A$1:$B$57,MATCH(N$1,[2]Sheet1!$A$1:$B$1,0),FALSE)</f>
        <v>0.18</v>
      </c>
      <c r="O39906" s="3">
        <f t="shared" si="4987"/>
        <v>1396.8</v>
      </c>
      <c r="P39906">
        <f t="shared" si="4988"/>
        <v>14.399999999999999</v>
      </c>
      <c r="Q39906">
        <f t="shared" si="4989"/>
        <v>620800</v>
      </c>
    </row>
    <row r="39907" spans="1:17" x14ac:dyDescent="0.3">
      <c r="A39907">
        <v>51192664</v>
      </c>
      <c r="B39907" t="s">
        <v>56</v>
      </c>
      <c r="C39907">
        <v>24</v>
      </c>
      <c r="D39907">
        <v>230</v>
      </c>
      <c r="E39907">
        <f t="shared" si="4984"/>
        <v>5520</v>
      </c>
      <c r="F39907" t="s">
        <v>80</v>
      </c>
      <c r="G39907" s="1">
        <v>43019</v>
      </c>
      <c r="H39907" t="s">
        <v>25</v>
      </c>
      <c r="I39907" t="str">
        <f t="shared" si="4990"/>
        <v>October</v>
      </c>
      <c r="J39907" t="str">
        <f t="shared" si="4991"/>
        <v>2017</v>
      </c>
      <c r="K39907" t="str">
        <f t="shared" si="4985"/>
        <v>Q4</v>
      </c>
      <c r="L39907" t="str">
        <f t="shared" si="4986"/>
        <v>Slow Moving</v>
      </c>
      <c r="M39907" t="str">
        <f>VLOOKUP($B39907,[1]Sheet1!$A$1:$B$57,MATCH('[1]FMCG Retail Data'!M$1,[1]Sheet1!$A$1:$B$1,0),FALSE)</f>
        <v>Personal Care</v>
      </c>
      <c r="N39907" s="2">
        <f>VLOOKUP(B39907,[2]Sheet1!$A$1:$B$57,MATCH(N$1,[2]Sheet1!$A$1:$B$1,0),FALSE)</f>
        <v>0.3</v>
      </c>
      <c r="O39907" s="3">
        <f t="shared" si="4987"/>
        <v>1656</v>
      </c>
      <c r="P39907">
        <f t="shared" si="4988"/>
        <v>69</v>
      </c>
      <c r="Q39907">
        <f t="shared" si="4989"/>
        <v>1269600</v>
      </c>
    </row>
    <row r="39908" spans="1:17" x14ac:dyDescent="0.3">
      <c r="A39908">
        <v>87354442</v>
      </c>
      <c r="B39908" t="s">
        <v>57</v>
      </c>
      <c r="C39908">
        <v>97</v>
      </c>
      <c r="D39908">
        <v>140</v>
      </c>
      <c r="E39908">
        <f t="shared" si="4984"/>
        <v>13580</v>
      </c>
      <c r="F39908" t="s">
        <v>80</v>
      </c>
      <c r="G39908" s="1">
        <v>42578</v>
      </c>
      <c r="H39908" t="s">
        <v>30</v>
      </c>
      <c r="I39908" t="str">
        <f t="shared" si="4990"/>
        <v>July</v>
      </c>
      <c r="J39908" t="str">
        <f t="shared" si="4991"/>
        <v>2016</v>
      </c>
      <c r="K39908" t="str">
        <f t="shared" si="4985"/>
        <v>Q3</v>
      </c>
      <c r="L39908" t="str">
        <f t="shared" si="4986"/>
        <v>Fast Moving</v>
      </c>
      <c r="M39908" t="str">
        <f>VLOOKUP($B39908,[1]Sheet1!$A$1:$B$57,MATCH('[1]FMCG Retail Data'!M$1,[1]Sheet1!$A$1:$B$1,0),FALSE)</f>
        <v>Personal Care</v>
      </c>
      <c r="N39908" s="2">
        <f>VLOOKUP(B39908,[2]Sheet1!$A$1:$B$57,MATCH(N$1,[2]Sheet1!$A$1:$B$1,0),FALSE)</f>
        <v>0.17</v>
      </c>
      <c r="O39908" s="3">
        <f t="shared" si="4987"/>
        <v>2308.6</v>
      </c>
      <c r="P39908">
        <f t="shared" si="4988"/>
        <v>23.8</v>
      </c>
      <c r="Q39908">
        <f t="shared" si="4989"/>
        <v>1901200</v>
      </c>
    </row>
    <row r="39909" spans="1:17" x14ac:dyDescent="0.3">
      <c r="A39909">
        <v>49244443</v>
      </c>
      <c r="B39909" t="s">
        <v>58</v>
      </c>
      <c r="C39909">
        <v>33</v>
      </c>
      <c r="D39909">
        <v>289</v>
      </c>
      <c r="E39909">
        <f t="shared" si="4984"/>
        <v>9537</v>
      </c>
      <c r="F39909" t="s">
        <v>80</v>
      </c>
      <c r="G39909" s="1">
        <v>43271</v>
      </c>
      <c r="H39909" t="s">
        <v>30</v>
      </c>
      <c r="I39909" t="str">
        <f t="shared" si="4990"/>
        <v>June</v>
      </c>
      <c r="J39909" t="str">
        <f t="shared" si="4991"/>
        <v>2018</v>
      </c>
      <c r="K39909" t="str">
        <f t="shared" si="4985"/>
        <v>Q2</v>
      </c>
      <c r="L39909" t="str">
        <f t="shared" si="4986"/>
        <v>Slow Moving</v>
      </c>
      <c r="M39909" t="str">
        <f>VLOOKUP($B39909,[1]Sheet1!$A$1:$B$57,MATCH('[1]FMCG Retail Data'!M$1,[1]Sheet1!$A$1:$B$1,0),FALSE)</f>
        <v>Personal Care</v>
      </c>
      <c r="N39909" s="2">
        <f>VLOOKUP(B39909,[2]Sheet1!$A$1:$B$57,MATCH(N$1,[2]Sheet1!$A$1:$B$1,0),FALSE)</f>
        <v>0.22</v>
      </c>
      <c r="O39909" s="3">
        <f t="shared" si="4987"/>
        <v>2098.14</v>
      </c>
      <c r="P39909">
        <f t="shared" si="4988"/>
        <v>63.58</v>
      </c>
      <c r="Q39909">
        <f t="shared" si="4989"/>
        <v>2756193</v>
      </c>
    </row>
    <row r="39910" spans="1:17" x14ac:dyDescent="0.3">
      <c r="A39910">
        <v>62612282</v>
      </c>
      <c r="B39910" t="s">
        <v>59</v>
      </c>
      <c r="C39910">
        <v>92</v>
      </c>
      <c r="D39910">
        <v>60</v>
      </c>
      <c r="E39910">
        <f t="shared" si="4984"/>
        <v>5520</v>
      </c>
      <c r="F39910" t="s">
        <v>80</v>
      </c>
      <c r="G39910" s="1">
        <v>42434</v>
      </c>
      <c r="H39910" t="s">
        <v>23</v>
      </c>
      <c r="I39910" t="str">
        <f t="shared" si="4990"/>
        <v>March</v>
      </c>
      <c r="J39910" t="str">
        <f t="shared" si="4991"/>
        <v>2016</v>
      </c>
      <c r="K39910" t="str">
        <f t="shared" si="4985"/>
        <v>Q1</v>
      </c>
      <c r="L39910" t="str">
        <f t="shared" si="4986"/>
        <v>Fast Moving</v>
      </c>
      <c r="M39910" t="str">
        <f>VLOOKUP($B39910,[1]Sheet1!$A$1:$B$57,MATCH('[1]FMCG Retail Data'!M$1,[1]Sheet1!$A$1:$B$1,0),FALSE)</f>
        <v>Foods</v>
      </c>
      <c r="N39910" s="2">
        <f>VLOOKUP(B39910,[2]Sheet1!$A$1:$B$57,MATCH(N$1,[2]Sheet1!$A$1:$B$1,0),FALSE)</f>
        <v>0.08</v>
      </c>
      <c r="O39910" s="3">
        <f t="shared" si="4987"/>
        <v>441.59999999999997</v>
      </c>
      <c r="P39910">
        <f t="shared" si="4988"/>
        <v>4.8</v>
      </c>
      <c r="Q39910">
        <f t="shared" si="4989"/>
        <v>331200</v>
      </c>
    </row>
    <row r="39911" spans="1:17" x14ac:dyDescent="0.3">
      <c r="A39911">
        <v>33771214</v>
      </c>
      <c r="B39911" t="s">
        <v>60</v>
      </c>
      <c r="C39911">
        <v>95</v>
      </c>
      <c r="D39911">
        <v>30</v>
      </c>
      <c r="E39911">
        <f t="shared" si="4984"/>
        <v>2850</v>
      </c>
      <c r="F39911" t="s">
        <v>80</v>
      </c>
      <c r="G39911" s="1">
        <v>42768</v>
      </c>
      <c r="H39911" t="s">
        <v>25</v>
      </c>
      <c r="I39911" t="str">
        <f t="shared" si="4990"/>
        <v>February</v>
      </c>
      <c r="J39911" t="str">
        <f t="shared" si="4991"/>
        <v>2017</v>
      </c>
      <c r="K39911" t="str">
        <f t="shared" si="4985"/>
        <v>Q1</v>
      </c>
      <c r="L39911" t="str">
        <f t="shared" si="4986"/>
        <v>Fast Moving</v>
      </c>
      <c r="M39911" t="str">
        <f>VLOOKUP($B39911,[1]Sheet1!$A$1:$B$57,MATCH('[1]FMCG Retail Data'!M$1,[1]Sheet1!$A$1:$B$1,0),FALSE)</f>
        <v>Foods</v>
      </c>
      <c r="N39911" s="2">
        <f>VLOOKUP(B39911,[2]Sheet1!$A$1:$B$57,MATCH(N$1,[2]Sheet1!$A$1:$B$1,0),FALSE)</f>
        <v>0.1</v>
      </c>
      <c r="O39911" s="3">
        <f t="shared" si="4987"/>
        <v>285</v>
      </c>
      <c r="P39911">
        <f t="shared" si="4988"/>
        <v>3</v>
      </c>
      <c r="Q39911">
        <f t="shared" si="4989"/>
        <v>85500</v>
      </c>
    </row>
    <row r="39912" spans="1:17" x14ac:dyDescent="0.3">
      <c r="A39912">
        <v>37533041</v>
      </c>
      <c r="B39912" t="s">
        <v>61</v>
      </c>
      <c r="C39912">
        <v>84</v>
      </c>
      <c r="D39912">
        <v>40</v>
      </c>
      <c r="E39912">
        <f t="shared" si="4984"/>
        <v>3360</v>
      </c>
      <c r="F39912" t="s">
        <v>80</v>
      </c>
      <c r="G39912" s="1">
        <v>43242</v>
      </c>
      <c r="H39912" t="s">
        <v>23</v>
      </c>
      <c r="I39912" t="str">
        <f t="shared" si="4990"/>
        <v>May</v>
      </c>
      <c r="J39912" t="str">
        <f t="shared" si="4991"/>
        <v>2018</v>
      </c>
      <c r="K39912" t="str">
        <f t="shared" si="4985"/>
        <v>Q2</v>
      </c>
      <c r="L39912" t="str">
        <f t="shared" si="4986"/>
        <v>Fast Moving</v>
      </c>
      <c r="M39912" t="str">
        <f>VLOOKUP($B39912,[1]Sheet1!$A$1:$B$57,MATCH('[1]FMCG Retail Data'!M$1,[1]Sheet1!$A$1:$B$1,0),FALSE)</f>
        <v>Foods</v>
      </c>
      <c r="N39912" s="2">
        <f>VLOOKUP(B39912,[2]Sheet1!$A$1:$B$57,MATCH(N$1,[2]Sheet1!$A$1:$B$1,0),FALSE)</f>
        <v>0.2</v>
      </c>
      <c r="O39912" s="3">
        <f t="shared" si="4987"/>
        <v>672</v>
      </c>
      <c r="P39912">
        <f t="shared" si="4988"/>
        <v>8</v>
      </c>
      <c r="Q39912">
        <f t="shared" si="4989"/>
        <v>134400</v>
      </c>
    </row>
    <row r="39913" spans="1:17" x14ac:dyDescent="0.3">
      <c r="A39913">
        <v>15062155</v>
      </c>
      <c r="B39913" t="s">
        <v>62</v>
      </c>
      <c r="C39913">
        <v>27</v>
      </c>
      <c r="D39913">
        <v>199</v>
      </c>
      <c r="E39913">
        <f t="shared" si="4984"/>
        <v>5373</v>
      </c>
      <c r="F39913" t="s">
        <v>80</v>
      </c>
      <c r="G39913" s="1">
        <v>43108</v>
      </c>
      <c r="H39913" t="s">
        <v>19</v>
      </c>
      <c r="I39913" t="str">
        <f t="shared" si="4990"/>
        <v>January</v>
      </c>
      <c r="J39913" t="str">
        <f t="shared" si="4991"/>
        <v>2018</v>
      </c>
      <c r="K39913" t="str">
        <f t="shared" si="4985"/>
        <v>Q1</v>
      </c>
      <c r="L39913" t="str">
        <f t="shared" si="4986"/>
        <v>Slow Moving</v>
      </c>
      <c r="M39913" t="str">
        <f>VLOOKUP($B39913,[1]Sheet1!$A$1:$B$57,MATCH('[1]FMCG Retail Data'!M$1,[1]Sheet1!$A$1:$B$1,0),FALSE)</f>
        <v>Foods</v>
      </c>
      <c r="N39913" s="2">
        <f>VLOOKUP(B39913,[2]Sheet1!$A$1:$B$57,MATCH(N$1,[2]Sheet1!$A$1:$B$1,0),FALSE)</f>
        <v>0.2</v>
      </c>
      <c r="O39913" s="3">
        <f t="shared" si="4987"/>
        <v>1074.6000000000001</v>
      </c>
      <c r="P39913">
        <f t="shared" si="4988"/>
        <v>39.800000000000004</v>
      </c>
      <c r="Q39913">
        <f t="shared" si="4989"/>
        <v>1069227</v>
      </c>
    </row>
    <row r="39914" spans="1:17" x14ac:dyDescent="0.3">
      <c r="A39914">
        <v>39762610</v>
      </c>
      <c r="B39914" t="s">
        <v>63</v>
      </c>
      <c r="C39914">
        <v>39</v>
      </c>
      <c r="D39914">
        <v>65</v>
      </c>
      <c r="E39914">
        <f t="shared" si="4984"/>
        <v>2535</v>
      </c>
      <c r="F39914" t="s">
        <v>80</v>
      </c>
      <c r="G39914" s="1">
        <v>43113</v>
      </c>
      <c r="H39914" t="s">
        <v>30</v>
      </c>
      <c r="I39914" t="str">
        <f t="shared" si="4990"/>
        <v>January</v>
      </c>
      <c r="J39914" t="str">
        <f t="shared" si="4991"/>
        <v>2018</v>
      </c>
      <c r="K39914" t="str">
        <f t="shared" si="4985"/>
        <v>Q1</v>
      </c>
      <c r="L39914" t="str">
        <f t="shared" si="4986"/>
        <v>Slow Moving</v>
      </c>
      <c r="M39914" t="str">
        <f>VLOOKUP($B39914,[1]Sheet1!$A$1:$B$57,MATCH('[1]FMCG Retail Data'!M$1,[1]Sheet1!$A$1:$B$1,0),FALSE)</f>
        <v>Foods</v>
      </c>
      <c r="N39914" s="2">
        <f>VLOOKUP(B39914,[2]Sheet1!$A$1:$B$57,MATCH(N$1,[2]Sheet1!$A$1:$B$1,0),FALSE)</f>
        <v>0.15</v>
      </c>
      <c r="O39914" s="3">
        <f t="shared" si="4987"/>
        <v>380.25</v>
      </c>
      <c r="P39914">
        <f t="shared" si="4988"/>
        <v>9.75</v>
      </c>
      <c r="Q39914">
        <f t="shared" si="4989"/>
        <v>164775</v>
      </c>
    </row>
    <row r="39915" spans="1:17" x14ac:dyDescent="0.3">
      <c r="A39915">
        <v>26124626</v>
      </c>
      <c r="B39915" t="s">
        <v>64</v>
      </c>
      <c r="C39915">
        <v>79</v>
      </c>
      <c r="D39915">
        <v>120</v>
      </c>
      <c r="E39915">
        <f t="shared" si="4984"/>
        <v>9480</v>
      </c>
      <c r="F39915" t="s">
        <v>80</v>
      </c>
      <c r="G39915" s="1">
        <v>43350</v>
      </c>
      <c r="H39915" t="s">
        <v>21</v>
      </c>
      <c r="I39915" t="str">
        <f t="shared" si="4990"/>
        <v>September</v>
      </c>
      <c r="J39915" t="str">
        <f t="shared" si="4991"/>
        <v>2018</v>
      </c>
      <c r="K39915" t="str">
        <f t="shared" si="4985"/>
        <v>Q3</v>
      </c>
      <c r="L39915" t="str">
        <f t="shared" si="4986"/>
        <v>Fast Moving</v>
      </c>
      <c r="M39915" t="str">
        <f>VLOOKUP($B39915,[1]Sheet1!$A$1:$B$57,MATCH('[1]FMCG Retail Data'!M$1,[1]Sheet1!$A$1:$B$1,0),FALSE)</f>
        <v>Foods</v>
      </c>
      <c r="N39915" s="2">
        <f>VLOOKUP(B39915,[2]Sheet1!$A$1:$B$57,MATCH(N$1,[2]Sheet1!$A$1:$B$1,0),FALSE)</f>
        <v>0.18</v>
      </c>
      <c r="O39915" s="3">
        <f t="shared" si="4987"/>
        <v>1706.3999999999999</v>
      </c>
      <c r="P39915">
        <f t="shared" si="4988"/>
        <v>21.599999999999998</v>
      </c>
      <c r="Q39915">
        <f t="shared" si="4989"/>
        <v>1137600</v>
      </c>
    </row>
    <row r="39916" spans="1:17" x14ac:dyDescent="0.3">
      <c r="A39916">
        <v>15981092</v>
      </c>
      <c r="B39916" t="s">
        <v>65</v>
      </c>
      <c r="C39916">
        <v>24</v>
      </c>
      <c r="D39916">
        <v>400</v>
      </c>
      <c r="E39916">
        <f t="shared" si="4984"/>
        <v>9600</v>
      </c>
      <c r="F39916" t="s">
        <v>80</v>
      </c>
      <c r="G39916" s="1">
        <v>43236</v>
      </c>
      <c r="H39916" t="s">
        <v>23</v>
      </c>
      <c r="I39916" t="str">
        <f t="shared" si="4990"/>
        <v>May</v>
      </c>
      <c r="J39916" t="str">
        <f t="shared" si="4991"/>
        <v>2018</v>
      </c>
      <c r="K39916" t="str">
        <f t="shared" si="4985"/>
        <v>Q2</v>
      </c>
      <c r="L39916" t="str">
        <f t="shared" si="4986"/>
        <v>Slow Moving</v>
      </c>
      <c r="M39916" t="str">
        <f>VLOOKUP($B39916,[1]Sheet1!$A$1:$B$57,MATCH('[1]FMCG Retail Data'!M$1,[1]Sheet1!$A$1:$B$1,0),FALSE)</f>
        <v>Foods</v>
      </c>
      <c r="N39916" s="2">
        <f>VLOOKUP(B39916,[2]Sheet1!$A$1:$B$57,MATCH(N$1,[2]Sheet1!$A$1:$B$1,0),FALSE)</f>
        <v>0.23</v>
      </c>
      <c r="O39916" s="3">
        <f t="shared" si="4987"/>
        <v>2208</v>
      </c>
      <c r="P39916">
        <f t="shared" si="4988"/>
        <v>92</v>
      </c>
      <c r="Q39916">
        <f t="shared" si="4989"/>
        <v>3840000</v>
      </c>
    </row>
    <row r="39917" spans="1:17" x14ac:dyDescent="0.3">
      <c r="A39917">
        <v>28704055</v>
      </c>
      <c r="B39917" t="s">
        <v>66</v>
      </c>
      <c r="C39917">
        <v>43</v>
      </c>
      <c r="D39917">
        <v>350</v>
      </c>
      <c r="E39917">
        <f t="shared" si="4984"/>
        <v>15050</v>
      </c>
      <c r="F39917" t="s">
        <v>80</v>
      </c>
      <c r="G39917" s="1">
        <v>42500</v>
      </c>
      <c r="H39917" t="s">
        <v>30</v>
      </c>
      <c r="I39917" t="str">
        <f t="shared" si="4990"/>
        <v>May</v>
      </c>
      <c r="J39917" t="str">
        <f t="shared" si="4991"/>
        <v>2016</v>
      </c>
      <c r="K39917" t="str">
        <f t="shared" si="4985"/>
        <v>Q2</v>
      </c>
      <c r="L39917" t="str">
        <f t="shared" si="4986"/>
        <v>Slow Moving</v>
      </c>
      <c r="M39917" t="str">
        <f>VLOOKUP($B39917,[1]Sheet1!$A$1:$B$57,MATCH('[1]FMCG Retail Data'!M$1,[1]Sheet1!$A$1:$B$1,0),FALSE)</f>
        <v>Foods</v>
      </c>
      <c r="N39917" s="2">
        <f>VLOOKUP(B39917,[2]Sheet1!$A$1:$B$57,MATCH(N$1,[2]Sheet1!$A$1:$B$1,0),FALSE)</f>
        <v>0.15</v>
      </c>
      <c r="O39917" s="3">
        <f t="shared" si="4987"/>
        <v>2257.5</v>
      </c>
      <c r="P39917">
        <f t="shared" si="4988"/>
        <v>52.5</v>
      </c>
      <c r="Q39917">
        <f t="shared" si="4989"/>
        <v>5267500</v>
      </c>
    </row>
    <row r="39918" spans="1:17" x14ac:dyDescent="0.3">
      <c r="A39918">
        <v>18694288</v>
      </c>
      <c r="B39918" t="s">
        <v>67</v>
      </c>
      <c r="C39918">
        <v>94</v>
      </c>
      <c r="D39918">
        <v>105</v>
      </c>
      <c r="E39918">
        <f t="shared" si="4984"/>
        <v>9870</v>
      </c>
      <c r="F39918" t="s">
        <v>80</v>
      </c>
      <c r="G39918" s="1">
        <v>43411</v>
      </c>
      <c r="H39918" t="s">
        <v>19</v>
      </c>
      <c r="I39918" t="str">
        <f t="shared" si="4990"/>
        <v>November</v>
      </c>
      <c r="J39918" t="str">
        <f t="shared" si="4991"/>
        <v>2018</v>
      </c>
      <c r="K39918" t="str">
        <f t="shared" si="4985"/>
        <v>Q4</v>
      </c>
      <c r="L39918" t="str">
        <f t="shared" si="4986"/>
        <v>Fast Moving</v>
      </c>
      <c r="M39918" t="str">
        <f>VLOOKUP($B39918,[1]Sheet1!$A$1:$B$57,MATCH('[1]FMCG Retail Data'!M$1,[1]Sheet1!$A$1:$B$1,0),FALSE)</f>
        <v>Foods</v>
      </c>
      <c r="N39918" s="2">
        <f>VLOOKUP(B39918,[2]Sheet1!$A$1:$B$57,MATCH(N$1,[2]Sheet1!$A$1:$B$1,0),FALSE)</f>
        <v>0.18</v>
      </c>
      <c r="O39918" s="3">
        <f t="shared" si="4987"/>
        <v>1776.6</v>
      </c>
      <c r="P39918">
        <f t="shared" si="4988"/>
        <v>18.899999999999999</v>
      </c>
      <c r="Q39918">
        <f t="shared" si="4989"/>
        <v>1036350</v>
      </c>
    </row>
    <row r="39919" spans="1:17" x14ac:dyDescent="0.3">
      <c r="A39919">
        <v>20471981</v>
      </c>
      <c r="B39919" t="s">
        <v>68</v>
      </c>
      <c r="C39919">
        <v>35</v>
      </c>
      <c r="D39919">
        <v>40</v>
      </c>
      <c r="E39919">
        <f t="shared" si="4984"/>
        <v>1400</v>
      </c>
      <c r="F39919" t="s">
        <v>80</v>
      </c>
      <c r="G39919" s="1">
        <v>42939</v>
      </c>
      <c r="H39919" t="s">
        <v>19</v>
      </c>
      <c r="I39919" t="str">
        <f t="shared" si="4990"/>
        <v>July</v>
      </c>
      <c r="J39919" t="str">
        <f t="shared" si="4991"/>
        <v>2017</v>
      </c>
      <c r="K39919" t="str">
        <f t="shared" si="4985"/>
        <v>Q3</v>
      </c>
      <c r="L39919" t="str">
        <f t="shared" si="4986"/>
        <v>Slow Moving</v>
      </c>
      <c r="M39919" t="str">
        <f>VLOOKUP($B39919,[1]Sheet1!$A$1:$B$57,MATCH('[1]FMCG Retail Data'!M$1,[1]Sheet1!$A$1:$B$1,0),FALSE)</f>
        <v>Foods</v>
      </c>
      <c r="N39919" s="2">
        <f>VLOOKUP(B39919,[2]Sheet1!$A$1:$B$57,MATCH(N$1,[2]Sheet1!$A$1:$B$1,0),FALSE)</f>
        <v>0.27</v>
      </c>
      <c r="O39919" s="3">
        <f t="shared" si="4987"/>
        <v>378</v>
      </c>
      <c r="P39919">
        <f t="shared" si="4988"/>
        <v>10.8</v>
      </c>
      <c r="Q39919">
        <f t="shared" si="4989"/>
        <v>56000</v>
      </c>
    </row>
    <row r="39920" spans="1:17" x14ac:dyDescent="0.3">
      <c r="A39920">
        <v>19331687</v>
      </c>
      <c r="B39920" t="s">
        <v>69</v>
      </c>
      <c r="C39920">
        <v>48</v>
      </c>
      <c r="D39920">
        <v>125</v>
      </c>
      <c r="E39920">
        <f t="shared" si="4984"/>
        <v>6000</v>
      </c>
      <c r="F39920" t="s">
        <v>80</v>
      </c>
      <c r="G39920" s="1">
        <v>42990</v>
      </c>
      <c r="H39920" t="s">
        <v>25</v>
      </c>
      <c r="I39920" t="str">
        <f t="shared" si="4990"/>
        <v>September</v>
      </c>
      <c r="J39920" t="str">
        <f t="shared" si="4991"/>
        <v>2017</v>
      </c>
      <c r="K39920" t="str">
        <f t="shared" si="4985"/>
        <v>Q3</v>
      </c>
      <c r="L39920" t="str">
        <f t="shared" si="4986"/>
        <v>Slow Moving</v>
      </c>
      <c r="M39920" t="str">
        <f>VLOOKUP($B39920,[1]Sheet1!$A$1:$B$57,MATCH('[1]FMCG Retail Data'!M$1,[1]Sheet1!$A$1:$B$1,0),FALSE)</f>
        <v>Foods</v>
      </c>
      <c r="N39920" s="2">
        <f>VLOOKUP(B39920,[2]Sheet1!$A$1:$B$57,MATCH(N$1,[2]Sheet1!$A$1:$B$1,0),FALSE)</f>
        <v>0.23</v>
      </c>
      <c r="O39920" s="3">
        <f t="shared" si="4987"/>
        <v>1380</v>
      </c>
      <c r="P39920">
        <f t="shared" si="4988"/>
        <v>28.75</v>
      </c>
      <c r="Q39920">
        <f t="shared" si="4989"/>
        <v>750000</v>
      </c>
    </row>
    <row r="39921" spans="1:17" x14ac:dyDescent="0.3">
      <c r="A39921">
        <v>45971697</v>
      </c>
      <c r="B39921" t="s">
        <v>70</v>
      </c>
      <c r="C39921">
        <v>45</v>
      </c>
      <c r="D39921">
        <v>125</v>
      </c>
      <c r="E39921">
        <f t="shared" si="4984"/>
        <v>5625</v>
      </c>
      <c r="F39921" t="s">
        <v>80</v>
      </c>
      <c r="G39921" s="1">
        <v>42889</v>
      </c>
      <c r="H39921" t="s">
        <v>21</v>
      </c>
      <c r="I39921" t="str">
        <f t="shared" si="4990"/>
        <v>June</v>
      </c>
      <c r="J39921" t="str">
        <f t="shared" si="4991"/>
        <v>2017</v>
      </c>
      <c r="K39921" t="str">
        <f t="shared" si="4985"/>
        <v>Q2</v>
      </c>
      <c r="L39921" t="str">
        <f t="shared" si="4986"/>
        <v>Slow Moving</v>
      </c>
      <c r="M39921" t="str">
        <f>VLOOKUP($B39921,[1]Sheet1!$A$1:$B$57,MATCH('[1]FMCG Retail Data'!M$1,[1]Sheet1!$A$1:$B$1,0),FALSE)</f>
        <v>Foods</v>
      </c>
      <c r="N39921" s="2">
        <f>VLOOKUP(B39921,[2]Sheet1!$A$1:$B$57,MATCH(N$1,[2]Sheet1!$A$1:$B$1,0),FALSE)</f>
        <v>0.18</v>
      </c>
      <c r="O39921" s="3">
        <f t="shared" si="4987"/>
        <v>1012.5</v>
      </c>
      <c r="P39921">
        <f t="shared" si="4988"/>
        <v>22.5</v>
      </c>
      <c r="Q39921">
        <f t="shared" si="4989"/>
        <v>703125</v>
      </c>
    </row>
    <row r="39922" spans="1:17" x14ac:dyDescent="0.3">
      <c r="A39922">
        <v>15261883</v>
      </c>
      <c r="B39922" t="s">
        <v>71</v>
      </c>
      <c r="C39922">
        <v>65</v>
      </c>
      <c r="D39922">
        <v>80</v>
      </c>
      <c r="E39922">
        <f t="shared" si="4984"/>
        <v>5200</v>
      </c>
      <c r="F39922" t="s">
        <v>80</v>
      </c>
      <c r="G39922" s="1">
        <v>43193</v>
      </c>
      <c r="H39922" t="s">
        <v>30</v>
      </c>
      <c r="I39922" t="str">
        <f t="shared" si="4990"/>
        <v>April</v>
      </c>
      <c r="J39922" t="str">
        <f t="shared" si="4991"/>
        <v>2018</v>
      </c>
      <c r="K39922" t="str">
        <f t="shared" si="4985"/>
        <v>Q2</v>
      </c>
      <c r="L39922" t="str">
        <f t="shared" si="4986"/>
        <v>Fast Moving</v>
      </c>
      <c r="M39922" t="str">
        <f>VLOOKUP($B39922,[1]Sheet1!$A$1:$B$57,MATCH('[1]FMCG Retail Data'!M$1,[1]Sheet1!$A$1:$B$1,0),FALSE)</f>
        <v>Foods</v>
      </c>
      <c r="N39922" s="2">
        <f>VLOOKUP(B39922,[2]Sheet1!$A$1:$B$57,MATCH(N$1,[2]Sheet1!$A$1:$B$1,0),FALSE)</f>
        <v>0.36</v>
      </c>
      <c r="O39922" s="3">
        <f t="shared" si="4987"/>
        <v>1871.9999999999998</v>
      </c>
      <c r="P39922">
        <f t="shared" si="4988"/>
        <v>28.799999999999997</v>
      </c>
      <c r="Q39922">
        <f t="shared" si="4989"/>
        <v>416000</v>
      </c>
    </row>
    <row r="39923" spans="1:17" x14ac:dyDescent="0.3">
      <c r="A39923">
        <v>19424367</v>
      </c>
      <c r="B39923" t="s">
        <v>72</v>
      </c>
      <c r="C39923">
        <v>47</v>
      </c>
      <c r="D39923">
        <v>300</v>
      </c>
      <c r="E39923">
        <f t="shared" si="4984"/>
        <v>14100</v>
      </c>
      <c r="F39923" t="s">
        <v>80</v>
      </c>
      <c r="G39923" s="1">
        <v>42565</v>
      </c>
      <c r="H39923" t="s">
        <v>23</v>
      </c>
      <c r="I39923" t="str">
        <f t="shared" si="4990"/>
        <v>July</v>
      </c>
      <c r="J39923" t="str">
        <f t="shared" si="4991"/>
        <v>2016</v>
      </c>
      <c r="K39923" t="str">
        <f t="shared" si="4985"/>
        <v>Q3</v>
      </c>
      <c r="L39923" t="str">
        <f t="shared" si="4986"/>
        <v>Slow Moving</v>
      </c>
      <c r="M39923" t="str">
        <f>VLOOKUP($B39923,[1]Sheet1!$A$1:$B$57,MATCH('[1]FMCG Retail Data'!M$1,[1]Sheet1!$A$1:$B$1,0),FALSE)</f>
        <v>Foods</v>
      </c>
      <c r="N39923" s="2">
        <f>VLOOKUP(B39923,[2]Sheet1!$A$1:$B$57,MATCH(N$1,[2]Sheet1!$A$1:$B$1,0),FALSE)</f>
        <v>0.28000000000000003</v>
      </c>
      <c r="O39923" s="3">
        <f t="shared" si="4987"/>
        <v>3948.0000000000005</v>
      </c>
      <c r="P39923">
        <f t="shared" si="4988"/>
        <v>84.000000000000014</v>
      </c>
      <c r="Q39923">
        <f t="shared" si="4989"/>
        <v>4230000</v>
      </c>
    </row>
    <row r="39924" spans="1:17" x14ac:dyDescent="0.3">
      <c r="A39924">
        <v>15491090</v>
      </c>
      <c r="B39924" t="s">
        <v>73</v>
      </c>
      <c r="C39924">
        <v>22</v>
      </c>
      <c r="D39924">
        <v>150</v>
      </c>
      <c r="E39924">
        <f t="shared" si="4984"/>
        <v>3300</v>
      </c>
      <c r="F39924" t="s">
        <v>80</v>
      </c>
      <c r="G39924" s="1">
        <v>42475</v>
      </c>
      <c r="H39924" t="s">
        <v>19</v>
      </c>
      <c r="I39924" t="str">
        <f t="shared" si="4990"/>
        <v>April</v>
      </c>
      <c r="J39924" t="str">
        <f t="shared" si="4991"/>
        <v>2016</v>
      </c>
      <c r="K39924" t="str">
        <f t="shared" si="4985"/>
        <v>Q2</v>
      </c>
      <c r="L39924" t="str">
        <f t="shared" si="4986"/>
        <v>Slow Moving</v>
      </c>
      <c r="M39924" t="str">
        <f>VLOOKUP($B39924,[1]Sheet1!$A$1:$B$57,MATCH('[1]FMCG Retail Data'!M$1,[1]Sheet1!$A$1:$B$1,0),FALSE)</f>
        <v>Foods</v>
      </c>
      <c r="N39924" s="2">
        <f>VLOOKUP(B39924,[2]Sheet1!$A$1:$B$57,MATCH(N$1,[2]Sheet1!$A$1:$B$1,0),FALSE)</f>
        <v>0.32</v>
      </c>
      <c r="O39924" s="3">
        <f t="shared" si="4987"/>
        <v>1056</v>
      </c>
      <c r="P39924">
        <f t="shared" si="4988"/>
        <v>48</v>
      </c>
      <c r="Q39924">
        <f t="shared" si="4989"/>
        <v>495000</v>
      </c>
    </row>
    <row r="39925" spans="1:17" x14ac:dyDescent="0.3">
      <c r="A39925">
        <v>41963499</v>
      </c>
      <c r="B39925" t="s">
        <v>74</v>
      </c>
      <c r="C39925">
        <v>1010</v>
      </c>
      <c r="D39925">
        <v>600</v>
      </c>
      <c r="E39925">
        <f t="shared" si="4984"/>
        <v>606000</v>
      </c>
      <c r="F39925" t="s">
        <v>80</v>
      </c>
      <c r="G39925" s="1">
        <v>42715</v>
      </c>
      <c r="H39925" t="s">
        <v>30</v>
      </c>
      <c r="I39925" t="str">
        <f t="shared" si="4990"/>
        <v>December</v>
      </c>
      <c r="J39925" t="str">
        <f t="shared" si="4991"/>
        <v>2016</v>
      </c>
      <c r="K39925" t="str">
        <f t="shared" si="4985"/>
        <v>Q4</v>
      </c>
      <c r="L39925" t="str">
        <f t="shared" si="4986"/>
        <v>Fast Moving</v>
      </c>
      <c r="M39925" t="str">
        <f>VLOOKUP($B39925,[1]Sheet1!$A$1:$B$57,MATCH('[1]FMCG Retail Data'!M$1,[1]Sheet1!$A$1:$B$1,0),FALSE)</f>
        <v>HouseHold</v>
      </c>
      <c r="N39925" s="2">
        <f>VLOOKUP(B39925,[2]Sheet1!$A$1:$B$57,MATCH(N$1,[2]Sheet1!$A$1:$B$1,0),FALSE)</f>
        <v>0.35</v>
      </c>
      <c r="O39925" s="3">
        <f t="shared" si="4987"/>
        <v>212100</v>
      </c>
      <c r="P39925">
        <f t="shared" si="4988"/>
        <v>210</v>
      </c>
      <c r="Q39925">
        <f t="shared" si="4989"/>
        <v>363600000</v>
      </c>
    </row>
    <row r="39926" spans="1:17" x14ac:dyDescent="0.3">
      <c r="A39926">
        <v>77591983</v>
      </c>
      <c r="B39926" t="s">
        <v>75</v>
      </c>
      <c r="C39926">
        <v>54</v>
      </c>
      <c r="D39926">
        <v>380</v>
      </c>
      <c r="E39926">
        <f t="shared" si="4984"/>
        <v>20520</v>
      </c>
      <c r="F39926" t="s">
        <v>80</v>
      </c>
      <c r="G39926" s="1">
        <v>42799</v>
      </c>
      <c r="H39926" t="s">
        <v>23</v>
      </c>
      <c r="I39926" t="str">
        <f t="shared" si="4990"/>
        <v>March</v>
      </c>
      <c r="J39926" t="str">
        <f t="shared" si="4991"/>
        <v>2017</v>
      </c>
      <c r="K39926" t="str">
        <f t="shared" si="4985"/>
        <v>Q1</v>
      </c>
      <c r="L39926" t="str">
        <f t="shared" si="4986"/>
        <v>Fast Moving</v>
      </c>
      <c r="M39926" t="str">
        <f>VLOOKUP($B39926,[1]Sheet1!$A$1:$B$57,MATCH('[1]FMCG Retail Data'!M$1,[1]Sheet1!$A$1:$B$1,0),FALSE)</f>
        <v>HouseHold</v>
      </c>
      <c r="N39926" s="2">
        <f>VLOOKUP(B39926,[2]Sheet1!$A$1:$B$57,MATCH(N$1,[2]Sheet1!$A$1:$B$1,0),FALSE)</f>
        <v>0.27</v>
      </c>
      <c r="O39926" s="3">
        <f t="shared" si="4987"/>
        <v>5540.4000000000005</v>
      </c>
      <c r="P39926">
        <f t="shared" si="4988"/>
        <v>102.60000000000001</v>
      </c>
      <c r="Q39926">
        <f t="shared" si="4989"/>
        <v>7797600</v>
      </c>
    </row>
    <row r="39927" spans="1:17" x14ac:dyDescent="0.3">
      <c r="A39927">
        <v>74083223</v>
      </c>
      <c r="B39927" t="s">
        <v>76</v>
      </c>
      <c r="C39927">
        <v>65</v>
      </c>
      <c r="D39927">
        <v>20</v>
      </c>
      <c r="E39927">
        <f t="shared" si="4984"/>
        <v>1300</v>
      </c>
      <c r="F39927" t="s">
        <v>80</v>
      </c>
      <c r="G39927" s="1">
        <v>43371</v>
      </c>
      <c r="H39927" t="s">
        <v>19</v>
      </c>
      <c r="I39927" t="str">
        <f t="shared" si="4990"/>
        <v>September</v>
      </c>
      <c r="J39927" t="str">
        <f t="shared" si="4991"/>
        <v>2018</v>
      </c>
      <c r="K39927" t="str">
        <f t="shared" si="4985"/>
        <v>Q3</v>
      </c>
      <c r="L39927" t="str">
        <f t="shared" si="4986"/>
        <v>Fast Moving</v>
      </c>
      <c r="M39927" t="str">
        <f>VLOOKUP($B39927,[1]Sheet1!$A$1:$B$57,MATCH('[1]FMCG Retail Data'!M$1,[1]Sheet1!$A$1:$B$1,0),FALSE)</f>
        <v>HouseHold</v>
      </c>
      <c r="N39927" s="2">
        <f>VLOOKUP(B39927,[2]Sheet1!$A$1:$B$57,MATCH(N$1,[2]Sheet1!$A$1:$B$1,0),FALSE)</f>
        <v>0.28999999999999998</v>
      </c>
      <c r="O39927" s="3">
        <f t="shared" si="4987"/>
        <v>377</v>
      </c>
      <c r="P39927">
        <f t="shared" si="4988"/>
        <v>5.8</v>
      </c>
      <c r="Q39927">
        <f t="shared" si="4989"/>
        <v>26000</v>
      </c>
    </row>
    <row r="39928" spans="1:17" x14ac:dyDescent="0.3">
      <c r="A39928">
        <v>83113982</v>
      </c>
      <c r="B39928" t="s">
        <v>77</v>
      </c>
      <c r="C39928">
        <v>79</v>
      </c>
      <c r="D39928">
        <v>135</v>
      </c>
      <c r="E39928">
        <f t="shared" si="4984"/>
        <v>10665</v>
      </c>
      <c r="F39928" t="s">
        <v>80</v>
      </c>
      <c r="G39928" s="1">
        <v>42719</v>
      </c>
      <c r="H39928" t="s">
        <v>25</v>
      </c>
      <c r="I39928" t="str">
        <f t="shared" si="4990"/>
        <v>December</v>
      </c>
      <c r="J39928" t="str">
        <f t="shared" si="4991"/>
        <v>2016</v>
      </c>
      <c r="K39928" t="str">
        <f t="shared" si="4985"/>
        <v>Q4</v>
      </c>
      <c r="L39928" t="str">
        <f t="shared" si="4986"/>
        <v>Fast Moving</v>
      </c>
      <c r="M39928" t="str">
        <f>VLOOKUP($B39928,[1]Sheet1!$A$1:$B$57,MATCH('[1]FMCG Retail Data'!M$1,[1]Sheet1!$A$1:$B$1,0),FALSE)</f>
        <v>HouseHold</v>
      </c>
      <c r="N39928" s="2">
        <f>VLOOKUP(B39928,[2]Sheet1!$A$1:$B$57,MATCH(N$1,[2]Sheet1!$A$1:$B$1,0),FALSE)</f>
        <v>0.17</v>
      </c>
      <c r="O39928" s="3">
        <f t="shared" si="4987"/>
        <v>1813.0500000000002</v>
      </c>
      <c r="P39928">
        <f t="shared" si="4988"/>
        <v>22.950000000000003</v>
      </c>
      <c r="Q39928">
        <f t="shared" si="4989"/>
        <v>1439775</v>
      </c>
    </row>
    <row r="39929" spans="1:17" x14ac:dyDescent="0.3">
      <c r="A39929">
        <v>71193842</v>
      </c>
      <c r="B39929" t="s">
        <v>78</v>
      </c>
      <c r="C39929">
        <v>810</v>
      </c>
      <c r="D39929">
        <v>180</v>
      </c>
      <c r="E39929">
        <f t="shared" si="4984"/>
        <v>145800</v>
      </c>
      <c r="F39929" t="s">
        <v>80</v>
      </c>
      <c r="G39929" s="1">
        <v>42522</v>
      </c>
      <c r="H39929" t="s">
        <v>25</v>
      </c>
      <c r="I39929" t="str">
        <f t="shared" si="4990"/>
        <v>June</v>
      </c>
      <c r="J39929" t="str">
        <f t="shared" si="4991"/>
        <v>2016</v>
      </c>
      <c r="K39929" t="str">
        <f t="shared" si="4985"/>
        <v>Q2</v>
      </c>
      <c r="L39929" t="str">
        <f t="shared" si="4986"/>
        <v>Fast Moving</v>
      </c>
      <c r="M39929" t="str">
        <f>VLOOKUP($B39929,[1]Sheet1!$A$1:$B$57,MATCH('[1]FMCG Retail Data'!M$1,[1]Sheet1!$A$1:$B$1,0),FALSE)</f>
        <v>HouseHold</v>
      </c>
      <c r="N39929" s="2">
        <f>VLOOKUP(B39929,[2]Sheet1!$A$1:$B$57,MATCH(N$1,[2]Sheet1!$A$1:$B$1,0),FALSE)</f>
        <v>0.23</v>
      </c>
      <c r="O39929" s="3">
        <f t="shared" si="4987"/>
        <v>33534</v>
      </c>
      <c r="P39929">
        <f t="shared" si="4988"/>
        <v>41.4</v>
      </c>
      <c r="Q39929">
        <f t="shared" si="4989"/>
        <v>26244000</v>
      </c>
    </row>
    <row r="39930" spans="1:17" x14ac:dyDescent="0.3">
      <c r="A39930">
        <v>21553434</v>
      </c>
      <c r="B39930" t="s">
        <v>17</v>
      </c>
      <c r="C39930">
        <v>105</v>
      </c>
      <c r="D39930">
        <v>30</v>
      </c>
      <c r="E39930">
        <f t="shared" si="4984"/>
        <v>3150</v>
      </c>
      <c r="F39930" t="s">
        <v>81</v>
      </c>
      <c r="G39930" s="1">
        <v>43028</v>
      </c>
      <c r="H39930" t="s">
        <v>30</v>
      </c>
      <c r="I39930" t="str">
        <f t="shared" si="4990"/>
        <v>October</v>
      </c>
      <c r="J39930" t="str">
        <f t="shared" si="4991"/>
        <v>2017</v>
      </c>
      <c r="K39930" t="str">
        <f t="shared" si="4985"/>
        <v>Q4</v>
      </c>
      <c r="L39930" t="str">
        <f t="shared" si="4986"/>
        <v>Fast Moving</v>
      </c>
      <c r="M39930" t="str">
        <f>VLOOKUP($B39930,[1]Sheet1!$A$1:$B$57,MATCH('[1]FMCG Retail Data'!M$1,[1]Sheet1!$A$1:$B$1,0),FALSE)</f>
        <v>Personal Care</v>
      </c>
      <c r="N39930" s="2">
        <f>VLOOKUP(B39930,[2]Sheet1!$A$1:$B$57,MATCH(N$1,[2]Sheet1!$A$1:$B$1,0),FALSE)</f>
        <v>0.3</v>
      </c>
      <c r="O39930" s="3">
        <f t="shared" si="4987"/>
        <v>945</v>
      </c>
      <c r="P39930">
        <f t="shared" si="4988"/>
        <v>9</v>
      </c>
      <c r="Q39930">
        <f t="shared" si="4989"/>
        <v>94500</v>
      </c>
    </row>
    <row r="39931" spans="1:17" x14ac:dyDescent="0.3">
      <c r="A39931">
        <v>64181756</v>
      </c>
      <c r="B39931" t="s">
        <v>20</v>
      </c>
      <c r="C39931">
        <v>49</v>
      </c>
      <c r="D39931">
        <v>70</v>
      </c>
      <c r="E39931">
        <f t="shared" si="4984"/>
        <v>3430</v>
      </c>
      <c r="F39931" t="s">
        <v>81</v>
      </c>
      <c r="G39931" s="1">
        <v>42942</v>
      </c>
      <c r="H39931" t="s">
        <v>25</v>
      </c>
      <c r="I39931" t="str">
        <f t="shared" si="4990"/>
        <v>July</v>
      </c>
      <c r="J39931" t="str">
        <f t="shared" si="4991"/>
        <v>2017</v>
      </c>
      <c r="K39931" t="str">
        <f t="shared" si="4985"/>
        <v>Q3</v>
      </c>
      <c r="L39931" t="str">
        <f t="shared" si="4986"/>
        <v>Slow Moving</v>
      </c>
      <c r="M39931" t="str">
        <f>VLOOKUP($B39931,[1]Sheet1!$A$1:$B$57,MATCH('[1]FMCG Retail Data'!M$1,[1]Sheet1!$A$1:$B$1,0),FALSE)</f>
        <v>Personal Care</v>
      </c>
      <c r="N39931" s="2">
        <f>VLOOKUP(B39931,[2]Sheet1!$A$1:$B$57,MATCH(N$1,[2]Sheet1!$A$1:$B$1,0),FALSE)</f>
        <v>0.12</v>
      </c>
      <c r="O39931" s="3">
        <f t="shared" si="4987"/>
        <v>411.6</v>
      </c>
      <c r="P39931">
        <f t="shared" si="4988"/>
        <v>8.4</v>
      </c>
      <c r="Q39931">
        <f t="shared" si="4989"/>
        <v>240100</v>
      </c>
    </row>
    <row r="39932" spans="1:17" x14ac:dyDescent="0.3">
      <c r="A39932">
        <v>54214196</v>
      </c>
      <c r="B39932" t="s">
        <v>22</v>
      </c>
      <c r="C39932">
        <v>89</v>
      </c>
      <c r="D39932">
        <v>230</v>
      </c>
      <c r="E39932">
        <f t="shared" si="4984"/>
        <v>20470</v>
      </c>
      <c r="F39932" t="s">
        <v>81</v>
      </c>
      <c r="G39932" s="1">
        <v>43157</v>
      </c>
      <c r="H39932" t="s">
        <v>21</v>
      </c>
      <c r="I39932" t="str">
        <f t="shared" si="4990"/>
        <v>February</v>
      </c>
      <c r="J39932" t="str">
        <f t="shared" si="4991"/>
        <v>2018</v>
      </c>
      <c r="K39932" t="str">
        <f t="shared" si="4985"/>
        <v>Q1</v>
      </c>
      <c r="L39932" t="str">
        <f t="shared" si="4986"/>
        <v>Fast Moving</v>
      </c>
      <c r="M39932" t="str">
        <f>VLOOKUP($B39932,[1]Sheet1!$A$1:$B$57,MATCH('[1]FMCG Retail Data'!M$1,[1]Sheet1!$A$1:$B$1,0),FALSE)</f>
        <v>Personal Care</v>
      </c>
      <c r="N39932" s="2">
        <f>VLOOKUP(B39932,[2]Sheet1!$A$1:$B$57,MATCH(N$1,[2]Sheet1!$A$1:$B$1,0),FALSE)</f>
        <v>0.18</v>
      </c>
      <c r="O39932" s="3">
        <f t="shared" si="4987"/>
        <v>3684.6</v>
      </c>
      <c r="P39932">
        <f t="shared" si="4988"/>
        <v>41.4</v>
      </c>
      <c r="Q39932">
        <f t="shared" si="4989"/>
        <v>4708100</v>
      </c>
    </row>
    <row r="39933" spans="1:17" x14ac:dyDescent="0.3">
      <c r="A39933">
        <v>54474173</v>
      </c>
      <c r="B39933" t="s">
        <v>24</v>
      </c>
      <c r="C39933">
        <v>29</v>
      </c>
      <c r="D39933">
        <v>299</v>
      </c>
      <c r="E39933">
        <f t="shared" si="4984"/>
        <v>8671</v>
      </c>
      <c r="F39933" t="s">
        <v>81</v>
      </c>
      <c r="G39933" s="1">
        <v>42561</v>
      </c>
      <c r="H39933" t="s">
        <v>30</v>
      </c>
      <c r="I39933" t="str">
        <f t="shared" si="4990"/>
        <v>July</v>
      </c>
      <c r="J39933" t="str">
        <f t="shared" si="4991"/>
        <v>2016</v>
      </c>
      <c r="K39933" t="str">
        <f t="shared" si="4985"/>
        <v>Q3</v>
      </c>
      <c r="L39933" t="str">
        <f t="shared" si="4986"/>
        <v>Slow Moving</v>
      </c>
      <c r="M39933" t="str">
        <f>VLOOKUP($B39933,[1]Sheet1!$A$1:$B$57,MATCH('[1]FMCG Retail Data'!M$1,[1]Sheet1!$A$1:$B$1,0),FALSE)</f>
        <v>Personal Care</v>
      </c>
      <c r="N39933" s="2">
        <f>VLOOKUP(B39933,[2]Sheet1!$A$1:$B$57,MATCH(N$1,[2]Sheet1!$A$1:$B$1,0),FALSE)</f>
        <v>0.18</v>
      </c>
      <c r="O39933" s="3">
        <f t="shared" si="4987"/>
        <v>1560.78</v>
      </c>
      <c r="P39933">
        <f t="shared" si="4988"/>
        <v>53.82</v>
      </c>
      <c r="Q39933">
        <f t="shared" si="4989"/>
        <v>2592629</v>
      </c>
    </row>
    <row r="39934" spans="1:17" x14ac:dyDescent="0.3">
      <c r="A39934">
        <v>88821161</v>
      </c>
      <c r="B39934" t="s">
        <v>26</v>
      </c>
      <c r="C39934">
        <v>87</v>
      </c>
      <c r="D39934">
        <v>599</v>
      </c>
      <c r="E39934">
        <f t="shared" si="4984"/>
        <v>52113</v>
      </c>
      <c r="F39934" t="s">
        <v>81</v>
      </c>
      <c r="G39934" s="1">
        <v>42995</v>
      </c>
      <c r="H39934" t="s">
        <v>21</v>
      </c>
      <c r="I39934" t="str">
        <f t="shared" si="4990"/>
        <v>September</v>
      </c>
      <c r="J39934" t="str">
        <f t="shared" si="4991"/>
        <v>2017</v>
      </c>
      <c r="K39934" t="str">
        <f t="shared" si="4985"/>
        <v>Q3</v>
      </c>
      <c r="L39934" t="str">
        <f t="shared" si="4986"/>
        <v>Fast Moving</v>
      </c>
      <c r="M39934" t="str">
        <f>VLOOKUP($B39934,[1]Sheet1!$A$1:$B$57,MATCH('[1]FMCG Retail Data'!M$1,[1]Sheet1!$A$1:$B$1,0),FALSE)</f>
        <v>Personal Care</v>
      </c>
      <c r="N39934" s="2">
        <f>VLOOKUP(B39934,[2]Sheet1!$A$1:$B$57,MATCH(N$1,[2]Sheet1!$A$1:$B$1,0),FALSE)</f>
        <v>0.32</v>
      </c>
      <c r="O39934" s="3">
        <f t="shared" si="4987"/>
        <v>16676.16</v>
      </c>
      <c r="P39934">
        <f t="shared" si="4988"/>
        <v>191.68</v>
      </c>
      <c r="Q39934">
        <f t="shared" si="4989"/>
        <v>31215687</v>
      </c>
    </row>
    <row r="39935" spans="1:17" x14ac:dyDescent="0.3">
      <c r="A39935">
        <v>63204953</v>
      </c>
      <c r="B39935" t="s">
        <v>27</v>
      </c>
      <c r="C39935">
        <v>310</v>
      </c>
      <c r="D39935">
        <v>280</v>
      </c>
      <c r="E39935">
        <f t="shared" si="4984"/>
        <v>86800</v>
      </c>
      <c r="F39935" t="s">
        <v>81</v>
      </c>
      <c r="G39935" s="1">
        <v>43102</v>
      </c>
      <c r="H39935" t="s">
        <v>30</v>
      </c>
      <c r="I39935" t="str">
        <f t="shared" si="4990"/>
        <v>January</v>
      </c>
      <c r="J39935" t="str">
        <f t="shared" si="4991"/>
        <v>2018</v>
      </c>
      <c r="K39935" t="str">
        <f t="shared" si="4985"/>
        <v>Q1</v>
      </c>
      <c r="L39935" t="str">
        <f t="shared" si="4986"/>
        <v>Fast Moving</v>
      </c>
      <c r="M39935" t="str">
        <f>VLOOKUP($B39935,[1]Sheet1!$A$1:$B$57,MATCH('[1]FMCG Retail Data'!M$1,[1]Sheet1!$A$1:$B$1,0),FALSE)</f>
        <v>Personal Care</v>
      </c>
      <c r="N39935" s="2">
        <f>VLOOKUP(B39935,[2]Sheet1!$A$1:$B$57,MATCH(N$1,[2]Sheet1!$A$1:$B$1,0),FALSE)</f>
        <v>0.11</v>
      </c>
      <c r="O39935" s="3">
        <f t="shared" si="4987"/>
        <v>9548</v>
      </c>
      <c r="P39935">
        <f t="shared" si="4988"/>
        <v>30.8</v>
      </c>
      <c r="Q39935">
        <f t="shared" si="4989"/>
        <v>24304000</v>
      </c>
    </row>
    <row r="39936" spans="1:17" x14ac:dyDescent="0.3">
      <c r="A39936">
        <v>51172175</v>
      </c>
      <c r="B39936" t="s">
        <v>28</v>
      </c>
      <c r="C39936">
        <v>34</v>
      </c>
      <c r="D39936">
        <v>630</v>
      </c>
      <c r="E39936">
        <f t="shared" si="4984"/>
        <v>21420</v>
      </c>
      <c r="F39936" t="s">
        <v>81</v>
      </c>
      <c r="G39936" s="1">
        <v>42620</v>
      </c>
      <c r="H39936" t="s">
        <v>21</v>
      </c>
      <c r="I39936" t="str">
        <f t="shared" si="4990"/>
        <v>September</v>
      </c>
      <c r="J39936" t="str">
        <f t="shared" si="4991"/>
        <v>2016</v>
      </c>
      <c r="K39936" t="str">
        <f t="shared" si="4985"/>
        <v>Q3</v>
      </c>
      <c r="L39936" t="str">
        <f t="shared" si="4986"/>
        <v>Slow Moving</v>
      </c>
      <c r="M39936" t="str">
        <f>VLOOKUP($B39936,[1]Sheet1!$A$1:$B$57,MATCH('[1]FMCG Retail Data'!M$1,[1]Sheet1!$A$1:$B$1,0),FALSE)</f>
        <v>Personal Care</v>
      </c>
      <c r="N39936" s="2">
        <f>VLOOKUP(B39936,[2]Sheet1!$A$1:$B$57,MATCH(N$1,[2]Sheet1!$A$1:$B$1,0),FALSE)</f>
        <v>0.15</v>
      </c>
      <c r="O39936" s="3">
        <f t="shared" si="4987"/>
        <v>3213</v>
      </c>
      <c r="P39936">
        <f t="shared" si="4988"/>
        <v>94.5</v>
      </c>
      <c r="Q39936">
        <f t="shared" si="4989"/>
        <v>13494600</v>
      </c>
    </row>
    <row r="39937" spans="1:17" x14ac:dyDescent="0.3">
      <c r="A39937">
        <v>12951670</v>
      </c>
      <c r="B39937" t="s">
        <v>29</v>
      </c>
      <c r="C39937">
        <v>52</v>
      </c>
      <c r="D39937">
        <v>800</v>
      </c>
      <c r="E39937">
        <f t="shared" si="4984"/>
        <v>41600</v>
      </c>
      <c r="F39937" t="s">
        <v>81</v>
      </c>
      <c r="G39937" s="1">
        <v>42629</v>
      </c>
      <c r="H39937" t="s">
        <v>30</v>
      </c>
      <c r="I39937" t="str">
        <f t="shared" si="4990"/>
        <v>September</v>
      </c>
      <c r="J39937" t="str">
        <f t="shared" si="4991"/>
        <v>2016</v>
      </c>
      <c r="K39937" t="str">
        <f t="shared" si="4985"/>
        <v>Q3</v>
      </c>
      <c r="L39937" t="str">
        <f t="shared" si="4986"/>
        <v>Fast Moving</v>
      </c>
      <c r="M39937" t="str">
        <f>VLOOKUP($B39937,[1]Sheet1!$A$1:$B$57,MATCH('[1]FMCG Retail Data'!M$1,[1]Sheet1!$A$1:$B$1,0),FALSE)</f>
        <v>Personal Care</v>
      </c>
      <c r="N39937" s="2">
        <f>VLOOKUP(B39937,[2]Sheet1!$A$1:$B$57,MATCH(N$1,[2]Sheet1!$A$1:$B$1,0),FALSE)</f>
        <v>0.35</v>
      </c>
      <c r="O39937" s="3">
        <f t="shared" si="4987"/>
        <v>14560</v>
      </c>
      <c r="P39937">
        <f t="shared" si="4988"/>
        <v>280</v>
      </c>
      <c r="Q39937">
        <f t="shared" si="4989"/>
        <v>33280000</v>
      </c>
    </row>
    <row r="39938" spans="1:17" x14ac:dyDescent="0.3">
      <c r="A39938">
        <v>47362361</v>
      </c>
      <c r="B39938" t="s">
        <v>31</v>
      </c>
      <c r="C39938">
        <v>95</v>
      </c>
      <c r="D39938">
        <v>400</v>
      </c>
      <c r="E39938">
        <f t="shared" si="4984"/>
        <v>38000</v>
      </c>
      <c r="F39938" t="s">
        <v>81</v>
      </c>
      <c r="G39938" s="1">
        <v>43137</v>
      </c>
      <c r="H39938" t="s">
        <v>25</v>
      </c>
      <c r="I39938" t="str">
        <f t="shared" si="4990"/>
        <v>February</v>
      </c>
      <c r="J39938" t="str">
        <f t="shared" si="4991"/>
        <v>2018</v>
      </c>
      <c r="K39938" t="str">
        <f t="shared" si="4985"/>
        <v>Q1</v>
      </c>
      <c r="L39938" t="str">
        <f t="shared" si="4986"/>
        <v>Fast Moving</v>
      </c>
      <c r="M39938" t="str">
        <f>VLOOKUP($B39938,[1]Sheet1!$A$1:$B$57,MATCH('[1]FMCG Retail Data'!M$1,[1]Sheet1!$A$1:$B$1,0),FALSE)</f>
        <v>Personal Care</v>
      </c>
      <c r="N39938" s="2">
        <f>VLOOKUP(B39938,[2]Sheet1!$A$1:$B$57,MATCH(N$1,[2]Sheet1!$A$1:$B$1,0),FALSE)</f>
        <v>0.4</v>
      </c>
      <c r="O39938" s="3">
        <f t="shared" si="4987"/>
        <v>15200</v>
      </c>
      <c r="P39938">
        <f t="shared" si="4988"/>
        <v>160</v>
      </c>
      <c r="Q39938">
        <f t="shared" si="4989"/>
        <v>15200000</v>
      </c>
    </row>
    <row r="39939" spans="1:17" x14ac:dyDescent="0.3">
      <c r="A39939">
        <v>39804109</v>
      </c>
      <c r="B39939" s="4" t="s">
        <v>32</v>
      </c>
      <c r="C39939">
        <v>710</v>
      </c>
      <c r="D39939">
        <v>345</v>
      </c>
      <c r="E39939">
        <f t="shared" ref="E39939:E40002" si="4992">D39939*C39939</f>
        <v>244950</v>
      </c>
      <c r="F39939" t="s">
        <v>81</v>
      </c>
      <c r="G39939" s="1">
        <v>42839</v>
      </c>
      <c r="H39939" t="s">
        <v>21</v>
      </c>
      <c r="I39939" t="str">
        <f t="shared" si="4990"/>
        <v>April</v>
      </c>
      <c r="J39939" t="str">
        <f t="shared" si="4991"/>
        <v>2017</v>
      </c>
      <c r="K39939" t="str">
        <f t="shared" ref="K39939:K40002" si="4993">IF(OR(I39939="january",I39939="february",I39939="march"),"Q1",IF(OR(I39939="april",I39939="may",I39939="june"),"Q2",IF(OR(I39939="july",I39939="august",I39939="september"),"Q3","Q4")))</f>
        <v>Q2</v>
      </c>
      <c r="L39939" t="str">
        <f t="shared" ref="L39939:L40002" si="4994">IF(VALUE($C39939)&gt;=50,"Fast Moving","Slow Moving")</f>
        <v>Fast Moving</v>
      </c>
      <c r="M39939" t="str">
        <f>VLOOKUP($B39939,[1]Sheet1!$A$1:$B$57,MATCH('[1]FMCG Retail Data'!M$1,[1]Sheet1!$A$1:$B$1,0),FALSE)</f>
        <v>Personal Care</v>
      </c>
      <c r="N39939" s="2">
        <f>VLOOKUP(B39939,[2]Sheet1!$A$1:$B$57,MATCH(N$1,[2]Sheet1!$A$1:$B$1,0),FALSE)</f>
        <v>0.2</v>
      </c>
      <c r="O39939" s="3">
        <f t="shared" ref="O39939:O40002" si="4995">(D39939*N39939)*C39939</f>
        <v>48990</v>
      </c>
      <c r="P39939">
        <f t="shared" ref="P39939:P40002" si="4996">(D39939*N39939)</f>
        <v>69</v>
      </c>
      <c r="Q39939">
        <f t="shared" ref="Q39939:Q40002" si="4997">(D39939*E39939)</f>
        <v>84507750</v>
      </c>
    </row>
    <row r="39940" spans="1:17" x14ac:dyDescent="0.3">
      <c r="A39940">
        <v>29604617</v>
      </c>
      <c r="B39940" t="s">
        <v>33</v>
      </c>
      <c r="C39940">
        <v>810</v>
      </c>
      <c r="D39940">
        <v>295</v>
      </c>
      <c r="E39940">
        <f t="shared" si="4992"/>
        <v>238950</v>
      </c>
      <c r="F39940" t="s">
        <v>81</v>
      </c>
      <c r="G39940" s="1">
        <v>42474</v>
      </c>
      <c r="H39940" t="s">
        <v>19</v>
      </c>
      <c r="I39940" t="str">
        <f t="shared" ref="I39940:I40003" si="4998">TEXT($G39940,"mmmm")</f>
        <v>April</v>
      </c>
      <c r="J39940" t="str">
        <f t="shared" ref="J39940:J40003" si="4999">TEXT($G39940,"yyyy")</f>
        <v>2016</v>
      </c>
      <c r="K39940" t="str">
        <f t="shared" si="4993"/>
        <v>Q2</v>
      </c>
      <c r="L39940" t="str">
        <f t="shared" si="4994"/>
        <v>Fast Moving</v>
      </c>
      <c r="M39940" t="str">
        <f>VLOOKUP($B39940,[1]Sheet1!$A$1:$B$57,MATCH('[1]FMCG Retail Data'!M$1,[1]Sheet1!$A$1:$B$1,0),FALSE)</f>
        <v>Personal Care</v>
      </c>
      <c r="N39940" s="2">
        <f>VLOOKUP(B39940,[2]Sheet1!$A$1:$B$57,MATCH(N$1,[2]Sheet1!$A$1:$B$1,0),FALSE)</f>
        <v>0.16</v>
      </c>
      <c r="O39940" s="3">
        <f t="shared" si="4995"/>
        <v>38232</v>
      </c>
      <c r="P39940">
        <f t="shared" si="4996"/>
        <v>47.2</v>
      </c>
      <c r="Q39940">
        <f t="shared" si="4997"/>
        <v>70490250</v>
      </c>
    </row>
    <row r="39941" spans="1:17" x14ac:dyDescent="0.3">
      <c r="A39941">
        <v>64714838</v>
      </c>
      <c r="B39941" t="s">
        <v>34</v>
      </c>
      <c r="C39941">
        <v>59</v>
      </c>
      <c r="D39941">
        <v>280</v>
      </c>
      <c r="E39941">
        <f t="shared" si="4992"/>
        <v>16520</v>
      </c>
      <c r="F39941" t="s">
        <v>81</v>
      </c>
      <c r="G39941" s="1">
        <v>43262</v>
      </c>
      <c r="H39941" t="s">
        <v>25</v>
      </c>
      <c r="I39941" t="str">
        <f t="shared" si="4998"/>
        <v>June</v>
      </c>
      <c r="J39941" t="str">
        <f t="shared" si="4999"/>
        <v>2018</v>
      </c>
      <c r="K39941" t="str">
        <f t="shared" si="4993"/>
        <v>Q2</v>
      </c>
      <c r="L39941" t="str">
        <f t="shared" si="4994"/>
        <v>Fast Moving</v>
      </c>
      <c r="M39941" t="str">
        <f>VLOOKUP($B39941,[1]Sheet1!$A$1:$B$57,MATCH('[1]FMCG Retail Data'!M$1,[1]Sheet1!$A$1:$B$1,0),FALSE)</f>
        <v>Personal Care</v>
      </c>
      <c r="N39941" s="2">
        <f>VLOOKUP(B39941,[2]Sheet1!$A$1:$B$57,MATCH(N$1,[2]Sheet1!$A$1:$B$1,0),FALSE)</f>
        <v>0.12</v>
      </c>
      <c r="O39941" s="3">
        <f t="shared" si="4995"/>
        <v>1982.4</v>
      </c>
      <c r="P39941">
        <f t="shared" si="4996"/>
        <v>33.6</v>
      </c>
      <c r="Q39941">
        <f t="shared" si="4997"/>
        <v>4625600</v>
      </c>
    </row>
    <row r="39942" spans="1:17" x14ac:dyDescent="0.3">
      <c r="A39942">
        <v>70032178</v>
      </c>
      <c r="B39942" t="s">
        <v>35</v>
      </c>
      <c r="C39942">
        <v>94</v>
      </c>
      <c r="D39942">
        <v>90</v>
      </c>
      <c r="E39942">
        <f t="shared" si="4992"/>
        <v>8460</v>
      </c>
      <c r="F39942" t="s">
        <v>81</v>
      </c>
      <c r="G39942" s="1">
        <v>43325</v>
      </c>
      <c r="H39942" t="s">
        <v>19</v>
      </c>
      <c r="I39942" t="str">
        <f t="shared" si="4998"/>
        <v>August</v>
      </c>
      <c r="J39942" t="str">
        <f t="shared" si="4999"/>
        <v>2018</v>
      </c>
      <c r="K39942" t="str">
        <f t="shared" si="4993"/>
        <v>Q3</v>
      </c>
      <c r="L39942" t="str">
        <f t="shared" si="4994"/>
        <v>Fast Moving</v>
      </c>
      <c r="M39942" t="str">
        <f>VLOOKUP($B39942,[1]Sheet1!$A$1:$B$57,MATCH('[1]FMCG Retail Data'!M$1,[1]Sheet1!$A$1:$B$1,0),FALSE)</f>
        <v>Personal Care</v>
      </c>
      <c r="N39942" s="2">
        <f>VLOOKUP(B39942,[2]Sheet1!$A$1:$B$57,MATCH(N$1,[2]Sheet1!$A$1:$B$1,0),FALSE)</f>
        <v>0.15</v>
      </c>
      <c r="O39942" s="3">
        <f t="shared" si="4995"/>
        <v>1269</v>
      </c>
      <c r="P39942">
        <f t="shared" si="4996"/>
        <v>13.5</v>
      </c>
      <c r="Q39942">
        <f t="shared" si="4997"/>
        <v>761400</v>
      </c>
    </row>
    <row r="39943" spans="1:17" x14ac:dyDescent="0.3">
      <c r="A39943">
        <v>62333887</v>
      </c>
      <c r="B39943" t="s">
        <v>36</v>
      </c>
      <c r="C39943">
        <v>26</v>
      </c>
      <c r="D39943">
        <v>490</v>
      </c>
      <c r="E39943">
        <f t="shared" si="4992"/>
        <v>12740</v>
      </c>
      <c r="F39943" t="s">
        <v>81</v>
      </c>
      <c r="G39943" s="1">
        <v>42631</v>
      </c>
      <c r="H39943" t="s">
        <v>23</v>
      </c>
      <c r="I39943" t="str">
        <f t="shared" si="4998"/>
        <v>September</v>
      </c>
      <c r="J39943" t="str">
        <f t="shared" si="4999"/>
        <v>2016</v>
      </c>
      <c r="K39943" t="str">
        <f t="shared" si="4993"/>
        <v>Q3</v>
      </c>
      <c r="L39943" t="str">
        <f t="shared" si="4994"/>
        <v>Slow Moving</v>
      </c>
      <c r="M39943" t="str">
        <f>VLOOKUP($B39943,[1]Sheet1!$A$1:$B$57,MATCH('[1]FMCG Retail Data'!M$1,[1]Sheet1!$A$1:$B$1,0),FALSE)</f>
        <v>Personal Care</v>
      </c>
      <c r="N39943" s="2">
        <f>VLOOKUP(B39943,[2]Sheet1!$A$1:$B$57,MATCH(N$1,[2]Sheet1!$A$1:$B$1,0),FALSE)</f>
        <v>0.45</v>
      </c>
      <c r="O39943" s="3">
        <f t="shared" si="4995"/>
        <v>5733</v>
      </c>
      <c r="P39943">
        <f t="shared" si="4996"/>
        <v>220.5</v>
      </c>
      <c r="Q39943">
        <f t="shared" si="4997"/>
        <v>6242600</v>
      </c>
    </row>
    <row r="39944" spans="1:17" x14ac:dyDescent="0.3">
      <c r="A39944">
        <v>82384895</v>
      </c>
      <c r="B39944" t="s">
        <v>37</v>
      </c>
      <c r="C39944">
        <v>54</v>
      </c>
      <c r="D39944">
        <v>85</v>
      </c>
      <c r="E39944">
        <f t="shared" si="4992"/>
        <v>4590</v>
      </c>
      <c r="F39944" t="s">
        <v>81</v>
      </c>
      <c r="G39944" s="1">
        <v>42419</v>
      </c>
      <c r="H39944" t="s">
        <v>23</v>
      </c>
      <c r="I39944" t="str">
        <f t="shared" si="4998"/>
        <v>February</v>
      </c>
      <c r="J39944" t="str">
        <f t="shared" si="4999"/>
        <v>2016</v>
      </c>
      <c r="K39944" t="str">
        <f t="shared" si="4993"/>
        <v>Q1</v>
      </c>
      <c r="L39944" t="str">
        <f t="shared" si="4994"/>
        <v>Fast Moving</v>
      </c>
      <c r="M39944" t="str">
        <f>VLOOKUP($B39944,[1]Sheet1!$A$1:$B$57,MATCH('[1]FMCG Retail Data'!M$1,[1]Sheet1!$A$1:$B$1,0),FALSE)</f>
        <v>Personal Care</v>
      </c>
      <c r="N39944" s="2">
        <f>VLOOKUP(B39944,[2]Sheet1!$A$1:$B$57,MATCH(N$1,[2]Sheet1!$A$1:$B$1,0),FALSE)</f>
        <v>0.38</v>
      </c>
      <c r="O39944" s="3">
        <f t="shared" si="4995"/>
        <v>1744.1999999999998</v>
      </c>
      <c r="P39944">
        <f t="shared" si="4996"/>
        <v>32.299999999999997</v>
      </c>
      <c r="Q39944">
        <f t="shared" si="4997"/>
        <v>390150</v>
      </c>
    </row>
    <row r="39945" spans="1:17" x14ac:dyDescent="0.3">
      <c r="A39945">
        <v>78691797</v>
      </c>
      <c r="B39945" t="s">
        <v>38</v>
      </c>
      <c r="C39945">
        <v>55</v>
      </c>
      <c r="D39945">
        <v>400</v>
      </c>
      <c r="E39945">
        <f t="shared" si="4992"/>
        <v>22000</v>
      </c>
      <c r="F39945" t="s">
        <v>81</v>
      </c>
      <c r="G39945" s="1">
        <v>42591</v>
      </c>
      <c r="H39945" t="s">
        <v>30</v>
      </c>
      <c r="I39945" t="str">
        <f t="shared" si="4998"/>
        <v>August</v>
      </c>
      <c r="J39945" t="str">
        <f t="shared" si="4999"/>
        <v>2016</v>
      </c>
      <c r="K39945" t="str">
        <f t="shared" si="4993"/>
        <v>Q3</v>
      </c>
      <c r="L39945" t="str">
        <f t="shared" si="4994"/>
        <v>Fast Moving</v>
      </c>
      <c r="M39945" t="str">
        <f>VLOOKUP($B39945,[1]Sheet1!$A$1:$B$57,MATCH('[1]FMCG Retail Data'!M$1,[1]Sheet1!$A$1:$B$1,0),FALSE)</f>
        <v>Personal Care</v>
      </c>
      <c r="N39945" s="2">
        <f>VLOOKUP(B39945,[2]Sheet1!$A$1:$B$57,MATCH(N$1,[2]Sheet1!$A$1:$B$1,0),FALSE)</f>
        <v>0.2</v>
      </c>
      <c r="O39945" s="3">
        <f t="shared" si="4995"/>
        <v>4400</v>
      </c>
      <c r="P39945">
        <f t="shared" si="4996"/>
        <v>80</v>
      </c>
      <c r="Q39945">
        <f t="shared" si="4997"/>
        <v>8800000</v>
      </c>
    </row>
    <row r="39946" spans="1:17" x14ac:dyDescent="0.3">
      <c r="A39946">
        <v>27092540</v>
      </c>
      <c r="B39946" t="s">
        <v>39</v>
      </c>
      <c r="C39946">
        <v>26</v>
      </c>
      <c r="D39946">
        <v>167</v>
      </c>
      <c r="E39946">
        <f t="shared" si="4992"/>
        <v>4342</v>
      </c>
      <c r="F39946" t="s">
        <v>81</v>
      </c>
      <c r="G39946" s="1">
        <v>42908</v>
      </c>
      <c r="H39946" t="s">
        <v>21</v>
      </c>
      <c r="I39946" t="str">
        <f t="shared" si="4998"/>
        <v>June</v>
      </c>
      <c r="J39946" t="str">
        <f t="shared" si="4999"/>
        <v>2017</v>
      </c>
      <c r="K39946" t="str">
        <f t="shared" si="4993"/>
        <v>Q2</v>
      </c>
      <c r="L39946" t="str">
        <f t="shared" si="4994"/>
        <v>Slow Moving</v>
      </c>
      <c r="M39946" t="str">
        <f>VLOOKUP($B39946,[1]Sheet1!$A$1:$B$57,MATCH('[1]FMCG Retail Data'!M$1,[1]Sheet1!$A$1:$B$1,0),FALSE)</f>
        <v>Personal Care</v>
      </c>
      <c r="N39946" s="2">
        <f>VLOOKUP(B39946,[2]Sheet1!$A$1:$B$57,MATCH(N$1,[2]Sheet1!$A$1:$B$1,0),FALSE)</f>
        <v>0.42</v>
      </c>
      <c r="O39946" s="3">
        <f t="shared" si="4995"/>
        <v>1823.64</v>
      </c>
      <c r="P39946">
        <f t="shared" si="4996"/>
        <v>70.14</v>
      </c>
      <c r="Q39946">
        <f t="shared" si="4997"/>
        <v>725114</v>
      </c>
    </row>
    <row r="39947" spans="1:17" x14ac:dyDescent="0.3">
      <c r="A39947">
        <v>55141230</v>
      </c>
      <c r="B39947" t="s">
        <v>40</v>
      </c>
      <c r="C39947">
        <v>89</v>
      </c>
      <c r="D39947">
        <v>328</v>
      </c>
      <c r="E39947">
        <f t="shared" si="4992"/>
        <v>29192</v>
      </c>
      <c r="F39947" t="s">
        <v>81</v>
      </c>
      <c r="G39947" s="1">
        <v>42473</v>
      </c>
      <c r="H39947" t="s">
        <v>23</v>
      </c>
      <c r="I39947" t="str">
        <f t="shared" si="4998"/>
        <v>April</v>
      </c>
      <c r="J39947" t="str">
        <f t="shared" si="4999"/>
        <v>2016</v>
      </c>
      <c r="K39947" t="str">
        <f t="shared" si="4993"/>
        <v>Q2</v>
      </c>
      <c r="L39947" t="str">
        <f t="shared" si="4994"/>
        <v>Fast Moving</v>
      </c>
      <c r="M39947" t="str">
        <f>VLOOKUP($B39947,[1]Sheet1!$A$1:$B$57,MATCH('[1]FMCG Retail Data'!M$1,[1]Sheet1!$A$1:$B$1,0),FALSE)</f>
        <v>Personal Care</v>
      </c>
      <c r="N39947" s="2">
        <f>VLOOKUP(B39947,[2]Sheet1!$A$1:$B$57,MATCH(N$1,[2]Sheet1!$A$1:$B$1,0),FALSE)</f>
        <v>0.27</v>
      </c>
      <c r="O39947" s="3">
        <f t="shared" si="4995"/>
        <v>7881.84</v>
      </c>
      <c r="P39947">
        <f t="shared" si="4996"/>
        <v>88.56</v>
      </c>
      <c r="Q39947">
        <f t="shared" si="4997"/>
        <v>9574976</v>
      </c>
    </row>
    <row r="39948" spans="1:17" x14ac:dyDescent="0.3">
      <c r="A39948">
        <v>34581151</v>
      </c>
      <c r="B39948" t="s">
        <v>41</v>
      </c>
      <c r="C39948">
        <v>83</v>
      </c>
      <c r="D39948">
        <v>692</v>
      </c>
      <c r="E39948">
        <f t="shared" si="4992"/>
        <v>57436</v>
      </c>
      <c r="F39948" t="s">
        <v>81</v>
      </c>
      <c r="G39948" s="1">
        <v>42919</v>
      </c>
      <c r="H39948" t="s">
        <v>25</v>
      </c>
      <c r="I39948" t="str">
        <f t="shared" si="4998"/>
        <v>July</v>
      </c>
      <c r="J39948" t="str">
        <f t="shared" si="4999"/>
        <v>2017</v>
      </c>
      <c r="K39948" t="str">
        <f t="shared" si="4993"/>
        <v>Q3</v>
      </c>
      <c r="L39948" t="str">
        <f t="shared" si="4994"/>
        <v>Fast Moving</v>
      </c>
      <c r="M39948" t="str">
        <f>VLOOKUP($B39948,[1]Sheet1!$A$1:$B$57,MATCH('[1]FMCG Retail Data'!M$1,[1]Sheet1!$A$1:$B$1,0),FALSE)</f>
        <v>Personal Care</v>
      </c>
      <c r="N39948" s="2">
        <f>VLOOKUP(B39948,[2]Sheet1!$A$1:$B$57,MATCH(N$1,[2]Sheet1!$A$1:$B$1,0),FALSE)</f>
        <v>0.08</v>
      </c>
      <c r="O39948" s="3">
        <f t="shared" si="4995"/>
        <v>4594.88</v>
      </c>
      <c r="P39948">
        <f t="shared" si="4996"/>
        <v>55.36</v>
      </c>
      <c r="Q39948">
        <f t="shared" si="4997"/>
        <v>39745712</v>
      </c>
    </row>
    <row r="39949" spans="1:17" x14ac:dyDescent="0.3">
      <c r="A39949">
        <v>67914414</v>
      </c>
      <c r="B39949" t="s">
        <v>42</v>
      </c>
      <c r="C39949">
        <v>29</v>
      </c>
      <c r="D39949">
        <v>429</v>
      </c>
      <c r="E39949">
        <f t="shared" si="4992"/>
        <v>12441</v>
      </c>
      <c r="F39949" t="s">
        <v>81</v>
      </c>
      <c r="G39949" s="1">
        <v>42694</v>
      </c>
      <c r="H39949" t="s">
        <v>23</v>
      </c>
      <c r="I39949" t="str">
        <f t="shared" si="4998"/>
        <v>November</v>
      </c>
      <c r="J39949" t="str">
        <f t="shared" si="4999"/>
        <v>2016</v>
      </c>
      <c r="K39949" t="str">
        <f t="shared" si="4993"/>
        <v>Q4</v>
      </c>
      <c r="L39949" t="str">
        <f t="shared" si="4994"/>
        <v>Slow Moving</v>
      </c>
      <c r="M39949" t="str">
        <f>VLOOKUP($B39949,[1]Sheet1!$A$1:$B$57,MATCH('[1]FMCG Retail Data'!M$1,[1]Sheet1!$A$1:$B$1,0),FALSE)</f>
        <v>Personal Care</v>
      </c>
      <c r="N39949" s="2">
        <f>VLOOKUP(B39949,[2]Sheet1!$A$1:$B$57,MATCH(N$1,[2]Sheet1!$A$1:$B$1,0),FALSE)</f>
        <v>0.15</v>
      </c>
      <c r="O39949" s="3">
        <f t="shared" si="4995"/>
        <v>1866.1499999999999</v>
      </c>
      <c r="P39949">
        <f t="shared" si="4996"/>
        <v>64.349999999999994</v>
      </c>
      <c r="Q39949">
        <f t="shared" si="4997"/>
        <v>5337189</v>
      </c>
    </row>
    <row r="39950" spans="1:17" x14ac:dyDescent="0.3">
      <c r="A39950">
        <v>34534399</v>
      </c>
      <c r="B39950" t="s">
        <v>43</v>
      </c>
      <c r="C39950">
        <v>92</v>
      </c>
      <c r="D39950">
        <v>20</v>
      </c>
      <c r="E39950">
        <f t="shared" si="4992"/>
        <v>1840</v>
      </c>
      <c r="F39950" t="s">
        <v>81</v>
      </c>
      <c r="G39950" s="1">
        <v>43186</v>
      </c>
      <c r="H39950" t="s">
        <v>19</v>
      </c>
      <c r="I39950" t="str">
        <f t="shared" si="4998"/>
        <v>March</v>
      </c>
      <c r="J39950" t="str">
        <f t="shared" si="4999"/>
        <v>2018</v>
      </c>
      <c r="K39950" t="str">
        <f t="shared" si="4993"/>
        <v>Q1</v>
      </c>
      <c r="L39950" t="str">
        <f t="shared" si="4994"/>
        <v>Fast Moving</v>
      </c>
      <c r="M39950" t="str">
        <f>VLOOKUP($B39950,[1]Sheet1!$A$1:$B$57,MATCH('[1]FMCG Retail Data'!M$1,[1]Sheet1!$A$1:$B$1,0),FALSE)</f>
        <v>Foods</v>
      </c>
      <c r="N39950" s="2">
        <f>VLOOKUP(B39950,[2]Sheet1!$A$1:$B$57,MATCH(N$1,[2]Sheet1!$A$1:$B$1,0),FALSE)</f>
        <v>0.06</v>
      </c>
      <c r="O39950" s="3">
        <f t="shared" si="4995"/>
        <v>110.39999999999999</v>
      </c>
      <c r="P39950">
        <f t="shared" si="4996"/>
        <v>1.2</v>
      </c>
      <c r="Q39950">
        <f t="shared" si="4997"/>
        <v>36800</v>
      </c>
    </row>
    <row r="39951" spans="1:17" x14ac:dyDescent="0.3">
      <c r="A39951">
        <v>63691153</v>
      </c>
      <c r="B39951" t="s">
        <v>44</v>
      </c>
      <c r="C39951">
        <v>43</v>
      </c>
      <c r="D39951">
        <v>48</v>
      </c>
      <c r="E39951">
        <f t="shared" si="4992"/>
        <v>2064</v>
      </c>
      <c r="F39951" t="s">
        <v>81</v>
      </c>
      <c r="G39951" s="1">
        <v>42405</v>
      </c>
      <c r="H39951" t="s">
        <v>30</v>
      </c>
      <c r="I39951" t="str">
        <f t="shared" si="4998"/>
        <v>February</v>
      </c>
      <c r="J39951" t="str">
        <f t="shared" si="4999"/>
        <v>2016</v>
      </c>
      <c r="K39951" t="str">
        <f t="shared" si="4993"/>
        <v>Q1</v>
      </c>
      <c r="L39951" t="str">
        <f t="shared" si="4994"/>
        <v>Slow Moving</v>
      </c>
      <c r="M39951" t="str">
        <f>VLOOKUP($B39951,[1]Sheet1!$A$1:$B$57,MATCH('[1]FMCG Retail Data'!M$1,[1]Sheet1!$A$1:$B$1,0),FALSE)</f>
        <v>Foods</v>
      </c>
      <c r="N39951" s="2">
        <f>VLOOKUP(B39951,[2]Sheet1!$A$1:$B$57,MATCH(N$1,[2]Sheet1!$A$1:$B$1,0),FALSE)</f>
        <v>0.09</v>
      </c>
      <c r="O39951" s="3">
        <f t="shared" si="4995"/>
        <v>185.76000000000002</v>
      </c>
      <c r="P39951">
        <f t="shared" si="4996"/>
        <v>4.32</v>
      </c>
      <c r="Q39951">
        <f t="shared" si="4997"/>
        <v>99072</v>
      </c>
    </row>
    <row r="39952" spans="1:17" x14ac:dyDescent="0.3">
      <c r="A39952">
        <v>17051692</v>
      </c>
      <c r="B39952" t="s">
        <v>45</v>
      </c>
      <c r="C39952">
        <v>97</v>
      </c>
      <c r="D39952">
        <v>43</v>
      </c>
      <c r="E39952">
        <f t="shared" si="4992"/>
        <v>4171</v>
      </c>
      <c r="F39952" t="s">
        <v>81</v>
      </c>
      <c r="G39952" s="1">
        <v>42503</v>
      </c>
      <c r="H39952" t="s">
        <v>25</v>
      </c>
      <c r="I39952" t="str">
        <f t="shared" si="4998"/>
        <v>May</v>
      </c>
      <c r="J39952" t="str">
        <f t="shared" si="4999"/>
        <v>2016</v>
      </c>
      <c r="K39952" t="str">
        <f t="shared" si="4993"/>
        <v>Q2</v>
      </c>
      <c r="L39952" t="str">
        <f t="shared" si="4994"/>
        <v>Fast Moving</v>
      </c>
      <c r="M39952" t="str">
        <f>VLOOKUP($B39952,[1]Sheet1!$A$1:$B$57,MATCH('[1]FMCG Retail Data'!M$1,[1]Sheet1!$A$1:$B$1,0),FALSE)</f>
        <v>Foods</v>
      </c>
      <c r="N39952" s="2">
        <f>VLOOKUP(B39952,[2]Sheet1!$A$1:$B$57,MATCH(N$1,[2]Sheet1!$A$1:$B$1,0),FALSE)</f>
        <v>0.05</v>
      </c>
      <c r="O39952" s="3">
        <f t="shared" si="4995"/>
        <v>208.54999999999998</v>
      </c>
      <c r="P39952">
        <f t="shared" si="4996"/>
        <v>2.15</v>
      </c>
      <c r="Q39952">
        <f t="shared" si="4997"/>
        <v>179353</v>
      </c>
    </row>
    <row r="39953" spans="1:17" x14ac:dyDescent="0.3">
      <c r="A39953">
        <v>66663663</v>
      </c>
      <c r="B39953" t="s">
        <v>46</v>
      </c>
      <c r="C39953">
        <v>34</v>
      </c>
      <c r="D39953">
        <v>70</v>
      </c>
      <c r="E39953">
        <f t="shared" si="4992"/>
        <v>2380</v>
      </c>
      <c r="F39953" t="s">
        <v>81</v>
      </c>
      <c r="G39953" s="1">
        <v>43203</v>
      </c>
      <c r="H39953" t="s">
        <v>19</v>
      </c>
      <c r="I39953" t="str">
        <f t="shared" si="4998"/>
        <v>April</v>
      </c>
      <c r="J39953" t="str">
        <f t="shared" si="4999"/>
        <v>2018</v>
      </c>
      <c r="K39953" t="str">
        <f t="shared" si="4993"/>
        <v>Q2</v>
      </c>
      <c r="L39953" t="str">
        <f t="shared" si="4994"/>
        <v>Slow Moving</v>
      </c>
      <c r="M39953" t="str">
        <f>VLOOKUP($B39953,[1]Sheet1!$A$1:$B$57,MATCH('[1]FMCG Retail Data'!M$1,[1]Sheet1!$A$1:$B$1,0),FALSE)</f>
        <v>Foods</v>
      </c>
      <c r="N39953" s="2">
        <f>VLOOKUP(B39953,[2]Sheet1!$A$1:$B$57,MATCH(N$1,[2]Sheet1!$A$1:$B$1,0),FALSE)</f>
        <v>0.1</v>
      </c>
      <c r="O39953" s="3">
        <f t="shared" si="4995"/>
        <v>238</v>
      </c>
      <c r="P39953">
        <f t="shared" si="4996"/>
        <v>7</v>
      </c>
      <c r="Q39953">
        <f t="shared" si="4997"/>
        <v>166600</v>
      </c>
    </row>
    <row r="39954" spans="1:17" x14ac:dyDescent="0.3">
      <c r="A39954">
        <v>74513632</v>
      </c>
      <c r="B39954" t="s">
        <v>47</v>
      </c>
      <c r="C39954">
        <v>102</v>
      </c>
      <c r="D39954">
        <v>699</v>
      </c>
      <c r="E39954">
        <f t="shared" si="4992"/>
        <v>71298</v>
      </c>
      <c r="F39954" t="s">
        <v>81</v>
      </c>
      <c r="G39954" s="1">
        <v>43283</v>
      </c>
      <c r="H39954" t="s">
        <v>23</v>
      </c>
      <c r="I39954" t="str">
        <f t="shared" si="4998"/>
        <v>July</v>
      </c>
      <c r="J39954" t="str">
        <f t="shared" si="4999"/>
        <v>2018</v>
      </c>
      <c r="K39954" t="str">
        <f t="shared" si="4993"/>
        <v>Q3</v>
      </c>
      <c r="L39954" t="str">
        <f t="shared" si="4994"/>
        <v>Fast Moving</v>
      </c>
      <c r="M39954" t="str">
        <f>VLOOKUP($B39954,[1]Sheet1!$A$1:$B$57,MATCH('[1]FMCG Retail Data'!M$1,[1]Sheet1!$A$1:$B$1,0),FALSE)</f>
        <v>Personal Care</v>
      </c>
      <c r="N39954" s="2">
        <f>VLOOKUP(B39954,[2]Sheet1!$A$1:$B$57,MATCH(N$1,[2]Sheet1!$A$1:$B$1,0),FALSE)</f>
        <v>0.17</v>
      </c>
      <c r="O39954" s="3">
        <f t="shared" si="4995"/>
        <v>12120.660000000002</v>
      </c>
      <c r="P39954">
        <f t="shared" si="4996"/>
        <v>118.83000000000001</v>
      </c>
      <c r="Q39954">
        <f t="shared" si="4997"/>
        <v>49837302</v>
      </c>
    </row>
    <row r="39955" spans="1:17" x14ac:dyDescent="0.3">
      <c r="A39955">
        <v>35264332</v>
      </c>
      <c r="B39955" t="s">
        <v>48</v>
      </c>
      <c r="C39955">
        <v>43</v>
      </c>
      <c r="D39955">
        <v>600</v>
      </c>
      <c r="E39955">
        <f t="shared" si="4992"/>
        <v>25800</v>
      </c>
      <c r="F39955" t="s">
        <v>81</v>
      </c>
      <c r="G39955" s="1">
        <v>42791</v>
      </c>
      <c r="H39955" t="s">
        <v>30</v>
      </c>
      <c r="I39955" t="str">
        <f t="shared" si="4998"/>
        <v>February</v>
      </c>
      <c r="J39955" t="str">
        <f t="shared" si="4999"/>
        <v>2017</v>
      </c>
      <c r="K39955" t="str">
        <f t="shared" si="4993"/>
        <v>Q1</v>
      </c>
      <c r="L39955" t="str">
        <f t="shared" si="4994"/>
        <v>Slow Moving</v>
      </c>
      <c r="M39955" t="str">
        <f>VLOOKUP($B39955,[1]Sheet1!$A$1:$B$57,MATCH('[1]FMCG Retail Data'!M$1,[1]Sheet1!$A$1:$B$1,0),FALSE)</f>
        <v>Personal Care</v>
      </c>
      <c r="N39955" s="2">
        <f>VLOOKUP(B39955,[2]Sheet1!$A$1:$B$57,MATCH(N$1,[2]Sheet1!$A$1:$B$1,0),FALSE)</f>
        <v>0.3</v>
      </c>
      <c r="O39955" s="3">
        <f t="shared" si="4995"/>
        <v>7740</v>
      </c>
      <c r="P39955">
        <f t="shared" si="4996"/>
        <v>180</v>
      </c>
      <c r="Q39955">
        <f t="shared" si="4997"/>
        <v>15480000</v>
      </c>
    </row>
    <row r="39956" spans="1:17" x14ac:dyDescent="0.3">
      <c r="A39956">
        <v>53371847</v>
      </c>
      <c r="B39956" t="s">
        <v>49</v>
      </c>
      <c r="C39956">
        <v>26</v>
      </c>
      <c r="D39956">
        <v>380</v>
      </c>
      <c r="E39956">
        <f t="shared" si="4992"/>
        <v>9880</v>
      </c>
      <c r="F39956" t="s">
        <v>81</v>
      </c>
      <c r="G39956" s="1">
        <v>42387</v>
      </c>
      <c r="H39956" t="s">
        <v>30</v>
      </c>
      <c r="I39956" t="str">
        <f t="shared" si="4998"/>
        <v>January</v>
      </c>
      <c r="J39956" t="str">
        <f t="shared" si="4999"/>
        <v>2016</v>
      </c>
      <c r="K39956" t="str">
        <f t="shared" si="4993"/>
        <v>Q1</v>
      </c>
      <c r="L39956" t="str">
        <f t="shared" si="4994"/>
        <v>Slow Moving</v>
      </c>
      <c r="M39956" t="str">
        <f>VLOOKUP($B39956,[1]Sheet1!$A$1:$B$57,MATCH('[1]FMCG Retail Data'!M$1,[1]Sheet1!$A$1:$B$1,0),FALSE)</f>
        <v>Personal Care</v>
      </c>
      <c r="N39956" s="2">
        <f>VLOOKUP(B39956,[2]Sheet1!$A$1:$B$57,MATCH(N$1,[2]Sheet1!$A$1:$B$1,0),FALSE)</f>
        <v>0.23</v>
      </c>
      <c r="O39956" s="3">
        <f t="shared" si="4995"/>
        <v>2272.4</v>
      </c>
      <c r="P39956">
        <f t="shared" si="4996"/>
        <v>87.4</v>
      </c>
      <c r="Q39956">
        <f t="shared" si="4997"/>
        <v>3754400</v>
      </c>
    </row>
    <row r="39957" spans="1:17" x14ac:dyDescent="0.3">
      <c r="A39957">
        <v>44711877</v>
      </c>
      <c r="B39957" t="s">
        <v>50</v>
      </c>
      <c r="C39957">
        <v>98</v>
      </c>
      <c r="D39957">
        <v>65</v>
      </c>
      <c r="E39957">
        <f t="shared" si="4992"/>
        <v>6370</v>
      </c>
      <c r="F39957" t="s">
        <v>81</v>
      </c>
      <c r="G39957" s="1">
        <v>43242</v>
      </c>
      <c r="H39957" t="s">
        <v>21</v>
      </c>
      <c r="I39957" t="str">
        <f t="shared" si="4998"/>
        <v>May</v>
      </c>
      <c r="J39957" t="str">
        <f t="shared" si="4999"/>
        <v>2018</v>
      </c>
      <c r="K39957" t="str">
        <f t="shared" si="4993"/>
        <v>Q2</v>
      </c>
      <c r="L39957" t="str">
        <f t="shared" si="4994"/>
        <v>Fast Moving</v>
      </c>
      <c r="M39957" t="str">
        <f>VLOOKUP($B39957,[1]Sheet1!$A$1:$B$57,MATCH('[1]FMCG Retail Data'!M$1,[1]Sheet1!$A$1:$B$1,0),FALSE)</f>
        <v>Personal Care</v>
      </c>
      <c r="N39957" s="2">
        <f>VLOOKUP(B39957,[2]Sheet1!$A$1:$B$57,MATCH(N$1,[2]Sheet1!$A$1:$B$1,0),FALSE)</f>
        <v>0.18</v>
      </c>
      <c r="O39957" s="3">
        <f t="shared" si="4995"/>
        <v>1146.5999999999999</v>
      </c>
      <c r="P39957">
        <f t="shared" si="4996"/>
        <v>11.7</v>
      </c>
      <c r="Q39957">
        <f t="shared" si="4997"/>
        <v>414050</v>
      </c>
    </row>
    <row r="39958" spans="1:17" x14ac:dyDescent="0.3">
      <c r="A39958">
        <v>11492026</v>
      </c>
      <c r="B39958" t="s">
        <v>51</v>
      </c>
      <c r="C39958">
        <v>95</v>
      </c>
      <c r="D39958">
        <v>392</v>
      </c>
      <c r="E39958">
        <f t="shared" si="4992"/>
        <v>37240</v>
      </c>
      <c r="F39958" t="s">
        <v>81</v>
      </c>
      <c r="G39958" s="1">
        <v>42534</v>
      </c>
      <c r="H39958" t="s">
        <v>25</v>
      </c>
      <c r="I39958" t="str">
        <f t="shared" si="4998"/>
        <v>June</v>
      </c>
      <c r="J39958" t="str">
        <f t="shared" si="4999"/>
        <v>2016</v>
      </c>
      <c r="K39958" t="str">
        <f t="shared" si="4993"/>
        <v>Q2</v>
      </c>
      <c r="L39958" t="str">
        <f t="shared" si="4994"/>
        <v>Fast Moving</v>
      </c>
      <c r="M39958" t="str">
        <f>VLOOKUP($B39958,[1]Sheet1!$A$1:$B$57,MATCH('[1]FMCG Retail Data'!M$1,[1]Sheet1!$A$1:$B$1,0),FALSE)</f>
        <v>Personal Care</v>
      </c>
      <c r="N39958" s="2">
        <f>VLOOKUP(B39958,[2]Sheet1!$A$1:$B$57,MATCH(N$1,[2]Sheet1!$A$1:$B$1,0),FALSE)</f>
        <v>0.36</v>
      </c>
      <c r="O39958" s="3">
        <f t="shared" si="4995"/>
        <v>13406.4</v>
      </c>
      <c r="P39958">
        <f t="shared" si="4996"/>
        <v>141.12</v>
      </c>
      <c r="Q39958">
        <f t="shared" si="4997"/>
        <v>14598080</v>
      </c>
    </row>
    <row r="39959" spans="1:17" x14ac:dyDescent="0.3">
      <c r="A39959">
        <v>31002272</v>
      </c>
      <c r="B39959" t="s">
        <v>52</v>
      </c>
      <c r="C39959">
        <v>93</v>
      </c>
      <c r="D39959">
        <v>190</v>
      </c>
      <c r="E39959">
        <f t="shared" si="4992"/>
        <v>17670</v>
      </c>
      <c r="F39959" t="s">
        <v>81</v>
      </c>
      <c r="G39959" s="1">
        <v>43327</v>
      </c>
      <c r="H39959" t="s">
        <v>19</v>
      </c>
      <c r="I39959" t="str">
        <f t="shared" si="4998"/>
        <v>August</v>
      </c>
      <c r="J39959" t="str">
        <f t="shared" si="4999"/>
        <v>2018</v>
      </c>
      <c r="K39959" t="str">
        <f t="shared" si="4993"/>
        <v>Q3</v>
      </c>
      <c r="L39959" t="str">
        <f t="shared" si="4994"/>
        <v>Fast Moving</v>
      </c>
      <c r="M39959" t="str">
        <f>VLOOKUP($B39959,[1]Sheet1!$A$1:$B$57,MATCH('[1]FMCG Retail Data'!M$1,[1]Sheet1!$A$1:$B$1,0),FALSE)</f>
        <v>HouseHold</v>
      </c>
      <c r="N39959" s="2">
        <f>VLOOKUP(B39959,[2]Sheet1!$A$1:$B$57,MATCH(N$1,[2]Sheet1!$A$1:$B$1,0),FALSE)</f>
        <v>0.47</v>
      </c>
      <c r="O39959" s="3">
        <f t="shared" si="4995"/>
        <v>8304.9</v>
      </c>
      <c r="P39959">
        <f t="shared" si="4996"/>
        <v>89.3</v>
      </c>
      <c r="Q39959">
        <f t="shared" si="4997"/>
        <v>3357300</v>
      </c>
    </row>
    <row r="39960" spans="1:17" x14ac:dyDescent="0.3">
      <c r="A39960">
        <v>70411158</v>
      </c>
      <c r="B39960" t="s">
        <v>53</v>
      </c>
      <c r="C39960">
        <v>88</v>
      </c>
      <c r="D39960">
        <v>75</v>
      </c>
      <c r="E39960">
        <f t="shared" si="4992"/>
        <v>6600</v>
      </c>
      <c r="F39960" t="s">
        <v>81</v>
      </c>
      <c r="G39960" s="1">
        <v>43096</v>
      </c>
      <c r="H39960" t="s">
        <v>23</v>
      </c>
      <c r="I39960" t="str">
        <f t="shared" si="4998"/>
        <v>December</v>
      </c>
      <c r="J39960" t="str">
        <f t="shared" si="4999"/>
        <v>2017</v>
      </c>
      <c r="K39960" t="str">
        <f t="shared" si="4993"/>
        <v>Q4</v>
      </c>
      <c r="L39960" t="str">
        <f t="shared" si="4994"/>
        <v>Fast Moving</v>
      </c>
      <c r="M39960" t="str">
        <f>VLOOKUP($B39960,[1]Sheet1!$A$1:$B$57,MATCH('[1]FMCG Retail Data'!M$1,[1]Sheet1!$A$1:$B$1,0),FALSE)</f>
        <v>HouseHold</v>
      </c>
      <c r="N39960" s="2">
        <f>VLOOKUP(B39960,[2]Sheet1!$A$1:$B$57,MATCH(N$1,[2]Sheet1!$A$1:$B$1,0),FALSE)</f>
        <v>0.4</v>
      </c>
      <c r="O39960" s="3">
        <f t="shared" si="4995"/>
        <v>2640</v>
      </c>
      <c r="P39960">
        <f t="shared" si="4996"/>
        <v>30</v>
      </c>
      <c r="Q39960">
        <f t="shared" si="4997"/>
        <v>495000</v>
      </c>
    </row>
    <row r="39961" spans="1:17" x14ac:dyDescent="0.3">
      <c r="A39961">
        <v>80964901</v>
      </c>
      <c r="B39961" t="s">
        <v>54</v>
      </c>
      <c r="C39961">
        <v>67</v>
      </c>
      <c r="D39961">
        <v>3590</v>
      </c>
      <c r="E39961">
        <f t="shared" si="4992"/>
        <v>240530</v>
      </c>
      <c r="F39961" t="s">
        <v>81</v>
      </c>
      <c r="G39961" s="1">
        <v>42709</v>
      </c>
      <c r="H39961" t="s">
        <v>23</v>
      </c>
      <c r="I39961" t="str">
        <f t="shared" si="4998"/>
        <v>December</v>
      </c>
      <c r="J39961" t="str">
        <f t="shared" si="4999"/>
        <v>2016</v>
      </c>
      <c r="K39961" t="str">
        <f t="shared" si="4993"/>
        <v>Q4</v>
      </c>
      <c r="L39961" t="str">
        <f t="shared" si="4994"/>
        <v>Fast Moving</v>
      </c>
      <c r="M39961" t="str">
        <f>VLOOKUP($B39961,[1]Sheet1!$A$1:$B$57,MATCH('[1]FMCG Retail Data'!M$1,[1]Sheet1!$A$1:$B$1,0),FALSE)</f>
        <v>Personal Care</v>
      </c>
      <c r="N39961" s="2">
        <f>VLOOKUP(B39961,[2]Sheet1!$A$1:$B$57,MATCH(N$1,[2]Sheet1!$A$1:$B$1,0),FALSE)</f>
        <v>0.45</v>
      </c>
      <c r="O39961" s="3">
        <f t="shared" si="4995"/>
        <v>108238.5</v>
      </c>
      <c r="P39961">
        <f t="shared" si="4996"/>
        <v>1615.5</v>
      </c>
      <c r="Q39961">
        <f t="shared" si="4997"/>
        <v>863502700</v>
      </c>
    </row>
    <row r="39962" spans="1:17" x14ac:dyDescent="0.3">
      <c r="A39962">
        <v>36122810</v>
      </c>
      <c r="B39962" t="s">
        <v>55</v>
      </c>
      <c r="C39962">
        <v>106</v>
      </c>
      <c r="D39962">
        <v>80</v>
      </c>
      <c r="E39962">
        <f t="shared" si="4992"/>
        <v>8480</v>
      </c>
      <c r="F39962" t="s">
        <v>81</v>
      </c>
      <c r="G39962" s="1">
        <v>43376</v>
      </c>
      <c r="H39962" t="s">
        <v>25</v>
      </c>
      <c r="I39962" t="str">
        <f t="shared" si="4998"/>
        <v>October</v>
      </c>
      <c r="J39962" t="str">
        <f t="shared" si="4999"/>
        <v>2018</v>
      </c>
      <c r="K39962" t="str">
        <f t="shared" si="4993"/>
        <v>Q4</v>
      </c>
      <c r="L39962" t="str">
        <f t="shared" si="4994"/>
        <v>Fast Moving</v>
      </c>
      <c r="M39962" t="str">
        <f>VLOOKUP($B39962,[1]Sheet1!$A$1:$B$57,MATCH('[1]FMCG Retail Data'!M$1,[1]Sheet1!$A$1:$B$1,0),FALSE)</f>
        <v>Personal Care</v>
      </c>
      <c r="N39962" s="2">
        <f>VLOOKUP(B39962,[2]Sheet1!$A$1:$B$57,MATCH(N$1,[2]Sheet1!$A$1:$B$1,0),FALSE)</f>
        <v>0.18</v>
      </c>
      <c r="O39962" s="3">
        <f t="shared" si="4995"/>
        <v>1526.3999999999999</v>
      </c>
      <c r="P39962">
        <f t="shared" si="4996"/>
        <v>14.399999999999999</v>
      </c>
      <c r="Q39962">
        <f t="shared" si="4997"/>
        <v>678400</v>
      </c>
    </row>
    <row r="39963" spans="1:17" x14ac:dyDescent="0.3">
      <c r="A39963">
        <v>71571242</v>
      </c>
      <c r="B39963" t="s">
        <v>56</v>
      </c>
      <c r="C39963">
        <v>22</v>
      </c>
      <c r="D39963">
        <v>230</v>
      </c>
      <c r="E39963">
        <f t="shared" si="4992"/>
        <v>5060</v>
      </c>
      <c r="F39963" t="s">
        <v>81</v>
      </c>
      <c r="G39963" s="1">
        <v>42939</v>
      </c>
      <c r="H39963" t="s">
        <v>19</v>
      </c>
      <c r="I39963" t="str">
        <f t="shared" si="4998"/>
        <v>July</v>
      </c>
      <c r="J39963" t="str">
        <f t="shared" si="4999"/>
        <v>2017</v>
      </c>
      <c r="K39963" t="str">
        <f t="shared" si="4993"/>
        <v>Q3</v>
      </c>
      <c r="L39963" t="str">
        <f t="shared" si="4994"/>
        <v>Slow Moving</v>
      </c>
      <c r="M39963" t="str">
        <f>VLOOKUP($B39963,[1]Sheet1!$A$1:$B$57,MATCH('[1]FMCG Retail Data'!M$1,[1]Sheet1!$A$1:$B$1,0),FALSE)</f>
        <v>Personal Care</v>
      </c>
      <c r="N39963" s="2">
        <f>VLOOKUP(B39963,[2]Sheet1!$A$1:$B$57,MATCH(N$1,[2]Sheet1!$A$1:$B$1,0),FALSE)</f>
        <v>0.3</v>
      </c>
      <c r="O39963" s="3">
        <f t="shared" si="4995"/>
        <v>1518</v>
      </c>
      <c r="P39963">
        <f t="shared" si="4996"/>
        <v>69</v>
      </c>
      <c r="Q39963">
        <f t="shared" si="4997"/>
        <v>1163800</v>
      </c>
    </row>
    <row r="39964" spans="1:17" x14ac:dyDescent="0.3">
      <c r="A39964">
        <v>72033761</v>
      </c>
      <c r="B39964" t="s">
        <v>57</v>
      </c>
      <c r="C39964">
        <v>68</v>
      </c>
      <c r="D39964">
        <v>140</v>
      </c>
      <c r="E39964">
        <f t="shared" si="4992"/>
        <v>9520</v>
      </c>
      <c r="F39964" t="s">
        <v>81</v>
      </c>
      <c r="G39964" s="1">
        <v>42554</v>
      </c>
      <c r="H39964" t="s">
        <v>21</v>
      </c>
      <c r="I39964" t="str">
        <f t="shared" si="4998"/>
        <v>July</v>
      </c>
      <c r="J39964" t="str">
        <f t="shared" si="4999"/>
        <v>2016</v>
      </c>
      <c r="K39964" t="str">
        <f t="shared" si="4993"/>
        <v>Q3</v>
      </c>
      <c r="L39964" t="str">
        <f t="shared" si="4994"/>
        <v>Fast Moving</v>
      </c>
      <c r="M39964" t="str">
        <f>VLOOKUP($B39964,[1]Sheet1!$A$1:$B$57,MATCH('[1]FMCG Retail Data'!M$1,[1]Sheet1!$A$1:$B$1,0),FALSE)</f>
        <v>Personal Care</v>
      </c>
      <c r="N39964" s="2">
        <f>VLOOKUP(B39964,[2]Sheet1!$A$1:$B$57,MATCH(N$1,[2]Sheet1!$A$1:$B$1,0),FALSE)</f>
        <v>0.17</v>
      </c>
      <c r="O39964" s="3">
        <f t="shared" si="4995"/>
        <v>1618.4</v>
      </c>
      <c r="P39964">
        <f t="shared" si="4996"/>
        <v>23.8</v>
      </c>
      <c r="Q39964">
        <f t="shared" si="4997"/>
        <v>1332800</v>
      </c>
    </row>
    <row r="39965" spans="1:17" x14ac:dyDescent="0.3">
      <c r="A39965">
        <v>36942680</v>
      </c>
      <c r="B39965" t="s">
        <v>58</v>
      </c>
      <c r="C39965">
        <v>86</v>
      </c>
      <c r="D39965">
        <v>289</v>
      </c>
      <c r="E39965">
        <f t="shared" si="4992"/>
        <v>24854</v>
      </c>
      <c r="F39965" t="s">
        <v>81</v>
      </c>
      <c r="G39965" s="1">
        <v>42929</v>
      </c>
      <c r="H39965" t="s">
        <v>21</v>
      </c>
      <c r="I39965" t="str">
        <f t="shared" si="4998"/>
        <v>July</v>
      </c>
      <c r="J39965" t="str">
        <f t="shared" si="4999"/>
        <v>2017</v>
      </c>
      <c r="K39965" t="str">
        <f t="shared" si="4993"/>
        <v>Q3</v>
      </c>
      <c r="L39965" t="str">
        <f t="shared" si="4994"/>
        <v>Fast Moving</v>
      </c>
      <c r="M39965" t="str">
        <f>VLOOKUP($B39965,[1]Sheet1!$A$1:$B$57,MATCH('[1]FMCG Retail Data'!M$1,[1]Sheet1!$A$1:$B$1,0),FALSE)</f>
        <v>Personal Care</v>
      </c>
      <c r="N39965" s="2">
        <f>VLOOKUP(B39965,[2]Sheet1!$A$1:$B$57,MATCH(N$1,[2]Sheet1!$A$1:$B$1,0),FALSE)</f>
        <v>0.22</v>
      </c>
      <c r="O39965" s="3">
        <f t="shared" si="4995"/>
        <v>5467.88</v>
      </c>
      <c r="P39965">
        <f t="shared" si="4996"/>
        <v>63.58</v>
      </c>
      <c r="Q39965">
        <f t="shared" si="4997"/>
        <v>7182806</v>
      </c>
    </row>
    <row r="39966" spans="1:17" x14ac:dyDescent="0.3">
      <c r="A39966">
        <v>38864169</v>
      </c>
      <c r="B39966" t="s">
        <v>59</v>
      </c>
      <c r="C39966">
        <v>95</v>
      </c>
      <c r="D39966">
        <v>60</v>
      </c>
      <c r="E39966">
        <f t="shared" si="4992"/>
        <v>5700</v>
      </c>
      <c r="F39966" t="s">
        <v>81</v>
      </c>
      <c r="G39966" s="1">
        <v>42804</v>
      </c>
      <c r="H39966" t="s">
        <v>23</v>
      </c>
      <c r="I39966" t="str">
        <f t="shared" si="4998"/>
        <v>March</v>
      </c>
      <c r="J39966" t="str">
        <f t="shared" si="4999"/>
        <v>2017</v>
      </c>
      <c r="K39966" t="str">
        <f t="shared" si="4993"/>
        <v>Q1</v>
      </c>
      <c r="L39966" t="str">
        <f t="shared" si="4994"/>
        <v>Fast Moving</v>
      </c>
      <c r="M39966" t="str">
        <f>VLOOKUP($B39966,[1]Sheet1!$A$1:$B$57,MATCH('[1]FMCG Retail Data'!M$1,[1]Sheet1!$A$1:$B$1,0),FALSE)</f>
        <v>Foods</v>
      </c>
      <c r="N39966" s="2">
        <f>VLOOKUP(B39966,[2]Sheet1!$A$1:$B$57,MATCH(N$1,[2]Sheet1!$A$1:$B$1,0),FALSE)</f>
        <v>0.08</v>
      </c>
      <c r="O39966" s="3">
        <f t="shared" si="4995"/>
        <v>456</v>
      </c>
      <c r="P39966">
        <f t="shared" si="4996"/>
        <v>4.8</v>
      </c>
      <c r="Q39966">
        <f t="shared" si="4997"/>
        <v>342000</v>
      </c>
    </row>
    <row r="39967" spans="1:17" x14ac:dyDescent="0.3">
      <c r="A39967">
        <v>42413511</v>
      </c>
      <c r="B39967" t="s">
        <v>60</v>
      </c>
      <c r="C39967">
        <v>78</v>
      </c>
      <c r="D39967">
        <v>30</v>
      </c>
      <c r="E39967">
        <f t="shared" si="4992"/>
        <v>2340</v>
      </c>
      <c r="F39967" t="s">
        <v>81</v>
      </c>
      <c r="G39967" s="1">
        <v>42471</v>
      </c>
      <c r="H39967" t="s">
        <v>25</v>
      </c>
      <c r="I39967" t="str">
        <f t="shared" si="4998"/>
        <v>April</v>
      </c>
      <c r="J39967" t="str">
        <f t="shared" si="4999"/>
        <v>2016</v>
      </c>
      <c r="K39967" t="str">
        <f t="shared" si="4993"/>
        <v>Q2</v>
      </c>
      <c r="L39967" t="str">
        <f t="shared" si="4994"/>
        <v>Fast Moving</v>
      </c>
      <c r="M39967" t="str">
        <f>VLOOKUP($B39967,[1]Sheet1!$A$1:$B$57,MATCH('[1]FMCG Retail Data'!M$1,[1]Sheet1!$A$1:$B$1,0),FALSE)</f>
        <v>Foods</v>
      </c>
      <c r="N39967" s="2">
        <f>VLOOKUP(B39967,[2]Sheet1!$A$1:$B$57,MATCH(N$1,[2]Sheet1!$A$1:$B$1,0),FALSE)</f>
        <v>0.1</v>
      </c>
      <c r="O39967" s="3">
        <f t="shared" si="4995"/>
        <v>234</v>
      </c>
      <c r="P39967">
        <f t="shared" si="4996"/>
        <v>3</v>
      </c>
      <c r="Q39967">
        <f t="shared" si="4997"/>
        <v>70200</v>
      </c>
    </row>
    <row r="39968" spans="1:17" x14ac:dyDescent="0.3">
      <c r="A39968">
        <v>42154381</v>
      </c>
      <c r="B39968" t="s">
        <v>61</v>
      </c>
      <c r="C39968">
        <v>109</v>
      </c>
      <c r="D39968">
        <v>40</v>
      </c>
      <c r="E39968">
        <f t="shared" si="4992"/>
        <v>4360</v>
      </c>
      <c r="F39968" t="s">
        <v>81</v>
      </c>
      <c r="G39968" s="1">
        <v>42678</v>
      </c>
      <c r="H39968" t="s">
        <v>30</v>
      </c>
      <c r="I39968" t="str">
        <f t="shared" si="4998"/>
        <v>November</v>
      </c>
      <c r="J39968" t="str">
        <f t="shared" si="4999"/>
        <v>2016</v>
      </c>
      <c r="K39968" t="str">
        <f t="shared" si="4993"/>
        <v>Q4</v>
      </c>
      <c r="L39968" t="str">
        <f t="shared" si="4994"/>
        <v>Fast Moving</v>
      </c>
      <c r="M39968" t="str">
        <f>VLOOKUP($B39968,[1]Sheet1!$A$1:$B$57,MATCH('[1]FMCG Retail Data'!M$1,[1]Sheet1!$A$1:$B$1,0),FALSE)</f>
        <v>Foods</v>
      </c>
      <c r="N39968" s="2">
        <f>VLOOKUP(B39968,[2]Sheet1!$A$1:$B$57,MATCH(N$1,[2]Sheet1!$A$1:$B$1,0),FALSE)</f>
        <v>0.2</v>
      </c>
      <c r="O39968" s="3">
        <f t="shared" si="4995"/>
        <v>872</v>
      </c>
      <c r="P39968">
        <f t="shared" si="4996"/>
        <v>8</v>
      </c>
      <c r="Q39968">
        <f t="shared" si="4997"/>
        <v>174400</v>
      </c>
    </row>
    <row r="39969" spans="1:17" x14ac:dyDescent="0.3">
      <c r="A39969">
        <v>85311022</v>
      </c>
      <c r="B39969" t="s">
        <v>62</v>
      </c>
      <c r="C39969">
        <v>98</v>
      </c>
      <c r="D39969">
        <v>199</v>
      </c>
      <c r="E39969">
        <f t="shared" si="4992"/>
        <v>19502</v>
      </c>
      <c r="F39969" t="s">
        <v>81</v>
      </c>
      <c r="G39969" s="1">
        <v>43076</v>
      </c>
      <c r="H39969" t="s">
        <v>19</v>
      </c>
      <c r="I39969" t="str">
        <f t="shared" si="4998"/>
        <v>December</v>
      </c>
      <c r="J39969" t="str">
        <f t="shared" si="4999"/>
        <v>2017</v>
      </c>
      <c r="K39969" t="str">
        <f t="shared" si="4993"/>
        <v>Q4</v>
      </c>
      <c r="L39969" t="str">
        <f t="shared" si="4994"/>
        <v>Fast Moving</v>
      </c>
      <c r="M39969" t="str">
        <f>VLOOKUP($B39969,[1]Sheet1!$A$1:$B$57,MATCH('[1]FMCG Retail Data'!M$1,[1]Sheet1!$A$1:$B$1,0),FALSE)</f>
        <v>Foods</v>
      </c>
      <c r="N39969" s="2">
        <f>VLOOKUP(B39969,[2]Sheet1!$A$1:$B$57,MATCH(N$1,[2]Sheet1!$A$1:$B$1,0),FALSE)</f>
        <v>0.2</v>
      </c>
      <c r="O39969" s="3">
        <f t="shared" si="4995"/>
        <v>3900.4000000000005</v>
      </c>
      <c r="P39969">
        <f t="shared" si="4996"/>
        <v>39.800000000000004</v>
      </c>
      <c r="Q39969">
        <f t="shared" si="4997"/>
        <v>3880898</v>
      </c>
    </row>
    <row r="39970" spans="1:17" x14ac:dyDescent="0.3">
      <c r="A39970">
        <v>67783763</v>
      </c>
      <c r="B39970" t="s">
        <v>63</v>
      </c>
      <c r="C39970">
        <v>83</v>
      </c>
      <c r="D39970">
        <v>65</v>
      </c>
      <c r="E39970">
        <f t="shared" si="4992"/>
        <v>5395</v>
      </c>
      <c r="F39970" t="s">
        <v>81</v>
      </c>
      <c r="G39970" s="1">
        <v>43367</v>
      </c>
      <c r="H39970" t="s">
        <v>25</v>
      </c>
      <c r="I39970" t="str">
        <f t="shared" si="4998"/>
        <v>September</v>
      </c>
      <c r="J39970" t="str">
        <f t="shared" si="4999"/>
        <v>2018</v>
      </c>
      <c r="K39970" t="str">
        <f t="shared" si="4993"/>
        <v>Q3</v>
      </c>
      <c r="L39970" t="str">
        <f t="shared" si="4994"/>
        <v>Fast Moving</v>
      </c>
      <c r="M39970" t="str">
        <f>VLOOKUP($B39970,[1]Sheet1!$A$1:$B$57,MATCH('[1]FMCG Retail Data'!M$1,[1]Sheet1!$A$1:$B$1,0),FALSE)</f>
        <v>Foods</v>
      </c>
      <c r="N39970" s="2">
        <f>VLOOKUP(B39970,[2]Sheet1!$A$1:$B$57,MATCH(N$1,[2]Sheet1!$A$1:$B$1,0),FALSE)</f>
        <v>0.15</v>
      </c>
      <c r="O39970" s="3">
        <f t="shared" si="4995"/>
        <v>809.25</v>
      </c>
      <c r="P39970">
        <f t="shared" si="4996"/>
        <v>9.75</v>
      </c>
      <c r="Q39970">
        <f t="shared" si="4997"/>
        <v>350675</v>
      </c>
    </row>
    <row r="39971" spans="1:17" x14ac:dyDescent="0.3">
      <c r="A39971">
        <v>85882716</v>
      </c>
      <c r="B39971" t="s">
        <v>64</v>
      </c>
      <c r="C39971">
        <v>97</v>
      </c>
      <c r="D39971">
        <v>120</v>
      </c>
      <c r="E39971">
        <f t="shared" si="4992"/>
        <v>11640</v>
      </c>
      <c r="F39971" t="s">
        <v>81</v>
      </c>
      <c r="G39971" s="1">
        <v>42590</v>
      </c>
      <c r="H39971" t="s">
        <v>23</v>
      </c>
      <c r="I39971" t="str">
        <f t="shared" si="4998"/>
        <v>August</v>
      </c>
      <c r="J39971" t="str">
        <f t="shared" si="4999"/>
        <v>2016</v>
      </c>
      <c r="K39971" t="str">
        <f t="shared" si="4993"/>
        <v>Q3</v>
      </c>
      <c r="L39971" t="str">
        <f t="shared" si="4994"/>
        <v>Fast Moving</v>
      </c>
      <c r="M39971" t="str">
        <f>VLOOKUP($B39971,[1]Sheet1!$A$1:$B$57,MATCH('[1]FMCG Retail Data'!M$1,[1]Sheet1!$A$1:$B$1,0),FALSE)</f>
        <v>Foods</v>
      </c>
      <c r="N39971" s="2">
        <f>VLOOKUP(B39971,[2]Sheet1!$A$1:$B$57,MATCH(N$1,[2]Sheet1!$A$1:$B$1,0),FALSE)</f>
        <v>0.18</v>
      </c>
      <c r="O39971" s="3">
        <f t="shared" si="4995"/>
        <v>2095.1999999999998</v>
      </c>
      <c r="P39971">
        <f t="shared" si="4996"/>
        <v>21.599999999999998</v>
      </c>
      <c r="Q39971">
        <f t="shared" si="4997"/>
        <v>1396800</v>
      </c>
    </row>
    <row r="39972" spans="1:17" x14ac:dyDescent="0.3">
      <c r="A39972">
        <v>52692074</v>
      </c>
      <c r="B39972" t="s">
        <v>65</v>
      </c>
      <c r="C39972">
        <v>29</v>
      </c>
      <c r="D39972">
        <v>400</v>
      </c>
      <c r="E39972">
        <f t="shared" si="4992"/>
        <v>11600</v>
      </c>
      <c r="F39972" t="s">
        <v>81</v>
      </c>
      <c r="G39972" s="1">
        <v>43333</v>
      </c>
      <c r="H39972" t="s">
        <v>19</v>
      </c>
      <c r="I39972" t="str">
        <f t="shared" si="4998"/>
        <v>August</v>
      </c>
      <c r="J39972" t="str">
        <f t="shared" si="4999"/>
        <v>2018</v>
      </c>
      <c r="K39972" t="str">
        <f t="shared" si="4993"/>
        <v>Q3</v>
      </c>
      <c r="L39972" t="str">
        <f t="shared" si="4994"/>
        <v>Slow Moving</v>
      </c>
      <c r="M39972" t="str">
        <f>VLOOKUP($B39972,[1]Sheet1!$A$1:$B$57,MATCH('[1]FMCG Retail Data'!M$1,[1]Sheet1!$A$1:$B$1,0),FALSE)</f>
        <v>Foods</v>
      </c>
      <c r="N39972" s="2">
        <f>VLOOKUP(B39972,[2]Sheet1!$A$1:$B$57,MATCH(N$1,[2]Sheet1!$A$1:$B$1,0),FALSE)</f>
        <v>0.23</v>
      </c>
      <c r="O39972" s="3">
        <f t="shared" si="4995"/>
        <v>2668</v>
      </c>
      <c r="P39972">
        <f t="shared" si="4996"/>
        <v>92</v>
      </c>
      <c r="Q39972">
        <f t="shared" si="4997"/>
        <v>4640000</v>
      </c>
    </row>
    <row r="39973" spans="1:17" x14ac:dyDescent="0.3">
      <c r="A39973">
        <v>21774377</v>
      </c>
      <c r="B39973" t="s">
        <v>66</v>
      </c>
      <c r="C39973">
        <v>36</v>
      </c>
      <c r="D39973">
        <v>350</v>
      </c>
      <c r="E39973">
        <f t="shared" si="4992"/>
        <v>12600</v>
      </c>
      <c r="F39973" t="s">
        <v>81</v>
      </c>
      <c r="G39973" s="1">
        <v>43194</v>
      </c>
      <c r="H39973" t="s">
        <v>21</v>
      </c>
      <c r="I39973" t="str">
        <f t="shared" si="4998"/>
        <v>April</v>
      </c>
      <c r="J39973" t="str">
        <f t="shared" si="4999"/>
        <v>2018</v>
      </c>
      <c r="K39973" t="str">
        <f t="shared" si="4993"/>
        <v>Q2</v>
      </c>
      <c r="L39973" t="str">
        <f t="shared" si="4994"/>
        <v>Slow Moving</v>
      </c>
      <c r="M39973" t="str">
        <f>VLOOKUP($B39973,[1]Sheet1!$A$1:$B$57,MATCH('[1]FMCG Retail Data'!M$1,[1]Sheet1!$A$1:$B$1,0),FALSE)</f>
        <v>Foods</v>
      </c>
      <c r="N39973" s="2">
        <f>VLOOKUP(B39973,[2]Sheet1!$A$1:$B$57,MATCH(N$1,[2]Sheet1!$A$1:$B$1,0),FALSE)</f>
        <v>0.15</v>
      </c>
      <c r="O39973" s="3">
        <f t="shared" si="4995"/>
        <v>1890</v>
      </c>
      <c r="P39973">
        <f t="shared" si="4996"/>
        <v>52.5</v>
      </c>
      <c r="Q39973">
        <f t="shared" si="4997"/>
        <v>4410000</v>
      </c>
    </row>
    <row r="39974" spans="1:17" x14ac:dyDescent="0.3">
      <c r="A39974">
        <v>72291281</v>
      </c>
      <c r="B39974" t="s">
        <v>67</v>
      </c>
      <c r="C39974">
        <v>69</v>
      </c>
      <c r="D39974">
        <v>105</v>
      </c>
      <c r="E39974">
        <f t="shared" si="4992"/>
        <v>7245</v>
      </c>
      <c r="F39974" t="s">
        <v>81</v>
      </c>
      <c r="G39974" s="1">
        <v>42385</v>
      </c>
      <c r="H39974" t="s">
        <v>25</v>
      </c>
      <c r="I39974" t="str">
        <f t="shared" si="4998"/>
        <v>January</v>
      </c>
      <c r="J39974" t="str">
        <f t="shared" si="4999"/>
        <v>2016</v>
      </c>
      <c r="K39974" t="str">
        <f t="shared" si="4993"/>
        <v>Q1</v>
      </c>
      <c r="L39974" t="str">
        <f t="shared" si="4994"/>
        <v>Fast Moving</v>
      </c>
      <c r="M39974" t="str">
        <f>VLOOKUP($B39974,[1]Sheet1!$A$1:$B$57,MATCH('[1]FMCG Retail Data'!M$1,[1]Sheet1!$A$1:$B$1,0),FALSE)</f>
        <v>Foods</v>
      </c>
      <c r="N39974" s="2">
        <f>VLOOKUP(B39974,[2]Sheet1!$A$1:$B$57,MATCH(N$1,[2]Sheet1!$A$1:$B$1,0),FALSE)</f>
        <v>0.18</v>
      </c>
      <c r="O39974" s="3">
        <f t="shared" si="4995"/>
        <v>1304.0999999999999</v>
      </c>
      <c r="P39974">
        <f t="shared" si="4996"/>
        <v>18.899999999999999</v>
      </c>
      <c r="Q39974">
        <f t="shared" si="4997"/>
        <v>760725</v>
      </c>
    </row>
    <row r="39975" spans="1:17" x14ac:dyDescent="0.3">
      <c r="A39975">
        <v>48282922</v>
      </c>
      <c r="B39975" t="s">
        <v>68</v>
      </c>
      <c r="C39975">
        <v>104</v>
      </c>
      <c r="D39975">
        <v>40</v>
      </c>
      <c r="E39975">
        <f t="shared" si="4992"/>
        <v>4160</v>
      </c>
      <c r="F39975" t="s">
        <v>81</v>
      </c>
      <c r="G39975" s="1">
        <v>42544</v>
      </c>
      <c r="H39975" t="s">
        <v>19</v>
      </c>
      <c r="I39975" t="str">
        <f t="shared" si="4998"/>
        <v>June</v>
      </c>
      <c r="J39975" t="str">
        <f t="shared" si="4999"/>
        <v>2016</v>
      </c>
      <c r="K39975" t="str">
        <f t="shared" si="4993"/>
        <v>Q2</v>
      </c>
      <c r="L39975" t="str">
        <f t="shared" si="4994"/>
        <v>Fast Moving</v>
      </c>
      <c r="M39975" t="str">
        <f>VLOOKUP($B39975,[1]Sheet1!$A$1:$B$57,MATCH('[1]FMCG Retail Data'!M$1,[1]Sheet1!$A$1:$B$1,0),FALSE)</f>
        <v>Foods</v>
      </c>
      <c r="N39975" s="2">
        <f>VLOOKUP(B39975,[2]Sheet1!$A$1:$B$57,MATCH(N$1,[2]Sheet1!$A$1:$B$1,0),FALSE)</f>
        <v>0.27</v>
      </c>
      <c r="O39975" s="3">
        <f t="shared" si="4995"/>
        <v>1123.2</v>
      </c>
      <c r="P39975">
        <f t="shared" si="4996"/>
        <v>10.8</v>
      </c>
      <c r="Q39975">
        <f t="shared" si="4997"/>
        <v>166400</v>
      </c>
    </row>
    <row r="39976" spans="1:17" x14ac:dyDescent="0.3">
      <c r="A39976">
        <v>46153129</v>
      </c>
      <c r="B39976" t="s">
        <v>69</v>
      </c>
      <c r="C39976">
        <v>42</v>
      </c>
      <c r="D39976">
        <v>125</v>
      </c>
      <c r="E39976">
        <f t="shared" si="4992"/>
        <v>5250</v>
      </c>
      <c r="F39976" t="s">
        <v>81</v>
      </c>
      <c r="G39976" s="1">
        <v>42838</v>
      </c>
      <c r="H39976" t="s">
        <v>25</v>
      </c>
      <c r="I39976" t="str">
        <f t="shared" si="4998"/>
        <v>April</v>
      </c>
      <c r="J39976" t="str">
        <f t="shared" si="4999"/>
        <v>2017</v>
      </c>
      <c r="K39976" t="str">
        <f t="shared" si="4993"/>
        <v>Q2</v>
      </c>
      <c r="L39976" t="str">
        <f t="shared" si="4994"/>
        <v>Slow Moving</v>
      </c>
      <c r="M39976" t="str">
        <f>VLOOKUP($B39976,[1]Sheet1!$A$1:$B$57,MATCH('[1]FMCG Retail Data'!M$1,[1]Sheet1!$A$1:$B$1,0),FALSE)</f>
        <v>Foods</v>
      </c>
      <c r="N39976" s="2">
        <f>VLOOKUP(B39976,[2]Sheet1!$A$1:$B$57,MATCH(N$1,[2]Sheet1!$A$1:$B$1,0),FALSE)</f>
        <v>0.23</v>
      </c>
      <c r="O39976" s="3">
        <f t="shared" si="4995"/>
        <v>1207.5</v>
      </c>
      <c r="P39976">
        <f t="shared" si="4996"/>
        <v>28.75</v>
      </c>
      <c r="Q39976">
        <f t="shared" si="4997"/>
        <v>656250</v>
      </c>
    </row>
    <row r="39977" spans="1:17" x14ac:dyDescent="0.3">
      <c r="A39977">
        <v>59953011</v>
      </c>
      <c r="B39977" t="s">
        <v>70</v>
      </c>
      <c r="C39977">
        <v>59</v>
      </c>
      <c r="D39977">
        <v>125</v>
      </c>
      <c r="E39977">
        <f t="shared" si="4992"/>
        <v>7375</v>
      </c>
      <c r="F39977" t="s">
        <v>81</v>
      </c>
      <c r="G39977" s="1">
        <v>42409</v>
      </c>
      <c r="H39977" t="s">
        <v>25</v>
      </c>
      <c r="I39977" t="str">
        <f t="shared" si="4998"/>
        <v>February</v>
      </c>
      <c r="J39977" t="str">
        <f t="shared" si="4999"/>
        <v>2016</v>
      </c>
      <c r="K39977" t="str">
        <f t="shared" si="4993"/>
        <v>Q1</v>
      </c>
      <c r="L39977" t="str">
        <f t="shared" si="4994"/>
        <v>Fast Moving</v>
      </c>
      <c r="M39977" t="str">
        <f>VLOOKUP($B39977,[1]Sheet1!$A$1:$B$57,MATCH('[1]FMCG Retail Data'!M$1,[1]Sheet1!$A$1:$B$1,0),FALSE)</f>
        <v>Foods</v>
      </c>
      <c r="N39977" s="2">
        <f>VLOOKUP(B39977,[2]Sheet1!$A$1:$B$57,MATCH(N$1,[2]Sheet1!$A$1:$B$1,0),FALSE)</f>
        <v>0.18</v>
      </c>
      <c r="O39977" s="3">
        <f t="shared" si="4995"/>
        <v>1327.5</v>
      </c>
      <c r="P39977">
        <f t="shared" si="4996"/>
        <v>22.5</v>
      </c>
      <c r="Q39977">
        <f t="shared" si="4997"/>
        <v>921875</v>
      </c>
    </row>
    <row r="39978" spans="1:17" x14ac:dyDescent="0.3">
      <c r="A39978">
        <v>68412812</v>
      </c>
      <c r="B39978" t="s">
        <v>71</v>
      </c>
      <c r="C39978">
        <v>33</v>
      </c>
      <c r="D39978">
        <v>80</v>
      </c>
      <c r="E39978">
        <f t="shared" si="4992"/>
        <v>2640</v>
      </c>
      <c r="F39978" t="s">
        <v>81</v>
      </c>
      <c r="G39978" s="1">
        <v>43072</v>
      </c>
      <c r="H39978" t="s">
        <v>21</v>
      </c>
      <c r="I39978" t="str">
        <f t="shared" si="4998"/>
        <v>December</v>
      </c>
      <c r="J39978" t="str">
        <f t="shared" si="4999"/>
        <v>2017</v>
      </c>
      <c r="K39978" t="str">
        <f t="shared" si="4993"/>
        <v>Q4</v>
      </c>
      <c r="L39978" t="str">
        <f t="shared" si="4994"/>
        <v>Slow Moving</v>
      </c>
      <c r="M39978" t="str">
        <f>VLOOKUP($B39978,[1]Sheet1!$A$1:$B$57,MATCH('[1]FMCG Retail Data'!M$1,[1]Sheet1!$A$1:$B$1,0),FALSE)</f>
        <v>Foods</v>
      </c>
      <c r="N39978" s="2">
        <f>VLOOKUP(B39978,[2]Sheet1!$A$1:$B$57,MATCH(N$1,[2]Sheet1!$A$1:$B$1,0),FALSE)</f>
        <v>0.36</v>
      </c>
      <c r="O39978" s="3">
        <f t="shared" si="4995"/>
        <v>950.39999999999986</v>
      </c>
      <c r="P39978">
        <f t="shared" si="4996"/>
        <v>28.799999999999997</v>
      </c>
      <c r="Q39978">
        <f t="shared" si="4997"/>
        <v>211200</v>
      </c>
    </row>
    <row r="39979" spans="1:17" x14ac:dyDescent="0.3">
      <c r="A39979">
        <v>41002418</v>
      </c>
      <c r="B39979" t="s">
        <v>72</v>
      </c>
      <c r="C39979">
        <v>43</v>
      </c>
      <c r="D39979">
        <v>300</v>
      </c>
      <c r="E39979">
        <f t="shared" si="4992"/>
        <v>12900</v>
      </c>
      <c r="F39979" t="s">
        <v>81</v>
      </c>
      <c r="G39979" s="1">
        <v>42387</v>
      </c>
      <c r="H39979" t="s">
        <v>19</v>
      </c>
      <c r="I39979" t="str">
        <f t="shared" si="4998"/>
        <v>January</v>
      </c>
      <c r="J39979" t="str">
        <f t="shared" si="4999"/>
        <v>2016</v>
      </c>
      <c r="K39979" t="str">
        <f t="shared" si="4993"/>
        <v>Q1</v>
      </c>
      <c r="L39979" t="str">
        <f t="shared" si="4994"/>
        <v>Slow Moving</v>
      </c>
      <c r="M39979" t="str">
        <f>VLOOKUP($B39979,[1]Sheet1!$A$1:$B$57,MATCH('[1]FMCG Retail Data'!M$1,[1]Sheet1!$A$1:$B$1,0),FALSE)</f>
        <v>Foods</v>
      </c>
      <c r="N39979" s="2">
        <f>VLOOKUP(B39979,[2]Sheet1!$A$1:$B$57,MATCH(N$1,[2]Sheet1!$A$1:$B$1,0),FALSE)</f>
        <v>0.28000000000000003</v>
      </c>
      <c r="O39979" s="3">
        <f t="shared" si="4995"/>
        <v>3612.0000000000005</v>
      </c>
      <c r="P39979">
        <f t="shared" si="4996"/>
        <v>84.000000000000014</v>
      </c>
      <c r="Q39979">
        <f t="shared" si="4997"/>
        <v>3870000</v>
      </c>
    </row>
    <row r="39980" spans="1:17" x14ac:dyDescent="0.3">
      <c r="A39980">
        <v>29103664</v>
      </c>
      <c r="B39980" t="s">
        <v>73</v>
      </c>
      <c r="C39980">
        <v>32</v>
      </c>
      <c r="D39980">
        <v>150</v>
      </c>
      <c r="E39980">
        <f t="shared" si="4992"/>
        <v>4800</v>
      </c>
      <c r="F39980" t="s">
        <v>81</v>
      </c>
      <c r="G39980" s="1">
        <v>43102</v>
      </c>
      <c r="H39980" t="s">
        <v>19</v>
      </c>
      <c r="I39980" t="str">
        <f t="shared" si="4998"/>
        <v>January</v>
      </c>
      <c r="J39980" t="str">
        <f t="shared" si="4999"/>
        <v>2018</v>
      </c>
      <c r="K39980" t="str">
        <f t="shared" si="4993"/>
        <v>Q1</v>
      </c>
      <c r="L39980" t="str">
        <f t="shared" si="4994"/>
        <v>Slow Moving</v>
      </c>
      <c r="M39980" t="str">
        <f>VLOOKUP($B39980,[1]Sheet1!$A$1:$B$57,MATCH('[1]FMCG Retail Data'!M$1,[1]Sheet1!$A$1:$B$1,0),FALSE)</f>
        <v>Foods</v>
      </c>
      <c r="N39980" s="2">
        <f>VLOOKUP(B39980,[2]Sheet1!$A$1:$B$57,MATCH(N$1,[2]Sheet1!$A$1:$B$1,0),FALSE)</f>
        <v>0.32</v>
      </c>
      <c r="O39980" s="3">
        <f t="shared" si="4995"/>
        <v>1536</v>
      </c>
      <c r="P39980">
        <f t="shared" si="4996"/>
        <v>48</v>
      </c>
      <c r="Q39980">
        <f t="shared" si="4997"/>
        <v>720000</v>
      </c>
    </row>
    <row r="39981" spans="1:17" x14ac:dyDescent="0.3">
      <c r="A39981">
        <v>74902372</v>
      </c>
      <c r="B39981" t="s">
        <v>74</v>
      </c>
      <c r="C39981">
        <v>79</v>
      </c>
      <c r="D39981">
        <v>600</v>
      </c>
      <c r="E39981">
        <f t="shared" si="4992"/>
        <v>47400</v>
      </c>
      <c r="F39981" t="s">
        <v>81</v>
      </c>
      <c r="G39981" s="1">
        <v>42523</v>
      </c>
      <c r="H39981" t="s">
        <v>19</v>
      </c>
      <c r="I39981" t="str">
        <f t="shared" si="4998"/>
        <v>June</v>
      </c>
      <c r="J39981" t="str">
        <f t="shared" si="4999"/>
        <v>2016</v>
      </c>
      <c r="K39981" t="str">
        <f t="shared" si="4993"/>
        <v>Q2</v>
      </c>
      <c r="L39981" t="str">
        <f t="shared" si="4994"/>
        <v>Fast Moving</v>
      </c>
      <c r="M39981" t="str">
        <f>VLOOKUP($B39981,[1]Sheet1!$A$1:$B$57,MATCH('[1]FMCG Retail Data'!M$1,[1]Sheet1!$A$1:$B$1,0),FALSE)</f>
        <v>HouseHold</v>
      </c>
      <c r="N39981" s="2">
        <f>VLOOKUP(B39981,[2]Sheet1!$A$1:$B$57,MATCH(N$1,[2]Sheet1!$A$1:$B$1,0),FALSE)</f>
        <v>0.35</v>
      </c>
      <c r="O39981" s="3">
        <f t="shared" si="4995"/>
        <v>16590</v>
      </c>
      <c r="P39981">
        <f t="shared" si="4996"/>
        <v>210</v>
      </c>
      <c r="Q39981">
        <f t="shared" si="4997"/>
        <v>28440000</v>
      </c>
    </row>
    <row r="39982" spans="1:17" x14ac:dyDescent="0.3">
      <c r="A39982">
        <v>31464271</v>
      </c>
      <c r="B39982" t="s">
        <v>75</v>
      </c>
      <c r="C39982">
        <v>46</v>
      </c>
      <c r="D39982">
        <v>380</v>
      </c>
      <c r="E39982">
        <f t="shared" si="4992"/>
        <v>17480</v>
      </c>
      <c r="F39982" t="s">
        <v>81</v>
      </c>
      <c r="G39982" s="1">
        <v>42478</v>
      </c>
      <c r="H39982" t="s">
        <v>30</v>
      </c>
      <c r="I39982" t="str">
        <f t="shared" si="4998"/>
        <v>April</v>
      </c>
      <c r="J39982" t="str">
        <f t="shared" si="4999"/>
        <v>2016</v>
      </c>
      <c r="K39982" t="str">
        <f t="shared" si="4993"/>
        <v>Q2</v>
      </c>
      <c r="L39982" t="str">
        <f t="shared" si="4994"/>
        <v>Slow Moving</v>
      </c>
      <c r="M39982" t="str">
        <f>VLOOKUP($B39982,[1]Sheet1!$A$1:$B$57,MATCH('[1]FMCG Retail Data'!M$1,[1]Sheet1!$A$1:$B$1,0),FALSE)</f>
        <v>HouseHold</v>
      </c>
      <c r="N39982" s="2">
        <f>VLOOKUP(B39982,[2]Sheet1!$A$1:$B$57,MATCH(N$1,[2]Sheet1!$A$1:$B$1,0),FALSE)</f>
        <v>0.27</v>
      </c>
      <c r="O39982" s="3">
        <f t="shared" si="4995"/>
        <v>4719.6000000000004</v>
      </c>
      <c r="P39982">
        <f t="shared" si="4996"/>
        <v>102.60000000000001</v>
      </c>
      <c r="Q39982">
        <f t="shared" si="4997"/>
        <v>6642400</v>
      </c>
    </row>
    <row r="39983" spans="1:17" x14ac:dyDescent="0.3">
      <c r="A39983">
        <v>54971928</v>
      </c>
      <c r="B39983" t="s">
        <v>76</v>
      </c>
      <c r="C39983">
        <v>104</v>
      </c>
      <c r="D39983">
        <v>20</v>
      </c>
      <c r="E39983">
        <f t="shared" si="4992"/>
        <v>2080</v>
      </c>
      <c r="F39983" t="s">
        <v>81</v>
      </c>
      <c r="G39983" s="1">
        <v>42651</v>
      </c>
      <c r="H39983" t="s">
        <v>19</v>
      </c>
      <c r="I39983" t="str">
        <f t="shared" si="4998"/>
        <v>October</v>
      </c>
      <c r="J39983" t="str">
        <f t="shared" si="4999"/>
        <v>2016</v>
      </c>
      <c r="K39983" t="str">
        <f t="shared" si="4993"/>
        <v>Q4</v>
      </c>
      <c r="L39983" t="str">
        <f t="shared" si="4994"/>
        <v>Fast Moving</v>
      </c>
      <c r="M39983" t="str">
        <f>VLOOKUP($B39983,[1]Sheet1!$A$1:$B$57,MATCH('[1]FMCG Retail Data'!M$1,[1]Sheet1!$A$1:$B$1,0),FALSE)</f>
        <v>HouseHold</v>
      </c>
      <c r="N39983" s="2">
        <f>VLOOKUP(B39983,[2]Sheet1!$A$1:$B$57,MATCH(N$1,[2]Sheet1!$A$1:$B$1,0),FALSE)</f>
        <v>0.28999999999999998</v>
      </c>
      <c r="O39983" s="3">
        <f t="shared" si="4995"/>
        <v>603.19999999999993</v>
      </c>
      <c r="P39983">
        <f t="shared" si="4996"/>
        <v>5.8</v>
      </c>
      <c r="Q39983">
        <f t="shared" si="4997"/>
        <v>41600</v>
      </c>
    </row>
    <row r="39984" spans="1:17" x14ac:dyDescent="0.3">
      <c r="A39984">
        <v>48873854</v>
      </c>
      <c r="B39984" t="s">
        <v>77</v>
      </c>
      <c r="C39984">
        <v>98</v>
      </c>
      <c r="D39984">
        <v>135</v>
      </c>
      <c r="E39984">
        <f t="shared" si="4992"/>
        <v>13230</v>
      </c>
      <c r="F39984" t="s">
        <v>81</v>
      </c>
      <c r="G39984" s="1">
        <v>43183</v>
      </c>
      <c r="H39984" t="s">
        <v>23</v>
      </c>
      <c r="I39984" t="str">
        <f t="shared" si="4998"/>
        <v>March</v>
      </c>
      <c r="J39984" t="str">
        <f t="shared" si="4999"/>
        <v>2018</v>
      </c>
      <c r="K39984" t="str">
        <f t="shared" si="4993"/>
        <v>Q1</v>
      </c>
      <c r="L39984" t="str">
        <f t="shared" si="4994"/>
        <v>Fast Moving</v>
      </c>
      <c r="M39984" t="str">
        <f>VLOOKUP($B39984,[1]Sheet1!$A$1:$B$57,MATCH('[1]FMCG Retail Data'!M$1,[1]Sheet1!$A$1:$B$1,0),FALSE)</f>
        <v>HouseHold</v>
      </c>
      <c r="N39984" s="2">
        <f>VLOOKUP(B39984,[2]Sheet1!$A$1:$B$57,MATCH(N$1,[2]Sheet1!$A$1:$B$1,0),FALSE)</f>
        <v>0.17</v>
      </c>
      <c r="O39984" s="3">
        <f t="shared" si="4995"/>
        <v>2249.1000000000004</v>
      </c>
      <c r="P39984">
        <f t="shared" si="4996"/>
        <v>22.950000000000003</v>
      </c>
      <c r="Q39984">
        <f t="shared" si="4997"/>
        <v>1786050</v>
      </c>
    </row>
    <row r="39985" spans="1:17" x14ac:dyDescent="0.3">
      <c r="A39985">
        <v>12262199</v>
      </c>
      <c r="B39985" t="s">
        <v>78</v>
      </c>
      <c r="C39985">
        <v>72</v>
      </c>
      <c r="D39985">
        <v>180</v>
      </c>
      <c r="E39985">
        <f t="shared" si="4992"/>
        <v>12960</v>
      </c>
      <c r="F39985" t="s">
        <v>81</v>
      </c>
      <c r="G39985" s="1">
        <v>43307</v>
      </c>
      <c r="H39985" t="s">
        <v>30</v>
      </c>
      <c r="I39985" t="str">
        <f t="shared" si="4998"/>
        <v>July</v>
      </c>
      <c r="J39985" t="str">
        <f t="shared" si="4999"/>
        <v>2018</v>
      </c>
      <c r="K39985" t="str">
        <f t="shared" si="4993"/>
        <v>Q3</v>
      </c>
      <c r="L39985" t="str">
        <f t="shared" si="4994"/>
        <v>Fast Moving</v>
      </c>
      <c r="M39985" t="str">
        <f>VLOOKUP($B39985,[1]Sheet1!$A$1:$B$57,MATCH('[1]FMCG Retail Data'!M$1,[1]Sheet1!$A$1:$B$1,0),FALSE)</f>
        <v>HouseHold</v>
      </c>
      <c r="N39985" s="2">
        <f>VLOOKUP(B39985,[2]Sheet1!$A$1:$B$57,MATCH(N$1,[2]Sheet1!$A$1:$B$1,0),FALSE)</f>
        <v>0.23</v>
      </c>
      <c r="O39985" s="3">
        <f t="shared" si="4995"/>
        <v>2980.7999999999997</v>
      </c>
      <c r="P39985">
        <f t="shared" si="4996"/>
        <v>41.4</v>
      </c>
      <c r="Q39985">
        <f t="shared" si="4997"/>
        <v>2332800</v>
      </c>
    </row>
    <row r="39986" spans="1:17" x14ac:dyDescent="0.3">
      <c r="A39986">
        <v>37312711</v>
      </c>
      <c r="B39986" t="s">
        <v>17</v>
      </c>
      <c r="C39986">
        <v>103</v>
      </c>
      <c r="D39986">
        <v>30</v>
      </c>
      <c r="E39986">
        <f t="shared" si="4992"/>
        <v>3090</v>
      </c>
      <c r="F39986" t="s">
        <v>82</v>
      </c>
      <c r="G39986" s="1">
        <v>43107</v>
      </c>
      <c r="H39986" t="s">
        <v>21</v>
      </c>
      <c r="I39986" t="str">
        <f t="shared" si="4998"/>
        <v>January</v>
      </c>
      <c r="J39986" t="str">
        <f t="shared" si="4999"/>
        <v>2018</v>
      </c>
      <c r="K39986" t="str">
        <f t="shared" si="4993"/>
        <v>Q1</v>
      </c>
      <c r="L39986" t="str">
        <f t="shared" si="4994"/>
        <v>Fast Moving</v>
      </c>
      <c r="M39986" t="str">
        <f>VLOOKUP($B39986,[1]Sheet1!$A$1:$B$57,MATCH('[1]FMCG Retail Data'!M$1,[1]Sheet1!$A$1:$B$1,0),FALSE)</f>
        <v>Personal Care</v>
      </c>
      <c r="N39986" s="2">
        <f>VLOOKUP(B39986,[2]Sheet1!$A$1:$B$57,MATCH(N$1,[2]Sheet1!$A$1:$B$1,0),FALSE)</f>
        <v>0.3</v>
      </c>
      <c r="O39986" s="3">
        <f t="shared" si="4995"/>
        <v>927</v>
      </c>
      <c r="P39986">
        <f t="shared" si="4996"/>
        <v>9</v>
      </c>
      <c r="Q39986">
        <f t="shared" si="4997"/>
        <v>92700</v>
      </c>
    </row>
    <row r="39987" spans="1:17" x14ac:dyDescent="0.3">
      <c r="A39987">
        <v>48031900</v>
      </c>
      <c r="B39987" t="s">
        <v>20</v>
      </c>
      <c r="C39987">
        <v>98</v>
      </c>
      <c r="D39987">
        <v>70</v>
      </c>
      <c r="E39987">
        <f t="shared" si="4992"/>
        <v>6860</v>
      </c>
      <c r="F39987" t="s">
        <v>82</v>
      </c>
      <c r="G39987" s="1">
        <v>43204</v>
      </c>
      <c r="H39987" t="s">
        <v>25</v>
      </c>
      <c r="I39987" t="str">
        <f t="shared" si="4998"/>
        <v>April</v>
      </c>
      <c r="J39987" t="str">
        <f t="shared" si="4999"/>
        <v>2018</v>
      </c>
      <c r="K39987" t="str">
        <f t="shared" si="4993"/>
        <v>Q2</v>
      </c>
      <c r="L39987" t="str">
        <f t="shared" si="4994"/>
        <v>Fast Moving</v>
      </c>
      <c r="M39987" t="str">
        <f>VLOOKUP($B39987,[1]Sheet1!$A$1:$B$57,MATCH('[1]FMCG Retail Data'!M$1,[1]Sheet1!$A$1:$B$1,0),FALSE)</f>
        <v>Personal Care</v>
      </c>
      <c r="N39987" s="2">
        <f>VLOOKUP(B39987,[2]Sheet1!$A$1:$B$57,MATCH(N$1,[2]Sheet1!$A$1:$B$1,0),FALSE)</f>
        <v>0.12</v>
      </c>
      <c r="O39987" s="3">
        <f t="shared" si="4995"/>
        <v>823.2</v>
      </c>
      <c r="P39987">
        <f t="shared" si="4996"/>
        <v>8.4</v>
      </c>
      <c r="Q39987">
        <f t="shared" si="4997"/>
        <v>480200</v>
      </c>
    </row>
    <row r="39988" spans="1:17" x14ac:dyDescent="0.3">
      <c r="A39988">
        <v>76434824</v>
      </c>
      <c r="B39988" t="s">
        <v>22</v>
      </c>
      <c r="C39988">
        <v>46</v>
      </c>
      <c r="D39988">
        <v>230</v>
      </c>
      <c r="E39988">
        <f t="shared" si="4992"/>
        <v>10580</v>
      </c>
      <c r="F39988" t="s">
        <v>82</v>
      </c>
      <c r="G39988" s="1">
        <v>43356</v>
      </c>
      <c r="H39988" t="s">
        <v>19</v>
      </c>
      <c r="I39988" t="str">
        <f t="shared" si="4998"/>
        <v>September</v>
      </c>
      <c r="J39988" t="str">
        <f t="shared" si="4999"/>
        <v>2018</v>
      </c>
      <c r="K39988" t="str">
        <f t="shared" si="4993"/>
        <v>Q3</v>
      </c>
      <c r="L39988" t="str">
        <f t="shared" si="4994"/>
        <v>Slow Moving</v>
      </c>
      <c r="M39988" t="str">
        <f>VLOOKUP($B39988,[1]Sheet1!$A$1:$B$57,MATCH('[1]FMCG Retail Data'!M$1,[1]Sheet1!$A$1:$B$1,0),FALSE)</f>
        <v>Personal Care</v>
      </c>
      <c r="N39988" s="2">
        <f>VLOOKUP(B39988,[2]Sheet1!$A$1:$B$57,MATCH(N$1,[2]Sheet1!$A$1:$B$1,0),FALSE)</f>
        <v>0.18</v>
      </c>
      <c r="O39988" s="3">
        <f t="shared" si="4995"/>
        <v>1904.3999999999999</v>
      </c>
      <c r="P39988">
        <f t="shared" si="4996"/>
        <v>41.4</v>
      </c>
      <c r="Q39988">
        <f t="shared" si="4997"/>
        <v>2433400</v>
      </c>
    </row>
    <row r="39989" spans="1:17" x14ac:dyDescent="0.3">
      <c r="A39989">
        <v>37734932</v>
      </c>
      <c r="B39989" t="s">
        <v>24</v>
      </c>
      <c r="C39989">
        <v>610</v>
      </c>
      <c r="D39989">
        <v>299</v>
      </c>
      <c r="E39989">
        <f t="shared" si="4992"/>
        <v>182390</v>
      </c>
      <c r="F39989" t="s">
        <v>82</v>
      </c>
      <c r="G39989" s="1">
        <v>43386</v>
      </c>
      <c r="H39989" t="s">
        <v>21</v>
      </c>
      <c r="I39989" t="str">
        <f t="shared" si="4998"/>
        <v>October</v>
      </c>
      <c r="J39989" t="str">
        <f t="shared" si="4999"/>
        <v>2018</v>
      </c>
      <c r="K39989" t="str">
        <f t="shared" si="4993"/>
        <v>Q4</v>
      </c>
      <c r="L39989" t="str">
        <f t="shared" si="4994"/>
        <v>Fast Moving</v>
      </c>
      <c r="M39989" t="str">
        <f>VLOOKUP($B39989,[1]Sheet1!$A$1:$B$57,MATCH('[1]FMCG Retail Data'!M$1,[1]Sheet1!$A$1:$B$1,0),FALSE)</f>
        <v>Personal Care</v>
      </c>
      <c r="N39989" s="2">
        <f>VLOOKUP(B39989,[2]Sheet1!$A$1:$B$57,MATCH(N$1,[2]Sheet1!$A$1:$B$1,0),FALSE)</f>
        <v>0.18</v>
      </c>
      <c r="O39989" s="3">
        <f t="shared" si="4995"/>
        <v>32830.199999999997</v>
      </c>
      <c r="P39989">
        <f t="shared" si="4996"/>
        <v>53.82</v>
      </c>
      <c r="Q39989">
        <f t="shared" si="4997"/>
        <v>54534610</v>
      </c>
    </row>
    <row r="39990" spans="1:17" x14ac:dyDescent="0.3">
      <c r="A39990">
        <v>20681966</v>
      </c>
      <c r="B39990" t="s">
        <v>26</v>
      </c>
      <c r="C39990">
        <v>82</v>
      </c>
      <c r="D39990">
        <v>599</v>
      </c>
      <c r="E39990">
        <f t="shared" si="4992"/>
        <v>49118</v>
      </c>
      <c r="F39990" t="s">
        <v>82</v>
      </c>
      <c r="G39990" s="1">
        <v>42742</v>
      </c>
      <c r="H39990" t="s">
        <v>19</v>
      </c>
      <c r="I39990" t="str">
        <f t="shared" si="4998"/>
        <v>January</v>
      </c>
      <c r="J39990" t="str">
        <f t="shared" si="4999"/>
        <v>2017</v>
      </c>
      <c r="K39990" t="str">
        <f t="shared" si="4993"/>
        <v>Q1</v>
      </c>
      <c r="L39990" t="str">
        <f t="shared" si="4994"/>
        <v>Fast Moving</v>
      </c>
      <c r="M39990" t="str">
        <f>VLOOKUP($B39990,[1]Sheet1!$A$1:$B$57,MATCH('[1]FMCG Retail Data'!M$1,[1]Sheet1!$A$1:$B$1,0),FALSE)</f>
        <v>Personal Care</v>
      </c>
      <c r="N39990" s="2">
        <f>VLOOKUP(B39990,[2]Sheet1!$A$1:$B$57,MATCH(N$1,[2]Sheet1!$A$1:$B$1,0),FALSE)</f>
        <v>0.32</v>
      </c>
      <c r="O39990" s="3">
        <f t="shared" si="4995"/>
        <v>15717.76</v>
      </c>
      <c r="P39990">
        <f t="shared" si="4996"/>
        <v>191.68</v>
      </c>
      <c r="Q39990">
        <f t="shared" si="4997"/>
        <v>29421682</v>
      </c>
    </row>
    <row r="39991" spans="1:17" x14ac:dyDescent="0.3">
      <c r="A39991">
        <v>71792918</v>
      </c>
      <c r="B39991" t="s">
        <v>27</v>
      </c>
      <c r="C39991">
        <v>105</v>
      </c>
      <c r="D39991">
        <v>280</v>
      </c>
      <c r="E39991">
        <f t="shared" si="4992"/>
        <v>29400</v>
      </c>
      <c r="F39991" t="s">
        <v>82</v>
      </c>
      <c r="G39991" s="1">
        <v>43272</v>
      </c>
      <c r="H39991" t="s">
        <v>25</v>
      </c>
      <c r="I39991" t="str">
        <f t="shared" si="4998"/>
        <v>June</v>
      </c>
      <c r="J39991" t="str">
        <f t="shared" si="4999"/>
        <v>2018</v>
      </c>
      <c r="K39991" t="str">
        <f t="shared" si="4993"/>
        <v>Q2</v>
      </c>
      <c r="L39991" t="str">
        <f t="shared" si="4994"/>
        <v>Fast Moving</v>
      </c>
      <c r="M39991" t="str">
        <f>VLOOKUP($B39991,[1]Sheet1!$A$1:$B$57,MATCH('[1]FMCG Retail Data'!M$1,[1]Sheet1!$A$1:$B$1,0),FALSE)</f>
        <v>Personal Care</v>
      </c>
      <c r="N39991" s="2">
        <f>VLOOKUP(B39991,[2]Sheet1!$A$1:$B$57,MATCH(N$1,[2]Sheet1!$A$1:$B$1,0),FALSE)</f>
        <v>0.11</v>
      </c>
      <c r="O39991" s="3">
        <f t="shared" si="4995"/>
        <v>3234</v>
      </c>
      <c r="P39991">
        <f t="shared" si="4996"/>
        <v>30.8</v>
      </c>
      <c r="Q39991">
        <f t="shared" si="4997"/>
        <v>8232000</v>
      </c>
    </row>
    <row r="39992" spans="1:17" x14ac:dyDescent="0.3">
      <c r="A39992">
        <v>63724867</v>
      </c>
      <c r="B39992" t="s">
        <v>28</v>
      </c>
      <c r="C39992">
        <v>87</v>
      </c>
      <c r="D39992">
        <v>630</v>
      </c>
      <c r="E39992">
        <f t="shared" si="4992"/>
        <v>54810</v>
      </c>
      <c r="F39992" t="s">
        <v>82</v>
      </c>
      <c r="G39992" s="1">
        <v>43146</v>
      </c>
      <c r="H39992" t="s">
        <v>19</v>
      </c>
      <c r="I39992" t="str">
        <f t="shared" si="4998"/>
        <v>February</v>
      </c>
      <c r="J39992" t="str">
        <f t="shared" si="4999"/>
        <v>2018</v>
      </c>
      <c r="K39992" t="str">
        <f t="shared" si="4993"/>
        <v>Q1</v>
      </c>
      <c r="L39992" t="str">
        <f t="shared" si="4994"/>
        <v>Fast Moving</v>
      </c>
      <c r="M39992" t="str">
        <f>VLOOKUP($B39992,[1]Sheet1!$A$1:$B$57,MATCH('[1]FMCG Retail Data'!M$1,[1]Sheet1!$A$1:$B$1,0),FALSE)</f>
        <v>Personal Care</v>
      </c>
      <c r="N39992" s="2">
        <f>VLOOKUP(B39992,[2]Sheet1!$A$1:$B$57,MATCH(N$1,[2]Sheet1!$A$1:$B$1,0),FALSE)</f>
        <v>0.15</v>
      </c>
      <c r="O39992" s="3">
        <f t="shared" si="4995"/>
        <v>8221.5</v>
      </c>
      <c r="P39992">
        <f t="shared" si="4996"/>
        <v>94.5</v>
      </c>
      <c r="Q39992">
        <f t="shared" si="4997"/>
        <v>34530300</v>
      </c>
    </row>
    <row r="39993" spans="1:17" x14ac:dyDescent="0.3">
      <c r="A39993">
        <v>77444730</v>
      </c>
      <c r="B39993" t="s">
        <v>29</v>
      </c>
      <c r="C39993">
        <v>32</v>
      </c>
      <c r="D39993">
        <v>800</v>
      </c>
      <c r="E39993">
        <f t="shared" si="4992"/>
        <v>25600</v>
      </c>
      <c r="F39993" t="s">
        <v>82</v>
      </c>
      <c r="G39993" s="1">
        <v>42457</v>
      </c>
      <c r="H39993" t="s">
        <v>23</v>
      </c>
      <c r="I39993" t="str">
        <f t="shared" si="4998"/>
        <v>March</v>
      </c>
      <c r="J39993" t="str">
        <f t="shared" si="4999"/>
        <v>2016</v>
      </c>
      <c r="K39993" t="str">
        <f t="shared" si="4993"/>
        <v>Q1</v>
      </c>
      <c r="L39993" t="str">
        <f t="shared" si="4994"/>
        <v>Slow Moving</v>
      </c>
      <c r="M39993" t="str">
        <f>VLOOKUP($B39993,[1]Sheet1!$A$1:$B$57,MATCH('[1]FMCG Retail Data'!M$1,[1]Sheet1!$A$1:$B$1,0),FALSE)</f>
        <v>Personal Care</v>
      </c>
      <c r="N39993" s="2">
        <f>VLOOKUP(B39993,[2]Sheet1!$A$1:$B$57,MATCH(N$1,[2]Sheet1!$A$1:$B$1,0),FALSE)</f>
        <v>0.35</v>
      </c>
      <c r="O39993" s="3">
        <f t="shared" si="4995"/>
        <v>8960</v>
      </c>
      <c r="P39993">
        <f t="shared" si="4996"/>
        <v>280</v>
      </c>
      <c r="Q39993">
        <f t="shared" si="4997"/>
        <v>20480000</v>
      </c>
    </row>
    <row r="39994" spans="1:17" x14ac:dyDescent="0.3">
      <c r="A39994">
        <v>51782967</v>
      </c>
      <c r="B39994" t="s">
        <v>31</v>
      </c>
      <c r="C39994">
        <v>510</v>
      </c>
      <c r="D39994">
        <v>400</v>
      </c>
      <c r="E39994">
        <f t="shared" si="4992"/>
        <v>204000</v>
      </c>
      <c r="F39994" t="s">
        <v>82</v>
      </c>
      <c r="G39994" s="1">
        <v>43005</v>
      </c>
      <c r="H39994" t="s">
        <v>30</v>
      </c>
      <c r="I39994" t="str">
        <f t="shared" si="4998"/>
        <v>September</v>
      </c>
      <c r="J39994" t="str">
        <f t="shared" si="4999"/>
        <v>2017</v>
      </c>
      <c r="K39994" t="str">
        <f t="shared" si="4993"/>
        <v>Q3</v>
      </c>
      <c r="L39994" t="str">
        <f t="shared" si="4994"/>
        <v>Fast Moving</v>
      </c>
      <c r="M39994" t="str">
        <f>VLOOKUP($B39994,[1]Sheet1!$A$1:$B$57,MATCH('[1]FMCG Retail Data'!M$1,[1]Sheet1!$A$1:$B$1,0),FALSE)</f>
        <v>Personal Care</v>
      </c>
      <c r="N39994" s="2">
        <f>VLOOKUP(B39994,[2]Sheet1!$A$1:$B$57,MATCH(N$1,[2]Sheet1!$A$1:$B$1,0),FALSE)</f>
        <v>0.4</v>
      </c>
      <c r="O39994" s="3">
        <f t="shared" si="4995"/>
        <v>81600</v>
      </c>
      <c r="P39994">
        <f t="shared" si="4996"/>
        <v>160</v>
      </c>
      <c r="Q39994">
        <f t="shared" si="4997"/>
        <v>81600000</v>
      </c>
    </row>
    <row r="39995" spans="1:17" x14ac:dyDescent="0.3">
      <c r="A39995">
        <v>46662919</v>
      </c>
      <c r="B39995" s="4" t="s">
        <v>32</v>
      </c>
      <c r="C39995">
        <v>89</v>
      </c>
      <c r="D39995">
        <v>345</v>
      </c>
      <c r="E39995">
        <f t="shared" si="4992"/>
        <v>30705</v>
      </c>
      <c r="F39995" t="s">
        <v>82</v>
      </c>
      <c r="G39995" s="1">
        <v>43457</v>
      </c>
      <c r="H39995" t="s">
        <v>23</v>
      </c>
      <c r="I39995" t="str">
        <f t="shared" si="4998"/>
        <v>December</v>
      </c>
      <c r="J39995" t="str">
        <f t="shared" si="4999"/>
        <v>2018</v>
      </c>
      <c r="K39995" t="str">
        <f t="shared" si="4993"/>
        <v>Q4</v>
      </c>
      <c r="L39995" t="str">
        <f t="shared" si="4994"/>
        <v>Fast Moving</v>
      </c>
      <c r="M39995" t="str">
        <f>VLOOKUP($B39995,[1]Sheet1!$A$1:$B$57,MATCH('[1]FMCG Retail Data'!M$1,[1]Sheet1!$A$1:$B$1,0),FALSE)</f>
        <v>Personal Care</v>
      </c>
      <c r="N39995" s="2">
        <f>VLOOKUP(B39995,[2]Sheet1!$A$1:$B$57,MATCH(N$1,[2]Sheet1!$A$1:$B$1,0),FALSE)</f>
        <v>0.2</v>
      </c>
      <c r="O39995" s="3">
        <f t="shared" si="4995"/>
        <v>6141</v>
      </c>
      <c r="P39995">
        <f t="shared" si="4996"/>
        <v>69</v>
      </c>
      <c r="Q39995">
        <f t="shared" si="4997"/>
        <v>10593225</v>
      </c>
    </row>
    <row r="39996" spans="1:17" x14ac:dyDescent="0.3">
      <c r="A39996">
        <v>59684244</v>
      </c>
      <c r="B39996" t="s">
        <v>33</v>
      </c>
      <c r="C39996">
        <v>77</v>
      </c>
      <c r="D39996">
        <v>295</v>
      </c>
      <c r="E39996">
        <f t="shared" si="4992"/>
        <v>22715</v>
      </c>
      <c r="F39996" t="s">
        <v>82</v>
      </c>
      <c r="G39996" s="1">
        <v>42636</v>
      </c>
      <c r="H39996" t="s">
        <v>23</v>
      </c>
      <c r="I39996" t="str">
        <f t="shared" si="4998"/>
        <v>September</v>
      </c>
      <c r="J39996" t="str">
        <f t="shared" si="4999"/>
        <v>2016</v>
      </c>
      <c r="K39996" t="str">
        <f t="shared" si="4993"/>
        <v>Q3</v>
      </c>
      <c r="L39996" t="str">
        <f t="shared" si="4994"/>
        <v>Fast Moving</v>
      </c>
      <c r="M39996" t="str">
        <f>VLOOKUP($B39996,[1]Sheet1!$A$1:$B$57,MATCH('[1]FMCG Retail Data'!M$1,[1]Sheet1!$A$1:$B$1,0),FALSE)</f>
        <v>Personal Care</v>
      </c>
      <c r="N39996" s="2">
        <f>VLOOKUP(B39996,[2]Sheet1!$A$1:$B$57,MATCH(N$1,[2]Sheet1!$A$1:$B$1,0),FALSE)</f>
        <v>0.16</v>
      </c>
      <c r="O39996" s="3">
        <f t="shared" si="4995"/>
        <v>3634.4</v>
      </c>
      <c r="P39996">
        <f t="shared" si="4996"/>
        <v>47.2</v>
      </c>
      <c r="Q39996">
        <f t="shared" si="4997"/>
        <v>6700925</v>
      </c>
    </row>
    <row r="39997" spans="1:17" x14ac:dyDescent="0.3">
      <c r="A39997">
        <v>84553343</v>
      </c>
      <c r="B39997" t="s">
        <v>34</v>
      </c>
      <c r="C39997">
        <v>35</v>
      </c>
      <c r="D39997">
        <v>280</v>
      </c>
      <c r="E39997">
        <f t="shared" si="4992"/>
        <v>9800</v>
      </c>
      <c r="F39997" t="s">
        <v>82</v>
      </c>
      <c r="G39997" s="1">
        <v>42849</v>
      </c>
      <c r="H39997" t="s">
        <v>21</v>
      </c>
      <c r="I39997" t="str">
        <f t="shared" si="4998"/>
        <v>April</v>
      </c>
      <c r="J39997" t="str">
        <f t="shared" si="4999"/>
        <v>2017</v>
      </c>
      <c r="K39997" t="str">
        <f t="shared" si="4993"/>
        <v>Q2</v>
      </c>
      <c r="L39997" t="str">
        <f t="shared" si="4994"/>
        <v>Slow Moving</v>
      </c>
      <c r="M39997" t="str">
        <f>VLOOKUP($B39997,[1]Sheet1!$A$1:$B$57,MATCH('[1]FMCG Retail Data'!M$1,[1]Sheet1!$A$1:$B$1,0),FALSE)</f>
        <v>Personal Care</v>
      </c>
      <c r="N39997" s="2">
        <f>VLOOKUP(B39997,[2]Sheet1!$A$1:$B$57,MATCH(N$1,[2]Sheet1!$A$1:$B$1,0),FALSE)</f>
        <v>0.12</v>
      </c>
      <c r="O39997" s="3">
        <f t="shared" si="4995"/>
        <v>1176</v>
      </c>
      <c r="P39997">
        <f t="shared" si="4996"/>
        <v>33.6</v>
      </c>
      <c r="Q39997">
        <f t="shared" si="4997"/>
        <v>2744000</v>
      </c>
    </row>
    <row r="39998" spans="1:17" x14ac:dyDescent="0.3">
      <c r="A39998">
        <v>40074661</v>
      </c>
      <c r="B39998" t="s">
        <v>35</v>
      </c>
      <c r="C39998">
        <v>35</v>
      </c>
      <c r="D39998">
        <v>90</v>
      </c>
      <c r="E39998">
        <f t="shared" si="4992"/>
        <v>3150</v>
      </c>
      <c r="F39998" t="s">
        <v>82</v>
      </c>
      <c r="G39998" s="1">
        <v>42757</v>
      </c>
      <c r="H39998" t="s">
        <v>23</v>
      </c>
      <c r="I39998" t="str">
        <f t="shared" si="4998"/>
        <v>January</v>
      </c>
      <c r="J39998" t="str">
        <f t="shared" si="4999"/>
        <v>2017</v>
      </c>
      <c r="K39998" t="str">
        <f t="shared" si="4993"/>
        <v>Q1</v>
      </c>
      <c r="L39998" t="str">
        <f t="shared" si="4994"/>
        <v>Slow Moving</v>
      </c>
      <c r="M39998" t="str">
        <f>VLOOKUP($B39998,[1]Sheet1!$A$1:$B$57,MATCH('[1]FMCG Retail Data'!M$1,[1]Sheet1!$A$1:$B$1,0),FALSE)</f>
        <v>Personal Care</v>
      </c>
      <c r="N39998" s="2">
        <f>VLOOKUP(B39998,[2]Sheet1!$A$1:$B$57,MATCH(N$1,[2]Sheet1!$A$1:$B$1,0),FALSE)</f>
        <v>0.15</v>
      </c>
      <c r="O39998" s="3">
        <f t="shared" si="4995"/>
        <v>472.5</v>
      </c>
      <c r="P39998">
        <f t="shared" si="4996"/>
        <v>13.5</v>
      </c>
      <c r="Q39998">
        <f t="shared" si="4997"/>
        <v>283500</v>
      </c>
    </row>
    <row r="39999" spans="1:17" x14ac:dyDescent="0.3">
      <c r="A39999">
        <v>50204984</v>
      </c>
      <c r="B39999" t="s">
        <v>36</v>
      </c>
      <c r="C39999">
        <v>62</v>
      </c>
      <c r="D39999">
        <v>490</v>
      </c>
      <c r="E39999">
        <f t="shared" si="4992"/>
        <v>30380</v>
      </c>
      <c r="F39999" t="s">
        <v>82</v>
      </c>
      <c r="G39999" s="1">
        <v>42431</v>
      </c>
      <c r="H39999" t="s">
        <v>30</v>
      </c>
      <c r="I39999" t="str">
        <f t="shared" si="4998"/>
        <v>March</v>
      </c>
      <c r="J39999" t="str">
        <f t="shared" si="4999"/>
        <v>2016</v>
      </c>
      <c r="K39999" t="str">
        <f t="shared" si="4993"/>
        <v>Q1</v>
      </c>
      <c r="L39999" t="str">
        <f t="shared" si="4994"/>
        <v>Fast Moving</v>
      </c>
      <c r="M39999" t="str">
        <f>VLOOKUP($B39999,[1]Sheet1!$A$1:$B$57,MATCH('[1]FMCG Retail Data'!M$1,[1]Sheet1!$A$1:$B$1,0),FALSE)</f>
        <v>Personal Care</v>
      </c>
      <c r="N39999" s="2">
        <f>VLOOKUP(B39999,[2]Sheet1!$A$1:$B$57,MATCH(N$1,[2]Sheet1!$A$1:$B$1,0),FALSE)</f>
        <v>0.45</v>
      </c>
      <c r="O39999" s="3">
        <f t="shared" si="4995"/>
        <v>13671</v>
      </c>
      <c r="P39999">
        <f t="shared" si="4996"/>
        <v>220.5</v>
      </c>
      <c r="Q39999">
        <f t="shared" si="4997"/>
        <v>14886200</v>
      </c>
    </row>
    <row r="40000" spans="1:17" x14ac:dyDescent="0.3">
      <c r="A40000">
        <v>13582045</v>
      </c>
      <c r="B40000" t="s">
        <v>37</v>
      </c>
      <c r="C40000">
        <v>54</v>
      </c>
      <c r="D40000">
        <v>85</v>
      </c>
      <c r="E40000">
        <f t="shared" si="4992"/>
        <v>4590</v>
      </c>
      <c r="F40000" t="s">
        <v>82</v>
      </c>
      <c r="G40000" s="1">
        <v>42700</v>
      </c>
      <c r="H40000" t="s">
        <v>19</v>
      </c>
      <c r="I40000" t="str">
        <f t="shared" si="4998"/>
        <v>November</v>
      </c>
      <c r="J40000" t="str">
        <f t="shared" si="4999"/>
        <v>2016</v>
      </c>
      <c r="K40000" t="str">
        <f t="shared" si="4993"/>
        <v>Q4</v>
      </c>
      <c r="L40000" t="str">
        <f t="shared" si="4994"/>
        <v>Fast Moving</v>
      </c>
      <c r="M40000" t="str">
        <f>VLOOKUP($B40000,[1]Sheet1!$A$1:$B$57,MATCH('[1]FMCG Retail Data'!M$1,[1]Sheet1!$A$1:$B$1,0),FALSE)</f>
        <v>Personal Care</v>
      </c>
      <c r="N40000" s="2">
        <f>VLOOKUP(B40000,[2]Sheet1!$A$1:$B$57,MATCH(N$1,[2]Sheet1!$A$1:$B$1,0),FALSE)</f>
        <v>0.38</v>
      </c>
      <c r="O40000" s="3">
        <f t="shared" si="4995"/>
        <v>1744.1999999999998</v>
      </c>
      <c r="P40000">
        <f t="shared" si="4996"/>
        <v>32.299999999999997</v>
      </c>
      <c r="Q40000">
        <f t="shared" si="4997"/>
        <v>390150</v>
      </c>
    </row>
    <row r="40001" spans="1:17" x14ac:dyDescent="0.3">
      <c r="A40001">
        <v>34534201</v>
      </c>
      <c r="B40001" t="s">
        <v>38</v>
      </c>
      <c r="C40001">
        <v>44</v>
      </c>
      <c r="D40001">
        <v>400</v>
      </c>
      <c r="E40001">
        <f t="shared" si="4992"/>
        <v>17600</v>
      </c>
      <c r="F40001" t="s">
        <v>82</v>
      </c>
      <c r="G40001" s="1">
        <v>42932</v>
      </c>
      <c r="H40001" t="s">
        <v>30</v>
      </c>
      <c r="I40001" t="str">
        <f t="shared" si="4998"/>
        <v>July</v>
      </c>
      <c r="J40001" t="str">
        <f t="shared" si="4999"/>
        <v>2017</v>
      </c>
      <c r="K40001" t="str">
        <f t="shared" si="4993"/>
        <v>Q3</v>
      </c>
      <c r="L40001" t="str">
        <f t="shared" si="4994"/>
        <v>Slow Moving</v>
      </c>
      <c r="M40001" t="str">
        <f>VLOOKUP($B40001,[1]Sheet1!$A$1:$B$57,MATCH('[1]FMCG Retail Data'!M$1,[1]Sheet1!$A$1:$B$1,0),FALSE)</f>
        <v>Personal Care</v>
      </c>
      <c r="N40001" s="2">
        <f>VLOOKUP(B40001,[2]Sheet1!$A$1:$B$57,MATCH(N$1,[2]Sheet1!$A$1:$B$1,0),FALSE)</f>
        <v>0.2</v>
      </c>
      <c r="O40001" s="3">
        <f t="shared" si="4995"/>
        <v>3520</v>
      </c>
      <c r="P40001">
        <f t="shared" si="4996"/>
        <v>80</v>
      </c>
      <c r="Q40001">
        <f t="shared" si="4997"/>
        <v>7040000</v>
      </c>
    </row>
    <row r="40002" spans="1:17" x14ac:dyDescent="0.3">
      <c r="A40002">
        <v>57324482</v>
      </c>
      <c r="B40002" t="s">
        <v>39</v>
      </c>
      <c r="C40002">
        <v>65</v>
      </c>
      <c r="D40002">
        <v>167</v>
      </c>
      <c r="E40002">
        <f t="shared" si="4992"/>
        <v>10855</v>
      </c>
      <c r="F40002" t="s">
        <v>82</v>
      </c>
      <c r="G40002" s="1">
        <v>43174</v>
      </c>
      <c r="H40002" t="s">
        <v>21</v>
      </c>
      <c r="I40002" t="str">
        <f t="shared" si="4998"/>
        <v>March</v>
      </c>
      <c r="J40002" t="str">
        <f t="shared" si="4999"/>
        <v>2018</v>
      </c>
      <c r="K40002" t="str">
        <f t="shared" si="4993"/>
        <v>Q1</v>
      </c>
      <c r="L40002" t="str">
        <f t="shared" si="4994"/>
        <v>Fast Moving</v>
      </c>
      <c r="M40002" t="str">
        <f>VLOOKUP($B40002,[1]Sheet1!$A$1:$B$57,MATCH('[1]FMCG Retail Data'!M$1,[1]Sheet1!$A$1:$B$1,0),FALSE)</f>
        <v>Personal Care</v>
      </c>
      <c r="N40002" s="2">
        <f>VLOOKUP(B40002,[2]Sheet1!$A$1:$B$57,MATCH(N$1,[2]Sheet1!$A$1:$B$1,0),FALSE)</f>
        <v>0.42</v>
      </c>
      <c r="O40002" s="3">
        <f t="shared" si="4995"/>
        <v>4559.1000000000004</v>
      </c>
      <c r="P40002">
        <f t="shared" si="4996"/>
        <v>70.14</v>
      </c>
      <c r="Q40002">
        <f t="shared" si="4997"/>
        <v>1812785</v>
      </c>
    </row>
    <row r="40003" spans="1:17" x14ac:dyDescent="0.3">
      <c r="A40003">
        <v>89981554</v>
      </c>
      <c r="B40003" t="s">
        <v>40</v>
      </c>
      <c r="C40003">
        <v>72</v>
      </c>
      <c r="D40003">
        <v>328</v>
      </c>
      <c r="E40003">
        <f t="shared" ref="E40003:E40066" si="5000">D40003*C40003</f>
        <v>23616</v>
      </c>
      <c r="F40003" t="s">
        <v>82</v>
      </c>
      <c r="G40003" s="1">
        <v>42746</v>
      </c>
      <c r="H40003" t="s">
        <v>25</v>
      </c>
      <c r="I40003" t="str">
        <f t="shared" si="4998"/>
        <v>January</v>
      </c>
      <c r="J40003" t="str">
        <f t="shared" si="4999"/>
        <v>2017</v>
      </c>
      <c r="K40003" t="str">
        <f t="shared" ref="K40003:K40066" si="5001">IF(OR(I40003="january",I40003="february",I40003="march"),"Q1",IF(OR(I40003="april",I40003="may",I40003="june"),"Q2",IF(OR(I40003="july",I40003="august",I40003="september"),"Q3","Q4")))</f>
        <v>Q1</v>
      </c>
      <c r="L40003" t="str">
        <f t="shared" ref="L40003:L40066" si="5002">IF(VALUE($C40003)&gt;=50,"Fast Moving","Slow Moving")</f>
        <v>Fast Moving</v>
      </c>
      <c r="M40003" t="str">
        <f>VLOOKUP($B40003,[1]Sheet1!$A$1:$B$57,MATCH('[1]FMCG Retail Data'!M$1,[1]Sheet1!$A$1:$B$1,0),FALSE)</f>
        <v>Personal Care</v>
      </c>
      <c r="N40003" s="2">
        <f>VLOOKUP(B40003,[2]Sheet1!$A$1:$B$57,MATCH(N$1,[2]Sheet1!$A$1:$B$1,0),FALSE)</f>
        <v>0.27</v>
      </c>
      <c r="O40003" s="3">
        <f t="shared" ref="O40003:O40066" si="5003">(D40003*N40003)*C40003</f>
        <v>6376.32</v>
      </c>
      <c r="P40003">
        <f t="shared" ref="P40003:P40066" si="5004">(D40003*N40003)</f>
        <v>88.56</v>
      </c>
      <c r="Q40003">
        <f t="shared" ref="Q40003:Q40066" si="5005">(D40003*E40003)</f>
        <v>7746048</v>
      </c>
    </row>
    <row r="40004" spans="1:17" x14ac:dyDescent="0.3">
      <c r="A40004">
        <v>19731209</v>
      </c>
      <c r="B40004" t="s">
        <v>41</v>
      </c>
      <c r="C40004">
        <v>76</v>
      </c>
      <c r="D40004">
        <v>692</v>
      </c>
      <c r="E40004">
        <f t="shared" si="5000"/>
        <v>52592</v>
      </c>
      <c r="F40004" t="s">
        <v>82</v>
      </c>
      <c r="G40004" s="1">
        <v>43064</v>
      </c>
      <c r="H40004" t="s">
        <v>23</v>
      </c>
      <c r="I40004" t="str">
        <f t="shared" ref="I40004:I40067" si="5006">TEXT($G40004,"mmmm")</f>
        <v>November</v>
      </c>
      <c r="J40004" t="str">
        <f t="shared" ref="J40004:J40067" si="5007">TEXT($G40004,"yyyy")</f>
        <v>2017</v>
      </c>
      <c r="K40004" t="str">
        <f t="shared" si="5001"/>
        <v>Q4</v>
      </c>
      <c r="L40004" t="str">
        <f t="shared" si="5002"/>
        <v>Fast Moving</v>
      </c>
      <c r="M40004" t="str">
        <f>VLOOKUP($B40004,[1]Sheet1!$A$1:$B$57,MATCH('[1]FMCG Retail Data'!M$1,[1]Sheet1!$A$1:$B$1,0),FALSE)</f>
        <v>Personal Care</v>
      </c>
      <c r="N40004" s="2">
        <f>VLOOKUP(B40004,[2]Sheet1!$A$1:$B$57,MATCH(N$1,[2]Sheet1!$A$1:$B$1,0),FALSE)</f>
        <v>0.08</v>
      </c>
      <c r="O40004" s="3">
        <f t="shared" si="5003"/>
        <v>4207.3599999999997</v>
      </c>
      <c r="P40004">
        <f t="shared" si="5004"/>
        <v>55.36</v>
      </c>
      <c r="Q40004">
        <f t="shared" si="5005"/>
        <v>36393664</v>
      </c>
    </row>
    <row r="40005" spans="1:17" x14ac:dyDescent="0.3">
      <c r="A40005">
        <v>36632772</v>
      </c>
      <c r="B40005" t="s">
        <v>42</v>
      </c>
      <c r="C40005">
        <v>87</v>
      </c>
      <c r="D40005">
        <v>429</v>
      </c>
      <c r="E40005">
        <f t="shared" si="5000"/>
        <v>37323</v>
      </c>
      <c r="F40005" t="s">
        <v>82</v>
      </c>
      <c r="G40005" s="1">
        <v>42464</v>
      </c>
      <c r="H40005" t="s">
        <v>21</v>
      </c>
      <c r="I40005" t="str">
        <f t="shared" si="5006"/>
        <v>April</v>
      </c>
      <c r="J40005" t="str">
        <f t="shared" si="5007"/>
        <v>2016</v>
      </c>
      <c r="K40005" t="str">
        <f t="shared" si="5001"/>
        <v>Q2</v>
      </c>
      <c r="L40005" t="str">
        <f t="shared" si="5002"/>
        <v>Fast Moving</v>
      </c>
      <c r="M40005" t="str">
        <f>VLOOKUP($B40005,[1]Sheet1!$A$1:$B$57,MATCH('[1]FMCG Retail Data'!M$1,[1]Sheet1!$A$1:$B$1,0),FALSE)</f>
        <v>Personal Care</v>
      </c>
      <c r="N40005" s="2">
        <f>VLOOKUP(B40005,[2]Sheet1!$A$1:$B$57,MATCH(N$1,[2]Sheet1!$A$1:$B$1,0),FALSE)</f>
        <v>0.15</v>
      </c>
      <c r="O40005" s="3">
        <f t="shared" si="5003"/>
        <v>5598.45</v>
      </c>
      <c r="P40005">
        <f t="shared" si="5004"/>
        <v>64.349999999999994</v>
      </c>
      <c r="Q40005">
        <f t="shared" si="5005"/>
        <v>16011567</v>
      </c>
    </row>
    <row r="40006" spans="1:17" x14ac:dyDescent="0.3">
      <c r="A40006">
        <v>72783545</v>
      </c>
      <c r="B40006" t="s">
        <v>43</v>
      </c>
      <c r="C40006">
        <v>102</v>
      </c>
      <c r="D40006">
        <v>20</v>
      </c>
      <c r="E40006">
        <f t="shared" si="5000"/>
        <v>2040</v>
      </c>
      <c r="F40006" t="s">
        <v>82</v>
      </c>
      <c r="G40006" s="1">
        <v>42873</v>
      </c>
      <c r="H40006" t="s">
        <v>25</v>
      </c>
      <c r="I40006" t="str">
        <f t="shared" si="5006"/>
        <v>May</v>
      </c>
      <c r="J40006" t="str">
        <f t="shared" si="5007"/>
        <v>2017</v>
      </c>
      <c r="K40006" t="str">
        <f t="shared" si="5001"/>
        <v>Q2</v>
      </c>
      <c r="L40006" t="str">
        <f t="shared" si="5002"/>
        <v>Fast Moving</v>
      </c>
      <c r="M40006" t="str">
        <f>VLOOKUP($B40006,[1]Sheet1!$A$1:$B$57,MATCH('[1]FMCG Retail Data'!M$1,[1]Sheet1!$A$1:$B$1,0),FALSE)</f>
        <v>Foods</v>
      </c>
      <c r="N40006" s="2">
        <f>VLOOKUP(B40006,[2]Sheet1!$A$1:$B$57,MATCH(N$1,[2]Sheet1!$A$1:$B$1,0),FALSE)</f>
        <v>0.06</v>
      </c>
      <c r="O40006" s="3">
        <f t="shared" si="5003"/>
        <v>122.39999999999999</v>
      </c>
      <c r="P40006">
        <f t="shared" si="5004"/>
        <v>1.2</v>
      </c>
      <c r="Q40006">
        <f t="shared" si="5005"/>
        <v>40800</v>
      </c>
    </row>
    <row r="40007" spans="1:17" x14ac:dyDescent="0.3">
      <c r="A40007">
        <v>23341957</v>
      </c>
      <c r="B40007" t="s">
        <v>44</v>
      </c>
      <c r="C40007">
        <v>610</v>
      </c>
      <c r="D40007">
        <v>48</v>
      </c>
      <c r="E40007">
        <f t="shared" si="5000"/>
        <v>29280</v>
      </c>
      <c r="F40007" t="s">
        <v>82</v>
      </c>
      <c r="G40007" s="1">
        <v>43005</v>
      </c>
      <c r="H40007" t="s">
        <v>19</v>
      </c>
      <c r="I40007" t="str">
        <f t="shared" si="5006"/>
        <v>September</v>
      </c>
      <c r="J40007" t="str">
        <f t="shared" si="5007"/>
        <v>2017</v>
      </c>
      <c r="K40007" t="str">
        <f t="shared" si="5001"/>
        <v>Q3</v>
      </c>
      <c r="L40007" t="str">
        <f t="shared" si="5002"/>
        <v>Fast Moving</v>
      </c>
      <c r="M40007" t="str">
        <f>VLOOKUP($B40007,[1]Sheet1!$A$1:$B$57,MATCH('[1]FMCG Retail Data'!M$1,[1]Sheet1!$A$1:$B$1,0),FALSE)</f>
        <v>Foods</v>
      </c>
      <c r="N40007" s="2">
        <f>VLOOKUP(B40007,[2]Sheet1!$A$1:$B$57,MATCH(N$1,[2]Sheet1!$A$1:$B$1,0),FALSE)</f>
        <v>0.09</v>
      </c>
      <c r="O40007" s="3">
        <f t="shared" si="5003"/>
        <v>2635.2000000000003</v>
      </c>
      <c r="P40007">
        <f t="shared" si="5004"/>
        <v>4.32</v>
      </c>
      <c r="Q40007">
        <f t="shared" si="5005"/>
        <v>1405440</v>
      </c>
    </row>
    <row r="40008" spans="1:17" x14ac:dyDescent="0.3">
      <c r="A40008">
        <v>20051999</v>
      </c>
      <c r="B40008" t="s">
        <v>45</v>
      </c>
      <c r="C40008">
        <v>92</v>
      </c>
      <c r="D40008">
        <v>43</v>
      </c>
      <c r="E40008">
        <f t="shared" si="5000"/>
        <v>3956</v>
      </c>
      <c r="F40008" t="s">
        <v>82</v>
      </c>
      <c r="G40008" s="1">
        <v>42504</v>
      </c>
      <c r="H40008" t="s">
        <v>23</v>
      </c>
      <c r="I40008" t="str">
        <f t="shared" si="5006"/>
        <v>May</v>
      </c>
      <c r="J40008" t="str">
        <f t="shared" si="5007"/>
        <v>2016</v>
      </c>
      <c r="K40008" t="str">
        <f t="shared" si="5001"/>
        <v>Q2</v>
      </c>
      <c r="L40008" t="str">
        <f t="shared" si="5002"/>
        <v>Fast Moving</v>
      </c>
      <c r="M40008" t="str">
        <f>VLOOKUP($B40008,[1]Sheet1!$A$1:$B$57,MATCH('[1]FMCG Retail Data'!M$1,[1]Sheet1!$A$1:$B$1,0),FALSE)</f>
        <v>Foods</v>
      </c>
      <c r="N40008" s="2">
        <f>VLOOKUP(B40008,[2]Sheet1!$A$1:$B$57,MATCH(N$1,[2]Sheet1!$A$1:$B$1,0),FALSE)</f>
        <v>0.05</v>
      </c>
      <c r="O40008" s="3">
        <f t="shared" si="5003"/>
        <v>197.79999999999998</v>
      </c>
      <c r="P40008">
        <f t="shared" si="5004"/>
        <v>2.15</v>
      </c>
      <c r="Q40008">
        <f t="shared" si="5005"/>
        <v>170108</v>
      </c>
    </row>
    <row r="40009" spans="1:17" x14ac:dyDescent="0.3">
      <c r="A40009">
        <v>68953554</v>
      </c>
      <c r="B40009" t="s">
        <v>46</v>
      </c>
      <c r="C40009">
        <v>104</v>
      </c>
      <c r="D40009">
        <v>70</v>
      </c>
      <c r="E40009">
        <f t="shared" si="5000"/>
        <v>7280</v>
      </c>
      <c r="F40009" t="s">
        <v>82</v>
      </c>
      <c r="G40009" s="1">
        <v>42565</v>
      </c>
      <c r="H40009" t="s">
        <v>19</v>
      </c>
      <c r="I40009" t="str">
        <f t="shared" si="5006"/>
        <v>July</v>
      </c>
      <c r="J40009" t="str">
        <f t="shared" si="5007"/>
        <v>2016</v>
      </c>
      <c r="K40009" t="str">
        <f t="shared" si="5001"/>
        <v>Q3</v>
      </c>
      <c r="L40009" t="str">
        <f t="shared" si="5002"/>
        <v>Fast Moving</v>
      </c>
      <c r="M40009" t="str">
        <f>VLOOKUP($B40009,[1]Sheet1!$A$1:$B$57,MATCH('[1]FMCG Retail Data'!M$1,[1]Sheet1!$A$1:$B$1,0),FALSE)</f>
        <v>Foods</v>
      </c>
      <c r="N40009" s="2">
        <f>VLOOKUP(B40009,[2]Sheet1!$A$1:$B$57,MATCH(N$1,[2]Sheet1!$A$1:$B$1,0),FALSE)</f>
        <v>0.1</v>
      </c>
      <c r="O40009" s="3">
        <f t="shared" si="5003"/>
        <v>728</v>
      </c>
      <c r="P40009">
        <f t="shared" si="5004"/>
        <v>7</v>
      </c>
      <c r="Q40009">
        <f t="shared" si="5005"/>
        <v>509600</v>
      </c>
    </row>
    <row r="40010" spans="1:17" x14ac:dyDescent="0.3">
      <c r="A40010">
        <v>79922876</v>
      </c>
      <c r="B40010" t="s">
        <v>47</v>
      </c>
      <c r="C40010">
        <v>47</v>
      </c>
      <c r="D40010">
        <v>699</v>
      </c>
      <c r="E40010">
        <f t="shared" si="5000"/>
        <v>32853</v>
      </c>
      <c r="F40010" t="s">
        <v>82</v>
      </c>
      <c r="G40010" s="1">
        <v>42939</v>
      </c>
      <c r="H40010" t="s">
        <v>23</v>
      </c>
      <c r="I40010" t="str">
        <f t="shared" si="5006"/>
        <v>July</v>
      </c>
      <c r="J40010" t="str">
        <f t="shared" si="5007"/>
        <v>2017</v>
      </c>
      <c r="K40010" t="str">
        <f t="shared" si="5001"/>
        <v>Q3</v>
      </c>
      <c r="L40010" t="str">
        <f t="shared" si="5002"/>
        <v>Slow Moving</v>
      </c>
      <c r="M40010" t="str">
        <f>VLOOKUP($B40010,[1]Sheet1!$A$1:$B$57,MATCH('[1]FMCG Retail Data'!M$1,[1]Sheet1!$A$1:$B$1,0),FALSE)</f>
        <v>Personal Care</v>
      </c>
      <c r="N40010" s="2">
        <f>VLOOKUP(B40010,[2]Sheet1!$A$1:$B$57,MATCH(N$1,[2]Sheet1!$A$1:$B$1,0),FALSE)</f>
        <v>0.17</v>
      </c>
      <c r="O40010" s="3">
        <f t="shared" si="5003"/>
        <v>5585.01</v>
      </c>
      <c r="P40010">
        <f t="shared" si="5004"/>
        <v>118.83000000000001</v>
      </c>
      <c r="Q40010">
        <f t="shared" si="5005"/>
        <v>22964247</v>
      </c>
    </row>
    <row r="40011" spans="1:17" x14ac:dyDescent="0.3">
      <c r="A40011">
        <v>87821709</v>
      </c>
      <c r="B40011" t="s">
        <v>48</v>
      </c>
      <c r="C40011">
        <v>103</v>
      </c>
      <c r="D40011">
        <v>600</v>
      </c>
      <c r="E40011">
        <f t="shared" si="5000"/>
        <v>61800</v>
      </c>
      <c r="F40011" t="s">
        <v>82</v>
      </c>
      <c r="G40011" s="1">
        <v>42985</v>
      </c>
      <c r="H40011" t="s">
        <v>25</v>
      </c>
      <c r="I40011" t="str">
        <f t="shared" si="5006"/>
        <v>September</v>
      </c>
      <c r="J40011" t="str">
        <f t="shared" si="5007"/>
        <v>2017</v>
      </c>
      <c r="K40011" t="str">
        <f t="shared" si="5001"/>
        <v>Q3</v>
      </c>
      <c r="L40011" t="str">
        <f t="shared" si="5002"/>
        <v>Fast Moving</v>
      </c>
      <c r="M40011" t="str">
        <f>VLOOKUP($B40011,[1]Sheet1!$A$1:$B$57,MATCH('[1]FMCG Retail Data'!M$1,[1]Sheet1!$A$1:$B$1,0),FALSE)</f>
        <v>Personal Care</v>
      </c>
      <c r="N40011" s="2">
        <f>VLOOKUP(B40011,[2]Sheet1!$A$1:$B$57,MATCH(N$1,[2]Sheet1!$A$1:$B$1,0),FALSE)</f>
        <v>0.3</v>
      </c>
      <c r="O40011" s="3">
        <f t="shared" si="5003"/>
        <v>18540</v>
      </c>
      <c r="P40011">
        <f t="shared" si="5004"/>
        <v>180</v>
      </c>
      <c r="Q40011">
        <f t="shared" si="5005"/>
        <v>37080000</v>
      </c>
    </row>
    <row r="40012" spans="1:17" x14ac:dyDescent="0.3">
      <c r="A40012">
        <v>17852884</v>
      </c>
      <c r="B40012" t="s">
        <v>49</v>
      </c>
      <c r="C40012">
        <v>27</v>
      </c>
      <c r="D40012">
        <v>380</v>
      </c>
      <c r="E40012">
        <f t="shared" si="5000"/>
        <v>10260</v>
      </c>
      <c r="F40012" t="s">
        <v>82</v>
      </c>
      <c r="G40012" s="1">
        <v>43257</v>
      </c>
      <c r="H40012" t="s">
        <v>30</v>
      </c>
      <c r="I40012" t="str">
        <f t="shared" si="5006"/>
        <v>June</v>
      </c>
      <c r="J40012" t="str">
        <f t="shared" si="5007"/>
        <v>2018</v>
      </c>
      <c r="K40012" t="str">
        <f t="shared" si="5001"/>
        <v>Q2</v>
      </c>
      <c r="L40012" t="str">
        <f t="shared" si="5002"/>
        <v>Slow Moving</v>
      </c>
      <c r="M40012" t="str">
        <f>VLOOKUP($B40012,[1]Sheet1!$A$1:$B$57,MATCH('[1]FMCG Retail Data'!M$1,[1]Sheet1!$A$1:$B$1,0),FALSE)</f>
        <v>Personal Care</v>
      </c>
      <c r="N40012" s="2">
        <f>VLOOKUP(B40012,[2]Sheet1!$A$1:$B$57,MATCH(N$1,[2]Sheet1!$A$1:$B$1,0),FALSE)</f>
        <v>0.23</v>
      </c>
      <c r="O40012" s="3">
        <f t="shared" si="5003"/>
        <v>2359.8000000000002</v>
      </c>
      <c r="P40012">
        <f t="shared" si="5004"/>
        <v>87.4</v>
      </c>
      <c r="Q40012">
        <f t="shared" si="5005"/>
        <v>3898800</v>
      </c>
    </row>
    <row r="40013" spans="1:17" x14ac:dyDescent="0.3">
      <c r="A40013">
        <v>87231500</v>
      </c>
      <c r="B40013" t="s">
        <v>50</v>
      </c>
      <c r="C40013">
        <v>93</v>
      </c>
      <c r="D40013">
        <v>65</v>
      </c>
      <c r="E40013">
        <f t="shared" si="5000"/>
        <v>6045</v>
      </c>
      <c r="F40013" t="s">
        <v>82</v>
      </c>
      <c r="G40013" s="1">
        <v>43215</v>
      </c>
      <c r="H40013" t="s">
        <v>25</v>
      </c>
      <c r="I40013" t="str">
        <f t="shared" si="5006"/>
        <v>April</v>
      </c>
      <c r="J40013" t="str">
        <f t="shared" si="5007"/>
        <v>2018</v>
      </c>
      <c r="K40013" t="str">
        <f t="shared" si="5001"/>
        <v>Q2</v>
      </c>
      <c r="L40013" t="str">
        <f t="shared" si="5002"/>
        <v>Fast Moving</v>
      </c>
      <c r="M40013" t="str">
        <f>VLOOKUP($B40013,[1]Sheet1!$A$1:$B$57,MATCH('[1]FMCG Retail Data'!M$1,[1]Sheet1!$A$1:$B$1,0),FALSE)</f>
        <v>Personal Care</v>
      </c>
      <c r="N40013" s="2">
        <f>VLOOKUP(B40013,[2]Sheet1!$A$1:$B$57,MATCH(N$1,[2]Sheet1!$A$1:$B$1,0),FALSE)</f>
        <v>0.18</v>
      </c>
      <c r="O40013" s="3">
        <f t="shared" si="5003"/>
        <v>1088.0999999999999</v>
      </c>
      <c r="P40013">
        <f t="shared" si="5004"/>
        <v>11.7</v>
      </c>
      <c r="Q40013">
        <f t="shared" si="5005"/>
        <v>392925</v>
      </c>
    </row>
    <row r="40014" spans="1:17" x14ac:dyDescent="0.3">
      <c r="A40014">
        <v>78284611</v>
      </c>
      <c r="B40014" t="s">
        <v>51</v>
      </c>
      <c r="C40014">
        <v>23</v>
      </c>
      <c r="D40014">
        <v>392</v>
      </c>
      <c r="E40014">
        <f t="shared" si="5000"/>
        <v>9016</v>
      </c>
      <c r="F40014" t="s">
        <v>82</v>
      </c>
      <c r="G40014" s="1">
        <v>43336</v>
      </c>
      <c r="H40014" t="s">
        <v>25</v>
      </c>
      <c r="I40014" t="str">
        <f t="shared" si="5006"/>
        <v>August</v>
      </c>
      <c r="J40014" t="str">
        <f t="shared" si="5007"/>
        <v>2018</v>
      </c>
      <c r="K40014" t="str">
        <f t="shared" si="5001"/>
        <v>Q3</v>
      </c>
      <c r="L40014" t="str">
        <f t="shared" si="5002"/>
        <v>Slow Moving</v>
      </c>
      <c r="M40014" t="str">
        <f>VLOOKUP($B40014,[1]Sheet1!$A$1:$B$57,MATCH('[1]FMCG Retail Data'!M$1,[1]Sheet1!$A$1:$B$1,0),FALSE)</f>
        <v>Personal Care</v>
      </c>
      <c r="N40014" s="2">
        <f>VLOOKUP(B40014,[2]Sheet1!$A$1:$B$57,MATCH(N$1,[2]Sheet1!$A$1:$B$1,0),FALSE)</f>
        <v>0.36</v>
      </c>
      <c r="O40014" s="3">
        <f t="shared" si="5003"/>
        <v>3245.76</v>
      </c>
      <c r="P40014">
        <f t="shared" si="5004"/>
        <v>141.12</v>
      </c>
      <c r="Q40014">
        <f t="shared" si="5005"/>
        <v>3534272</v>
      </c>
    </row>
    <row r="40015" spans="1:17" x14ac:dyDescent="0.3">
      <c r="A40015">
        <v>85444690</v>
      </c>
      <c r="B40015" t="s">
        <v>52</v>
      </c>
      <c r="C40015">
        <v>84</v>
      </c>
      <c r="D40015">
        <v>190</v>
      </c>
      <c r="E40015">
        <f t="shared" si="5000"/>
        <v>15960</v>
      </c>
      <c r="F40015" t="s">
        <v>82</v>
      </c>
      <c r="G40015" s="1">
        <v>43325</v>
      </c>
      <c r="H40015" t="s">
        <v>25</v>
      </c>
      <c r="I40015" t="str">
        <f t="shared" si="5006"/>
        <v>August</v>
      </c>
      <c r="J40015" t="str">
        <f t="shared" si="5007"/>
        <v>2018</v>
      </c>
      <c r="K40015" t="str">
        <f t="shared" si="5001"/>
        <v>Q3</v>
      </c>
      <c r="L40015" t="str">
        <f t="shared" si="5002"/>
        <v>Fast Moving</v>
      </c>
      <c r="M40015" t="str">
        <f>VLOOKUP($B40015,[1]Sheet1!$A$1:$B$57,MATCH('[1]FMCG Retail Data'!M$1,[1]Sheet1!$A$1:$B$1,0),FALSE)</f>
        <v>HouseHold</v>
      </c>
      <c r="N40015" s="2">
        <f>VLOOKUP(B40015,[2]Sheet1!$A$1:$B$57,MATCH(N$1,[2]Sheet1!$A$1:$B$1,0),FALSE)</f>
        <v>0.47</v>
      </c>
      <c r="O40015" s="3">
        <f t="shared" si="5003"/>
        <v>7501.2</v>
      </c>
      <c r="P40015">
        <f t="shared" si="5004"/>
        <v>89.3</v>
      </c>
      <c r="Q40015">
        <f t="shared" si="5005"/>
        <v>3032400</v>
      </c>
    </row>
    <row r="40016" spans="1:17" x14ac:dyDescent="0.3">
      <c r="A40016">
        <v>18913689</v>
      </c>
      <c r="B40016" t="s">
        <v>53</v>
      </c>
      <c r="C40016">
        <v>72</v>
      </c>
      <c r="D40016">
        <v>75</v>
      </c>
      <c r="E40016">
        <f t="shared" si="5000"/>
        <v>5400</v>
      </c>
      <c r="F40016" t="s">
        <v>82</v>
      </c>
      <c r="G40016" s="1">
        <v>42540</v>
      </c>
      <c r="H40016" t="s">
        <v>25</v>
      </c>
      <c r="I40016" t="str">
        <f t="shared" si="5006"/>
        <v>June</v>
      </c>
      <c r="J40016" t="str">
        <f t="shared" si="5007"/>
        <v>2016</v>
      </c>
      <c r="K40016" t="str">
        <f t="shared" si="5001"/>
        <v>Q2</v>
      </c>
      <c r="L40016" t="str">
        <f t="shared" si="5002"/>
        <v>Fast Moving</v>
      </c>
      <c r="M40016" t="str">
        <f>VLOOKUP($B40016,[1]Sheet1!$A$1:$B$57,MATCH('[1]FMCG Retail Data'!M$1,[1]Sheet1!$A$1:$B$1,0),FALSE)</f>
        <v>HouseHold</v>
      </c>
      <c r="N40016" s="2">
        <f>VLOOKUP(B40016,[2]Sheet1!$A$1:$B$57,MATCH(N$1,[2]Sheet1!$A$1:$B$1,0),FALSE)</f>
        <v>0.4</v>
      </c>
      <c r="O40016" s="3">
        <f t="shared" si="5003"/>
        <v>2160</v>
      </c>
      <c r="P40016">
        <f t="shared" si="5004"/>
        <v>30</v>
      </c>
      <c r="Q40016">
        <f t="shared" si="5005"/>
        <v>405000</v>
      </c>
    </row>
    <row r="40017" spans="1:17" x14ac:dyDescent="0.3">
      <c r="A40017">
        <v>18244659</v>
      </c>
      <c r="B40017" t="s">
        <v>54</v>
      </c>
      <c r="C40017">
        <v>75</v>
      </c>
      <c r="D40017">
        <v>3590</v>
      </c>
      <c r="E40017">
        <f t="shared" si="5000"/>
        <v>269250</v>
      </c>
      <c r="F40017" t="s">
        <v>82</v>
      </c>
      <c r="G40017" s="1">
        <v>42750</v>
      </c>
      <c r="H40017" t="s">
        <v>23</v>
      </c>
      <c r="I40017" t="str">
        <f t="shared" si="5006"/>
        <v>January</v>
      </c>
      <c r="J40017" t="str">
        <f t="shared" si="5007"/>
        <v>2017</v>
      </c>
      <c r="K40017" t="str">
        <f t="shared" si="5001"/>
        <v>Q1</v>
      </c>
      <c r="L40017" t="str">
        <f t="shared" si="5002"/>
        <v>Fast Moving</v>
      </c>
      <c r="M40017" t="str">
        <f>VLOOKUP($B40017,[1]Sheet1!$A$1:$B$57,MATCH('[1]FMCG Retail Data'!M$1,[1]Sheet1!$A$1:$B$1,0),FALSE)</f>
        <v>Personal Care</v>
      </c>
      <c r="N40017" s="2">
        <f>VLOOKUP(B40017,[2]Sheet1!$A$1:$B$57,MATCH(N$1,[2]Sheet1!$A$1:$B$1,0),FALSE)</f>
        <v>0.45</v>
      </c>
      <c r="O40017" s="3">
        <f t="shared" si="5003"/>
        <v>121162.5</v>
      </c>
      <c r="P40017">
        <f t="shared" si="5004"/>
        <v>1615.5</v>
      </c>
      <c r="Q40017">
        <f t="shared" si="5005"/>
        <v>966607500</v>
      </c>
    </row>
    <row r="40018" spans="1:17" x14ac:dyDescent="0.3">
      <c r="A40018">
        <v>87332829</v>
      </c>
      <c r="B40018" t="s">
        <v>55</v>
      </c>
      <c r="C40018">
        <v>54</v>
      </c>
      <c r="D40018">
        <v>80</v>
      </c>
      <c r="E40018">
        <f t="shared" si="5000"/>
        <v>4320</v>
      </c>
      <c r="F40018" t="s">
        <v>82</v>
      </c>
      <c r="G40018" s="1">
        <v>43193</v>
      </c>
      <c r="H40018" t="s">
        <v>25</v>
      </c>
      <c r="I40018" t="str">
        <f t="shared" si="5006"/>
        <v>April</v>
      </c>
      <c r="J40018" t="str">
        <f t="shared" si="5007"/>
        <v>2018</v>
      </c>
      <c r="K40018" t="str">
        <f t="shared" si="5001"/>
        <v>Q2</v>
      </c>
      <c r="L40018" t="str">
        <f t="shared" si="5002"/>
        <v>Fast Moving</v>
      </c>
      <c r="M40018" t="str">
        <f>VLOOKUP($B40018,[1]Sheet1!$A$1:$B$57,MATCH('[1]FMCG Retail Data'!M$1,[1]Sheet1!$A$1:$B$1,0),FALSE)</f>
        <v>Personal Care</v>
      </c>
      <c r="N40018" s="2">
        <f>VLOOKUP(B40018,[2]Sheet1!$A$1:$B$57,MATCH(N$1,[2]Sheet1!$A$1:$B$1,0),FALSE)</f>
        <v>0.18</v>
      </c>
      <c r="O40018" s="3">
        <f t="shared" si="5003"/>
        <v>777.59999999999991</v>
      </c>
      <c r="P40018">
        <f t="shared" si="5004"/>
        <v>14.399999999999999</v>
      </c>
      <c r="Q40018">
        <f t="shared" si="5005"/>
        <v>345600</v>
      </c>
    </row>
    <row r="40019" spans="1:17" x14ac:dyDescent="0.3">
      <c r="A40019">
        <v>50281472</v>
      </c>
      <c r="B40019" t="s">
        <v>56</v>
      </c>
      <c r="C40019">
        <v>107</v>
      </c>
      <c r="D40019">
        <v>230</v>
      </c>
      <c r="E40019">
        <f t="shared" si="5000"/>
        <v>24610</v>
      </c>
      <c r="F40019" t="s">
        <v>82</v>
      </c>
      <c r="G40019" s="1">
        <v>42584</v>
      </c>
      <c r="H40019" t="s">
        <v>19</v>
      </c>
      <c r="I40019" t="str">
        <f t="shared" si="5006"/>
        <v>August</v>
      </c>
      <c r="J40019" t="str">
        <f t="shared" si="5007"/>
        <v>2016</v>
      </c>
      <c r="K40019" t="str">
        <f t="shared" si="5001"/>
        <v>Q3</v>
      </c>
      <c r="L40019" t="str">
        <f t="shared" si="5002"/>
        <v>Fast Moving</v>
      </c>
      <c r="M40019" t="str">
        <f>VLOOKUP($B40019,[1]Sheet1!$A$1:$B$57,MATCH('[1]FMCG Retail Data'!M$1,[1]Sheet1!$A$1:$B$1,0),FALSE)</f>
        <v>Personal Care</v>
      </c>
      <c r="N40019" s="2">
        <f>VLOOKUP(B40019,[2]Sheet1!$A$1:$B$57,MATCH(N$1,[2]Sheet1!$A$1:$B$1,0),FALSE)</f>
        <v>0.3</v>
      </c>
      <c r="O40019" s="3">
        <f t="shared" si="5003"/>
        <v>7383</v>
      </c>
      <c r="P40019">
        <f t="shared" si="5004"/>
        <v>69</v>
      </c>
      <c r="Q40019">
        <f t="shared" si="5005"/>
        <v>5660300</v>
      </c>
    </row>
    <row r="40020" spans="1:17" x14ac:dyDescent="0.3">
      <c r="A40020">
        <v>59374757</v>
      </c>
      <c r="B40020" t="s">
        <v>57</v>
      </c>
      <c r="C40020">
        <v>72</v>
      </c>
      <c r="D40020">
        <v>140</v>
      </c>
      <c r="E40020">
        <f t="shared" si="5000"/>
        <v>10080</v>
      </c>
      <c r="F40020" t="s">
        <v>82</v>
      </c>
      <c r="G40020" s="1">
        <v>43270</v>
      </c>
      <c r="H40020" t="s">
        <v>19</v>
      </c>
      <c r="I40020" t="str">
        <f t="shared" si="5006"/>
        <v>June</v>
      </c>
      <c r="J40020" t="str">
        <f t="shared" si="5007"/>
        <v>2018</v>
      </c>
      <c r="K40020" t="str">
        <f t="shared" si="5001"/>
        <v>Q2</v>
      </c>
      <c r="L40020" t="str">
        <f t="shared" si="5002"/>
        <v>Fast Moving</v>
      </c>
      <c r="M40020" t="str">
        <f>VLOOKUP($B40020,[1]Sheet1!$A$1:$B$57,MATCH('[1]FMCG Retail Data'!M$1,[1]Sheet1!$A$1:$B$1,0),FALSE)</f>
        <v>Personal Care</v>
      </c>
      <c r="N40020" s="2">
        <f>VLOOKUP(B40020,[2]Sheet1!$A$1:$B$57,MATCH(N$1,[2]Sheet1!$A$1:$B$1,0),FALSE)</f>
        <v>0.17</v>
      </c>
      <c r="O40020" s="3">
        <f t="shared" si="5003"/>
        <v>1713.6000000000001</v>
      </c>
      <c r="P40020">
        <f t="shared" si="5004"/>
        <v>23.8</v>
      </c>
      <c r="Q40020">
        <f t="shared" si="5005"/>
        <v>1411200</v>
      </c>
    </row>
    <row r="40021" spans="1:17" x14ac:dyDescent="0.3">
      <c r="A40021">
        <v>25224328</v>
      </c>
      <c r="B40021" t="s">
        <v>58</v>
      </c>
      <c r="C40021">
        <v>88</v>
      </c>
      <c r="D40021">
        <v>289</v>
      </c>
      <c r="E40021">
        <f t="shared" si="5000"/>
        <v>25432</v>
      </c>
      <c r="F40021" t="s">
        <v>82</v>
      </c>
      <c r="G40021" s="1">
        <v>42383</v>
      </c>
      <c r="H40021" t="s">
        <v>25</v>
      </c>
      <c r="I40021" t="str">
        <f t="shared" si="5006"/>
        <v>January</v>
      </c>
      <c r="J40021" t="str">
        <f t="shared" si="5007"/>
        <v>2016</v>
      </c>
      <c r="K40021" t="str">
        <f t="shared" si="5001"/>
        <v>Q1</v>
      </c>
      <c r="L40021" t="str">
        <f t="shared" si="5002"/>
        <v>Fast Moving</v>
      </c>
      <c r="M40021" t="str">
        <f>VLOOKUP($B40021,[1]Sheet1!$A$1:$B$57,MATCH('[1]FMCG Retail Data'!M$1,[1]Sheet1!$A$1:$B$1,0),FALSE)</f>
        <v>Personal Care</v>
      </c>
      <c r="N40021" s="2">
        <f>VLOOKUP(B40021,[2]Sheet1!$A$1:$B$57,MATCH(N$1,[2]Sheet1!$A$1:$B$1,0),FALSE)</f>
        <v>0.22</v>
      </c>
      <c r="O40021" s="3">
        <f t="shared" si="5003"/>
        <v>5595.04</v>
      </c>
      <c r="P40021">
        <f t="shared" si="5004"/>
        <v>63.58</v>
      </c>
      <c r="Q40021">
        <f t="shared" si="5005"/>
        <v>7349848</v>
      </c>
    </row>
    <row r="40022" spans="1:17" x14ac:dyDescent="0.3">
      <c r="A40022">
        <v>49124778</v>
      </c>
      <c r="B40022" t="s">
        <v>59</v>
      </c>
      <c r="C40022">
        <v>75</v>
      </c>
      <c r="D40022">
        <v>60</v>
      </c>
      <c r="E40022">
        <f t="shared" si="5000"/>
        <v>4500</v>
      </c>
      <c r="F40022" t="s">
        <v>82</v>
      </c>
      <c r="G40022" s="1">
        <v>43194</v>
      </c>
      <c r="H40022" t="s">
        <v>23</v>
      </c>
      <c r="I40022" t="str">
        <f t="shared" si="5006"/>
        <v>April</v>
      </c>
      <c r="J40022" t="str">
        <f t="shared" si="5007"/>
        <v>2018</v>
      </c>
      <c r="K40022" t="str">
        <f t="shared" si="5001"/>
        <v>Q2</v>
      </c>
      <c r="L40022" t="str">
        <f t="shared" si="5002"/>
        <v>Fast Moving</v>
      </c>
      <c r="M40022" t="str">
        <f>VLOOKUP($B40022,[1]Sheet1!$A$1:$B$57,MATCH('[1]FMCG Retail Data'!M$1,[1]Sheet1!$A$1:$B$1,0),FALSE)</f>
        <v>Foods</v>
      </c>
      <c r="N40022" s="2">
        <f>VLOOKUP(B40022,[2]Sheet1!$A$1:$B$57,MATCH(N$1,[2]Sheet1!$A$1:$B$1,0),FALSE)</f>
        <v>0.08</v>
      </c>
      <c r="O40022" s="3">
        <f t="shared" si="5003"/>
        <v>360</v>
      </c>
      <c r="P40022">
        <f t="shared" si="5004"/>
        <v>4.8</v>
      </c>
      <c r="Q40022">
        <f t="shared" si="5005"/>
        <v>270000</v>
      </c>
    </row>
    <row r="40023" spans="1:17" x14ac:dyDescent="0.3">
      <c r="A40023">
        <v>32202207</v>
      </c>
      <c r="B40023" t="s">
        <v>60</v>
      </c>
      <c r="C40023">
        <v>37</v>
      </c>
      <c r="D40023">
        <v>30</v>
      </c>
      <c r="E40023">
        <f t="shared" si="5000"/>
        <v>1110</v>
      </c>
      <c r="F40023" t="s">
        <v>82</v>
      </c>
      <c r="G40023" s="1">
        <v>42417</v>
      </c>
      <c r="H40023" t="s">
        <v>25</v>
      </c>
      <c r="I40023" t="str">
        <f t="shared" si="5006"/>
        <v>February</v>
      </c>
      <c r="J40023" t="str">
        <f t="shared" si="5007"/>
        <v>2016</v>
      </c>
      <c r="K40023" t="str">
        <f t="shared" si="5001"/>
        <v>Q1</v>
      </c>
      <c r="L40023" t="str">
        <f t="shared" si="5002"/>
        <v>Slow Moving</v>
      </c>
      <c r="M40023" t="str">
        <f>VLOOKUP($B40023,[1]Sheet1!$A$1:$B$57,MATCH('[1]FMCG Retail Data'!M$1,[1]Sheet1!$A$1:$B$1,0),FALSE)</f>
        <v>Foods</v>
      </c>
      <c r="N40023" s="2">
        <f>VLOOKUP(B40023,[2]Sheet1!$A$1:$B$57,MATCH(N$1,[2]Sheet1!$A$1:$B$1,0),FALSE)</f>
        <v>0.1</v>
      </c>
      <c r="O40023" s="3">
        <f t="shared" si="5003"/>
        <v>111</v>
      </c>
      <c r="P40023">
        <f t="shared" si="5004"/>
        <v>3</v>
      </c>
      <c r="Q40023">
        <f t="shared" si="5005"/>
        <v>33300</v>
      </c>
    </row>
    <row r="40024" spans="1:17" x14ac:dyDescent="0.3">
      <c r="A40024">
        <v>16913462</v>
      </c>
      <c r="B40024" t="s">
        <v>61</v>
      </c>
      <c r="C40024">
        <v>44</v>
      </c>
      <c r="D40024">
        <v>40</v>
      </c>
      <c r="E40024">
        <f t="shared" si="5000"/>
        <v>1760</v>
      </c>
      <c r="F40024" t="s">
        <v>82</v>
      </c>
      <c r="G40024" s="1">
        <v>42441</v>
      </c>
      <c r="H40024" t="s">
        <v>25</v>
      </c>
      <c r="I40024" t="str">
        <f t="shared" si="5006"/>
        <v>March</v>
      </c>
      <c r="J40024" t="str">
        <f t="shared" si="5007"/>
        <v>2016</v>
      </c>
      <c r="K40024" t="str">
        <f t="shared" si="5001"/>
        <v>Q1</v>
      </c>
      <c r="L40024" t="str">
        <f t="shared" si="5002"/>
        <v>Slow Moving</v>
      </c>
      <c r="M40024" t="str">
        <f>VLOOKUP($B40024,[1]Sheet1!$A$1:$B$57,MATCH('[1]FMCG Retail Data'!M$1,[1]Sheet1!$A$1:$B$1,0),FALSE)</f>
        <v>Foods</v>
      </c>
      <c r="N40024" s="2">
        <f>VLOOKUP(B40024,[2]Sheet1!$A$1:$B$57,MATCH(N$1,[2]Sheet1!$A$1:$B$1,0),FALSE)</f>
        <v>0.2</v>
      </c>
      <c r="O40024" s="3">
        <f t="shared" si="5003"/>
        <v>352</v>
      </c>
      <c r="P40024">
        <f t="shared" si="5004"/>
        <v>8</v>
      </c>
      <c r="Q40024">
        <f t="shared" si="5005"/>
        <v>70400</v>
      </c>
    </row>
    <row r="40025" spans="1:17" x14ac:dyDescent="0.3">
      <c r="A40025">
        <v>27153321</v>
      </c>
      <c r="B40025" t="s">
        <v>62</v>
      </c>
      <c r="C40025">
        <v>27</v>
      </c>
      <c r="D40025">
        <v>199</v>
      </c>
      <c r="E40025">
        <f t="shared" si="5000"/>
        <v>5373</v>
      </c>
      <c r="F40025" t="s">
        <v>82</v>
      </c>
      <c r="G40025" s="1">
        <v>42527</v>
      </c>
      <c r="H40025" t="s">
        <v>23</v>
      </c>
      <c r="I40025" t="str">
        <f t="shared" si="5006"/>
        <v>June</v>
      </c>
      <c r="J40025" t="str">
        <f t="shared" si="5007"/>
        <v>2016</v>
      </c>
      <c r="K40025" t="str">
        <f t="shared" si="5001"/>
        <v>Q2</v>
      </c>
      <c r="L40025" t="str">
        <f t="shared" si="5002"/>
        <v>Slow Moving</v>
      </c>
      <c r="M40025" t="str">
        <f>VLOOKUP($B40025,[1]Sheet1!$A$1:$B$57,MATCH('[1]FMCG Retail Data'!M$1,[1]Sheet1!$A$1:$B$1,0),FALSE)</f>
        <v>Foods</v>
      </c>
      <c r="N40025" s="2">
        <f>VLOOKUP(B40025,[2]Sheet1!$A$1:$B$57,MATCH(N$1,[2]Sheet1!$A$1:$B$1,0),FALSE)</f>
        <v>0.2</v>
      </c>
      <c r="O40025" s="3">
        <f t="shared" si="5003"/>
        <v>1074.6000000000001</v>
      </c>
      <c r="P40025">
        <f t="shared" si="5004"/>
        <v>39.800000000000004</v>
      </c>
      <c r="Q40025">
        <f t="shared" si="5005"/>
        <v>1069227</v>
      </c>
    </row>
    <row r="40026" spans="1:17" x14ac:dyDescent="0.3">
      <c r="A40026">
        <v>59103723</v>
      </c>
      <c r="B40026" t="s">
        <v>63</v>
      </c>
      <c r="C40026">
        <v>64</v>
      </c>
      <c r="D40026">
        <v>65</v>
      </c>
      <c r="E40026">
        <f t="shared" si="5000"/>
        <v>4160</v>
      </c>
      <c r="F40026" t="s">
        <v>82</v>
      </c>
      <c r="G40026" s="1">
        <v>42522</v>
      </c>
      <c r="H40026" t="s">
        <v>23</v>
      </c>
      <c r="I40026" t="str">
        <f t="shared" si="5006"/>
        <v>June</v>
      </c>
      <c r="J40026" t="str">
        <f t="shared" si="5007"/>
        <v>2016</v>
      </c>
      <c r="K40026" t="str">
        <f t="shared" si="5001"/>
        <v>Q2</v>
      </c>
      <c r="L40026" t="str">
        <f t="shared" si="5002"/>
        <v>Fast Moving</v>
      </c>
      <c r="M40026" t="str">
        <f>VLOOKUP($B40026,[1]Sheet1!$A$1:$B$57,MATCH('[1]FMCG Retail Data'!M$1,[1]Sheet1!$A$1:$B$1,0),FALSE)</f>
        <v>Foods</v>
      </c>
      <c r="N40026" s="2">
        <f>VLOOKUP(B40026,[2]Sheet1!$A$1:$B$57,MATCH(N$1,[2]Sheet1!$A$1:$B$1,0),FALSE)</f>
        <v>0.15</v>
      </c>
      <c r="O40026" s="3">
        <f t="shared" si="5003"/>
        <v>624</v>
      </c>
      <c r="P40026">
        <f t="shared" si="5004"/>
        <v>9.75</v>
      </c>
      <c r="Q40026">
        <f t="shared" si="5005"/>
        <v>270400</v>
      </c>
    </row>
    <row r="40027" spans="1:17" x14ac:dyDescent="0.3">
      <c r="A40027">
        <v>28722501</v>
      </c>
      <c r="B40027" t="s">
        <v>64</v>
      </c>
      <c r="C40027">
        <v>106</v>
      </c>
      <c r="D40027">
        <v>120</v>
      </c>
      <c r="E40027">
        <f t="shared" si="5000"/>
        <v>12720</v>
      </c>
      <c r="F40027" t="s">
        <v>82</v>
      </c>
      <c r="G40027" s="1">
        <v>43413</v>
      </c>
      <c r="H40027" t="s">
        <v>19</v>
      </c>
      <c r="I40027" t="str">
        <f t="shared" si="5006"/>
        <v>November</v>
      </c>
      <c r="J40027" t="str">
        <f t="shared" si="5007"/>
        <v>2018</v>
      </c>
      <c r="K40027" t="str">
        <f t="shared" si="5001"/>
        <v>Q4</v>
      </c>
      <c r="L40027" t="str">
        <f t="shared" si="5002"/>
        <v>Fast Moving</v>
      </c>
      <c r="M40027" t="str">
        <f>VLOOKUP($B40027,[1]Sheet1!$A$1:$B$57,MATCH('[1]FMCG Retail Data'!M$1,[1]Sheet1!$A$1:$B$1,0),FALSE)</f>
        <v>Foods</v>
      </c>
      <c r="N40027" s="2">
        <f>VLOOKUP(B40027,[2]Sheet1!$A$1:$B$57,MATCH(N$1,[2]Sheet1!$A$1:$B$1,0),FALSE)</f>
        <v>0.18</v>
      </c>
      <c r="O40027" s="3">
        <f t="shared" si="5003"/>
        <v>2289.6</v>
      </c>
      <c r="P40027">
        <f t="shared" si="5004"/>
        <v>21.599999999999998</v>
      </c>
      <c r="Q40027">
        <f t="shared" si="5005"/>
        <v>1526400</v>
      </c>
    </row>
    <row r="40028" spans="1:17" x14ac:dyDescent="0.3">
      <c r="A40028">
        <v>15041546</v>
      </c>
      <c r="B40028" t="s">
        <v>65</v>
      </c>
      <c r="C40028">
        <v>79</v>
      </c>
      <c r="D40028">
        <v>400</v>
      </c>
      <c r="E40028">
        <f t="shared" si="5000"/>
        <v>31600</v>
      </c>
      <c r="F40028" t="s">
        <v>82</v>
      </c>
      <c r="G40028" s="1">
        <v>42925</v>
      </c>
      <c r="H40028" t="s">
        <v>25</v>
      </c>
      <c r="I40028" t="str">
        <f t="shared" si="5006"/>
        <v>July</v>
      </c>
      <c r="J40028" t="str">
        <f t="shared" si="5007"/>
        <v>2017</v>
      </c>
      <c r="K40028" t="str">
        <f t="shared" si="5001"/>
        <v>Q3</v>
      </c>
      <c r="L40028" t="str">
        <f t="shared" si="5002"/>
        <v>Fast Moving</v>
      </c>
      <c r="M40028" t="str">
        <f>VLOOKUP($B40028,[1]Sheet1!$A$1:$B$57,MATCH('[1]FMCG Retail Data'!M$1,[1]Sheet1!$A$1:$B$1,0),FALSE)</f>
        <v>Foods</v>
      </c>
      <c r="N40028" s="2">
        <f>VLOOKUP(B40028,[2]Sheet1!$A$1:$B$57,MATCH(N$1,[2]Sheet1!$A$1:$B$1,0),FALSE)</f>
        <v>0.23</v>
      </c>
      <c r="O40028" s="3">
        <f t="shared" si="5003"/>
        <v>7268</v>
      </c>
      <c r="P40028">
        <f t="shared" si="5004"/>
        <v>92</v>
      </c>
      <c r="Q40028">
        <f t="shared" si="5005"/>
        <v>12640000</v>
      </c>
    </row>
    <row r="40029" spans="1:17" x14ac:dyDescent="0.3">
      <c r="A40029">
        <v>87304682</v>
      </c>
      <c r="B40029" t="s">
        <v>66</v>
      </c>
      <c r="C40029">
        <v>68</v>
      </c>
      <c r="D40029">
        <v>350</v>
      </c>
      <c r="E40029">
        <f t="shared" si="5000"/>
        <v>23800</v>
      </c>
      <c r="F40029" t="s">
        <v>82</v>
      </c>
      <c r="G40029" s="1">
        <v>42801</v>
      </c>
      <c r="H40029" t="s">
        <v>19</v>
      </c>
      <c r="I40029" t="str">
        <f t="shared" si="5006"/>
        <v>March</v>
      </c>
      <c r="J40029" t="str">
        <f t="shared" si="5007"/>
        <v>2017</v>
      </c>
      <c r="K40029" t="str">
        <f t="shared" si="5001"/>
        <v>Q1</v>
      </c>
      <c r="L40029" t="str">
        <f t="shared" si="5002"/>
        <v>Fast Moving</v>
      </c>
      <c r="M40029" t="str">
        <f>VLOOKUP($B40029,[1]Sheet1!$A$1:$B$57,MATCH('[1]FMCG Retail Data'!M$1,[1]Sheet1!$A$1:$B$1,0),FALSE)</f>
        <v>Foods</v>
      </c>
      <c r="N40029" s="2">
        <f>VLOOKUP(B40029,[2]Sheet1!$A$1:$B$57,MATCH(N$1,[2]Sheet1!$A$1:$B$1,0),FALSE)</f>
        <v>0.15</v>
      </c>
      <c r="O40029" s="3">
        <f t="shared" si="5003"/>
        <v>3570</v>
      </c>
      <c r="P40029">
        <f t="shared" si="5004"/>
        <v>52.5</v>
      </c>
      <c r="Q40029">
        <f t="shared" si="5005"/>
        <v>8330000</v>
      </c>
    </row>
    <row r="40030" spans="1:17" x14ac:dyDescent="0.3">
      <c r="A40030">
        <v>14204552</v>
      </c>
      <c r="B40030" t="s">
        <v>67</v>
      </c>
      <c r="C40030">
        <v>72</v>
      </c>
      <c r="D40030">
        <v>105</v>
      </c>
      <c r="E40030">
        <f t="shared" si="5000"/>
        <v>7560</v>
      </c>
      <c r="F40030" t="s">
        <v>82</v>
      </c>
      <c r="G40030" s="1">
        <v>42727</v>
      </c>
      <c r="H40030" t="s">
        <v>23</v>
      </c>
      <c r="I40030" t="str">
        <f t="shared" si="5006"/>
        <v>December</v>
      </c>
      <c r="J40030" t="str">
        <f t="shared" si="5007"/>
        <v>2016</v>
      </c>
      <c r="K40030" t="str">
        <f t="shared" si="5001"/>
        <v>Q4</v>
      </c>
      <c r="L40030" t="str">
        <f t="shared" si="5002"/>
        <v>Fast Moving</v>
      </c>
      <c r="M40030" t="str">
        <f>VLOOKUP($B40030,[1]Sheet1!$A$1:$B$57,MATCH('[1]FMCG Retail Data'!M$1,[1]Sheet1!$A$1:$B$1,0),FALSE)</f>
        <v>Foods</v>
      </c>
      <c r="N40030" s="2">
        <f>VLOOKUP(B40030,[2]Sheet1!$A$1:$B$57,MATCH(N$1,[2]Sheet1!$A$1:$B$1,0),FALSE)</f>
        <v>0.18</v>
      </c>
      <c r="O40030" s="3">
        <f t="shared" si="5003"/>
        <v>1360.8</v>
      </c>
      <c r="P40030">
        <f t="shared" si="5004"/>
        <v>18.899999999999999</v>
      </c>
      <c r="Q40030">
        <f t="shared" si="5005"/>
        <v>793800</v>
      </c>
    </row>
    <row r="40031" spans="1:17" x14ac:dyDescent="0.3">
      <c r="A40031">
        <v>51661537</v>
      </c>
      <c r="B40031" t="s">
        <v>68</v>
      </c>
      <c r="C40031">
        <v>102</v>
      </c>
      <c r="D40031">
        <v>40</v>
      </c>
      <c r="E40031">
        <f t="shared" si="5000"/>
        <v>4080</v>
      </c>
      <c r="F40031" t="s">
        <v>82</v>
      </c>
      <c r="G40031" s="1">
        <v>42727</v>
      </c>
      <c r="H40031" t="s">
        <v>30</v>
      </c>
      <c r="I40031" t="str">
        <f t="shared" si="5006"/>
        <v>December</v>
      </c>
      <c r="J40031" t="str">
        <f t="shared" si="5007"/>
        <v>2016</v>
      </c>
      <c r="K40031" t="str">
        <f t="shared" si="5001"/>
        <v>Q4</v>
      </c>
      <c r="L40031" t="str">
        <f t="shared" si="5002"/>
        <v>Fast Moving</v>
      </c>
      <c r="M40031" t="str">
        <f>VLOOKUP($B40031,[1]Sheet1!$A$1:$B$57,MATCH('[1]FMCG Retail Data'!M$1,[1]Sheet1!$A$1:$B$1,0),FALSE)</f>
        <v>Foods</v>
      </c>
      <c r="N40031" s="2">
        <f>VLOOKUP(B40031,[2]Sheet1!$A$1:$B$57,MATCH(N$1,[2]Sheet1!$A$1:$B$1,0),FALSE)</f>
        <v>0.27</v>
      </c>
      <c r="O40031" s="3">
        <f t="shared" si="5003"/>
        <v>1101.6000000000001</v>
      </c>
      <c r="P40031">
        <f t="shared" si="5004"/>
        <v>10.8</v>
      </c>
      <c r="Q40031">
        <f t="shared" si="5005"/>
        <v>163200</v>
      </c>
    </row>
    <row r="40032" spans="1:17" x14ac:dyDescent="0.3">
      <c r="A40032">
        <v>42323240</v>
      </c>
      <c r="B40032" t="s">
        <v>69</v>
      </c>
      <c r="C40032">
        <v>64</v>
      </c>
      <c r="D40032">
        <v>125</v>
      </c>
      <c r="E40032">
        <f t="shared" si="5000"/>
        <v>8000</v>
      </c>
      <c r="F40032" t="s">
        <v>82</v>
      </c>
      <c r="G40032" s="1">
        <v>42818</v>
      </c>
      <c r="H40032" t="s">
        <v>23</v>
      </c>
      <c r="I40032" t="str">
        <f t="shared" si="5006"/>
        <v>March</v>
      </c>
      <c r="J40032" t="str">
        <f t="shared" si="5007"/>
        <v>2017</v>
      </c>
      <c r="K40032" t="str">
        <f t="shared" si="5001"/>
        <v>Q1</v>
      </c>
      <c r="L40032" t="str">
        <f t="shared" si="5002"/>
        <v>Fast Moving</v>
      </c>
      <c r="M40032" t="str">
        <f>VLOOKUP($B40032,[1]Sheet1!$A$1:$B$57,MATCH('[1]FMCG Retail Data'!M$1,[1]Sheet1!$A$1:$B$1,0),FALSE)</f>
        <v>Foods</v>
      </c>
      <c r="N40032" s="2">
        <f>VLOOKUP(B40032,[2]Sheet1!$A$1:$B$57,MATCH(N$1,[2]Sheet1!$A$1:$B$1,0),FALSE)</f>
        <v>0.23</v>
      </c>
      <c r="O40032" s="3">
        <f t="shared" si="5003"/>
        <v>1840</v>
      </c>
      <c r="P40032">
        <f t="shared" si="5004"/>
        <v>28.75</v>
      </c>
      <c r="Q40032">
        <f t="shared" si="5005"/>
        <v>1000000</v>
      </c>
    </row>
    <row r="40033" spans="1:17" x14ac:dyDescent="0.3">
      <c r="A40033">
        <v>84153883</v>
      </c>
      <c r="B40033" t="s">
        <v>70</v>
      </c>
      <c r="C40033">
        <v>83</v>
      </c>
      <c r="D40033">
        <v>125</v>
      </c>
      <c r="E40033">
        <f t="shared" si="5000"/>
        <v>10375</v>
      </c>
      <c r="F40033" t="s">
        <v>82</v>
      </c>
      <c r="G40033" s="1">
        <v>42464</v>
      </c>
      <c r="H40033" t="s">
        <v>25</v>
      </c>
      <c r="I40033" t="str">
        <f t="shared" si="5006"/>
        <v>April</v>
      </c>
      <c r="J40033" t="str">
        <f t="shared" si="5007"/>
        <v>2016</v>
      </c>
      <c r="K40033" t="str">
        <f t="shared" si="5001"/>
        <v>Q2</v>
      </c>
      <c r="L40033" t="str">
        <f t="shared" si="5002"/>
        <v>Fast Moving</v>
      </c>
      <c r="M40033" t="str">
        <f>VLOOKUP($B40033,[1]Sheet1!$A$1:$B$57,MATCH('[1]FMCG Retail Data'!M$1,[1]Sheet1!$A$1:$B$1,0),FALSE)</f>
        <v>Foods</v>
      </c>
      <c r="N40033" s="2">
        <f>VLOOKUP(B40033,[2]Sheet1!$A$1:$B$57,MATCH(N$1,[2]Sheet1!$A$1:$B$1,0),FALSE)</f>
        <v>0.18</v>
      </c>
      <c r="O40033" s="3">
        <f t="shared" si="5003"/>
        <v>1867.5</v>
      </c>
      <c r="P40033">
        <f t="shared" si="5004"/>
        <v>22.5</v>
      </c>
      <c r="Q40033">
        <f t="shared" si="5005"/>
        <v>1296875</v>
      </c>
    </row>
    <row r="40034" spans="1:17" x14ac:dyDescent="0.3">
      <c r="A40034">
        <v>12582191</v>
      </c>
      <c r="B40034" t="s">
        <v>71</v>
      </c>
      <c r="C40034">
        <v>78</v>
      </c>
      <c r="D40034">
        <v>80</v>
      </c>
      <c r="E40034">
        <f t="shared" si="5000"/>
        <v>6240</v>
      </c>
      <c r="F40034" t="s">
        <v>82</v>
      </c>
      <c r="G40034" s="1">
        <v>43427</v>
      </c>
      <c r="H40034" t="s">
        <v>21</v>
      </c>
      <c r="I40034" t="str">
        <f t="shared" si="5006"/>
        <v>November</v>
      </c>
      <c r="J40034" t="str">
        <f t="shared" si="5007"/>
        <v>2018</v>
      </c>
      <c r="K40034" t="str">
        <f t="shared" si="5001"/>
        <v>Q4</v>
      </c>
      <c r="L40034" t="str">
        <f t="shared" si="5002"/>
        <v>Fast Moving</v>
      </c>
      <c r="M40034" t="str">
        <f>VLOOKUP($B40034,[1]Sheet1!$A$1:$B$57,MATCH('[1]FMCG Retail Data'!M$1,[1]Sheet1!$A$1:$B$1,0),FALSE)</f>
        <v>Foods</v>
      </c>
      <c r="N40034" s="2">
        <f>VLOOKUP(B40034,[2]Sheet1!$A$1:$B$57,MATCH(N$1,[2]Sheet1!$A$1:$B$1,0),FALSE)</f>
        <v>0.36</v>
      </c>
      <c r="O40034" s="3">
        <f t="shared" si="5003"/>
        <v>2246.3999999999996</v>
      </c>
      <c r="P40034">
        <f t="shared" si="5004"/>
        <v>28.799999999999997</v>
      </c>
      <c r="Q40034">
        <f t="shared" si="5005"/>
        <v>499200</v>
      </c>
    </row>
    <row r="40035" spans="1:17" x14ac:dyDescent="0.3">
      <c r="A40035">
        <v>58533209</v>
      </c>
      <c r="B40035" t="s">
        <v>72</v>
      </c>
      <c r="C40035">
        <v>53</v>
      </c>
      <c r="D40035">
        <v>300</v>
      </c>
      <c r="E40035">
        <f t="shared" si="5000"/>
        <v>15900</v>
      </c>
      <c r="F40035" t="s">
        <v>82</v>
      </c>
      <c r="G40035" s="1">
        <v>42420</v>
      </c>
      <c r="H40035" t="s">
        <v>23</v>
      </c>
      <c r="I40035" t="str">
        <f t="shared" si="5006"/>
        <v>February</v>
      </c>
      <c r="J40035" t="str">
        <f t="shared" si="5007"/>
        <v>2016</v>
      </c>
      <c r="K40035" t="str">
        <f t="shared" si="5001"/>
        <v>Q1</v>
      </c>
      <c r="L40035" t="str">
        <f t="shared" si="5002"/>
        <v>Fast Moving</v>
      </c>
      <c r="M40035" t="str">
        <f>VLOOKUP($B40035,[1]Sheet1!$A$1:$B$57,MATCH('[1]FMCG Retail Data'!M$1,[1]Sheet1!$A$1:$B$1,0),FALSE)</f>
        <v>Foods</v>
      </c>
      <c r="N40035" s="2">
        <f>VLOOKUP(B40035,[2]Sheet1!$A$1:$B$57,MATCH(N$1,[2]Sheet1!$A$1:$B$1,0),FALSE)</f>
        <v>0.28000000000000003</v>
      </c>
      <c r="O40035" s="3">
        <f t="shared" si="5003"/>
        <v>4452.0000000000009</v>
      </c>
      <c r="P40035">
        <f t="shared" si="5004"/>
        <v>84.000000000000014</v>
      </c>
      <c r="Q40035">
        <f t="shared" si="5005"/>
        <v>4770000</v>
      </c>
    </row>
    <row r="40036" spans="1:17" x14ac:dyDescent="0.3">
      <c r="A40036">
        <v>87341941</v>
      </c>
      <c r="B40036" t="s">
        <v>73</v>
      </c>
      <c r="C40036">
        <v>96</v>
      </c>
      <c r="D40036">
        <v>150</v>
      </c>
      <c r="E40036">
        <f t="shared" si="5000"/>
        <v>14400</v>
      </c>
      <c r="F40036" t="s">
        <v>82</v>
      </c>
      <c r="G40036" s="1">
        <v>42493</v>
      </c>
      <c r="H40036" t="s">
        <v>19</v>
      </c>
      <c r="I40036" t="str">
        <f t="shared" si="5006"/>
        <v>May</v>
      </c>
      <c r="J40036" t="str">
        <f t="shared" si="5007"/>
        <v>2016</v>
      </c>
      <c r="K40036" t="str">
        <f t="shared" si="5001"/>
        <v>Q2</v>
      </c>
      <c r="L40036" t="str">
        <f t="shared" si="5002"/>
        <v>Fast Moving</v>
      </c>
      <c r="M40036" t="str">
        <f>VLOOKUP($B40036,[1]Sheet1!$A$1:$B$57,MATCH('[1]FMCG Retail Data'!M$1,[1]Sheet1!$A$1:$B$1,0),FALSE)</f>
        <v>Foods</v>
      </c>
      <c r="N40036" s="2">
        <f>VLOOKUP(B40036,[2]Sheet1!$A$1:$B$57,MATCH(N$1,[2]Sheet1!$A$1:$B$1,0),FALSE)</f>
        <v>0.32</v>
      </c>
      <c r="O40036" s="3">
        <f t="shared" si="5003"/>
        <v>4608</v>
      </c>
      <c r="P40036">
        <f t="shared" si="5004"/>
        <v>48</v>
      </c>
      <c r="Q40036">
        <f t="shared" si="5005"/>
        <v>2160000</v>
      </c>
    </row>
    <row r="40037" spans="1:17" x14ac:dyDescent="0.3">
      <c r="A40037">
        <v>70933643</v>
      </c>
      <c r="B40037" t="s">
        <v>74</v>
      </c>
      <c r="C40037">
        <v>93</v>
      </c>
      <c r="D40037">
        <v>600</v>
      </c>
      <c r="E40037">
        <f t="shared" si="5000"/>
        <v>55800</v>
      </c>
      <c r="F40037" t="s">
        <v>82</v>
      </c>
      <c r="G40037" s="1">
        <v>42908</v>
      </c>
      <c r="H40037" t="s">
        <v>23</v>
      </c>
      <c r="I40037" t="str">
        <f t="shared" si="5006"/>
        <v>June</v>
      </c>
      <c r="J40037" t="str">
        <f t="shared" si="5007"/>
        <v>2017</v>
      </c>
      <c r="K40037" t="str">
        <f t="shared" si="5001"/>
        <v>Q2</v>
      </c>
      <c r="L40037" t="str">
        <f t="shared" si="5002"/>
        <v>Fast Moving</v>
      </c>
      <c r="M40037" t="str">
        <f>VLOOKUP($B40037,[1]Sheet1!$A$1:$B$57,MATCH('[1]FMCG Retail Data'!M$1,[1]Sheet1!$A$1:$B$1,0),FALSE)</f>
        <v>HouseHold</v>
      </c>
      <c r="N40037" s="2">
        <f>VLOOKUP(B40037,[2]Sheet1!$A$1:$B$57,MATCH(N$1,[2]Sheet1!$A$1:$B$1,0),FALSE)</f>
        <v>0.35</v>
      </c>
      <c r="O40037" s="3">
        <f t="shared" si="5003"/>
        <v>19530</v>
      </c>
      <c r="P40037">
        <f t="shared" si="5004"/>
        <v>210</v>
      </c>
      <c r="Q40037">
        <f t="shared" si="5005"/>
        <v>33480000</v>
      </c>
    </row>
    <row r="40038" spans="1:17" x14ac:dyDescent="0.3">
      <c r="A40038">
        <v>88351305</v>
      </c>
      <c r="B40038" t="s">
        <v>75</v>
      </c>
      <c r="C40038">
        <v>29</v>
      </c>
      <c r="D40038">
        <v>380</v>
      </c>
      <c r="E40038">
        <f t="shared" si="5000"/>
        <v>11020</v>
      </c>
      <c r="F40038" t="s">
        <v>82</v>
      </c>
      <c r="G40038" s="1">
        <v>42759</v>
      </c>
      <c r="H40038" t="s">
        <v>25</v>
      </c>
      <c r="I40038" t="str">
        <f t="shared" si="5006"/>
        <v>January</v>
      </c>
      <c r="J40038" t="str">
        <f t="shared" si="5007"/>
        <v>2017</v>
      </c>
      <c r="K40038" t="str">
        <f t="shared" si="5001"/>
        <v>Q1</v>
      </c>
      <c r="L40038" t="str">
        <f t="shared" si="5002"/>
        <v>Slow Moving</v>
      </c>
      <c r="M40038" t="str">
        <f>VLOOKUP($B40038,[1]Sheet1!$A$1:$B$57,MATCH('[1]FMCG Retail Data'!M$1,[1]Sheet1!$A$1:$B$1,0),FALSE)</f>
        <v>HouseHold</v>
      </c>
      <c r="N40038" s="2">
        <f>VLOOKUP(B40038,[2]Sheet1!$A$1:$B$57,MATCH(N$1,[2]Sheet1!$A$1:$B$1,0),FALSE)</f>
        <v>0.27</v>
      </c>
      <c r="O40038" s="3">
        <f t="shared" si="5003"/>
        <v>2975.4</v>
      </c>
      <c r="P40038">
        <f t="shared" si="5004"/>
        <v>102.60000000000001</v>
      </c>
      <c r="Q40038">
        <f t="shared" si="5005"/>
        <v>4187600</v>
      </c>
    </row>
    <row r="40039" spans="1:17" x14ac:dyDescent="0.3">
      <c r="A40039">
        <v>33201094</v>
      </c>
      <c r="B40039" t="s">
        <v>76</v>
      </c>
      <c r="C40039">
        <v>44</v>
      </c>
      <c r="D40039">
        <v>20</v>
      </c>
      <c r="E40039">
        <f t="shared" si="5000"/>
        <v>880</v>
      </c>
      <c r="F40039" t="s">
        <v>82</v>
      </c>
      <c r="G40039" s="1">
        <v>43148</v>
      </c>
      <c r="H40039" t="s">
        <v>23</v>
      </c>
      <c r="I40039" t="str">
        <f t="shared" si="5006"/>
        <v>February</v>
      </c>
      <c r="J40039" t="str">
        <f t="shared" si="5007"/>
        <v>2018</v>
      </c>
      <c r="K40039" t="str">
        <f t="shared" si="5001"/>
        <v>Q1</v>
      </c>
      <c r="L40039" t="str">
        <f t="shared" si="5002"/>
        <v>Slow Moving</v>
      </c>
      <c r="M40039" t="str">
        <f>VLOOKUP($B40039,[1]Sheet1!$A$1:$B$57,MATCH('[1]FMCG Retail Data'!M$1,[1]Sheet1!$A$1:$B$1,0),FALSE)</f>
        <v>HouseHold</v>
      </c>
      <c r="N40039" s="2">
        <f>VLOOKUP(B40039,[2]Sheet1!$A$1:$B$57,MATCH(N$1,[2]Sheet1!$A$1:$B$1,0),FALSE)</f>
        <v>0.28999999999999998</v>
      </c>
      <c r="O40039" s="3">
        <f t="shared" si="5003"/>
        <v>255.2</v>
      </c>
      <c r="P40039">
        <f t="shared" si="5004"/>
        <v>5.8</v>
      </c>
      <c r="Q40039">
        <f t="shared" si="5005"/>
        <v>17600</v>
      </c>
    </row>
    <row r="40040" spans="1:17" x14ac:dyDescent="0.3">
      <c r="A40040">
        <v>44151154</v>
      </c>
      <c r="B40040" t="s">
        <v>77</v>
      </c>
      <c r="C40040">
        <v>36</v>
      </c>
      <c r="D40040">
        <v>135</v>
      </c>
      <c r="E40040">
        <f t="shared" si="5000"/>
        <v>4860</v>
      </c>
      <c r="F40040" t="s">
        <v>82</v>
      </c>
      <c r="G40040" s="1">
        <v>43237</v>
      </c>
      <c r="H40040" t="s">
        <v>21</v>
      </c>
      <c r="I40040" t="str">
        <f t="shared" si="5006"/>
        <v>May</v>
      </c>
      <c r="J40040" t="str">
        <f t="shared" si="5007"/>
        <v>2018</v>
      </c>
      <c r="K40040" t="str">
        <f t="shared" si="5001"/>
        <v>Q2</v>
      </c>
      <c r="L40040" t="str">
        <f t="shared" si="5002"/>
        <v>Slow Moving</v>
      </c>
      <c r="M40040" t="str">
        <f>VLOOKUP($B40040,[1]Sheet1!$A$1:$B$57,MATCH('[1]FMCG Retail Data'!M$1,[1]Sheet1!$A$1:$B$1,0),FALSE)</f>
        <v>HouseHold</v>
      </c>
      <c r="N40040" s="2">
        <f>VLOOKUP(B40040,[2]Sheet1!$A$1:$B$57,MATCH(N$1,[2]Sheet1!$A$1:$B$1,0),FALSE)</f>
        <v>0.17</v>
      </c>
      <c r="O40040" s="3">
        <f t="shared" si="5003"/>
        <v>826.2</v>
      </c>
      <c r="P40040">
        <f t="shared" si="5004"/>
        <v>22.950000000000003</v>
      </c>
      <c r="Q40040">
        <f t="shared" si="5005"/>
        <v>656100</v>
      </c>
    </row>
    <row r="40041" spans="1:17" x14ac:dyDescent="0.3">
      <c r="A40041">
        <v>27063719</v>
      </c>
      <c r="B40041" t="s">
        <v>78</v>
      </c>
      <c r="C40041">
        <v>69</v>
      </c>
      <c r="D40041">
        <v>180</v>
      </c>
      <c r="E40041">
        <f t="shared" si="5000"/>
        <v>12420</v>
      </c>
      <c r="F40041" t="s">
        <v>82</v>
      </c>
      <c r="G40041" s="1">
        <v>42959</v>
      </c>
      <c r="H40041" t="s">
        <v>23</v>
      </c>
      <c r="I40041" t="str">
        <f t="shared" si="5006"/>
        <v>August</v>
      </c>
      <c r="J40041" t="str">
        <f t="shared" si="5007"/>
        <v>2017</v>
      </c>
      <c r="K40041" t="str">
        <f t="shared" si="5001"/>
        <v>Q3</v>
      </c>
      <c r="L40041" t="str">
        <f t="shared" si="5002"/>
        <v>Fast Moving</v>
      </c>
      <c r="M40041" t="str">
        <f>VLOOKUP($B40041,[1]Sheet1!$A$1:$B$57,MATCH('[1]FMCG Retail Data'!M$1,[1]Sheet1!$A$1:$B$1,0),FALSE)</f>
        <v>HouseHold</v>
      </c>
      <c r="N40041" s="2">
        <f>VLOOKUP(B40041,[2]Sheet1!$A$1:$B$57,MATCH(N$1,[2]Sheet1!$A$1:$B$1,0),FALSE)</f>
        <v>0.23</v>
      </c>
      <c r="O40041" s="3">
        <f t="shared" si="5003"/>
        <v>2856.6</v>
      </c>
      <c r="P40041">
        <f t="shared" si="5004"/>
        <v>41.4</v>
      </c>
      <c r="Q40041">
        <f t="shared" si="5005"/>
        <v>2235600</v>
      </c>
    </row>
    <row r="40042" spans="1:17" x14ac:dyDescent="0.3">
      <c r="A40042">
        <v>79612668</v>
      </c>
      <c r="B40042" t="s">
        <v>17</v>
      </c>
      <c r="C40042">
        <v>63</v>
      </c>
      <c r="D40042">
        <v>30</v>
      </c>
      <c r="E40042">
        <f t="shared" si="5000"/>
        <v>1890</v>
      </c>
      <c r="F40042" t="s">
        <v>18</v>
      </c>
      <c r="G40042" s="1">
        <v>42844</v>
      </c>
      <c r="H40042" t="s">
        <v>23</v>
      </c>
      <c r="I40042" t="str">
        <f t="shared" si="5006"/>
        <v>April</v>
      </c>
      <c r="J40042" t="str">
        <f t="shared" si="5007"/>
        <v>2017</v>
      </c>
      <c r="K40042" t="str">
        <f t="shared" si="5001"/>
        <v>Q2</v>
      </c>
      <c r="L40042" t="str">
        <f t="shared" si="5002"/>
        <v>Fast Moving</v>
      </c>
      <c r="M40042" t="str">
        <f>VLOOKUP($B40042,[1]Sheet1!$A$1:$B$57,MATCH('[1]FMCG Retail Data'!M$1,[1]Sheet1!$A$1:$B$1,0),FALSE)</f>
        <v>Personal Care</v>
      </c>
      <c r="N40042" s="2">
        <f>VLOOKUP(B40042,[2]Sheet1!$A$1:$B$57,MATCH(N$1,[2]Sheet1!$A$1:$B$1,0),FALSE)</f>
        <v>0.3</v>
      </c>
      <c r="O40042" s="3">
        <f t="shared" si="5003"/>
        <v>567</v>
      </c>
      <c r="P40042">
        <f t="shared" si="5004"/>
        <v>9</v>
      </c>
      <c r="Q40042">
        <f t="shared" si="5005"/>
        <v>56700</v>
      </c>
    </row>
    <row r="40043" spans="1:17" x14ac:dyDescent="0.3">
      <c r="A40043">
        <v>17572080</v>
      </c>
      <c r="B40043" t="s">
        <v>20</v>
      </c>
      <c r="C40043">
        <v>52</v>
      </c>
      <c r="D40043">
        <v>70</v>
      </c>
      <c r="E40043">
        <f t="shared" si="5000"/>
        <v>3640</v>
      </c>
      <c r="F40043" t="s">
        <v>18</v>
      </c>
      <c r="G40043" s="1">
        <v>42517</v>
      </c>
      <c r="H40043" t="s">
        <v>19</v>
      </c>
      <c r="I40043" t="str">
        <f t="shared" si="5006"/>
        <v>May</v>
      </c>
      <c r="J40043" t="str">
        <f t="shared" si="5007"/>
        <v>2016</v>
      </c>
      <c r="K40043" t="str">
        <f t="shared" si="5001"/>
        <v>Q2</v>
      </c>
      <c r="L40043" t="str">
        <f t="shared" si="5002"/>
        <v>Fast Moving</v>
      </c>
      <c r="M40043" t="str">
        <f>VLOOKUP($B40043,[1]Sheet1!$A$1:$B$57,MATCH('[1]FMCG Retail Data'!M$1,[1]Sheet1!$A$1:$B$1,0),FALSE)</f>
        <v>Personal Care</v>
      </c>
      <c r="N40043" s="2">
        <f>VLOOKUP(B40043,[2]Sheet1!$A$1:$B$57,MATCH(N$1,[2]Sheet1!$A$1:$B$1,0),FALSE)</f>
        <v>0.12</v>
      </c>
      <c r="O40043" s="3">
        <f t="shared" si="5003"/>
        <v>436.8</v>
      </c>
      <c r="P40043">
        <f t="shared" si="5004"/>
        <v>8.4</v>
      </c>
      <c r="Q40043">
        <f t="shared" si="5005"/>
        <v>254800</v>
      </c>
    </row>
    <row r="40044" spans="1:17" x14ac:dyDescent="0.3">
      <c r="A40044">
        <v>11933109</v>
      </c>
      <c r="B40044" t="s">
        <v>22</v>
      </c>
      <c r="C40044">
        <v>22</v>
      </c>
      <c r="D40044">
        <v>230</v>
      </c>
      <c r="E40044">
        <f t="shared" si="5000"/>
        <v>5060</v>
      </c>
      <c r="F40044" t="s">
        <v>18</v>
      </c>
      <c r="G40044" s="1">
        <v>42904</v>
      </c>
      <c r="H40044" t="s">
        <v>25</v>
      </c>
      <c r="I40044" t="str">
        <f t="shared" si="5006"/>
        <v>June</v>
      </c>
      <c r="J40044" t="str">
        <f t="shared" si="5007"/>
        <v>2017</v>
      </c>
      <c r="K40044" t="str">
        <f t="shared" si="5001"/>
        <v>Q2</v>
      </c>
      <c r="L40044" t="str">
        <f t="shared" si="5002"/>
        <v>Slow Moving</v>
      </c>
      <c r="M40044" t="str">
        <f>VLOOKUP($B40044,[1]Sheet1!$A$1:$B$57,MATCH('[1]FMCG Retail Data'!M$1,[1]Sheet1!$A$1:$B$1,0),FALSE)</f>
        <v>Personal Care</v>
      </c>
      <c r="N40044" s="2">
        <f>VLOOKUP(B40044,[2]Sheet1!$A$1:$B$57,MATCH(N$1,[2]Sheet1!$A$1:$B$1,0),FALSE)</f>
        <v>0.18</v>
      </c>
      <c r="O40044" s="3">
        <f t="shared" si="5003"/>
        <v>910.8</v>
      </c>
      <c r="P40044">
        <f t="shared" si="5004"/>
        <v>41.4</v>
      </c>
      <c r="Q40044">
        <f t="shared" si="5005"/>
        <v>1163800</v>
      </c>
    </row>
    <row r="40045" spans="1:17" x14ac:dyDescent="0.3">
      <c r="A40045">
        <v>57671905</v>
      </c>
      <c r="B40045" t="s">
        <v>24</v>
      </c>
      <c r="C40045">
        <v>103</v>
      </c>
      <c r="D40045">
        <v>299</v>
      </c>
      <c r="E40045">
        <f t="shared" si="5000"/>
        <v>30797</v>
      </c>
      <c r="F40045" t="s">
        <v>18</v>
      </c>
      <c r="G40045" s="1">
        <v>42414</v>
      </c>
      <c r="H40045" t="s">
        <v>21</v>
      </c>
      <c r="I40045" t="str">
        <f t="shared" si="5006"/>
        <v>February</v>
      </c>
      <c r="J40045" t="str">
        <f t="shared" si="5007"/>
        <v>2016</v>
      </c>
      <c r="K40045" t="str">
        <f t="shared" si="5001"/>
        <v>Q1</v>
      </c>
      <c r="L40045" t="str">
        <f t="shared" si="5002"/>
        <v>Fast Moving</v>
      </c>
      <c r="M40045" t="str">
        <f>VLOOKUP($B40045,[1]Sheet1!$A$1:$B$57,MATCH('[1]FMCG Retail Data'!M$1,[1]Sheet1!$A$1:$B$1,0),FALSE)</f>
        <v>Personal Care</v>
      </c>
      <c r="N40045" s="2">
        <f>VLOOKUP(B40045,[2]Sheet1!$A$1:$B$57,MATCH(N$1,[2]Sheet1!$A$1:$B$1,0),FALSE)</f>
        <v>0.18</v>
      </c>
      <c r="O40045" s="3">
        <f t="shared" si="5003"/>
        <v>5543.46</v>
      </c>
      <c r="P40045">
        <f t="shared" si="5004"/>
        <v>53.82</v>
      </c>
      <c r="Q40045">
        <f t="shared" si="5005"/>
        <v>9208303</v>
      </c>
    </row>
    <row r="40046" spans="1:17" x14ac:dyDescent="0.3">
      <c r="A40046">
        <v>50353286</v>
      </c>
      <c r="B40046" t="s">
        <v>26</v>
      </c>
      <c r="C40046">
        <v>76</v>
      </c>
      <c r="D40046">
        <v>599</v>
      </c>
      <c r="E40046">
        <f t="shared" si="5000"/>
        <v>45524</v>
      </c>
      <c r="F40046" t="s">
        <v>18</v>
      </c>
      <c r="G40046" s="1">
        <v>43075</v>
      </c>
      <c r="H40046" t="s">
        <v>19</v>
      </c>
      <c r="I40046" t="str">
        <f t="shared" si="5006"/>
        <v>December</v>
      </c>
      <c r="J40046" t="str">
        <f t="shared" si="5007"/>
        <v>2017</v>
      </c>
      <c r="K40046" t="str">
        <f t="shared" si="5001"/>
        <v>Q4</v>
      </c>
      <c r="L40046" t="str">
        <f t="shared" si="5002"/>
        <v>Fast Moving</v>
      </c>
      <c r="M40046" t="str">
        <f>VLOOKUP($B40046,[1]Sheet1!$A$1:$B$57,MATCH('[1]FMCG Retail Data'!M$1,[1]Sheet1!$A$1:$B$1,0),FALSE)</f>
        <v>Personal Care</v>
      </c>
      <c r="N40046" s="2">
        <f>VLOOKUP(B40046,[2]Sheet1!$A$1:$B$57,MATCH(N$1,[2]Sheet1!$A$1:$B$1,0),FALSE)</f>
        <v>0.32</v>
      </c>
      <c r="O40046" s="3">
        <f t="shared" si="5003"/>
        <v>14567.68</v>
      </c>
      <c r="P40046">
        <f t="shared" si="5004"/>
        <v>191.68</v>
      </c>
      <c r="Q40046">
        <f t="shared" si="5005"/>
        <v>27268876</v>
      </c>
    </row>
    <row r="40047" spans="1:17" x14ac:dyDescent="0.3">
      <c r="A40047">
        <v>40352081</v>
      </c>
      <c r="B40047" t="s">
        <v>27</v>
      </c>
      <c r="C40047">
        <v>63</v>
      </c>
      <c r="D40047">
        <v>280</v>
      </c>
      <c r="E40047">
        <f t="shared" si="5000"/>
        <v>17640</v>
      </c>
      <c r="F40047" t="s">
        <v>18</v>
      </c>
      <c r="G40047" s="1">
        <v>42608</v>
      </c>
      <c r="H40047" t="s">
        <v>25</v>
      </c>
      <c r="I40047" t="str">
        <f t="shared" si="5006"/>
        <v>August</v>
      </c>
      <c r="J40047" t="str">
        <f t="shared" si="5007"/>
        <v>2016</v>
      </c>
      <c r="K40047" t="str">
        <f t="shared" si="5001"/>
        <v>Q3</v>
      </c>
      <c r="L40047" t="str">
        <f t="shared" si="5002"/>
        <v>Fast Moving</v>
      </c>
      <c r="M40047" t="str">
        <f>VLOOKUP($B40047,[1]Sheet1!$A$1:$B$57,MATCH('[1]FMCG Retail Data'!M$1,[1]Sheet1!$A$1:$B$1,0),FALSE)</f>
        <v>Personal Care</v>
      </c>
      <c r="N40047" s="2">
        <f>VLOOKUP(B40047,[2]Sheet1!$A$1:$B$57,MATCH(N$1,[2]Sheet1!$A$1:$B$1,0),FALSE)</f>
        <v>0.11</v>
      </c>
      <c r="O40047" s="3">
        <f t="shared" si="5003"/>
        <v>1940.4</v>
      </c>
      <c r="P40047">
        <f t="shared" si="5004"/>
        <v>30.8</v>
      </c>
      <c r="Q40047">
        <f t="shared" si="5005"/>
        <v>4939200</v>
      </c>
    </row>
    <row r="40048" spans="1:17" x14ac:dyDescent="0.3">
      <c r="A40048">
        <v>63724781</v>
      </c>
      <c r="B40048" t="s">
        <v>28</v>
      </c>
      <c r="C40048">
        <v>39</v>
      </c>
      <c r="D40048">
        <v>630</v>
      </c>
      <c r="E40048">
        <f t="shared" si="5000"/>
        <v>24570</v>
      </c>
      <c r="F40048" t="s">
        <v>18</v>
      </c>
      <c r="G40048" s="1">
        <v>42568</v>
      </c>
      <c r="H40048" t="s">
        <v>25</v>
      </c>
      <c r="I40048" t="str">
        <f t="shared" si="5006"/>
        <v>July</v>
      </c>
      <c r="J40048" t="str">
        <f t="shared" si="5007"/>
        <v>2016</v>
      </c>
      <c r="K40048" t="str">
        <f t="shared" si="5001"/>
        <v>Q3</v>
      </c>
      <c r="L40048" t="str">
        <f t="shared" si="5002"/>
        <v>Slow Moving</v>
      </c>
      <c r="M40048" t="str">
        <f>VLOOKUP($B40048,[1]Sheet1!$A$1:$B$57,MATCH('[1]FMCG Retail Data'!M$1,[1]Sheet1!$A$1:$B$1,0),FALSE)</f>
        <v>Personal Care</v>
      </c>
      <c r="N40048" s="2">
        <f>VLOOKUP(B40048,[2]Sheet1!$A$1:$B$57,MATCH(N$1,[2]Sheet1!$A$1:$B$1,0),FALSE)</f>
        <v>0.15</v>
      </c>
      <c r="O40048" s="3">
        <f t="shared" si="5003"/>
        <v>3685.5</v>
      </c>
      <c r="P40048">
        <f t="shared" si="5004"/>
        <v>94.5</v>
      </c>
      <c r="Q40048">
        <f t="shared" si="5005"/>
        <v>15479100</v>
      </c>
    </row>
    <row r="40049" spans="1:17" x14ac:dyDescent="0.3">
      <c r="A40049">
        <v>77522153</v>
      </c>
      <c r="B40049" t="s">
        <v>29</v>
      </c>
      <c r="C40049">
        <v>45</v>
      </c>
      <c r="D40049">
        <v>800</v>
      </c>
      <c r="E40049">
        <f t="shared" si="5000"/>
        <v>36000</v>
      </c>
      <c r="F40049" t="s">
        <v>18</v>
      </c>
      <c r="G40049" s="1">
        <v>43079</v>
      </c>
      <c r="H40049" t="s">
        <v>25</v>
      </c>
      <c r="I40049" t="str">
        <f t="shared" si="5006"/>
        <v>December</v>
      </c>
      <c r="J40049" t="str">
        <f t="shared" si="5007"/>
        <v>2017</v>
      </c>
      <c r="K40049" t="str">
        <f t="shared" si="5001"/>
        <v>Q4</v>
      </c>
      <c r="L40049" t="str">
        <f t="shared" si="5002"/>
        <v>Slow Moving</v>
      </c>
      <c r="M40049" t="str">
        <f>VLOOKUP($B40049,[1]Sheet1!$A$1:$B$57,MATCH('[1]FMCG Retail Data'!M$1,[1]Sheet1!$A$1:$B$1,0),FALSE)</f>
        <v>Personal Care</v>
      </c>
      <c r="N40049" s="2">
        <f>VLOOKUP(B40049,[2]Sheet1!$A$1:$B$57,MATCH(N$1,[2]Sheet1!$A$1:$B$1,0),FALSE)</f>
        <v>0.35</v>
      </c>
      <c r="O40049" s="3">
        <f t="shared" si="5003"/>
        <v>12600</v>
      </c>
      <c r="P40049">
        <f t="shared" si="5004"/>
        <v>280</v>
      </c>
      <c r="Q40049">
        <f t="shared" si="5005"/>
        <v>28800000</v>
      </c>
    </row>
    <row r="40050" spans="1:17" x14ac:dyDescent="0.3">
      <c r="A40050">
        <v>41563254</v>
      </c>
      <c r="B40050" t="s">
        <v>31</v>
      </c>
      <c r="C40050">
        <v>66</v>
      </c>
      <c r="D40050">
        <v>400</v>
      </c>
      <c r="E40050">
        <f t="shared" si="5000"/>
        <v>26400</v>
      </c>
      <c r="F40050" t="s">
        <v>18</v>
      </c>
      <c r="G40050" s="1">
        <v>43309</v>
      </c>
      <c r="H40050" t="s">
        <v>25</v>
      </c>
      <c r="I40050" t="str">
        <f t="shared" si="5006"/>
        <v>July</v>
      </c>
      <c r="J40050" t="str">
        <f t="shared" si="5007"/>
        <v>2018</v>
      </c>
      <c r="K40050" t="str">
        <f t="shared" si="5001"/>
        <v>Q3</v>
      </c>
      <c r="L40050" t="str">
        <f t="shared" si="5002"/>
        <v>Fast Moving</v>
      </c>
      <c r="M40050" t="str">
        <f>VLOOKUP($B40050,[1]Sheet1!$A$1:$B$57,MATCH('[1]FMCG Retail Data'!M$1,[1]Sheet1!$A$1:$B$1,0),FALSE)</f>
        <v>Personal Care</v>
      </c>
      <c r="N40050" s="2">
        <f>VLOOKUP(B40050,[2]Sheet1!$A$1:$B$57,MATCH(N$1,[2]Sheet1!$A$1:$B$1,0),FALSE)</f>
        <v>0.4</v>
      </c>
      <c r="O40050" s="3">
        <f t="shared" si="5003"/>
        <v>10560</v>
      </c>
      <c r="P40050">
        <f t="shared" si="5004"/>
        <v>160</v>
      </c>
      <c r="Q40050">
        <f t="shared" si="5005"/>
        <v>10560000</v>
      </c>
    </row>
    <row r="40051" spans="1:17" x14ac:dyDescent="0.3">
      <c r="A40051">
        <v>15822358</v>
      </c>
      <c r="B40051" s="4" t="s">
        <v>32</v>
      </c>
      <c r="C40051">
        <v>65</v>
      </c>
      <c r="D40051">
        <v>345</v>
      </c>
      <c r="E40051">
        <f t="shared" si="5000"/>
        <v>22425</v>
      </c>
      <c r="F40051" t="s">
        <v>18</v>
      </c>
      <c r="G40051" s="1">
        <v>42514</v>
      </c>
      <c r="H40051" t="s">
        <v>25</v>
      </c>
      <c r="I40051" t="str">
        <f t="shared" si="5006"/>
        <v>May</v>
      </c>
      <c r="J40051" t="str">
        <f t="shared" si="5007"/>
        <v>2016</v>
      </c>
      <c r="K40051" t="str">
        <f t="shared" si="5001"/>
        <v>Q2</v>
      </c>
      <c r="L40051" t="str">
        <f t="shared" si="5002"/>
        <v>Fast Moving</v>
      </c>
      <c r="M40051" t="str">
        <f>VLOOKUP($B40051,[1]Sheet1!$A$1:$B$57,MATCH('[1]FMCG Retail Data'!M$1,[1]Sheet1!$A$1:$B$1,0),FALSE)</f>
        <v>Personal Care</v>
      </c>
      <c r="N40051" s="2">
        <f>VLOOKUP(B40051,[2]Sheet1!$A$1:$B$57,MATCH(N$1,[2]Sheet1!$A$1:$B$1,0),FALSE)</f>
        <v>0.2</v>
      </c>
      <c r="O40051" s="3">
        <f t="shared" si="5003"/>
        <v>4485</v>
      </c>
      <c r="P40051">
        <f t="shared" si="5004"/>
        <v>69</v>
      </c>
      <c r="Q40051">
        <f t="shared" si="5005"/>
        <v>7736625</v>
      </c>
    </row>
    <row r="40052" spans="1:17" x14ac:dyDescent="0.3">
      <c r="A40052">
        <v>22022245</v>
      </c>
      <c r="B40052" t="s">
        <v>33</v>
      </c>
      <c r="C40052">
        <v>72</v>
      </c>
      <c r="D40052">
        <v>295</v>
      </c>
      <c r="E40052">
        <f t="shared" si="5000"/>
        <v>21240</v>
      </c>
      <c r="F40052" t="s">
        <v>18</v>
      </c>
      <c r="G40052" s="1">
        <v>43236</v>
      </c>
      <c r="H40052" t="s">
        <v>21</v>
      </c>
      <c r="I40052" t="str">
        <f t="shared" si="5006"/>
        <v>May</v>
      </c>
      <c r="J40052" t="str">
        <f t="shared" si="5007"/>
        <v>2018</v>
      </c>
      <c r="K40052" t="str">
        <f t="shared" si="5001"/>
        <v>Q2</v>
      </c>
      <c r="L40052" t="str">
        <f t="shared" si="5002"/>
        <v>Fast Moving</v>
      </c>
      <c r="M40052" t="str">
        <f>VLOOKUP($B40052,[1]Sheet1!$A$1:$B$57,MATCH('[1]FMCG Retail Data'!M$1,[1]Sheet1!$A$1:$B$1,0),FALSE)</f>
        <v>Personal Care</v>
      </c>
      <c r="N40052" s="2">
        <f>VLOOKUP(B40052,[2]Sheet1!$A$1:$B$57,MATCH(N$1,[2]Sheet1!$A$1:$B$1,0),FALSE)</f>
        <v>0.16</v>
      </c>
      <c r="O40052" s="3">
        <f t="shared" si="5003"/>
        <v>3398.4</v>
      </c>
      <c r="P40052">
        <f t="shared" si="5004"/>
        <v>47.2</v>
      </c>
      <c r="Q40052">
        <f t="shared" si="5005"/>
        <v>6265800</v>
      </c>
    </row>
    <row r="40053" spans="1:17" x14ac:dyDescent="0.3">
      <c r="A40053">
        <v>54602390</v>
      </c>
      <c r="B40053" t="s">
        <v>34</v>
      </c>
      <c r="C40053">
        <v>310</v>
      </c>
      <c r="D40053">
        <v>280</v>
      </c>
      <c r="E40053">
        <f t="shared" si="5000"/>
        <v>86800</v>
      </c>
      <c r="F40053" t="s">
        <v>18</v>
      </c>
      <c r="G40053" s="1">
        <v>42593</v>
      </c>
      <c r="H40053" t="s">
        <v>19</v>
      </c>
      <c r="I40053" t="str">
        <f t="shared" si="5006"/>
        <v>August</v>
      </c>
      <c r="J40053" t="str">
        <f t="shared" si="5007"/>
        <v>2016</v>
      </c>
      <c r="K40053" t="str">
        <f t="shared" si="5001"/>
        <v>Q3</v>
      </c>
      <c r="L40053" t="str">
        <f t="shared" si="5002"/>
        <v>Fast Moving</v>
      </c>
      <c r="M40053" t="str">
        <f>VLOOKUP($B40053,[1]Sheet1!$A$1:$B$57,MATCH('[1]FMCG Retail Data'!M$1,[1]Sheet1!$A$1:$B$1,0),FALSE)</f>
        <v>Personal Care</v>
      </c>
      <c r="N40053" s="2">
        <f>VLOOKUP(B40053,[2]Sheet1!$A$1:$B$57,MATCH(N$1,[2]Sheet1!$A$1:$B$1,0),FALSE)</f>
        <v>0.12</v>
      </c>
      <c r="O40053" s="3">
        <f t="shared" si="5003"/>
        <v>10416</v>
      </c>
      <c r="P40053">
        <f t="shared" si="5004"/>
        <v>33.6</v>
      </c>
      <c r="Q40053">
        <f t="shared" si="5005"/>
        <v>24304000</v>
      </c>
    </row>
    <row r="40054" spans="1:17" x14ac:dyDescent="0.3">
      <c r="A40054">
        <v>76651553</v>
      </c>
      <c r="B40054" t="s">
        <v>35</v>
      </c>
      <c r="C40054">
        <v>66</v>
      </c>
      <c r="D40054">
        <v>90</v>
      </c>
      <c r="E40054">
        <f t="shared" si="5000"/>
        <v>5940</v>
      </c>
      <c r="F40054" t="s">
        <v>18</v>
      </c>
      <c r="G40054" s="1">
        <v>42933</v>
      </c>
      <c r="H40054" t="s">
        <v>21</v>
      </c>
      <c r="I40054" t="str">
        <f t="shared" si="5006"/>
        <v>July</v>
      </c>
      <c r="J40054" t="str">
        <f t="shared" si="5007"/>
        <v>2017</v>
      </c>
      <c r="K40054" t="str">
        <f t="shared" si="5001"/>
        <v>Q3</v>
      </c>
      <c r="L40054" t="str">
        <f t="shared" si="5002"/>
        <v>Fast Moving</v>
      </c>
      <c r="M40054" t="str">
        <f>VLOOKUP($B40054,[1]Sheet1!$A$1:$B$57,MATCH('[1]FMCG Retail Data'!M$1,[1]Sheet1!$A$1:$B$1,0),FALSE)</f>
        <v>Personal Care</v>
      </c>
      <c r="N40054" s="2">
        <f>VLOOKUP(B40054,[2]Sheet1!$A$1:$B$57,MATCH(N$1,[2]Sheet1!$A$1:$B$1,0),FALSE)</f>
        <v>0.15</v>
      </c>
      <c r="O40054" s="3">
        <f t="shared" si="5003"/>
        <v>891</v>
      </c>
      <c r="P40054">
        <f t="shared" si="5004"/>
        <v>13.5</v>
      </c>
      <c r="Q40054">
        <f t="shared" si="5005"/>
        <v>534600</v>
      </c>
    </row>
    <row r="40055" spans="1:17" x14ac:dyDescent="0.3">
      <c r="A40055">
        <v>39293595</v>
      </c>
      <c r="B40055" t="s">
        <v>36</v>
      </c>
      <c r="C40055">
        <v>73</v>
      </c>
      <c r="D40055">
        <v>490</v>
      </c>
      <c r="E40055">
        <f t="shared" si="5000"/>
        <v>35770</v>
      </c>
      <c r="F40055" t="s">
        <v>18</v>
      </c>
      <c r="G40055" s="1">
        <v>43355</v>
      </c>
      <c r="H40055" t="s">
        <v>25</v>
      </c>
      <c r="I40055" t="str">
        <f t="shared" si="5006"/>
        <v>September</v>
      </c>
      <c r="J40055" t="str">
        <f t="shared" si="5007"/>
        <v>2018</v>
      </c>
      <c r="K40055" t="str">
        <f t="shared" si="5001"/>
        <v>Q3</v>
      </c>
      <c r="L40055" t="str">
        <f t="shared" si="5002"/>
        <v>Fast Moving</v>
      </c>
      <c r="M40055" t="str">
        <f>VLOOKUP($B40055,[1]Sheet1!$A$1:$B$57,MATCH('[1]FMCG Retail Data'!M$1,[1]Sheet1!$A$1:$B$1,0),FALSE)</f>
        <v>Personal Care</v>
      </c>
      <c r="N40055" s="2">
        <f>VLOOKUP(B40055,[2]Sheet1!$A$1:$B$57,MATCH(N$1,[2]Sheet1!$A$1:$B$1,0),FALSE)</f>
        <v>0.45</v>
      </c>
      <c r="O40055" s="3">
        <f t="shared" si="5003"/>
        <v>16096.5</v>
      </c>
      <c r="P40055">
        <f t="shared" si="5004"/>
        <v>220.5</v>
      </c>
      <c r="Q40055">
        <f t="shared" si="5005"/>
        <v>17527300</v>
      </c>
    </row>
    <row r="40056" spans="1:17" x14ac:dyDescent="0.3">
      <c r="A40056">
        <v>63352222</v>
      </c>
      <c r="B40056" t="s">
        <v>37</v>
      </c>
      <c r="C40056">
        <v>210</v>
      </c>
      <c r="D40056">
        <v>85</v>
      </c>
      <c r="E40056">
        <f t="shared" si="5000"/>
        <v>17850</v>
      </c>
      <c r="F40056" t="s">
        <v>18</v>
      </c>
      <c r="G40056" s="1">
        <v>42453</v>
      </c>
      <c r="H40056" t="s">
        <v>30</v>
      </c>
      <c r="I40056" t="str">
        <f t="shared" si="5006"/>
        <v>March</v>
      </c>
      <c r="J40056" t="str">
        <f t="shared" si="5007"/>
        <v>2016</v>
      </c>
      <c r="K40056" t="str">
        <f t="shared" si="5001"/>
        <v>Q1</v>
      </c>
      <c r="L40056" t="str">
        <f t="shared" si="5002"/>
        <v>Fast Moving</v>
      </c>
      <c r="M40056" t="str">
        <f>VLOOKUP($B40056,[1]Sheet1!$A$1:$B$57,MATCH('[1]FMCG Retail Data'!M$1,[1]Sheet1!$A$1:$B$1,0),FALSE)</f>
        <v>Personal Care</v>
      </c>
      <c r="N40056" s="2">
        <f>VLOOKUP(B40056,[2]Sheet1!$A$1:$B$57,MATCH(N$1,[2]Sheet1!$A$1:$B$1,0),FALSE)</f>
        <v>0.38</v>
      </c>
      <c r="O40056" s="3">
        <f t="shared" si="5003"/>
        <v>6782.9999999999991</v>
      </c>
      <c r="P40056">
        <f t="shared" si="5004"/>
        <v>32.299999999999997</v>
      </c>
      <c r="Q40056">
        <f t="shared" si="5005"/>
        <v>1517250</v>
      </c>
    </row>
    <row r="40057" spans="1:17" x14ac:dyDescent="0.3">
      <c r="A40057">
        <v>58284375</v>
      </c>
      <c r="B40057" t="s">
        <v>38</v>
      </c>
      <c r="C40057">
        <v>64</v>
      </c>
      <c r="D40057">
        <v>400</v>
      </c>
      <c r="E40057">
        <f t="shared" si="5000"/>
        <v>25600</v>
      </c>
      <c r="F40057" t="s">
        <v>18</v>
      </c>
      <c r="G40057" s="1">
        <v>43388</v>
      </c>
      <c r="H40057" t="s">
        <v>23</v>
      </c>
      <c r="I40057" t="str">
        <f t="shared" si="5006"/>
        <v>October</v>
      </c>
      <c r="J40057" t="str">
        <f t="shared" si="5007"/>
        <v>2018</v>
      </c>
      <c r="K40057" t="str">
        <f t="shared" si="5001"/>
        <v>Q4</v>
      </c>
      <c r="L40057" t="str">
        <f t="shared" si="5002"/>
        <v>Fast Moving</v>
      </c>
      <c r="M40057" t="str">
        <f>VLOOKUP($B40057,[1]Sheet1!$A$1:$B$57,MATCH('[1]FMCG Retail Data'!M$1,[1]Sheet1!$A$1:$B$1,0),FALSE)</f>
        <v>Personal Care</v>
      </c>
      <c r="N40057" s="2">
        <f>VLOOKUP(B40057,[2]Sheet1!$A$1:$B$57,MATCH(N$1,[2]Sheet1!$A$1:$B$1,0),FALSE)</f>
        <v>0.2</v>
      </c>
      <c r="O40057" s="3">
        <f t="shared" si="5003"/>
        <v>5120</v>
      </c>
      <c r="P40057">
        <f t="shared" si="5004"/>
        <v>80</v>
      </c>
      <c r="Q40057">
        <f t="shared" si="5005"/>
        <v>10240000</v>
      </c>
    </row>
    <row r="40058" spans="1:17" x14ac:dyDescent="0.3">
      <c r="A40058">
        <v>20164748</v>
      </c>
      <c r="B40058" t="s">
        <v>39</v>
      </c>
      <c r="C40058">
        <v>105</v>
      </c>
      <c r="D40058">
        <v>167</v>
      </c>
      <c r="E40058">
        <f t="shared" si="5000"/>
        <v>17535</v>
      </c>
      <c r="F40058" t="s">
        <v>18</v>
      </c>
      <c r="G40058" s="1">
        <v>42452</v>
      </c>
      <c r="H40058" t="s">
        <v>25</v>
      </c>
      <c r="I40058" t="str">
        <f t="shared" si="5006"/>
        <v>March</v>
      </c>
      <c r="J40058" t="str">
        <f t="shared" si="5007"/>
        <v>2016</v>
      </c>
      <c r="K40058" t="str">
        <f t="shared" si="5001"/>
        <v>Q1</v>
      </c>
      <c r="L40058" t="str">
        <f t="shared" si="5002"/>
        <v>Fast Moving</v>
      </c>
      <c r="M40058" t="str">
        <f>VLOOKUP($B40058,[1]Sheet1!$A$1:$B$57,MATCH('[1]FMCG Retail Data'!M$1,[1]Sheet1!$A$1:$B$1,0),FALSE)</f>
        <v>Personal Care</v>
      </c>
      <c r="N40058" s="2">
        <f>VLOOKUP(B40058,[2]Sheet1!$A$1:$B$57,MATCH(N$1,[2]Sheet1!$A$1:$B$1,0),FALSE)</f>
        <v>0.42</v>
      </c>
      <c r="O40058" s="3">
        <f t="shared" si="5003"/>
        <v>7364.7</v>
      </c>
      <c r="P40058">
        <f t="shared" si="5004"/>
        <v>70.14</v>
      </c>
      <c r="Q40058">
        <f t="shared" si="5005"/>
        <v>2928345</v>
      </c>
    </row>
    <row r="40059" spans="1:17" x14ac:dyDescent="0.3">
      <c r="A40059">
        <v>89161998</v>
      </c>
      <c r="B40059" t="s">
        <v>40</v>
      </c>
      <c r="C40059">
        <v>72</v>
      </c>
      <c r="D40059">
        <v>328</v>
      </c>
      <c r="E40059">
        <f t="shared" si="5000"/>
        <v>23616</v>
      </c>
      <c r="F40059" t="s">
        <v>18</v>
      </c>
      <c r="G40059" s="1">
        <v>43208</v>
      </c>
      <c r="H40059" t="s">
        <v>25</v>
      </c>
      <c r="I40059" t="str">
        <f t="shared" si="5006"/>
        <v>April</v>
      </c>
      <c r="J40059" t="str">
        <f t="shared" si="5007"/>
        <v>2018</v>
      </c>
      <c r="K40059" t="str">
        <f t="shared" si="5001"/>
        <v>Q2</v>
      </c>
      <c r="L40059" t="str">
        <f t="shared" si="5002"/>
        <v>Fast Moving</v>
      </c>
      <c r="M40059" t="str">
        <f>VLOOKUP($B40059,[1]Sheet1!$A$1:$B$57,MATCH('[1]FMCG Retail Data'!M$1,[1]Sheet1!$A$1:$B$1,0),FALSE)</f>
        <v>Personal Care</v>
      </c>
      <c r="N40059" s="2">
        <f>VLOOKUP(B40059,[2]Sheet1!$A$1:$B$57,MATCH(N$1,[2]Sheet1!$A$1:$B$1,0),FALSE)</f>
        <v>0.27</v>
      </c>
      <c r="O40059" s="3">
        <f t="shared" si="5003"/>
        <v>6376.32</v>
      </c>
      <c r="P40059">
        <f t="shared" si="5004"/>
        <v>88.56</v>
      </c>
      <c r="Q40059">
        <f t="shared" si="5005"/>
        <v>7746048</v>
      </c>
    </row>
    <row r="40060" spans="1:17" x14ac:dyDescent="0.3">
      <c r="A40060">
        <v>46792811</v>
      </c>
      <c r="B40060" t="s">
        <v>41</v>
      </c>
      <c r="C40060">
        <v>84</v>
      </c>
      <c r="D40060">
        <v>692</v>
      </c>
      <c r="E40060">
        <f t="shared" si="5000"/>
        <v>58128</v>
      </c>
      <c r="F40060" t="s">
        <v>18</v>
      </c>
      <c r="G40060" s="1">
        <v>42911</v>
      </c>
      <c r="H40060" t="s">
        <v>23</v>
      </c>
      <c r="I40060" t="str">
        <f t="shared" si="5006"/>
        <v>June</v>
      </c>
      <c r="J40060" t="str">
        <f t="shared" si="5007"/>
        <v>2017</v>
      </c>
      <c r="K40060" t="str">
        <f t="shared" si="5001"/>
        <v>Q2</v>
      </c>
      <c r="L40060" t="str">
        <f t="shared" si="5002"/>
        <v>Fast Moving</v>
      </c>
      <c r="M40060" t="str">
        <f>VLOOKUP($B40060,[1]Sheet1!$A$1:$B$57,MATCH('[1]FMCG Retail Data'!M$1,[1]Sheet1!$A$1:$B$1,0),FALSE)</f>
        <v>Personal Care</v>
      </c>
      <c r="N40060" s="2">
        <f>VLOOKUP(B40060,[2]Sheet1!$A$1:$B$57,MATCH(N$1,[2]Sheet1!$A$1:$B$1,0),FALSE)</f>
        <v>0.08</v>
      </c>
      <c r="O40060" s="3">
        <f t="shared" si="5003"/>
        <v>4650.24</v>
      </c>
      <c r="P40060">
        <f t="shared" si="5004"/>
        <v>55.36</v>
      </c>
      <c r="Q40060">
        <f t="shared" si="5005"/>
        <v>40224576</v>
      </c>
    </row>
    <row r="40061" spans="1:17" x14ac:dyDescent="0.3">
      <c r="A40061">
        <v>35142208</v>
      </c>
      <c r="B40061" t="s">
        <v>42</v>
      </c>
      <c r="C40061">
        <v>26</v>
      </c>
      <c r="D40061">
        <v>429</v>
      </c>
      <c r="E40061">
        <f t="shared" si="5000"/>
        <v>11154</v>
      </c>
      <c r="F40061" t="s">
        <v>18</v>
      </c>
      <c r="G40061" s="1">
        <v>43102</v>
      </c>
      <c r="H40061" t="s">
        <v>23</v>
      </c>
      <c r="I40061" t="str">
        <f t="shared" si="5006"/>
        <v>January</v>
      </c>
      <c r="J40061" t="str">
        <f t="shared" si="5007"/>
        <v>2018</v>
      </c>
      <c r="K40061" t="str">
        <f t="shared" si="5001"/>
        <v>Q1</v>
      </c>
      <c r="L40061" t="str">
        <f t="shared" si="5002"/>
        <v>Slow Moving</v>
      </c>
      <c r="M40061" t="str">
        <f>VLOOKUP($B40061,[1]Sheet1!$A$1:$B$57,MATCH('[1]FMCG Retail Data'!M$1,[1]Sheet1!$A$1:$B$1,0),FALSE)</f>
        <v>Personal Care</v>
      </c>
      <c r="N40061" s="2">
        <f>VLOOKUP(B40061,[2]Sheet1!$A$1:$B$57,MATCH(N$1,[2]Sheet1!$A$1:$B$1,0),FALSE)</f>
        <v>0.15</v>
      </c>
      <c r="O40061" s="3">
        <f t="shared" si="5003"/>
        <v>1673.1</v>
      </c>
      <c r="P40061">
        <f t="shared" si="5004"/>
        <v>64.349999999999994</v>
      </c>
      <c r="Q40061">
        <f t="shared" si="5005"/>
        <v>4785066</v>
      </c>
    </row>
    <row r="40062" spans="1:17" x14ac:dyDescent="0.3">
      <c r="A40062">
        <v>66831961</v>
      </c>
      <c r="B40062" t="s">
        <v>43</v>
      </c>
      <c r="C40062">
        <v>63</v>
      </c>
      <c r="D40062">
        <v>20</v>
      </c>
      <c r="E40062">
        <f t="shared" si="5000"/>
        <v>1260</v>
      </c>
      <c r="F40062" t="s">
        <v>18</v>
      </c>
      <c r="G40062" s="1">
        <v>42557</v>
      </c>
      <c r="H40062" t="s">
        <v>23</v>
      </c>
      <c r="I40062" t="str">
        <f t="shared" si="5006"/>
        <v>July</v>
      </c>
      <c r="J40062" t="str">
        <f t="shared" si="5007"/>
        <v>2016</v>
      </c>
      <c r="K40062" t="str">
        <f t="shared" si="5001"/>
        <v>Q3</v>
      </c>
      <c r="L40062" t="str">
        <f t="shared" si="5002"/>
        <v>Fast Moving</v>
      </c>
      <c r="M40062" t="str">
        <f>VLOOKUP($B40062,[1]Sheet1!$A$1:$B$57,MATCH('[1]FMCG Retail Data'!M$1,[1]Sheet1!$A$1:$B$1,0),FALSE)</f>
        <v>Foods</v>
      </c>
      <c r="N40062" s="2">
        <f>VLOOKUP(B40062,[2]Sheet1!$A$1:$B$57,MATCH(N$1,[2]Sheet1!$A$1:$B$1,0),FALSE)</f>
        <v>0.06</v>
      </c>
      <c r="O40062" s="3">
        <f t="shared" si="5003"/>
        <v>75.599999999999994</v>
      </c>
      <c r="P40062">
        <f t="shared" si="5004"/>
        <v>1.2</v>
      </c>
      <c r="Q40062">
        <f t="shared" si="5005"/>
        <v>25200</v>
      </c>
    </row>
    <row r="40063" spans="1:17" x14ac:dyDescent="0.3">
      <c r="A40063">
        <v>19433718</v>
      </c>
      <c r="B40063" t="s">
        <v>44</v>
      </c>
      <c r="C40063">
        <v>38</v>
      </c>
      <c r="D40063">
        <v>48</v>
      </c>
      <c r="E40063">
        <f t="shared" si="5000"/>
        <v>1824</v>
      </c>
      <c r="F40063" t="s">
        <v>18</v>
      </c>
      <c r="G40063" s="1">
        <v>42803</v>
      </c>
      <c r="H40063" t="s">
        <v>21</v>
      </c>
      <c r="I40063" t="str">
        <f t="shared" si="5006"/>
        <v>March</v>
      </c>
      <c r="J40063" t="str">
        <f t="shared" si="5007"/>
        <v>2017</v>
      </c>
      <c r="K40063" t="str">
        <f t="shared" si="5001"/>
        <v>Q1</v>
      </c>
      <c r="L40063" t="str">
        <f t="shared" si="5002"/>
        <v>Slow Moving</v>
      </c>
      <c r="M40063" t="str">
        <f>VLOOKUP($B40063,[1]Sheet1!$A$1:$B$57,MATCH('[1]FMCG Retail Data'!M$1,[1]Sheet1!$A$1:$B$1,0),FALSE)</f>
        <v>Foods</v>
      </c>
      <c r="N40063" s="2">
        <f>VLOOKUP(B40063,[2]Sheet1!$A$1:$B$57,MATCH(N$1,[2]Sheet1!$A$1:$B$1,0),FALSE)</f>
        <v>0.09</v>
      </c>
      <c r="O40063" s="3">
        <f t="shared" si="5003"/>
        <v>164.16000000000003</v>
      </c>
      <c r="P40063">
        <f t="shared" si="5004"/>
        <v>4.32</v>
      </c>
      <c r="Q40063">
        <f t="shared" si="5005"/>
        <v>87552</v>
      </c>
    </row>
    <row r="40064" spans="1:17" x14ac:dyDescent="0.3">
      <c r="A40064">
        <v>79763311</v>
      </c>
      <c r="B40064" t="s">
        <v>45</v>
      </c>
      <c r="C40064">
        <v>88</v>
      </c>
      <c r="D40064">
        <v>43</v>
      </c>
      <c r="E40064">
        <f t="shared" si="5000"/>
        <v>3784</v>
      </c>
      <c r="F40064" t="s">
        <v>18</v>
      </c>
      <c r="G40064" s="1">
        <v>43298</v>
      </c>
      <c r="H40064" t="s">
        <v>30</v>
      </c>
      <c r="I40064" t="str">
        <f t="shared" si="5006"/>
        <v>July</v>
      </c>
      <c r="J40064" t="str">
        <f t="shared" si="5007"/>
        <v>2018</v>
      </c>
      <c r="K40064" t="str">
        <f t="shared" si="5001"/>
        <v>Q3</v>
      </c>
      <c r="L40064" t="str">
        <f t="shared" si="5002"/>
        <v>Fast Moving</v>
      </c>
      <c r="M40064" t="str">
        <f>VLOOKUP($B40064,[1]Sheet1!$A$1:$B$57,MATCH('[1]FMCG Retail Data'!M$1,[1]Sheet1!$A$1:$B$1,0),FALSE)</f>
        <v>Foods</v>
      </c>
      <c r="N40064" s="2">
        <f>VLOOKUP(B40064,[2]Sheet1!$A$1:$B$57,MATCH(N$1,[2]Sheet1!$A$1:$B$1,0),FALSE)</f>
        <v>0.05</v>
      </c>
      <c r="O40064" s="3">
        <f t="shared" si="5003"/>
        <v>189.2</v>
      </c>
      <c r="P40064">
        <f t="shared" si="5004"/>
        <v>2.15</v>
      </c>
      <c r="Q40064">
        <f t="shared" si="5005"/>
        <v>162712</v>
      </c>
    </row>
    <row r="40065" spans="1:17" x14ac:dyDescent="0.3">
      <c r="A40065">
        <v>51873441</v>
      </c>
      <c r="B40065" t="s">
        <v>46</v>
      </c>
      <c r="C40065">
        <v>55</v>
      </c>
      <c r="D40065">
        <v>70</v>
      </c>
      <c r="E40065">
        <f t="shared" si="5000"/>
        <v>3850</v>
      </c>
      <c r="F40065" t="s">
        <v>18</v>
      </c>
      <c r="G40065" s="1">
        <v>42587</v>
      </c>
      <c r="H40065" t="s">
        <v>19</v>
      </c>
      <c r="I40065" t="str">
        <f t="shared" si="5006"/>
        <v>August</v>
      </c>
      <c r="J40065" t="str">
        <f t="shared" si="5007"/>
        <v>2016</v>
      </c>
      <c r="K40065" t="str">
        <f t="shared" si="5001"/>
        <v>Q3</v>
      </c>
      <c r="L40065" t="str">
        <f t="shared" si="5002"/>
        <v>Fast Moving</v>
      </c>
      <c r="M40065" t="str">
        <f>VLOOKUP($B40065,[1]Sheet1!$A$1:$B$57,MATCH('[1]FMCG Retail Data'!M$1,[1]Sheet1!$A$1:$B$1,0),FALSE)</f>
        <v>Foods</v>
      </c>
      <c r="N40065" s="2">
        <f>VLOOKUP(B40065,[2]Sheet1!$A$1:$B$57,MATCH(N$1,[2]Sheet1!$A$1:$B$1,0),FALSE)</f>
        <v>0.1</v>
      </c>
      <c r="O40065" s="3">
        <f t="shared" si="5003"/>
        <v>385</v>
      </c>
      <c r="P40065">
        <f t="shared" si="5004"/>
        <v>7</v>
      </c>
      <c r="Q40065">
        <f t="shared" si="5005"/>
        <v>269500</v>
      </c>
    </row>
    <row r="40066" spans="1:17" x14ac:dyDescent="0.3">
      <c r="A40066">
        <v>22071074</v>
      </c>
      <c r="B40066" t="s">
        <v>47</v>
      </c>
      <c r="C40066">
        <v>86</v>
      </c>
      <c r="D40066">
        <v>699</v>
      </c>
      <c r="E40066">
        <f t="shared" si="5000"/>
        <v>60114</v>
      </c>
      <c r="F40066" t="s">
        <v>18</v>
      </c>
      <c r="G40066" s="1">
        <v>43118</v>
      </c>
      <c r="H40066" t="s">
        <v>25</v>
      </c>
      <c r="I40066" t="str">
        <f t="shared" si="5006"/>
        <v>January</v>
      </c>
      <c r="J40066" t="str">
        <f t="shared" si="5007"/>
        <v>2018</v>
      </c>
      <c r="K40066" t="str">
        <f t="shared" si="5001"/>
        <v>Q1</v>
      </c>
      <c r="L40066" t="str">
        <f t="shared" si="5002"/>
        <v>Fast Moving</v>
      </c>
      <c r="M40066" t="str">
        <f>VLOOKUP($B40066,[1]Sheet1!$A$1:$B$57,MATCH('[1]FMCG Retail Data'!M$1,[1]Sheet1!$A$1:$B$1,0),FALSE)</f>
        <v>Personal Care</v>
      </c>
      <c r="N40066" s="2">
        <f>VLOOKUP(B40066,[2]Sheet1!$A$1:$B$57,MATCH(N$1,[2]Sheet1!$A$1:$B$1,0),FALSE)</f>
        <v>0.17</v>
      </c>
      <c r="O40066" s="3">
        <f t="shared" si="5003"/>
        <v>10219.380000000001</v>
      </c>
      <c r="P40066">
        <f t="shared" si="5004"/>
        <v>118.83000000000001</v>
      </c>
      <c r="Q40066">
        <f t="shared" si="5005"/>
        <v>42019686</v>
      </c>
    </row>
    <row r="40067" spans="1:17" x14ac:dyDescent="0.3">
      <c r="A40067">
        <v>33344281</v>
      </c>
      <c r="B40067" t="s">
        <v>48</v>
      </c>
      <c r="C40067">
        <v>93</v>
      </c>
      <c r="D40067">
        <v>600</v>
      </c>
      <c r="E40067">
        <f t="shared" ref="E40067:E40130" si="5008">D40067*C40067</f>
        <v>55800</v>
      </c>
      <c r="F40067" t="s">
        <v>18</v>
      </c>
      <c r="G40067" s="1">
        <v>42965</v>
      </c>
      <c r="H40067" t="s">
        <v>19</v>
      </c>
      <c r="I40067" t="str">
        <f t="shared" si="5006"/>
        <v>August</v>
      </c>
      <c r="J40067" t="str">
        <f t="shared" si="5007"/>
        <v>2017</v>
      </c>
      <c r="K40067" t="str">
        <f t="shared" ref="K40067:K40130" si="5009">IF(OR(I40067="january",I40067="february",I40067="march"),"Q1",IF(OR(I40067="april",I40067="may",I40067="june"),"Q2",IF(OR(I40067="july",I40067="august",I40067="september"),"Q3","Q4")))</f>
        <v>Q3</v>
      </c>
      <c r="L40067" t="str">
        <f t="shared" ref="L40067:L40130" si="5010">IF(VALUE($C40067)&gt;=50,"Fast Moving","Slow Moving")</f>
        <v>Fast Moving</v>
      </c>
      <c r="M40067" t="str">
        <f>VLOOKUP($B40067,[1]Sheet1!$A$1:$B$57,MATCH('[1]FMCG Retail Data'!M$1,[1]Sheet1!$A$1:$B$1,0),FALSE)</f>
        <v>Personal Care</v>
      </c>
      <c r="N40067" s="2">
        <f>VLOOKUP(B40067,[2]Sheet1!$A$1:$B$57,MATCH(N$1,[2]Sheet1!$A$1:$B$1,0),FALSE)</f>
        <v>0.3</v>
      </c>
      <c r="O40067" s="3">
        <f t="shared" ref="O40067:O40130" si="5011">(D40067*N40067)*C40067</f>
        <v>16740</v>
      </c>
      <c r="P40067">
        <f t="shared" ref="P40067:P40130" si="5012">(D40067*N40067)</f>
        <v>180</v>
      </c>
      <c r="Q40067">
        <f t="shared" ref="Q40067:Q40130" si="5013">(D40067*E40067)</f>
        <v>33480000</v>
      </c>
    </row>
    <row r="40068" spans="1:17" x14ac:dyDescent="0.3">
      <c r="A40068">
        <v>67012620</v>
      </c>
      <c r="B40068" t="s">
        <v>49</v>
      </c>
      <c r="C40068">
        <v>99</v>
      </c>
      <c r="D40068">
        <v>380</v>
      </c>
      <c r="E40068">
        <f t="shared" si="5008"/>
        <v>37620</v>
      </c>
      <c r="F40068" t="s">
        <v>18</v>
      </c>
      <c r="G40068" s="1">
        <v>42747</v>
      </c>
      <c r="H40068" t="s">
        <v>23</v>
      </c>
      <c r="I40068" t="str">
        <f t="shared" ref="I40068:I40131" si="5014">TEXT($G40068,"mmmm")</f>
        <v>January</v>
      </c>
      <c r="J40068" t="str">
        <f t="shared" ref="J40068:J40131" si="5015">TEXT($G40068,"yyyy")</f>
        <v>2017</v>
      </c>
      <c r="K40068" t="str">
        <f t="shared" si="5009"/>
        <v>Q1</v>
      </c>
      <c r="L40068" t="str">
        <f t="shared" si="5010"/>
        <v>Fast Moving</v>
      </c>
      <c r="M40068" t="str">
        <f>VLOOKUP($B40068,[1]Sheet1!$A$1:$B$57,MATCH('[1]FMCG Retail Data'!M$1,[1]Sheet1!$A$1:$B$1,0),FALSE)</f>
        <v>Personal Care</v>
      </c>
      <c r="N40068" s="2">
        <f>VLOOKUP(B40068,[2]Sheet1!$A$1:$B$57,MATCH(N$1,[2]Sheet1!$A$1:$B$1,0),FALSE)</f>
        <v>0.23</v>
      </c>
      <c r="O40068" s="3">
        <f t="shared" si="5011"/>
        <v>8652.6</v>
      </c>
      <c r="P40068">
        <f t="shared" si="5012"/>
        <v>87.4</v>
      </c>
      <c r="Q40068">
        <f t="shared" si="5013"/>
        <v>14295600</v>
      </c>
    </row>
    <row r="40069" spans="1:17" x14ac:dyDescent="0.3">
      <c r="A40069">
        <v>19583872</v>
      </c>
      <c r="B40069" t="s">
        <v>50</v>
      </c>
      <c r="C40069">
        <v>105</v>
      </c>
      <c r="D40069">
        <v>65</v>
      </c>
      <c r="E40069">
        <f t="shared" si="5008"/>
        <v>6825</v>
      </c>
      <c r="F40069" t="s">
        <v>18</v>
      </c>
      <c r="G40069" s="1">
        <v>42493</v>
      </c>
      <c r="H40069" t="s">
        <v>23</v>
      </c>
      <c r="I40069" t="str">
        <f t="shared" si="5014"/>
        <v>May</v>
      </c>
      <c r="J40069" t="str">
        <f t="shared" si="5015"/>
        <v>2016</v>
      </c>
      <c r="K40069" t="str">
        <f t="shared" si="5009"/>
        <v>Q2</v>
      </c>
      <c r="L40069" t="str">
        <f t="shared" si="5010"/>
        <v>Fast Moving</v>
      </c>
      <c r="M40069" t="str">
        <f>VLOOKUP($B40069,[1]Sheet1!$A$1:$B$57,MATCH('[1]FMCG Retail Data'!M$1,[1]Sheet1!$A$1:$B$1,0),FALSE)</f>
        <v>Personal Care</v>
      </c>
      <c r="N40069" s="2">
        <f>VLOOKUP(B40069,[2]Sheet1!$A$1:$B$57,MATCH(N$1,[2]Sheet1!$A$1:$B$1,0),FALSE)</f>
        <v>0.18</v>
      </c>
      <c r="O40069" s="3">
        <f t="shared" si="5011"/>
        <v>1228.5</v>
      </c>
      <c r="P40069">
        <f t="shared" si="5012"/>
        <v>11.7</v>
      </c>
      <c r="Q40069">
        <f t="shared" si="5013"/>
        <v>443625</v>
      </c>
    </row>
    <row r="40070" spans="1:17" x14ac:dyDescent="0.3">
      <c r="A40070">
        <v>25421082</v>
      </c>
      <c r="B40070" t="s">
        <v>51</v>
      </c>
      <c r="C40070">
        <v>47</v>
      </c>
      <c r="D40070">
        <v>392</v>
      </c>
      <c r="E40070">
        <f t="shared" si="5008"/>
        <v>18424</v>
      </c>
      <c r="F40070" t="s">
        <v>18</v>
      </c>
      <c r="G40070" s="1">
        <v>43070</v>
      </c>
      <c r="H40070" t="s">
        <v>21</v>
      </c>
      <c r="I40070" t="str">
        <f t="shared" si="5014"/>
        <v>December</v>
      </c>
      <c r="J40070" t="str">
        <f t="shared" si="5015"/>
        <v>2017</v>
      </c>
      <c r="K40070" t="str">
        <f t="shared" si="5009"/>
        <v>Q4</v>
      </c>
      <c r="L40070" t="str">
        <f t="shared" si="5010"/>
        <v>Slow Moving</v>
      </c>
      <c r="M40070" t="str">
        <f>VLOOKUP($B40070,[1]Sheet1!$A$1:$B$57,MATCH('[1]FMCG Retail Data'!M$1,[1]Sheet1!$A$1:$B$1,0),FALSE)</f>
        <v>Personal Care</v>
      </c>
      <c r="N40070" s="2">
        <f>VLOOKUP(B40070,[2]Sheet1!$A$1:$B$57,MATCH(N$1,[2]Sheet1!$A$1:$B$1,0),FALSE)</f>
        <v>0.36</v>
      </c>
      <c r="O40070" s="3">
        <f t="shared" si="5011"/>
        <v>6632.64</v>
      </c>
      <c r="P40070">
        <f t="shared" si="5012"/>
        <v>141.12</v>
      </c>
      <c r="Q40070">
        <f t="shared" si="5013"/>
        <v>7222208</v>
      </c>
    </row>
    <row r="40071" spans="1:17" x14ac:dyDescent="0.3">
      <c r="A40071">
        <v>27103791</v>
      </c>
      <c r="B40071" t="s">
        <v>52</v>
      </c>
      <c r="C40071">
        <v>63</v>
      </c>
      <c r="D40071">
        <v>190</v>
      </c>
      <c r="E40071">
        <f t="shared" si="5008"/>
        <v>11970</v>
      </c>
      <c r="F40071" t="s">
        <v>18</v>
      </c>
      <c r="G40071" s="1">
        <v>42756</v>
      </c>
      <c r="H40071" t="s">
        <v>25</v>
      </c>
      <c r="I40071" t="str">
        <f t="shared" si="5014"/>
        <v>January</v>
      </c>
      <c r="J40071" t="str">
        <f t="shared" si="5015"/>
        <v>2017</v>
      </c>
      <c r="K40071" t="str">
        <f t="shared" si="5009"/>
        <v>Q1</v>
      </c>
      <c r="L40071" t="str">
        <f t="shared" si="5010"/>
        <v>Fast Moving</v>
      </c>
      <c r="M40071" t="str">
        <f>VLOOKUP($B40071,[1]Sheet1!$A$1:$B$57,MATCH('[1]FMCG Retail Data'!M$1,[1]Sheet1!$A$1:$B$1,0),FALSE)</f>
        <v>HouseHold</v>
      </c>
      <c r="N40071" s="2">
        <f>VLOOKUP(B40071,[2]Sheet1!$A$1:$B$57,MATCH(N$1,[2]Sheet1!$A$1:$B$1,0),FALSE)</f>
        <v>0.47</v>
      </c>
      <c r="O40071" s="3">
        <f t="shared" si="5011"/>
        <v>5625.9</v>
      </c>
      <c r="P40071">
        <f t="shared" si="5012"/>
        <v>89.3</v>
      </c>
      <c r="Q40071">
        <f t="shared" si="5013"/>
        <v>2274300</v>
      </c>
    </row>
    <row r="40072" spans="1:17" x14ac:dyDescent="0.3">
      <c r="A40072">
        <v>12534848</v>
      </c>
      <c r="B40072" t="s">
        <v>53</v>
      </c>
      <c r="C40072">
        <v>106</v>
      </c>
      <c r="D40072">
        <v>75</v>
      </c>
      <c r="E40072">
        <f t="shared" si="5008"/>
        <v>7950</v>
      </c>
      <c r="F40072" t="s">
        <v>18</v>
      </c>
      <c r="G40072" s="1">
        <v>42568</v>
      </c>
      <c r="H40072" t="s">
        <v>21</v>
      </c>
      <c r="I40072" t="str">
        <f t="shared" si="5014"/>
        <v>July</v>
      </c>
      <c r="J40072" t="str">
        <f t="shared" si="5015"/>
        <v>2016</v>
      </c>
      <c r="K40072" t="str">
        <f t="shared" si="5009"/>
        <v>Q3</v>
      </c>
      <c r="L40072" t="str">
        <f t="shared" si="5010"/>
        <v>Fast Moving</v>
      </c>
      <c r="M40072" t="str">
        <f>VLOOKUP($B40072,[1]Sheet1!$A$1:$B$57,MATCH('[1]FMCG Retail Data'!M$1,[1]Sheet1!$A$1:$B$1,0),FALSE)</f>
        <v>HouseHold</v>
      </c>
      <c r="N40072" s="2">
        <f>VLOOKUP(B40072,[2]Sheet1!$A$1:$B$57,MATCH(N$1,[2]Sheet1!$A$1:$B$1,0),FALSE)</f>
        <v>0.4</v>
      </c>
      <c r="O40072" s="3">
        <f t="shared" si="5011"/>
        <v>3180</v>
      </c>
      <c r="P40072">
        <f t="shared" si="5012"/>
        <v>30</v>
      </c>
      <c r="Q40072">
        <f t="shared" si="5013"/>
        <v>596250</v>
      </c>
    </row>
    <row r="40073" spans="1:17" x14ac:dyDescent="0.3">
      <c r="A40073">
        <v>82994130</v>
      </c>
      <c r="B40073" t="s">
        <v>54</v>
      </c>
      <c r="C40073">
        <v>66</v>
      </c>
      <c r="D40073">
        <v>3590</v>
      </c>
      <c r="E40073">
        <f t="shared" si="5008"/>
        <v>236940</v>
      </c>
      <c r="F40073" t="s">
        <v>18</v>
      </c>
      <c r="G40073" s="1">
        <v>42922</v>
      </c>
      <c r="H40073" t="s">
        <v>30</v>
      </c>
      <c r="I40073" t="str">
        <f t="shared" si="5014"/>
        <v>July</v>
      </c>
      <c r="J40073" t="str">
        <f t="shared" si="5015"/>
        <v>2017</v>
      </c>
      <c r="K40073" t="str">
        <f t="shared" si="5009"/>
        <v>Q3</v>
      </c>
      <c r="L40073" t="str">
        <f t="shared" si="5010"/>
        <v>Fast Moving</v>
      </c>
      <c r="M40073" t="str">
        <f>VLOOKUP($B40073,[1]Sheet1!$A$1:$B$57,MATCH('[1]FMCG Retail Data'!M$1,[1]Sheet1!$A$1:$B$1,0),FALSE)</f>
        <v>Personal Care</v>
      </c>
      <c r="N40073" s="2">
        <f>VLOOKUP(B40073,[2]Sheet1!$A$1:$B$57,MATCH(N$1,[2]Sheet1!$A$1:$B$1,0),FALSE)</f>
        <v>0.45</v>
      </c>
      <c r="O40073" s="3">
        <f t="shared" si="5011"/>
        <v>106623</v>
      </c>
      <c r="P40073">
        <f t="shared" si="5012"/>
        <v>1615.5</v>
      </c>
      <c r="Q40073">
        <f t="shared" si="5013"/>
        <v>850614600</v>
      </c>
    </row>
    <row r="40074" spans="1:17" x14ac:dyDescent="0.3">
      <c r="A40074">
        <v>21633181</v>
      </c>
      <c r="B40074" t="s">
        <v>55</v>
      </c>
      <c r="C40074">
        <v>94</v>
      </c>
      <c r="D40074">
        <v>80</v>
      </c>
      <c r="E40074">
        <f t="shared" si="5008"/>
        <v>7520</v>
      </c>
      <c r="F40074" t="s">
        <v>18</v>
      </c>
      <c r="G40074" s="1">
        <v>43102</v>
      </c>
      <c r="H40074" t="s">
        <v>25</v>
      </c>
      <c r="I40074" t="str">
        <f t="shared" si="5014"/>
        <v>January</v>
      </c>
      <c r="J40074" t="str">
        <f t="shared" si="5015"/>
        <v>2018</v>
      </c>
      <c r="K40074" t="str">
        <f t="shared" si="5009"/>
        <v>Q1</v>
      </c>
      <c r="L40074" t="str">
        <f t="shared" si="5010"/>
        <v>Fast Moving</v>
      </c>
      <c r="M40074" t="str">
        <f>VLOOKUP($B40074,[1]Sheet1!$A$1:$B$57,MATCH('[1]FMCG Retail Data'!M$1,[1]Sheet1!$A$1:$B$1,0),FALSE)</f>
        <v>Personal Care</v>
      </c>
      <c r="N40074" s="2">
        <f>VLOOKUP(B40074,[2]Sheet1!$A$1:$B$57,MATCH(N$1,[2]Sheet1!$A$1:$B$1,0),FALSE)</f>
        <v>0.18</v>
      </c>
      <c r="O40074" s="3">
        <f t="shared" si="5011"/>
        <v>1353.6</v>
      </c>
      <c r="P40074">
        <f t="shared" si="5012"/>
        <v>14.399999999999999</v>
      </c>
      <c r="Q40074">
        <f t="shared" si="5013"/>
        <v>601600</v>
      </c>
    </row>
    <row r="40075" spans="1:17" x14ac:dyDescent="0.3">
      <c r="A40075">
        <v>42494017</v>
      </c>
      <c r="B40075" t="s">
        <v>56</v>
      </c>
      <c r="C40075">
        <v>63</v>
      </c>
      <c r="D40075">
        <v>230</v>
      </c>
      <c r="E40075">
        <f t="shared" si="5008"/>
        <v>14490</v>
      </c>
      <c r="F40075" t="s">
        <v>18</v>
      </c>
      <c r="G40075" s="1">
        <v>42833</v>
      </c>
      <c r="H40075" t="s">
        <v>25</v>
      </c>
      <c r="I40075" t="str">
        <f t="shared" si="5014"/>
        <v>April</v>
      </c>
      <c r="J40075" t="str">
        <f t="shared" si="5015"/>
        <v>2017</v>
      </c>
      <c r="K40075" t="str">
        <f t="shared" si="5009"/>
        <v>Q2</v>
      </c>
      <c r="L40075" t="str">
        <f t="shared" si="5010"/>
        <v>Fast Moving</v>
      </c>
      <c r="M40075" t="str">
        <f>VLOOKUP($B40075,[1]Sheet1!$A$1:$B$57,MATCH('[1]FMCG Retail Data'!M$1,[1]Sheet1!$A$1:$B$1,0),FALSE)</f>
        <v>Personal Care</v>
      </c>
      <c r="N40075" s="2">
        <f>VLOOKUP(B40075,[2]Sheet1!$A$1:$B$57,MATCH(N$1,[2]Sheet1!$A$1:$B$1,0),FALSE)</f>
        <v>0.3</v>
      </c>
      <c r="O40075" s="3">
        <f t="shared" si="5011"/>
        <v>4347</v>
      </c>
      <c r="P40075">
        <f t="shared" si="5012"/>
        <v>69</v>
      </c>
      <c r="Q40075">
        <f t="shared" si="5013"/>
        <v>3332700</v>
      </c>
    </row>
    <row r="40076" spans="1:17" x14ac:dyDescent="0.3">
      <c r="A40076">
        <v>18044925</v>
      </c>
      <c r="B40076" t="s">
        <v>57</v>
      </c>
      <c r="C40076">
        <v>710</v>
      </c>
      <c r="D40076">
        <v>140</v>
      </c>
      <c r="E40076">
        <f t="shared" si="5008"/>
        <v>99400</v>
      </c>
      <c r="F40076" t="s">
        <v>18</v>
      </c>
      <c r="G40076" s="1">
        <v>42688</v>
      </c>
      <c r="H40076" t="s">
        <v>30</v>
      </c>
      <c r="I40076" t="str">
        <f t="shared" si="5014"/>
        <v>November</v>
      </c>
      <c r="J40076" t="str">
        <f t="shared" si="5015"/>
        <v>2016</v>
      </c>
      <c r="K40076" t="str">
        <f t="shared" si="5009"/>
        <v>Q4</v>
      </c>
      <c r="L40076" t="str">
        <f t="shared" si="5010"/>
        <v>Fast Moving</v>
      </c>
      <c r="M40076" t="str">
        <f>VLOOKUP($B40076,[1]Sheet1!$A$1:$B$57,MATCH('[1]FMCG Retail Data'!M$1,[1]Sheet1!$A$1:$B$1,0),FALSE)</f>
        <v>Personal Care</v>
      </c>
      <c r="N40076" s="2">
        <f>VLOOKUP(B40076,[2]Sheet1!$A$1:$B$57,MATCH(N$1,[2]Sheet1!$A$1:$B$1,0),FALSE)</f>
        <v>0.17</v>
      </c>
      <c r="O40076" s="3">
        <f t="shared" si="5011"/>
        <v>16898</v>
      </c>
      <c r="P40076">
        <f t="shared" si="5012"/>
        <v>23.8</v>
      </c>
      <c r="Q40076">
        <f t="shared" si="5013"/>
        <v>13916000</v>
      </c>
    </row>
    <row r="40077" spans="1:17" x14ac:dyDescent="0.3">
      <c r="A40077">
        <v>35051313</v>
      </c>
      <c r="B40077" t="s">
        <v>58</v>
      </c>
      <c r="C40077">
        <v>48</v>
      </c>
      <c r="D40077">
        <v>289</v>
      </c>
      <c r="E40077">
        <f t="shared" si="5008"/>
        <v>13872</v>
      </c>
      <c r="F40077" t="s">
        <v>18</v>
      </c>
      <c r="G40077" s="1">
        <v>42677</v>
      </c>
      <c r="H40077" t="s">
        <v>21</v>
      </c>
      <c r="I40077" t="str">
        <f t="shared" si="5014"/>
        <v>November</v>
      </c>
      <c r="J40077" t="str">
        <f t="shared" si="5015"/>
        <v>2016</v>
      </c>
      <c r="K40077" t="str">
        <f t="shared" si="5009"/>
        <v>Q4</v>
      </c>
      <c r="L40077" t="str">
        <f t="shared" si="5010"/>
        <v>Slow Moving</v>
      </c>
      <c r="M40077" t="str">
        <f>VLOOKUP($B40077,[1]Sheet1!$A$1:$B$57,MATCH('[1]FMCG Retail Data'!M$1,[1]Sheet1!$A$1:$B$1,0),FALSE)</f>
        <v>Personal Care</v>
      </c>
      <c r="N40077" s="2">
        <f>VLOOKUP(B40077,[2]Sheet1!$A$1:$B$57,MATCH(N$1,[2]Sheet1!$A$1:$B$1,0),FALSE)</f>
        <v>0.22</v>
      </c>
      <c r="O40077" s="3">
        <f t="shared" si="5011"/>
        <v>3051.84</v>
      </c>
      <c r="P40077">
        <f t="shared" si="5012"/>
        <v>63.58</v>
      </c>
      <c r="Q40077">
        <f t="shared" si="5013"/>
        <v>4009008</v>
      </c>
    </row>
    <row r="40078" spans="1:17" x14ac:dyDescent="0.3">
      <c r="A40078">
        <v>80641565</v>
      </c>
      <c r="B40078" t="s">
        <v>59</v>
      </c>
      <c r="C40078">
        <v>93</v>
      </c>
      <c r="D40078">
        <v>60</v>
      </c>
      <c r="E40078">
        <f t="shared" si="5008"/>
        <v>5580</v>
      </c>
      <c r="F40078" t="s">
        <v>18</v>
      </c>
      <c r="G40078" s="1">
        <v>42707</v>
      </c>
      <c r="H40078" t="s">
        <v>25</v>
      </c>
      <c r="I40078" t="str">
        <f t="shared" si="5014"/>
        <v>December</v>
      </c>
      <c r="J40078" t="str">
        <f t="shared" si="5015"/>
        <v>2016</v>
      </c>
      <c r="K40078" t="str">
        <f t="shared" si="5009"/>
        <v>Q4</v>
      </c>
      <c r="L40078" t="str">
        <f t="shared" si="5010"/>
        <v>Fast Moving</v>
      </c>
      <c r="M40078" t="str">
        <f>VLOOKUP($B40078,[1]Sheet1!$A$1:$B$57,MATCH('[1]FMCG Retail Data'!M$1,[1]Sheet1!$A$1:$B$1,0),FALSE)</f>
        <v>Foods</v>
      </c>
      <c r="N40078" s="2">
        <f>VLOOKUP(B40078,[2]Sheet1!$A$1:$B$57,MATCH(N$1,[2]Sheet1!$A$1:$B$1,0),FALSE)</f>
        <v>0.08</v>
      </c>
      <c r="O40078" s="3">
        <f t="shared" si="5011"/>
        <v>446.4</v>
      </c>
      <c r="P40078">
        <f t="shared" si="5012"/>
        <v>4.8</v>
      </c>
      <c r="Q40078">
        <f t="shared" si="5013"/>
        <v>334800</v>
      </c>
    </row>
    <row r="40079" spans="1:17" x14ac:dyDescent="0.3">
      <c r="A40079">
        <v>55901436</v>
      </c>
      <c r="B40079" t="s">
        <v>60</v>
      </c>
      <c r="C40079">
        <v>96</v>
      </c>
      <c r="D40079">
        <v>30</v>
      </c>
      <c r="E40079">
        <f t="shared" si="5008"/>
        <v>2880</v>
      </c>
      <c r="F40079" t="s">
        <v>18</v>
      </c>
      <c r="G40079" s="1">
        <v>43431</v>
      </c>
      <c r="H40079" t="s">
        <v>21</v>
      </c>
      <c r="I40079" t="str">
        <f t="shared" si="5014"/>
        <v>November</v>
      </c>
      <c r="J40079" t="str">
        <f t="shared" si="5015"/>
        <v>2018</v>
      </c>
      <c r="K40079" t="str">
        <f t="shared" si="5009"/>
        <v>Q4</v>
      </c>
      <c r="L40079" t="str">
        <f t="shared" si="5010"/>
        <v>Fast Moving</v>
      </c>
      <c r="M40079" t="str">
        <f>VLOOKUP($B40079,[1]Sheet1!$A$1:$B$57,MATCH('[1]FMCG Retail Data'!M$1,[1]Sheet1!$A$1:$B$1,0),FALSE)</f>
        <v>Foods</v>
      </c>
      <c r="N40079" s="2">
        <f>VLOOKUP(B40079,[2]Sheet1!$A$1:$B$57,MATCH(N$1,[2]Sheet1!$A$1:$B$1,0),FALSE)</f>
        <v>0.1</v>
      </c>
      <c r="O40079" s="3">
        <f t="shared" si="5011"/>
        <v>288</v>
      </c>
      <c r="P40079">
        <f t="shared" si="5012"/>
        <v>3</v>
      </c>
      <c r="Q40079">
        <f t="shared" si="5013"/>
        <v>86400</v>
      </c>
    </row>
    <row r="40080" spans="1:17" x14ac:dyDescent="0.3">
      <c r="A40080">
        <v>19242105</v>
      </c>
      <c r="B40080" t="s">
        <v>61</v>
      </c>
      <c r="C40080">
        <v>44</v>
      </c>
      <c r="D40080">
        <v>40</v>
      </c>
      <c r="E40080">
        <f t="shared" si="5008"/>
        <v>1760</v>
      </c>
      <c r="F40080" t="s">
        <v>18</v>
      </c>
      <c r="G40080" s="1">
        <v>42447</v>
      </c>
      <c r="H40080" t="s">
        <v>19</v>
      </c>
      <c r="I40080" t="str">
        <f t="shared" si="5014"/>
        <v>March</v>
      </c>
      <c r="J40080" t="str">
        <f t="shared" si="5015"/>
        <v>2016</v>
      </c>
      <c r="K40080" t="str">
        <f t="shared" si="5009"/>
        <v>Q1</v>
      </c>
      <c r="L40080" t="str">
        <f t="shared" si="5010"/>
        <v>Slow Moving</v>
      </c>
      <c r="M40080" t="str">
        <f>VLOOKUP($B40080,[1]Sheet1!$A$1:$B$57,MATCH('[1]FMCG Retail Data'!M$1,[1]Sheet1!$A$1:$B$1,0),FALSE)</f>
        <v>Foods</v>
      </c>
      <c r="N40080" s="2">
        <f>VLOOKUP(B40080,[2]Sheet1!$A$1:$B$57,MATCH(N$1,[2]Sheet1!$A$1:$B$1,0),FALSE)</f>
        <v>0.2</v>
      </c>
      <c r="O40080" s="3">
        <f t="shared" si="5011"/>
        <v>352</v>
      </c>
      <c r="P40080">
        <f t="shared" si="5012"/>
        <v>8</v>
      </c>
      <c r="Q40080">
        <f t="shared" si="5013"/>
        <v>70400</v>
      </c>
    </row>
    <row r="40081" spans="1:17" x14ac:dyDescent="0.3">
      <c r="A40081">
        <v>45512014</v>
      </c>
      <c r="B40081" t="s">
        <v>62</v>
      </c>
      <c r="C40081">
        <v>310</v>
      </c>
      <c r="D40081">
        <v>199</v>
      </c>
      <c r="E40081">
        <f t="shared" si="5008"/>
        <v>61690</v>
      </c>
      <c r="F40081" t="s">
        <v>18</v>
      </c>
      <c r="G40081" s="1">
        <v>42863</v>
      </c>
      <c r="H40081" t="s">
        <v>25</v>
      </c>
      <c r="I40081" t="str">
        <f t="shared" si="5014"/>
        <v>May</v>
      </c>
      <c r="J40081" t="str">
        <f t="shared" si="5015"/>
        <v>2017</v>
      </c>
      <c r="K40081" t="str">
        <f t="shared" si="5009"/>
        <v>Q2</v>
      </c>
      <c r="L40081" t="str">
        <f t="shared" si="5010"/>
        <v>Fast Moving</v>
      </c>
      <c r="M40081" t="str">
        <f>VLOOKUP($B40081,[1]Sheet1!$A$1:$B$57,MATCH('[1]FMCG Retail Data'!M$1,[1]Sheet1!$A$1:$B$1,0),FALSE)</f>
        <v>Foods</v>
      </c>
      <c r="N40081" s="2">
        <f>VLOOKUP(B40081,[2]Sheet1!$A$1:$B$57,MATCH(N$1,[2]Sheet1!$A$1:$B$1,0),FALSE)</f>
        <v>0.2</v>
      </c>
      <c r="O40081" s="3">
        <f t="shared" si="5011"/>
        <v>12338.000000000002</v>
      </c>
      <c r="P40081">
        <f t="shared" si="5012"/>
        <v>39.800000000000004</v>
      </c>
      <c r="Q40081">
        <f t="shared" si="5013"/>
        <v>12276310</v>
      </c>
    </row>
    <row r="40082" spans="1:17" x14ac:dyDescent="0.3">
      <c r="A40082">
        <v>30022878</v>
      </c>
      <c r="B40082" t="s">
        <v>63</v>
      </c>
      <c r="C40082">
        <v>1010</v>
      </c>
      <c r="D40082">
        <v>65</v>
      </c>
      <c r="E40082">
        <f t="shared" si="5008"/>
        <v>65650</v>
      </c>
      <c r="F40082" t="s">
        <v>18</v>
      </c>
      <c r="G40082" s="1">
        <v>43081</v>
      </c>
      <c r="H40082" t="s">
        <v>25</v>
      </c>
      <c r="I40082" t="str">
        <f t="shared" si="5014"/>
        <v>December</v>
      </c>
      <c r="J40082" t="str">
        <f t="shared" si="5015"/>
        <v>2017</v>
      </c>
      <c r="K40082" t="str">
        <f t="shared" si="5009"/>
        <v>Q4</v>
      </c>
      <c r="L40082" t="str">
        <f t="shared" si="5010"/>
        <v>Fast Moving</v>
      </c>
      <c r="M40082" t="str">
        <f>VLOOKUP($B40082,[1]Sheet1!$A$1:$B$57,MATCH('[1]FMCG Retail Data'!M$1,[1]Sheet1!$A$1:$B$1,0),FALSE)</f>
        <v>Foods</v>
      </c>
      <c r="N40082" s="2">
        <f>VLOOKUP(B40082,[2]Sheet1!$A$1:$B$57,MATCH(N$1,[2]Sheet1!$A$1:$B$1,0),FALSE)</f>
        <v>0.15</v>
      </c>
      <c r="O40082" s="3">
        <f t="shared" si="5011"/>
        <v>9847.5</v>
      </c>
      <c r="P40082">
        <f t="shared" si="5012"/>
        <v>9.75</v>
      </c>
      <c r="Q40082">
        <f t="shared" si="5013"/>
        <v>4267250</v>
      </c>
    </row>
    <row r="40083" spans="1:17" x14ac:dyDescent="0.3">
      <c r="A40083">
        <v>75611946</v>
      </c>
      <c r="B40083" t="s">
        <v>64</v>
      </c>
      <c r="C40083">
        <v>65</v>
      </c>
      <c r="D40083">
        <v>120</v>
      </c>
      <c r="E40083">
        <f t="shared" si="5008"/>
        <v>7800</v>
      </c>
      <c r="F40083" t="s">
        <v>18</v>
      </c>
      <c r="G40083" s="1">
        <v>42650</v>
      </c>
      <c r="H40083" t="s">
        <v>30</v>
      </c>
      <c r="I40083" t="str">
        <f t="shared" si="5014"/>
        <v>October</v>
      </c>
      <c r="J40083" t="str">
        <f t="shared" si="5015"/>
        <v>2016</v>
      </c>
      <c r="K40083" t="str">
        <f t="shared" si="5009"/>
        <v>Q4</v>
      </c>
      <c r="L40083" t="str">
        <f t="shared" si="5010"/>
        <v>Fast Moving</v>
      </c>
      <c r="M40083" t="str">
        <f>VLOOKUP($B40083,[1]Sheet1!$A$1:$B$57,MATCH('[1]FMCG Retail Data'!M$1,[1]Sheet1!$A$1:$B$1,0),FALSE)</f>
        <v>Foods</v>
      </c>
      <c r="N40083" s="2">
        <f>VLOOKUP(B40083,[2]Sheet1!$A$1:$B$57,MATCH(N$1,[2]Sheet1!$A$1:$B$1,0),FALSE)</f>
        <v>0.18</v>
      </c>
      <c r="O40083" s="3">
        <f t="shared" si="5011"/>
        <v>1403.9999999999998</v>
      </c>
      <c r="P40083">
        <f t="shared" si="5012"/>
        <v>21.599999999999998</v>
      </c>
      <c r="Q40083">
        <f t="shared" si="5013"/>
        <v>936000</v>
      </c>
    </row>
    <row r="40084" spans="1:17" x14ac:dyDescent="0.3">
      <c r="A40084">
        <v>72901262</v>
      </c>
      <c r="B40084" t="s">
        <v>65</v>
      </c>
      <c r="C40084">
        <v>92</v>
      </c>
      <c r="D40084">
        <v>400</v>
      </c>
      <c r="E40084">
        <f t="shared" si="5008"/>
        <v>36800</v>
      </c>
      <c r="F40084" t="s">
        <v>18</v>
      </c>
      <c r="G40084" s="1">
        <v>42753</v>
      </c>
      <c r="H40084" t="s">
        <v>23</v>
      </c>
      <c r="I40084" t="str">
        <f t="shared" si="5014"/>
        <v>January</v>
      </c>
      <c r="J40084" t="str">
        <f t="shared" si="5015"/>
        <v>2017</v>
      </c>
      <c r="K40084" t="str">
        <f t="shared" si="5009"/>
        <v>Q1</v>
      </c>
      <c r="L40084" t="str">
        <f t="shared" si="5010"/>
        <v>Fast Moving</v>
      </c>
      <c r="M40084" t="str">
        <f>VLOOKUP($B40084,[1]Sheet1!$A$1:$B$57,MATCH('[1]FMCG Retail Data'!M$1,[1]Sheet1!$A$1:$B$1,0),FALSE)</f>
        <v>Foods</v>
      </c>
      <c r="N40084" s="2">
        <f>VLOOKUP(B40084,[2]Sheet1!$A$1:$B$57,MATCH(N$1,[2]Sheet1!$A$1:$B$1,0),FALSE)</f>
        <v>0.23</v>
      </c>
      <c r="O40084" s="3">
        <f t="shared" si="5011"/>
        <v>8464</v>
      </c>
      <c r="P40084">
        <f t="shared" si="5012"/>
        <v>92</v>
      </c>
      <c r="Q40084">
        <f t="shared" si="5013"/>
        <v>14720000</v>
      </c>
    </row>
    <row r="40085" spans="1:17" x14ac:dyDescent="0.3">
      <c r="A40085">
        <v>71262384</v>
      </c>
      <c r="B40085" t="s">
        <v>66</v>
      </c>
      <c r="C40085">
        <v>73</v>
      </c>
      <c r="D40085">
        <v>350</v>
      </c>
      <c r="E40085">
        <f t="shared" si="5008"/>
        <v>25550</v>
      </c>
      <c r="F40085" t="s">
        <v>18</v>
      </c>
      <c r="G40085" s="1">
        <v>42683</v>
      </c>
      <c r="H40085" t="s">
        <v>30</v>
      </c>
      <c r="I40085" t="str">
        <f t="shared" si="5014"/>
        <v>November</v>
      </c>
      <c r="J40085" t="str">
        <f t="shared" si="5015"/>
        <v>2016</v>
      </c>
      <c r="K40085" t="str">
        <f t="shared" si="5009"/>
        <v>Q4</v>
      </c>
      <c r="L40085" t="str">
        <f t="shared" si="5010"/>
        <v>Fast Moving</v>
      </c>
      <c r="M40085" t="str">
        <f>VLOOKUP($B40085,[1]Sheet1!$A$1:$B$57,MATCH('[1]FMCG Retail Data'!M$1,[1]Sheet1!$A$1:$B$1,0),FALSE)</f>
        <v>Foods</v>
      </c>
      <c r="N40085" s="2">
        <f>VLOOKUP(B40085,[2]Sheet1!$A$1:$B$57,MATCH(N$1,[2]Sheet1!$A$1:$B$1,0),FALSE)</f>
        <v>0.15</v>
      </c>
      <c r="O40085" s="3">
        <f t="shared" si="5011"/>
        <v>3832.5</v>
      </c>
      <c r="P40085">
        <f t="shared" si="5012"/>
        <v>52.5</v>
      </c>
      <c r="Q40085">
        <f t="shared" si="5013"/>
        <v>8942500</v>
      </c>
    </row>
    <row r="40086" spans="1:17" x14ac:dyDescent="0.3">
      <c r="A40086">
        <v>59683225</v>
      </c>
      <c r="B40086" t="s">
        <v>67</v>
      </c>
      <c r="C40086">
        <v>1010</v>
      </c>
      <c r="D40086">
        <v>105</v>
      </c>
      <c r="E40086">
        <f t="shared" si="5008"/>
        <v>106050</v>
      </c>
      <c r="F40086" t="s">
        <v>18</v>
      </c>
      <c r="G40086" s="1">
        <v>42415</v>
      </c>
      <c r="H40086" t="s">
        <v>21</v>
      </c>
      <c r="I40086" t="str">
        <f t="shared" si="5014"/>
        <v>February</v>
      </c>
      <c r="J40086" t="str">
        <f t="shared" si="5015"/>
        <v>2016</v>
      </c>
      <c r="K40086" t="str">
        <f t="shared" si="5009"/>
        <v>Q1</v>
      </c>
      <c r="L40086" t="str">
        <f t="shared" si="5010"/>
        <v>Fast Moving</v>
      </c>
      <c r="M40086" t="str">
        <f>VLOOKUP($B40086,[1]Sheet1!$A$1:$B$57,MATCH('[1]FMCG Retail Data'!M$1,[1]Sheet1!$A$1:$B$1,0),FALSE)</f>
        <v>Foods</v>
      </c>
      <c r="N40086" s="2">
        <f>VLOOKUP(B40086,[2]Sheet1!$A$1:$B$57,MATCH(N$1,[2]Sheet1!$A$1:$B$1,0),FALSE)</f>
        <v>0.18</v>
      </c>
      <c r="O40086" s="3">
        <f t="shared" si="5011"/>
        <v>19089</v>
      </c>
      <c r="P40086">
        <f t="shared" si="5012"/>
        <v>18.899999999999999</v>
      </c>
      <c r="Q40086">
        <f t="shared" si="5013"/>
        <v>11135250</v>
      </c>
    </row>
    <row r="40087" spans="1:17" x14ac:dyDescent="0.3">
      <c r="A40087">
        <v>28493816</v>
      </c>
      <c r="B40087" t="s">
        <v>68</v>
      </c>
      <c r="C40087">
        <v>52</v>
      </c>
      <c r="D40087">
        <v>40</v>
      </c>
      <c r="E40087">
        <f t="shared" si="5008"/>
        <v>2080</v>
      </c>
      <c r="F40087" t="s">
        <v>18</v>
      </c>
      <c r="G40087" s="1">
        <v>42634</v>
      </c>
      <c r="H40087" t="s">
        <v>25</v>
      </c>
      <c r="I40087" t="str">
        <f t="shared" si="5014"/>
        <v>September</v>
      </c>
      <c r="J40087" t="str">
        <f t="shared" si="5015"/>
        <v>2016</v>
      </c>
      <c r="K40087" t="str">
        <f t="shared" si="5009"/>
        <v>Q3</v>
      </c>
      <c r="L40087" t="str">
        <f t="shared" si="5010"/>
        <v>Fast Moving</v>
      </c>
      <c r="M40087" t="str">
        <f>VLOOKUP($B40087,[1]Sheet1!$A$1:$B$57,MATCH('[1]FMCG Retail Data'!M$1,[1]Sheet1!$A$1:$B$1,0),FALSE)</f>
        <v>Foods</v>
      </c>
      <c r="N40087" s="2">
        <f>VLOOKUP(B40087,[2]Sheet1!$A$1:$B$57,MATCH(N$1,[2]Sheet1!$A$1:$B$1,0),FALSE)</f>
        <v>0.27</v>
      </c>
      <c r="O40087" s="3">
        <f t="shared" si="5011"/>
        <v>561.6</v>
      </c>
      <c r="P40087">
        <f t="shared" si="5012"/>
        <v>10.8</v>
      </c>
      <c r="Q40087">
        <f t="shared" si="5013"/>
        <v>83200</v>
      </c>
    </row>
    <row r="40088" spans="1:17" x14ac:dyDescent="0.3">
      <c r="A40088">
        <v>87192388</v>
      </c>
      <c r="B40088" t="s">
        <v>69</v>
      </c>
      <c r="C40088">
        <v>43</v>
      </c>
      <c r="D40088">
        <v>125</v>
      </c>
      <c r="E40088">
        <f t="shared" si="5008"/>
        <v>5375</v>
      </c>
      <c r="F40088" t="s">
        <v>18</v>
      </c>
      <c r="G40088" s="1">
        <v>43017</v>
      </c>
      <c r="H40088" t="s">
        <v>23</v>
      </c>
      <c r="I40088" t="str">
        <f t="shared" si="5014"/>
        <v>October</v>
      </c>
      <c r="J40088" t="str">
        <f t="shared" si="5015"/>
        <v>2017</v>
      </c>
      <c r="K40088" t="str">
        <f t="shared" si="5009"/>
        <v>Q4</v>
      </c>
      <c r="L40088" t="str">
        <f t="shared" si="5010"/>
        <v>Slow Moving</v>
      </c>
      <c r="M40088" t="str">
        <f>VLOOKUP($B40088,[1]Sheet1!$A$1:$B$57,MATCH('[1]FMCG Retail Data'!M$1,[1]Sheet1!$A$1:$B$1,0),FALSE)</f>
        <v>Foods</v>
      </c>
      <c r="N40088" s="2">
        <f>VLOOKUP(B40088,[2]Sheet1!$A$1:$B$57,MATCH(N$1,[2]Sheet1!$A$1:$B$1,0),FALSE)</f>
        <v>0.23</v>
      </c>
      <c r="O40088" s="3">
        <f t="shared" si="5011"/>
        <v>1236.25</v>
      </c>
      <c r="P40088">
        <f t="shared" si="5012"/>
        <v>28.75</v>
      </c>
      <c r="Q40088">
        <f t="shared" si="5013"/>
        <v>671875</v>
      </c>
    </row>
    <row r="40089" spans="1:17" x14ac:dyDescent="0.3">
      <c r="A40089">
        <v>78154615</v>
      </c>
      <c r="B40089" t="s">
        <v>70</v>
      </c>
      <c r="C40089">
        <v>210</v>
      </c>
      <c r="D40089">
        <v>125</v>
      </c>
      <c r="E40089">
        <f t="shared" si="5008"/>
        <v>26250</v>
      </c>
      <c r="F40089" t="s">
        <v>18</v>
      </c>
      <c r="G40089" s="1">
        <v>42634</v>
      </c>
      <c r="H40089" t="s">
        <v>30</v>
      </c>
      <c r="I40089" t="str">
        <f t="shared" si="5014"/>
        <v>September</v>
      </c>
      <c r="J40089" t="str">
        <f t="shared" si="5015"/>
        <v>2016</v>
      </c>
      <c r="K40089" t="str">
        <f t="shared" si="5009"/>
        <v>Q3</v>
      </c>
      <c r="L40089" t="str">
        <f t="shared" si="5010"/>
        <v>Fast Moving</v>
      </c>
      <c r="M40089" t="str">
        <f>VLOOKUP($B40089,[1]Sheet1!$A$1:$B$57,MATCH('[1]FMCG Retail Data'!M$1,[1]Sheet1!$A$1:$B$1,0),FALSE)</f>
        <v>Foods</v>
      </c>
      <c r="N40089" s="2">
        <f>VLOOKUP(B40089,[2]Sheet1!$A$1:$B$57,MATCH(N$1,[2]Sheet1!$A$1:$B$1,0),FALSE)</f>
        <v>0.18</v>
      </c>
      <c r="O40089" s="3">
        <f t="shared" si="5011"/>
        <v>4725</v>
      </c>
      <c r="P40089">
        <f t="shared" si="5012"/>
        <v>22.5</v>
      </c>
      <c r="Q40089">
        <f t="shared" si="5013"/>
        <v>3281250</v>
      </c>
    </row>
    <row r="40090" spans="1:17" x14ac:dyDescent="0.3">
      <c r="A40090">
        <v>22262239</v>
      </c>
      <c r="B40090" t="s">
        <v>71</v>
      </c>
      <c r="C40090">
        <v>28</v>
      </c>
      <c r="D40090">
        <v>80</v>
      </c>
      <c r="E40090">
        <f t="shared" si="5008"/>
        <v>2240</v>
      </c>
      <c r="F40090" t="s">
        <v>18</v>
      </c>
      <c r="G40090" s="1">
        <v>42826</v>
      </c>
      <c r="H40090" t="s">
        <v>25</v>
      </c>
      <c r="I40090" t="str">
        <f t="shared" si="5014"/>
        <v>April</v>
      </c>
      <c r="J40090" t="str">
        <f t="shared" si="5015"/>
        <v>2017</v>
      </c>
      <c r="K40090" t="str">
        <f t="shared" si="5009"/>
        <v>Q2</v>
      </c>
      <c r="L40090" t="str">
        <f t="shared" si="5010"/>
        <v>Slow Moving</v>
      </c>
      <c r="M40090" t="str">
        <f>VLOOKUP($B40090,[1]Sheet1!$A$1:$B$57,MATCH('[1]FMCG Retail Data'!M$1,[1]Sheet1!$A$1:$B$1,0),FALSE)</f>
        <v>Foods</v>
      </c>
      <c r="N40090" s="2">
        <f>VLOOKUP(B40090,[2]Sheet1!$A$1:$B$57,MATCH(N$1,[2]Sheet1!$A$1:$B$1,0),FALSE)</f>
        <v>0.36</v>
      </c>
      <c r="O40090" s="3">
        <f t="shared" si="5011"/>
        <v>806.39999999999986</v>
      </c>
      <c r="P40090">
        <f t="shared" si="5012"/>
        <v>28.799999999999997</v>
      </c>
      <c r="Q40090">
        <f t="shared" si="5013"/>
        <v>179200</v>
      </c>
    </row>
    <row r="40091" spans="1:17" x14ac:dyDescent="0.3">
      <c r="A40091">
        <v>74401929</v>
      </c>
      <c r="B40091" t="s">
        <v>72</v>
      </c>
      <c r="C40091">
        <v>510</v>
      </c>
      <c r="D40091">
        <v>300</v>
      </c>
      <c r="E40091">
        <f t="shared" si="5008"/>
        <v>153000</v>
      </c>
      <c r="F40091" t="s">
        <v>18</v>
      </c>
      <c r="G40091" s="1">
        <v>42464</v>
      </c>
      <c r="H40091" t="s">
        <v>19</v>
      </c>
      <c r="I40091" t="str">
        <f t="shared" si="5014"/>
        <v>April</v>
      </c>
      <c r="J40091" t="str">
        <f t="shared" si="5015"/>
        <v>2016</v>
      </c>
      <c r="K40091" t="str">
        <f t="shared" si="5009"/>
        <v>Q2</v>
      </c>
      <c r="L40091" t="str">
        <f t="shared" si="5010"/>
        <v>Fast Moving</v>
      </c>
      <c r="M40091" t="str">
        <f>VLOOKUP($B40091,[1]Sheet1!$A$1:$B$57,MATCH('[1]FMCG Retail Data'!M$1,[1]Sheet1!$A$1:$B$1,0),FALSE)</f>
        <v>Foods</v>
      </c>
      <c r="N40091" s="2">
        <f>VLOOKUP(B40091,[2]Sheet1!$A$1:$B$57,MATCH(N$1,[2]Sheet1!$A$1:$B$1,0),FALSE)</f>
        <v>0.28000000000000003</v>
      </c>
      <c r="O40091" s="3">
        <f t="shared" si="5011"/>
        <v>42840.000000000007</v>
      </c>
      <c r="P40091">
        <f t="shared" si="5012"/>
        <v>84.000000000000014</v>
      </c>
      <c r="Q40091">
        <f t="shared" si="5013"/>
        <v>45900000</v>
      </c>
    </row>
    <row r="40092" spans="1:17" x14ac:dyDescent="0.3">
      <c r="A40092">
        <v>63424453</v>
      </c>
      <c r="B40092" t="s">
        <v>73</v>
      </c>
      <c r="C40092">
        <v>310</v>
      </c>
      <c r="D40092">
        <v>150</v>
      </c>
      <c r="E40092">
        <f t="shared" si="5008"/>
        <v>46500</v>
      </c>
      <c r="F40092" t="s">
        <v>18</v>
      </c>
      <c r="G40092" s="1">
        <v>43199</v>
      </c>
      <c r="H40092" t="s">
        <v>19</v>
      </c>
      <c r="I40092" t="str">
        <f t="shared" si="5014"/>
        <v>April</v>
      </c>
      <c r="J40092" t="str">
        <f t="shared" si="5015"/>
        <v>2018</v>
      </c>
      <c r="K40092" t="str">
        <f t="shared" si="5009"/>
        <v>Q2</v>
      </c>
      <c r="L40092" t="str">
        <f t="shared" si="5010"/>
        <v>Fast Moving</v>
      </c>
      <c r="M40092" t="str">
        <f>VLOOKUP($B40092,[1]Sheet1!$A$1:$B$57,MATCH('[1]FMCG Retail Data'!M$1,[1]Sheet1!$A$1:$B$1,0),FALSE)</f>
        <v>Foods</v>
      </c>
      <c r="N40092" s="2">
        <f>VLOOKUP(B40092,[2]Sheet1!$A$1:$B$57,MATCH(N$1,[2]Sheet1!$A$1:$B$1,0),FALSE)</f>
        <v>0.32</v>
      </c>
      <c r="O40092" s="3">
        <f t="shared" si="5011"/>
        <v>14880</v>
      </c>
      <c r="P40092">
        <f t="shared" si="5012"/>
        <v>48</v>
      </c>
      <c r="Q40092">
        <f t="shared" si="5013"/>
        <v>6975000</v>
      </c>
    </row>
    <row r="40093" spans="1:17" x14ac:dyDescent="0.3">
      <c r="A40093">
        <v>36844238</v>
      </c>
      <c r="B40093" t="s">
        <v>74</v>
      </c>
      <c r="C40093">
        <v>93</v>
      </c>
      <c r="D40093">
        <v>600</v>
      </c>
      <c r="E40093">
        <f t="shared" si="5008"/>
        <v>55800</v>
      </c>
      <c r="F40093" t="s">
        <v>18</v>
      </c>
      <c r="G40093" s="1">
        <v>42936</v>
      </c>
      <c r="H40093" t="s">
        <v>23</v>
      </c>
      <c r="I40093" t="str">
        <f t="shared" si="5014"/>
        <v>July</v>
      </c>
      <c r="J40093" t="str">
        <f t="shared" si="5015"/>
        <v>2017</v>
      </c>
      <c r="K40093" t="str">
        <f t="shared" si="5009"/>
        <v>Q3</v>
      </c>
      <c r="L40093" t="str">
        <f t="shared" si="5010"/>
        <v>Fast Moving</v>
      </c>
      <c r="M40093" t="str">
        <f>VLOOKUP($B40093,[1]Sheet1!$A$1:$B$57,MATCH('[1]FMCG Retail Data'!M$1,[1]Sheet1!$A$1:$B$1,0),FALSE)</f>
        <v>HouseHold</v>
      </c>
      <c r="N40093" s="2">
        <f>VLOOKUP(B40093,[2]Sheet1!$A$1:$B$57,MATCH(N$1,[2]Sheet1!$A$1:$B$1,0),FALSE)</f>
        <v>0.35</v>
      </c>
      <c r="O40093" s="3">
        <f t="shared" si="5011"/>
        <v>19530</v>
      </c>
      <c r="P40093">
        <f t="shared" si="5012"/>
        <v>210</v>
      </c>
      <c r="Q40093">
        <f t="shared" si="5013"/>
        <v>33480000</v>
      </c>
    </row>
    <row r="40094" spans="1:17" x14ac:dyDescent="0.3">
      <c r="A40094">
        <v>56161521</v>
      </c>
      <c r="B40094" t="s">
        <v>75</v>
      </c>
      <c r="C40094">
        <v>105</v>
      </c>
      <c r="D40094">
        <v>380</v>
      </c>
      <c r="E40094">
        <f t="shared" si="5008"/>
        <v>39900</v>
      </c>
      <c r="F40094" t="s">
        <v>18</v>
      </c>
      <c r="G40094" s="1">
        <v>43036</v>
      </c>
      <c r="H40094" t="s">
        <v>21</v>
      </c>
      <c r="I40094" t="str">
        <f t="shared" si="5014"/>
        <v>October</v>
      </c>
      <c r="J40094" t="str">
        <f t="shared" si="5015"/>
        <v>2017</v>
      </c>
      <c r="K40094" t="str">
        <f t="shared" si="5009"/>
        <v>Q4</v>
      </c>
      <c r="L40094" t="str">
        <f t="shared" si="5010"/>
        <v>Fast Moving</v>
      </c>
      <c r="M40094" t="str">
        <f>VLOOKUP($B40094,[1]Sheet1!$A$1:$B$57,MATCH('[1]FMCG Retail Data'!M$1,[1]Sheet1!$A$1:$B$1,0),FALSE)</f>
        <v>HouseHold</v>
      </c>
      <c r="N40094" s="2">
        <f>VLOOKUP(B40094,[2]Sheet1!$A$1:$B$57,MATCH(N$1,[2]Sheet1!$A$1:$B$1,0),FALSE)</f>
        <v>0.27</v>
      </c>
      <c r="O40094" s="3">
        <f t="shared" si="5011"/>
        <v>10773</v>
      </c>
      <c r="P40094">
        <f t="shared" si="5012"/>
        <v>102.60000000000001</v>
      </c>
      <c r="Q40094">
        <f t="shared" si="5013"/>
        <v>15162000</v>
      </c>
    </row>
    <row r="40095" spans="1:17" x14ac:dyDescent="0.3">
      <c r="A40095">
        <v>29094640</v>
      </c>
      <c r="B40095" t="s">
        <v>76</v>
      </c>
      <c r="C40095">
        <v>33</v>
      </c>
      <c r="D40095">
        <v>20</v>
      </c>
      <c r="E40095">
        <f t="shared" si="5008"/>
        <v>660</v>
      </c>
      <c r="F40095" t="s">
        <v>18</v>
      </c>
      <c r="G40095" s="1">
        <v>43145</v>
      </c>
      <c r="H40095" t="s">
        <v>21</v>
      </c>
      <c r="I40095" t="str">
        <f t="shared" si="5014"/>
        <v>February</v>
      </c>
      <c r="J40095" t="str">
        <f t="shared" si="5015"/>
        <v>2018</v>
      </c>
      <c r="K40095" t="str">
        <f t="shared" si="5009"/>
        <v>Q1</v>
      </c>
      <c r="L40095" t="str">
        <f t="shared" si="5010"/>
        <v>Slow Moving</v>
      </c>
      <c r="M40095" t="str">
        <f>VLOOKUP($B40095,[1]Sheet1!$A$1:$B$57,MATCH('[1]FMCG Retail Data'!M$1,[1]Sheet1!$A$1:$B$1,0),FALSE)</f>
        <v>HouseHold</v>
      </c>
      <c r="N40095" s="2">
        <f>VLOOKUP(B40095,[2]Sheet1!$A$1:$B$57,MATCH(N$1,[2]Sheet1!$A$1:$B$1,0),FALSE)</f>
        <v>0.28999999999999998</v>
      </c>
      <c r="O40095" s="3">
        <f t="shared" si="5011"/>
        <v>191.4</v>
      </c>
      <c r="P40095">
        <f t="shared" si="5012"/>
        <v>5.8</v>
      </c>
      <c r="Q40095">
        <f t="shared" si="5013"/>
        <v>13200</v>
      </c>
    </row>
    <row r="40096" spans="1:17" x14ac:dyDescent="0.3">
      <c r="A40096">
        <v>39882866</v>
      </c>
      <c r="B40096" t="s">
        <v>77</v>
      </c>
      <c r="C40096">
        <v>62</v>
      </c>
      <c r="D40096">
        <v>135</v>
      </c>
      <c r="E40096">
        <f t="shared" si="5008"/>
        <v>8370</v>
      </c>
      <c r="F40096" t="s">
        <v>18</v>
      </c>
      <c r="G40096" s="1">
        <v>43155</v>
      </c>
      <c r="H40096" t="s">
        <v>19</v>
      </c>
      <c r="I40096" t="str">
        <f t="shared" si="5014"/>
        <v>February</v>
      </c>
      <c r="J40096" t="str">
        <f t="shared" si="5015"/>
        <v>2018</v>
      </c>
      <c r="K40096" t="str">
        <f t="shared" si="5009"/>
        <v>Q1</v>
      </c>
      <c r="L40096" t="str">
        <f t="shared" si="5010"/>
        <v>Fast Moving</v>
      </c>
      <c r="M40096" t="str">
        <f>VLOOKUP($B40096,[1]Sheet1!$A$1:$B$57,MATCH('[1]FMCG Retail Data'!M$1,[1]Sheet1!$A$1:$B$1,0),FALSE)</f>
        <v>HouseHold</v>
      </c>
      <c r="N40096" s="2">
        <f>VLOOKUP(B40096,[2]Sheet1!$A$1:$B$57,MATCH(N$1,[2]Sheet1!$A$1:$B$1,0),FALSE)</f>
        <v>0.17</v>
      </c>
      <c r="O40096" s="3">
        <f t="shared" si="5011"/>
        <v>1422.9</v>
      </c>
      <c r="P40096">
        <f t="shared" si="5012"/>
        <v>22.950000000000003</v>
      </c>
      <c r="Q40096">
        <f t="shared" si="5013"/>
        <v>1129950</v>
      </c>
    </row>
    <row r="40097" spans="1:17" x14ac:dyDescent="0.3">
      <c r="A40097">
        <v>86882891</v>
      </c>
      <c r="B40097" t="s">
        <v>78</v>
      </c>
      <c r="C40097">
        <v>39</v>
      </c>
      <c r="D40097">
        <v>180</v>
      </c>
      <c r="E40097">
        <f t="shared" si="5008"/>
        <v>7020</v>
      </c>
      <c r="F40097" t="s">
        <v>18</v>
      </c>
      <c r="G40097" s="1">
        <v>43143</v>
      </c>
      <c r="H40097" t="s">
        <v>21</v>
      </c>
      <c r="I40097" t="str">
        <f t="shared" si="5014"/>
        <v>February</v>
      </c>
      <c r="J40097" t="str">
        <f t="shared" si="5015"/>
        <v>2018</v>
      </c>
      <c r="K40097" t="str">
        <f t="shared" si="5009"/>
        <v>Q1</v>
      </c>
      <c r="L40097" t="str">
        <f t="shared" si="5010"/>
        <v>Slow Moving</v>
      </c>
      <c r="M40097" t="str">
        <f>VLOOKUP($B40097,[1]Sheet1!$A$1:$B$57,MATCH('[1]FMCG Retail Data'!M$1,[1]Sheet1!$A$1:$B$1,0),FALSE)</f>
        <v>HouseHold</v>
      </c>
      <c r="N40097" s="2">
        <f>VLOOKUP(B40097,[2]Sheet1!$A$1:$B$57,MATCH(N$1,[2]Sheet1!$A$1:$B$1,0),FALSE)</f>
        <v>0.23</v>
      </c>
      <c r="O40097" s="3">
        <f t="shared" si="5011"/>
        <v>1614.6</v>
      </c>
      <c r="P40097">
        <f t="shared" si="5012"/>
        <v>41.4</v>
      </c>
      <c r="Q40097">
        <f t="shared" si="5013"/>
        <v>1263600</v>
      </c>
    </row>
    <row r="40098" spans="1:17" x14ac:dyDescent="0.3">
      <c r="A40098">
        <v>79592740</v>
      </c>
      <c r="B40098" t="s">
        <v>17</v>
      </c>
      <c r="C40098">
        <v>93</v>
      </c>
      <c r="D40098">
        <v>30</v>
      </c>
      <c r="E40098">
        <f t="shared" si="5008"/>
        <v>2790</v>
      </c>
      <c r="F40098" t="s">
        <v>79</v>
      </c>
      <c r="G40098" s="1">
        <v>43226</v>
      </c>
      <c r="H40098" t="s">
        <v>23</v>
      </c>
      <c r="I40098" t="str">
        <f t="shared" si="5014"/>
        <v>May</v>
      </c>
      <c r="J40098" t="str">
        <f t="shared" si="5015"/>
        <v>2018</v>
      </c>
      <c r="K40098" t="str">
        <f t="shared" si="5009"/>
        <v>Q2</v>
      </c>
      <c r="L40098" t="str">
        <f t="shared" si="5010"/>
        <v>Fast Moving</v>
      </c>
      <c r="M40098" t="str">
        <f>VLOOKUP($B40098,[1]Sheet1!$A$1:$B$57,MATCH('[1]FMCG Retail Data'!M$1,[1]Sheet1!$A$1:$B$1,0),FALSE)</f>
        <v>Personal Care</v>
      </c>
      <c r="N40098" s="2">
        <f>VLOOKUP(B40098,[2]Sheet1!$A$1:$B$57,MATCH(N$1,[2]Sheet1!$A$1:$B$1,0),FALSE)</f>
        <v>0.3</v>
      </c>
      <c r="O40098" s="3">
        <f t="shared" si="5011"/>
        <v>837</v>
      </c>
      <c r="P40098">
        <f t="shared" si="5012"/>
        <v>9</v>
      </c>
      <c r="Q40098">
        <f t="shared" si="5013"/>
        <v>83700</v>
      </c>
    </row>
    <row r="40099" spans="1:17" x14ac:dyDescent="0.3">
      <c r="A40099">
        <v>88044482</v>
      </c>
      <c r="B40099" t="s">
        <v>20</v>
      </c>
      <c r="C40099">
        <v>85</v>
      </c>
      <c r="D40099">
        <v>70</v>
      </c>
      <c r="E40099">
        <f t="shared" si="5008"/>
        <v>5950</v>
      </c>
      <c r="F40099" t="s">
        <v>79</v>
      </c>
      <c r="G40099" s="1">
        <v>43151</v>
      </c>
      <c r="H40099" t="s">
        <v>21</v>
      </c>
      <c r="I40099" t="str">
        <f t="shared" si="5014"/>
        <v>February</v>
      </c>
      <c r="J40099" t="str">
        <f t="shared" si="5015"/>
        <v>2018</v>
      </c>
      <c r="K40099" t="str">
        <f t="shared" si="5009"/>
        <v>Q1</v>
      </c>
      <c r="L40099" t="str">
        <f t="shared" si="5010"/>
        <v>Fast Moving</v>
      </c>
      <c r="M40099" t="str">
        <f>VLOOKUP($B40099,[1]Sheet1!$A$1:$B$57,MATCH('[1]FMCG Retail Data'!M$1,[1]Sheet1!$A$1:$B$1,0),FALSE)</f>
        <v>Personal Care</v>
      </c>
      <c r="N40099" s="2">
        <f>VLOOKUP(B40099,[2]Sheet1!$A$1:$B$57,MATCH(N$1,[2]Sheet1!$A$1:$B$1,0),FALSE)</f>
        <v>0.12</v>
      </c>
      <c r="O40099" s="3">
        <f t="shared" si="5011"/>
        <v>714</v>
      </c>
      <c r="P40099">
        <f t="shared" si="5012"/>
        <v>8.4</v>
      </c>
      <c r="Q40099">
        <f t="shared" si="5013"/>
        <v>416500</v>
      </c>
    </row>
    <row r="40100" spans="1:17" x14ac:dyDescent="0.3">
      <c r="A40100">
        <v>27302039</v>
      </c>
      <c r="B40100" t="s">
        <v>22</v>
      </c>
      <c r="C40100">
        <v>42</v>
      </c>
      <c r="D40100">
        <v>230</v>
      </c>
      <c r="E40100">
        <f t="shared" si="5008"/>
        <v>9660</v>
      </c>
      <c r="F40100" t="s">
        <v>79</v>
      </c>
      <c r="G40100" s="1">
        <v>43136</v>
      </c>
      <c r="H40100" t="s">
        <v>30</v>
      </c>
      <c r="I40100" t="str">
        <f t="shared" si="5014"/>
        <v>February</v>
      </c>
      <c r="J40100" t="str">
        <f t="shared" si="5015"/>
        <v>2018</v>
      </c>
      <c r="K40100" t="str">
        <f t="shared" si="5009"/>
        <v>Q1</v>
      </c>
      <c r="L40100" t="str">
        <f t="shared" si="5010"/>
        <v>Slow Moving</v>
      </c>
      <c r="M40100" t="str">
        <f>VLOOKUP($B40100,[1]Sheet1!$A$1:$B$57,MATCH('[1]FMCG Retail Data'!M$1,[1]Sheet1!$A$1:$B$1,0),FALSE)</f>
        <v>Personal Care</v>
      </c>
      <c r="N40100" s="2">
        <f>VLOOKUP(B40100,[2]Sheet1!$A$1:$B$57,MATCH(N$1,[2]Sheet1!$A$1:$B$1,0),FALSE)</f>
        <v>0.18</v>
      </c>
      <c r="O40100" s="3">
        <f t="shared" si="5011"/>
        <v>1738.8</v>
      </c>
      <c r="P40100">
        <f t="shared" si="5012"/>
        <v>41.4</v>
      </c>
      <c r="Q40100">
        <f t="shared" si="5013"/>
        <v>2221800</v>
      </c>
    </row>
    <row r="40101" spans="1:17" x14ac:dyDescent="0.3">
      <c r="A40101">
        <v>12682225</v>
      </c>
      <c r="B40101" t="s">
        <v>24</v>
      </c>
      <c r="C40101">
        <v>85</v>
      </c>
      <c r="D40101">
        <v>299</v>
      </c>
      <c r="E40101">
        <f t="shared" si="5008"/>
        <v>25415</v>
      </c>
      <c r="F40101" t="s">
        <v>79</v>
      </c>
      <c r="G40101" s="1">
        <v>42992</v>
      </c>
      <c r="H40101" t="s">
        <v>19</v>
      </c>
      <c r="I40101" t="str">
        <f t="shared" si="5014"/>
        <v>September</v>
      </c>
      <c r="J40101" t="str">
        <f t="shared" si="5015"/>
        <v>2017</v>
      </c>
      <c r="K40101" t="str">
        <f t="shared" si="5009"/>
        <v>Q3</v>
      </c>
      <c r="L40101" t="str">
        <f t="shared" si="5010"/>
        <v>Fast Moving</v>
      </c>
      <c r="M40101" t="str">
        <f>VLOOKUP($B40101,[1]Sheet1!$A$1:$B$57,MATCH('[1]FMCG Retail Data'!M$1,[1]Sheet1!$A$1:$B$1,0),FALSE)</f>
        <v>Personal Care</v>
      </c>
      <c r="N40101" s="2">
        <f>VLOOKUP(B40101,[2]Sheet1!$A$1:$B$57,MATCH(N$1,[2]Sheet1!$A$1:$B$1,0),FALSE)</f>
        <v>0.18</v>
      </c>
      <c r="O40101" s="3">
        <f t="shared" si="5011"/>
        <v>4574.7</v>
      </c>
      <c r="P40101">
        <f t="shared" si="5012"/>
        <v>53.82</v>
      </c>
      <c r="Q40101">
        <f t="shared" si="5013"/>
        <v>7599085</v>
      </c>
    </row>
    <row r="40102" spans="1:17" x14ac:dyDescent="0.3">
      <c r="A40102">
        <v>65383965</v>
      </c>
      <c r="B40102" t="s">
        <v>26</v>
      </c>
      <c r="C40102">
        <v>84</v>
      </c>
      <c r="D40102">
        <v>599</v>
      </c>
      <c r="E40102">
        <f t="shared" si="5008"/>
        <v>50316</v>
      </c>
      <c r="F40102" t="s">
        <v>79</v>
      </c>
      <c r="G40102" s="1">
        <v>43141</v>
      </c>
      <c r="H40102" t="s">
        <v>23</v>
      </c>
      <c r="I40102" t="str">
        <f t="shared" si="5014"/>
        <v>February</v>
      </c>
      <c r="J40102" t="str">
        <f t="shared" si="5015"/>
        <v>2018</v>
      </c>
      <c r="K40102" t="str">
        <f t="shared" si="5009"/>
        <v>Q1</v>
      </c>
      <c r="L40102" t="str">
        <f t="shared" si="5010"/>
        <v>Fast Moving</v>
      </c>
      <c r="M40102" t="str">
        <f>VLOOKUP($B40102,[1]Sheet1!$A$1:$B$57,MATCH('[1]FMCG Retail Data'!M$1,[1]Sheet1!$A$1:$B$1,0),FALSE)</f>
        <v>Personal Care</v>
      </c>
      <c r="N40102" s="2">
        <f>VLOOKUP(B40102,[2]Sheet1!$A$1:$B$57,MATCH(N$1,[2]Sheet1!$A$1:$B$1,0),FALSE)</f>
        <v>0.32</v>
      </c>
      <c r="O40102" s="3">
        <f t="shared" si="5011"/>
        <v>16101.12</v>
      </c>
      <c r="P40102">
        <f t="shared" si="5012"/>
        <v>191.68</v>
      </c>
      <c r="Q40102">
        <f t="shared" si="5013"/>
        <v>30139284</v>
      </c>
    </row>
    <row r="40103" spans="1:17" x14ac:dyDescent="0.3">
      <c r="A40103">
        <v>44512810</v>
      </c>
      <c r="B40103" t="s">
        <v>27</v>
      </c>
      <c r="C40103">
        <v>45</v>
      </c>
      <c r="D40103">
        <v>280</v>
      </c>
      <c r="E40103">
        <f t="shared" si="5008"/>
        <v>12600</v>
      </c>
      <c r="F40103" t="s">
        <v>79</v>
      </c>
      <c r="G40103" s="1">
        <v>42502</v>
      </c>
      <c r="H40103" t="s">
        <v>19</v>
      </c>
      <c r="I40103" t="str">
        <f t="shared" si="5014"/>
        <v>May</v>
      </c>
      <c r="J40103" t="str">
        <f t="shared" si="5015"/>
        <v>2016</v>
      </c>
      <c r="K40103" t="str">
        <f t="shared" si="5009"/>
        <v>Q2</v>
      </c>
      <c r="L40103" t="str">
        <f t="shared" si="5010"/>
        <v>Slow Moving</v>
      </c>
      <c r="M40103" t="str">
        <f>VLOOKUP($B40103,[1]Sheet1!$A$1:$B$57,MATCH('[1]FMCG Retail Data'!M$1,[1]Sheet1!$A$1:$B$1,0),FALSE)</f>
        <v>Personal Care</v>
      </c>
      <c r="N40103" s="2">
        <f>VLOOKUP(B40103,[2]Sheet1!$A$1:$B$57,MATCH(N$1,[2]Sheet1!$A$1:$B$1,0),FALSE)</f>
        <v>0.11</v>
      </c>
      <c r="O40103" s="3">
        <f t="shared" si="5011"/>
        <v>1386</v>
      </c>
      <c r="P40103">
        <f t="shared" si="5012"/>
        <v>30.8</v>
      </c>
      <c r="Q40103">
        <f t="shared" si="5013"/>
        <v>3528000</v>
      </c>
    </row>
    <row r="40104" spans="1:17" x14ac:dyDescent="0.3">
      <c r="A40104">
        <v>53441310</v>
      </c>
      <c r="B40104" t="s">
        <v>28</v>
      </c>
      <c r="C40104">
        <v>46</v>
      </c>
      <c r="D40104">
        <v>630</v>
      </c>
      <c r="E40104">
        <f t="shared" si="5008"/>
        <v>28980</v>
      </c>
      <c r="F40104" t="s">
        <v>79</v>
      </c>
      <c r="G40104" s="1">
        <v>42716</v>
      </c>
      <c r="H40104" t="s">
        <v>19</v>
      </c>
      <c r="I40104" t="str">
        <f t="shared" si="5014"/>
        <v>December</v>
      </c>
      <c r="J40104" t="str">
        <f t="shared" si="5015"/>
        <v>2016</v>
      </c>
      <c r="K40104" t="str">
        <f t="shared" si="5009"/>
        <v>Q4</v>
      </c>
      <c r="L40104" t="str">
        <f t="shared" si="5010"/>
        <v>Slow Moving</v>
      </c>
      <c r="M40104" t="str">
        <f>VLOOKUP($B40104,[1]Sheet1!$A$1:$B$57,MATCH('[1]FMCG Retail Data'!M$1,[1]Sheet1!$A$1:$B$1,0),FALSE)</f>
        <v>Personal Care</v>
      </c>
      <c r="N40104" s="2">
        <f>VLOOKUP(B40104,[2]Sheet1!$A$1:$B$57,MATCH(N$1,[2]Sheet1!$A$1:$B$1,0),FALSE)</f>
        <v>0.15</v>
      </c>
      <c r="O40104" s="3">
        <f t="shared" si="5011"/>
        <v>4347</v>
      </c>
      <c r="P40104">
        <f t="shared" si="5012"/>
        <v>94.5</v>
      </c>
      <c r="Q40104">
        <f t="shared" si="5013"/>
        <v>18257400</v>
      </c>
    </row>
    <row r="40105" spans="1:17" x14ac:dyDescent="0.3">
      <c r="A40105">
        <v>87083870</v>
      </c>
      <c r="B40105" t="s">
        <v>29</v>
      </c>
      <c r="C40105">
        <v>78</v>
      </c>
      <c r="D40105">
        <v>800</v>
      </c>
      <c r="E40105">
        <f t="shared" si="5008"/>
        <v>62400</v>
      </c>
      <c r="F40105" t="s">
        <v>79</v>
      </c>
      <c r="G40105" s="1">
        <v>43081</v>
      </c>
      <c r="H40105" t="s">
        <v>23</v>
      </c>
      <c r="I40105" t="str">
        <f t="shared" si="5014"/>
        <v>December</v>
      </c>
      <c r="J40105" t="str">
        <f t="shared" si="5015"/>
        <v>2017</v>
      </c>
      <c r="K40105" t="str">
        <f t="shared" si="5009"/>
        <v>Q4</v>
      </c>
      <c r="L40105" t="str">
        <f t="shared" si="5010"/>
        <v>Fast Moving</v>
      </c>
      <c r="M40105" t="str">
        <f>VLOOKUP($B40105,[1]Sheet1!$A$1:$B$57,MATCH('[1]FMCG Retail Data'!M$1,[1]Sheet1!$A$1:$B$1,0),FALSE)</f>
        <v>Personal Care</v>
      </c>
      <c r="N40105" s="2">
        <f>VLOOKUP(B40105,[2]Sheet1!$A$1:$B$57,MATCH(N$1,[2]Sheet1!$A$1:$B$1,0),FALSE)</f>
        <v>0.35</v>
      </c>
      <c r="O40105" s="3">
        <f t="shared" si="5011"/>
        <v>21840</v>
      </c>
      <c r="P40105">
        <f t="shared" si="5012"/>
        <v>280</v>
      </c>
      <c r="Q40105">
        <f t="shared" si="5013"/>
        <v>49920000</v>
      </c>
    </row>
    <row r="40106" spans="1:17" x14ac:dyDescent="0.3">
      <c r="A40106">
        <v>19371253</v>
      </c>
      <c r="B40106" t="s">
        <v>31</v>
      </c>
      <c r="C40106">
        <v>510</v>
      </c>
      <c r="D40106">
        <v>400</v>
      </c>
      <c r="E40106">
        <f t="shared" si="5008"/>
        <v>204000</v>
      </c>
      <c r="F40106" t="s">
        <v>79</v>
      </c>
      <c r="G40106" s="1">
        <v>42851</v>
      </c>
      <c r="H40106" t="s">
        <v>21</v>
      </c>
      <c r="I40106" t="str">
        <f t="shared" si="5014"/>
        <v>April</v>
      </c>
      <c r="J40106" t="str">
        <f t="shared" si="5015"/>
        <v>2017</v>
      </c>
      <c r="K40106" t="str">
        <f t="shared" si="5009"/>
        <v>Q2</v>
      </c>
      <c r="L40106" t="str">
        <f t="shared" si="5010"/>
        <v>Fast Moving</v>
      </c>
      <c r="M40106" t="str">
        <f>VLOOKUP($B40106,[1]Sheet1!$A$1:$B$57,MATCH('[1]FMCG Retail Data'!M$1,[1]Sheet1!$A$1:$B$1,0),FALSE)</f>
        <v>Personal Care</v>
      </c>
      <c r="N40106" s="2">
        <f>VLOOKUP(B40106,[2]Sheet1!$A$1:$B$57,MATCH(N$1,[2]Sheet1!$A$1:$B$1,0),FALSE)</f>
        <v>0.4</v>
      </c>
      <c r="O40106" s="3">
        <f t="shared" si="5011"/>
        <v>81600</v>
      </c>
      <c r="P40106">
        <f t="shared" si="5012"/>
        <v>160</v>
      </c>
      <c r="Q40106">
        <f t="shared" si="5013"/>
        <v>81600000</v>
      </c>
    </row>
    <row r="40107" spans="1:17" x14ac:dyDescent="0.3">
      <c r="A40107">
        <v>71003046</v>
      </c>
      <c r="B40107" s="4" t="s">
        <v>32</v>
      </c>
      <c r="C40107">
        <v>46</v>
      </c>
      <c r="D40107">
        <v>345</v>
      </c>
      <c r="E40107">
        <f t="shared" si="5008"/>
        <v>15870</v>
      </c>
      <c r="F40107" t="s">
        <v>79</v>
      </c>
      <c r="G40107" s="1">
        <v>43240</v>
      </c>
      <c r="H40107" t="s">
        <v>19</v>
      </c>
      <c r="I40107" t="str">
        <f t="shared" si="5014"/>
        <v>May</v>
      </c>
      <c r="J40107" t="str">
        <f t="shared" si="5015"/>
        <v>2018</v>
      </c>
      <c r="K40107" t="str">
        <f t="shared" si="5009"/>
        <v>Q2</v>
      </c>
      <c r="L40107" t="str">
        <f t="shared" si="5010"/>
        <v>Slow Moving</v>
      </c>
      <c r="M40107" t="str">
        <f>VLOOKUP($B40107,[1]Sheet1!$A$1:$B$57,MATCH('[1]FMCG Retail Data'!M$1,[1]Sheet1!$A$1:$B$1,0),FALSE)</f>
        <v>Personal Care</v>
      </c>
      <c r="N40107" s="2">
        <f>VLOOKUP(B40107,[2]Sheet1!$A$1:$B$57,MATCH(N$1,[2]Sheet1!$A$1:$B$1,0),FALSE)</f>
        <v>0.2</v>
      </c>
      <c r="O40107" s="3">
        <f t="shared" si="5011"/>
        <v>3174</v>
      </c>
      <c r="P40107">
        <f t="shared" si="5012"/>
        <v>69</v>
      </c>
      <c r="Q40107">
        <f t="shared" si="5013"/>
        <v>5475150</v>
      </c>
    </row>
    <row r="40108" spans="1:17" x14ac:dyDescent="0.3">
      <c r="A40108">
        <v>57224621</v>
      </c>
      <c r="B40108" t="s">
        <v>33</v>
      </c>
      <c r="C40108">
        <v>109</v>
      </c>
      <c r="D40108">
        <v>295</v>
      </c>
      <c r="E40108">
        <f t="shared" si="5008"/>
        <v>32155</v>
      </c>
      <c r="F40108" t="s">
        <v>79</v>
      </c>
      <c r="G40108" s="1">
        <v>42625</v>
      </c>
      <c r="H40108" t="s">
        <v>23</v>
      </c>
      <c r="I40108" t="str">
        <f t="shared" si="5014"/>
        <v>September</v>
      </c>
      <c r="J40108" t="str">
        <f t="shared" si="5015"/>
        <v>2016</v>
      </c>
      <c r="K40108" t="str">
        <f t="shared" si="5009"/>
        <v>Q3</v>
      </c>
      <c r="L40108" t="str">
        <f t="shared" si="5010"/>
        <v>Fast Moving</v>
      </c>
      <c r="M40108" t="str">
        <f>VLOOKUP($B40108,[1]Sheet1!$A$1:$B$57,MATCH('[1]FMCG Retail Data'!M$1,[1]Sheet1!$A$1:$B$1,0),FALSE)</f>
        <v>Personal Care</v>
      </c>
      <c r="N40108" s="2">
        <f>VLOOKUP(B40108,[2]Sheet1!$A$1:$B$57,MATCH(N$1,[2]Sheet1!$A$1:$B$1,0),FALSE)</f>
        <v>0.16</v>
      </c>
      <c r="O40108" s="3">
        <f t="shared" si="5011"/>
        <v>5144.8</v>
      </c>
      <c r="P40108">
        <f t="shared" si="5012"/>
        <v>47.2</v>
      </c>
      <c r="Q40108">
        <f t="shared" si="5013"/>
        <v>9485725</v>
      </c>
    </row>
    <row r="40109" spans="1:17" x14ac:dyDescent="0.3">
      <c r="A40109">
        <v>38852270</v>
      </c>
      <c r="B40109" t="s">
        <v>34</v>
      </c>
      <c r="C40109">
        <v>104</v>
      </c>
      <c r="D40109">
        <v>280</v>
      </c>
      <c r="E40109">
        <f t="shared" si="5008"/>
        <v>29120</v>
      </c>
      <c r="F40109" t="s">
        <v>79</v>
      </c>
      <c r="G40109" s="1">
        <v>43177</v>
      </c>
      <c r="H40109" t="s">
        <v>30</v>
      </c>
      <c r="I40109" t="str">
        <f t="shared" si="5014"/>
        <v>March</v>
      </c>
      <c r="J40109" t="str">
        <f t="shared" si="5015"/>
        <v>2018</v>
      </c>
      <c r="K40109" t="str">
        <f t="shared" si="5009"/>
        <v>Q1</v>
      </c>
      <c r="L40109" t="str">
        <f t="shared" si="5010"/>
        <v>Fast Moving</v>
      </c>
      <c r="M40109" t="str">
        <f>VLOOKUP($B40109,[1]Sheet1!$A$1:$B$57,MATCH('[1]FMCG Retail Data'!M$1,[1]Sheet1!$A$1:$B$1,0),FALSE)</f>
        <v>Personal Care</v>
      </c>
      <c r="N40109" s="2">
        <f>VLOOKUP(B40109,[2]Sheet1!$A$1:$B$57,MATCH(N$1,[2]Sheet1!$A$1:$B$1,0),FALSE)</f>
        <v>0.12</v>
      </c>
      <c r="O40109" s="3">
        <f t="shared" si="5011"/>
        <v>3494.4</v>
      </c>
      <c r="P40109">
        <f t="shared" si="5012"/>
        <v>33.6</v>
      </c>
      <c r="Q40109">
        <f t="shared" si="5013"/>
        <v>8153600</v>
      </c>
    </row>
    <row r="40110" spans="1:17" x14ac:dyDescent="0.3">
      <c r="A40110">
        <v>45113185</v>
      </c>
      <c r="B40110" t="s">
        <v>35</v>
      </c>
      <c r="C40110">
        <v>28</v>
      </c>
      <c r="D40110">
        <v>90</v>
      </c>
      <c r="E40110">
        <f t="shared" si="5008"/>
        <v>2520</v>
      </c>
      <c r="F40110" t="s">
        <v>79</v>
      </c>
      <c r="G40110" s="1">
        <v>42852</v>
      </c>
      <c r="H40110" t="s">
        <v>25</v>
      </c>
      <c r="I40110" t="str">
        <f t="shared" si="5014"/>
        <v>April</v>
      </c>
      <c r="J40110" t="str">
        <f t="shared" si="5015"/>
        <v>2017</v>
      </c>
      <c r="K40110" t="str">
        <f t="shared" si="5009"/>
        <v>Q2</v>
      </c>
      <c r="L40110" t="str">
        <f t="shared" si="5010"/>
        <v>Slow Moving</v>
      </c>
      <c r="M40110" t="str">
        <f>VLOOKUP($B40110,[1]Sheet1!$A$1:$B$57,MATCH('[1]FMCG Retail Data'!M$1,[1]Sheet1!$A$1:$B$1,0),FALSE)</f>
        <v>Personal Care</v>
      </c>
      <c r="N40110" s="2">
        <f>VLOOKUP(B40110,[2]Sheet1!$A$1:$B$57,MATCH(N$1,[2]Sheet1!$A$1:$B$1,0),FALSE)</f>
        <v>0.15</v>
      </c>
      <c r="O40110" s="3">
        <f t="shared" si="5011"/>
        <v>378</v>
      </c>
      <c r="P40110">
        <f t="shared" si="5012"/>
        <v>13.5</v>
      </c>
      <c r="Q40110">
        <f t="shared" si="5013"/>
        <v>226800</v>
      </c>
    </row>
    <row r="40111" spans="1:17" x14ac:dyDescent="0.3">
      <c r="A40111">
        <v>52663027</v>
      </c>
      <c r="B40111" t="s">
        <v>36</v>
      </c>
      <c r="C40111">
        <v>78</v>
      </c>
      <c r="D40111">
        <v>490</v>
      </c>
      <c r="E40111">
        <f t="shared" si="5008"/>
        <v>38220</v>
      </c>
      <c r="F40111" t="s">
        <v>79</v>
      </c>
      <c r="G40111" s="1">
        <v>43201</v>
      </c>
      <c r="H40111" t="s">
        <v>23</v>
      </c>
      <c r="I40111" t="str">
        <f t="shared" si="5014"/>
        <v>April</v>
      </c>
      <c r="J40111" t="str">
        <f t="shared" si="5015"/>
        <v>2018</v>
      </c>
      <c r="K40111" t="str">
        <f t="shared" si="5009"/>
        <v>Q2</v>
      </c>
      <c r="L40111" t="str">
        <f t="shared" si="5010"/>
        <v>Fast Moving</v>
      </c>
      <c r="M40111" t="str">
        <f>VLOOKUP($B40111,[1]Sheet1!$A$1:$B$57,MATCH('[1]FMCG Retail Data'!M$1,[1]Sheet1!$A$1:$B$1,0),FALSE)</f>
        <v>Personal Care</v>
      </c>
      <c r="N40111" s="2">
        <f>VLOOKUP(B40111,[2]Sheet1!$A$1:$B$57,MATCH(N$1,[2]Sheet1!$A$1:$B$1,0),FALSE)</f>
        <v>0.45</v>
      </c>
      <c r="O40111" s="3">
        <f t="shared" si="5011"/>
        <v>17199</v>
      </c>
      <c r="P40111">
        <f t="shared" si="5012"/>
        <v>220.5</v>
      </c>
      <c r="Q40111">
        <f t="shared" si="5013"/>
        <v>18727800</v>
      </c>
    </row>
    <row r="40112" spans="1:17" x14ac:dyDescent="0.3">
      <c r="A40112">
        <v>45904425</v>
      </c>
      <c r="B40112" t="s">
        <v>37</v>
      </c>
      <c r="C40112">
        <v>75</v>
      </c>
      <c r="D40112">
        <v>85</v>
      </c>
      <c r="E40112">
        <f t="shared" si="5008"/>
        <v>6375</v>
      </c>
      <c r="F40112" t="s">
        <v>79</v>
      </c>
      <c r="G40112" s="1">
        <v>42499</v>
      </c>
      <c r="H40112" t="s">
        <v>23</v>
      </c>
      <c r="I40112" t="str">
        <f t="shared" si="5014"/>
        <v>May</v>
      </c>
      <c r="J40112" t="str">
        <f t="shared" si="5015"/>
        <v>2016</v>
      </c>
      <c r="K40112" t="str">
        <f t="shared" si="5009"/>
        <v>Q2</v>
      </c>
      <c r="L40112" t="str">
        <f t="shared" si="5010"/>
        <v>Fast Moving</v>
      </c>
      <c r="M40112" t="str">
        <f>VLOOKUP($B40112,[1]Sheet1!$A$1:$B$57,MATCH('[1]FMCG Retail Data'!M$1,[1]Sheet1!$A$1:$B$1,0),FALSE)</f>
        <v>Personal Care</v>
      </c>
      <c r="N40112" s="2">
        <f>VLOOKUP(B40112,[2]Sheet1!$A$1:$B$57,MATCH(N$1,[2]Sheet1!$A$1:$B$1,0),FALSE)</f>
        <v>0.38</v>
      </c>
      <c r="O40112" s="3">
        <f t="shared" si="5011"/>
        <v>2422.5</v>
      </c>
      <c r="P40112">
        <f t="shared" si="5012"/>
        <v>32.299999999999997</v>
      </c>
      <c r="Q40112">
        <f t="shared" si="5013"/>
        <v>541875</v>
      </c>
    </row>
    <row r="40113" spans="1:17" x14ac:dyDescent="0.3">
      <c r="A40113">
        <v>68674004</v>
      </c>
      <c r="B40113" t="s">
        <v>38</v>
      </c>
      <c r="C40113">
        <v>63</v>
      </c>
      <c r="D40113">
        <v>400</v>
      </c>
      <c r="E40113">
        <f t="shared" si="5008"/>
        <v>25200</v>
      </c>
      <c r="F40113" t="s">
        <v>79</v>
      </c>
      <c r="G40113" s="1">
        <v>42428</v>
      </c>
      <c r="H40113" t="s">
        <v>23</v>
      </c>
      <c r="I40113" t="str">
        <f t="shared" si="5014"/>
        <v>February</v>
      </c>
      <c r="J40113" t="str">
        <f t="shared" si="5015"/>
        <v>2016</v>
      </c>
      <c r="K40113" t="str">
        <f t="shared" si="5009"/>
        <v>Q1</v>
      </c>
      <c r="L40113" t="str">
        <f t="shared" si="5010"/>
        <v>Fast Moving</v>
      </c>
      <c r="M40113" t="str">
        <f>VLOOKUP($B40113,[1]Sheet1!$A$1:$B$57,MATCH('[1]FMCG Retail Data'!M$1,[1]Sheet1!$A$1:$B$1,0),FALSE)</f>
        <v>Personal Care</v>
      </c>
      <c r="N40113" s="2">
        <f>VLOOKUP(B40113,[2]Sheet1!$A$1:$B$57,MATCH(N$1,[2]Sheet1!$A$1:$B$1,0),FALSE)</f>
        <v>0.2</v>
      </c>
      <c r="O40113" s="3">
        <f t="shared" si="5011"/>
        <v>5040</v>
      </c>
      <c r="P40113">
        <f t="shared" si="5012"/>
        <v>80</v>
      </c>
      <c r="Q40113">
        <f t="shared" si="5013"/>
        <v>10080000</v>
      </c>
    </row>
    <row r="40114" spans="1:17" x14ac:dyDescent="0.3">
      <c r="A40114">
        <v>14133561</v>
      </c>
      <c r="B40114" t="s">
        <v>39</v>
      </c>
      <c r="C40114">
        <v>67</v>
      </c>
      <c r="D40114">
        <v>167</v>
      </c>
      <c r="E40114">
        <f t="shared" si="5008"/>
        <v>11189</v>
      </c>
      <c r="F40114" t="s">
        <v>79</v>
      </c>
      <c r="G40114" s="1">
        <v>42986</v>
      </c>
      <c r="H40114" t="s">
        <v>25</v>
      </c>
      <c r="I40114" t="str">
        <f t="shared" si="5014"/>
        <v>September</v>
      </c>
      <c r="J40114" t="str">
        <f t="shared" si="5015"/>
        <v>2017</v>
      </c>
      <c r="K40114" t="str">
        <f t="shared" si="5009"/>
        <v>Q3</v>
      </c>
      <c r="L40114" t="str">
        <f t="shared" si="5010"/>
        <v>Fast Moving</v>
      </c>
      <c r="M40114" t="str">
        <f>VLOOKUP($B40114,[1]Sheet1!$A$1:$B$57,MATCH('[1]FMCG Retail Data'!M$1,[1]Sheet1!$A$1:$B$1,0),FALSE)</f>
        <v>Personal Care</v>
      </c>
      <c r="N40114" s="2">
        <f>VLOOKUP(B40114,[2]Sheet1!$A$1:$B$57,MATCH(N$1,[2]Sheet1!$A$1:$B$1,0),FALSE)</f>
        <v>0.42</v>
      </c>
      <c r="O40114" s="3">
        <f t="shared" si="5011"/>
        <v>4699.38</v>
      </c>
      <c r="P40114">
        <f t="shared" si="5012"/>
        <v>70.14</v>
      </c>
      <c r="Q40114">
        <f t="shared" si="5013"/>
        <v>1868563</v>
      </c>
    </row>
    <row r="40115" spans="1:17" x14ac:dyDescent="0.3">
      <c r="A40115">
        <v>11244564</v>
      </c>
      <c r="B40115" t="s">
        <v>40</v>
      </c>
      <c r="C40115">
        <v>28</v>
      </c>
      <c r="D40115">
        <v>328</v>
      </c>
      <c r="E40115">
        <f t="shared" si="5008"/>
        <v>9184</v>
      </c>
      <c r="F40115" t="s">
        <v>79</v>
      </c>
      <c r="G40115" s="1">
        <v>43273</v>
      </c>
      <c r="H40115" t="s">
        <v>23</v>
      </c>
      <c r="I40115" t="str">
        <f t="shared" si="5014"/>
        <v>June</v>
      </c>
      <c r="J40115" t="str">
        <f t="shared" si="5015"/>
        <v>2018</v>
      </c>
      <c r="K40115" t="str">
        <f t="shared" si="5009"/>
        <v>Q2</v>
      </c>
      <c r="L40115" t="str">
        <f t="shared" si="5010"/>
        <v>Slow Moving</v>
      </c>
      <c r="M40115" t="str">
        <f>VLOOKUP($B40115,[1]Sheet1!$A$1:$B$57,MATCH('[1]FMCG Retail Data'!M$1,[1]Sheet1!$A$1:$B$1,0),FALSE)</f>
        <v>Personal Care</v>
      </c>
      <c r="N40115" s="2">
        <f>VLOOKUP(B40115,[2]Sheet1!$A$1:$B$57,MATCH(N$1,[2]Sheet1!$A$1:$B$1,0),FALSE)</f>
        <v>0.27</v>
      </c>
      <c r="O40115" s="3">
        <f t="shared" si="5011"/>
        <v>2479.6800000000003</v>
      </c>
      <c r="P40115">
        <f t="shared" si="5012"/>
        <v>88.56</v>
      </c>
      <c r="Q40115">
        <f t="shared" si="5013"/>
        <v>3012352</v>
      </c>
    </row>
    <row r="40116" spans="1:17" x14ac:dyDescent="0.3">
      <c r="A40116">
        <v>12924688</v>
      </c>
      <c r="B40116" t="s">
        <v>41</v>
      </c>
      <c r="C40116">
        <v>610</v>
      </c>
      <c r="D40116">
        <v>692</v>
      </c>
      <c r="E40116">
        <f t="shared" si="5008"/>
        <v>422120</v>
      </c>
      <c r="F40116" t="s">
        <v>79</v>
      </c>
      <c r="G40116" s="1">
        <v>42962</v>
      </c>
      <c r="H40116" t="s">
        <v>25</v>
      </c>
      <c r="I40116" t="str">
        <f t="shared" si="5014"/>
        <v>August</v>
      </c>
      <c r="J40116" t="str">
        <f t="shared" si="5015"/>
        <v>2017</v>
      </c>
      <c r="K40116" t="str">
        <f t="shared" si="5009"/>
        <v>Q3</v>
      </c>
      <c r="L40116" t="str">
        <f t="shared" si="5010"/>
        <v>Fast Moving</v>
      </c>
      <c r="M40116" t="str">
        <f>VLOOKUP($B40116,[1]Sheet1!$A$1:$B$57,MATCH('[1]FMCG Retail Data'!M$1,[1]Sheet1!$A$1:$B$1,0),FALSE)</f>
        <v>Personal Care</v>
      </c>
      <c r="N40116" s="2">
        <f>VLOOKUP(B40116,[2]Sheet1!$A$1:$B$57,MATCH(N$1,[2]Sheet1!$A$1:$B$1,0),FALSE)</f>
        <v>0.08</v>
      </c>
      <c r="O40116" s="3">
        <f t="shared" si="5011"/>
        <v>33769.599999999999</v>
      </c>
      <c r="P40116">
        <f t="shared" si="5012"/>
        <v>55.36</v>
      </c>
      <c r="Q40116">
        <f t="shared" si="5013"/>
        <v>292107040</v>
      </c>
    </row>
    <row r="40117" spans="1:17" x14ac:dyDescent="0.3">
      <c r="A40117">
        <v>68881080</v>
      </c>
      <c r="B40117" t="s">
        <v>42</v>
      </c>
      <c r="C40117">
        <v>22</v>
      </c>
      <c r="D40117">
        <v>429</v>
      </c>
      <c r="E40117">
        <f t="shared" si="5008"/>
        <v>9438</v>
      </c>
      <c r="F40117" t="s">
        <v>79</v>
      </c>
      <c r="G40117" s="1">
        <v>43081</v>
      </c>
      <c r="H40117" t="s">
        <v>23</v>
      </c>
      <c r="I40117" t="str">
        <f t="shared" si="5014"/>
        <v>December</v>
      </c>
      <c r="J40117" t="str">
        <f t="shared" si="5015"/>
        <v>2017</v>
      </c>
      <c r="K40117" t="str">
        <f t="shared" si="5009"/>
        <v>Q4</v>
      </c>
      <c r="L40117" t="str">
        <f t="shared" si="5010"/>
        <v>Slow Moving</v>
      </c>
      <c r="M40117" t="str">
        <f>VLOOKUP($B40117,[1]Sheet1!$A$1:$B$57,MATCH('[1]FMCG Retail Data'!M$1,[1]Sheet1!$A$1:$B$1,0),FALSE)</f>
        <v>Personal Care</v>
      </c>
      <c r="N40117" s="2">
        <f>VLOOKUP(B40117,[2]Sheet1!$A$1:$B$57,MATCH(N$1,[2]Sheet1!$A$1:$B$1,0),FALSE)</f>
        <v>0.15</v>
      </c>
      <c r="O40117" s="3">
        <f t="shared" si="5011"/>
        <v>1415.6999999999998</v>
      </c>
      <c r="P40117">
        <f t="shared" si="5012"/>
        <v>64.349999999999994</v>
      </c>
      <c r="Q40117">
        <f t="shared" si="5013"/>
        <v>4048902</v>
      </c>
    </row>
    <row r="40118" spans="1:17" x14ac:dyDescent="0.3">
      <c r="A40118">
        <v>52572654</v>
      </c>
      <c r="B40118" t="s">
        <v>43</v>
      </c>
      <c r="C40118">
        <v>95</v>
      </c>
      <c r="D40118">
        <v>20</v>
      </c>
      <c r="E40118">
        <f t="shared" si="5008"/>
        <v>1900</v>
      </c>
      <c r="F40118" t="s">
        <v>79</v>
      </c>
      <c r="G40118" s="1">
        <v>42556</v>
      </c>
      <c r="H40118" t="s">
        <v>30</v>
      </c>
      <c r="I40118" t="str">
        <f t="shared" si="5014"/>
        <v>July</v>
      </c>
      <c r="J40118" t="str">
        <f t="shared" si="5015"/>
        <v>2016</v>
      </c>
      <c r="K40118" t="str">
        <f t="shared" si="5009"/>
        <v>Q3</v>
      </c>
      <c r="L40118" t="str">
        <f t="shared" si="5010"/>
        <v>Fast Moving</v>
      </c>
      <c r="M40118" t="str">
        <f>VLOOKUP($B40118,[1]Sheet1!$A$1:$B$57,MATCH('[1]FMCG Retail Data'!M$1,[1]Sheet1!$A$1:$B$1,0),FALSE)</f>
        <v>Foods</v>
      </c>
      <c r="N40118" s="2">
        <f>VLOOKUP(B40118,[2]Sheet1!$A$1:$B$57,MATCH(N$1,[2]Sheet1!$A$1:$B$1,0),FALSE)</f>
        <v>0.06</v>
      </c>
      <c r="O40118" s="3">
        <f t="shared" si="5011"/>
        <v>114</v>
      </c>
      <c r="P40118">
        <f t="shared" si="5012"/>
        <v>1.2</v>
      </c>
      <c r="Q40118">
        <f t="shared" si="5013"/>
        <v>38000</v>
      </c>
    </row>
    <row r="40119" spans="1:17" x14ac:dyDescent="0.3">
      <c r="A40119">
        <v>52714240</v>
      </c>
      <c r="B40119" t="s">
        <v>44</v>
      </c>
      <c r="C40119">
        <v>410</v>
      </c>
      <c r="D40119">
        <v>48</v>
      </c>
      <c r="E40119">
        <f t="shared" si="5008"/>
        <v>19680</v>
      </c>
      <c r="F40119" t="s">
        <v>79</v>
      </c>
      <c r="G40119" s="1">
        <v>42374</v>
      </c>
      <c r="H40119" t="s">
        <v>23</v>
      </c>
      <c r="I40119" t="str">
        <f t="shared" si="5014"/>
        <v>January</v>
      </c>
      <c r="J40119" t="str">
        <f t="shared" si="5015"/>
        <v>2016</v>
      </c>
      <c r="K40119" t="str">
        <f t="shared" si="5009"/>
        <v>Q1</v>
      </c>
      <c r="L40119" t="str">
        <f t="shared" si="5010"/>
        <v>Fast Moving</v>
      </c>
      <c r="M40119" t="str">
        <f>VLOOKUP($B40119,[1]Sheet1!$A$1:$B$57,MATCH('[1]FMCG Retail Data'!M$1,[1]Sheet1!$A$1:$B$1,0),FALSE)</f>
        <v>Foods</v>
      </c>
      <c r="N40119" s="2">
        <f>VLOOKUP(B40119,[2]Sheet1!$A$1:$B$57,MATCH(N$1,[2]Sheet1!$A$1:$B$1,0),FALSE)</f>
        <v>0.09</v>
      </c>
      <c r="O40119" s="3">
        <f t="shared" si="5011"/>
        <v>1771.2</v>
      </c>
      <c r="P40119">
        <f t="shared" si="5012"/>
        <v>4.32</v>
      </c>
      <c r="Q40119">
        <f t="shared" si="5013"/>
        <v>944640</v>
      </c>
    </row>
    <row r="40120" spans="1:17" x14ac:dyDescent="0.3">
      <c r="A40120">
        <v>20843006</v>
      </c>
      <c r="B40120" t="s">
        <v>45</v>
      </c>
      <c r="C40120">
        <v>410</v>
      </c>
      <c r="D40120">
        <v>43</v>
      </c>
      <c r="E40120">
        <f t="shared" si="5008"/>
        <v>17630</v>
      </c>
      <c r="F40120" t="s">
        <v>79</v>
      </c>
      <c r="G40120" s="1">
        <v>43346</v>
      </c>
      <c r="H40120" t="s">
        <v>25</v>
      </c>
      <c r="I40120" t="str">
        <f t="shared" si="5014"/>
        <v>September</v>
      </c>
      <c r="J40120" t="str">
        <f t="shared" si="5015"/>
        <v>2018</v>
      </c>
      <c r="K40120" t="str">
        <f t="shared" si="5009"/>
        <v>Q3</v>
      </c>
      <c r="L40120" t="str">
        <f t="shared" si="5010"/>
        <v>Fast Moving</v>
      </c>
      <c r="M40120" t="str">
        <f>VLOOKUP($B40120,[1]Sheet1!$A$1:$B$57,MATCH('[1]FMCG Retail Data'!M$1,[1]Sheet1!$A$1:$B$1,0),FALSE)</f>
        <v>Foods</v>
      </c>
      <c r="N40120" s="2">
        <f>VLOOKUP(B40120,[2]Sheet1!$A$1:$B$57,MATCH(N$1,[2]Sheet1!$A$1:$B$1,0),FALSE)</f>
        <v>0.05</v>
      </c>
      <c r="O40120" s="3">
        <f t="shared" si="5011"/>
        <v>881.5</v>
      </c>
      <c r="P40120">
        <f t="shared" si="5012"/>
        <v>2.15</v>
      </c>
      <c r="Q40120">
        <f t="shared" si="5013"/>
        <v>758090</v>
      </c>
    </row>
    <row r="40121" spans="1:17" x14ac:dyDescent="0.3">
      <c r="A40121">
        <v>81243577</v>
      </c>
      <c r="B40121" t="s">
        <v>46</v>
      </c>
      <c r="C40121">
        <v>67</v>
      </c>
      <c r="D40121">
        <v>70</v>
      </c>
      <c r="E40121">
        <f t="shared" si="5008"/>
        <v>4690</v>
      </c>
      <c r="F40121" t="s">
        <v>79</v>
      </c>
      <c r="G40121" s="1">
        <v>43216</v>
      </c>
      <c r="H40121" t="s">
        <v>23</v>
      </c>
      <c r="I40121" t="str">
        <f t="shared" si="5014"/>
        <v>April</v>
      </c>
      <c r="J40121" t="str">
        <f t="shared" si="5015"/>
        <v>2018</v>
      </c>
      <c r="K40121" t="str">
        <f t="shared" si="5009"/>
        <v>Q2</v>
      </c>
      <c r="L40121" t="str">
        <f t="shared" si="5010"/>
        <v>Fast Moving</v>
      </c>
      <c r="M40121" t="str">
        <f>VLOOKUP($B40121,[1]Sheet1!$A$1:$B$57,MATCH('[1]FMCG Retail Data'!M$1,[1]Sheet1!$A$1:$B$1,0),FALSE)</f>
        <v>Foods</v>
      </c>
      <c r="N40121" s="2">
        <f>VLOOKUP(B40121,[2]Sheet1!$A$1:$B$57,MATCH(N$1,[2]Sheet1!$A$1:$B$1,0),FALSE)</f>
        <v>0.1</v>
      </c>
      <c r="O40121" s="3">
        <f t="shared" si="5011"/>
        <v>469</v>
      </c>
      <c r="P40121">
        <f t="shared" si="5012"/>
        <v>7</v>
      </c>
      <c r="Q40121">
        <f t="shared" si="5013"/>
        <v>328300</v>
      </c>
    </row>
    <row r="40122" spans="1:17" x14ac:dyDescent="0.3">
      <c r="A40122">
        <v>18832525</v>
      </c>
      <c r="B40122" t="s">
        <v>47</v>
      </c>
      <c r="C40122">
        <v>32</v>
      </c>
      <c r="D40122">
        <v>699</v>
      </c>
      <c r="E40122">
        <f t="shared" si="5008"/>
        <v>22368</v>
      </c>
      <c r="F40122" t="s">
        <v>79</v>
      </c>
      <c r="G40122" s="1">
        <v>42522</v>
      </c>
      <c r="H40122" t="s">
        <v>21</v>
      </c>
      <c r="I40122" t="str">
        <f t="shared" si="5014"/>
        <v>June</v>
      </c>
      <c r="J40122" t="str">
        <f t="shared" si="5015"/>
        <v>2016</v>
      </c>
      <c r="K40122" t="str">
        <f t="shared" si="5009"/>
        <v>Q2</v>
      </c>
      <c r="L40122" t="str">
        <f t="shared" si="5010"/>
        <v>Slow Moving</v>
      </c>
      <c r="M40122" t="str">
        <f>VLOOKUP($B40122,[1]Sheet1!$A$1:$B$57,MATCH('[1]FMCG Retail Data'!M$1,[1]Sheet1!$A$1:$B$1,0),FALSE)</f>
        <v>Personal Care</v>
      </c>
      <c r="N40122" s="2">
        <f>VLOOKUP(B40122,[2]Sheet1!$A$1:$B$57,MATCH(N$1,[2]Sheet1!$A$1:$B$1,0),FALSE)</f>
        <v>0.17</v>
      </c>
      <c r="O40122" s="3">
        <f t="shared" si="5011"/>
        <v>3802.5600000000004</v>
      </c>
      <c r="P40122">
        <f t="shared" si="5012"/>
        <v>118.83000000000001</v>
      </c>
      <c r="Q40122">
        <f t="shared" si="5013"/>
        <v>15635232</v>
      </c>
    </row>
    <row r="40123" spans="1:17" x14ac:dyDescent="0.3">
      <c r="A40123">
        <v>11204293</v>
      </c>
      <c r="B40123" t="s">
        <v>48</v>
      </c>
      <c r="C40123">
        <v>104</v>
      </c>
      <c r="D40123">
        <v>600</v>
      </c>
      <c r="E40123">
        <f t="shared" si="5008"/>
        <v>62400</v>
      </c>
      <c r="F40123" t="s">
        <v>79</v>
      </c>
      <c r="G40123" s="1">
        <v>42934</v>
      </c>
      <c r="H40123" t="s">
        <v>23</v>
      </c>
      <c r="I40123" t="str">
        <f t="shared" si="5014"/>
        <v>July</v>
      </c>
      <c r="J40123" t="str">
        <f t="shared" si="5015"/>
        <v>2017</v>
      </c>
      <c r="K40123" t="str">
        <f t="shared" si="5009"/>
        <v>Q3</v>
      </c>
      <c r="L40123" t="str">
        <f t="shared" si="5010"/>
        <v>Fast Moving</v>
      </c>
      <c r="M40123" t="str">
        <f>VLOOKUP($B40123,[1]Sheet1!$A$1:$B$57,MATCH('[1]FMCG Retail Data'!M$1,[1]Sheet1!$A$1:$B$1,0),FALSE)</f>
        <v>Personal Care</v>
      </c>
      <c r="N40123" s="2">
        <f>VLOOKUP(B40123,[2]Sheet1!$A$1:$B$57,MATCH(N$1,[2]Sheet1!$A$1:$B$1,0),FALSE)</f>
        <v>0.3</v>
      </c>
      <c r="O40123" s="3">
        <f t="shared" si="5011"/>
        <v>18720</v>
      </c>
      <c r="P40123">
        <f t="shared" si="5012"/>
        <v>180</v>
      </c>
      <c r="Q40123">
        <f t="shared" si="5013"/>
        <v>37440000</v>
      </c>
    </row>
    <row r="40124" spans="1:17" x14ac:dyDescent="0.3">
      <c r="A40124">
        <v>66964468</v>
      </c>
      <c r="B40124" t="s">
        <v>49</v>
      </c>
      <c r="C40124">
        <v>63</v>
      </c>
      <c r="D40124">
        <v>380</v>
      </c>
      <c r="E40124">
        <f t="shared" si="5008"/>
        <v>23940</v>
      </c>
      <c r="F40124" t="s">
        <v>79</v>
      </c>
      <c r="G40124" s="1">
        <v>42624</v>
      </c>
      <c r="H40124" t="s">
        <v>21</v>
      </c>
      <c r="I40124" t="str">
        <f t="shared" si="5014"/>
        <v>September</v>
      </c>
      <c r="J40124" t="str">
        <f t="shared" si="5015"/>
        <v>2016</v>
      </c>
      <c r="K40124" t="str">
        <f t="shared" si="5009"/>
        <v>Q3</v>
      </c>
      <c r="L40124" t="str">
        <f t="shared" si="5010"/>
        <v>Fast Moving</v>
      </c>
      <c r="M40124" t="str">
        <f>VLOOKUP($B40124,[1]Sheet1!$A$1:$B$57,MATCH('[1]FMCG Retail Data'!M$1,[1]Sheet1!$A$1:$B$1,0),FALSE)</f>
        <v>Personal Care</v>
      </c>
      <c r="N40124" s="2">
        <f>VLOOKUP(B40124,[2]Sheet1!$A$1:$B$57,MATCH(N$1,[2]Sheet1!$A$1:$B$1,0),FALSE)</f>
        <v>0.23</v>
      </c>
      <c r="O40124" s="3">
        <f t="shared" si="5011"/>
        <v>5506.2000000000007</v>
      </c>
      <c r="P40124">
        <f t="shared" si="5012"/>
        <v>87.4</v>
      </c>
      <c r="Q40124">
        <f t="shared" si="5013"/>
        <v>9097200</v>
      </c>
    </row>
    <row r="40125" spans="1:17" x14ac:dyDescent="0.3">
      <c r="A40125">
        <v>12104625</v>
      </c>
      <c r="B40125" t="s">
        <v>50</v>
      </c>
      <c r="C40125">
        <v>75</v>
      </c>
      <c r="D40125">
        <v>65</v>
      </c>
      <c r="E40125">
        <f t="shared" si="5008"/>
        <v>4875</v>
      </c>
      <c r="F40125" t="s">
        <v>79</v>
      </c>
      <c r="G40125" s="1">
        <v>42370</v>
      </c>
      <c r="H40125" t="s">
        <v>19</v>
      </c>
      <c r="I40125" t="str">
        <f t="shared" si="5014"/>
        <v>January</v>
      </c>
      <c r="J40125" t="str">
        <f t="shared" si="5015"/>
        <v>2016</v>
      </c>
      <c r="K40125" t="str">
        <f t="shared" si="5009"/>
        <v>Q1</v>
      </c>
      <c r="L40125" t="str">
        <f t="shared" si="5010"/>
        <v>Fast Moving</v>
      </c>
      <c r="M40125" t="str">
        <f>VLOOKUP($B40125,[1]Sheet1!$A$1:$B$57,MATCH('[1]FMCG Retail Data'!M$1,[1]Sheet1!$A$1:$B$1,0),FALSE)</f>
        <v>Personal Care</v>
      </c>
      <c r="N40125" s="2">
        <f>VLOOKUP(B40125,[2]Sheet1!$A$1:$B$57,MATCH(N$1,[2]Sheet1!$A$1:$B$1,0),FALSE)</f>
        <v>0.18</v>
      </c>
      <c r="O40125" s="3">
        <f t="shared" si="5011"/>
        <v>877.5</v>
      </c>
      <c r="P40125">
        <f t="shared" si="5012"/>
        <v>11.7</v>
      </c>
      <c r="Q40125">
        <f t="shared" si="5013"/>
        <v>316875</v>
      </c>
    </row>
    <row r="40126" spans="1:17" x14ac:dyDescent="0.3">
      <c r="A40126">
        <v>71053477</v>
      </c>
      <c r="B40126" t="s">
        <v>51</v>
      </c>
      <c r="C40126">
        <v>43</v>
      </c>
      <c r="D40126">
        <v>392</v>
      </c>
      <c r="E40126">
        <f t="shared" si="5008"/>
        <v>16856</v>
      </c>
      <c r="F40126" t="s">
        <v>79</v>
      </c>
      <c r="G40126" s="1">
        <v>43232</v>
      </c>
      <c r="H40126" t="s">
        <v>23</v>
      </c>
      <c r="I40126" t="str">
        <f t="shared" si="5014"/>
        <v>May</v>
      </c>
      <c r="J40126" t="str">
        <f t="shared" si="5015"/>
        <v>2018</v>
      </c>
      <c r="K40126" t="str">
        <f t="shared" si="5009"/>
        <v>Q2</v>
      </c>
      <c r="L40126" t="str">
        <f t="shared" si="5010"/>
        <v>Slow Moving</v>
      </c>
      <c r="M40126" t="str">
        <f>VLOOKUP($B40126,[1]Sheet1!$A$1:$B$57,MATCH('[1]FMCG Retail Data'!M$1,[1]Sheet1!$A$1:$B$1,0),FALSE)</f>
        <v>Personal Care</v>
      </c>
      <c r="N40126" s="2">
        <f>VLOOKUP(B40126,[2]Sheet1!$A$1:$B$57,MATCH(N$1,[2]Sheet1!$A$1:$B$1,0),FALSE)</f>
        <v>0.36</v>
      </c>
      <c r="O40126" s="3">
        <f t="shared" si="5011"/>
        <v>6068.16</v>
      </c>
      <c r="P40126">
        <f t="shared" si="5012"/>
        <v>141.12</v>
      </c>
      <c r="Q40126">
        <f t="shared" si="5013"/>
        <v>6607552</v>
      </c>
    </row>
    <row r="40127" spans="1:17" x14ac:dyDescent="0.3">
      <c r="A40127">
        <v>13594924</v>
      </c>
      <c r="B40127" t="s">
        <v>52</v>
      </c>
      <c r="C40127">
        <v>23</v>
      </c>
      <c r="D40127">
        <v>190</v>
      </c>
      <c r="E40127">
        <f t="shared" si="5008"/>
        <v>4370</v>
      </c>
      <c r="F40127" t="s">
        <v>79</v>
      </c>
      <c r="G40127" s="1">
        <v>43184</v>
      </c>
      <c r="H40127" t="s">
        <v>25</v>
      </c>
      <c r="I40127" t="str">
        <f t="shared" si="5014"/>
        <v>March</v>
      </c>
      <c r="J40127" t="str">
        <f t="shared" si="5015"/>
        <v>2018</v>
      </c>
      <c r="K40127" t="str">
        <f t="shared" si="5009"/>
        <v>Q1</v>
      </c>
      <c r="L40127" t="str">
        <f t="shared" si="5010"/>
        <v>Slow Moving</v>
      </c>
      <c r="M40127" t="str">
        <f>VLOOKUP($B40127,[1]Sheet1!$A$1:$B$57,MATCH('[1]FMCG Retail Data'!M$1,[1]Sheet1!$A$1:$B$1,0),FALSE)</f>
        <v>HouseHold</v>
      </c>
      <c r="N40127" s="2">
        <f>VLOOKUP(B40127,[2]Sheet1!$A$1:$B$57,MATCH(N$1,[2]Sheet1!$A$1:$B$1,0),FALSE)</f>
        <v>0.47</v>
      </c>
      <c r="O40127" s="3">
        <f t="shared" si="5011"/>
        <v>2053.9</v>
      </c>
      <c r="P40127">
        <f t="shared" si="5012"/>
        <v>89.3</v>
      </c>
      <c r="Q40127">
        <f t="shared" si="5013"/>
        <v>830300</v>
      </c>
    </row>
    <row r="40128" spans="1:17" x14ac:dyDescent="0.3">
      <c r="A40128">
        <v>85971577</v>
      </c>
      <c r="B40128" t="s">
        <v>53</v>
      </c>
      <c r="C40128">
        <v>44</v>
      </c>
      <c r="D40128">
        <v>75</v>
      </c>
      <c r="E40128">
        <f t="shared" si="5008"/>
        <v>3300</v>
      </c>
      <c r="F40128" t="s">
        <v>79</v>
      </c>
      <c r="G40128" s="1">
        <v>42619</v>
      </c>
      <c r="H40128" t="s">
        <v>30</v>
      </c>
      <c r="I40128" t="str">
        <f t="shared" si="5014"/>
        <v>September</v>
      </c>
      <c r="J40128" t="str">
        <f t="shared" si="5015"/>
        <v>2016</v>
      </c>
      <c r="K40128" t="str">
        <f t="shared" si="5009"/>
        <v>Q3</v>
      </c>
      <c r="L40128" t="str">
        <f t="shared" si="5010"/>
        <v>Slow Moving</v>
      </c>
      <c r="M40128" t="str">
        <f>VLOOKUP($B40128,[1]Sheet1!$A$1:$B$57,MATCH('[1]FMCG Retail Data'!M$1,[1]Sheet1!$A$1:$B$1,0),FALSE)</f>
        <v>HouseHold</v>
      </c>
      <c r="N40128" s="2">
        <f>VLOOKUP(B40128,[2]Sheet1!$A$1:$B$57,MATCH(N$1,[2]Sheet1!$A$1:$B$1,0),FALSE)</f>
        <v>0.4</v>
      </c>
      <c r="O40128" s="3">
        <f t="shared" si="5011"/>
        <v>1320</v>
      </c>
      <c r="P40128">
        <f t="shared" si="5012"/>
        <v>30</v>
      </c>
      <c r="Q40128">
        <f t="shared" si="5013"/>
        <v>247500</v>
      </c>
    </row>
    <row r="40129" spans="1:17" x14ac:dyDescent="0.3">
      <c r="A40129">
        <v>68564450</v>
      </c>
      <c r="B40129" t="s">
        <v>54</v>
      </c>
      <c r="C40129">
        <v>24</v>
      </c>
      <c r="D40129">
        <v>3590</v>
      </c>
      <c r="E40129">
        <f t="shared" si="5008"/>
        <v>86160</v>
      </c>
      <c r="F40129" t="s">
        <v>79</v>
      </c>
      <c r="G40129" s="1">
        <v>42817</v>
      </c>
      <c r="H40129" t="s">
        <v>25</v>
      </c>
      <c r="I40129" t="str">
        <f t="shared" si="5014"/>
        <v>March</v>
      </c>
      <c r="J40129" t="str">
        <f t="shared" si="5015"/>
        <v>2017</v>
      </c>
      <c r="K40129" t="str">
        <f t="shared" si="5009"/>
        <v>Q1</v>
      </c>
      <c r="L40129" t="str">
        <f t="shared" si="5010"/>
        <v>Slow Moving</v>
      </c>
      <c r="M40129" t="str">
        <f>VLOOKUP($B40129,[1]Sheet1!$A$1:$B$57,MATCH('[1]FMCG Retail Data'!M$1,[1]Sheet1!$A$1:$B$1,0),FALSE)</f>
        <v>Personal Care</v>
      </c>
      <c r="N40129" s="2">
        <f>VLOOKUP(B40129,[2]Sheet1!$A$1:$B$57,MATCH(N$1,[2]Sheet1!$A$1:$B$1,0),FALSE)</f>
        <v>0.45</v>
      </c>
      <c r="O40129" s="3">
        <f t="shared" si="5011"/>
        <v>38772</v>
      </c>
      <c r="P40129">
        <f t="shared" si="5012"/>
        <v>1615.5</v>
      </c>
      <c r="Q40129">
        <f t="shared" si="5013"/>
        <v>309314400</v>
      </c>
    </row>
    <row r="40130" spans="1:17" x14ac:dyDescent="0.3">
      <c r="A40130">
        <v>72713531</v>
      </c>
      <c r="B40130" t="s">
        <v>55</v>
      </c>
      <c r="C40130">
        <v>38</v>
      </c>
      <c r="D40130">
        <v>80</v>
      </c>
      <c r="E40130">
        <f t="shared" si="5008"/>
        <v>3040</v>
      </c>
      <c r="F40130" t="s">
        <v>79</v>
      </c>
      <c r="G40130" s="1">
        <v>42744</v>
      </c>
      <c r="H40130" t="s">
        <v>30</v>
      </c>
      <c r="I40130" t="str">
        <f t="shared" si="5014"/>
        <v>January</v>
      </c>
      <c r="J40130" t="str">
        <f t="shared" si="5015"/>
        <v>2017</v>
      </c>
      <c r="K40130" t="str">
        <f t="shared" si="5009"/>
        <v>Q1</v>
      </c>
      <c r="L40130" t="str">
        <f t="shared" si="5010"/>
        <v>Slow Moving</v>
      </c>
      <c r="M40130" t="str">
        <f>VLOOKUP($B40130,[1]Sheet1!$A$1:$B$57,MATCH('[1]FMCG Retail Data'!M$1,[1]Sheet1!$A$1:$B$1,0),FALSE)</f>
        <v>Personal Care</v>
      </c>
      <c r="N40130" s="2">
        <f>VLOOKUP(B40130,[2]Sheet1!$A$1:$B$57,MATCH(N$1,[2]Sheet1!$A$1:$B$1,0),FALSE)</f>
        <v>0.18</v>
      </c>
      <c r="O40130" s="3">
        <f t="shared" si="5011"/>
        <v>547.19999999999993</v>
      </c>
      <c r="P40130">
        <f t="shared" si="5012"/>
        <v>14.399999999999999</v>
      </c>
      <c r="Q40130">
        <f t="shared" si="5013"/>
        <v>243200</v>
      </c>
    </row>
    <row r="40131" spans="1:17" x14ac:dyDescent="0.3">
      <c r="A40131">
        <v>28044049</v>
      </c>
      <c r="B40131" t="s">
        <v>56</v>
      </c>
      <c r="C40131">
        <v>35</v>
      </c>
      <c r="D40131">
        <v>230</v>
      </c>
      <c r="E40131">
        <f t="shared" ref="E40131:E40194" si="5016">D40131*C40131</f>
        <v>8050</v>
      </c>
      <c r="F40131" t="s">
        <v>79</v>
      </c>
      <c r="G40131" s="1">
        <v>42808</v>
      </c>
      <c r="H40131" t="s">
        <v>25</v>
      </c>
      <c r="I40131" t="str">
        <f t="shared" si="5014"/>
        <v>March</v>
      </c>
      <c r="J40131" t="str">
        <f t="shared" si="5015"/>
        <v>2017</v>
      </c>
      <c r="K40131" t="str">
        <f t="shared" ref="K40131:K40194" si="5017">IF(OR(I40131="january",I40131="february",I40131="march"),"Q1",IF(OR(I40131="april",I40131="may",I40131="june"),"Q2",IF(OR(I40131="july",I40131="august",I40131="september"),"Q3","Q4")))</f>
        <v>Q1</v>
      </c>
      <c r="L40131" t="str">
        <f t="shared" ref="L40131:L40194" si="5018">IF(VALUE($C40131)&gt;=50,"Fast Moving","Slow Moving")</f>
        <v>Slow Moving</v>
      </c>
      <c r="M40131" t="str">
        <f>VLOOKUP($B40131,[1]Sheet1!$A$1:$B$57,MATCH('[1]FMCG Retail Data'!M$1,[1]Sheet1!$A$1:$B$1,0),FALSE)</f>
        <v>Personal Care</v>
      </c>
      <c r="N40131" s="2">
        <f>VLOOKUP(B40131,[2]Sheet1!$A$1:$B$57,MATCH(N$1,[2]Sheet1!$A$1:$B$1,0),FALSE)</f>
        <v>0.3</v>
      </c>
      <c r="O40131" s="3">
        <f t="shared" ref="O40131:O40194" si="5019">(D40131*N40131)*C40131</f>
        <v>2415</v>
      </c>
      <c r="P40131">
        <f t="shared" ref="P40131:P40194" si="5020">(D40131*N40131)</f>
        <v>69</v>
      </c>
      <c r="Q40131">
        <f t="shared" ref="Q40131:Q40194" si="5021">(D40131*E40131)</f>
        <v>1851500</v>
      </c>
    </row>
    <row r="40132" spans="1:17" x14ac:dyDescent="0.3">
      <c r="A40132">
        <v>45832580</v>
      </c>
      <c r="B40132" t="s">
        <v>57</v>
      </c>
      <c r="C40132">
        <v>810</v>
      </c>
      <c r="D40132">
        <v>140</v>
      </c>
      <c r="E40132">
        <f t="shared" si="5016"/>
        <v>113400</v>
      </c>
      <c r="F40132" t="s">
        <v>79</v>
      </c>
      <c r="G40132" s="1">
        <v>42533</v>
      </c>
      <c r="H40132" t="s">
        <v>23</v>
      </c>
      <c r="I40132" t="str">
        <f t="shared" ref="I40132:I40195" si="5022">TEXT($G40132,"mmmm")</f>
        <v>June</v>
      </c>
      <c r="J40132" t="str">
        <f t="shared" ref="J40132:J40195" si="5023">TEXT($G40132,"yyyy")</f>
        <v>2016</v>
      </c>
      <c r="K40132" t="str">
        <f t="shared" si="5017"/>
        <v>Q2</v>
      </c>
      <c r="L40132" t="str">
        <f t="shared" si="5018"/>
        <v>Fast Moving</v>
      </c>
      <c r="M40132" t="str">
        <f>VLOOKUP($B40132,[1]Sheet1!$A$1:$B$57,MATCH('[1]FMCG Retail Data'!M$1,[1]Sheet1!$A$1:$B$1,0),FALSE)</f>
        <v>Personal Care</v>
      </c>
      <c r="N40132" s="2">
        <f>VLOOKUP(B40132,[2]Sheet1!$A$1:$B$57,MATCH(N$1,[2]Sheet1!$A$1:$B$1,0),FALSE)</f>
        <v>0.17</v>
      </c>
      <c r="O40132" s="3">
        <f t="shared" si="5019"/>
        <v>19278</v>
      </c>
      <c r="P40132">
        <f t="shared" si="5020"/>
        <v>23.8</v>
      </c>
      <c r="Q40132">
        <f t="shared" si="5021"/>
        <v>15876000</v>
      </c>
    </row>
    <row r="40133" spans="1:17" x14ac:dyDescent="0.3">
      <c r="A40133">
        <v>36173040</v>
      </c>
      <c r="B40133" t="s">
        <v>58</v>
      </c>
      <c r="C40133">
        <v>76</v>
      </c>
      <c r="D40133">
        <v>289</v>
      </c>
      <c r="E40133">
        <f t="shared" si="5016"/>
        <v>21964</v>
      </c>
      <c r="F40133" t="s">
        <v>79</v>
      </c>
      <c r="G40133" s="1">
        <v>42970</v>
      </c>
      <c r="H40133" t="s">
        <v>25</v>
      </c>
      <c r="I40133" t="str">
        <f t="shared" si="5022"/>
        <v>August</v>
      </c>
      <c r="J40133" t="str">
        <f t="shared" si="5023"/>
        <v>2017</v>
      </c>
      <c r="K40133" t="str">
        <f t="shared" si="5017"/>
        <v>Q3</v>
      </c>
      <c r="L40133" t="str">
        <f t="shared" si="5018"/>
        <v>Fast Moving</v>
      </c>
      <c r="M40133" t="str">
        <f>VLOOKUP($B40133,[1]Sheet1!$A$1:$B$57,MATCH('[1]FMCG Retail Data'!M$1,[1]Sheet1!$A$1:$B$1,0),FALSE)</f>
        <v>Personal Care</v>
      </c>
      <c r="N40133" s="2">
        <f>VLOOKUP(B40133,[2]Sheet1!$A$1:$B$57,MATCH(N$1,[2]Sheet1!$A$1:$B$1,0),FALSE)</f>
        <v>0.22</v>
      </c>
      <c r="O40133" s="3">
        <f t="shared" si="5019"/>
        <v>4832.08</v>
      </c>
      <c r="P40133">
        <f t="shared" si="5020"/>
        <v>63.58</v>
      </c>
      <c r="Q40133">
        <f t="shared" si="5021"/>
        <v>6347596</v>
      </c>
    </row>
    <row r="40134" spans="1:17" x14ac:dyDescent="0.3">
      <c r="A40134">
        <v>61583914</v>
      </c>
      <c r="B40134" t="s">
        <v>59</v>
      </c>
      <c r="C40134">
        <v>310</v>
      </c>
      <c r="D40134">
        <v>60</v>
      </c>
      <c r="E40134">
        <f t="shared" si="5016"/>
        <v>18600</v>
      </c>
      <c r="F40134" t="s">
        <v>79</v>
      </c>
      <c r="G40134" s="1">
        <v>42724</v>
      </c>
      <c r="H40134" t="s">
        <v>21</v>
      </c>
      <c r="I40134" t="str">
        <f t="shared" si="5022"/>
        <v>December</v>
      </c>
      <c r="J40134" t="str">
        <f t="shared" si="5023"/>
        <v>2016</v>
      </c>
      <c r="K40134" t="str">
        <f t="shared" si="5017"/>
        <v>Q4</v>
      </c>
      <c r="L40134" t="str">
        <f t="shared" si="5018"/>
        <v>Fast Moving</v>
      </c>
      <c r="M40134" t="str">
        <f>VLOOKUP($B40134,[1]Sheet1!$A$1:$B$57,MATCH('[1]FMCG Retail Data'!M$1,[1]Sheet1!$A$1:$B$1,0),FALSE)</f>
        <v>Foods</v>
      </c>
      <c r="N40134" s="2">
        <f>VLOOKUP(B40134,[2]Sheet1!$A$1:$B$57,MATCH(N$1,[2]Sheet1!$A$1:$B$1,0),FALSE)</f>
        <v>0.08</v>
      </c>
      <c r="O40134" s="3">
        <f t="shared" si="5019"/>
        <v>1488</v>
      </c>
      <c r="P40134">
        <f t="shared" si="5020"/>
        <v>4.8</v>
      </c>
      <c r="Q40134">
        <f t="shared" si="5021"/>
        <v>1116000</v>
      </c>
    </row>
    <row r="40135" spans="1:17" x14ac:dyDescent="0.3">
      <c r="A40135">
        <v>46133107</v>
      </c>
      <c r="B40135" t="s">
        <v>60</v>
      </c>
      <c r="C40135">
        <v>102</v>
      </c>
      <c r="D40135">
        <v>30</v>
      </c>
      <c r="E40135">
        <f t="shared" si="5016"/>
        <v>3060</v>
      </c>
      <c r="F40135" t="s">
        <v>79</v>
      </c>
      <c r="G40135" s="1">
        <v>42868</v>
      </c>
      <c r="H40135" t="s">
        <v>30</v>
      </c>
      <c r="I40135" t="str">
        <f t="shared" si="5022"/>
        <v>May</v>
      </c>
      <c r="J40135" t="str">
        <f t="shared" si="5023"/>
        <v>2017</v>
      </c>
      <c r="K40135" t="str">
        <f t="shared" si="5017"/>
        <v>Q2</v>
      </c>
      <c r="L40135" t="str">
        <f t="shared" si="5018"/>
        <v>Fast Moving</v>
      </c>
      <c r="M40135" t="str">
        <f>VLOOKUP($B40135,[1]Sheet1!$A$1:$B$57,MATCH('[1]FMCG Retail Data'!M$1,[1]Sheet1!$A$1:$B$1,0),FALSE)</f>
        <v>Foods</v>
      </c>
      <c r="N40135" s="2">
        <f>VLOOKUP(B40135,[2]Sheet1!$A$1:$B$57,MATCH(N$1,[2]Sheet1!$A$1:$B$1,0),FALSE)</f>
        <v>0.1</v>
      </c>
      <c r="O40135" s="3">
        <f t="shared" si="5019"/>
        <v>306</v>
      </c>
      <c r="P40135">
        <f t="shared" si="5020"/>
        <v>3</v>
      </c>
      <c r="Q40135">
        <f t="shared" si="5021"/>
        <v>91800</v>
      </c>
    </row>
    <row r="40136" spans="1:17" x14ac:dyDescent="0.3">
      <c r="A40136">
        <v>68852841</v>
      </c>
      <c r="B40136" t="s">
        <v>61</v>
      </c>
      <c r="C40136">
        <v>46</v>
      </c>
      <c r="D40136">
        <v>40</v>
      </c>
      <c r="E40136">
        <f t="shared" si="5016"/>
        <v>1840</v>
      </c>
      <c r="F40136" t="s">
        <v>79</v>
      </c>
      <c r="G40136" s="1">
        <v>42375</v>
      </c>
      <c r="H40136" t="s">
        <v>25</v>
      </c>
      <c r="I40136" t="str">
        <f t="shared" si="5022"/>
        <v>January</v>
      </c>
      <c r="J40136" t="str">
        <f t="shared" si="5023"/>
        <v>2016</v>
      </c>
      <c r="K40136" t="str">
        <f t="shared" si="5017"/>
        <v>Q1</v>
      </c>
      <c r="L40136" t="str">
        <f t="shared" si="5018"/>
        <v>Slow Moving</v>
      </c>
      <c r="M40136" t="str">
        <f>VLOOKUP($B40136,[1]Sheet1!$A$1:$B$57,MATCH('[1]FMCG Retail Data'!M$1,[1]Sheet1!$A$1:$B$1,0),FALSE)</f>
        <v>Foods</v>
      </c>
      <c r="N40136" s="2">
        <f>VLOOKUP(B40136,[2]Sheet1!$A$1:$B$57,MATCH(N$1,[2]Sheet1!$A$1:$B$1,0),FALSE)</f>
        <v>0.2</v>
      </c>
      <c r="O40136" s="3">
        <f t="shared" si="5019"/>
        <v>368</v>
      </c>
      <c r="P40136">
        <f t="shared" si="5020"/>
        <v>8</v>
      </c>
      <c r="Q40136">
        <f t="shared" si="5021"/>
        <v>73600</v>
      </c>
    </row>
    <row r="40137" spans="1:17" x14ac:dyDescent="0.3">
      <c r="A40137">
        <v>34984324</v>
      </c>
      <c r="B40137" t="s">
        <v>62</v>
      </c>
      <c r="C40137">
        <v>89</v>
      </c>
      <c r="D40137">
        <v>199</v>
      </c>
      <c r="E40137">
        <f t="shared" si="5016"/>
        <v>17711</v>
      </c>
      <c r="F40137" t="s">
        <v>79</v>
      </c>
      <c r="G40137" s="1">
        <v>42683</v>
      </c>
      <c r="H40137" t="s">
        <v>23</v>
      </c>
      <c r="I40137" t="str">
        <f t="shared" si="5022"/>
        <v>November</v>
      </c>
      <c r="J40137" t="str">
        <f t="shared" si="5023"/>
        <v>2016</v>
      </c>
      <c r="K40137" t="str">
        <f t="shared" si="5017"/>
        <v>Q4</v>
      </c>
      <c r="L40137" t="str">
        <f t="shared" si="5018"/>
        <v>Fast Moving</v>
      </c>
      <c r="M40137" t="str">
        <f>VLOOKUP($B40137,[1]Sheet1!$A$1:$B$57,MATCH('[1]FMCG Retail Data'!M$1,[1]Sheet1!$A$1:$B$1,0),FALSE)</f>
        <v>Foods</v>
      </c>
      <c r="N40137" s="2">
        <f>VLOOKUP(B40137,[2]Sheet1!$A$1:$B$57,MATCH(N$1,[2]Sheet1!$A$1:$B$1,0),FALSE)</f>
        <v>0.2</v>
      </c>
      <c r="O40137" s="3">
        <f t="shared" si="5019"/>
        <v>3542.2000000000003</v>
      </c>
      <c r="P40137">
        <f t="shared" si="5020"/>
        <v>39.800000000000004</v>
      </c>
      <c r="Q40137">
        <f t="shared" si="5021"/>
        <v>3524489</v>
      </c>
    </row>
    <row r="40138" spans="1:17" x14ac:dyDescent="0.3">
      <c r="A40138">
        <v>15481244</v>
      </c>
      <c r="B40138" t="s">
        <v>63</v>
      </c>
      <c r="C40138">
        <v>73</v>
      </c>
      <c r="D40138">
        <v>65</v>
      </c>
      <c r="E40138">
        <f t="shared" si="5016"/>
        <v>4745</v>
      </c>
      <c r="F40138" t="s">
        <v>79</v>
      </c>
      <c r="G40138" s="1">
        <v>42671</v>
      </c>
      <c r="H40138" t="s">
        <v>30</v>
      </c>
      <c r="I40138" t="str">
        <f t="shared" si="5022"/>
        <v>October</v>
      </c>
      <c r="J40138" t="str">
        <f t="shared" si="5023"/>
        <v>2016</v>
      </c>
      <c r="K40138" t="str">
        <f t="shared" si="5017"/>
        <v>Q4</v>
      </c>
      <c r="L40138" t="str">
        <f t="shared" si="5018"/>
        <v>Fast Moving</v>
      </c>
      <c r="M40138" t="str">
        <f>VLOOKUP($B40138,[1]Sheet1!$A$1:$B$57,MATCH('[1]FMCG Retail Data'!M$1,[1]Sheet1!$A$1:$B$1,0),FALSE)</f>
        <v>Foods</v>
      </c>
      <c r="N40138" s="2">
        <f>VLOOKUP(B40138,[2]Sheet1!$A$1:$B$57,MATCH(N$1,[2]Sheet1!$A$1:$B$1,0),FALSE)</f>
        <v>0.15</v>
      </c>
      <c r="O40138" s="3">
        <f t="shared" si="5019"/>
        <v>711.75</v>
      </c>
      <c r="P40138">
        <f t="shared" si="5020"/>
        <v>9.75</v>
      </c>
      <c r="Q40138">
        <f t="shared" si="5021"/>
        <v>308425</v>
      </c>
    </row>
    <row r="40139" spans="1:17" x14ac:dyDescent="0.3">
      <c r="A40139">
        <v>72483916</v>
      </c>
      <c r="B40139" t="s">
        <v>64</v>
      </c>
      <c r="C40139">
        <v>104</v>
      </c>
      <c r="D40139">
        <v>120</v>
      </c>
      <c r="E40139">
        <f t="shared" si="5016"/>
        <v>12480</v>
      </c>
      <c r="F40139" t="s">
        <v>79</v>
      </c>
      <c r="G40139" s="1">
        <v>42528</v>
      </c>
      <c r="H40139" t="s">
        <v>30</v>
      </c>
      <c r="I40139" t="str">
        <f t="shared" si="5022"/>
        <v>June</v>
      </c>
      <c r="J40139" t="str">
        <f t="shared" si="5023"/>
        <v>2016</v>
      </c>
      <c r="K40139" t="str">
        <f t="shared" si="5017"/>
        <v>Q2</v>
      </c>
      <c r="L40139" t="str">
        <f t="shared" si="5018"/>
        <v>Fast Moving</v>
      </c>
      <c r="M40139" t="str">
        <f>VLOOKUP($B40139,[1]Sheet1!$A$1:$B$57,MATCH('[1]FMCG Retail Data'!M$1,[1]Sheet1!$A$1:$B$1,0),FALSE)</f>
        <v>Foods</v>
      </c>
      <c r="N40139" s="2">
        <f>VLOOKUP(B40139,[2]Sheet1!$A$1:$B$57,MATCH(N$1,[2]Sheet1!$A$1:$B$1,0),FALSE)</f>
        <v>0.18</v>
      </c>
      <c r="O40139" s="3">
        <f t="shared" si="5019"/>
        <v>2246.3999999999996</v>
      </c>
      <c r="P40139">
        <f t="shared" si="5020"/>
        <v>21.599999999999998</v>
      </c>
      <c r="Q40139">
        <f t="shared" si="5021"/>
        <v>1497600</v>
      </c>
    </row>
    <row r="40140" spans="1:17" x14ac:dyDescent="0.3">
      <c r="A40140">
        <v>11003807</v>
      </c>
      <c r="B40140" t="s">
        <v>65</v>
      </c>
      <c r="C40140">
        <v>55</v>
      </c>
      <c r="D40140">
        <v>400</v>
      </c>
      <c r="E40140">
        <f t="shared" si="5016"/>
        <v>22000</v>
      </c>
      <c r="F40140" t="s">
        <v>79</v>
      </c>
      <c r="G40140" s="1">
        <v>42467</v>
      </c>
      <c r="H40140" t="s">
        <v>30</v>
      </c>
      <c r="I40140" t="str">
        <f t="shared" si="5022"/>
        <v>April</v>
      </c>
      <c r="J40140" t="str">
        <f t="shared" si="5023"/>
        <v>2016</v>
      </c>
      <c r="K40140" t="str">
        <f t="shared" si="5017"/>
        <v>Q2</v>
      </c>
      <c r="L40140" t="str">
        <f t="shared" si="5018"/>
        <v>Fast Moving</v>
      </c>
      <c r="M40140" t="str">
        <f>VLOOKUP($B40140,[1]Sheet1!$A$1:$B$57,MATCH('[1]FMCG Retail Data'!M$1,[1]Sheet1!$A$1:$B$1,0),FALSE)</f>
        <v>Foods</v>
      </c>
      <c r="N40140" s="2">
        <f>VLOOKUP(B40140,[2]Sheet1!$A$1:$B$57,MATCH(N$1,[2]Sheet1!$A$1:$B$1,0),FALSE)</f>
        <v>0.23</v>
      </c>
      <c r="O40140" s="3">
        <f t="shared" si="5019"/>
        <v>5060</v>
      </c>
      <c r="P40140">
        <f t="shared" si="5020"/>
        <v>92</v>
      </c>
      <c r="Q40140">
        <f t="shared" si="5021"/>
        <v>8800000</v>
      </c>
    </row>
    <row r="40141" spans="1:17" x14ac:dyDescent="0.3">
      <c r="A40141">
        <v>88504522</v>
      </c>
      <c r="B40141" t="s">
        <v>66</v>
      </c>
      <c r="C40141">
        <v>72</v>
      </c>
      <c r="D40141">
        <v>350</v>
      </c>
      <c r="E40141">
        <f t="shared" si="5016"/>
        <v>25200</v>
      </c>
      <c r="F40141" t="s">
        <v>79</v>
      </c>
      <c r="G40141" s="1">
        <v>42981</v>
      </c>
      <c r="H40141" t="s">
        <v>25</v>
      </c>
      <c r="I40141" t="str">
        <f t="shared" si="5022"/>
        <v>September</v>
      </c>
      <c r="J40141" t="str">
        <f t="shared" si="5023"/>
        <v>2017</v>
      </c>
      <c r="K40141" t="str">
        <f t="shared" si="5017"/>
        <v>Q3</v>
      </c>
      <c r="L40141" t="str">
        <f t="shared" si="5018"/>
        <v>Fast Moving</v>
      </c>
      <c r="M40141" t="str">
        <f>VLOOKUP($B40141,[1]Sheet1!$A$1:$B$57,MATCH('[1]FMCG Retail Data'!M$1,[1]Sheet1!$A$1:$B$1,0),FALSE)</f>
        <v>Foods</v>
      </c>
      <c r="N40141" s="2">
        <f>VLOOKUP(B40141,[2]Sheet1!$A$1:$B$57,MATCH(N$1,[2]Sheet1!$A$1:$B$1,0),FALSE)</f>
        <v>0.15</v>
      </c>
      <c r="O40141" s="3">
        <f t="shared" si="5019"/>
        <v>3780</v>
      </c>
      <c r="P40141">
        <f t="shared" si="5020"/>
        <v>52.5</v>
      </c>
      <c r="Q40141">
        <f t="shared" si="5021"/>
        <v>8820000</v>
      </c>
    </row>
    <row r="40142" spans="1:17" x14ac:dyDescent="0.3">
      <c r="A40142">
        <v>15854101</v>
      </c>
      <c r="B40142" t="s">
        <v>67</v>
      </c>
      <c r="C40142">
        <v>97</v>
      </c>
      <c r="D40142">
        <v>105</v>
      </c>
      <c r="E40142">
        <f t="shared" si="5016"/>
        <v>10185</v>
      </c>
      <c r="F40142" t="s">
        <v>79</v>
      </c>
      <c r="G40142" s="1">
        <v>42512</v>
      </c>
      <c r="H40142" t="s">
        <v>23</v>
      </c>
      <c r="I40142" t="str">
        <f t="shared" si="5022"/>
        <v>May</v>
      </c>
      <c r="J40142" t="str">
        <f t="shared" si="5023"/>
        <v>2016</v>
      </c>
      <c r="K40142" t="str">
        <f t="shared" si="5017"/>
        <v>Q2</v>
      </c>
      <c r="L40142" t="str">
        <f t="shared" si="5018"/>
        <v>Fast Moving</v>
      </c>
      <c r="M40142" t="str">
        <f>VLOOKUP($B40142,[1]Sheet1!$A$1:$B$57,MATCH('[1]FMCG Retail Data'!M$1,[1]Sheet1!$A$1:$B$1,0),FALSE)</f>
        <v>Foods</v>
      </c>
      <c r="N40142" s="2">
        <f>VLOOKUP(B40142,[2]Sheet1!$A$1:$B$57,MATCH(N$1,[2]Sheet1!$A$1:$B$1,0),FALSE)</f>
        <v>0.18</v>
      </c>
      <c r="O40142" s="3">
        <f t="shared" si="5019"/>
        <v>1833.3</v>
      </c>
      <c r="P40142">
        <f t="shared" si="5020"/>
        <v>18.899999999999999</v>
      </c>
      <c r="Q40142">
        <f t="shared" si="5021"/>
        <v>1069425</v>
      </c>
    </row>
    <row r="40143" spans="1:17" x14ac:dyDescent="0.3">
      <c r="A40143">
        <v>24004076</v>
      </c>
      <c r="B40143" t="s">
        <v>68</v>
      </c>
      <c r="C40143">
        <v>55</v>
      </c>
      <c r="D40143">
        <v>40</v>
      </c>
      <c r="E40143">
        <f t="shared" si="5016"/>
        <v>2200</v>
      </c>
      <c r="F40143" t="s">
        <v>79</v>
      </c>
      <c r="G40143" s="1">
        <v>42928</v>
      </c>
      <c r="H40143" t="s">
        <v>25</v>
      </c>
      <c r="I40143" t="str">
        <f t="shared" si="5022"/>
        <v>July</v>
      </c>
      <c r="J40143" t="str">
        <f t="shared" si="5023"/>
        <v>2017</v>
      </c>
      <c r="K40143" t="str">
        <f t="shared" si="5017"/>
        <v>Q3</v>
      </c>
      <c r="L40143" t="str">
        <f t="shared" si="5018"/>
        <v>Fast Moving</v>
      </c>
      <c r="M40143" t="str">
        <f>VLOOKUP($B40143,[1]Sheet1!$A$1:$B$57,MATCH('[1]FMCG Retail Data'!M$1,[1]Sheet1!$A$1:$B$1,0),FALSE)</f>
        <v>Foods</v>
      </c>
      <c r="N40143" s="2">
        <f>VLOOKUP(B40143,[2]Sheet1!$A$1:$B$57,MATCH(N$1,[2]Sheet1!$A$1:$B$1,0),FALSE)</f>
        <v>0.27</v>
      </c>
      <c r="O40143" s="3">
        <f t="shared" si="5019"/>
        <v>594</v>
      </c>
      <c r="P40143">
        <f t="shared" si="5020"/>
        <v>10.8</v>
      </c>
      <c r="Q40143">
        <f t="shared" si="5021"/>
        <v>88000</v>
      </c>
    </row>
    <row r="40144" spans="1:17" x14ac:dyDescent="0.3">
      <c r="A40144">
        <v>55163118</v>
      </c>
      <c r="B40144" t="s">
        <v>69</v>
      </c>
      <c r="C40144">
        <v>23</v>
      </c>
      <c r="D40144">
        <v>125</v>
      </c>
      <c r="E40144">
        <f t="shared" si="5016"/>
        <v>2875</v>
      </c>
      <c r="F40144" t="s">
        <v>79</v>
      </c>
      <c r="G40144" s="1">
        <v>43321</v>
      </c>
      <c r="H40144" t="s">
        <v>19</v>
      </c>
      <c r="I40144" t="str">
        <f t="shared" si="5022"/>
        <v>August</v>
      </c>
      <c r="J40144" t="str">
        <f t="shared" si="5023"/>
        <v>2018</v>
      </c>
      <c r="K40144" t="str">
        <f t="shared" si="5017"/>
        <v>Q3</v>
      </c>
      <c r="L40144" t="str">
        <f t="shared" si="5018"/>
        <v>Slow Moving</v>
      </c>
      <c r="M40144" t="str">
        <f>VLOOKUP($B40144,[1]Sheet1!$A$1:$B$57,MATCH('[1]FMCG Retail Data'!M$1,[1]Sheet1!$A$1:$B$1,0),FALSE)</f>
        <v>Foods</v>
      </c>
      <c r="N40144" s="2">
        <f>VLOOKUP(B40144,[2]Sheet1!$A$1:$B$57,MATCH(N$1,[2]Sheet1!$A$1:$B$1,0),FALSE)</f>
        <v>0.23</v>
      </c>
      <c r="O40144" s="3">
        <f t="shared" si="5019"/>
        <v>661.25</v>
      </c>
      <c r="P40144">
        <f t="shared" si="5020"/>
        <v>28.75</v>
      </c>
      <c r="Q40144">
        <f t="shared" si="5021"/>
        <v>359375</v>
      </c>
    </row>
    <row r="40145" spans="1:17" x14ac:dyDescent="0.3">
      <c r="A40145">
        <v>16203459</v>
      </c>
      <c r="B40145" t="s">
        <v>70</v>
      </c>
      <c r="C40145">
        <v>108</v>
      </c>
      <c r="D40145">
        <v>125</v>
      </c>
      <c r="E40145">
        <f t="shared" si="5016"/>
        <v>13500</v>
      </c>
      <c r="F40145" t="s">
        <v>79</v>
      </c>
      <c r="G40145" s="1">
        <v>43328</v>
      </c>
      <c r="H40145" t="s">
        <v>23</v>
      </c>
      <c r="I40145" t="str">
        <f t="shared" si="5022"/>
        <v>August</v>
      </c>
      <c r="J40145" t="str">
        <f t="shared" si="5023"/>
        <v>2018</v>
      </c>
      <c r="K40145" t="str">
        <f t="shared" si="5017"/>
        <v>Q3</v>
      </c>
      <c r="L40145" t="str">
        <f t="shared" si="5018"/>
        <v>Fast Moving</v>
      </c>
      <c r="M40145" t="str">
        <f>VLOOKUP($B40145,[1]Sheet1!$A$1:$B$57,MATCH('[1]FMCG Retail Data'!M$1,[1]Sheet1!$A$1:$B$1,0),FALSE)</f>
        <v>Foods</v>
      </c>
      <c r="N40145" s="2">
        <f>VLOOKUP(B40145,[2]Sheet1!$A$1:$B$57,MATCH(N$1,[2]Sheet1!$A$1:$B$1,0),FALSE)</f>
        <v>0.18</v>
      </c>
      <c r="O40145" s="3">
        <f t="shared" si="5019"/>
        <v>2430</v>
      </c>
      <c r="P40145">
        <f t="shared" si="5020"/>
        <v>22.5</v>
      </c>
      <c r="Q40145">
        <f t="shared" si="5021"/>
        <v>1687500</v>
      </c>
    </row>
    <row r="40146" spans="1:17" x14ac:dyDescent="0.3">
      <c r="A40146">
        <v>83001351</v>
      </c>
      <c r="B40146" t="s">
        <v>71</v>
      </c>
      <c r="C40146">
        <v>94</v>
      </c>
      <c r="D40146">
        <v>80</v>
      </c>
      <c r="E40146">
        <f t="shared" si="5016"/>
        <v>7520</v>
      </c>
      <c r="F40146" t="s">
        <v>79</v>
      </c>
      <c r="G40146" s="1">
        <v>42531</v>
      </c>
      <c r="H40146" t="s">
        <v>23</v>
      </c>
      <c r="I40146" t="str">
        <f t="shared" si="5022"/>
        <v>June</v>
      </c>
      <c r="J40146" t="str">
        <f t="shared" si="5023"/>
        <v>2016</v>
      </c>
      <c r="K40146" t="str">
        <f t="shared" si="5017"/>
        <v>Q2</v>
      </c>
      <c r="L40146" t="str">
        <f t="shared" si="5018"/>
        <v>Fast Moving</v>
      </c>
      <c r="M40146" t="str">
        <f>VLOOKUP($B40146,[1]Sheet1!$A$1:$B$57,MATCH('[1]FMCG Retail Data'!M$1,[1]Sheet1!$A$1:$B$1,0),FALSE)</f>
        <v>Foods</v>
      </c>
      <c r="N40146" s="2">
        <f>VLOOKUP(B40146,[2]Sheet1!$A$1:$B$57,MATCH(N$1,[2]Sheet1!$A$1:$B$1,0),FALSE)</f>
        <v>0.36</v>
      </c>
      <c r="O40146" s="3">
        <f t="shared" si="5019"/>
        <v>2707.2</v>
      </c>
      <c r="P40146">
        <f t="shared" si="5020"/>
        <v>28.799999999999997</v>
      </c>
      <c r="Q40146">
        <f t="shared" si="5021"/>
        <v>601600</v>
      </c>
    </row>
    <row r="40147" spans="1:17" x14ac:dyDescent="0.3">
      <c r="A40147">
        <v>61561795</v>
      </c>
      <c r="B40147" t="s">
        <v>72</v>
      </c>
      <c r="C40147">
        <v>103</v>
      </c>
      <c r="D40147">
        <v>300</v>
      </c>
      <c r="E40147">
        <f t="shared" si="5016"/>
        <v>30900</v>
      </c>
      <c r="F40147" t="s">
        <v>79</v>
      </c>
      <c r="G40147" s="1">
        <v>42833</v>
      </c>
      <c r="H40147" t="s">
        <v>25</v>
      </c>
      <c r="I40147" t="str">
        <f t="shared" si="5022"/>
        <v>April</v>
      </c>
      <c r="J40147" t="str">
        <f t="shared" si="5023"/>
        <v>2017</v>
      </c>
      <c r="K40147" t="str">
        <f t="shared" si="5017"/>
        <v>Q2</v>
      </c>
      <c r="L40147" t="str">
        <f t="shared" si="5018"/>
        <v>Fast Moving</v>
      </c>
      <c r="M40147" t="str">
        <f>VLOOKUP($B40147,[1]Sheet1!$A$1:$B$57,MATCH('[1]FMCG Retail Data'!M$1,[1]Sheet1!$A$1:$B$1,0),FALSE)</f>
        <v>Foods</v>
      </c>
      <c r="N40147" s="2">
        <f>VLOOKUP(B40147,[2]Sheet1!$A$1:$B$57,MATCH(N$1,[2]Sheet1!$A$1:$B$1,0),FALSE)</f>
        <v>0.28000000000000003</v>
      </c>
      <c r="O40147" s="3">
        <f t="shared" si="5019"/>
        <v>8652.0000000000018</v>
      </c>
      <c r="P40147">
        <f t="shared" si="5020"/>
        <v>84.000000000000014</v>
      </c>
      <c r="Q40147">
        <f t="shared" si="5021"/>
        <v>9270000</v>
      </c>
    </row>
    <row r="40148" spans="1:17" x14ac:dyDescent="0.3">
      <c r="A40148">
        <v>16621174</v>
      </c>
      <c r="B40148" t="s">
        <v>73</v>
      </c>
      <c r="C40148">
        <v>93</v>
      </c>
      <c r="D40148">
        <v>150</v>
      </c>
      <c r="E40148">
        <f t="shared" si="5016"/>
        <v>13950</v>
      </c>
      <c r="F40148" t="s">
        <v>79</v>
      </c>
      <c r="G40148" s="1">
        <v>43262</v>
      </c>
      <c r="H40148" t="s">
        <v>21</v>
      </c>
      <c r="I40148" t="str">
        <f t="shared" si="5022"/>
        <v>June</v>
      </c>
      <c r="J40148" t="str">
        <f t="shared" si="5023"/>
        <v>2018</v>
      </c>
      <c r="K40148" t="str">
        <f t="shared" si="5017"/>
        <v>Q2</v>
      </c>
      <c r="L40148" t="str">
        <f t="shared" si="5018"/>
        <v>Fast Moving</v>
      </c>
      <c r="M40148" t="str">
        <f>VLOOKUP($B40148,[1]Sheet1!$A$1:$B$57,MATCH('[1]FMCG Retail Data'!M$1,[1]Sheet1!$A$1:$B$1,0),FALSE)</f>
        <v>Foods</v>
      </c>
      <c r="N40148" s="2">
        <f>VLOOKUP(B40148,[2]Sheet1!$A$1:$B$57,MATCH(N$1,[2]Sheet1!$A$1:$B$1,0),FALSE)</f>
        <v>0.32</v>
      </c>
      <c r="O40148" s="3">
        <f t="shared" si="5019"/>
        <v>4464</v>
      </c>
      <c r="P40148">
        <f t="shared" si="5020"/>
        <v>48</v>
      </c>
      <c r="Q40148">
        <f t="shared" si="5021"/>
        <v>2092500</v>
      </c>
    </row>
    <row r="40149" spans="1:17" x14ac:dyDescent="0.3">
      <c r="A40149">
        <v>74762637</v>
      </c>
      <c r="B40149" t="s">
        <v>74</v>
      </c>
      <c r="C40149">
        <v>49</v>
      </c>
      <c r="D40149">
        <v>600</v>
      </c>
      <c r="E40149">
        <f t="shared" si="5016"/>
        <v>29400</v>
      </c>
      <c r="F40149" t="s">
        <v>79</v>
      </c>
      <c r="G40149" s="1">
        <v>42760</v>
      </c>
      <c r="H40149" t="s">
        <v>30</v>
      </c>
      <c r="I40149" t="str">
        <f t="shared" si="5022"/>
        <v>January</v>
      </c>
      <c r="J40149" t="str">
        <f t="shared" si="5023"/>
        <v>2017</v>
      </c>
      <c r="K40149" t="str">
        <f t="shared" si="5017"/>
        <v>Q1</v>
      </c>
      <c r="L40149" t="str">
        <f t="shared" si="5018"/>
        <v>Slow Moving</v>
      </c>
      <c r="M40149" t="str">
        <f>VLOOKUP($B40149,[1]Sheet1!$A$1:$B$57,MATCH('[1]FMCG Retail Data'!M$1,[1]Sheet1!$A$1:$B$1,0),FALSE)</f>
        <v>HouseHold</v>
      </c>
      <c r="N40149" s="2">
        <f>VLOOKUP(B40149,[2]Sheet1!$A$1:$B$57,MATCH(N$1,[2]Sheet1!$A$1:$B$1,0),FALSE)</f>
        <v>0.35</v>
      </c>
      <c r="O40149" s="3">
        <f t="shared" si="5019"/>
        <v>10290</v>
      </c>
      <c r="P40149">
        <f t="shared" si="5020"/>
        <v>210</v>
      </c>
      <c r="Q40149">
        <f t="shared" si="5021"/>
        <v>17640000</v>
      </c>
    </row>
    <row r="40150" spans="1:17" x14ac:dyDescent="0.3">
      <c r="A40150">
        <v>55923251</v>
      </c>
      <c r="B40150" t="s">
        <v>75</v>
      </c>
      <c r="C40150">
        <v>38</v>
      </c>
      <c r="D40150">
        <v>380</v>
      </c>
      <c r="E40150">
        <f t="shared" si="5016"/>
        <v>14440</v>
      </c>
      <c r="F40150" t="s">
        <v>79</v>
      </c>
      <c r="G40150" s="1">
        <v>42649</v>
      </c>
      <c r="H40150" t="s">
        <v>23</v>
      </c>
      <c r="I40150" t="str">
        <f t="shared" si="5022"/>
        <v>October</v>
      </c>
      <c r="J40150" t="str">
        <f t="shared" si="5023"/>
        <v>2016</v>
      </c>
      <c r="K40150" t="str">
        <f t="shared" si="5017"/>
        <v>Q4</v>
      </c>
      <c r="L40150" t="str">
        <f t="shared" si="5018"/>
        <v>Slow Moving</v>
      </c>
      <c r="M40150" t="str">
        <f>VLOOKUP($B40150,[1]Sheet1!$A$1:$B$57,MATCH('[1]FMCG Retail Data'!M$1,[1]Sheet1!$A$1:$B$1,0),FALSE)</f>
        <v>HouseHold</v>
      </c>
      <c r="N40150" s="2">
        <f>VLOOKUP(B40150,[2]Sheet1!$A$1:$B$57,MATCH(N$1,[2]Sheet1!$A$1:$B$1,0),FALSE)</f>
        <v>0.27</v>
      </c>
      <c r="O40150" s="3">
        <f t="shared" si="5019"/>
        <v>3898.8</v>
      </c>
      <c r="P40150">
        <f t="shared" si="5020"/>
        <v>102.60000000000001</v>
      </c>
      <c r="Q40150">
        <f t="shared" si="5021"/>
        <v>5487200</v>
      </c>
    </row>
    <row r="40151" spans="1:17" x14ac:dyDescent="0.3">
      <c r="A40151">
        <v>70682496</v>
      </c>
      <c r="B40151" t="s">
        <v>76</v>
      </c>
      <c r="C40151">
        <v>83</v>
      </c>
      <c r="D40151">
        <v>20</v>
      </c>
      <c r="E40151">
        <f t="shared" si="5016"/>
        <v>1660</v>
      </c>
      <c r="F40151" t="s">
        <v>79</v>
      </c>
      <c r="G40151" s="1">
        <v>43005</v>
      </c>
      <c r="H40151" t="s">
        <v>21</v>
      </c>
      <c r="I40151" t="str">
        <f t="shared" si="5022"/>
        <v>September</v>
      </c>
      <c r="J40151" t="str">
        <f t="shared" si="5023"/>
        <v>2017</v>
      </c>
      <c r="K40151" t="str">
        <f t="shared" si="5017"/>
        <v>Q3</v>
      </c>
      <c r="L40151" t="str">
        <f t="shared" si="5018"/>
        <v>Fast Moving</v>
      </c>
      <c r="M40151" t="str">
        <f>VLOOKUP($B40151,[1]Sheet1!$A$1:$B$57,MATCH('[1]FMCG Retail Data'!M$1,[1]Sheet1!$A$1:$B$1,0),FALSE)</f>
        <v>HouseHold</v>
      </c>
      <c r="N40151" s="2">
        <f>VLOOKUP(B40151,[2]Sheet1!$A$1:$B$57,MATCH(N$1,[2]Sheet1!$A$1:$B$1,0),FALSE)</f>
        <v>0.28999999999999998</v>
      </c>
      <c r="O40151" s="3">
        <f t="shared" si="5019"/>
        <v>481.4</v>
      </c>
      <c r="P40151">
        <f t="shared" si="5020"/>
        <v>5.8</v>
      </c>
      <c r="Q40151">
        <f t="shared" si="5021"/>
        <v>33200</v>
      </c>
    </row>
    <row r="40152" spans="1:17" x14ac:dyDescent="0.3">
      <c r="A40152">
        <v>51354055</v>
      </c>
      <c r="B40152" t="s">
        <v>77</v>
      </c>
      <c r="C40152">
        <v>67</v>
      </c>
      <c r="D40152">
        <v>135</v>
      </c>
      <c r="E40152">
        <f t="shared" si="5016"/>
        <v>9045</v>
      </c>
      <c r="F40152" t="s">
        <v>79</v>
      </c>
      <c r="G40152" s="1">
        <v>42792</v>
      </c>
      <c r="H40152" t="s">
        <v>30</v>
      </c>
      <c r="I40152" t="str">
        <f t="shared" si="5022"/>
        <v>February</v>
      </c>
      <c r="J40152" t="str">
        <f t="shared" si="5023"/>
        <v>2017</v>
      </c>
      <c r="K40152" t="str">
        <f t="shared" si="5017"/>
        <v>Q1</v>
      </c>
      <c r="L40152" t="str">
        <f t="shared" si="5018"/>
        <v>Fast Moving</v>
      </c>
      <c r="M40152" t="str">
        <f>VLOOKUP($B40152,[1]Sheet1!$A$1:$B$57,MATCH('[1]FMCG Retail Data'!M$1,[1]Sheet1!$A$1:$B$1,0),FALSE)</f>
        <v>HouseHold</v>
      </c>
      <c r="N40152" s="2">
        <f>VLOOKUP(B40152,[2]Sheet1!$A$1:$B$57,MATCH(N$1,[2]Sheet1!$A$1:$B$1,0),FALSE)</f>
        <v>0.17</v>
      </c>
      <c r="O40152" s="3">
        <f t="shared" si="5019"/>
        <v>1537.65</v>
      </c>
      <c r="P40152">
        <f t="shared" si="5020"/>
        <v>22.950000000000003</v>
      </c>
      <c r="Q40152">
        <f t="shared" si="5021"/>
        <v>1221075</v>
      </c>
    </row>
    <row r="40153" spans="1:17" x14ac:dyDescent="0.3">
      <c r="A40153">
        <v>40204061</v>
      </c>
      <c r="B40153" t="s">
        <v>78</v>
      </c>
      <c r="C40153">
        <v>108</v>
      </c>
      <c r="D40153">
        <v>180</v>
      </c>
      <c r="E40153">
        <f t="shared" si="5016"/>
        <v>19440</v>
      </c>
      <c r="F40153" t="s">
        <v>79</v>
      </c>
      <c r="G40153" s="1">
        <v>42537</v>
      </c>
      <c r="H40153" t="s">
        <v>19</v>
      </c>
      <c r="I40153" t="str">
        <f t="shared" si="5022"/>
        <v>June</v>
      </c>
      <c r="J40153" t="str">
        <f t="shared" si="5023"/>
        <v>2016</v>
      </c>
      <c r="K40153" t="str">
        <f t="shared" si="5017"/>
        <v>Q2</v>
      </c>
      <c r="L40153" t="str">
        <f t="shared" si="5018"/>
        <v>Fast Moving</v>
      </c>
      <c r="M40153" t="str">
        <f>VLOOKUP($B40153,[1]Sheet1!$A$1:$B$57,MATCH('[1]FMCG Retail Data'!M$1,[1]Sheet1!$A$1:$B$1,0),FALSE)</f>
        <v>HouseHold</v>
      </c>
      <c r="N40153" s="2">
        <f>VLOOKUP(B40153,[2]Sheet1!$A$1:$B$57,MATCH(N$1,[2]Sheet1!$A$1:$B$1,0),FALSE)</f>
        <v>0.23</v>
      </c>
      <c r="O40153" s="3">
        <f t="shared" si="5019"/>
        <v>4471.2</v>
      </c>
      <c r="P40153">
        <f t="shared" si="5020"/>
        <v>41.4</v>
      </c>
      <c r="Q40153">
        <f t="shared" si="5021"/>
        <v>3499200</v>
      </c>
    </row>
    <row r="40154" spans="1:17" x14ac:dyDescent="0.3">
      <c r="A40154">
        <v>87334204</v>
      </c>
      <c r="B40154" t="s">
        <v>17</v>
      </c>
      <c r="C40154">
        <v>57</v>
      </c>
      <c r="D40154">
        <v>30</v>
      </c>
      <c r="E40154">
        <f t="shared" si="5016"/>
        <v>1710</v>
      </c>
      <c r="F40154" t="s">
        <v>80</v>
      </c>
      <c r="G40154" s="1">
        <v>43233</v>
      </c>
      <c r="H40154" t="s">
        <v>21</v>
      </c>
      <c r="I40154" t="str">
        <f t="shared" si="5022"/>
        <v>May</v>
      </c>
      <c r="J40154" t="str">
        <f t="shared" si="5023"/>
        <v>2018</v>
      </c>
      <c r="K40154" t="str">
        <f t="shared" si="5017"/>
        <v>Q2</v>
      </c>
      <c r="L40154" t="str">
        <f t="shared" si="5018"/>
        <v>Fast Moving</v>
      </c>
      <c r="M40154" t="str">
        <f>VLOOKUP($B40154,[1]Sheet1!$A$1:$B$57,MATCH('[1]FMCG Retail Data'!M$1,[1]Sheet1!$A$1:$B$1,0),FALSE)</f>
        <v>Personal Care</v>
      </c>
      <c r="N40154" s="2">
        <f>VLOOKUP(B40154,[2]Sheet1!$A$1:$B$57,MATCH(N$1,[2]Sheet1!$A$1:$B$1,0),FALSE)</f>
        <v>0.3</v>
      </c>
      <c r="O40154" s="3">
        <f t="shared" si="5019"/>
        <v>513</v>
      </c>
      <c r="P40154">
        <f t="shared" si="5020"/>
        <v>9</v>
      </c>
      <c r="Q40154">
        <f t="shared" si="5021"/>
        <v>51300</v>
      </c>
    </row>
    <row r="40155" spans="1:17" x14ac:dyDescent="0.3">
      <c r="A40155">
        <v>86203764</v>
      </c>
      <c r="B40155" t="s">
        <v>20</v>
      </c>
      <c r="C40155">
        <v>86</v>
      </c>
      <c r="D40155">
        <v>70</v>
      </c>
      <c r="E40155">
        <f t="shared" si="5016"/>
        <v>6020</v>
      </c>
      <c r="F40155" t="s">
        <v>80</v>
      </c>
      <c r="G40155" s="1">
        <v>42944</v>
      </c>
      <c r="H40155" t="s">
        <v>19</v>
      </c>
      <c r="I40155" t="str">
        <f t="shared" si="5022"/>
        <v>July</v>
      </c>
      <c r="J40155" t="str">
        <f t="shared" si="5023"/>
        <v>2017</v>
      </c>
      <c r="K40155" t="str">
        <f t="shared" si="5017"/>
        <v>Q3</v>
      </c>
      <c r="L40155" t="str">
        <f t="shared" si="5018"/>
        <v>Fast Moving</v>
      </c>
      <c r="M40155" t="str">
        <f>VLOOKUP($B40155,[1]Sheet1!$A$1:$B$57,MATCH('[1]FMCG Retail Data'!M$1,[1]Sheet1!$A$1:$B$1,0),FALSE)</f>
        <v>Personal Care</v>
      </c>
      <c r="N40155" s="2">
        <f>VLOOKUP(B40155,[2]Sheet1!$A$1:$B$57,MATCH(N$1,[2]Sheet1!$A$1:$B$1,0),FALSE)</f>
        <v>0.12</v>
      </c>
      <c r="O40155" s="3">
        <f t="shared" si="5019"/>
        <v>722.4</v>
      </c>
      <c r="P40155">
        <f t="shared" si="5020"/>
        <v>8.4</v>
      </c>
      <c r="Q40155">
        <f t="shared" si="5021"/>
        <v>421400</v>
      </c>
    </row>
    <row r="40156" spans="1:17" x14ac:dyDescent="0.3">
      <c r="A40156">
        <v>38553489</v>
      </c>
      <c r="B40156" t="s">
        <v>22</v>
      </c>
      <c r="C40156">
        <v>109</v>
      </c>
      <c r="D40156">
        <v>230</v>
      </c>
      <c r="E40156">
        <f t="shared" si="5016"/>
        <v>25070</v>
      </c>
      <c r="F40156" t="s">
        <v>80</v>
      </c>
      <c r="G40156" s="1">
        <v>42671</v>
      </c>
      <c r="H40156" t="s">
        <v>21</v>
      </c>
      <c r="I40156" t="str">
        <f t="shared" si="5022"/>
        <v>October</v>
      </c>
      <c r="J40156" t="str">
        <f t="shared" si="5023"/>
        <v>2016</v>
      </c>
      <c r="K40156" t="str">
        <f t="shared" si="5017"/>
        <v>Q4</v>
      </c>
      <c r="L40156" t="str">
        <f t="shared" si="5018"/>
        <v>Fast Moving</v>
      </c>
      <c r="M40156" t="str">
        <f>VLOOKUP($B40156,[1]Sheet1!$A$1:$B$57,MATCH('[1]FMCG Retail Data'!M$1,[1]Sheet1!$A$1:$B$1,0),FALSE)</f>
        <v>Personal Care</v>
      </c>
      <c r="N40156" s="2">
        <f>VLOOKUP(B40156,[2]Sheet1!$A$1:$B$57,MATCH(N$1,[2]Sheet1!$A$1:$B$1,0),FALSE)</f>
        <v>0.18</v>
      </c>
      <c r="O40156" s="3">
        <f t="shared" si="5019"/>
        <v>4512.5999999999995</v>
      </c>
      <c r="P40156">
        <f t="shared" si="5020"/>
        <v>41.4</v>
      </c>
      <c r="Q40156">
        <f t="shared" si="5021"/>
        <v>5766100</v>
      </c>
    </row>
    <row r="40157" spans="1:17" x14ac:dyDescent="0.3">
      <c r="A40157">
        <v>30983307</v>
      </c>
      <c r="B40157" t="s">
        <v>24</v>
      </c>
      <c r="C40157">
        <v>310</v>
      </c>
      <c r="D40157">
        <v>299</v>
      </c>
      <c r="E40157">
        <f t="shared" si="5016"/>
        <v>92690</v>
      </c>
      <c r="F40157" t="s">
        <v>80</v>
      </c>
      <c r="G40157" s="1">
        <v>42579</v>
      </c>
      <c r="H40157" t="s">
        <v>23</v>
      </c>
      <c r="I40157" t="str">
        <f t="shared" si="5022"/>
        <v>July</v>
      </c>
      <c r="J40157" t="str">
        <f t="shared" si="5023"/>
        <v>2016</v>
      </c>
      <c r="K40157" t="str">
        <f t="shared" si="5017"/>
        <v>Q3</v>
      </c>
      <c r="L40157" t="str">
        <f t="shared" si="5018"/>
        <v>Fast Moving</v>
      </c>
      <c r="M40157" t="str">
        <f>VLOOKUP($B40157,[1]Sheet1!$A$1:$B$57,MATCH('[1]FMCG Retail Data'!M$1,[1]Sheet1!$A$1:$B$1,0),FALSE)</f>
        <v>Personal Care</v>
      </c>
      <c r="N40157" s="2">
        <f>VLOOKUP(B40157,[2]Sheet1!$A$1:$B$57,MATCH(N$1,[2]Sheet1!$A$1:$B$1,0),FALSE)</f>
        <v>0.18</v>
      </c>
      <c r="O40157" s="3">
        <f t="shared" si="5019"/>
        <v>16684.2</v>
      </c>
      <c r="P40157">
        <f t="shared" si="5020"/>
        <v>53.82</v>
      </c>
      <c r="Q40157">
        <f t="shared" si="5021"/>
        <v>27714310</v>
      </c>
    </row>
    <row r="40158" spans="1:17" x14ac:dyDescent="0.3">
      <c r="A40158">
        <v>14473552</v>
      </c>
      <c r="B40158" t="s">
        <v>26</v>
      </c>
      <c r="C40158">
        <v>36</v>
      </c>
      <c r="D40158">
        <v>599</v>
      </c>
      <c r="E40158">
        <f t="shared" si="5016"/>
        <v>21564</v>
      </c>
      <c r="F40158" t="s">
        <v>80</v>
      </c>
      <c r="G40158" s="1">
        <v>43066</v>
      </c>
      <c r="H40158" t="s">
        <v>30</v>
      </c>
      <c r="I40158" t="str">
        <f t="shared" si="5022"/>
        <v>November</v>
      </c>
      <c r="J40158" t="str">
        <f t="shared" si="5023"/>
        <v>2017</v>
      </c>
      <c r="K40158" t="str">
        <f t="shared" si="5017"/>
        <v>Q4</v>
      </c>
      <c r="L40158" t="str">
        <f t="shared" si="5018"/>
        <v>Slow Moving</v>
      </c>
      <c r="M40158" t="str">
        <f>VLOOKUP($B40158,[1]Sheet1!$A$1:$B$57,MATCH('[1]FMCG Retail Data'!M$1,[1]Sheet1!$A$1:$B$1,0),FALSE)</f>
        <v>Personal Care</v>
      </c>
      <c r="N40158" s="2">
        <f>VLOOKUP(B40158,[2]Sheet1!$A$1:$B$57,MATCH(N$1,[2]Sheet1!$A$1:$B$1,0),FALSE)</f>
        <v>0.32</v>
      </c>
      <c r="O40158" s="3">
        <f t="shared" si="5019"/>
        <v>6900.4800000000005</v>
      </c>
      <c r="P40158">
        <f t="shared" si="5020"/>
        <v>191.68</v>
      </c>
      <c r="Q40158">
        <f t="shared" si="5021"/>
        <v>12916836</v>
      </c>
    </row>
    <row r="40159" spans="1:17" x14ac:dyDescent="0.3">
      <c r="A40159">
        <v>70763158</v>
      </c>
      <c r="B40159" t="s">
        <v>27</v>
      </c>
      <c r="C40159">
        <v>66</v>
      </c>
      <c r="D40159">
        <v>280</v>
      </c>
      <c r="E40159">
        <f t="shared" si="5016"/>
        <v>18480</v>
      </c>
      <c r="F40159" t="s">
        <v>80</v>
      </c>
      <c r="G40159" s="1">
        <v>42913</v>
      </c>
      <c r="H40159" t="s">
        <v>25</v>
      </c>
      <c r="I40159" t="str">
        <f t="shared" si="5022"/>
        <v>June</v>
      </c>
      <c r="J40159" t="str">
        <f t="shared" si="5023"/>
        <v>2017</v>
      </c>
      <c r="K40159" t="str">
        <f t="shared" si="5017"/>
        <v>Q2</v>
      </c>
      <c r="L40159" t="str">
        <f t="shared" si="5018"/>
        <v>Fast Moving</v>
      </c>
      <c r="M40159" t="str">
        <f>VLOOKUP($B40159,[1]Sheet1!$A$1:$B$57,MATCH('[1]FMCG Retail Data'!M$1,[1]Sheet1!$A$1:$B$1,0),FALSE)</f>
        <v>Personal Care</v>
      </c>
      <c r="N40159" s="2">
        <f>VLOOKUP(B40159,[2]Sheet1!$A$1:$B$57,MATCH(N$1,[2]Sheet1!$A$1:$B$1,0),FALSE)</f>
        <v>0.11</v>
      </c>
      <c r="O40159" s="3">
        <f t="shared" si="5019"/>
        <v>2032.8</v>
      </c>
      <c r="P40159">
        <f t="shared" si="5020"/>
        <v>30.8</v>
      </c>
      <c r="Q40159">
        <f t="shared" si="5021"/>
        <v>5174400</v>
      </c>
    </row>
    <row r="40160" spans="1:17" x14ac:dyDescent="0.3">
      <c r="A40160">
        <v>82584101</v>
      </c>
      <c r="B40160" t="s">
        <v>28</v>
      </c>
      <c r="C40160">
        <v>27</v>
      </c>
      <c r="D40160">
        <v>630</v>
      </c>
      <c r="E40160">
        <f t="shared" si="5016"/>
        <v>17010</v>
      </c>
      <c r="F40160" t="s">
        <v>80</v>
      </c>
      <c r="G40160" s="1">
        <v>42416</v>
      </c>
      <c r="H40160" t="s">
        <v>21</v>
      </c>
      <c r="I40160" t="str">
        <f t="shared" si="5022"/>
        <v>February</v>
      </c>
      <c r="J40160" t="str">
        <f t="shared" si="5023"/>
        <v>2016</v>
      </c>
      <c r="K40160" t="str">
        <f t="shared" si="5017"/>
        <v>Q1</v>
      </c>
      <c r="L40160" t="str">
        <f t="shared" si="5018"/>
        <v>Slow Moving</v>
      </c>
      <c r="M40160" t="str">
        <f>VLOOKUP($B40160,[1]Sheet1!$A$1:$B$57,MATCH('[1]FMCG Retail Data'!M$1,[1]Sheet1!$A$1:$B$1,0),FALSE)</f>
        <v>Personal Care</v>
      </c>
      <c r="N40160" s="2">
        <f>VLOOKUP(B40160,[2]Sheet1!$A$1:$B$57,MATCH(N$1,[2]Sheet1!$A$1:$B$1,0),FALSE)</f>
        <v>0.15</v>
      </c>
      <c r="O40160" s="3">
        <f t="shared" si="5019"/>
        <v>2551.5</v>
      </c>
      <c r="P40160">
        <f t="shared" si="5020"/>
        <v>94.5</v>
      </c>
      <c r="Q40160">
        <f t="shared" si="5021"/>
        <v>10716300</v>
      </c>
    </row>
    <row r="40161" spans="1:17" x14ac:dyDescent="0.3">
      <c r="A40161">
        <v>43511717</v>
      </c>
      <c r="B40161" t="s">
        <v>29</v>
      </c>
      <c r="C40161">
        <v>104</v>
      </c>
      <c r="D40161">
        <v>800</v>
      </c>
      <c r="E40161">
        <f t="shared" si="5016"/>
        <v>83200</v>
      </c>
      <c r="F40161" t="s">
        <v>80</v>
      </c>
      <c r="G40161" s="1">
        <v>42525</v>
      </c>
      <c r="H40161" t="s">
        <v>30</v>
      </c>
      <c r="I40161" t="str">
        <f t="shared" si="5022"/>
        <v>June</v>
      </c>
      <c r="J40161" t="str">
        <f t="shared" si="5023"/>
        <v>2016</v>
      </c>
      <c r="K40161" t="str">
        <f t="shared" si="5017"/>
        <v>Q2</v>
      </c>
      <c r="L40161" t="str">
        <f t="shared" si="5018"/>
        <v>Fast Moving</v>
      </c>
      <c r="M40161" t="str">
        <f>VLOOKUP($B40161,[1]Sheet1!$A$1:$B$57,MATCH('[1]FMCG Retail Data'!M$1,[1]Sheet1!$A$1:$B$1,0),FALSE)</f>
        <v>Personal Care</v>
      </c>
      <c r="N40161" s="2">
        <f>VLOOKUP(B40161,[2]Sheet1!$A$1:$B$57,MATCH(N$1,[2]Sheet1!$A$1:$B$1,0),FALSE)</f>
        <v>0.35</v>
      </c>
      <c r="O40161" s="3">
        <f t="shared" si="5019"/>
        <v>29120</v>
      </c>
      <c r="P40161">
        <f t="shared" si="5020"/>
        <v>280</v>
      </c>
      <c r="Q40161">
        <f t="shared" si="5021"/>
        <v>66560000</v>
      </c>
    </row>
    <row r="40162" spans="1:17" x14ac:dyDescent="0.3">
      <c r="A40162">
        <v>17614812</v>
      </c>
      <c r="B40162" t="s">
        <v>31</v>
      </c>
      <c r="C40162">
        <v>83</v>
      </c>
      <c r="D40162">
        <v>400</v>
      </c>
      <c r="E40162">
        <f t="shared" si="5016"/>
        <v>33200</v>
      </c>
      <c r="F40162" t="s">
        <v>80</v>
      </c>
      <c r="G40162" s="1">
        <v>43439</v>
      </c>
      <c r="H40162" t="s">
        <v>19</v>
      </c>
      <c r="I40162" t="str">
        <f t="shared" si="5022"/>
        <v>December</v>
      </c>
      <c r="J40162" t="str">
        <f t="shared" si="5023"/>
        <v>2018</v>
      </c>
      <c r="K40162" t="str">
        <f t="shared" si="5017"/>
        <v>Q4</v>
      </c>
      <c r="L40162" t="str">
        <f t="shared" si="5018"/>
        <v>Fast Moving</v>
      </c>
      <c r="M40162" t="str">
        <f>VLOOKUP($B40162,[1]Sheet1!$A$1:$B$57,MATCH('[1]FMCG Retail Data'!M$1,[1]Sheet1!$A$1:$B$1,0),FALSE)</f>
        <v>Personal Care</v>
      </c>
      <c r="N40162" s="2">
        <f>VLOOKUP(B40162,[2]Sheet1!$A$1:$B$57,MATCH(N$1,[2]Sheet1!$A$1:$B$1,0),FALSE)</f>
        <v>0.4</v>
      </c>
      <c r="O40162" s="3">
        <f t="shared" si="5019"/>
        <v>13280</v>
      </c>
      <c r="P40162">
        <f t="shared" si="5020"/>
        <v>160</v>
      </c>
      <c r="Q40162">
        <f t="shared" si="5021"/>
        <v>13280000</v>
      </c>
    </row>
    <row r="40163" spans="1:17" x14ac:dyDescent="0.3">
      <c r="A40163">
        <v>16843086</v>
      </c>
      <c r="B40163" s="4" t="s">
        <v>32</v>
      </c>
      <c r="C40163">
        <v>87</v>
      </c>
      <c r="D40163">
        <v>345</v>
      </c>
      <c r="E40163">
        <f t="shared" si="5016"/>
        <v>30015</v>
      </c>
      <c r="F40163" t="s">
        <v>80</v>
      </c>
      <c r="G40163" s="1">
        <v>43077</v>
      </c>
      <c r="H40163" t="s">
        <v>19</v>
      </c>
      <c r="I40163" t="str">
        <f t="shared" si="5022"/>
        <v>December</v>
      </c>
      <c r="J40163" t="str">
        <f t="shared" si="5023"/>
        <v>2017</v>
      </c>
      <c r="K40163" t="str">
        <f t="shared" si="5017"/>
        <v>Q4</v>
      </c>
      <c r="L40163" t="str">
        <f t="shared" si="5018"/>
        <v>Fast Moving</v>
      </c>
      <c r="M40163" t="str">
        <f>VLOOKUP($B40163,[1]Sheet1!$A$1:$B$57,MATCH('[1]FMCG Retail Data'!M$1,[1]Sheet1!$A$1:$B$1,0),FALSE)</f>
        <v>Personal Care</v>
      </c>
      <c r="N40163" s="2">
        <f>VLOOKUP(B40163,[2]Sheet1!$A$1:$B$57,MATCH(N$1,[2]Sheet1!$A$1:$B$1,0),FALSE)</f>
        <v>0.2</v>
      </c>
      <c r="O40163" s="3">
        <f t="shared" si="5019"/>
        <v>6003</v>
      </c>
      <c r="P40163">
        <f t="shared" si="5020"/>
        <v>69</v>
      </c>
      <c r="Q40163">
        <f t="shared" si="5021"/>
        <v>10355175</v>
      </c>
    </row>
    <row r="40164" spans="1:17" x14ac:dyDescent="0.3">
      <c r="A40164">
        <v>85502667</v>
      </c>
      <c r="B40164" t="s">
        <v>33</v>
      </c>
      <c r="C40164">
        <v>25</v>
      </c>
      <c r="D40164">
        <v>295</v>
      </c>
      <c r="E40164">
        <f t="shared" si="5016"/>
        <v>7375</v>
      </c>
      <c r="F40164" t="s">
        <v>80</v>
      </c>
      <c r="G40164" s="1">
        <v>43023</v>
      </c>
      <c r="H40164" t="s">
        <v>25</v>
      </c>
      <c r="I40164" t="str">
        <f t="shared" si="5022"/>
        <v>October</v>
      </c>
      <c r="J40164" t="str">
        <f t="shared" si="5023"/>
        <v>2017</v>
      </c>
      <c r="K40164" t="str">
        <f t="shared" si="5017"/>
        <v>Q4</v>
      </c>
      <c r="L40164" t="str">
        <f t="shared" si="5018"/>
        <v>Slow Moving</v>
      </c>
      <c r="M40164" t="str">
        <f>VLOOKUP($B40164,[1]Sheet1!$A$1:$B$57,MATCH('[1]FMCG Retail Data'!M$1,[1]Sheet1!$A$1:$B$1,0),FALSE)</f>
        <v>Personal Care</v>
      </c>
      <c r="N40164" s="2">
        <f>VLOOKUP(B40164,[2]Sheet1!$A$1:$B$57,MATCH(N$1,[2]Sheet1!$A$1:$B$1,0),FALSE)</f>
        <v>0.16</v>
      </c>
      <c r="O40164" s="3">
        <f t="shared" si="5019"/>
        <v>1180</v>
      </c>
      <c r="P40164">
        <f t="shared" si="5020"/>
        <v>47.2</v>
      </c>
      <c r="Q40164">
        <f t="shared" si="5021"/>
        <v>2175625</v>
      </c>
    </row>
    <row r="40165" spans="1:17" x14ac:dyDescent="0.3">
      <c r="A40165">
        <v>39683679</v>
      </c>
      <c r="B40165" t="s">
        <v>34</v>
      </c>
      <c r="C40165">
        <v>73</v>
      </c>
      <c r="D40165">
        <v>280</v>
      </c>
      <c r="E40165">
        <f t="shared" si="5016"/>
        <v>20440</v>
      </c>
      <c r="F40165" t="s">
        <v>80</v>
      </c>
      <c r="G40165" s="1">
        <v>43172</v>
      </c>
      <c r="H40165" t="s">
        <v>30</v>
      </c>
      <c r="I40165" t="str">
        <f t="shared" si="5022"/>
        <v>March</v>
      </c>
      <c r="J40165" t="str">
        <f t="shared" si="5023"/>
        <v>2018</v>
      </c>
      <c r="K40165" t="str">
        <f t="shared" si="5017"/>
        <v>Q1</v>
      </c>
      <c r="L40165" t="str">
        <f t="shared" si="5018"/>
        <v>Fast Moving</v>
      </c>
      <c r="M40165" t="str">
        <f>VLOOKUP($B40165,[1]Sheet1!$A$1:$B$57,MATCH('[1]FMCG Retail Data'!M$1,[1]Sheet1!$A$1:$B$1,0),FALSE)</f>
        <v>Personal Care</v>
      </c>
      <c r="N40165" s="2">
        <f>VLOOKUP(B40165,[2]Sheet1!$A$1:$B$57,MATCH(N$1,[2]Sheet1!$A$1:$B$1,0),FALSE)</f>
        <v>0.12</v>
      </c>
      <c r="O40165" s="3">
        <f t="shared" si="5019"/>
        <v>2452.8000000000002</v>
      </c>
      <c r="P40165">
        <f t="shared" si="5020"/>
        <v>33.6</v>
      </c>
      <c r="Q40165">
        <f t="shared" si="5021"/>
        <v>5723200</v>
      </c>
    </row>
    <row r="40166" spans="1:17" x14ac:dyDescent="0.3">
      <c r="A40166">
        <v>88823027</v>
      </c>
      <c r="B40166" t="s">
        <v>35</v>
      </c>
      <c r="C40166">
        <v>72</v>
      </c>
      <c r="D40166">
        <v>90</v>
      </c>
      <c r="E40166">
        <f t="shared" si="5016"/>
        <v>6480</v>
      </c>
      <c r="F40166" t="s">
        <v>80</v>
      </c>
      <c r="G40166" s="1">
        <v>43181</v>
      </c>
      <c r="H40166" t="s">
        <v>23</v>
      </c>
      <c r="I40166" t="str">
        <f t="shared" si="5022"/>
        <v>March</v>
      </c>
      <c r="J40166" t="str">
        <f t="shared" si="5023"/>
        <v>2018</v>
      </c>
      <c r="K40166" t="str">
        <f t="shared" si="5017"/>
        <v>Q1</v>
      </c>
      <c r="L40166" t="str">
        <f t="shared" si="5018"/>
        <v>Fast Moving</v>
      </c>
      <c r="M40166" t="str">
        <f>VLOOKUP($B40166,[1]Sheet1!$A$1:$B$57,MATCH('[1]FMCG Retail Data'!M$1,[1]Sheet1!$A$1:$B$1,0),FALSE)</f>
        <v>Personal Care</v>
      </c>
      <c r="N40166" s="2">
        <f>VLOOKUP(B40166,[2]Sheet1!$A$1:$B$57,MATCH(N$1,[2]Sheet1!$A$1:$B$1,0),FALSE)</f>
        <v>0.15</v>
      </c>
      <c r="O40166" s="3">
        <f t="shared" si="5019"/>
        <v>972</v>
      </c>
      <c r="P40166">
        <f t="shared" si="5020"/>
        <v>13.5</v>
      </c>
      <c r="Q40166">
        <f t="shared" si="5021"/>
        <v>583200</v>
      </c>
    </row>
    <row r="40167" spans="1:17" x14ac:dyDescent="0.3">
      <c r="A40167">
        <v>22623666</v>
      </c>
      <c r="B40167" t="s">
        <v>36</v>
      </c>
      <c r="C40167">
        <v>310</v>
      </c>
      <c r="D40167">
        <v>490</v>
      </c>
      <c r="E40167">
        <f t="shared" si="5016"/>
        <v>151900</v>
      </c>
      <c r="F40167" t="s">
        <v>80</v>
      </c>
      <c r="G40167" s="1">
        <v>43225</v>
      </c>
      <c r="H40167" t="s">
        <v>19</v>
      </c>
      <c r="I40167" t="str">
        <f t="shared" si="5022"/>
        <v>May</v>
      </c>
      <c r="J40167" t="str">
        <f t="shared" si="5023"/>
        <v>2018</v>
      </c>
      <c r="K40167" t="str">
        <f t="shared" si="5017"/>
        <v>Q2</v>
      </c>
      <c r="L40167" t="str">
        <f t="shared" si="5018"/>
        <v>Fast Moving</v>
      </c>
      <c r="M40167" t="str">
        <f>VLOOKUP($B40167,[1]Sheet1!$A$1:$B$57,MATCH('[1]FMCG Retail Data'!M$1,[1]Sheet1!$A$1:$B$1,0),FALSE)</f>
        <v>Personal Care</v>
      </c>
      <c r="N40167" s="2">
        <f>VLOOKUP(B40167,[2]Sheet1!$A$1:$B$57,MATCH(N$1,[2]Sheet1!$A$1:$B$1,0),FALSE)</f>
        <v>0.45</v>
      </c>
      <c r="O40167" s="3">
        <f t="shared" si="5019"/>
        <v>68355</v>
      </c>
      <c r="P40167">
        <f t="shared" si="5020"/>
        <v>220.5</v>
      </c>
      <c r="Q40167">
        <f t="shared" si="5021"/>
        <v>74431000</v>
      </c>
    </row>
    <row r="40168" spans="1:17" x14ac:dyDescent="0.3">
      <c r="A40168">
        <v>22042778</v>
      </c>
      <c r="B40168" t="s">
        <v>37</v>
      </c>
      <c r="C40168">
        <v>106</v>
      </c>
      <c r="D40168">
        <v>85</v>
      </c>
      <c r="E40168">
        <f t="shared" si="5016"/>
        <v>9010</v>
      </c>
      <c r="F40168" t="s">
        <v>80</v>
      </c>
      <c r="G40168" s="1">
        <v>42804</v>
      </c>
      <c r="H40168" t="s">
        <v>21</v>
      </c>
      <c r="I40168" t="str">
        <f t="shared" si="5022"/>
        <v>March</v>
      </c>
      <c r="J40168" t="str">
        <f t="shared" si="5023"/>
        <v>2017</v>
      </c>
      <c r="K40168" t="str">
        <f t="shared" si="5017"/>
        <v>Q1</v>
      </c>
      <c r="L40168" t="str">
        <f t="shared" si="5018"/>
        <v>Fast Moving</v>
      </c>
      <c r="M40168" t="str">
        <f>VLOOKUP($B40168,[1]Sheet1!$A$1:$B$57,MATCH('[1]FMCG Retail Data'!M$1,[1]Sheet1!$A$1:$B$1,0),FALSE)</f>
        <v>Personal Care</v>
      </c>
      <c r="N40168" s="2">
        <f>VLOOKUP(B40168,[2]Sheet1!$A$1:$B$57,MATCH(N$1,[2]Sheet1!$A$1:$B$1,0),FALSE)</f>
        <v>0.38</v>
      </c>
      <c r="O40168" s="3">
        <f t="shared" si="5019"/>
        <v>3423.7999999999997</v>
      </c>
      <c r="P40168">
        <f t="shared" si="5020"/>
        <v>32.299999999999997</v>
      </c>
      <c r="Q40168">
        <f t="shared" si="5021"/>
        <v>765850</v>
      </c>
    </row>
    <row r="40169" spans="1:17" x14ac:dyDescent="0.3">
      <c r="A40169">
        <v>68091019</v>
      </c>
      <c r="B40169" t="s">
        <v>38</v>
      </c>
      <c r="C40169">
        <v>67</v>
      </c>
      <c r="D40169">
        <v>400</v>
      </c>
      <c r="E40169">
        <f t="shared" si="5016"/>
        <v>26800</v>
      </c>
      <c r="F40169" t="s">
        <v>80</v>
      </c>
      <c r="G40169" s="1">
        <v>42534</v>
      </c>
      <c r="H40169" t="s">
        <v>19</v>
      </c>
      <c r="I40169" t="str">
        <f t="shared" si="5022"/>
        <v>June</v>
      </c>
      <c r="J40169" t="str">
        <f t="shared" si="5023"/>
        <v>2016</v>
      </c>
      <c r="K40169" t="str">
        <f t="shared" si="5017"/>
        <v>Q2</v>
      </c>
      <c r="L40169" t="str">
        <f t="shared" si="5018"/>
        <v>Fast Moving</v>
      </c>
      <c r="M40169" t="str">
        <f>VLOOKUP($B40169,[1]Sheet1!$A$1:$B$57,MATCH('[1]FMCG Retail Data'!M$1,[1]Sheet1!$A$1:$B$1,0),FALSE)</f>
        <v>Personal Care</v>
      </c>
      <c r="N40169" s="2">
        <f>VLOOKUP(B40169,[2]Sheet1!$A$1:$B$57,MATCH(N$1,[2]Sheet1!$A$1:$B$1,0),FALSE)</f>
        <v>0.2</v>
      </c>
      <c r="O40169" s="3">
        <f t="shared" si="5019"/>
        <v>5360</v>
      </c>
      <c r="P40169">
        <f t="shared" si="5020"/>
        <v>80</v>
      </c>
      <c r="Q40169">
        <f t="shared" si="5021"/>
        <v>10720000</v>
      </c>
    </row>
    <row r="40170" spans="1:17" x14ac:dyDescent="0.3">
      <c r="A40170">
        <v>71953921</v>
      </c>
      <c r="B40170" t="s">
        <v>39</v>
      </c>
      <c r="C40170">
        <v>88</v>
      </c>
      <c r="D40170">
        <v>167</v>
      </c>
      <c r="E40170">
        <f t="shared" si="5016"/>
        <v>14696</v>
      </c>
      <c r="F40170" t="s">
        <v>80</v>
      </c>
      <c r="G40170" s="1">
        <v>42571</v>
      </c>
      <c r="H40170" t="s">
        <v>23</v>
      </c>
      <c r="I40170" t="str">
        <f t="shared" si="5022"/>
        <v>July</v>
      </c>
      <c r="J40170" t="str">
        <f t="shared" si="5023"/>
        <v>2016</v>
      </c>
      <c r="K40170" t="str">
        <f t="shared" si="5017"/>
        <v>Q3</v>
      </c>
      <c r="L40170" t="str">
        <f t="shared" si="5018"/>
        <v>Fast Moving</v>
      </c>
      <c r="M40170" t="str">
        <f>VLOOKUP($B40170,[1]Sheet1!$A$1:$B$57,MATCH('[1]FMCG Retail Data'!M$1,[1]Sheet1!$A$1:$B$1,0),FALSE)</f>
        <v>Personal Care</v>
      </c>
      <c r="N40170" s="2">
        <f>VLOOKUP(B40170,[2]Sheet1!$A$1:$B$57,MATCH(N$1,[2]Sheet1!$A$1:$B$1,0),FALSE)</f>
        <v>0.42</v>
      </c>
      <c r="O40170" s="3">
        <f t="shared" si="5019"/>
        <v>6172.32</v>
      </c>
      <c r="P40170">
        <f t="shared" si="5020"/>
        <v>70.14</v>
      </c>
      <c r="Q40170">
        <f t="shared" si="5021"/>
        <v>2454232</v>
      </c>
    </row>
    <row r="40171" spans="1:17" x14ac:dyDescent="0.3">
      <c r="A40171">
        <v>27163928</v>
      </c>
      <c r="B40171" t="s">
        <v>40</v>
      </c>
      <c r="C40171">
        <v>37</v>
      </c>
      <c r="D40171">
        <v>328</v>
      </c>
      <c r="E40171">
        <f t="shared" si="5016"/>
        <v>12136</v>
      </c>
      <c r="F40171" t="s">
        <v>80</v>
      </c>
      <c r="G40171" s="1">
        <v>43318</v>
      </c>
      <c r="H40171" t="s">
        <v>19</v>
      </c>
      <c r="I40171" t="str">
        <f t="shared" si="5022"/>
        <v>August</v>
      </c>
      <c r="J40171" t="str">
        <f t="shared" si="5023"/>
        <v>2018</v>
      </c>
      <c r="K40171" t="str">
        <f t="shared" si="5017"/>
        <v>Q3</v>
      </c>
      <c r="L40171" t="str">
        <f t="shared" si="5018"/>
        <v>Slow Moving</v>
      </c>
      <c r="M40171" t="str">
        <f>VLOOKUP($B40171,[1]Sheet1!$A$1:$B$57,MATCH('[1]FMCG Retail Data'!M$1,[1]Sheet1!$A$1:$B$1,0),FALSE)</f>
        <v>Personal Care</v>
      </c>
      <c r="N40171" s="2">
        <f>VLOOKUP(B40171,[2]Sheet1!$A$1:$B$57,MATCH(N$1,[2]Sheet1!$A$1:$B$1,0),FALSE)</f>
        <v>0.27</v>
      </c>
      <c r="O40171" s="3">
        <f t="shared" si="5019"/>
        <v>3276.7200000000003</v>
      </c>
      <c r="P40171">
        <f t="shared" si="5020"/>
        <v>88.56</v>
      </c>
      <c r="Q40171">
        <f t="shared" si="5021"/>
        <v>3980608</v>
      </c>
    </row>
    <row r="40172" spans="1:17" x14ac:dyDescent="0.3">
      <c r="A40172">
        <v>24703252</v>
      </c>
      <c r="B40172" t="s">
        <v>41</v>
      </c>
      <c r="C40172">
        <v>64</v>
      </c>
      <c r="D40172">
        <v>692</v>
      </c>
      <c r="E40172">
        <f t="shared" si="5016"/>
        <v>44288</v>
      </c>
      <c r="F40172" t="s">
        <v>80</v>
      </c>
      <c r="G40172" s="1">
        <v>43108</v>
      </c>
      <c r="H40172" t="s">
        <v>19</v>
      </c>
      <c r="I40172" t="str">
        <f t="shared" si="5022"/>
        <v>January</v>
      </c>
      <c r="J40172" t="str">
        <f t="shared" si="5023"/>
        <v>2018</v>
      </c>
      <c r="K40172" t="str">
        <f t="shared" si="5017"/>
        <v>Q1</v>
      </c>
      <c r="L40172" t="str">
        <f t="shared" si="5018"/>
        <v>Fast Moving</v>
      </c>
      <c r="M40172" t="str">
        <f>VLOOKUP($B40172,[1]Sheet1!$A$1:$B$57,MATCH('[1]FMCG Retail Data'!M$1,[1]Sheet1!$A$1:$B$1,0),FALSE)</f>
        <v>Personal Care</v>
      </c>
      <c r="N40172" s="2">
        <f>VLOOKUP(B40172,[2]Sheet1!$A$1:$B$57,MATCH(N$1,[2]Sheet1!$A$1:$B$1,0),FALSE)</f>
        <v>0.08</v>
      </c>
      <c r="O40172" s="3">
        <f t="shared" si="5019"/>
        <v>3543.04</v>
      </c>
      <c r="P40172">
        <f t="shared" si="5020"/>
        <v>55.36</v>
      </c>
      <c r="Q40172">
        <f t="shared" si="5021"/>
        <v>30647296</v>
      </c>
    </row>
    <row r="40173" spans="1:17" x14ac:dyDescent="0.3">
      <c r="A40173">
        <v>31711074</v>
      </c>
      <c r="B40173" t="s">
        <v>42</v>
      </c>
      <c r="C40173">
        <v>107</v>
      </c>
      <c r="D40173">
        <v>429</v>
      </c>
      <c r="E40173">
        <f t="shared" si="5016"/>
        <v>45903</v>
      </c>
      <c r="F40173" t="s">
        <v>80</v>
      </c>
      <c r="G40173" s="1">
        <v>43149</v>
      </c>
      <c r="H40173" t="s">
        <v>30</v>
      </c>
      <c r="I40173" t="str">
        <f t="shared" si="5022"/>
        <v>February</v>
      </c>
      <c r="J40173" t="str">
        <f t="shared" si="5023"/>
        <v>2018</v>
      </c>
      <c r="K40173" t="str">
        <f t="shared" si="5017"/>
        <v>Q1</v>
      </c>
      <c r="L40173" t="str">
        <f t="shared" si="5018"/>
        <v>Fast Moving</v>
      </c>
      <c r="M40173" t="str">
        <f>VLOOKUP($B40173,[1]Sheet1!$A$1:$B$57,MATCH('[1]FMCG Retail Data'!M$1,[1]Sheet1!$A$1:$B$1,0),FALSE)</f>
        <v>Personal Care</v>
      </c>
      <c r="N40173" s="2">
        <f>VLOOKUP(B40173,[2]Sheet1!$A$1:$B$57,MATCH(N$1,[2]Sheet1!$A$1:$B$1,0),FALSE)</f>
        <v>0.15</v>
      </c>
      <c r="O40173" s="3">
        <f t="shared" si="5019"/>
        <v>6885.45</v>
      </c>
      <c r="P40173">
        <f t="shared" si="5020"/>
        <v>64.349999999999994</v>
      </c>
      <c r="Q40173">
        <f t="shared" si="5021"/>
        <v>19692387</v>
      </c>
    </row>
    <row r="40174" spans="1:17" x14ac:dyDescent="0.3">
      <c r="A40174">
        <v>70214505</v>
      </c>
      <c r="B40174" t="s">
        <v>43</v>
      </c>
      <c r="C40174">
        <v>33</v>
      </c>
      <c r="D40174">
        <v>20</v>
      </c>
      <c r="E40174">
        <f t="shared" si="5016"/>
        <v>660</v>
      </c>
      <c r="F40174" t="s">
        <v>80</v>
      </c>
      <c r="G40174" s="1">
        <v>42840</v>
      </c>
      <c r="H40174" t="s">
        <v>21</v>
      </c>
      <c r="I40174" t="str">
        <f t="shared" si="5022"/>
        <v>April</v>
      </c>
      <c r="J40174" t="str">
        <f t="shared" si="5023"/>
        <v>2017</v>
      </c>
      <c r="K40174" t="str">
        <f t="shared" si="5017"/>
        <v>Q2</v>
      </c>
      <c r="L40174" t="str">
        <f t="shared" si="5018"/>
        <v>Slow Moving</v>
      </c>
      <c r="M40174" t="str">
        <f>VLOOKUP($B40174,[1]Sheet1!$A$1:$B$57,MATCH('[1]FMCG Retail Data'!M$1,[1]Sheet1!$A$1:$B$1,0),FALSE)</f>
        <v>Foods</v>
      </c>
      <c r="N40174" s="2">
        <f>VLOOKUP(B40174,[2]Sheet1!$A$1:$B$57,MATCH(N$1,[2]Sheet1!$A$1:$B$1,0),FALSE)</f>
        <v>0.06</v>
      </c>
      <c r="O40174" s="3">
        <f t="shared" si="5019"/>
        <v>39.6</v>
      </c>
      <c r="P40174">
        <f t="shared" si="5020"/>
        <v>1.2</v>
      </c>
      <c r="Q40174">
        <f t="shared" si="5021"/>
        <v>13200</v>
      </c>
    </row>
    <row r="40175" spans="1:17" x14ac:dyDescent="0.3">
      <c r="A40175">
        <v>79334072</v>
      </c>
      <c r="B40175" t="s">
        <v>44</v>
      </c>
      <c r="C40175">
        <v>65</v>
      </c>
      <c r="D40175">
        <v>48</v>
      </c>
      <c r="E40175">
        <f t="shared" si="5016"/>
        <v>3120</v>
      </c>
      <c r="F40175" t="s">
        <v>80</v>
      </c>
      <c r="G40175" s="1">
        <v>42858</v>
      </c>
      <c r="H40175" t="s">
        <v>23</v>
      </c>
      <c r="I40175" t="str">
        <f t="shared" si="5022"/>
        <v>May</v>
      </c>
      <c r="J40175" t="str">
        <f t="shared" si="5023"/>
        <v>2017</v>
      </c>
      <c r="K40175" t="str">
        <f t="shared" si="5017"/>
        <v>Q2</v>
      </c>
      <c r="L40175" t="str">
        <f t="shared" si="5018"/>
        <v>Fast Moving</v>
      </c>
      <c r="M40175" t="str">
        <f>VLOOKUP($B40175,[1]Sheet1!$A$1:$B$57,MATCH('[1]FMCG Retail Data'!M$1,[1]Sheet1!$A$1:$B$1,0),FALSE)</f>
        <v>Foods</v>
      </c>
      <c r="N40175" s="2">
        <f>VLOOKUP(B40175,[2]Sheet1!$A$1:$B$57,MATCH(N$1,[2]Sheet1!$A$1:$B$1,0),FALSE)</f>
        <v>0.09</v>
      </c>
      <c r="O40175" s="3">
        <f t="shared" si="5019"/>
        <v>280.8</v>
      </c>
      <c r="P40175">
        <f t="shared" si="5020"/>
        <v>4.32</v>
      </c>
      <c r="Q40175">
        <f t="shared" si="5021"/>
        <v>149760</v>
      </c>
    </row>
    <row r="40176" spans="1:17" x14ac:dyDescent="0.3">
      <c r="A40176">
        <v>84784965</v>
      </c>
      <c r="B40176" t="s">
        <v>45</v>
      </c>
      <c r="C40176">
        <v>58</v>
      </c>
      <c r="D40176">
        <v>43</v>
      </c>
      <c r="E40176">
        <f t="shared" si="5016"/>
        <v>2494</v>
      </c>
      <c r="F40176" t="s">
        <v>80</v>
      </c>
      <c r="G40176" s="1">
        <v>43387</v>
      </c>
      <c r="H40176" t="s">
        <v>21</v>
      </c>
      <c r="I40176" t="str">
        <f t="shared" si="5022"/>
        <v>October</v>
      </c>
      <c r="J40176" t="str">
        <f t="shared" si="5023"/>
        <v>2018</v>
      </c>
      <c r="K40176" t="str">
        <f t="shared" si="5017"/>
        <v>Q4</v>
      </c>
      <c r="L40176" t="str">
        <f t="shared" si="5018"/>
        <v>Fast Moving</v>
      </c>
      <c r="M40176" t="str">
        <f>VLOOKUP($B40176,[1]Sheet1!$A$1:$B$57,MATCH('[1]FMCG Retail Data'!M$1,[1]Sheet1!$A$1:$B$1,0),FALSE)</f>
        <v>Foods</v>
      </c>
      <c r="N40176" s="2">
        <f>VLOOKUP(B40176,[2]Sheet1!$A$1:$B$57,MATCH(N$1,[2]Sheet1!$A$1:$B$1,0),FALSE)</f>
        <v>0.05</v>
      </c>
      <c r="O40176" s="3">
        <f t="shared" si="5019"/>
        <v>124.69999999999999</v>
      </c>
      <c r="P40176">
        <f t="shared" si="5020"/>
        <v>2.15</v>
      </c>
      <c r="Q40176">
        <f t="shared" si="5021"/>
        <v>107242</v>
      </c>
    </row>
    <row r="40177" spans="1:17" x14ac:dyDescent="0.3">
      <c r="A40177">
        <v>61831317</v>
      </c>
      <c r="B40177" t="s">
        <v>46</v>
      </c>
      <c r="C40177">
        <v>38</v>
      </c>
      <c r="D40177">
        <v>70</v>
      </c>
      <c r="E40177">
        <f t="shared" si="5016"/>
        <v>2660</v>
      </c>
      <c r="F40177" t="s">
        <v>80</v>
      </c>
      <c r="G40177" s="1">
        <v>43151</v>
      </c>
      <c r="H40177" t="s">
        <v>25</v>
      </c>
      <c r="I40177" t="str">
        <f t="shared" si="5022"/>
        <v>February</v>
      </c>
      <c r="J40177" t="str">
        <f t="shared" si="5023"/>
        <v>2018</v>
      </c>
      <c r="K40177" t="str">
        <f t="shared" si="5017"/>
        <v>Q1</v>
      </c>
      <c r="L40177" t="str">
        <f t="shared" si="5018"/>
        <v>Slow Moving</v>
      </c>
      <c r="M40177" t="str">
        <f>VLOOKUP($B40177,[1]Sheet1!$A$1:$B$57,MATCH('[1]FMCG Retail Data'!M$1,[1]Sheet1!$A$1:$B$1,0),FALSE)</f>
        <v>Foods</v>
      </c>
      <c r="N40177" s="2">
        <f>VLOOKUP(B40177,[2]Sheet1!$A$1:$B$57,MATCH(N$1,[2]Sheet1!$A$1:$B$1,0),FALSE)</f>
        <v>0.1</v>
      </c>
      <c r="O40177" s="3">
        <f t="shared" si="5019"/>
        <v>266</v>
      </c>
      <c r="P40177">
        <f t="shared" si="5020"/>
        <v>7</v>
      </c>
      <c r="Q40177">
        <f t="shared" si="5021"/>
        <v>186200</v>
      </c>
    </row>
    <row r="40178" spans="1:17" x14ac:dyDescent="0.3">
      <c r="A40178">
        <v>31523350</v>
      </c>
      <c r="B40178" t="s">
        <v>47</v>
      </c>
      <c r="C40178">
        <v>78</v>
      </c>
      <c r="D40178">
        <v>699</v>
      </c>
      <c r="E40178">
        <f t="shared" si="5016"/>
        <v>54522</v>
      </c>
      <c r="F40178" t="s">
        <v>80</v>
      </c>
      <c r="G40178" s="1">
        <v>43265</v>
      </c>
      <c r="H40178" t="s">
        <v>19</v>
      </c>
      <c r="I40178" t="str">
        <f t="shared" si="5022"/>
        <v>June</v>
      </c>
      <c r="J40178" t="str">
        <f t="shared" si="5023"/>
        <v>2018</v>
      </c>
      <c r="K40178" t="str">
        <f t="shared" si="5017"/>
        <v>Q2</v>
      </c>
      <c r="L40178" t="str">
        <f t="shared" si="5018"/>
        <v>Fast Moving</v>
      </c>
      <c r="M40178" t="str">
        <f>VLOOKUP($B40178,[1]Sheet1!$A$1:$B$57,MATCH('[1]FMCG Retail Data'!M$1,[1]Sheet1!$A$1:$B$1,0),FALSE)</f>
        <v>Personal Care</v>
      </c>
      <c r="N40178" s="2">
        <f>VLOOKUP(B40178,[2]Sheet1!$A$1:$B$57,MATCH(N$1,[2]Sheet1!$A$1:$B$1,0),FALSE)</f>
        <v>0.17</v>
      </c>
      <c r="O40178" s="3">
        <f t="shared" si="5019"/>
        <v>9268.7400000000016</v>
      </c>
      <c r="P40178">
        <f t="shared" si="5020"/>
        <v>118.83000000000001</v>
      </c>
      <c r="Q40178">
        <f t="shared" si="5021"/>
        <v>38110878</v>
      </c>
    </row>
    <row r="40179" spans="1:17" x14ac:dyDescent="0.3">
      <c r="A40179">
        <v>58163044</v>
      </c>
      <c r="B40179" t="s">
        <v>48</v>
      </c>
      <c r="C40179">
        <v>104</v>
      </c>
      <c r="D40179">
        <v>600</v>
      </c>
      <c r="E40179">
        <f t="shared" si="5016"/>
        <v>62400</v>
      </c>
      <c r="F40179" t="s">
        <v>80</v>
      </c>
      <c r="G40179" s="1">
        <v>42575</v>
      </c>
      <c r="H40179" t="s">
        <v>30</v>
      </c>
      <c r="I40179" t="str">
        <f t="shared" si="5022"/>
        <v>July</v>
      </c>
      <c r="J40179" t="str">
        <f t="shared" si="5023"/>
        <v>2016</v>
      </c>
      <c r="K40179" t="str">
        <f t="shared" si="5017"/>
        <v>Q3</v>
      </c>
      <c r="L40179" t="str">
        <f t="shared" si="5018"/>
        <v>Fast Moving</v>
      </c>
      <c r="M40179" t="str">
        <f>VLOOKUP($B40179,[1]Sheet1!$A$1:$B$57,MATCH('[1]FMCG Retail Data'!M$1,[1]Sheet1!$A$1:$B$1,0),FALSE)</f>
        <v>Personal Care</v>
      </c>
      <c r="N40179" s="2">
        <f>VLOOKUP(B40179,[2]Sheet1!$A$1:$B$57,MATCH(N$1,[2]Sheet1!$A$1:$B$1,0),FALSE)</f>
        <v>0.3</v>
      </c>
      <c r="O40179" s="3">
        <f t="shared" si="5019"/>
        <v>18720</v>
      </c>
      <c r="P40179">
        <f t="shared" si="5020"/>
        <v>180</v>
      </c>
      <c r="Q40179">
        <f t="shared" si="5021"/>
        <v>37440000</v>
      </c>
    </row>
    <row r="40180" spans="1:17" x14ac:dyDescent="0.3">
      <c r="A40180">
        <v>13054651</v>
      </c>
      <c r="B40180" t="s">
        <v>49</v>
      </c>
      <c r="C40180">
        <v>74</v>
      </c>
      <c r="D40180">
        <v>380</v>
      </c>
      <c r="E40180">
        <f t="shared" si="5016"/>
        <v>28120</v>
      </c>
      <c r="F40180" t="s">
        <v>80</v>
      </c>
      <c r="G40180" s="1">
        <v>42428</v>
      </c>
      <c r="H40180" t="s">
        <v>25</v>
      </c>
      <c r="I40180" t="str">
        <f t="shared" si="5022"/>
        <v>February</v>
      </c>
      <c r="J40180" t="str">
        <f t="shared" si="5023"/>
        <v>2016</v>
      </c>
      <c r="K40180" t="str">
        <f t="shared" si="5017"/>
        <v>Q1</v>
      </c>
      <c r="L40180" t="str">
        <f t="shared" si="5018"/>
        <v>Fast Moving</v>
      </c>
      <c r="M40180" t="str">
        <f>VLOOKUP($B40180,[1]Sheet1!$A$1:$B$57,MATCH('[1]FMCG Retail Data'!M$1,[1]Sheet1!$A$1:$B$1,0),FALSE)</f>
        <v>Personal Care</v>
      </c>
      <c r="N40180" s="2">
        <f>VLOOKUP(B40180,[2]Sheet1!$A$1:$B$57,MATCH(N$1,[2]Sheet1!$A$1:$B$1,0),FALSE)</f>
        <v>0.23</v>
      </c>
      <c r="O40180" s="3">
        <f t="shared" si="5019"/>
        <v>6467.6</v>
      </c>
      <c r="P40180">
        <f t="shared" si="5020"/>
        <v>87.4</v>
      </c>
      <c r="Q40180">
        <f t="shared" si="5021"/>
        <v>10685600</v>
      </c>
    </row>
    <row r="40181" spans="1:17" x14ac:dyDescent="0.3">
      <c r="A40181">
        <v>50204720</v>
      </c>
      <c r="B40181" t="s">
        <v>50</v>
      </c>
      <c r="C40181">
        <v>65</v>
      </c>
      <c r="D40181">
        <v>65</v>
      </c>
      <c r="E40181">
        <f t="shared" si="5016"/>
        <v>4225</v>
      </c>
      <c r="F40181" t="s">
        <v>80</v>
      </c>
      <c r="G40181" s="1">
        <v>42772</v>
      </c>
      <c r="H40181" t="s">
        <v>19</v>
      </c>
      <c r="I40181" t="str">
        <f t="shared" si="5022"/>
        <v>February</v>
      </c>
      <c r="J40181" t="str">
        <f t="shared" si="5023"/>
        <v>2017</v>
      </c>
      <c r="K40181" t="str">
        <f t="shared" si="5017"/>
        <v>Q1</v>
      </c>
      <c r="L40181" t="str">
        <f t="shared" si="5018"/>
        <v>Fast Moving</v>
      </c>
      <c r="M40181" t="str">
        <f>VLOOKUP($B40181,[1]Sheet1!$A$1:$B$57,MATCH('[1]FMCG Retail Data'!M$1,[1]Sheet1!$A$1:$B$1,0),FALSE)</f>
        <v>Personal Care</v>
      </c>
      <c r="N40181" s="2">
        <f>VLOOKUP(B40181,[2]Sheet1!$A$1:$B$57,MATCH(N$1,[2]Sheet1!$A$1:$B$1,0),FALSE)</f>
        <v>0.18</v>
      </c>
      <c r="O40181" s="3">
        <f t="shared" si="5019"/>
        <v>760.5</v>
      </c>
      <c r="P40181">
        <f t="shared" si="5020"/>
        <v>11.7</v>
      </c>
      <c r="Q40181">
        <f t="shared" si="5021"/>
        <v>274625</v>
      </c>
    </row>
    <row r="40182" spans="1:17" x14ac:dyDescent="0.3">
      <c r="A40182">
        <v>45831990</v>
      </c>
      <c r="B40182" t="s">
        <v>51</v>
      </c>
      <c r="C40182">
        <v>57</v>
      </c>
      <c r="D40182">
        <v>392</v>
      </c>
      <c r="E40182">
        <f t="shared" si="5016"/>
        <v>22344</v>
      </c>
      <c r="F40182" t="s">
        <v>80</v>
      </c>
      <c r="G40182" s="1">
        <v>43034</v>
      </c>
      <c r="H40182" t="s">
        <v>25</v>
      </c>
      <c r="I40182" t="str">
        <f t="shared" si="5022"/>
        <v>October</v>
      </c>
      <c r="J40182" t="str">
        <f t="shared" si="5023"/>
        <v>2017</v>
      </c>
      <c r="K40182" t="str">
        <f t="shared" si="5017"/>
        <v>Q4</v>
      </c>
      <c r="L40182" t="str">
        <f t="shared" si="5018"/>
        <v>Fast Moving</v>
      </c>
      <c r="M40182" t="str">
        <f>VLOOKUP($B40182,[1]Sheet1!$A$1:$B$57,MATCH('[1]FMCG Retail Data'!M$1,[1]Sheet1!$A$1:$B$1,0),FALSE)</f>
        <v>Personal Care</v>
      </c>
      <c r="N40182" s="2">
        <f>VLOOKUP(B40182,[2]Sheet1!$A$1:$B$57,MATCH(N$1,[2]Sheet1!$A$1:$B$1,0),FALSE)</f>
        <v>0.36</v>
      </c>
      <c r="O40182" s="3">
        <f t="shared" si="5019"/>
        <v>8043.84</v>
      </c>
      <c r="P40182">
        <f t="shared" si="5020"/>
        <v>141.12</v>
      </c>
      <c r="Q40182">
        <f t="shared" si="5021"/>
        <v>8758848</v>
      </c>
    </row>
    <row r="40183" spans="1:17" x14ac:dyDescent="0.3">
      <c r="A40183">
        <v>37691866</v>
      </c>
      <c r="B40183" t="s">
        <v>52</v>
      </c>
      <c r="C40183">
        <v>69</v>
      </c>
      <c r="D40183">
        <v>190</v>
      </c>
      <c r="E40183">
        <f t="shared" si="5016"/>
        <v>13110</v>
      </c>
      <c r="F40183" t="s">
        <v>80</v>
      </c>
      <c r="G40183" s="1">
        <v>43181</v>
      </c>
      <c r="H40183" t="s">
        <v>30</v>
      </c>
      <c r="I40183" t="str">
        <f t="shared" si="5022"/>
        <v>March</v>
      </c>
      <c r="J40183" t="str">
        <f t="shared" si="5023"/>
        <v>2018</v>
      </c>
      <c r="K40183" t="str">
        <f t="shared" si="5017"/>
        <v>Q1</v>
      </c>
      <c r="L40183" t="str">
        <f t="shared" si="5018"/>
        <v>Fast Moving</v>
      </c>
      <c r="M40183" t="str">
        <f>VLOOKUP($B40183,[1]Sheet1!$A$1:$B$57,MATCH('[1]FMCG Retail Data'!M$1,[1]Sheet1!$A$1:$B$1,0),FALSE)</f>
        <v>HouseHold</v>
      </c>
      <c r="N40183" s="2">
        <f>VLOOKUP(B40183,[2]Sheet1!$A$1:$B$57,MATCH(N$1,[2]Sheet1!$A$1:$B$1,0),FALSE)</f>
        <v>0.47</v>
      </c>
      <c r="O40183" s="3">
        <f t="shared" si="5019"/>
        <v>6161.7</v>
      </c>
      <c r="P40183">
        <f t="shared" si="5020"/>
        <v>89.3</v>
      </c>
      <c r="Q40183">
        <f t="shared" si="5021"/>
        <v>2490900</v>
      </c>
    </row>
    <row r="40184" spans="1:17" x14ac:dyDescent="0.3">
      <c r="A40184">
        <v>20234531</v>
      </c>
      <c r="B40184" t="s">
        <v>53</v>
      </c>
      <c r="C40184">
        <v>64</v>
      </c>
      <c r="D40184">
        <v>75</v>
      </c>
      <c r="E40184">
        <f t="shared" si="5016"/>
        <v>4800</v>
      </c>
      <c r="F40184" t="s">
        <v>80</v>
      </c>
      <c r="G40184" s="1">
        <v>43075</v>
      </c>
      <c r="H40184" t="s">
        <v>25</v>
      </c>
      <c r="I40184" t="str">
        <f t="shared" si="5022"/>
        <v>December</v>
      </c>
      <c r="J40184" t="str">
        <f t="shared" si="5023"/>
        <v>2017</v>
      </c>
      <c r="K40184" t="str">
        <f t="shared" si="5017"/>
        <v>Q4</v>
      </c>
      <c r="L40184" t="str">
        <f t="shared" si="5018"/>
        <v>Fast Moving</v>
      </c>
      <c r="M40184" t="str">
        <f>VLOOKUP($B40184,[1]Sheet1!$A$1:$B$57,MATCH('[1]FMCG Retail Data'!M$1,[1]Sheet1!$A$1:$B$1,0),FALSE)</f>
        <v>HouseHold</v>
      </c>
      <c r="N40184" s="2">
        <f>VLOOKUP(B40184,[2]Sheet1!$A$1:$B$57,MATCH(N$1,[2]Sheet1!$A$1:$B$1,0),FALSE)</f>
        <v>0.4</v>
      </c>
      <c r="O40184" s="3">
        <f t="shared" si="5019"/>
        <v>1920</v>
      </c>
      <c r="P40184">
        <f t="shared" si="5020"/>
        <v>30</v>
      </c>
      <c r="Q40184">
        <f t="shared" si="5021"/>
        <v>360000</v>
      </c>
    </row>
    <row r="40185" spans="1:17" x14ac:dyDescent="0.3">
      <c r="A40185">
        <v>17192986</v>
      </c>
      <c r="B40185" t="s">
        <v>54</v>
      </c>
      <c r="C40185">
        <v>610</v>
      </c>
      <c r="D40185">
        <v>3590</v>
      </c>
      <c r="E40185">
        <f t="shared" si="5016"/>
        <v>2189900</v>
      </c>
      <c r="F40185" t="s">
        <v>80</v>
      </c>
      <c r="G40185" s="1">
        <v>42754</v>
      </c>
      <c r="H40185" t="s">
        <v>25</v>
      </c>
      <c r="I40185" t="str">
        <f t="shared" si="5022"/>
        <v>January</v>
      </c>
      <c r="J40185" t="str">
        <f t="shared" si="5023"/>
        <v>2017</v>
      </c>
      <c r="K40185" t="str">
        <f t="shared" si="5017"/>
        <v>Q1</v>
      </c>
      <c r="L40185" t="str">
        <f t="shared" si="5018"/>
        <v>Fast Moving</v>
      </c>
      <c r="M40185" t="str">
        <f>VLOOKUP($B40185,[1]Sheet1!$A$1:$B$57,MATCH('[1]FMCG Retail Data'!M$1,[1]Sheet1!$A$1:$B$1,0),FALSE)</f>
        <v>Personal Care</v>
      </c>
      <c r="N40185" s="2">
        <f>VLOOKUP(B40185,[2]Sheet1!$A$1:$B$57,MATCH(N$1,[2]Sheet1!$A$1:$B$1,0),FALSE)</f>
        <v>0.45</v>
      </c>
      <c r="O40185" s="3">
        <f t="shared" si="5019"/>
        <v>985455</v>
      </c>
      <c r="P40185">
        <f t="shared" si="5020"/>
        <v>1615.5</v>
      </c>
      <c r="Q40185">
        <f t="shared" si="5021"/>
        <v>7861741000</v>
      </c>
    </row>
    <row r="40186" spans="1:17" x14ac:dyDescent="0.3">
      <c r="A40186">
        <v>32882909</v>
      </c>
      <c r="B40186" t="s">
        <v>55</v>
      </c>
      <c r="C40186">
        <v>56</v>
      </c>
      <c r="D40186">
        <v>80</v>
      </c>
      <c r="E40186">
        <f t="shared" si="5016"/>
        <v>4480</v>
      </c>
      <c r="F40186" t="s">
        <v>80</v>
      </c>
      <c r="G40186" s="1">
        <v>43410</v>
      </c>
      <c r="H40186" t="s">
        <v>30</v>
      </c>
      <c r="I40186" t="str">
        <f t="shared" si="5022"/>
        <v>November</v>
      </c>
      <c r="J40186" t="str">
        <f t="shared" si="5023"/>
        <v>2018</v>
      </c>
      <c r="K40186" t="str">
        <f t="shared" si="5017"/>
        <v>Q4</v>
      </c>
      <c r="L40186" t="str">
        <f t="shared" si="5018"/>
        <v>Fast Moving</v>
      </c>
      <c r="M40186" t="str">
        <f>VLOOKUP($B40186,[1]Sheet1!$A$1:$B$57,MATCH('[1]FMCG Retail Data'!M$1,[1]Sheet1!$A$1:$B$1,0),FALSE)</f>
        <v>Personal Care</v>
      </c>
      <c r="N40186" s="2">
        <f>VLOOKUP(B40186,[2]Sheet1!$A$1:$B$57,MATCH(N$1,[2]Sheet1!$A$1:$B$1,0),FALSE)</f>
        <v>0.18</v>
      </c>
      <c r="O40186" s="3">
        <f t="shared" si="5019"/>
        <v>806.39999999999986</v>
      </c>
      <c r="P40186">
        <f t="shared" si="5020"/>
        <v>14.399999999999999</v>
      </c>
      <c r="Q40186">
        <f t="shared" si="5021"/>
        <v>358400</v>
      </c>
    </row>
    <row r="40187" spans="1:17" x14ac:dyDescent="0.3">
      <c r="A40187">
        <v>54113830</v>
      </c>
      <c r="B40187" t="s">
        <v>56</v>
      </c>
      <c r="C40187">
        <v>44</v>
      </c>
      <c r="D40187">
        <v>230</v>
      </c>
      <c r="E40187">
        <f t="shared" si="5016"/>
        <v>10120</v>
      </c>
      <c r="F40187" t="s">
        <v>80</v>
      </c>
      <c r="G40187" s="1">
        <v>42750</v>
      </c>
      <c r="H40187" t="s">
        <v>30</v>
      </c>
      <c r="I40187" t="str">
        <f t="shared" si="5022"/>
        <v>January</v>
      </c>
      <c r="J40187" t="str">
        <f t="shared" si="5023"/>
        <v>2017</v>
      </c>
      <c r="K40187" t="str">
        <f t="shared" si="5017"/>
        <v>Q1</v>
      </c>
      <c r="L40187" t="str">
        <f t="shared" si="5018"/>
        <v>Slow Moving</v>
      </c>
      <c r="M40187" t="str">
        <f>VLOOKUP($B40187,[1]Sheet1!$A$1:$B$57,MATCH('[1]FMCG Retail Data'!M$1,[1]Sheet1!$A$1:$B$1,0),FALSE)</f>
        <v>Personal Care</v>
      </c>
      <c r="N40187" s="2">
        <f>VLOOKUP(B40187,[2]Sheet1!$A$1:$B$57,MATCH(N$1,[2]Sheet1!$A$1:$B$1,0),FALSE)</f>
        <v>0.3</v>
      </c>
      <c r="O40187" s="3">
        <f t="shared" si="5019"/>
        <v>3036</v>
      </c>
      <c r="P40187">
        <f t="shared" si="5020"/>
        <v>69</v>
      </c>
      <c r="Q40187">
        <f t="shared" si="5021"/>
        <v>2327600</v>
      </c>
    </row>
    <row r="40188" spans="1:17" x14ac:dyDescent="0.3">
      <c r="A40188">
        <v>84834824</v>
      </c>
      <c r="B40188" t="s">
        <v>57</v>
      </c>
      <c r="C40188">
        <v>109</v>
      </c>
      <c r="D40188">
        <v>140</v>
      </c>
      <c r="E40188">
        <f t="shared" si="5016"/>
        <v>15260</v>
      </c>
      <c r="F40188" t="s">
        <v>80</v>
      </c>
      <c r="G40188" s="1">
        <v>42922</v>
      </c>
      <c r="H40188" t="s">
        <v>19</v>
      </c>
      <c r="I40188" t="str">
        <f t="shared" si="5022"/>
        <v>July</v>
      </c>
      <c r="J40188" t="str">
        <f t="shared" si="5023"/>
        <v>2017</v>
      </c>
      <c r="K40188" t="str">
        <f t="shared" si="5017"/>
        <v>Q3</v>
      </c>
      <c r="L40188" t="str">
        <f t="shared" si="5018"/>
        <v>Fast Moving</v>
      </c>
      <c r="M40188" t="str">
        <f>VLOOKUP($B40188,[1]Sheet1!$A$1:$B$57,MATCH('[1]FMCG Retail Data'!M$1,[1]Sheet1!$A$1:$B$1,0),FALSE)</f>
        <v>Personal Care</v>
      </c>
      <c r="N40188" s="2">
        <f>VLOOKUP(B40188,[2]Sheet1!$A$1:$B$57,MATCH(N$1,[2]Sheet1!$A$1:$B$1,0),FALSE)</f>
        <v>0.17</v>
      </c>
      <c r="O40188" s="3">
        <f t="shared" si="5019"/>
        <v>2594.2000000000003</v>
      </c>
      <c r="P40188">
        <f t="shared" si="5020"/>
        <v>23.8</v>
      </c>
      <c r="Q40188">
        <f t="shared" si="5021"/>
        <v>2136400</v>
      </c>
    </row>
    <row r="40189" spans="1:17" x14ac:dyDescent="0.3">
      <c r="A40189">
        <v>46744094</v>
      </c>
      <c r="B40189" t="s">
        <v>58</v>
      </c>
      <c r="C40189">
        <v>1010</v>
      </c>
      <c r="D40189">
        <v>289</v>
      </c>
      <c r="E40189">
        <f t="shared" si="5016"/>
        <v>291890</v>
      </c>
      <c r="F40189" t="s">
        <v>80</v>
      </c>
      <c r="G40189" s="1">
        <v>43364</v>
      </c>
      <c r="H40189" t="s">
        <v>25</v>
      </c>
      <c r="I40189" t="str">
        <f t="shared" si="5022"/>
        <v>September</v>
      </c>
      <c r="J40189" t="str">
        <f t="shared" si="5023"/>
        <v>2018</v>
      </c>
      <c r="K40189" t="str">
        <f t="shared" si="5017"/>
        <v>Q3</v>
      </c>
      <c r="L40189" t="str">
        <f t="shared" si="5018"/>
        <v>Fast Moving</v>
      </c>
      <c r="M40189" t="str">
        <f>VLOOKUP($B40189,[1]Sheet1!$A$1:$B$57,MATCH('[1]FMCG Retail Data'!M$1,[1]Sheet1!$A$1:$B$1,0),FALSE)</f>
        <v>Personal Care</v>
      </c>
      <c r="N40189" s="2">
        <f>VLOOKUP(B40189,[2]Sheet1!$A$1:$B$57,MATCH(N$1,[2]Sheet1!$A$1:$B$1,0),FALSE)</f>
        <v>0.22</v>
      </c>
      <c r="O40189" s="3">
        <f t="shared" si="5019"/>
        <v>64215.799999999996</v>
      </c>
      <c r="P40189">
        <f t="shared" si="5020"/>
        <v>63.58</v>
      </c>
      <c r="Q40189">
        <f t="shared" si="5021"/>
        <v>84356210</v>
      </c>
    </row>
    <row r="40190" spans="1:17" x14ac:dyDescent="0.3">
      <c r="A40190">
        <v>76471067</v>
      </c>
      <c r="B40190" t="s">
        <v>59</v>
      </c>
      <c r="C40190">
        <v>55</v>
      </c>
      <c r="D40190">
        <v>60</v>
      </c>
      <c r="E40190">
        <f t="shared" si="5016"/>
        <v>3300</v>
      </c>
      <c r="F40190" t="s">
        <v>80</v>
      </c>
      <c r="G40190" s="1">
        <v>42725</v>
      </c>
      <c r="H40190" t="s">
        <v>23</v>
      </c>
      <c r="I40190" t="str">
        <f t="shared" si="5022"/>
        <v>December</v>
      </c>
      <c r="J40190" t="str">
        <f t="shared" si="5023"/>
        <v>2016</v>
      </c>
      <c r="K40190" t="str">
        <f t="shared" si="5017"/>
        <v>Q4</v>
      </c>
      <c r="L40190" t="str">
        <f t="shared" si="5018"/>
        <v>Fast Moving</v>
      </c>
      <c r="M40190" t="str">
        <f>VLOOKUP($B40190,[1]Sheet1!$A$1:$B$57,MATCH('[1]FMCG Retail Data'!M$1,[1]Sheet1!$A$1:$B$1,0),FALSE)</f>
        <v>Foods</v>
      </c>
      <c r="N40190" s="2">
        <f>VLOOKUP(B40190,[2]Sheet1!$A$1:$B$57,MATCH(N$1,[2]Sheet1!$A$1:$B$1,0),FALSE)</f>
        <v>0.08</v>
      </c>
      <c r="O40190" s="3">
        <f t="shared" si="5019"/>
        <v>264</v>
      </c>
      <c r="P40190">
        <f t="shared" si="5020"/>
        <v>4.8</v>
      </c>
      <c r="Q40190">
        <f t="shared" si="5021"/>
        <v>198000</v>
      </c>
    </row>
    <row r="40191" spans="1:17" x14ac:dyDescent="0.3">
      <c r="A40191">
        <v>88413428</v>
      </c>
      <c r="B40191" t="s">
        <v>60</v>
      </c>
      <c r="C40191">
        <v>98</v>
      </c>
      <c r="D40191">
        <v>30</v>
      </c>
      <c r="E40191">
        <f t="shared" si="5016"/>
        <v>2940</v>
      </c>
      <c r="F40191" t="s">
        <v>80</v>
      </c>
      <c r="G40191" s="1">
        <v>43019</v>
      </c>
      <c r="H40191" t="s">
        <v>30</v>
      </c>
      <c r="I40191" t="str">
        <f t="shared" si="5022"/>
        <v>October</v>
      </c>
      <c r="J40191" t="str">
        <f t="shared" si="5023"/>
        <v>2017</v>
      </c>
      <c r="K40191" t="str">
        <f t="shared" si="5017"/>
        <v>Q4</v>
      </c>
      <c r="L40191" t="str">
        <f t="shared" si="5018"/>
        <v>Fast Moving</v>
      </c>
      <c r="M40191" t="str">
        <f>VLOOKUP($B40191,[1]Sheet1!$A$1:$B$57,MATCH('[1]FMCG Retail Data'!M$1,[1]Sheet1!$A$1:$B$1,0),FALSE)</f>
        <v>Foods</v>
      </c>
      <c r="N40191" s="2">
        <f>VLOOKUP(B40191,[2]Sheet1!$A$1:$B$57,MATCH(N$1,[2]Sheet1!$A$1:$B$1,0),FALSE)</f>
        <v>0.1</v>
      </c>
      <c r="O40191" s="3">
        <f t="shared" si="5019"/>
        <v>294</v>
      </c>
      <c r="P40191">
        <f t="shared" si="5020"/>
        <v>3</v>
      </c>
      <c r="Q40191">
        <f t="shared" si="5021"/>
        <v>88200</v>
      </c>
    </row>
    <row r="40192" spans="1:17" x14ac:dyDescent="0.3">
      <c r="A40192">
        <v>10121003</v>
      </c>
      <c r="B40192" t="s">
        <v>61</v>
      </c>
      <c r="C40192">
        <v>66</v>
      </c>
      <c r="D40192">
        <v>40</v>
      </c>
      <c r="E40192">
        <f t="shared" si="5016"/>
        <v>2640</v>
      </c>
      <c r="F40192" t="s">
        <v>80</v>
      </c>
      <c r="G40192" s="1">
        <v>42963</v>
      </c>
      <c r="H40192" t="s">
        <v>23</v>
      </c>
      <c r="I40192" t="str">
        <f t="shared" si="5022"/>
        <v>August</v>
      </c>
      <c r="J40192" t="str">
        <f t="shared" si="5023"/>
        <v>2017</v>
      </c>
      <c r="K40192" t="str">
        <f t="shared" si="5017"/>
        <v>Q3</v>
      </c>
      <c r="L40192" t="str">
        <f t="shared" si="5018"/>
        <v>Fast Moving</v>
      </c>
      <c r="M40192" t="str">
        <f>VLOOKUP($B40192,[1]Sheet1!$A$1:$B$57,MATCH('[1]FMCG Retail Data'!M$1,[1]Sheet1!$A$1:$B$1,0),FALSE)</f>
        <v>Foods</v>
      </c>
      <c r="N40192" s="2">
        <f>VLOOKUP(B40192,[2]Sheet1!$A$1:$B$57,MATCH(N$1,[2]Sheet1!$A$1:$B$1,0),FALSE)</f>
        <v>0.2</v>
      </c>
      <c r="O40192" s="3">
        <f t="shared" si="5019"/>
        <v>528</v>
      </c>
      <c r="P40192">
        <f t="shared" si="5020"/>
        <v>8</v>
      </c>
      <c r="Q40192">
        <f t="shared" si="5021"/>
        <v>105600</v>
      </c>
    </row>
    <row r="40193" spans="1:17" x14ac:dyDescent="0.3">
      <c r="A40193">
        <v>45803714</v>
      </c>
      <c r="B40193" t="s">
        <v>62</v>
      </c>
      <c r="C40193">
        <v>62</v>
      </c>
      <c r="D40193">
        <v>199</v>
      </c>
      <c r="E40193">
        <f t="shared" si="5016"/>
        <v>12338</v>
      </c>
      <c r="F40193" t="s">
        <v>80</v>
      </c>
      <c r="G40193" s="1">
        <v>42502</v>
      </c>
      <c r="H40193" t="s">
        <v>21</v>
      </c>
      <c r="I40193" t="str">
        <f t="shared" si="5022"/>
        <v>May</v>
      </c>
      <c r="J40193" t="str">
        <f t="shared" si="5023"/>
        <v>2016</v>
      </c>
      <c r="K40193" t="str">
        <f t="shared" si="5017"/>
        <v>Q2</v>
      </c>
      <c r="L40193" t="str">
        <f t="shared" si="5018"/>
        <v>Fast Moving</v>
      </c>
      <c r="M40193" t="str">
        <f>VLOOKUP($B40193,[1]Sheet1!$A$1:$B$57,MATCH('[1]FMCG Retail Data'!M$1,[1]Sheet1!$A$1:$B$1,0),FALSE)</f>
        <v>Foods</v>
      </c>
      <c r="N40193" s="2">
        <f>VLOOKUP(B40193,[2]Sheet1!$A$1:$B$57,MATCH(N$1,[2]Sheet1!$A$1:$B$1,0),FALSE)</f>
        <v>0.2</v>
      </c>
      <c r="O40193" s="3">
        <f t="shared" si="5019"/>
        <v>2467.6000000000004</v>
      </c>
      <c r="P40193">
        <f t="shared" si="5020"/>
        <v>39.800000000000004</v>
      </c>
      <c r="Q40193">
        <f t="shared" si="5021"/>
        <v>2455262</v>
      </c>
    </row>
    <row r="40194" spans="1:17" x14ac:dyDescent="0.3">
      <c r="A40194">
        <v>20974603</v>
      </c>
      <c r="B40194" t="s">
        <v>63</v>
      </c>
      <c r="C40194">
        <v>96</v>
      </c>
      <c r="D40194">
        <v>65</v>
      </c>
      <c r="E40194">
        <f t="shared" si="5016"/>
        <v>6240</v>
      </c>
      <c r="F40194" t="s">
        <v>80</v>
      </c>
      <c r="G40194" s="1">
        <v>42845</v>
      </c>
      <c r="H40194" t="s">
        <v>30</v>
      </c>
      <c r="I40194" t="str">
        <f t="shared" si="5022"/>
        <v>April</v>
      </c>
      <c r="J40194" t="str">
        <f t="shared" si="5023"/>
        <v>2017</v>
      </c>
      <c r="K40194" t="str">
        <f t="shared" si="5017"/>
        <v>Q2</v>
      </c>
      <c r="L40194" t="str">
        <f t="shared" si="5018"/>
        <v>Fast Moving</v>
      </c>
      <c r="M40194" t="str">
        <f>VLOOKUP($B40194,[1]Sheet1!$A$1:$B$57,MATCH('[1]FMCG Retail Data'!M$1,[1]Sheet1!$A$1:$B$1,0),FALSE)</f>
        <v>Foods</v>
      </c>
      <c r="N40194" s="2">
        <f>VLOOKUP(B40194,[2]Sheet1!$A$1:$B$57,MATCH(N$1,[2]Sheet1!$A$1:$B$1,0),FALSE)</f>
        <v>0.15</v>
      </c>
      <c r="O40194" s="3">
        <f t="shared" si="5019"/>
        <v>936</v>
      </c>
      <c r="P40194">
        <f t="shared" si="5020"/>
        <v>9.75</v>
      </c>
      <c r="Q40194">
        <f t="shared" si="5021"/>
        <v>405600</v>
      </c>
    </row>
    <row r="40195" spans="1:17" x14ac:dyDescent="0.3">
      <c r="A40195">
        <v>34733885</v>
      </c>
      <c r="B40195" t="s">
        <v>64</v>
      </c>
      <c r="C40195">
        <v>104</v>
      </c>
      <c r="D40195">
        <v>120</v>
      </c>
      <c r="E40195">
        <f t="shared" ref="E40195:E40258" si="5024">D40195*C40195</f>
        <v>12480</v>
      </c>
      <c r="F40195" t="s">
        <v>80</v>
      </c>
      <c r="G40195" s="1">
        <v>42788</v>
      </c>
      <c r="H40195" t="s">
        <v>25</v>
      </c>
      <c r="I40195" t="str">
        <f t="shared" si="5022"/>
        <v>February</v>
      </c>
      <c r="J40195" t="str">
        <f t="shared" si="5023"/>
        <v>2017</v>
      </c>
      <c r="K40195" t="str">
        <f t="shared" ref="K40195:K40258" si="5025">IF(OR(I40195="january",I40195="february",I40195="march"),"Q1",IF(OR(I40195="april",I40195="may",I40195="june"),"Q2",IF(OR(I40195="july",I40195="august",I40195="september"),"Q3","Q4")))</f>
        <v>Q1</v>
      </c>
      <c r="L40195" t="str">
        <f t="shared" ref="L40195:L40258" si="5026">IF(VALUE($C40195)&gt;=50,"Fast Moving","Slow Moving")</f>
        <v>Fast Moving</v>
      </c>
      <c r="M40195" t="str">
        <f>VLOOKUP($B40195,[1]Sheet1!$A$1:$B$57,MATCH('[1]FMCG Retail Data'!M$1,[1]Sheet1!$A$1:$B$1,0),FALSE)</f>
        <v>Foods</v>
      </c>
      <c r="N40195" s="2">
        <f>VLOOKUP(B40195,[2]Sheet1!$A$1:$B$57,MATCH(N$1,[2]Sheet1!$A$1:$B$1,0),FALSE)</f>
        <v>0.18</v>
      </c>
      <c r="O40195" s="3">
        <f t="shared" ref="O40195:O40258" si="5027">(D40195*N40195)*C40195</f>
        <v>2246.3999999999996</v>
      </c>
      <c r="P40195">
        <f t="shared" ref="P40195:P40258" si="5028">(D40195*N40195)</f>
        <v>21.599999999999998</v>
      </c>
      <c r="Q40195">
        <f t="shared" ref="Q40195:Q40258" si="5029">(D40195*E40195)</f>
        <v>1497600</v>
      </c>
    </row>
    <row r="40196" spans="1:17" x14ac:dyDescent="0.3">
      <c r="A40196">
        <v>33542844</v>
      </c>
      <c r="B40196" t="s">
        <v>65</v>
      </c>
      <c r="C40196">
        <v>82</v>
      </c>
      <c r="D40196">
        <v>400</v>
      </c>
      <c r="E40196">
        <f t="shared" si="5024"/>
        <v>32800</v>
      </c>
      <c r="F40196" t="s">
        <v>80</v>
      </c>
      <c r="G40196" s="1">
        <v>43248</v>
      </c>
      <c r="H40196" t="s">
        <v>30</v>
      </c>
      <c r="I40196" t="str">
        <f t="shared" ref="I40196:I40259" si="5030">TEXT($G40196,"mmmm")</f>
        <v>May</v>
      </c>
      <c r="J40196" t="str">
        <f t="shared" ref="J40196:J40259" si="5031">TEXT($G40196,"yyyy")</f>
        <v>2018</v>
      </c>
      <c r="K40196" t="str">
        <f t="shared" si="5025"/>
        <v>Q2</v>
      </c>
      <c r="L40196" t="str">
        <f t="shared" si="5026"/>
        <v>Fast Moving</v>
      </c>
      <c r="M40196" t="str">
        <f>VLOOKUP($B40196,[1]Sheet1!$A$1:$B$57,MATCH('[1]FMCG Retail Data'!M$1,[1]Sheet1!$A$1:$B$1,0),FALSE)</f>
        <v>Foods</v>
      </c>
      <c r="N40196" s="2">
        <f>VLOOKUP(B40196,[2]Sheet1!$A$1:$B$57,MATCH(N$1,[2]Sheet1!$A$1:$B$1,0),FALSE)</f>
        <v>0.23</v>
      </c>
      <c r="O40196" s="3">
        <f t="shared" si="5027"/>
        <v>7544</v>
      </c>
      <c r="P40196">
        <f t="shared" si="5028"/>
        <v>92</v>
      </c>
      <c r="Q40196">
        <f t="shared" si="5029"/>
        <v>13120000</v>
      </c>
    </row>
    <row r="40197" spans="1:17" x14ac:dyDescent="0.3">
      <c r="A40197">
        <v>26743714</v>
      </c>
      <c r="B40197" t="s">
        <v>66</v>
      </c>
      <c r="C40197">
        <v>52</v>
      </c>
      <c r="D40197">
        <v>350</v>
      </c>
      <c r="E40197">
        <f t="shared" si="5024"/>
        <v>18200</v>
      </c>
      <c r="F40197" t="s">
        <v>80</v>
      </c>
      <c r="G40197" s="1">
        <v>42664</v>
      </c>
      <c r="H40197" t="s">
        <v>21</v>
      </c>
      <c r="I40197" t="str">
        <f t="shared" si="5030"/>
        <v>October</v>
      </c>
      <c r="J40197" t="str">
        <f t="shared" si="5031"/>
        <v>2016</v>
      </c>
      <c r="K40197" t="str">
        <f t="shared" si="5025"/>
        <v>Q4</v>
      </c>
      <c r="L40197" t="str">
        <f t="shared" si="5026"/>
        <v>Fast Moving</v>
      </c>
      <c r="M40197" t="str">
        <f>VLOOKUP($B40197,[1]Sheet1!$A$1:$B$57,MATCH('[1]FMCG Retail Data'!M$1,[1]Sheet1!$A$1:$B$1,0),FALSE)</f>
        <v>Foods</v>
      </c>
      <c r="N40197" s="2">
        <f>VLOOKUP(B40197,[2]Sheet1!$A$1:$B$57,MATCH(N$1,[2]Sheet1!$A$1:$B$1,0),FALSE)</f>
        <v>0.15</v>
      </c>
      <c r="O40197" s="3">
        <f t="shared" si="5027"/>
        <v>2730</v>
      </c>
      <c r="P40197">
        <f t="shared" si="5028"/>
        <v>52.5</v>
      </c>
      <c r="Q40197">
        <f t="shared" si="5029"/>
        <v>6370000</v>
      </c>
    </row>
    <row r="40198" spans="1:17" x14ac:dyDescent="0.3">
      <c r="A40198">
        <v>55952603</v>
      </c>
      <c r="B40198" t="s">
        <v>67</v>
      </c>
      <c r="C40198">
        <v>72</v>
      </c>
      <c r="D40198">
        <v>105</v>
      </c>
      <c r="E40198">
        <f t="shared" si="5024"/>
        <v>7560</v>
      </c>
      <c r="F40198" t="s">
        <v>80</v>
      </c>
      <c r="G40198" s="1">
        <v>43274</v>
      </c>
      <c r="H40198" t="s">
        <v>30</v>
      </c>
      <c r="I40198" t="str">
        <f t="shared" si="5030"/>
        <v>June</v>
      </c>
      <c r="J40198" t="str">
        <f t="shared" si="5031"/>
        <v>2018</v>
      </c>
      <c r="K40198" t="str">
        <f t="shared" si="5025"/>
        <v>Q2</v>
      </c>
      <c r="L40198" t="str">
        <f t="shared" si="5026"/>
        <v>Fast Moving</v>
      </c>
      <c r="M40198" t="str">
        <f>VLOOKUP($B40198,[1]Sheet1!$A$1:$B$57,MATCH('[1]FMCG Retail Data'!M$1,[1]Sheet1!$A$1:$B$1,0),FALSE)</f>
        <v>Foods</v>
      </c>
      <c r="N40198" s="2">
        <f>VLOOKUP(B40198,[2]Sheet1!$A$1:$B$57,MATCH(N$1,[2]Sheet1!$A$1:$B$1,0),FALSE)</f>
        <v>0.18</v>
      </c>
      <c r="O40198" s="3">
        <f t="shared" si="5027"/>
        <v>1360.8</v>
      </c>
      <c r="P40198">
        <f t="shared" si="5028"/>
        <v>18.899999999999999</v>
      </c>
      <c r="Q40198">
        <f t="shared" si="5029"/>
        <v>793800</v>
      </c>
    </row>
    <row r="40199" spans="1:17" x14ac:dyDescent="0.3">
      <c r="A40199">
        <v>62691283</v>
      </c>
      <c r="B40199" t="s">
        <v>68</v>
      </c>
      <c r="C40199">
        <v>65</v>
      </c>
      <c r="D40199">
        <v>40</v>
      </c>
      <c r="E40199">
        <f t="shared" si="5024"/>
        <v>2600</v>
      </c>
      <c r="F40199" t="s">
        <v>80</v>
      </c>
      <c r="G40199" s="1">
        <v>42754</v>
      </c>
      <c r="H40199" t="s">
        <v>23</v>
      </c>
      <c r="I40199" t="str">
        <f t="shared" si="5030"/>
        <v>January</v>
      </c>
      <c r="J40199" t="str">
        <f t="shared" si="5031"/>
        <v>2017</v>
      </c>
      <c r="K40199" t="str">
        <f t="shared" si="5025"/>
        <v>Q1</v>
      </c>
      <c r="L40199" t="str">
        <f t="shared" si="5026"/>
        <v>Fast Moving</v>
      </c>
      <c r="M40199" t="str">
        <f>VLOOKUP($B40199,[1]Sheet1!$A$1:$B$57,MATCH('[1]FMCG Retail Data'!M$1,[1]Sheet1!$A$1:$B$1,0),FALSE)</f>
        <v>Foods</v>
      </c>
      <c r="N40199" s="2">
        <f>VLOOKUP(B40199,[2]Sheet1!$A$1:$B$57,MATCH(N$1,[2]Sheet1!$A$1:$B$1,0),FALSE)</f>
        <v>0.27</v>
      </c>
      <c r="O40199" s="3">
        <f t="shared" si="5027"/>
        <v>702</v>
      </c>
      <c r="P40199">
        <f t="shared" si="5028"/>
        <v>10.8</v>
      </c>
      <c r="Q40199">
        <f t="shared" si="5029"/>
        <v>104000</v>
      </c>
    </row>
    <row r="40200" spans="1:17" x14ac:dyDescent="0.3">
      <c r="A40200">
        <v>15151109</v>
      </c>
      <c r="B40200" t="s">
        <v>69</v>
      </c>
      <c r="C40200">
        <v>62</v>
      </c>
      <c r="D40200">
        <v>125</v>
      </c>
      <c r="E40200">
        <f t="shared" si="5024"/>
        <v>7750</v>
      </c>
      <c r="F40200" t="s">
        <v>80</v>
      </c>
      <c r="G40200" s="1">
        <v>42392</v>
      </c>
      <c r="H40200" t="s">
        <v>21</v>
      </c>
      <c r="I40200" t="str">
        <f t="shared" si="5030"/>
        <v>January</v>
      </c>
      <c r="J40200" t="str">
        <f t="shared" si="5031"/>
        <v>2016</v>
      </c>
      <c r="K40200" t="str">
        <f t="shared" si="5025"/>
        <v>Q1</v>
      </c>
      <c r="L40200" t="str">
        <f t="shared" si="5026"/>
        <v>Fast Moving</v>
      </c>
      <c r="M40200" t="str">
        <f>VLOOKUP($B40200,[1]Sheet1!$A$1:$B$57,MATCH('[1]FMCG Retail Data'!M$1,[1]Sheet1!$A$1:$B$1,0),FALSE)</f>
        <v>Foods</v>
      </c>
      <c r="N40200" s="2">
        <f>VLOOKUP(B40200,[2]Sheet1!$A$1:$B$57,MATCH(N$1,[2]Sheet1!$A$1:$B$1,0),FALSE)</f>
        <v>0.23</v>
      </c>
      <c r="O40200" s="3">
        <f t="shared" si="5027"/>
        <v>1782.5</v>
      </c>
      <c r="P40200">
        <f t="shared" si="5028"/>
        <v>28.75</v>
      </c>
      <c r="Q40200">
        <f t="shared" si="5029"/>
        <v>968750</v>
      </c>
    </row>
    <row r="40201" spans="1:17" x14ac:dyDescent="0.3">
      <c r="A40201">
        <v>13091381</v>
      </c>
      <c r="B40201" t="s">
        <v>70</v>
      </c>
      <c r="C40201">
        <v>64</v>
      </c>
      <c r="D40201">
        <v>125</v>
      </c>
      <c r="E40201">
        <f t="shared" si="5024"/>
        <v>8000</v>
      </c>
      <c r="F40201" t="s">
        <v>80</v>
      </c>
      <c r="G40201" s="1">
        <v>42610</v>
      </c>
      <c r="H40201" t="s">
        <v>19</v>
      </c>
      <c r="I40201" t="str">
        <f t="shared" si="5030"/>
        <v>August</v>
      </c>
      <c r="J40201" t="str">
        <f t="shared" si="5031"/>
        <v>2016</v>
      </c>
      <c r="K40201" t="str">
        <f t="shared" si="5025"/>
        <v>Q3</v>
      </c>
      <c r="L40201" t="str">
        <f t="shared" si="5026"/>
        <v>Fast Moving</v>
      </c>
      <c r="M40201" t="str">
        <f>VLOOKUP($B40201,[1]Sheet1!$A$1:$B$57,MATCH('[1]FMCG Retail Data'!M$1,[1]Sheet1!$A$1:$B$1,0),FALSE)</f>
        <v>Foods</v>
      </c>
      <c r="N40201" s="2">
        <f>VLOOKUP(B40201,[2]Sheet1!$A$1:$B$57,MATCH(N$1,[2]Sheet1!$A$1:$B$1,0),FALSE)</f>
        <v>0.18</v>
      </c>
      <c r="O40201" s="3">
        <f t="shared" si="5027"/>
        <v>1440</v>
      </c>
      <c r="P40201">
        <f t="shared" si="5028"/>
        <v>22.5</v>
      </c>
      <c r="Q40201">
        <f t="shared" si="5029"/>
        <v>1000000</v>
      </c>
    </row>
    <row r="40202" spans="1:17" x14ac:dyDescent="0.3">
      <c r="A40202">
        <v>67821270</v>
      </c>
      <c r="B40202" t="s">
        <v>71</v>
      </c>
      <c r="C40202">
        <v>52</v>
      </c>
      <c r="D40202">
        <v>80</v>
      </c>
      <c r="E40202">
        <f t="shared" si="5024"/>
        <v>4160</v>
      </c>
      <c r="F40202" t="s">
        <v>80</v>
      </c>
      <c r="G40202" s="1">
        <v>43260</v>
      </c>
      <c r="H40202" t="s">
        <v>21</v>
      </c>
      <c r="I40202" t="str">
        <f t="shared" si="5030"/>
        <v>June</v>
      </c>
      <c r="J40202" t="str">
        <f t="shared" si="5031"/>
        <v>2018</v>
      </c>
      <c r="K40202" t="str">
        <f t="shared" si="5025"/>
        <v>Q2</v>
      </c>
      <c r="L40202" t="str">
        <f t="shared" si="5026"/>
        <v>Fast Moving</v>
      </c>
      <c r="M40202" t="str">
        <f>VLOOKUP($B40202,[1]Sheet1!$A$1:$B$57,MATCH('[1]FMCG Retail Data'!M$1,[1]Sheet1!$A$1:$B$1,0),FALSE)</f>
        <v>Foods</v>
      </c>
      <c r="N40202" s="2">
        <f>VLOOKUP(B40202,[2]Sheet1!$A$1:$B$57,MATCH(N$1,[2]Sheet1!$A$1:$B$1,0),FALSE)</f>
        <v>0.36</v>
      </c>
      <c r="O40202" s="3">
        <f t="shared" si="5027"/>
        <v>1497.6</v>
      </c>
      <c r="P40202">
        <f t="shared" si="5028"/>
        <v>28.799999999999997</v>
      </c>
      <c r="Q40202">
        <f t="shared" si="5029"/>
        <v>332800</v>
      </c>
    </row>
    <row r="40203" spans="1:17" x14ac:dyDescent="0.3">
      <c r="A40203">
        <v>22474988</v>
      </c>
      <c r="B40203" t="s">
        <v>72</v>
      </c>
      <c r="C40203">
        <v>107</v>
      </c>
      <c r="D40203">
        <v>300</v>
      </c>
      <c r="E40203">
        <f t="shared" si="5024"/>
        <v>32100</v>
      </c>
      <c r="F40203" t="s">
        <v>80</v>
      </c>
      <c r="G40203" s="1">
        <v>42889</v>
      </c>
      <c r="H40203" t="s">
        <v>19</v>
      </c>
      <c r="I40203" t="str">
        <f t="shared" si="5030"/>
        <v>June</v>
      </c>
      <c r="J40203" t="str">
        <f t="shared" si="5031"/>
        <v>2017</v>
      </c>
      <c r="K40203" t="str">
        <f t="shared" si="5025"/>
        <v>Q2</v>
      </c>
      <c r="L40203" t="str">
        <f t="shared" si="5026"/>
        <v>Fast Moving</v>
      </c>
      <c r="M40203" t="str">
        <f>VLOOKUP($B40203,[1]Sheet1!$A$1:$B$57,MATCH('[1]FMCG Retail Data'!M$1,[1]Sheet1!$A$1:$B$1,0),FALSE)</f>
        <v>Foods</v>
      </c>
      <c r="N40203" s="2">
        <f>VLOOKUP(B40203,[2]Sheet1!$A$1:$B$57,MATCH(N$1,[2]Sheet1!$A$1:$B$1,0),FALSE)</f>
        <v>0.28000000000000003</v>
      </c>
      <c r="O40203" s="3">
        <f t="shared" si="5027"/>
        <v>8988.0000000000018</v>
      </c>
      <c r="P40203">
        <f t="shared" si="5028"/>
        <v>84.000000000000014</v>
      </c>
      <c r="Q40203">
        <f t="shared" si="5029"/>
        <v>9630000</v>
      </c>
    </row>
    <row r="40204" spans="1:17" x14ac:dyDescent="0.3">
      <c r="A40204">
        <v>78504072</v>
      </c>
      <c r="B40204" t="s">
        <v>73</v>
      </c>
      <c r="C40204">
        <v>29</v>
      </c>
      <c r="D40204">
        <v>150</v>
      </c>
      <c r="E40204">
        <f t="shared" si="5024"/>
        <v>4350</v>
      </c>
      <c r="F40204" t="s">
        <v>80</v>
      </c>
      <c r="G40204" s="1">
        <v>43323</v>
      </c>
      <c r="H40204" t="s">
        <v>25</v>
      </c>
      <c r="I40204" t="str">
        <f t="shared" si="5030"/>
        <v>August</v>
      </c>
      <c r="J40204" t="str">
        <f t="shared" si="5031"/>
        <v>2018</v>
      </c>
      <c r="K40204" t="str">
        <f t="shared" si="5025"/>
        <v>Q3</v>
      </c>
      <c r="L40204" t="str">
        <f t="shared" si="5026"/>
        <v>Slow Moving</v>
      </c>
      <c r="M40204" t="str">
        <f>VLOOKUP($B40204,[1]Sheet1!$A$1:$B$57,MATCH('[1]FMCG Retail Data'!M$1,[1]Sheet1!$A$1:$B$1,0),FALSE)</f>
        <v>Foods</v>
      </c>
      <c r="N40204" s="2">
        <f>VLOOKUP(B40204,[2]Sheet1!$A$1:$B$57,MATCH(N$1,[2]Sheet1!$A$1:$B$1,0),FALSE)</f>
        <v>0.32</v>
      </c>
      <c r="O40204" s="3">
        <f t="shared" si="5027"/>
        <v>1392</v>
      </c>
      <c r="P40204">
        <f t="shared" si="5028"/>
        <v>48</v>
      </c>
      <c r="Q40204">
        <f t="shared" si="5029"/>
        <v>652500</v>
      </c>
    </row>
    <row r="40205" spans="1:17" x14ac:dyDescent="0.3">
      <c r="A40205">
        <v>66701952</v>
      </c>
      <c r="B40205" t="s">
        <v>74</v>
      </c>
      <c r="C40205">
        <v>810</v>
      </c>
      <c r="D40205">
        <v>600</v>
      </c>
      <c r="E40205">
        <f t="shared" si="5024"/>
        <v>486000</v>
      </c>
      <c r="F40205" t="s">
        <v>80</v>
      </c>
      <c r="G40205" s="1">
        <v>42747</v>
      </c>
      <c r="H40205" t="s">
        <v>23</v>
      </c>
      <c r="I40205" t="str">
        <f t="shared" si="5030"/>
        <v>January</v>
      </c>
      <c r="J40205" t="str">
        <f t="shared" si="5031"/>
        <v>2017</v>
      </c>
      <c r="K40205" t="str">
        <f t="shared" si="5025"/>
        <v>Q1</v>
      </c>
      <c r="L40205" t="str">
        <f t="shared" si="5026"/>
        <v>Fast Moving</v>
      </c>
      <c r="M40205" t="str">
        <f>VLOOKUP($B40205,[1]Sheet1!$A$1:$B$57,MATCH('[1]FMCG Retail Data'!M$1,[1]Sheet1!$A$1:$B$1,0),FALSE)</f>
        <v>HouseHold</v>
      </c>
      <c r="N40205" s="2">
        <f>VLOOKUP(B40205,[2]Sheet1!$A$1:$B$57,MATCH(N$1,[2]Sheet1!$A$1:$B$1,0),FALSE)</f>
        <v>0.35</v>
      </c>
      <c r="O40205" s="3">
        <f t="shared" si="5027"/>
        <v>170100</v>
      </c>
      <c r="P40205">
        <f t="shared" si="5028"/>
        <v>210</v>
      </c>
      <c r="Q40205">
        <f t="shared" si="5029"/>
        <v>291600000</v>
      </c>
    </row>
    <row r="40206" spans="1:17" x14ac:dyDescent="0.3">
      <c r="A40206">
        <v>20991802</v>
      </c>
      <c r="B40206" t="s">
        <v>75</v>
      </c>
      <c r="C40206">
        <v>73</v>
      </c>
      <c r="D40206">
        <v>380</v>
      </c>
      <c r="E40206">
        <f t="shared" si="5024"/>
        <v>27740</v>
      </c>
      <c r="F40206" t="s">
        <v>80</v>
      </c>
      <c r="G40206" s="1">
        <v>42759</v>
      </c>
      <c r="H40206" t="s">
        <v>23</v>
      </c>
      <c r="I40206" t="str">
        <f t="shared" si="5030"/>
        <v>January</v>
      </c>
      <c r="J40206" t="str">
        <f t="shared" si="5031"/>
        <v>2017</v>
      </c>
      <c r="K40206" t="str">
        <f t="shared" si="5025"/>
        <v>Q1</v>
      </c>
      <c r="L40206" t="str">
        <f t="shared" si="5026"/>
        <v>Fast Moving</v>
      </c>
      <c r="M40206" t="str">
        <f>VLOOKUP($B40206,[1]Sheet1!$A$1:$B$57,MATCH('[1]FMCG Retail Data'!M$1,[1]Sheet1!$A$1:$B$1,0),FALSE)</f>
        <v>HouseHold</v>
      </c>
      <c r="N40206" s="2">
        <f>VLOOKUP(B40206,[2]Sheet1!$A$1:$B$57,MATCH(N$1,[2]Sheet1!$A$1:$B$1,0),FALSE)</f>
        <v>0.27</v>
      </c>
      <c r="O40206" s="3">
        <f t="shared" si="5027"/>
        <v>7489.8</v>
      </c>
      <c r="P40206">
        <f t="shared" si="5028"/>
        <v>102.60000000000001</v>
      </c>
      <c r="Q40206">
        <f t="shared" si="5029"/>
        <v>10541200</v>
      </c>
    </row>
    <row r="40207" spans="1:17" x14ac:dyDescent="0.3">
      <c r="A40207">
        <v>42942283</v>
      </c>
      <c r="B40207" t="s">
        <v>76</v>
      </c>
      <c r="C40207">
        <v>42</v>
      </c>
      <c r="D40207">
        <v>20</v>
      </c>
      <c r="E40207">
        <f t="shared" si="5024"/>
        <v>840</v>
      </c>
      <c r="F40207" t="s">
        <v>80</v>
      </c>
      <c r="G40207" s="1">
        <v>42829</v>
      </c>
      <c r="H40207" t="s">
        <v>25</v>
      </c>
      <c r="I40207" t="str">
        <f t="shared" si="5030"/>
        <v>April</v>
      </c>
      <c r="J40207" t="str">
        <f t="shared" si="5031"/>
        <v>2017</v>
      </c>
      <c r="K40207" t="str">
        <f t="shared" si="5025"/>
        <v>Q2</v>
      </c>
      <c r="L40207" t="str">
        <f t="shared" si="5026"/>
        <v>Slow Moving</v>
      </c>
      <c r="M40207" t="str">
        <f>VLOOKUP($B40207,[1]Sheet1!$A$1:$B$57,MATCH('[1]FMCG Retail Data'!M$1,[1]Sheet1!$A$1:$B$1,0),FALSE)</f>
        <v>HouseHold</v>
      </c>
      <c r="N40207" s="2">
        <f>VLOOKUP(B40207,[2]Sheet1!$A$1:$B$57,MATCH(N$1,[2]Sheet1!$A$1:$B$1,0),FALSE)</f>
        <v>0.28999999999999998</v>
      </c>
      <c r="O40207" s="3">
        <f t="shared" si="5027"/>
        <v>243.6</v>
      </c>
      <c r="P40207">
        <f t="shared" si="5028"/>
        <v>5.8</v>
      </c>
      <c r="Q40207">
        <f t="shared" si="5029"/>
        <v>16800</v>
      </c>
    </row>
    <row r="40208" spans="1:17" x14ac:dyDescent="0.3">
      <c r="A40208">
        <v>63331786</v>
      </c>
      <c r="B40208" t="s">
        <v>77</v>
      </c>
      <c r="C40208">
        <v>45</v>
      </c>
      <c r="D40208">
        <v>135</v>
      </c>
      <c r="E40208">
        <f t="shared" si="5024"/>
        <v>6075</v>
      </c>
      <c r="F40208" t="s">
        <v>80</v>
      </c>
      <c r="G40208" s="1">
        <v>42911</v>
      </c>
      <c r="H40208" t="s">
        <v>25</v>
      </c>
      <c r="I40208" t="str">
        <f t="shared" si="5030"/>
        <v>June</v>
      </c>
      <c r="J40208" t="str">
        <f t="shared" si="5031"/>
        <v>2017</v>
      </c>
      <c r="K40208" t="str">
        <f t="shared" si="5025"/>
        <v>Q2</v>
      </c>
      <c r="L40208" t="str">
        <f t="shared" si="5026"/>
        <v>Slow Moving</v>
      </c>
      <c r="M40208" t="str">
        <f>VLOOKUP($B40208,[1]Sheet1!$A$1:$B$57,MATCH('[1]FMCG Retail Data'!M$1,[1]Sheet1!$A$1:$B$1,0),FALSE)</f>
        <v>HouseHold</v>
      </c>
      <c r="N40208" s="2">
        <f>VLOOKUP(B40208,[2]Sheet1!$A$1:$B$57,MATCH(N$1,[2]Sheet1!$A$1:$B$1,0),FALSE)</f>
        <v>0.17</v>
      </c>
      <c r="O40208" s="3">
        <f t="shared" si="5027"/>
        <v>1032.7500000000002</v>
      </c>
      <c r="P40208">
        <f t="shared" si="5028"/>
        <v>22.950000000000003</v>
      </c>
      <c r="Q40208">
        <f t="shared" si="5029"/>
        <v>820125</v>
      </c>
    </row>
    <row r="40209" spans="1:17" x14ac:dyDescent="0.3">
      <c r="A40209">
        <v>53381846</v>
      </c>
      <c r="B40209" t="s">
        <v>78</v>
      </c>
      <c r="C40209">
        <v>46</v>
      </c>
      <c r="D40209">
        <v>180</v>
      </c>
      <c r="E40209">
        <f t="shared" si="5024"/>
        <v>8280</v>
      </c>
      <c r="F40209" t="s">
        <v>80</v>
      </c>
      <c r="G40209" s="1">
        <v>42931</v>
      </c>
      <c r="H40209" t="s">
        <v>30</v>
      </c>
      <c r="I40209" t="str">
        <f t="shared" si="5030"/>
        <v>July</v>
      </c>
      <c r="J40209" t="str">
        <f t="shared" si="5031"/>
        <v>2017</v>
      </c>
      <c r="K40209" t="str">
        <f t="shared" si="5025"/>
        <v>Q3</v>
      </c>
      <c r="L40209" t="str">
        <f t="shared" si="5026"/>
        <v>Slow Moving</v>
      </c>
      <c r="M40209" t="str">
        <f>VLOOKUP($B40209,[1]Sheet1!$A$1:$B$57,MATCH('[1]FMCG Retail Data'!M$1,[1]Sheet1!$A$1:$B$1,0),FALSE)</f>
        <v>HouseHold</v>
      </c>
      <c r="N40209" s="2">
        <f>VLOOKUP(B40209,[2]Sheet1!$A$1:$B$57,MATCH(N$1,[2]Sheet1!$A$1:$B$1,0),FALSE)</f>
        <v>0.23</v>
      </c>
      <c r="O40209" s="3">
        <f t="shared" si="5027"/>
        <v>1904.3999999999999</v>
      </c>
      <c r="P40209">
        <f t="shared" si="5028"/>
        <v>41.4</v>
      </c>
      <c r="Q40209">
        <f t="shared" si="5029"/>
        <v>1490400</v>
      </c>
    </row>
    <row r="40210" spans="1:17" x14ac:dyDescent="0.3">
      <c r="A40210">
        <v>55071204</v>
      </c>
      <c r="B40210" t="s">
        <v>17</v>
      </c>
      <c r="C40210">
        <v>74</v>
      </c>
      <c r="D40210">
        <v>30</v>
      </c>
      <c r="E40210">
        <f t="shared" si="5024"/>
        <v>2220</v>
      </c>
      <c r="F40210" t="s">
        <v>81</v>
      </c>
      <c r="G40210" s="1">
        <v>43309</v>
      </c>
      <c r="H40210" t="s">
        <v>19</v>
      </c>
      <c r="I40210" t="str">
        <f t="shared" si="5030"/>
        <v>July</v>
      </c>
      <c r="J40210" t="str">
        <f t="shared" si="5031"/>
        <v>2018</v>
      </c>
      <c r="K40210" t="str">
        <f t="shared" si="5025"/>
        <v>Q3</v>
      </c>
      <c r="L40210" t="str">
        <f t="shared" si="5026"/>
        <v>Fast Moving</v>
      </c>
      <c r="M40210" t="str">
        <f>VLOOKUP($B40210,[1]Sheet1!$A$1:$B$57,MATCH('[1]FMCG Retail Data'!M$1,[1]Sheet1!$A$1:$B$1,0),FALSE)</f>
        <v>Personal Care</v>
      </c>
      <c r="N40210" s="2">
        <f>VLOOKUP(B40210,[2]Sheet1!$A$1:$B$57,MATCH(N$1,[2]Sheet1!$A$1:$B$1,0),FALSE)</f>
        <v>0.3</v>
      </c>
      <c r="O40210" s="3">
        <f t="shared" si="5027"/>
        <v>666</v>
      </c>
      <c r="P40210">
        <f t="shared" si="5028"/>
        <v>9</v>
      </c>
      <c r="Q40210">
        <f t="shared" si="5029"/>
        <v>66600</v>
      </c>
    </row>
    <row r="40211" spans="1:17" x14ac:dyDescent="0.3">
      <c r="A40211">
        <v>61401169</v>
      </c>
      <c r="B40211" t="s">
        <v>20</v>
      </c>
      <c r="C40211">
        <v>68</v>
      </c>
      <c r="D40211">
        <v>70</v>
      </c>
      <c r="E40211">
        <f t="shared" si="5024"/>
        <v>4760</v>
      </c>
      <c r="F40211" t="s">
        <v>81</v>
      </c>
      <c r="G40211" s="1">
        <v>43330</v>
      </c>
      <c r="H40211" t="s">
        <v>19</v>
      </c>
      <c r="I40211" t="str">
        <f t="shared" si="5030"/>
        <v>August</v>
      </c>
      <c r="J40211" t="str">
        <f t="shared" si="5031"/>
        <v>2018</v>
      </c>
      <c r="K40211" t="str">
        <f t="shared" si="5025"/>
        <v>Q3</v>
      </c>
      <c r="L40211" t="str">
        <f t="shared" si="5026"/>
        <v>Fast Moving</v>
      </c>
      <c r="M40211" t="str">
        <f>VLOOKUP($B40211,[1]Sheet1!$A$1:$B$57,MATCH('[1]FMCG Retail Data'!M$1,[1]Sheet1!$A$1:$B$1,0),FALSE)</f>
        <v>Personal Care</v>
      </c>
      <c r="N40211" s="2">
        <f>VLOOKUP(B40211,[2]Sheet1!$A$1:$B$57,MATCH(N$1,[2]Sheet1!$A$1:$B$1,0),FALSE)</f>
        <v>0.12</v>
      </c>
      <c r="O40211" s="3">
        <f t="shared" si="5027"/>
        <v>571.20000000000005</v>
      </c>
      <c r="P40211">
        <f t="shared" si="5028"/>
        <v>8.4</v>
      </c>
      <c r="Q40211">
        <f t="shared" si="5029"/>
        <v>333200</v>
      </c>
    </row>
    <row r="40212" spans="1:17" x14ac:dyDescent="0.3">
      <c r="A40212">
        <v>24742466</v>
      </c>
      <c r="B40212" t="s">
        <v>22</v>
      </c>
      <c r="C40212">
        <v>33</v>
      </c>
      <c r="D40212">
        <v>230</v>
      </c>
      <c r="E40212">
        <f t="shared" si="5024"/>
        <v>7590</v>
      </c>
      <c r="F40212" t="s">
        <v>81</v>
      </c>
      <c r="G40212" s="1">
        <v>42847</v>
      </c>
      <c r="H40212" t="s">
        <v>23</v>
      </c>
      <c r="I40212" t="str">
        <f t="shared" si="5030"/>
        <v>April</v>
      </c>
      <c r="J40212" t="str">
        <f t="shared" si="5031"/>
        <v>2017</v>
      </c>
      <c r="K40212" t="str">
        <f t="shared" si="5025"/>
        <v>Q2</v>
      </c>
      <c r="L40212" t="str">
        <f t="shared" si="5026"/>
        <v>Slow Moving</v>
      </c>
      <c r="M40212" t="str">
        <f>VLOOKUP($B40212,[1]Sheet1!$A$1:$B$57,MATCH('[1]FMCG Retail Data'!M$1,[1]Sheet1!$A$1:$B$1,0),FALSE)</f>
        <v>Personal Care</v>
      </c>
      <c r="N40212" s="2">
        <f>VLOOKUP(B40212,[2]Sheet1!$A$1:$B$57,MATCH(N$1,[2]Sheet1!$A$1:$B$1,0),FALSE)</f>
        <v>0.18</v>
      </c>
      <c r="O40212" s="3">
        <f t="shared" si="5027"/>
        <v>1366.2</v>
      </c>
      <c r="P40212">
        <f t="shared" si="5028"/>
        <v>41.4</v>
      </c>
      <c r="Q40212">
        <f t="shared" si="5029"/>
        <v>1745700</v>
      </c>
    </row>
    <row r="40213" spans="1:17" x14ac:dyDescent="0.3">
      <c r="A40213">
        <v>31182004</v>
      </c>
      <c r="B40213" t="s">
        <v>24</v>
      </c>
      <c r="C40213">
        <v>710</v>
      </c>
      <c r="D40213">
        <v>299</v>
      </c>
      <c r="E40213">
        <f t="shared" si="5024"/>
        <v>212290</v>
      </c>
      <c r="F40213" t="s">
        <v>81</v>
      </c>
      <c r="G40213" s="1">
        <v>43225</v>
      </c>
      <c r="H40213" t="s">
        <v>23</v>
      </c>
      <c r="I40213" t="str">
        <f t="shared" si="5030"/>
        <v>May</v>
      </c>
      <c r="J40213" t="str">
        <f t="shared" si="5031"/>
        <v>2018</v>
      </c>
      <c r="K40213" t="str">
        <f t="shared" si="5025"/>
        <v>Q2</v>
      </c>
      <c r="L40213" t="str">
        <f t="shared" si="5026"/>
        <v>Fast Moving</v>
      </c>
      <c r="M40213" t="str">
        <f>VLOOKUP($B40213,[1]Sheet1!$A$1:$B$57,MATCH('[1]FMCG Retail Data'!M$1,[1]Sheet1!$A$1:$B$1,0),FALSE)</f>
        <v>Personal Care</v>
      </c>
      <c r="N40213" s="2">
        <f>VLOOKUP(B40213,[2]Sheet1!$A$1:$B$57,MATCH(N$1,[2]Sheet1!$A$1:$B$1,0),FALSE)</f>
        <v>0.18</v>
      </c>
      <c r="O40213" s="3">
        <f t="shared" si="5027"/>
        <v>38212.199999999997</v>
      </c>
      <c r="P40213">
        <f t="shared" si="5028"/>
        <v>53.82</v>
      </c>
      <c r="Q40213">
        <f t="shared" si="5029"/>
        <v>63474710</v>
      </c>
    </row>
    <row r="40214" spans="1:17" x14ac:dyDescent="0.3">
      <c r="A40214">
        <v>43242880</v>
      </c>
      <c r="B40214" t="s">
        <v>26</v>
      </c>
      <c r="C40214">
        <v>87</v>
      </c>
      <c r="D40214">
        <v>599</v>
      </c>
      <c r="E40214">
        <f t="shared" si="5024"/>
        <v>52113</v>
      </c>
      <c r="F40214" t="s">
        <v>81</v>
      </c>
      <c r="G40214" s="1">
        <v>43146</v>
      </c>
      <c r="H40214" t="s">
        <v>19</v>
      </c>
      <c r="I40214" t="str">
        <f t="shared" si="5030"/>
        <v>February</v>
      </c>
      <c r="J40214" t="str">
        <f t="shared" si="5031"/>
        <v>2018</v>
      </c>
      <c r="K40214" t="str">
        <f t="shared" si="5025"/>
        <v>Q1</v>
      </c>
      <c r="L40214" t="str">
        <f t="shared" si="5026"/>
        <v>Fast Moving</v>
      </c>
      <c r="M40214" t="str">
        <f>VLOOKUP($B40214,[1]Sheet1!$A$1:$B$57,MATCH('[1]FMCG Retail Data'!M$1,[1]Sheet1!$A$1:$B$1,0),FALSE)</f>
        <v>Personal Care</v>
      </c>
      <c r="N40214" s="2">
        <f>VLOOKUP(B40214,[2]Sheet1!$A$1:$B$57,MATCH(N$1,[2]Sheet1!$A$1:$B$1,0),FALSE)</f>
        <v>0.32</v>
      </c>
      <c r="O40214" s="3">
        <f t="shared" si="5027"/>
        <v>16676.16</v>
      </c>
      <c r="P40214">
        <f t="shared" si="5028"/>
        <v>191.68</v>
      </c>
      <c r="Q40214">
        <f t="shared" si="5029"/>
        <v>31215687</v>
      </c>
    </row>
    <row r="40215" spans="1:17" x14ac:dyDescent="0.3">
      <c r="A40215">
        <v>43081988</v>
      </c>
      <c r="B40215" t="s">
        <v>27</v>
      </c>
      <c r="C40215">
        <v>44</v>
      </c>
      <c r="D40215">
        <v>280</v>
      </c>
      <c r="E40215">
        <f t="shared" si="5024"/>
        <v>12320</v>
      </c>
      <c r="F40215" t="s">
        <v>81</v>
      </c>
      <c r="G40215" s="1">
        <v>43221</v>
      </c>
      <c r="H40215" t="s">
        <v>23</v>
      </c>
      <c r="I40215" t="str">
        <f t="shared" si="5030"/>
        <v>May</v>
      </c>
      <c r="J40215" t="str">
        <f t="shared" si="5031"/>
        <v>2018</v>
      </c>
      <c r="K40215" t="str">
        <f t="shared" si="5025"/>
        <v>Q2</v>
      </c>
      <c r="L40215" t="str">
        <f t="shared" si="5026"/>
        <v>Slow Moving</v>
      </c>
      <c r="M40215" t="str">
        <f>VLOOKUP($B40215,[1]Sheet1!$A$1:$B$57,MATCH('[1]FMCG Retail Data'!M$1,[1]Sheet1!$A$1:$B$1,0),FALSE)</f>
        <v>Personal Care</v>
      </c>
      <c r="N40215" s="2">
        <f>VLOOKUP(B40215,[2]Sheet1!$A$1:$B$57,MATCH(N$1,[2]Sheet1!$A$1:$B$1,0),FALSE)</f>
        <v>0.11</v>
      </c>
      <c r="O40215" s="3">
        <f t="shared" si="5027"/>
        <v>1355.2</v>
      </c>
      <c r="P40215">
        <f t="shared" si="5028"/>
        <v>30.8</v>
      </c>
      <c r="Q40215">
        <f t="shared" si="5029"/>
        <v>3449600</v>
      </c>
    </row>
    <row r="40216" spans="1:17" x14ac:dyDescent="0.3">
      <c r="A40216">
        <v>85962569</v>
      </c>
      <c r="B40216" t="s">
        <v>28</v>
      </c>
      <c r="C40216">
        <v>88</v>
      </c>
      <c r="D40216">
        <v>630</v>
      </c>
      <c r="E40216">
        <f t="shared" si="5024"/>
        <v>55440</v>
      </c>
      <c r="F40216" t="s">
        <v>81</v>
      </c>
      <c r="G40216" s="1">
        <v>42628</v>
      </c>
      <c r="H40216" t="s">
        <v>23</v>
      </c>
      <c r="I40216" t="str">
        <f t="shared" si="5030"/>
        <v>September</v>
      </c>
      <c r="J40216" t="str">
        <f t="shared" si="5031"/>
        <v>2016</v>
      </c>
      <c r="K40216" t="str">
        <f t="shared" si="5025"/>
        <v>Q3</v>
      </c>
      <c r="L40216" t="str">
        <f t="shared" si="5026"/>
        <v>Fast Moving</v>
      </c>
      <c r="M40216" t="str">
        <f>VLOOKUP($B40216,[1]Sheet1!$A$1:$B$57,MATCH('[1]FMCG Retail Data'!M$1,[1]Sheet1!$A$1:$B$1,0),FALSE)</f>
        <v>Personal Care</v>
      </c>
      <c r="N40216" s="2">
        <f>VLOOKUP(B40216,[2]Sheet1!$A$1:$B$57,MATCH(N$1,[2]Sheet1!$A$1:$B$1,0),FALSE)</f>
        <v>0.15</v>
      </c>
      <c r="O40216" s="3">
        <f t="shared" si="5027"/>
        <v>8316</v>
      </c>
      <c r="P40216">
        <f t="shared" si="5028"/>
        <v>94.5</v>
      </c>
      <c r="Q40216">
        <f t="shared" si="5029"/>
        <v>34927200</v>
      </c>
    </row>
    <row r="40217" spans="1:17" x14ac:dyDescent="0.3">
      <c r="A40217">
        <v>45332256</v>
      </c>
      <c r="B40217" t="s">
        <v>29</v>
      </c>
      <c r="C40217">
        <v>25</v>
      </c>
      <c r="D40217">
        <v>800</v>
      </c>
      <c r="E40217">
        <f t="shared" si="5024"/>
        <v>20000</v>
      </c>
      <c r="F40217" t="s">
        <v>81</v>
      </c>
      <c r="G40217" s="1">
        <v>42618</v>
      </c>
      <c r="H40217" t="s">
        <v>25</v>
      </c>
      <c r="I40217" t="str">
        <f t="shared" si="5030"/>
        <v>September</v>
      </c>
      <c r="J40217" t="str">
        <f t="shared" si="5031"/>
        <v>2016</v>
      </c>
      <c r="K40217" t="str">
        <f t="shared" si="5025"/>
        <v>Q3</v>
      </c>
      <c r="L40217" t="str">
        <f t="shared" si="5026"/>
        <v>Slow Moving</v>
      </c>
      <c r="M40217" t="str">
        <f>VLOOKUP($B40217,[1]Sheet1!$A$1:$B$57,MATCH('[1]FMCG Retail Data'!M$1,[1]Sheet1!$A$1:$B$1,0),FALSE)</f>
        <v>Personal Care</v>
      </c>
      <c r="N40217" s="2">
        <f>VLOOKUP(B40217,[2]Sheet1!$A$1:$B$57,MATCH(N$1,[2]Sheet1!$A$1:$B$1,0),FALSE)</f>
        <v>0.35</v>
      </c>
      <c r="O40217" s="3">
        <f t="shared" si="5027"/>
        <v>7000</v>
      </c>
      <c r="P40217">
        <f t="shared" si="5028"/>
        <v>280</v>
      </c>
      <c r="Q40217">
        <f t="shared" si="5029"/>
        <v>16000000</v>
      </c>
    </row>
    <row r="40218" spans="1:17" x14ac:dyDescent="0.3">
      <c r="A40218">
        <v>28891093</v>
      </c>
      <c r="B40218" t="s">
        <v>31</v>
      </c>
      <c r="C40218">
        <v>108</v>
      </c>
      <c r="D40218">
        <v>400</v>
      </c>
      <c r="E40218">
        <f t="shared" si="5024"/>
        <v>43200</v>
      </c>
      <c r="F40218" t="s">
        <v>81</v>
      </c>
      <c r="G40218" s="1">
        <v>42772</v>
      </c>
      <c r="H40218" t="s">
        <v>23</v>
      </c>
      <c r="I40218" t="str">
        <f t="shared" si="5030"/>
        <v>February</v>
      </c>
      <c r="J40218" t="str">
        <f t="shared" si="5031"/>
        <v>2017</v>
      </c>
      <c r="K40218" t="str">
        <f t="shared" si="5025"/>
        <v>Q1</v>
      </c>
      <c r="L40218" t="str">
        <f t="shared" si="5026"/>
        <v>Fast Moving</v>
      </c>
      <c r="M40218" t="str">
        <f>VLOOKUP($B40218,[1]Sheet1!$A$1:$B$57,MATCH('[1]FMCG Retail Data'!M$1,[1]Sheet1!$A$1:$B$1,0),FALSE)</f>
        <v>Personal Care</v>
      </c>
      <c r="N40218" s="2">
        <f>VLOOKUP(B40218,[2]Sheet1!$A$1:$B$57,MATCH(N$1,[2]Sheet1!$A$1:$B$1,0),FALSE)</f>
        <v>0.4</v>
      </c>
      <c r="O40218" s="3">
        <f t="shared" si="5027"/>
        <v>17280</v>
      </c>
      <c r="P40218">
        <f t="shared" si="5028"/>
        <v>160</v>
      </c>
      <c r="Q40218">
        <f t="shared" si="5029"/>
        <v>17280000</v>
      </c>
    </row>
    <row r="40219" spans="1:17" x14ac:dyDescent="0.3">
      <c r="A40219">
        <v>13323661</v>
      </c>
      <c r="B40219" s="4" t="s">
        <v>32</v>
      </c>
      <c r="C40219">
        <v>34</v>
      </c>
      <c r="D40219">
        <v>345</v>
      </c>
      <c r="E40219">
        <f t="shared" si="5024"/>
        <v>11730</v>
      </c>
      <c r="F40219" t="s">
        <v>81</v>
      </c>
      <c r="G40219" s="1">
        <v>42500</v>
      </c>
      <c r="H40219" t="s">
        <v>21</v>
      </c>
      <c r="I40219" t="str">
        <f t="shared" si="5030"/>
        <v>May</v>
      </c>
      <c r="J40219" t="str">
        <f t="shared" si="5031"/>
        <v>2016</v>
      </c>
      <c r="K40219" t="str">
        <f t="shared" si="5025"/>
        <v>Q2</v>
      </c>
      <c r="L40219" t="str">
        <f t="shared" si="5026"/>
        <v>Slow Moving</v>
      </c>
      <c r="M40219" t="str">
        <f>VLOOKUP($B40219,[1]Sheet1!$A$1:$B$57,MATCH('[1]FMCG Retail Data'!M$1,[1]Sheet1!$A$1:$B$1,0),FALSE)</f>
        <v>Personal Care</v>
      </c>
      <c r="N40219" s="2">
        <f>VLOOKUP(B40219,[2]Sheet1!$A$1:$B$57,MATCH(N$1,[2]Sheet1!$A$1:$B$1,0),FALSE)</f>
        <v>0.2</v>
      </c>
      <c r="O40219" s="3">
        <f t="shared" si="5027"/>
        <v>2346</v>
      </c>
      <c r="P40219">
        <f t="shared" si="5028"/>
        <v>69</v>
      </c>
      <c r="Q40219">
        <f t="shared" si="5029"/>
        <v>4046850</v>
      </c>
    </row>
    <row r="40220" spans="1:17" x14ac:dyDescent="0.3">
      <c r="A40220">
        <v>27641258</v>
      </c>
      <c r="B40220" t="s">
        <v>33</v>
      </c>
      <c r="C40220">
        <v>710</v>
      </c>
      <c r="D40220">
        <v>295</v>
      </c>
      <c r="E40220">
        <f t="shared" si="5024"/>
        <v>209450</v>
      </c>
      <c r="F40220" t="s">
        <v>81</v>
      </c>
      <c r="G40220" s="1">
        <v>43231</v>
      </c>
      <c r="H40220" t="s">
        <v>30</v>
      </c>
      <c r="I40220" t="str">
        <f t="shared" si="5030"/>
        <v>May</v>
      </c>
      <c r="J40220" t="str">
        <f t="shared" si="5031"/>
        <v>2018</v>
      </c>
      <c r="K40220" t="str">
        <f t="shared" si="5025"/>
        <v>Q2</v>
      </c>
      <c r="L40220" t="str">
        <f t="shared" si="5026"/>
        <v>Fast Moving</v>
      </c>
      <c r="M40220" t="str">
        <f>VLOOKUP($B40220,[1]Sheet1!$A$1:$B$57,MATCH('[1]FMCG Retail Data'!M$1,[1]Sheet1!$A$1:$B$1,0),FALSE)</f>
        <v>Personal Care</v>
      </c>
      <c r="N40220" s="2">
        <f>VLOOKUP(B40220,[2]Sheet1!$A$1:$B$57,MATCH(N$1,[2]Sheet1!$A$1:$B$1,0),FALSE)</f>
        <v>0.16</v>
      </c>
      <c r="O40220" s="3">
        <f t="shared" si="5027"/>
        <v>33512</v>
      </c>
      <c r="P40220">
        <f t="shared" si="5028"/>
        <v>47.2</v>
      </c>
      <c r="Q40220">
        <f t="shared" si="5029"/>
        <v>61787750</v>
      </c>
    </row>
    <row r="40221" spans="1:17" x14ac:dyDescent="0.3">
      <c r="A40221">
        <v>77771745</v>
      </c>
      <c r="B40221" t="s">
        <v>34</v>
      </c>
      <c r="C40221">
        <v>103</v>
      </c>
      <c r="D40221">
        <v>280</v>
      </c>
      <c r="E40221">
        <f t="shared" si="5024"/>
        <v>28840</v>
      </c>
      <c r="F40221" t="s">
        <v>81</v>
      </c>
      <c r="G40221" s="1">
        <v>43241</v>
      </c>
      <c r="H40221" t="s">
        <v>30</v>
      </c>
      <c r="I40221" t="str">
        <f t="shared" si="5030"/>
        <v>May</v>
      </c>
      <c r="J40221" t="str">
        <f t="shared" si="5031"/>
        <v>2018</v>
      </c>
      <c r="K40221" t="str">
        <f t="shared" si="5025"/>
        <v>Q2</v>
      </c>
      <c r="L40221" t="str">
        <f t="shared" si="5026"/>
        <v>Fast Moving</v>
      </c>
      <c r="M40221" t="str">
        <f>VLOOKUP($B40221,[1]Sheet1!$A$1:$B$57,MATCH('[1]FMCG Retail Data'!M$1,[1]Sheet1!$A$1:$B$1,0),FALSE)</f>
        <v>Personal Care</v>
      </c>
      <c r="N40221" s="2">
        <f>VLOOKUP(B40221,[2]Sheet1!$A$1:$B$57,MATCH(N$1,[2]Sheet1!$A$1:$B$1,0),FALSE)</f>
        <v>0.12</v>
      </c>
      <c r="O40221" s="3">
        <f t="shared" si="5027"/>
        <v>3460.8</v>
      </c>
      <c r="P40221">
        <f t="shared" si="5028"/>
        <v>33.6</v>
      </c>
      <c r="Q40221">
        <f t="shared" si="5029"/>
        <v>8075200</v>
      </c>
    </row>
    <row r="40222" spans="1:17" x14ac:dyDescent="0.3">
      <c r="A40222">
        <v>81294667</v>
      </c>
      <c r="B40222" t="s">
        <v>35</v>
      </c>
      <c r="C40222">
        <v>36</v>
      </c>
      <c r="D40222">
        <v>90</v>
      </c>
      <c r="E40222">
        <f t="shared" si="5024"/>
        <v>3240</v>
      </c>
      <c r="F40222" t="s">
        <v>81</v>
      </c>
      <c r="G40222" s="1">
        <v>42630</v>
      </c>
      <c r="H40222" t="s">
        <v>30</v>
      </c>
      <c r="I40222" t="str">
        <f t="shared" si="5030"/>
        <v>September</v>
      </c>
      <c r="J40222" t="str">
        <f t="shared" si="5031"/>
        <v>2016</v>
      </c>
      <c r="K40222" t="str">
        <f t="shared" si="5025"/>
        <v>Q3</v>
      </c>
      <c r="L40222" t="str">
        <f t="shared" si="5026"/>
        <v>Slow Moving</v>
      </c>
      <c r="M40222" t="str">
        <f>VLOOKUP($B40222,[1]Sheet1!$A$1:$B$57,MATCH('[1]FMCG Retail Data'!M$1,[1]Sheet1!$A$1:$B$1,0),FALSE)</f>
        <v>Personal Care</v>
      </c>
      <c r="N40222" s="2">
        <f>VLOOKUP(B40222,[2]Sheet1!$A$1:$B$57,MATCH(N$1,[2]Sheet1!$A$1:$B$1,0),FALSE)</f>
        <v>0.15</v>
      </c>
      <c r="O40222" s="3">
        <f t="shared" si="5027"/>
        <v>486</v>
      </c>
      <c r="P40222">
        <f t="shared" si="5028"/>
        <v>13.5</v>
      </c>
      <c r="Q40222">
        <f t="shared" si="5029"/>
        <v>291600</v>
      </c>
    </row>
    <row r="40223" spans="1:17" x14ac:dyDescent="0.3">
      <c r="A40223">
        <v>58532732</v>
      </c>
      <c r="B40223" t="s">
        <v>36</v>
      </c>
      <c r="C40223">
        <v>77</v>
      </c>
      <c r="D40223">
        <v>490</v>
      </c>
      <c r="E40223">
        <f t="shared" si="5024"/>
        <v>37730</v>
      </c>
      <c r="F40223" t="s">
        <v>81</v>
      </c>
      <c r="G40223" s="1">
        <v>43077</v>
      </c>
      <c r="H40223" t="s">
        <v>25</v>
      </c>
      <c r="I40223" t="str">
        <f t="shared" si="5030"/>
        <v>December</v>
      </c>
      <c r="J40223" t="str">
        <f t="shared" si="5031"/>
        <v>2017</v>
      </c>
      <c r="K40223" t="str">
        <f t="shared" si="5025"/>
        <v>Q4</v>
      </c>
      <c r="L40223" t="str">
        <f t="shared" si="5026"/>
        <v>Fast Moving</v>
      </c>
      <c r="M40223" t="str">
        <f>VLOOKUP($B40223,[1]Sheet1!$A$1:$B$57,MATCH('[1]FMCG Retail Data'!M$1,[1]Sheet1!$A$1:$B$1,0),FALSE)</f>
        <v>Personal Care</v>
      </c>
      <c r="N40223" s="2">
        <f>VLOOKUP(B40223,[2]Sheet1!$A$1:$B$57,MATCH(N$1,[2]Sheet1!$A$1:$B$1,0),FALSE)</f>
        <v>0.45</v>
      </c>
      <c r="O40223" s="3">
        <f t="shared" si="5027"/>
        <v>16978.5</v>
      </c>
      <c r="P40223">
        <f t="shared" si="5028"/>
        <v>220.5</v>
      </c>
      <c r="Q40223">
        <f t="shared" si="5029"/>
        <v>18487700</v>
      </c>
    </row>
    <row r="40224" spans="1:17" x14ac:dyDescent="0.3">
      <c r="A40224">
        <v>52592185</v>
      </c>
      <c r="B40224" t="s">
        <v>37</v>
      </c>
      <c r="C40224">
        <v>27</v>
      </c>
      <c r="D40224">
        <v>85</v>
      </c>
      <c r="E40224">
        <f t="shared" si="5024"/>
        <v>2295</v>
      </c>
      <c r="F40224" t="s">
        <v>81</v>
      </c>
      <c r="G40224" s="1">
        <v>42722</v>
      </c>
      <c r="H40224" t="s">
        <v>23</v>
      </c>
      <c r="I40224" t="str">
        <f t="shared" si="5030"/>
        <v>December</v>
      </c>
      <c r="J40224" t="str">
        <f t="shared" si="5031"/>
        <v>2016</v>
      </c>
      <c r="K40224" t="str">
        <f t="shared" si="5025"/>
        <v>Q4</v>
      </c>
      <c r="L40224" t="str">
        <f t="shared" si="5026"/>
        <v>Slow Moving</v>
      </c>
      <c r="M40224" t="str">
        <f>VLOOKUP($B40224,[1]Sheet1!$A$1:$B$57,MATCH('[1]FMCG Retail Data'!M$1,[1]Sheet1!$A$1:$B$1,0),FALSE)</f>
        <v>Personal Care</v>
      </c>
      <c r="N40224" s="2">
        <f>VLOOKUP(B40224,[2]Sheet1!$A$1:$B$57,MATCH(N$1,[2]Sheet1!$A$1:$B$1,0),FALSE)</f>
        <v>0.38</v>
      </c>
      <c r="O40224" s="3">
        <f t="shared" si="5027"/>
        <v>872.09999999999991</v>
      </c>
      <c r="P40224">
        <f t="shared" si="5028"/>
        <v>32.299999999999997</v>
      </c>
      <c r="Q40224">
        <f t="shared" si="5029"/>
        <v>195075</v>
      </c>
    </row>
    <row r="40225" spans="1:17" x14ac:dyDescent="0.3">
      <c r="A40225">
        <v>89331978</v>
      </c>
      <c r="B40225" t="s">
        <v>38</v>
      </c>
      <c r="C40225">
        <v>210</v>
      </c>
      <c r="D40225">
        <v>400</v>
      </c>
      <c r="E40225">
        <f t="shared" si="5024"/>
        <v>84000</v>
      </c>
      <c r="F40225" t="s">
        <v>81</v>
      </c>
      <c r="G40225" s="1">
        <v>43407</v>
      </c>
      <c r="H40225" t="s">
        <v>30</v>
      </c>
      <c r="I40225" t="str">
        <f t="shared" si="5030"/>
        <v>November</v>
      </c>
      <c r="J40225" t="str">
        <f t="shared" si="5031"/>
        <v>2018</v>
      </c>
      <c r="K40225" t="str">
        <f t="shared" si="5025"/>
        <v>Q4</v>
      </c>
      <c r="L40225" t="str">
        <f t="shared" si="5026"/>
        <v>Fast Moving</v>
      </c>
      <c r="M40225" t="str">
        <f>VLOOKUP($B40225,[1]Sheet1!$A$1:$B$57,MATCH('[1]FMCG Retail Data'!M$1,[1]Sheet1!$A$1:$B$1,0),FALSE)</f>
        <v>Personal Care</v>
      </c>
      <c r="N40225" s="2">
        <f>VLOOKUP(B40225,[2]Sheet1!$A$1:$B$57,MATCH(N$1,[2]Sheet1!$A$1:$B$1,0),FALSE)</f>
        <v>0.2</v>
      </c>
      <c r="O40225" s="3">
        <f t="shared" si="5027"/>
        <v>16800</v>
      </c>
      <c r="P40225">
        <f t="shared" si="5028"/>
        <v>80</v>
      </c>
      <c r="Q40225">
        <f t="shared" si="5029"/>
        <v>33600000</v>
      </c>
    </row>
    <row r="40226" spans="1:17" x14ac:dyDescent="0.3">
      <c r="A40226">
        <v>77752184</v>
      </c>
      <c r="B40226" t="s">
        <v>39</v>
      </c>
      <c r="C40226">
        <v>1010</v>
      </c>
      <c r="D40226">
        <v>167</v>
      </c>
      <c r="E40226">
        <f t="shared" si="5024"/>
        <v>168670</v>
      </c>
      <c r="F40226" t="s">
        <v>81</v>
      </c>
      <c r="G40226" s="1">
        <v>42488</v>
      </c>
      <c r="H40226" t="s">
        <v>23</v>
      </c>
      <c r="I40226" t="str">
        <f t="shared" si="5030"/>
        <v>April</v>
      </c>
      <c r="J40226" t="str">
        <f t="shared" si="5031"/>
        <v>2016</v>
      </c>
      <c r="K40226" t="str">
        <f t="shared" si="5025"/>
        <v>Q2</v>
      </c>
      <c r="L40226" t="str">
        <f t="shared" si="5026"/>
        <v>Fast Moving</v>
      </c>
      <c r="M40226" t="str">
        <f>VLOOKUP($B40226,[1]Sheet1!$A$1:$B$57,MATCH('[1]FMCG Retail Data'!M$1,[1]Sheet1!$A$1:$B$1,0),FALSE)</f>
        <v>Personal Care</v>
      </c>
      <c r="N40226" s="2">
        <f>VLOOKUP(B40226,[2]Sheet1!$A$1:$B$57,MATCH(N$1,[2]Sheet1!$A$1:$B$1,0),FALSE)</f>
        <v>0.42</v>
      </c>
      <c r="O40226" s="3">
        <f t="shared" si="5027"/>
        <v>70841.399999999994</v>
      </c>
      <c r="P40226">
        <f t="shared" si="5028"/>
        <v>70.14</v>
      </c>
      <c r="Q40226">
        <f t="shared" si="5029"/>
        <v>28167890</v>
      </c>
    </row>
    <row r="40227" spans="1:17" x14ac:dyDescent="0.3">
      <c r="A40227">
        <v>59324382</v>
      </c>
      <c r="B40227" t="s">
        <v>40</v>
      </c>
      <c r="C40227">
        <v>34</v>
      </c>
      <c r="D40227">
        <v>328</v>
      </c>
      <c r="E40227">
        <f t="shared" si="5024"/>
        <v>11152</v>
      </c>
      <c r="F40227" t="s">
        <v>81</v>
      </c>
      <c r="G40227" s="1">
        <v>42579</v>
      </c>
      <c r="H40227" t="s">
        <v>21</v>
      </c>
      <c r="I40227" t="str">
        <f t="shared" si="5030"/>
        <v>July</v>
      </c>
      <c r="J40227" t="str">
        <f t="shared" si="5031"/>
        <v>2016</v>
      </c>
      <c r="K40227" t="str">
        <f t="shared" si="5025"/>
        <v>Q3</v>
      </c>
      <c r="L40227" t="str">
        <f t="shared" si="5026"/>
        <v>Slow Moving</v>
      </c>
      <c r="M40227" t="str">
        <f>VLOOKUP($B40227,[1]Sheet1!$A$1:$B$57,MATCH('[1]FMCG Retail Data'!M$1,[1]Sheet1!$A$1:$B$1,0),FALSE)</f>
        <v>Personal Care</v>
      </c>
      <c r="N40227" s="2">
        <f>VLOOKUP(B40227,[2]Sheet1!$A$1:$B$57,MATCH(N$1,[2]Sheet1!$A$1:$B$1,0),FALSE)</f>
        <v>0.27</v>
      </c>
      <c r="O40227" s="3">
        <f t="shared" si="5027"/>
        <v>3011.04</v>
      </c>
      <c r="P40227">
        <f t="shared" si="5028"/>
        <v>88.56</v>
      </c>
      <c r="Q40227">
        <f t="shared" si="5029"/>
        <v>3657856</v>
      </c>
    </row>
    <row r="40228" spans="1:17" x14ac:dyDescent="0.3">
      <c r="A40228">
        <v>49342564</v>
      </c>
      <c r="B40228" t="s">
        <v>41</v>
      </c>
      <c r="C40228">
        <v>68</v>
      </c>
      <c r="D40228">
        <v>692</v>
      </c>
      <c r="E40228">
        <f t="shared" si="5024"/>
        <v>47056</v>
      </c>
      <c r="F40228" t="s">
        <v>81</v>
      </c>
      <c r="G40228" s="1">
        <v>43316</v>
      </c>
      <c r="H40228" t="s">
        <v>25</v>
      </c>
      <c r="I40228" t="str">
        <f t="shared" si="5030"/>
        <v>August</v>
      </c>
      <c r="J40228" t="str">
        <f t="shared" si="5031"/>
        <v>2018</v>
      </c>
      <c r="K40228" t="str">
        <f t="shared" si="5025"/>
        <v>Q3</v>
      </c>
      <c r="L40228" t="str">
        <f t="shared" si="5026"/>
        <v>Fast Moving</v>
      </c>
      <c r="M40228" t="str">
        <f>VLOOKUP($B40228,[1]Sheet1!$A$1:$B$57,MATCH('[1]FMCG Retail Data'!M$1,[1]Sheet1!$A$1:$B$1,0),FALSE)</f>
        <v>Personal Care</v>
      </c>
      <c r="N40228" s="2">
        <f>VLOOKUP(B40228,[2]Sheet1!$A$1:$B$57,MATCH(N$1,[2]Sheet1!$A$1:$B$1,0),FALSE)</f>
        <v>0.08</v>
      </c>
      <c r="O40228" s="3">
        <f t="shared" si="5027"/>
        <v>3764.48</v>
      </c>
      <c r="P40228">
        <f t="shared" si="5028"/>
        <v>55.36</v>
      </c>
      <c r="Q40228">
        <f t="shared" si="5029"/>
        <v>32562752</v>
      </c>
    </row>
    <row r="40229" spans="1:17" x14ac:dyDescent="0.3">
      <c r="A40229">
        <v>59304507</v>
      </c>
      <c r="B40229" t="s">
        <v>42</v>
      </c>
      <c r="C40229">
        <v>310</v>
      </c>
      <c r="D40229">
        <v>429</v>
      </c>
      <c r="E40229">
        <f t="shared" si="5024"/>
        <v>132990</v>
      </c>
      <c r="F40229" t="s">
        <v>81</v>
      </c>
      <c r="G40229" s="1">
        <v>42964</v>
      </c>
      <c r="H40229" t="s">
        <v>30</v>
      </c>
      <c r="I40229" t="str">
        <f t="shared" si="5030"/>
        <v>August</v>
      </c>
      <c r="J40229" t="str">
        <f t="shared" si="5031"/>
        <v>2017</v>
      </c>
      <c r="K40229" t="str">
        <f t="shared" si="5025"/>
        <v>Q3</v>
      </c>
      <c r="L40229" t="str">
        <f t="shared" si="5026"/>
        <v>Fast Moving</v>
      </c>
      <c r="M40229" t="str">
        <f>VLOOKUP($B40229,[1]Sheet1!$A$1:$B$57,MATCH('[1]FMCG Retail Data'!M$1,[1]Sheet1!$A$1:$B$1,0),FALSE)</f>
        <v>Personal Care</v>
      </c>
      <c r="N40229" s="2">
        <f>VLOOKUP(B40229,[2]Sheet1!$A$1:$B$57,MATCH(N$1,[2]Sheet1!$A$1:$B$1,0),FALSE)</f>
        <v>0.15</v>
      </c>
      <c r="O40229" s="3">
        <f t="shared" si="5027"/>
        <v>19948.5</v>
      </c>
      <c r="P40229">
        <f t="shared" si="5028"/>
        <v>64.349999999999994</v>
      </c>
      <c r="Q40229">
        <f t="shared" si="5029"/>
        <v>57052710</v>
      </c>
    </row>
    <row r="40230" spans="1:17" x14ac:dyDescent="0.3">
      <c r="A40230">
        <v>31713393</v>
      </c>
      <c r="B40230" t="s">
        <v>43</v>
      </c>
      <c r="C40230">
        <v>108</v>
      </c>
      <c r="D40230">
        <v>20</v>
      </c>
      <c r="E40230">
        <f t="shared" si="5024"/>
        <v>2160</v>
      </c>
      <c r="F40230" t="s">
        <v>81</v>
      </c>
      <c r="G40230" s="1">
        <v>43295</v>
      </c>
      <c r="H40230" t="s">
        <v>30</v>
      </c>
      <c r="I40230" t="str">
        <f t="shared" si="5030"/>
        <v>July</v>
      </c>
      <c r="J40230" t="str">
        <f t="shared" si="5031"/>
        <v>2018</v>
      </c>
      <c r="K40230" t="str">
        <f t="shared" si="5025"/>
        <v>Q3</v>
      </c>
      <c r="L40230" t="str">
        <f t="shared" si="5026"/>
        <v>Fast Moving</v>
      </c>
      <c r="M40230" t="str">
        <f>VLOOKUP($B40230,[1]Sheet1!$A$1:$B$57,MATCH('[1]FMCG Retail Data'!M$1,[1]Sheet1!$A$1:$B$1,0),FALSE)</f>
        <v>Foods</v>
      </c>
      <c r="N40230" s="2">
        <f>VLOOKUP(B40230,[2]Sheet1!$A$1:$B$57,MATCH(N$1,[2]Sheet1!$A$1:$B$1,0),FALSE)</f>
        <v>0.06</v>
      </c>
      <c r="O40230" s="3">
        <f t="shared" si="5027"/>
        <v>129.6</v>
      </c>
      <c r="P40230">
        <f t="shared" si="5028"/>
        <v>1.2</v>
      </c>
      <c r="Q40230">
        <f t="shared" si="5029"/>
        <v>43200</v>
      </c>
    </row>
    <row r="40231" spans="1:17" x14ac:dyDescent="0.3">
      <c r="A40231">
        <v>42833904</v>
      </c>
      <c r="B40231" t="s">
        <v>44</v>
      </c>
      <c r="C40231">
        <v>36</v>
      </c>
      <c r="D40231">
        <v>48</v>
      </c>
      <c r="E40231">
        <f t="shared" si="5024"/>
        <v>1728</v>
      </c>
      <c r="F40231" t="s">
        <v>81</v>
      </c>
      <c r="G40231" s="1">
        <v>43154</v>
      </c>
      <c r="H40231" t="s">
        <v>23</v>
      </c>
      <c r="I40231" t="str">
        <f t="shared" si="5030"/>
        <v>February</v>
      </c>
      <c r="J40231" t="str">
        <f t="shared" si="5031"/>
        <v>2018</v>
      </c>
      <c r="K40231" t="str">
        <f t="shared" si="5025"/>
        <v>Q1</v>
      </c>
      <c r="L40231" t="str">
        <f t="shared" si="5026"/>
        <v>Slow Moving</v>
      </c>
      <c r="M40231" t="str">
        <f>VLOOKUP($B40231,[1]Sheet1!$A$1:$B$57,MATCH('[1]FMCG Retail Data'!M$1,[1]Sheet1!$A$1:$B$1,0),FALSE)</f>
        <v>Foods</v>
      </c>
      <c r="N40231" s="2">
        <f>VLOOKUP(B40231,[2]Sheet1!$A$1:$B$57,MATCH(N$1,[2]Sheet1!$A$1:$B$1,0),FALSE)</f>
        <v>0.09</v>
      </c>
      <c r="O40231" s="3">
        <f t="shared" si="5027"/>
        <v>155.52000000000001</v>
      </c>
      <c r="P40231">
        <f t="shared" si="5028"/>
        <v>4.32</v>
      </c>
      <c r="Q40231">
        <f t="shared" si="5029"/>
        <v>82944</v>
      </c>
    </row>
    <row r="40232" spans="1:17" x14ac:dyDescent="0.3">
      <c r="A40232">
        <v>14463214</v>
      </c>
      <c r="B40232" t="s">
        <v>45</v>
      </c>
      <c r="C40232">
        <v>26</v>
      </c>
      <c r="D40232">
        <v>43</v>
      </c>
      <c r="E40232">
        <f t="shared" si="5024"/>
        <v>1118</v>
      </c>
      <c r="F40232" t="s">
        <v>81</v>
      </c>
      <c r="G40232" s="1">
        <v>42762</v>
      </c>
      <c r="H40232" t="s">
        <v>30</v>
      </c>
      <c r="I40232" t="str">
        <f t="shared" si="5030"/>
        <v>January</v>
      </c>
      <c r="J40232" t="str">
        <f t="shared" si="5031"/>
        <v>2017</v>
      </c>
      <c r="K40232" t="str">
        <f t="shared" si="5025"/>
        <v>Q1</v>
      </c>
      <c r="L40232" t="str">
        <f t="shared" si="5026"/>
        <v>Slow Moving</v>
      </c>
      <c r="M40232" t="str">
        <f>VLOOKUP($B40232,[1]Sheet1!$A$1:$B$57,MATCH('[1]FMCG Retail Data'!M$1,[1]Sheet1!$A$1:$B$1,0),FALSE)</f>
        <v>Foods</v>
      </c>
      <c r="N40232" s="2">
        <f>VLOOKUP(B40232,[2]Sheet1!$A$1:$B$57,MATCH(N$1,[2]Sheet1!$A$1:$B$1,0),FALSE)</f>
        <v>0.05</v>
      </c>
      <c r="O40232" s="3">
        <f t="shared" si="5027"/>
        <v>55.9</v>
      </c>
      <c r="P40232">
        <f t="shared" si="5028"/>
        <v>2.15</v>
      </c>
      <c r="Q40232">
        <f t="shared" si="5029"/>
        <v>48074</v>
      </c>
    </row>
    <row r="40233" spans="1:17" x14ac:dyDescent="0.3">
      <c r="A40233">
        <v>51023852</v>
      </c>
      <c r="B40233" t="s">
        <v>46</v>
      </c>
      <c r="C40233">
        <v>103</v>
      </c>
      <c r="D40233">
        <v>70</v>
      </c>
      <c r="E40233">
        <f t="shared" si="5024"/>
        <v>7210</v>
      </c>
      <c r="F40233" t="s">
        <v>81</v>
      </c>
      <c r="G40233" s="1">
        <v>42707</v>
      </c>
      <c r="H40233" t="s">
        <v>30</v>
      </c>
      <c r="I40233" t="str">
        <f t="shared" si="5030"/>
        <v>December</v>
      </c>
      <c r="J40233" t="str">
        <f t="shared" si="5031"/>
        <v>2016</v>
      </c>
      <c r="K40233" t="str">
        <f t="shared" si="5025"/>
        <v>Q4</v>
      </c>
      <c r="L40233" t="str">
        <f t="shared" si="5026"/>
        <v>Fast Moving</v>
      </c>
      <c r="M40233" t="str">
        <f>VLOOKUP($B40233,[1]Sheet1!$A$1:$B$57,MATCH('[1]FMCG Retail Data'!M$1,[1]Sheet1!$A$1:$B$1,0),FALSE)</f>
        <v>Foods</v>
      </c>
      <c r="N40233" s="2">
        <f>VLOOKUP(B40233,[2]Sheet1!$A$1:$B$57,MATCH(N$1,[2]Sheet1!$A$1:$B$1,0),FALSE)</f>
        <v>0.1</v>
      </c>
      <c r="O40233" s="3">
        <f t="shared" si="5027"/>
        <v>721</v>
      </c>
      <c r="P40233">
        <f t="shared" si="5028"/>
        <v>7</v>
      </c>
      <c r="Q40233">
        <f t="shared" si="5029"/>
        <v>504700</v>
      </c>
    </row>
    <row r="40234" spans="1:17" x14ac:dyDescent="0.3">
      <c r="A40234">
        <v>66454500</v>
      </c>
      <c r="B40234" t="s">
        <v>47</v>
      </c>
      <c r="C40234">
        <v>102</v>
      </c>
      <c r="D40234">
        <v>699</v>
      </c>
      <c r="E40234">
        <f t="shared" si="5024"/>
        <v>71298</v>
      </c>
      <c r="F40234" t="s">
        <v>81</v>
      </c>
      <c r="G40234" s="1">
        <v>42669</v>
      </c>
      <c r="H40234" t="s">
        <v>25</v>
      </c>
      <c r="I40234" t="str">
        <f t="shared" si="5030"/>
        <v>October</v>
      </c>
      <c r="J40234" t="str">
        <f t="shared" si="5031"/>
        <v>2016</v>
      </c>
      <c r="K40234" t="str">
        <f t="shared" si="5025"/>
        <v>Q4</v>
      </c>
      <c r="L40234" t="str">
        <f t="shared" si="5026"/>
        <v>Fast Moving</v>
      </c>
      <c r="M40234" t="str">
        <f>VLOOKUP($B40234,[1]Sheet1!$A$1:$B$57,MATCH('[1]FMCG Retail Data'!M$1,[1]Sheet1!$A$1:$B$1,0),FALSE)</f>
        <v>Personal Care</v>
      </c>
      <c r="N40234" s="2">
        <f>VLOOKUP(B40234,[2]Sheet1!$A$1:$B$57,MATCH(N$1,[2]Sheet1!$A$1:$B$1,0),FALSE)</f>
        <v>0.17</v>
      </c>
      <c r="O40234" s="3">
        <f t="shared" si="5027"/>
        <v>12120.660000000002</v>
      </c>
      <c r="P40234">
        <f t="shared" si="5028"/>
        <v>118.83000000000001</v>
      </c>
      <c r="Q40234">
        <f t="shared" si="5029"/>
        <v>49837302</v>
      </c>
    </row>
    <row r="40235" spans="1:17" x14ac:dyDescent="0.3">
      <c r="A40235">
        <v>12202950</v>
      </c>
      <c r="B40235" t="s">
        <v>48</v>
      </c>
      <c r="C40235">
        <v>210</v>
      </c>
      <c r="D40235">
        <v>600</v>
      </c>
      <c r="E40235">
        <f t="shared" si="5024"/>
        <v>126000</v>
      </c>
      <c r="F40235" t="s">
        <v>81</v>
      </c>
      <c r="G40235" s="1">
        <v>43124</v>
      </c>
      <c r="H40235" t="s">
        <v>23</v>
      </c>
      <c r="I40235" t="str">
        <f t="shared" si="5030"/>
        <v>January</v>
      </c>
      <c r="J40235" t="str">
        <f t="shared" si="5031"/>
        <v>2018</v>
      </c>
      <c r="K40235" t="str">
        <f t="shared" si="5025"/>
        <v>Q1</v>
      </c>
      <c r="L40235" t="str">
        <f t="shared" si="5026"/>
        <v>Fast Moving</v>
      </c>
      <c r="M40235" t="str">
        <f>VLOOKUP($B40235,[1]Sheet1!$A$1:$B$57,MATCH('[1]FMCG Retail Data'!M$1,[1]Sheet1!$A$1:$B$1,0),FALSE)</f>
        <v>Personal Care</v>
      </c>
      <c r="N40235" s="2">
        <f>VLOOKUP(B40235,[2]Sheet1!$A$1:$B$57,MATCH(N$1,[2]Sheet1!$A$1:$B$1,0),FALSE)</f>
        <v>0.3</v>
      </c>
      <c r="O40235" s="3">
        <f t="shared" si="5027"/>
        <v>37800</v>
      </c>
      <c r="P40235">
        <f t="shared" si="5028"/>
        <v>180</v>
      </c>
      <c r="Q40235">
        <f t="shared" si="5029"/>
        <v>75600000</v>
      </c>
    </row>
    <row r="40236" spans="1:17" x14ac:dyDescent="0.3">
      <c r="A40236">
        <v>22892693</v>
      </c>
      <c r="B40236" t="s">
        <v>49</v>
      </c>
      <c r="C40236">
        <v>63</v>
      </c>
      <c r="D40236">
        <v>380</v>
      </c>
      <c r="E40236">
        <f t="shared" si="5024"/>
        <v>23940</v>
      </c>
      <c r="F40236" t="s">
        <v>81</v>
      </c>
      <c r="G40236" s="1">
        <v>42632</v>
      </c>
      <c r="H40236" t="s">
        <v>19</v>
      </c>
      <c r="I40236" t="str">
        <f t="shared" si="5030"/>
        <v>September</v>
      </c>
      <c r="J40236" t="str">
        <f t="shared" si="5031"/>
        <v>2016</v>
      </c>
      <c r="K40236" t="str">
        <f t="shared" si="5025"/>
        <v>Q3</v>
      </c>
      <c r="L40236" t="str">
        <f t="shared" si="5026"/>
        <v>Fast Moving</v>
      </c>
      <c r="M40236" t="str">
        <f>VLOOKUP($B40236,[1]Sheet1!$A$1:$B$57,MATCH('[1]FMCG Retail Data'!M$1,[1]Sheet1!$A$1:$B$1,0),FALSE)</f>
        <v>Personal Care</v>
      </c>
      <c r="N40236" s="2">
        <f>VLOOKUP(B40236,[2]Sheet1!$A$1:$B$57,MATCH(N$1,[2]Sheet1!$A$1:$B$1,0),FALSE)</f>
        <v>0.23</v>
      </c>
      <c r="O40236" s="3">
        <f t="shared" si="5027"/>
        <v>5506.2000000000007</v>
      </c>
      <c r="P40236">
        <f t="shared" si="5028"/>
        <v>87.4</v>
      </c>
      <c r="Q40236">
        <f t="shared" si="5029"/>
        <v>9097200</v>
      </c>
    </row>
    <row r="40237" spans="1:17" x14ac:dyDescent="0.3">
      <c r="A40237">
        <v>62212193</v>
      </c>
      <c r="B40237" t="s">
        <v>50</v>
      </c>
      <c r="C40237">
        <v>95</v>
      </c>
      <c r="D40237">
        <v>65</v>
      </c>
      <c r="E40237">
        <f t="shared" si="5024"/>
        <v>6175</v>
      </c>
      <c r="F40237" t="s">
        <v>81</v>
      </c>
      <c r="G40237" s="1">
        <v>43462</v>
      </c>
      <c r="H40237" t="s">
        <v>23</v>
      </c>
      <c r="I40237" t="str">
        <f t="shared" si="5030"/>
        <v>December</v>
      </c>
      <c r="J40237" t="str">
        <f t="shared" si="5031"/>
        <v>2018</v>
      </c>
      <c r="K40237" t="str">
        <f t="shared" si="5025"/>
        <v>Q4</v>
      </c>
      <c r="L40237" t="str">
        <f t="shared" si="5026"/>
        <v>Fast Moving</v>
      </c>
      <c r="M40237" t="str">
        <f>VLOOKUP($B40237,[1]Sheet1!$A$1:$B$57,MATCH('[1]FMCG Retail Data'!M$1,[1]Sheet1!$A$1:$B$1,0),FALSE)</f>
        <v>Personal Care</v>
      </c>
      <c r="N40237" s="2">
        <f>VLOOKUP(B40237,[2]Sheet1!$A$1:$B$57,MATCH(N$1,[2]Sheet1!$A$1:$B$1,0),FALSE)</f>
        <v>0.18</v>
      </c>
      <c r="O40237" s="3">
        <f t="shared" si="5027"/>
        <v>1111.5</v>
      </c>
      <c r="P40237">
        <f t="shared" si="5028"/>
        <v>11.7</v>
      </c>
      <c r="Q40237">
        <f t="shared" si="5029"/>
        <v>401375</v>
      </c>
    </row>
    <row r="40238" spans="1:17" x14ac:dyDescent="0.3">
      <c r="A40238">
        <v>41364419</v>
      </c>
      <c r="B40238" t="s">
        <v>51</v>
      </c>
      <c r="C40238">
        <v>104</v>
      </c>
      <c r="D40238">
        <v>392</v>
      </c>
      <c r="E40238">
        <f t="shared" si="5024"/>
        <v>40768</v>
      </c>
      <c r="F40238" t="s">
        <v>81</v>
      </c>
      <c r="G40238" s="1">
        <v>43244</v>
      </c>
      <c r="H40238" t="s">
        <v>19</v>
      </c>
      <c r="I40238" t="str">
        <f t="shared" si="5030"/>
        <v>May</v>
      </c>
      <c r="J40238" t="str">
        <f t="shared" si="5031"/>
        <v>2018</v>
      </c>
      <c r="K40238" t="str">
        <f t="shared" si="5025"/>
        <v>Q2</v>
      </c>
      <c r="L40238" t="str">
        <f t="shared" si="5026"/>
        <v>Fast Moving</v>
      </c>
      <c r="M40238" t="str">
        <f>VLOOKUP($B40238,[1]Sheet1!$A$1:$B$57,MATCH('[1]FMCG Retail Data'!M$1,[1]Sheet1!$A$1:$B$1,0),FALSE)</f>
        <v>Personal Care</v>
      </c>
      <c r="N40238" s="2">
        <f>VLOOKUP(B40238,[2]Sheet1!$A$1:$B$57,MATCH(N$1,[2]Sheet1!$A$1:$B$1,0),FALSE)</f>
        <v>0.36</v>
      </c>
      <c r="O40238" s="3">
        <f t="shared" si="5027"/>
        <v>14676.48</v>
      </c>
      <c r="P40238">
        <f t="shared" si="5028"/>
        <v>141.12</v>
      </c>
      <c r="Q40238">
        <f t="shared" si="5029"/>
        <v>15981056</v>
      </c>
    </row>
    <row r="40239" spans="1:17" x14ac:dyDescent="0.3">
      <c r="A40239">
        <v>41661445</v>
      </c>
      <c r="B40239" t="s">
        <v>52</v>
      </c>
      <c r="C40239">
        <v>34</v>
      </c>
      <c r="D40239">
        <v>190</v>
      </c>
      <c r="E40239">
        <f t="shared" si="5024"/>
        <v>6460</v>
      </c>
      <c r="F40239" t="s">
        <v>81</v>
      </c>
      <c r="G40239" s="1">
        <v>42435</v>
      </c>
      <c r="H40239" t="s">
        <v>21</v>
      </c>
      <c r="I40239" t="str">
        <f t="shared" si="5030"/>
        <v>March</v>
      </c>
      <c r="J40239" t="str">
        <f t="shared" si="5031"/>
        <v>2016</v>
      </c>
      <c r="K40239" t="str">
        <f t="shared" si="5025"/>
        <v>Q1</v>
      </c>
      <c r="L40239" t="str">
        <f t="shared" si="5026"/>
        <v>Slow Moving</v>
      </c>
      <c r="M40239" t="str">
        <f>VLOOKUP($B40239,[1]Sheet1!$A$1:$B$57,MATCH('[1]FMCG Retail Data'!M$1,[1]Sheet1!$A$1:$B$1,0),FALSE)</f>
        <v>HouseHold</v>
      </c>
      <c r="N40239" s="2">
        <f>VLOOKUP(B40239,[2]Sheet1!$A$1:$B$57,MATCH(N$1,[2]Sheet1!$A$1:$B$1,0),FALSE)</f>
        <v>0.47</v>
      </c>
      <c r="O40239" s="3">
        <f t="shared" si="5027"/>
        <v>3036.2</v>
      </c>
      <c r="P40239">
        <f t="shared" si="5028"/>
        <v>89.3</v>
      </c>
      <c r="Q40239">
        <f t="shared" si="5029"/>
        <v>1227400</v>
      </c>
    </row>
    <row r="40240" spans="1:17" x14ac:dyDescent="0.3">
      <c r="A40240">
        <v>10141441</v>
      </c>
      <c r="B40240" t="s">
        <v>53</v>
      </c>
      <c r="C40240">
        <v>610</v>
      </c>
      <c r="D40240">
        <v>75</v>
      </c>
      <c r="E40240">
        <f t="shared" si="5024"/>
        <v>45750</v>
      </c>
      <c r="F40240" t="s">
        <v>81</v>
      </c>
      <c r="G40240" s="1">
        <v>43294</v>
      </c>
      <c r="H40240" t="s">
        <v>21</v>
      </c>
      <c r="I40240" t="str">
        <f t="shared" si="5030"/>
        <v>July</v>
      </c>
      <c r="J40240" t="str">
        <f t="shared" si="5031"/>
        <v>2018</v>
      </c>
      <c r="K40240" t="str">
        <f t="shared" si="5025"/>
        <v>Q3</v>
      </c>
      <c r="L40240" t="str">
        <f t="shared" si="5026"/>
        <v>Fast Moving</v>
      </c>
      <c r="M40240" t="str">
        <f>VLOOKUP($B40240,[1]Sheet1!$A$1:$B$57,MATCH('[1]FMCG Retail Data'!M$1,[1]Sheet1!$A$1:$B$1,0),FALSE)</f>
        <v>HouseHold</v>
      </c>
      <c r="N40240" s="2">
        <f>VLOOKUP(B40240,[2]Sheet1!$A$1:$B$57,MATCH(N$1,[2]Sheet1!$A$1:$B$1,0),FALSE)</f>
        <v>0.4</v>
      </c>
      <c r="O40240" s="3">
        <f t="shared" si="5027"/>
        <v>18300</v>
      </c>
      <c r="P40240">
        <f t="shared" si="5028"/>
        <v>30</v>
      </c>
      <c r="Q40240">
        <f t="shared" si="5029"/>
        <v>3431250</v>
      </c>
    </row>
    <row r="40241" spans="1:17" x14ac:dyDescent="0.3">
      <c r="A40241">
        <v>16942805</v>
      </c>
      <c r="B40241" t="s">
        <v>54</v>
      </c>
      <c r="C40241">
        <v>98</v>
      </c>
      <c r="D40241">
        <v>3590</v>
      </c>
      <c r="E40241">
        <f t="shared" si="5024"/>
        <v>351820</v>
      </c>
      <c r="F40241" t="s">
        <v>81</v>
      </c>
      <c r="G40241" s="1">
        <v>43389</v>
      </c>
      <c r="H40241" t="s">
        <v>30</v>
      </c>
      <c r="I40241" t="str">
        <f t="shared" si="5030"/>
        <v>October</v>
      </c>
      <c r="J40241" t="str">
        <f t="shared" si="5031"/>
        <v>2018</v>
      </c>
      <c r="K40241" t="str">
        <f t="shared" si="5025"/>
        <v>Q4</v>
      </c>
      <c r="L40241" t="str">
        <f t="shared" si="5026"/>
        <v>Fast Moving</v>
      </c>
      <c r="M40241" t="str">
        <f>VLOOKUP($B40241,[1]Sheet1!$A$1:$B$57,MATCH('[1]FMCG Retail Data'!M$1,[1]Sheet1!$A$1:$B$1,0),FALSE)</f>
        <v>Personal Care</v>
      </c>
      <c r="N40241" s="2">
        <f>VLOOKUP(B40241,[2]Sheet1!$A$1:$B$57,MATCH(N$1,[2]Sheet1!$A$1:$B$1,0),FALSE)</f>
        <v>0.45</v>
      </c>
      <c r="O40241" s="3">
        <f t="shared" si="5027"/>
        <v>158319</v>
      </c>
      <c r="P40241">
        <f t="shared" si="5028"/>
        <v>1615.5</v>
      </c>
      <c r="Q40241">
        <f t="shared" si="5029"/>
        <v>1263033800</v>
      </c>
    </row>
    <row r="40242" spans="1:17" x14ac:dyDescent="0.3">
      <c r="A40242">
        <v>61104846</v>
      </c>
      <c r="B40242" t="s">
        <v>55</v>
      </c>
      <c r="C40242">
        <v>84</v>
      </c>
      <c r="D40242">
        <v>80</v>
      </c>
      <c r="E40242">
        <f t="shared" si="5024"/>
        <v>6720</v>
      </c>
      <c r="F40242" t="s">
        <v>81</v>
      </c>
      <c r="G40242" s="1">
        <v>42755</v>
      </c>
      <c r="H40242" t="s">
        <v>30</v>
      </c>
      <c r="I40242" t="str">
        <f t="shared" si="5030"/>
        <v>January</v>
      </c>
      <c r="J40242" t="str">
        <f t="shared" si="5031"/>
        <v>2017</v>
      </c>
      <c r="K40242" t="str">
        <f t="shared" si="5025"/>
        <v>Q1</v>
      </c>
      <c r="L40242" t="str">
        <f t="shared" si="5026"/>
        <v>Fast Moving</v>
      </c>
      <c r="M40242" t="str">
        <f>VLOOKUP($B40242,[1]Sheet1!$A$1:$B$57,MATCH('[1]FMCG Retail Data'!M$1,[1]Sheet1!$A$1:$B$1,0),FALSE)</f>
        <v>Personal Care</v>
      </c>
      <c r="N40242" s="2">
        <f>VLOOKUP(B40242,[2]Sheet1!$A$1:$B$57,MATCH(N$1,[2]Sheet1!$A$1:$B$1,0),FALSE)</f>
        <v>0.18</v>
      </c>
      <c r="O40242" s="3">
        <f t="shared" si="5027"/>
        <v>1209.5999999999999</v>
      </c>
      <c r="P40242">
        <f t="shared" si="5028"/>
        <v>14.399999999999999</v>
      </c>
      <c r="Q40242">
        <f t="shared" si="5029"/>
        <v>537600</v>
      </c>
    </row>
    <row r="40243" spans="1:17" x14ac:dyDescent="0.3">
      <c r="A40243">
        <v>19502984</v>
      </c>
      <c r="B40243" t="s">
        <v>56</v>
      </c>
      <c r="C40243">
        <v>72</v>
      </c>
      <c r="D40243">
        <v>230</v>
      </c>
      <c r="E40243">
        <f t="shared" si="5024"/>
        <v>16560</v>
      </c>
      <c r="F40243" t="s">
        <v>81</v>
      </c>
      <c r="G40243" s="1">
        <v>42401</v>
      </c>
      <c r="H40243" t="s">
        <v>19</v>
      </c>
      <c r="I40243" t="str">
        <f t="shared" si="5030"/>
        <v>February</v>
      </c>
      <c r="J40243" t="str">
        <f t="shared" si="5031"/>
        <v>2016</v>
      </c>
      <c r="K40243" t="str">
        <f t="shared" si="5025"/>
        <v>Q1</v>
      </c>
      <c r="L40243" t="str">
        <f t="shared" si="5026"/>
        <v>Fast Moving</v>
      </c>
      <c r="M40243" t="str">
        <f>VLOOKUP($B40243,[1]Sheet1!$A$1:$B$57,MATCH('[1]FMCG Retail Data'!M$1,[1]Sheet1!$A$1:$B$1,0),FALSE)</f>
        <v>Personal Care</v>
      </c>
      <c r="N40243" s="2">
        <f>VLOOKUP(B40243,[2]Sheet1!$A$1:$B$57,MATCH(N$1,[2]Sheet1!$A$1:$B$1,0),FALSE)</f>
        <v>0.3</v>
      </c>
      <c r="O40243" s="3">
        <f t="shared" si="5027"/>
        <v>4968</v>
      </c>
      <c r="P40243">
        <f t="shared" si="5028"/>
        <v>69</v>
      </c>
      <c r="Q40243">
        <f t="shared" si="5029"/>
        <v>3808800</v>
      </c>
    </row>
    <row r="40244" spans="1:17" x14ac:dyDescent="0.3">
      <c r="A40244">
        <v>40383609</v>
      </c>
      <c r="B40244" t="s">
        <v>57</v>
      </c>
      <c r="C40244">
        <v>67</v>
      </c>
      <c r="D40244">
        <v>140</v>
      </c>
      <c r="E40244">
        <f t="shared" si="5024"/>
        <v>9380</v>
      </c>
      <c r="F40244" t="s">
        <v>81</v>
      </c>
      <c r="G40244" s="1">
        <v>43234</v>
      </c>
      <c r="H40244" t="s">
        <v>23</v>
      </c>
      <c r="I40244" t="str">
        <f t="shared" si="5030"/>
        <v>May</v>
      </c>
      <c r="J40244" t="str">
        <f t="shared" si="5031"/>
        <v>2018</v>
      </c>
      <c r="K40244" t="str">
        <f t="shared" si="5025"/>
        <v>Q2</v>
      </c>
      <c r="L40244" t="str">
        <f t="shared" si="5026"/>
        <v>Fast Moving</v>
      </c>
      <c r="M40244" t="str">
        <f>VLOOKUP($B40244,[1]Sheet1!$A$1:$B$57,MATCH('[1]FMCG Retail Data'!M$1,[1]Sheet1!$A$1:$B$1,0),FALSE)</f>
        <v>Personal Care</v>
      </c>
      <c r="N40244" s="2">
        <f>VLOOKUP(B40244,[2]Sheet1!$A$1:$B$57,MATCH(N$1,[2]Sheet1!$A$1:$B$1,0),FALSE)</f>
        <v>0.17</v>
      </c>
      <c r="O40244" s="3">
        <f t="shared" si="5027"/>
        <v>1594.6000000000001</v>
      </c>
      <c r="P40244">
        <f t="shared" si="5028"/>
        <v>23.8</v>
      </c>
      <c r="Q40244">
        <f t="shared" si="5029"/>
        <v>1313200</v>
      </c>
    </row>
    <row r="40245" spans="1:17" x14ac:dyDescent="0.3">
      <c r="A40245">
        <v>30852772</v>
      </c>
      <c r="B40245" t="s">
        <v>58</v>
      </c>
      <c r="C40245">
        <v>85</v>
      </c>
      <c r="D40245">
        <v>289</v>
      </c>
      <c r="E40245">
        <f t="shared" si="5024"/>
        <v>24565</v>
      </c>
      <c r="F40245" t="s">
        <v>81</v>
      </c>
      <c r="G40245" s="1">
        <v>42690</v>
      </c>
      <c r="H40245" t="s">
        <v>25</v>
      </c>
      <c r="I40245" t="str">
        <f t="shared" si="5030"/>
        <v>November</v>
      </c>
      <c r="J40245" t="str">
        <f t="shared" si="5031"/>
        <v>2016</v>
      </c>
      <c r="K40245" t="str">
        <f t="shared" si="5025"/>
        <v>Q4</v>
      </c>
      <c r="L40245" t="str">
        <f t="shared" si="5026"/>
        <v>Fast Moving</v>
      </c>
      <c r="M40245" t="str">
        <f>VLOOKUP($B40245,[1]Sheet1!$A$1:$B$57,MATCH('[1]FMCG Retail Data'!M$1,[1]Sheet1!$A$1:$B$1,0),FALSE)</f>
        <v>Personal Care</v>
      </c>
      <c r="N40245" s="2">
        <f>VLOOKUP(B40245,[2]Sheet1!$A$1:$B$57,MATCH(N$1,[2]Sheet1!$A$1:$B$1,0),FALSE)</f>
        <v>0.22</v>
      </c>
      <c r="O40245" s="3">
        <f t="shared" si="5027"/>
        <v>5404.3</v>
      </c>
      <c r="P40245">
        <f t="shared" si="5028"/>
        <v>63.58</v>
      </c>
      <c r="Q40245">
        <f t="shared" si="5029"/>
        <v>7099285</v>
      </c>
    </row>
    <row r="40246" spans="1:17" x14ac:dyDescent="0.3">
      <c r="A40246">
        <v>25893138</v>
      </c>
      <c r="B40246" t="s">
        <v>59</v>
      </c>
      <c r="C40246">
        <v>66</v>
      </c>
      <c r="D40246">
        <v>60</v>
      </c>
      <c r="E40246">
        <f t="shared" si="5024"/>
        <v>3960</v>
      </c>
      <c r="F40246" t="s">
        <v>81</v>
      </c>
      <c r="G40246" s="1">
        <v>42768</v>
      </c>
      <c r="H40246" t="s">
        <v>30</v>
      </c>
      <c r="I40246" t="str">
        <f t="shared" si="5030"/>
        <v>February</v>
      </c>
      <c r="J40246" t="str">
        <f t="shared" si="5031"/>
        <v>2017</v>
      </c>
      <c r="K40246" t="str">
        <f t="shared" si="5025"/>
        <v>Q1</v>
      </c>
      <c r="L40246" t="str">
        <f t="shared" si="5026"/>
        <v>Fast Moving</v>
      </c>
      <c r="M40246" t="str">
        <f>VLOOKUP($B40246,[1]Sheet1!$A$1:$B$57,MATCH('[1]FMCG Retail Data'!M$1,[1]Sheet1!$A$1:$B$1,0),FALSE)</f>
        <v>Foods</v>
      </c>
      <c r="N40246" s="2">
        <f>VLOOKUP(B40246,[2]Sheet1!$A$1:$B$57,MATCH(N$1,[2]Sheet1!$A$1:$B$1,0),FALSE)</f>
        <v>0.08</v>
      </c>
      <c r="O40246" s="3">
        <f t="shared" si="5027"/>
        <v>316.8</v>
      </c>
      <c r="P40246">
        <f t="shared" si="5028"/>
        <v>4.8</v>
      </c>
      <c r="Q40246">
        <f t="shared" si="5029"/>
        <v>237600</v>
      </c>
    </row>
    <row r="40247" spans="1:17" x14ac:dyDescent="0.3">
      <c r="A40247">
        <v>26962258</v>
      </c>
      <c r="B40247" t="s">
        <v>60</v>
      </c>
      <c r="C40247">
        <v>48</v>
      </c>
      <c r="D40247">
        <v>30</v>
      </c>
      <c r="E40247">
        <f t="shared" si="5024"/>
        <v>1440</v>
      </c>
      <c r="F40247" t="s">
        <v>81</v>
      </c>
      <c r="G40247" s="1">
        <v>42578</v>
      </c>
      <c r="H40247" t="s">
        <v>19</v>
      </c>
      <c r="I40247" t="str">
        <f t="shared" si="5030"/>
        <v>July</v>
      </c>
      <c r="J40247" t="str">
        <f t="shared" si="5031"/>
        <v>2016</v>
      </c>
      <c r="K40247" t="str">
        <f t="shared" si="5025"/>
        <v>Q3</v>
      </c>
      <c r="L40247" t="str">
        <f t="shared" si="5026"/>
        <v>Slow Moving</v>
      </c>
      <c r="M40247" t="str">
        <f>VLOOKUP($B40247,[1]Sheet1!$A$1:$B$57,MATCH('[1]FMCG Retail Data'!M$1,[1]Sheet1!$A$1:$B$1,0),FALSE)</f>
        <v>Foods</v>
      </c>
      <c r="N40247" s="2">
        <f>VLOOKUP(B40247,[2]Sheet1!$A$1:$B$57,MATCH(N$1,[2]Sheet1!$A$1:$B$1,0),FALSE)</f>
        <v>0.1</v>
      </c>
      <c r="O40247" s="3">
        <f t="shared" si="5027"/>
        <v>144</v>
      </c>
      <c r="P40247">
        <f t="shared" si="5028"/>
        <v>3</v>
      </c>
      <c r="Q40247">
        <f t="shared" si="5029"/>
        <v>43200</v>
      </c>
    </row>
    <row r="40248" spans="1:17" x14ac:dyDescent="0.3">
      <c r="A40248">
        <v>44211370</v>
      </c>
      <c r="B40248" t="s">
        <v>61</v>
      </c>
      <c r="C40248">
        <v>102</v>
      </c>
      <c r="D40248">
        <v>40</v>
      </c>
      <c r="E40248">
        <f t="shared" si="5024"/>
        <v>4080</v>
      </c>
      <c r="F40248" t="s">
        <v>81</v>
      </c>
      <c r="G40248" s="1">
        <v>43233</v>
      </c>
      <c r="H40248" t="s">
        <v>23</v>
      </c>
      <c r="I40248" t="str">
        <f t="shared" si="5030"/>
        <v>May</v>
      </c>
      <c r="J40248" t="str">
        <f t="shared" si="5031"/>
        <v>2018</v>
      </c>
      <c r="K40248" t="str">
        <f t="shared" si="5025"/>
        <v>Q2</v>
      </c>
      <c r="L40248" t="str">
        <f t="shared" si="5026"/>
        <v>Fast Moving</v>
      </c>
      <c r="M40248" t="str">
        <f>VLOOKUP($B40248,[1]Sheet1!$A$1:$B$57,MATCH('[1]FMCG Retail Data'!M$1,[1]Sheet1!$A$1:$B$1,0),FALSE)</f>
        <v>Foods</v>
      </c>
      <c r="N40248" s="2">
        <f>VLOOKUP(B40248,[2]Sheet1!$A$1:$B$57,MATCH(N$1,[2]Sheet1!$A$1:$B$1,0),FALSE)</f>
        <v>0.2</v>
      </c>
      <c r="O40248" s="3">
        <f t="shared" si="5027"/>
        <v>816</v>
      </c>
      <c r="P40248">
        <f t="shared" si="5028"/>
        <v>8</v>
      </c>
      <c r="Q40248">
        <f t="shared" si="5029"/>
        <v>163200</v>
      </c>
    </row>
    <row r="40249" spans="1:17" x14ac:dyDescent="0.3">
      <c r="A40249">
        <v>36362200</v>
      </c>
      <c r="B40249" t="s">
        <v>62</v>
      </c>
      <c r="C40249">
        <v>46</v>
      </c>
      <c r="D40249">
        <v>199</v>
      </c>
      <c r="E40249">
        <f t="shared" si="5024"/>
        <v>9154</v>
      </c>
      <c r="F40249" t="s">
        <v>81</v>
      </c>
      <c r="G40249" s="1">
        <v>42665</v>
      </c>
      <c r="H40249" t="s">
        <v>25</v>
      </c>
      <c r="I40249" t="str">
        <f t="shared" si="5030"/>
        <v>October</v>
      </c>
      <c r="J40249" t="str">
        <f t="shared" si="5031"/>
        <v>2016</v>
      </c>
      <c r="K40249" t="str">
        <f t="shared" si="5025"/>
        <v>Q4</v>
      </c>
      <c r="L40249" t="str">
        <f t="shared" si="5026"/>
        <v>Slow Moving</v>
      </c>
      <c r="M40249" t="str">
        <f>VLOOKUP($B40249,[1]Sheet1!$A$1:$B$57,MATCH('[1]FMCG Retail Data'!M$1,[1]Sheet1!$A$1:$B$1,0),FALSE)</f>
        <v>Foods</v>
      </c>
      <c r="N40249" s="2">
        <f>VLOOKUP(B40249,[2]Sheet1!$A$1:$B$57,MATCH(N$1,[2]Sheet1!$A$1:$B$1,0),FALSE)</f>
        <v>0.2</v>
      </c>
      <c r="O40249" s="3">
        <f t="shared" si="5027"/>
        <v>1830.8000000000002</v>
      </c>
      <c r="P40249">
        <f t="shared" si="5028"/>
        <v>39.800000000000004</v>
      </c>
      <c r="Q40249">
        <f t="shared" si="5029"/>
        <v>1821646</v>
      </c>
    </row>
    <row r="40250" spans="1:17" x14ac:dyDescent="0.3">
      <c r="A40250">
        <v>83141982</v>
      </c>
      <c r="B40250" t="s">
        <v>63</v>
      </c>
      <c r="C40250">
        <v>24</v>
      </c>
      <c r="D40250">
        <v>65</v>
      </c>
      <c r="E40250">
        <f t="shared" si="5024"/>
        <v>1560</v>
      </c>
      <c r="F40250" t="s">
        <v>81</v>
      </c>
      <c r="G40250" s="1">
        <v>42372</v>
      </c>
      <c r="H40250" t="s">
        <v>23</v>
      </c>
      <c r="I40250" t="str">
        <f t="shared" si="5030"/>
        <v>January</v>
      </c>
      <c r="J40250" t="str">
        <f t="shared" si="5031"/>
        <v>2016</v>
      </c>
      <c r="K40250" t="str">
        <f t="shared" si="5025"/>
        <v>Q1</v>
      </c>
      <c r="L40250" t="str">
        <f t="shared" si="5026"/>
        <v>Slow Moving</v>
      </c>
      <c r="M40250" t="str">
        <f>VLOOKUP($B40250,[1]Sheet1!$A$1:$B$57,MATCH('[1]FMCG Retail Data'!M$1,[1]Sheet1!$A$1:$B$1,0),FALSE)</f>
        <v>Foods</v>
      </c>
      <c r="N40250" s="2">
        <f>VLOOKUP(B40250,[2]Sheet1!$A$1:$B$57,MATCH(N$1,[2]Sheet1!$A$1:$B$1,0),FALSE)</f>
        <v>0.15</v>
      </c>
      <c r="O40250" s="3">
        <f t="shared" si="5027"/>
        <v>234</v>
      </c>
      <c r="P40250">
        <f t="shared" si="5028"/>
        <v>9.75</v>
      </c>
      <c r="Q40250">
        <f t="shared" si="5029"/>
        <v>101400</v>
      </c>
    </row>
    <row r="40251" spans="1:17" x14ac:dyDescent="0.3">
      <c r="A40251">
        <v>82153999</v>
      </c>
      <c r="B40251" t="s">
        <v>64</v>
      </c>
      <c r="C40251">
        <v>84</v>
      </c>
      <c r="D40251">
        <v>120</v>
      </c>
      <c r="E40251">
        <f t="shared" si="5024"/>
        <v>10080</v>
      </c>
      <c r="F40251" t="s">
        <v>81</v>
      </c>
      <c r="G40251" s="1">
        <v>42813</v>
      </c>
      <c r="H40251" t="s">
        <v>23</v>
      </c>
      <c r="I40251" t="str">
        <f t="shared" si="5030"/>
        <v>March</v>
      </c>
      <c r="J40251" t="str">
        <f t="shared" si="5031"/>
        <v>2017</v>
      </c>
      <c r="K40251" t="str">
        <f t="shared" si="5025"/>
        <v>Q1</v>
      </c>
      <c r="L40251" t="str">
        <f t="shared" si="5026"/>
        <v>Fast Moving</v>
      </c>
      <c r="M40251" t="str">
        <f>VLOOKUP($B40251,[1]Sheet1!$A$1:$B$57,MATCH('[1]FMCG Retail Data'!M$1,[1]Sheet1!$A$1:$B$1,0),FALSE)</f>
        <v>Foods</v>
      </c>
      <c r="N40251" s="2">
        <f>VLOOKUP(B40251,[2]Sheet1!$A$1:$B$57,MATCH(N$1,[2]Sheet1!$A$1:$B$1,0),FALSE)</f>
        <v>0.18</v>
      </c>
      <c r="O40251" s="3">
        <f t="shared" si="5027"/>
        <v>1814.3999999999999</v>
      </c>
      <c r="P40251">
        <f t="shared" si="5028"/>
        <v>21.599999999999998</v>
      </c>
      <c r="Q40251">
        <f t="shared" si="5029"/>
        <v>1209600</v>
      </c>
    </row>
    <row r="40252" spans="1:17" x14ac:dyDescent="0.3">
      <c r="A40252">
        <v>73373844</v>
      </c>
      <c r="B40252" t="s">
        <v>65</v>
      </c>
      <c r="C40252">
        <v>105</v>
      </c>
      <c r="D40252">
        <v>400</v>
      </c>
      <c r="E40252">
        <f t="shared" si="5024"/>
        <v>42000</v>
      </c>
      <c r="F40252" t="s">
        <v>81</v>
      </c>
      <c r="G40252" s="1">
        <v>42592</v>
      </c>
      <c r="H40252" t="s">
        <v>30</v>
      </c>
      <c r="I40252" t="str">
        <f t="shared" si="5030"/>
        <v>August</v>
      </c>
      <c r="J40252" t="str">
        <f t="shared" si="5031"/>
        <v>2016</v>
      </c>
      <c r="K40252" t="str">
        <f t="shared" si="5025"/>
        <v>Q3</v>
      </c>
      <c r="L40252" t="str">
        <f t="shared" si="5026"/>
        <v>Fast Moving</v>
      </c>
      <c r="M40252" t="str">
        <f>VLOOKUP($B40252,[1]Sheet1!$A$1:$B$57,MATCH('[1]FMCG Retail Data'!M$1,[1]Sheet1!$A$1:$B$1,0),FALSE)</f>
        <v>Foods</v>
      </c>
      <c r="N40252" s="2">
        <f>VLOOKUP(B40252,[2]Sheet1!$A$1:$B$57,MATCH(N$1,[2]Sheet1!$A$1:$B$1,0),FALSE)</f>
        <v>0.23</v>
      </c>
      <c r="O40252" s="3">
        <f t="shared" si="5027"/>
        <v>9660</v>
      </c>
      <c r="P40252">
        <f t="shared" si="5028"/>
        <v>92</v>
      </c>
      <c r="Q40252">
        <f t="shared" si="5029"/>
        <v>16800000</v>
      </c>
    </row>
    <row r="40253" spans="1:17" x14ac:dyDescent="0.3">
      <c r="A40253">
        <v>46874720</v>
      </c>
      <c r="B40253" t="s">
        <v>66</v>
      </c>
      <c r="C40253">
        <v>64</v>
      </c>
      <c r="D40253">
        <v>350</v>
      </c>
      <c r="E40253">
        <f t="shared" si="5024"/>
        <v>22400</v>
      </c>
      <c r="F40253" t="s">
        <v>81</v>
      </c>
      <c r="G40253" s="1">
        <v>42991</v>
      </c>
      <c r="H40253" t="s">
        <v>25</v>
      </c>
      <c r="I40253" t="str">
        <f t="shared" si="5030"/>
        <v>September</v>
      </c>
      <c r="J40253" t="str">
        <f t="shared" si="5031"/>
        <v>2017</v>
      </c>
      <c r="K40253" t="str">
        <f t="shared" si="5025"/>
        <v>Q3</v>
      </c>
      <c r="L40253" t="str">
        <f t="shared" si="5026"/>
        <v>Fast Moving</v>
      </c>
      <c r="M40253" t="str">
        <f>VLOOKUP($B40253,[1]Sheet1!$A$1:$B$57,MATCH('[1]FMCG Retail Data'!M$1,[1]Sheet1!$A$1:$B$1,0),FALSE)</f>
        <v>Foods</v>
      </c>
      <c r="N40253" s="2">
        <f>VLOOKUP(B40253,[2]Sheet1!$A$1:$B$57,MATCH(N$1,[2]Sheet1!$A$1:$B$1,0),FALSE)</f>
        <v>0.15</v>
      </c>
      <c r="O40253" s="3">
        <f t="shared" si="5027"/>
        <v>3360</v>
      </c>
      <c r="P40253">
        <f t="shared" si="5028"/>
        <v>52.5</v>
      </c>
      <c r="Q40253">
        <f t="shared" si="5029"/>
        <v>7840000</v>
      </c>
    </row>
    <row r="40254" spans="1:17" x14ac:dyDescent="0.3">
      <c r="A40254">
        <v>62964178</v>
      </c>
      <c r="B40254" t="s">
        <v>67</v>
      </c>
      <c r="C40254">
        <v>62</v>
      </c>
      <c r="D40254">
        <v>105</v>
      </c>
      <c r="E40254">
        <f t="shared" si="5024"/>
        <v>6510</v>
      </c>
      <c r="F40254" t="s">
        <v>81</v>
      </c>
      <c r="G40254" s="1">
        <v>42756</v>
      </c>
      <c r="H40254" t="s">
        <v>19</v>
      </c>
      <c r="I40254" t="str">
        <f t="shared" si="5030"/>
        <v>January</v>
      </c>
      <c r="J40254" t="str">
        <f t="shared" si="5031"/>
        <v>2017</v>
      </c>
      <c r="K40254" t="str">
        <f t="shared" si="5025"/>
        <v>Q1</v>
      </c>
      <c r="L40254" t="str">
        <f t="shared" si="5026"/>
        <v>Fast Moving</v>
      </c>
      <c r="M40254" t="str">
        <f>VLOOKUP($B40254,[1]Sheet1!$A$1:$B$57,MATCH('[1]FMCG Retail Data'!M$1,[1]Sheet1!$A$1:$B$1,0),FALSE)</f>
        <v>Foods</v>
      </c>
      <c r="N40254" s="2">
        <f>VLOOKUP(B40254,[2]Sheet1!$A$1:$B$57,MATCH(N$1,[2]Sheet1!$A$1:$B$1,0),FALSE)</f>
        <v>0.18</v>
      </c>
      <c r="O40254" s="3">
        <f t="shared" si="5027"/>
        <v>1171.8</v>
      </c>
      <c r="P40254">
        <f t="shared" si="5028"/>
        <v>18.899999999999999</v>
      </c>
      <c r="Q40254">
        <f t="shared" si="5029"/>
        <v>683550</v>
      </c>
    </row>
    <row r="40255" spans="1:17" x14ac:dyDescent="0.3">
      <c r="A40255">
        <v>70603617</v>
      </c>
      <c r="B40255" t="s">
        <v>68</v>
      </c>
      <c r="C40255">
        <v>58</v>
      </c>
      <c r="D40255">
        <v>40</v>
      </c>
      <c r="E40255">
        <f t="shared" si="5024"/>
        <v>2320</v>
      </c>
      <c r="F40255" t="s">
        <v>81</v>
      </c>
      <c r="G40255" s="1">
        <v>43016</v>
      </c>
      <c r="H40255" t="s">
        <v>23</v>
      </c>
      <c r="I40255" t="str">
        <f t="shared" si="5030"/>
        <v>October</v>
      </c>
      <c r="J40255" t="str">
        <f t="shared" si="5031"/>
        <v>2017</v>
      </c>
      <c r="K40255" t="str">
        <f t="shared" si="5025"/>
        <v>Q4</v>
      </c>
      <c r="L40255" t="str">
        <f t="shared" si="5026"/>
        <v>Fast Moving</v>
      </c>
      <c r="M40255" t="str">
        <f>VLOOKUP($B40255,[1]Sheet1!$A$1:$B$57,MATCH('[1]FMCG Retail Data'!M$1,[1]Sheet1!$A$1:$B$1,0),FALSE)</f>
        <v>Foods</v>
      </c>
      <c r="N40255" s="2">
        <f>VLOOKUP(B40255,[2]Sheet1!$A$1:$B$57,MATCH(N$1,[2]Sheet1!$A$1:$B$1,0),FALSE)</f>
        <v>0.27</v>
      </c>
      <c r="O40255" s="3">
        <f t="shared" si="5027"/>
        <v>626.40000000000009</v>
      </c>
      <c r="P40255">
        <f t="shared" si="5028"/>
        <v>10.8</v>
      </c>
      <c r="Q40255">
        <f t="shared" si="5029"/>
        <v>92800</v>
      </c>
    </row>
    <row r="40256" spans="1:17" x14ac:dyDescent="0.3">
      <c r="A40256">
        <v>57321392</v>
      </c>
      <c r="B40256" t="s">
        <v>69</v>
      </c>
      <c r="C40256">
        <v>73</v>
      </c>
      <c r="D40256">
        <v>125</v>
      </c>
      <c r="E40256">
        <f t="shared" si="5024"/>
        <v>9125</v>
      </c>
      <c r="F40256" t="s">
        <v>81</v>
      </c>
      <c r="G40256" s="1">
        <v>42389</v>
      </c>
      <c r="H40256" t="s">
        <v>19</v>
      </c>
      <c r="I40256" t="str">
        <f t="shared" si="5030"/>
        <v>January</v>
      </c>
      <c r="J40256" t="str">
        <f t="shared" si="5031"/>
        <v>2016</v>
      </c>
      <c r="K40256" t="str">
        <f t="shared" si="5025"/>
        <v>Q1</v>
      </c>
      <c r="L40256" t="str">
        <f t="shared" si="5026"/>
        <v>Fast Moving</v>
      </c>
      <c r="M40256" t="str">
        <f>VLOOKUP($B40256,[1]Sheet1!$A$1:$B$57,MATCH('[1]FMCG Retail Data'!M$1,[1]Sheet1!$A$1:$B$1,0),FALSE)</f>
        <v>Foods</v>
      </c>
      <c r="N40256" s="2">
        <f>VLOOKUP(B40256,[2]Sheet1!$A$1:$B$57,MATCH(N$1,[2]Sheet1!$A$1:$B$1,0),FALSE)</f>
        <v>0.23</v>
      </c>
      <c r="O40256" s="3">
        <f t="shared" si="5027"/>
        <v>2098.75</v>
      </c>
      <c r="P40256">
        <f t="shared" si="5028"/>
        <v>28.75</v>
      </c>
      <c r="Q40256">
        <f t="shared" si="5029"/>
        <v>1140625</v>
      </c>
    </row>
    <row r="40257" spans="1:17" x14ac:dyDescent="0.3">
      <c r="A40257">
        <v>47573637</v>
      </c>
      <c r="B40257" t="s">
        <v>70</v>
      </c>
      <c r="C40257">
        <v>86</v>
      </c>
      <c r="D40257">
        <v>125</v>
      </c>
      <c r="E40257">
        <f t="shared" si="5024"/>
        <v>10750</v>
      </c>
      <c r="F40257" t="s">
        <v>81</v>
      </c>
      <c r="G40257" s="1">
        <v>43071</v>
      </c>
      <c r="H40257" t="s">
        <v>21</v>
      </c>
      <c r="I40257" t="str">
        <f t="shared" si="5030"/>
        <v>December</v>
      </c>
      <c r="J40257" t="str">
        <f t="shared" si="5031"/>
        <v>2017</v>
      </c>
      <c r="K40257" t="str">
        <f t="shared" si="5025"/>
        <v>Q4</v>
      </c>
      <c r="L40257" t="str">
        <f t="shared" si="5026"/>
        <v>Fast Moving</v>
      </c>
      <c r="M40257" t="str">
        <f>VLOOKUP($B40257,[1]Sheet1!$A$1:$B$57,MATCH('[1]FMCG Retail Data'!M$1,[1]Sheet1!$A$1:$B$1,0),FALSE)</f>
        <v>Foods</v>
      </c>
      <c r="N40257" s="2">
        <f>VLOOKUP(B40257,[2]Sheet1!$A$1:$B$57,MATCH(N$1,[2]Sheet1!$A$1:$B$1,0),FALSE)</f>
        <v>0.18</v>
      </c>
      <c r="O40257" s="3">
        <f t="shared" si="5027"/>
        <v>1935</v>
      </c>
      <c r="P40257">
        <f t="shared" si="5028"/>
        <v>22.5</v>
      </c>
      <c r="Q40257">
        <f t="shared" si="5029"/>
        <v>1343750</v>
      </c>
    </row>
    <row r="40258" spans="1:17" x14ac:dyDescent="0.3">
      <c r="A40258">
        <v>13954732</v>
      </c>
      <c r="B40258" t="s">
        <v>71</v>
      </c>
      <c r="C40258">
        <v>28</v>
      </c>
      <c r="D40258">
        <v>80</v>
      </c>
      <c r="E40258">
        <f t="shared" si="5024"/>
        <v>2240</v>
      </c>
      <c r="F40258" t="s">
        <v>81</v>
      </c>
      <c r="G40258" s="1">
        <v>43186</v>
      </c>
      <c r="H40258" t="s">
        <v>21</v>
      </c>
      <c r="I40258" t="str">
        <f t="shared" si="5030"/>
        <v>March</v>
      </c>
      <c r="J40258" t="str">
        <f t="shared" si="5031"/>
        <v>2018</v>
      </c>
      <c r="K40258" t="str">
        <f t="shared" si="5025"/>
        <v>Q1</v>
      </c>
      <c r="L40258" t="str">
        <f t="shared" si="5026"/>
        <v>Slow Moving</v>
      </c>
      <c r="M40258" t="str">
        <f>VLOOKUP($B40258,[1]Sheet1!$A$1:$B$57,MATCH('[1]FMCG Retail Data'!M$1,[1]Sheet1!$A$1:$B$1,0),FALSE)</f>
        <v>Foods</v>
      </c>
      <c r="N40258" s="2">
        <f>VLOOKUP(B40258,[2]Sheet1!$A$1:$B$57,MATCH(N$1,[2]Sheet1!$A$1:$B$1,0),FALSE)</f>
        <v>0.36</v>
      </c>
      <c r="O40258" s="3">
        <f t="shared" si="5027"/>
        <v>806.39999999999986</v>
      </c>
      <c r="P40258">
        <f t="shared" si="5028"/>
        <v>28.799999999999997</v>
      </c>
      <c r="Q40258">
        <f t="shared" si="5029"/>
        <v>179200</v>
      </c>
    </row>
    <row r="40259" spans="1:17" x14ac:dyDescent="0.3">
      <c r="A40259">
        <v>20104755</v>
      </c>
      <c r="B40259" t="s">
        <v>72</v>
      </c>
      <c r="C40259">
        <v>52</v>
      </c>
      <c r="D40259">
        <v>300</v>
      </c>
      <c r="E40259">
        <f t="shared" ref="E40259:E40322" si="5032">D40259*C40259</f>
        <v>15600</v>
      </c>
      <c r="F40259" t="s">
        <v>81</v>
      </c>
      <c r="G40259" s="1">
        <v>43072</v>
      </c>
      <c r="H40259" t="s">
        <v>23</v>
      </c>
      <c r="I40259" t="str">
        <f t="shared" si="5030"/>
        <v>December</v>
      </c>
      <c r="J40259" t="str">
        <f t="shared" si="5031"/>
        <v>2017</v>
      </c>
      <c r="K40259" t="str">
        <f t="shared" ref="K40259:K40322" si="5033">IF(OR(I40259="january",I40259="february",I40259="march"),"Q1",IF(OR(I40259="april",I40259="may",I40259="june"),"Q2",IF(OR(I40259="july",I40259="august",I40259="september"),"Q3","Q4")))</f>
        <v>Q4</v>
      </c>
      <c r="L40259" t="str">
        <f t="shared" ref="L40259:L40322" si="5034">IF(VALUE($C40259)&gt;=50,"Fast Moving","Slow Moving")</f>
        <v>Fast Moving</v>
      </c>
      <c r="M40259" t="str">
        <f>VLOOKUP($B40259,[1]Sheet1!$A$1:$B$57,MATCH('[1]FMCG Retail Data'!M$1,[1]Sheet1!$A$1:$B$1,0),FALSE)</f>
        <v>Foods</v>
      </c>
      <c r="N40259" s="2">
        <f>VLOOKUP(B40259,[2]Sheet1!$A$1:$B$57,MATCH(N$1,[2]Sheet1!$A$1:$B$1,0),FALSE)</f>
        <v>0.28000000000000003</v>
      </c>
      <c r="O40259" s="3">
        <f t="shared" ref="O40259:O40322" si="5035">(D40259*N40259)*C40259</f>
        <v>4368.0000000000009</v>
      </c>
      <c r="P40259">
        <f t="shared" ref="P40259:P40322" si="5036">(D40259*N40259)</f>
        <v>84.000000000000014</v>
      </c>
      <c r="Q40259">
        <f t="shared" ref="Q40259:Q40322" si="5037">(D40259*E40259)</f>
        <v>4680000</v>
      </c>
    </row>
    <row r="40260" spans="1:17" x14ac:dyDescent="0.3">
      <c r="A40260">
        <v>71304246</v>
      </c>
      <c r="B40260" t="s">
        <v>73</v>
      </c>
      <c r="C40260">
        <v>62</v>
      </c>
      <c r="D40260">
        <v>150</v>
      </c>
      <c r="E40260">
        <f t="shared" si="5032"/>
        <v>9300</v>
      </c>
      <c r="F40260" t="s">
        <v>81</v>
      </c>
      <c r="G40260" s="1">
        <v>42618</v>
      </c>
      <c r="H40260" t="s">
        <v>25</v>
      </c>
      <c r="I40260" t="str">
        <f t="shared" ref="I40260:I40323" si="5038">TEXT($G40260,"mmmm")</f>
        <v>September</v>
      </c>
      <c r="J40260" t="str">
        <f t="shared" ref="J40260:J40323" si="5039">TEXT($G40260,"yyyy")</f>
        <v>2016</v>
      </c>
      <c r="K40260" t="str">
        <f t="shared" si="5033"/>
        <v>Q3</v>
      </c>
      <c r="L40260" t="str">
        <f t="shared" si="5034"/>
        <v>Fast Moving</v>
      </c>
      <c r="M40260" t="str">
        <f>VLOOKUP($B40260,[1]Sheet1!$A$1:$B$57,MATCH('[1]FMCG Retail Data'!M$1,[1]Sheet1!$A$1:$B$1,0),FALSE)</f>
        <v>Foods</v>
      </c>
      <c r="N40260" s="2">
        <f>VLOOKUP(B40260,[2]Sheet1!$A$1:$B$57,MATCH(N$1,[2]Sheet1!$A$1:$B$1,0),FALSE)</f>
        <v>0.32</v>
      </c>
      <c r="O40260" s="3">
        <f t="shared" si="5035"/>
        <v>2976</v>
      </c>
      <c r="P40260">
        <f t="shared" si="5036"/>
        <v>48</v>
      </c>
      <c r="Q40260">
        <f t="shared" si="5037"/>
        <v>1395000</v>
      </c>
    </row>
    <row r="40261" spans="1:17" x14ac:dyDescent="0.3">
      <c r="A40261">
        <v>52933087</v>
      </c>
      <c r="B40261" t="s">
        <v>74</v>
      </c>
      <c r="C40261">
        <v>56</v>
      </c>
      <c r="D40261">
        <v>600</v>
      </c>
      <c r="E40261">
        <f t="shared" si="5032"/>
        <v>33600</v>
      </c>
      <c r="F40261" t="s">
        <v>81</v>
      </c>
      <c r="G40261" s="1">
        <v>43139</v>
      </c>
      <c r="H40261" t="s">
        <v>21</v>
      </c>
      <c r="I40261" t="str">
        <f t="shared" si="5038"/>
        <v>February</v>
      </c>
      <c r="J40261" t="str">
        <f t="shared" si="5039"/>
        <v>2018</v>
      </c>
      <c r="K40261" t="str">
        <f t="shared" si="5033"/>
        <v>Q1</v>
      </c>
      <c r="L40261" t="str">
        <f t="shared" si="5034"/>
        <v>Fast Moving</v>
      </c>
      <c r="M40261" t="str">
        <f>VLOOKUP($B40261,[1]Sheet1!$A$1:$B$57,MATCH('[1]FMCG Retail Data'!M$1,[1]Sheet1!$A$1:$B$1,0),FALSE)</f>
        <v>HouseHold</v>
      </c>
      <c r="N40261" s="2">
        <f>VLOOKUP(B40261,[2]Sheet1!$A$1:$B$57,MATCH(N$1,[2]Sheet1!$A$1:$B$1,0),FALSE)</f>
        <v>0.35</v>
      </c>
      <c r="O40261" s="3">
        <f t="shared" si="5035"/>
        <v>11760</v>
      </c>
      <c r="P40261">
        <f t="shared" si="5036"/>
        <v>210</v>
      </c>
      <c r="Q40261">
        <f t="shared" si="5037"/>
        <v>20160000</v>
      </c>
    </row>
    <row r="40262" spans="1:17" x14ac:dyDescent="0.3">
      <c r="A40262">
        <v>48523282</v>
      </c>
      <c r="B40262" t="s">
        <v>75</v>
      </c>
      <c r="C40262">
        <v>87</v>
      </c>
      <c r="D40262">
        <v>380</v>
      </c>
      <c r="E40262">
        <f t="shared" si="5032"/>
        <v>33060</v>
      </c>
      <c r="F40262" t="s">
        <v>81</v>
      </c>
      <c r="G40262" s="1">
        <v>42711</v>
      </c>
      <c r="H40262" t="s">
        <v>25</v>
      </c>
      <c r="I40262" t="str">
        <f t="shared" si="5038"/>
        <v>December</v>
      </c>
      <c r="J40262" t="str">
        <f t="shared" si="5039"/>
        <v>2016</v>
      </c>
      <c r="K40262" t="str">
        <f t="shared" si="5033"/>
        <v>Q4</v>
      </c>
      <c r="L40262" t="str">
        <f t="shared" si="5034"/>
        <v>Fast Moving</v>
      </c>
      <c r="M40262" t="str">
        <f>VLOOKUP($B40262,[1]Sheet1!$A$1:$B$57,MATCH('[1]FMCG Retail Data'!M$1,[1]Sheet1!$A$1:$B$1,0),FALSE)</f>
        <v>HouseHold</v>
      </c>
      <c r="N40262" s="2">
        <f>VLOOKUP(B40262,[2]Sheet1!$A$1:$B$57,MATCH(N$1,[2]Sheet1!$A$1:$B$1,0),FALSE)</f>
        <v>0.27</v>
      </c>
      <c r="O40262" s="3">
        <f t="shared" si="5035"/>
        <v>8926.2000000000007</v>
      </c>
      <c r="P40262">
        <f t="shared" si="5036"/>
        <v>102.60000000000001</v>
      </c>
      <c r="Q40262">
        <f t="shared" si="5037"/>
        <v>12562800</v>
      </c>
    </row>
    <row r="40263" spans="1:17" x14ac:dyDescent="0.3">
      <c r="A40263">
        <v>51161463</v>
      </c>
      <c r="B40263" t="s">
        <v>76</v>
      </c>
      <c r="C40263">
        <v>69</v>
      </c>
      <c r="D40263">
        <v>20</v>
      </c>
      <c r="E40263">
        <f t="shared" si="5032"/>
        <v>1380</v>
      </c>
      <c r="F40263" t="s">
        <v>81</v>
      </c>
      <c r="G40263" s="1">
        <v>42663</v>
      </c>
      <c r="H40263" t="s">
        <v>19</v>
      </c>
      <c r="I40263" t="str">
        <f t="shared" si="5038"/>
        <v>October</v>
      </c>
      <c r="J40263" t="str">
        <f t="shared" si="5039"/>
        <v>2016</v>
      </c>
      <c r="K40263" t="str">
        <f t="shared" si="5033"/>
        <v>Q4</v>
      </c>
      <c r="L40263" t="str">
        <f t="shared" si="5034"/>
        <v>Fast Moving</v>
      </c>
      <c r="M40263" t="str">
        <f>VLOOKUP($B40263,[1]Sheet1!$A$1:$B$57,MATCH('[1]FMCG Retail Data'!M$1,[1]Sheet1!$A$1:$B$1,0),FALSE)</f>
        <v>HouseHold</v>
      </c>
      <c r="N40263" s="2">
        <f>VLOOKUP(B40263,[2]Sheet1!$A$1:$B$57,MATCH(N$1,[2]Sheet1!$A$1:$B$1,0),FALSE)</f>
        <v>0.28999999999999998</v>
      </c>
      <c r="O40263" s="3">
        <f t="shared" si="5035"/>
        <v>400.2</v>
      </c>
      <c r="P40263">
        <f t="shared" si="5036"/>
        <v>5.8</v>
      </c>
      <c r="Q40263">
        <f t="shared" si="5037"/>
        <v>27600</v>
      </c>
    </row>
    <row r="40264" spans="1:17" x14ac:dyDescent="0.3">
      <c r="A40264">
        <v>15962889</v>
      </c>
      <c r="B40264" t="s">
        <v>77</v>
      </c>
      <c r="C40264">
        <v>1010</v>
      </c>
      <c r="D40264">
        <v>135</v>
      </c>
      <c r="E40264">
        <f t="shared" si="5032"/>
        <v>136350</v>
      </c>
      <c r="F40264" t="s">
        <v>81</v>
      </c>
      <c r="G40264" s="1">
        <v>43376</v>
      </c>
      <c r="H40264" t="s">
        <v>25</v>
      </c>
      <c r="I40264" t="str">
        <f t="shared" si="5038"/>
        <v>October</v>
      </c>
      <c r="J40264" t="str">
        <f t="shared" si="5039"/>
        <v>2018</v>
      </c>
      <c r="K40264" t="str">
        <f t="shared" si="5033"/>
        <v>Q4</v>
      </c>
      <c r="L40264" t="str">
        <f t="shared" si="5034"/>
        <v>Fast Moving</v>
      </c>
      <c r="M40264" t="str">
        <f>VLOOKUP($B40264,[1]Sheet1!$A$1:$B$57,MATCH('[1]FMCG Retail Data'!M$1,[1]Sheet1!$A$1:$B$1,0),FALSE)</f>
        <v>HouseHold</v>
      </c>
      <c r="N40264" s="2">
        <f>VLOOKUP(B40264,[2]Sheet1!$A$1:$B$57,MATCH(N$1,[2]Sheet1!$A$1:$B$1,0),FALSE)</f>
        <v>0.17</v>
      </c>
      <c r="O40264" s="3">
        <f t="shared" si="5035"/>
        <v>23179.500000000004</v>
      </c>
      <c r="P40264">
        <f t="shared" si="5036"/>
        <v>22.950000000000003</v>
      </c>
      <c r="Q40264">
        <f t="shared" si="5037"/>
        <v>18407250</v>
      </c>
    </row>
    <row r="40265" spans="1:17" x14ac:dyDescent="0.3">
      <c r="A40265">
        <v>76203087</v>
      </c>
      <c r="B40265" t="s">
        <v>78</v>
      </c>
      <c r="C40265">
        <v>24</v>
      </c>
      <c r="D40265">
        <v>180</v>
      </c>
      <c r="E40265">
        <f t="shared" si="5032"/>
        <v>4320</v>
      </c>
      <c r="F40265" t="s">
        <v>81</v>
      </c>
      <c r="G40265" s="1">
        <v>42485</v>
      </c>
      <c r="H40265" t="s">
        <v>23</v>
      </c>
      <c r="I40265" t="str">
        <f t="shared" si="5038"/>
        <v>April</v>
      </c>
      <c r="J40265" t="str">
        <f t="shared" si="5039"/>
        <v>2016</v>
      </c>
      <c r="K40265" t="str">
        <f t="shared" si="5033"/>
        <v>Q2</v>
      </c>
      <c r="L40265" t="str">
        <f t="shared" si="5034"/>
        <v>Slow Moving</v>
      </c>
      <c r="M40265" t="str">
        <f>VLOOKUP($B40265,[1]Sheet1!$A$1:$B$57,MATCH('[1]FMCG Retail Data'!M$1,[1]Sheet1!$A$1:$B$1,0),FALSE)</f>
        <v>HouseHold</v>
      </c>
      <c r="N40265" s="2">
        <f>VLOOKUP(B40265,[2]Sheet1!$A$1:$B$57,MATCH(N$1,[2]Sheet1!$A$1:$B$1,0),FALSE)</f>
        <v>0.23</v>
      </c>
      <c r="O40265" s="3">
        <f t="shared" si="5035"/>
        <v>993.59999999999991</v>
      </c>
      <c r="P40265">
        <f t="shared" si="5036"/>
        <v>41.4</v>
      </c>
      <c r="Q40265">
        <f t="shared" si="5037"/>
        <v>777600</v>
      </c>
    </row>
    <row r="40266" spans="1:17" x14ac:dyDescent="0.3">
      <c r="A40266">
        <v>52774205</v>
      </c>
      <c r="B40266" t="s">
        <v>17</v>
      </c>
      <c r="C40266">
        <v>84</v>
      </c>
      <c r="D40266">
        <v>30</v>
      </c>
      <c r="E40266">
        <f t="shared" si="5032"/>
        <v>2520</v>
      </c>
      <c r="F40266" t="s">
        <v>82</v>
      </c>
      <c r="G40266" s="1">
        <v>42817</v>
      </c>
      <c r="H40266" t="s">
        <v>19</v>
      </c>
      <c r="I40266" t="str">
        <f t="shared" si="5038"/>
        <v>March</v>
      </c>
      <c r="J40266" t="str">
        <f t="shared" si="5039"/>
        <v>2017</v>
      </c>
      <c r="K40266" t="str">
        <f t="shared" si="5033"/>
        <v>Q1</v>
      </c>
      <c r="L40266" t="str">
        <f t="shared" si="5034"/>
        <v>Fast Moving</v>
      </c>
      <c r="M40266" t="str">
        <f>VLOOKUP($B40266,[1]Sheet1!$A$1:$B$57,MATCH('[1]FMCG Retail Data'!M$1,[1]Sheet1!$A$1:$B$1,0),FALSE)</f>
        <v>Personal Care</v>
      </c>
      <c r="N40266" s="2">
        <f>VLOOKUP(B40266,[2]Sheet1!$A$1:$B$57,MATCH(N$1,[2]Sheet1!$A$1:$B$1,0),FALSE)</f>
        <v>0.3</v>
      </c>
      <c r="O40266" s="3">
        <f t="shared" si="5035"/>
        <v>756</v>
      </c>
      <c r="P40266">
        <f t="shared" si="5036"/>
        <v>9</v>
      </c>
      <c r="Q40266">
        <f t="shared" si="5037"/>
        <v>75600</v>
      </c>
    </row>
    <row r="40267" spans="1:17" x14ac:dyDescent="0.3">
      <c r="A40267">
        <v>65174083</v>
      </c>
      <c r="B40267" t="s">
        <v>20</v>
      </c>
      <c r="C40267">
        <v>28</v>
      </c>
      <c r="D40267">
        <v>70</v>
      </c>
      <c r="E40267">
        <f t="shared" si="5032"/>
        <v>1960</v>
      </c>
      <c r="F40267" t="s">
        <v>82</v>
      </c>
      <c r="G40267" s="1">
        <v>42504</v>
      </c>
      <c r="H40267" t="s">
        <v>21</v>
      </c>
      <c r="I40267" t="str">
        <f t="shared" si="5038"/>
        <v>May</v>
      </c>
      <c r="J40267" t="str">
        <f t="shared" si="5039"/>
        <v>2016</v>
      </c>
      <c r="K40267" t="str">
        <f t="shared" si="5033"/>
        <v>Q2</v>
      </c>
      <c r="L40267" t="str">
        <f t="shared" si="5034"/>
        <v>Slow Moving</v>
      </c>
      <c r="M40267" t="str">
        <f>VLOOKUP($B40267,[1]Sheet1!$A$1:$B$57,MATCH('[1]FMCG Retail Data'!M$1,[1]Sheet1!$A$1:$B$1,0),FALSE)</f>
        <v>Personal Care</v>
      </c>
      <c r="N40267" s="2">
        <f>VLOOKUP(B40267,[2]Sheet1!$A$1:$B$57,MATCH(N$1,[2]Sheet1!$A$1:$B$1,0),FALSE)</f>
        <v>0.12</v>
      </c>
      <c r="O40267" s="3">
        <f t="shared" si="5035"/>
        <v>235.20000000000002</v>
      </c>
      <c r="P40267">
        <f t="shared" si="5036"/>
        <v>8.4</v>
      </c>
      <c r="Q40267">
        <f t="shared" si="5037"/>
        <v>137200</v>
      </c>
    </row>
    <row r="40268" spans="1:17" x14ac:dyDescent="0.3">
      <c r="A40268">
        <v>16404737</v>
      </c>
      <c r="B40268" t="s">
        <v>22</v>
      </c>
      <c r="C40268">
        <v>65</v>
      </c>
      <c r="D40268">
        <v>230</v>
      </c>
      <c r="E40268">
        <f t="shared" si="5032"/>
        <v>14950</v>
      </c>
      <c r="F40268" t="s">
        <v>82</v>
      </c>
      <c r="G40268" s="1">
        <v>42931</v>
      </c>
      <c r="H40268" t="s">
        <v>21</v>
      </c>
      <c r="I40268" t="str">
        <f t="shared" si="5038"/>
        <v>July</v>
      </c>
      <c r="J40268" t="str">
        <f t="shared" si="5039"/>
        <v>2017</v>
      </c>
      <c r="K40268" t="str">
        <f t="shared" si="5033"/>
        <v>Q3</v>
      </c>
      <c r="L40268" t="str">
        <f t="shared" si="5034"/>
        <v>Fast Moving</v>
      </c>
      <c r="M40268" t="str">
        <f>VLOOKUP($B40268,[1]Sheet1!$A$1:$B$57,MATCH('[1]FMCG Retail Data'!M$1,[1]Sheet1!$A$1:$B$1,0),FALSE)</f>
        <v>Personal Care</v>
      </c>
      <c r="N40268" s="2">
        <f>VLOOKUP(B40268,[2]Sheet1!$A$1:$B$57,MATCH(N$1,[2]Sheet1!$A$1:$B$1,0),FALSE)</f>
        <v>0.18</v>
      </c>
      <c r="O40268" s="3">
        <f t="shared" si="5035"/>
        <v>2691</v>
      </c>
      <c r="P40268">
        <f t="shared" si="5036"/>
        <v>41.4</v>
      </c>
      <c r="Q40268">
        <f t="shared" si="5037"/>
        <v>3438500</v>
      </c>
    </row>
    <row r="40269" spans="1:17" x14ac:dyDescent="0.3">
      <c r="A40269">
        <v>29642511</v>
      </c>
      <c r="B40269" t="s">
        <v>24</v>
      </c>
      <c r="C40269">
        <v>95</v>
      </c>
      <c r="D40269">
        <v>299</v>
      </c>
      <c r="E40269">
        <f t="shared" si="5032"/>
        <v>28405</v>
      </c>
      <c r="F40269" t="s">
        <v>82</v>
      </c>
      <c r="G40269" s="1">
        <v>43362</v>
      </c>
      <c r="H40269" t="s">
        <v>25</v>
      </c>
      <c r="I40269" t="str">
        <f t="shared" si="5038"/>
        <v>September</v>
      </c>
      <c r="J40269" t="str">
        <f t="shared" si="5039"/>
        <v>2018</v>
      </c>
      <c r="K40269" t="str">
        <f t="shared" si="5033"/>
        <v>Q3</v>
      </c>
      <c r="L40269" t="str">
        <f t="shared" si="5034"/>
        <v>Fast Moving</v>
      </c>
      <c r="M40269" t="str">
        <f>VLOOKUP($B40269,[1]Sheet1!$A$1:$B$57,MATCH('[1]FMCG Retail Data'!M$1,[1]Sheet1!$A$1:$B$1,0),FALSE)</f>
        <v>Personal Care</v>
      </c>
      <c r="N40269" s="2">
        <f>VLOOKUP(B40269,[2]Sheet1!$A$1:$B$57,MATCH(N$1,[2]Sheet1!$A$1:$B$1,0),FALSE)</f>
        <v>0.18</v>
      </c>
      <c r="O40269" s="3">
        <f t="shared" si="5035"/>
        <v>5112.8999999999996</v>
      </c>
      <c r="P40269">
        <f t="shared" si="5036"/>
        <v>53.82</v>
      </c>
      <c r="Q40269">
        <f t="shared" si="5037"/>
        <v>8493095</v>
      </c>
    </row>
    <row r="40270" spans="1:17" x14ac:dyDescent="0.3">
      <c r="A40270">
        <v>40411752</v>
      </c>
      <c r="B40270" t="s">
        <v>26</v>
      </c>
      <c r="C40270">
        <v>610</v>
      </c>
      <c r="D40270">
        <v>599</v>
      </c>
      <c r="E40270">
        <f t="shared" si="5032"/>
        <v>365390</v>
      </c>
      <c r="F40270" t="s">
        <v>82</v>
      </c>
      <c r="G40270" s="1">
        <v>42397</v>
      </c>
      <c r="H40270" t="s">
        <v>30</v>
      </c>
      <c r="I40270" t="str">
        <f t="shared" si="5038"/>
        <v>January</v>
      </c>
      <c r="J40270" t="str">
        <f t="shared" si="5039"/>
        <v>2016</v>
      </c>
      <c r="K40270" t="str">
        <f t="shared" si="5033"/>
        <v>Q1</v>
      </c>
      <c r="L40270" t="str">
        <f t="shared" si="5034"/>
        <v>Fast Moving</v>
      </c>
      <c r="M40270" t="str">
        <f>VLOOKUP($B40270,[1]Sheet1!$A$1:$B$57,MATCH('[1]FMCG Retail Data'!M$1,[1]Sheet1!$A$1:$B$1,0),FALSE)</f>
        <v>Personal Care</v>
      </c>
      <c r="N40270" s="2">
        <f>VLOOKUP(B40270,[2]Sheet1!$A$1:$B$57,MATCH(N$1,[2]Sheet1!$A$1:$B$1,0),FALSE)</f>
        <v>0.32</v>
      </c>
      <c r="O40270" s="3">
        <f t="shared" si="5035"/>
        <v>116924.8</v>
      </c>
      <c r="P40270">
        <f t="shared" si="5036"/>
        <v>191.68</v>
      </c>
      <c r="Q40270">
        <f t="shared" si="5037"/>
        <v>218868610</v>
      </c>
    </row>
    <row r="40271" spans="1:17" x14ac:dyDescent="0.3">
      <c r="A40271">
        <v>11294702</v>
      </c>
      <c r="B40271" t="s">
        <v>27</v>
      </c>
      <c r="C40271">
        <v>94</v>
      </c>
      <c r="D40271">
        <v>280</v>
      </c>
      <c r="E40271">
        <f t="shared" si="5032"/>
        <v>26320</v>
      </c>
      <c r="F40271" t="s">
        <v>82</v>
      </c>
      <c r="G40271" s="1">
        <v>43004</v>
      </c>
      <c r="H40271" t="s">
        <v>23</v>
      </c>
      <c r="I40271" t="str">
        <f t="shared" si="5038"/>
        <v>September</v>
      </c>
      <c r="J40271" t="str">
        <f t="shared" si="5039"/>
        <v>2017</v>
      </c>
      <c r="K40271" t="str">
        <f t="shared" si="5033"/>
        <v>Q3</v>
      </c>
      <c r="L40271" t="str">
        <f t="shared" si="5034"/>
        <v>Fast Moving</v>
      </c>
      <c r="M40271" t="str">
        <f>VLOOKUP($B40271,[1]Sheet1!$A$1:$B$57,MATCH('[1]FMCG Retail Data'!M$1,[1]Sheet1!$A$1:$B$1,0),FALSE)</f>
        <v>Personal Care</v>
      </c>
      <c r="N40271" s="2">
        <f>VLOOKUP(B40271,[2]Sheet1!$A$1:$B$57,MATCH(N$1,[2]Sheet1!$A$1:$B$1,0),FALSE)</f>
        <v>0.11</v>
      </c>
      <c r="O40271" s="3">
        <f t="shared" si="5035"/>
        <v>2895.2000000000003</v>
      </c>
      <c r="P40271">
        <f t="shared" si="5036"/>
        <v>30.8</v>
      </c>
      <c r="Q40271">
        <f t="shared" si="5037"/>
        <v>7369600</v>
      </c>
    </row>
    <row r="40272" spans="1:17" x14ac:dyDescent="0.3">
      <c r="A40272">
        <v>66383309</v>
      </c>
      <c r="B40272" t="s">
        <v>28</v>
      </c>
      <c r="C40272">
        <v>73</v>
      </c>
      <c r="D40272">
        <v>630</v>
      </c>
      <c r="E40272">
        <f t="shared" si="5032"/>
        <v>45990</v>
      </c>
      <c r="F40272" t="s">
        <v>82</v>
      </c>
      <c r="G40272" s="1">
        <v>42711</v>
      </c>
      <c r="H40272" t="s">
        <v>21</v>
      </c>
      <c r="I40272" t="str">
        <f t="shared" si="5038"/>
        <v>December</v>
      </c>
      <c r="J40272" t="str">
        <f t="shared" si="5039"/>
        <v>2016</v>
      </c>
      <c r="K40272" t="str">
        <f t="shared" si="5033"/>
        <v>Q4</v>
      </c>
      <c r="L40272" t="str">
        <f t="shared" si="5034"/>
        <v>Fast Moving</v>
      </c>
      <c r="M40272" t="str">
        <f>VLOOKUP($B40272,[1]Sheet1!$A$1:$B$57,MATCH('[1]FMCG Retail Data'!M$1,[1]Sheet1!$A$1:$B$1,0),FALSE)</f>
        <v>Personal Care</v>
      </c>
      <c r="N40272" s="2">
        <f>VLOOKUP(B40272,[2]Sheet1!$A$1:$B$57,MATCH(N$1,[2]Sheet1!$A$1:$B$1,0),FALSE)</f>
        <v>0.15</v>
      </c>
      <c r="O40272" s="3">
        <f t="shared" si="5035"/>
        <v>6898.5</v>
      </c>
      <c r="P40272">
        <f t="shared" si="5036"/>
        <v>94.5</v>
      </c>
      <c r="Q40272">
        <f t="shared" si="5037"/>
        <v>28973700</v>
      </c>
    </row>
    <row r="40273" spans="1:17" x14ac:dyDescent="0.3">
      <c r="A40273">
        <v>60502454</v>
      </c>
      <c r="B40273" t="s">
        <v>29</v>
      </c>
      <c r="C40273">
        <v>65</v>
      </c>
      <c r="D40273">
        <v>800</v>
      </c>
      <c r="E40273">
        <f t="shared" si="5032"/>
        <v>52000</v>
      </c>
      <c r="F40273" t="s">
        <v>82</v>
      </c>
      <c r="G40273" s="1">
        <v>42788</v>
      </c>
      <c r="H40273" t="s">
        <v>23</v>
      </c>
      <c r="I40273" t="str">
        <f t="shared" si="5038"/>
        <v>February</v>
      </c>
      <c r="J40273" t="str">
        <f t="shared" si="5039"/>
        <v>2017</v>
      </c>
      <c r="K40273" t="str">
        <f t="shared" si="5033"/>
        <v>Q1</v>
      </c>
      <c r="L40273" t="str">
        <f t="shared" si="5034"/>
        <v>Fast Moving</v>
      </c>
      <c r="M40273" t="str">
        <f>VLOOKUP($B40273,[1]Sheet1!$A$1:$B$57,MATCH('[1]FMCG Retail Data'!M$1,[1]Sheet1!$A$1:$B$1,0),FALSE)</f>
        <v>Personal Care</v>
      </c>
      <c r="N40273" s="2">
        <f>VLOOKUP(B40273,[2]Sheet1!$A$1:$B$57,MATCH(N$1,[2]Sheet1!$A$1:$B$1,0),FALSE)</f>
        <v>0.35</v>
      </c>
      <c r="O40273" s="3">
        <f t="shared" si="5035"/>
        <v>18200</v>
      </c>
      <c r="P40273">
        <f t="shared" si="5036"/>
        <v>280</v>
      </c>
      <c r="Q40273">
        <f t="shared" si="5037"/>
        <v>41600000</v>
      </c>
    </row>
    <row r="40274" spans="1:17" x14ac:dyDescent="0.3">
      <c r="A40274">
        <v>88253154</v>
      </c>
      <c r="B40274" t="s">
        <v>31</v>
      </c>
      <c r="C40274">
        <v>72</v>
      </c>
      <c r="D40274">
        <v>400</v>
      </c>
      <c r="E40274">
        <f t="shared" si="5032"/>
        <v>28800</v>
      </c>
      <c r="F40274" t="s">
        <v>82</v>
      </c>
      <c r="G40274" s="1">
        <v>42471</v>
      </c>
      <c r="H40274" t="s">
        <v>19</v>
      </c>
      <c r="I40274" t="str">
        <f t="shared" si="5038"/>
        <v>April</v>
      </c>
      <c r="J40274" t="str">
        <f t="shared" si="5039"/>
        <v>2016</v>
      </c>
      <c r="K40274" t="str">
        <f t="shared" si="5033"/>
        <v>Q2</v>
      </c>
      <c r="L40274" t="str">
        <f t="shared" si="5034"/>
        <v>Fast Moving</v>
      </c>
      <c r="M40274" t="str">
        <f>VLOOKUP($B40274,[1]Sheet1!$A$1:$B$57,MATCH('[1]FMCG Retail Data'!M$1,[1]Sheet1!$A$1:$B$1,0),FALSE)</f>
        <v>Personal Care</v>
      </c>
      <c r="N40274" s="2">
        <f>VLOOKUP(B40274,[2]Sheet1!$A$1:$B$57,MATCH(N$1,[2]Sheet1!$A$1:$B$1,0),FALSE)</f>
        <v>0.4</v>
      </c>
      <c r="O40274" s="3">
        <f t="shared" si="5035"/>
        <v>11520</v>
      </c>
      <c r="P40274">
        <f t="shared" si="5036"/>
        <v>160</v>
      </c>
      <c r="Q40274">
        <f t="shared" si="5037"/>
        <v>11520000</v>
      </c>
    </row>
    <row r="40275" spans="1:17" x14ac:dyDescent="0.3">
      <c r="A40275">
        <v>36382317</v>
      </c>
      <c r="B40275" s="4" t="s">
        <v>32</v>
      </c>
      <c r="C40275">
        <v>310</v>
      </c>
      <c r="D40275">
        <v>345</v>
      </c>
      <c r="E40275">
        <f t="shared" si="5032"/>
        <v>106950</v>
      </c>
      <c r="F40275" t="s">
        <v>82</v>
      </c>
      <c r="G40275" s="1">
        <v>42641</v>
      </c>
      <c r="H40275" t="s">
        <v>23</v>
      </c>
      <c r="I40275" t="str">
        <f t="shared" si="5038"/>
        <v>September</v>
      </c>
      <c r="J40275" t="str">
        <f t="shared" si="5039"/>
        <v>2016</v>
      </c>
      <c r="K40275" t="str">
        <f t="shared" si="5033"/>
        <v>Q3</v>
      </c>
      <c r="L40275" t="str">
        <f t="shared" si="5034"/>
        <v>Fast Moving</v>
      </c>
      <c r="M40275" t="str">
        <f>VLOOKUP($B40275,[1]Sheet1!$A$1:$B$57,MATCH('[1]FMCG Retail Data'!M$1,[1]Sheet1!$A$1:$B$1,0),FALSE)</f>
        <v>Personal Care</v>
      </c>
      <c r="N40275" s="2">
        <f>VLOOKUP(B40275,[2]Sheet1!$A$1:$B$57,MATCH(N$1,[2]Sheet1!$A$1:$B$1,0),FALSE)</f>
        <v>0.2</v>
      </c>
      <c r="O40275" s="3">
        <f t="shared" si="5035"/>
        <v>21390</v>
      </c>
      <c r="P40275">
        <f t="shared" si="5036"/>
        <v>69</v>
      </c>
      <c r="Q40275">
        <f t="shared" si="5037"/>
        <v>36897750</v>
      </c>
    </row>
    <row r="40276" spans="1:17" x14ac:dyDescent="0.3">
      <c r="A40276">
        <v>56142881</v>
      </c>
      <c r="B40276" t="s">
        <v>33</v>
      </c>
      <c r="C40276">
        <v>32</v>
      </c>
      <c r="D40276">
        <v>295</v>
      </c>
      <c r="E40276">
        <f t="shared" si="5032"/>
        <v>9440</v>
      </c>
      <c r="F40276" t="s">
        <v>82</v>
      </c>
      <c r="G40276" s="1">
        <v>42622</v>
      </c>
      <c r="H40276" t="s">
        <v>21</v>
      </c>
      <c r="I40276" t="str">
        <f t="shared" si="5038"/>
        <v>September</v>
      </c>
      <c r="J40276" t="str">
        <f t="shared" si="5039"/>
        <v>2016</v>
      </c>
      <c r="K40276" t="str">
        <f t="shared" si="5033"/>
        <v>Q3</v>
      </c>
      <c r="L40276" t="str">
        <f t="shared" si="5034"/>
        <v>Slow Moving</v>
      </c>
      <c r="M40276" t="str">
        <f>VLOOKUP($B40276,[1]Sheet1!$A$1:$B$57,MATCH('[1]FMCG Retail Data'!M$1,[1]Sheet1!$A$1:$B$1,0),FALSE)</f>
        <v>Personal Care</v>
      </c>
      <c r="N40276" s="2">
        <f>VLOOKUP(B40276,[2]Sheet1!$A$1:$B$57,MATCH(N$1,[2]Sheet1!$A$1:$B$1,0),FALSE)</f>
        <v>0.16</v>
      </c>
      <c r="O40276" s="3">
        <f t="shared" si="5035"/>
        <v>1510.4</v>
      </c>
      <c r="P40276">
        <f t="shared" si="5036"/>
        <v>47.2</v>
      </c>
      <c r="Q40276">
        <f t="shared" si="5037"/>
        <v>2784800</v>
      </c>
    </row>
    <row r="40277" spans="1:17" x14ac:dyDescent="0.3">
      <c r="A40277">
        <v>77552455</v>
      </c>
      <c r="B40277" t="s">
        <v>34</v>
      </c>
      <c r="C40277">
        <v>210</v>
      </c>
      <c r="D40277">
        <v>280</v>
      </c>
      <c r="E40277">
        <f t="shared" si="5032"/>
        <v>58800</v>
      </c>
      <c r="F40277" t="s">
        <v>82</v>
      </c>
      <c r="G40277" s="1">
        <v>42435</v>
      </c>
      <c r="H40277" t="s">
        <v>21</v>
      </c>
      <c r="I40277" t="str">
        <f t="shared" si="5038"/>
        <v>March</v>
      </c>
      <c r="J40277" t="str">
        <f t="shared" si="5039"/>
        <v>2016</v>
      </c>
      <c r="K40277" t="str">
        <f t="shared" si="5033"/>
        <v>Q1</v>
      </c>
      <c r="L40277" t="str">
        <f t="shared" si="5034"/>
        <v>Fast Moving</v>
      </c>
      <c r="M40277" t="str">
        <f>VLOOKUP($B40277,[1]Sheet1!$A$1:$B$57,MATCH('[1]FMCG Retail Data'!M$1,[1]Sheet1!$A$1:$B$1,0),FALSE)</f>
        <v>Personal Care</v>
      </c>
      <c r="N40277" s="2">
        <f>VLOOKUP(B40277,[2]Sheet1!$A$1:$B$57,MATCH(N$1,[2]Sheet1!$A$1:$B$1,0),FALSE)</f>
        <v>0.12</v>
      </c>
      <c r="O40277" s="3">
        <f t="shared" si="5035"/>
        <v>7056</v>
      </c>
      <c r="P40277">
        <f t="shared" si="5036"/>
        <v>33.6</v>
      </c>
      <c r="Q40277">
        <f t="shared" si="5037"/>
        <v>16464000</v>
      </c>
    </row>
    <row r="40278" spans="1:17" x14ac:dyDescent="0.3">
      <c r="A40278">
        <v>10663426</v>
      </c>
      <c r="B40278" t="s">
        <v>35</v>
      </c>
      <c r="C40278">
        <v>94</v>
      </c>
      <c r="D40278">
        <v>90</v>
      </c>
      <c r="E40278">
        <f t="shared" si="5032"/>
        <v>8460</v>
      </c>
      <c r="F40278" t="s">
        <v>82</v>
      </c>
      <c r="G40278" s="1">
        <v>43020</v>
      </c>
      <c r="H40278" t="s">
        <v>23</v>
      </c>
      <c r="I40278" t="str">
        <f t="shared" si="5038"/>
        <v>October</v>
      </c>
      <c r="J40278" t="str">
        <f t="shared" si="5039"/>
        <v>2017</v>
      </c>
      <c r="K40278" t="str">
        <f t="shared" si="5033"/>
        <v>Q4</v>
      </c>
      <c r="L40278" t="str">
        <f t="shared" si="5034"/>
        <v>Fast Moving</v>
      </c>
      <c r="M40278" t="str">
        <f>VLOOKUP($B40278,[1]Sheet1!$A$1:$B$57,MATCH('[1]FMCG Retail Data'!M$1,[1]Sheet1!$A$1:$B$1,0),FALSE)</f>
        <v>Personal Care</v>
      </c>
      <c r="N40278" s="2">
        <f>VLOOKUP(B40278,[2]Sheet1!$A$1:$B$57,MATCH(N$1,[2]Sheet1!$A$1:$B$1,0),FALSE)</f>
        <v>0.15</v>
      </c>
      <c r="O40278" s="3">
        <f t="shared" si="5035"/>
        <v>1269</v>
      </c>
      <c r="P40278">
        <f t="shared" si="5036"/>
        <v>13.5</v>
      </c>
      <c r="Q40278">
        <f t="shared" si="5037"/>
        <v>761400</v>
      </c>
    </row>
    <row r="40279" spans="1:17" x14ac:dyDescent="0.3">
      <c r="A40279">
        <v>23392252</v>
      </c>
      <c r="B40279" t="s">
        <v>36</v>
      </c>
      <c r="C40279">
        <v>75</v>
      </c>
      <c r="D40279">
        <v>490</v>
      </c>
      <c r="E40279">
        <f t="shared" si="5032"/>
        <v>36750</v>
      </c>
      <c r="F40279" t="s">
        <v>82</v>
      </c>
      <c r="G40279" s="1">
        <v>42938</v>
      </c>
      <c r="H40279" t="s">
        <v>30</v>
      </c>
      <c r="I40279" t="str">
        <f t="shared" si="5038"/>
        <v>July</v>
      </c>
      <c r="J40279" t="str">
        <f t="shared" si="5039"/>
        <v>2017</v>
      </c>
      <c r="K40279" t="str">
        <f t="shared" si="5033"/>
        <v>Q3</v>
      </c>
      <c r="L40279" t="str">
        <f t="shared" si="5034"/>
        <v>Fast Moving</v>
      </c>
      <c r="M40279" t="str">
        <f>VLOOKUP($B40279,[1]Sheet1!$A$1:$B$57,MATCH('[1]FMCG Retail Data'!M$1,[1]Sheet1!$A$1:$B$1,0),FALSE)</f>
        <v>Personal Care</v>
      </c>
      <c r="N40279" s="2">
        <f>VLOOKUP(B40279,[2]Sheet1!$A$1:$B$57,MATCH(N$1,[2]Sheet1!$A$1:$B$1,0),FALSE)</f>
        <v>0.45</v>
      </c>
      <c r="O40279" s="3">
        <f t="shared" si="5035"/>
        <v>16537.5</v>
      </c>
      <c r="P40279">
        <f t="shared" si="5036"/>
        <v>220.5</v>
      </c>
      <c r="Q40279">
        <f t="shared" si="5037"/>
        <v>18007500</v>
      </c>
    </row>
    <row r="40280" spans="1:17" x14ac:dyDescent="0.3">
      <c r="A40280">
        <v>13722255</v>
      </c>
      <c r="B40280" t="s">
        <v>37</v>
      </c>
      <c r="C40280">
        <v>56</v>
      </c>
      <c r="D40280">
        <v>85</v>
      </c>
      <c r="E40280">
        <f t="shared" si="5032"/>
        <v>4760</v>
      </c>
      <c r="F40280" t="s">
        <v>82</v>
      </c>
      <c r="G40280" s="1">
        <v>42456</v>
      </c>
      <c r="H40280" t="s">
        <v>23</v>
      </c>
      <c r="I40280" t="str">
        <f t="shared" si="5038"/>
        <v>March</v>
      </c>
      <c r="J40280" t="str">
        <f t="shared" si="5039"/>
        <v>2016</v>
      </c>
      <c r="K40280" t="str">
        <f t="shared" si="5033"/>
        <v>Q1</v>
      </c>
      <c r="L40280" t="str">
        <f t="shared" si="5034"/>
        <v>Fast Moving</v>
      </c>
      <c r="M40280" t="str">
        <f>VLOOKUP($B40280,[1]Sheet1!$A$1:$B$57,MATCH('[1]FMCG Retail Data'!M$1,[1]Sheet1!$A$1:$B$1,0),FALSE)</f>
        <v>Personal Care</v>
      </c>
      <c r="N40280" s="2">
        <f>VLOOKUP(B40280,[2]Sheet1!$A$1:$B$57,MATCH(N$1,[2]Sheet1!$A$1:$B$1,0),FALSE)</f>
        <v>0.38</v>
      </c>
      <c r="O40280" s="3">
        <f t="shared" si="5035"/>
        <v>1808.7999999999997</v>
      </c>
      <c r="P40280">
        <f t="shared" si="5036"/>
        <v>32.299999999999997</v>
      </c>
      <c r="Q40280">
        <f t="shared" si="5037"/>
        <v>404600</v>
      </c>
    </row>
    <row r="40281" spans="1:17" x14ac:dyDescent="0.3">
      <c r="A40281">
        <v>73132788</v>
      </c>
      <c r="B40281" t="s">
        <v>38</v>
      </c>
      <c r="C40281">
        <v>44</v>
      </c>
      <c r="D40281">
        <v>400</v>
      </c>
      <c r="E40281">
        <f t="shared" si="5032"/>
        <v>17600</v>
      </c>
      <c r="F40281" t="s">
        <v>82</v>
      </c>
      <c r="G40281" s="1">
        <v>42815</v>
      </c>
      <c r="H40281" t="s">
        <v>23</v>
      </c>
      <c r="I40281" t="str">
        <f t="shared" si="5038"/>
        <v>March</v>
      </c>
      <c r="J40281" t="str">
        <f t="shared" si="5039"/>
        <v>2017</v>
      </c>
      <c r="K40281" t="str">
        <f t="shared" si="5033"/>
        <v>Q1</v>
      </c>
      <c r="L40281" t="str">
        <f t="shared" si="5034"/>
        <v>Slow Moving</v>
      </c>
      <c r="M40281" t="str">
        <f>VLOOKUP($B40281,[1]Sheet1!$A$1:$B$57,MATCH('[1]FMCG Retail Data'!M$1,[1]Sheet1!$A$1:$B$1,0),FALSE)</f>
        <v>Personal Care</v>
      </c>
      <c r="N40281" s="2">
        <f>VLOOKUP(B40281,[2]Sheet1!$A$1:$B$57,MATCH(N$1,[2]Sheet1!$A$1:$B$1,0),FALSE)</f>
        <v>0.2</v>
      </c>
      <c r="O40281" s="3">
        <f t="shared" si="5035"/>
        <v>3520</v>
      </c>
      <c r="P40281">
        <f t="shared" si="5036"/>
        <v>80</v>
      </c>
      <c r="Q40281">
        <f t="shared" si="5037"/>
        <v>7040000</v>
      </c>
    </row>
    <row r="40282" spans="1:17" x14ac:dyDescent="0.3">
      <c r="A40282">
        <v>48082911</v>
      </c>
      <c r="B40282" t="s">
        <v>39</v>
      </c>
      <c r="C40282">
        <v>105</v>
      </c>
      <c r="D40282">
        <v>167</v>
      </c>
      <c r="E40282">
        <f t="shared" si="5032"/>
        <v>17535</v>
      </c>
      <c r="F40282" t="s">
        <v>82</v>
      </c>
      <c r="G40282" s="1">
        <v>43430</v>
      </c>
      <c r="H40282" t="s">
        <v>23</v>
      </c>
      <c r="I40282" t="str">
        <f t="shared" si="5038"/>
        <v>November</v>
      </c>
      <c r="J40282" t="str">
        <f t="shared" si="5039"/>
        <v>2018</v>
      </c>
      <c r="K40282" t="str">
        <f t="shared" si="5033"/>
        <v>Q4</v>
      </c>
      <c r="L40282" t="str">
        <f t="shared" si="5034"/>
        <v>Fast Moving</v>
      </c>
      <c r="M40282" t="str">
        <f>VLOOKUP($B40282,[1]Sheet1!$A$1:$B$57,MATCH('[1]FMCG Retail Data'!M$1,[1]Sheet1!$A$1:$B$1,0),FALSE)</f>
        <v>Personal Care</v>
      </c>
      <c r="N40282" s="2">
        <f>VLOOKUP(B40282,[2]Sheet1!$A$1:$B$57,MATCH(N$1,[2]Sheet1!$A$1:$B$1,0),FALSE)</f>
        <v>0.42</v>
      </c>
      <c r="O40282" s="3">
        <f t="shared" si="5035"/>
        <v>7364.7</v>
      </c>
      <c r="P40282">
        <f t="shared" si="5036"/>
        <v>70.14</v>
      </c>
      <c r="Q40282">
        <f t="shared" si="5037"/>
        <v>2928345</v>
      </c>
    </row>
    <row r="40283" spans="1:17" x14ac:dyDescent="0.3">
      <c r="A40283">
        <v>70524271</v>
      </c>
      <c r="B40283" t="s">
        <v>40</v>
      </c>
      <c r="C40283">
        <v>910</v>
      </c>
      <c r="D40283">
        <v>328</v>
      </c>
      <c r="E40283">
        <f t="shared" si="5032"/>
        <v>298480</v>
      </c>
      <c r="F40283" t="s">
        <v>82</v>
      </c>
      <c r="G40283" s="1">
        <v>43242</v>
      </c>
      <c r="H40283" t="s">
        <v>23</v>
      </c>
      <c r="I40283" t="str">
        <f t="shared" si="5038"/>
        <v>May</v>
      </c>
      <c r="J40283" t="str">
        <f t="shared" si="5039"/>
        <v>2018</v>
      </c>
      <c r="K40283" t="str">
        <f t="shared" si="5033"/>
        <v>Q2</v>
      </c>
      <c r="L40283" t="str">
        <f t="shared" si="5034"/>
        <v>Fast Moving</v>
      </c>
      <c r="M40283" t="str">
        <f>VLOOKUP($B40283,[1]Sheet1!$A$1:$B$57,MATCH('[1]FMCG Retail Data'!M$1,[1]Sheet1!$A$1:$B$1,0),FALSE)</f>
        <v>Personal Care</v>
      </c>
      <c r="N40283" s="2">
        <f>VLOOKUP(B40283,[2]Sheet1!$A$1:$B$57,MATCH(N$1,[2]Sheet1!$A$1:$B$1,0),FALSE)</f>
        <v>0.27</v>
      </c>
      <c r="O40283" s="3">
        <f t="shared" si="5035"/>
        <v>80589.600000000006</v>
      </c>
      <c r="P40283">
        <f t="shared" si="5036"/>
        <v>88.56</v>
      </c>
      <c r="Q40283">
        <f t="shared" si="5037"/>
        <v>97901440</v>
      </c>
    </row>
    <row r="40284" spans="1:17" x14ac:dyDescent="0.3">
      <c r="A40284">
        <v>48354370</v>
      </c>
      <c r="B40284" t="s">
        <v>41</v>
      </c>
      <c r="C40284">
        <v>99</v>
      </c>
      <c r="D40284">
        <v>692</v>
      </c>
      <c r="E40284">
        <f t="shared" si="5032"/>
        <v>68508</v>
      </c>
      <c r="F40284" t="s">
        <v>82</v>
      </c>
      <c r="G40284" s="1">
        <v>42994</v>
      </c>
      <c r="H40284" t="s">
        <v>30</v>
      </c>
      <c r="I40284" t="str">
        <f t="shared" si="5038"/>
        <v>September</v>
      </c>
      <c r="J40284" t="str">
        <f t="shared" si="5039"/>
        <v>2017</v>
      </c>
      <c r="K40284" t="str">
        <f t="shared" si="5033"/>
        <v>Q3</v>
      </c>
      <c r="L40284" t="str">
        <f t="shared" si="5034"/>
        <v>Fast Moving</v>
      </c>
      <c r="M40284" t="str">
        <f>VLOOKUP($B40284,[1]Sheet1!$A$1:$B$57,MATCH('[1]FMCG Retail Data'!M$1,[1]Sheet1!$A$1:$B$1,0),FALSE)</f>
        <v>Personal Care</v>
      </c>
      <c r="N40284" s="2">
        <f>VLOOKUP(B40284,[2]Sheet1!$A$1:$B$57,MATCH(N$1,[2]Sheet1!$A$1:$B$1,0),FALSE)</f>
        <v>0.08</v>
      </c>
      <c r="O40284" s="3">
        <f t="shared" si="5035"/>
        <v>5480.64</v>
      </c>
      <c r="P40284">
        <f t="shared" si="5036"/>
        <v>55.36</v>
      </c>
      <c r="Q40284">
        <f t="shared" si="5037"/>
        <v>47407536</v>
      </c>
    </row>
    <row r="40285" spans="1:17" x14ac:dyDescent="0.3">
      <c r="A40285">
        <v>62944293</v>
      </c>
      <c r="B40285" t="s">
        <v>42</v>
      </c>
      <c r="C40285">
        <v>92</v>
      </c>
      <c r="D40285">
        <v>429</v>
      </c>
      <c r="E40285">
        <f t="shared" si="5032"/>
        <v>39468</v>
      </c>
      <c r="F40285" t="s">
        <v>82</v>
      </c>
      <c r="G40285" s="1">
        <v>42986</v>
      </c>
      <c r="H40285" t="s">
        <v>25</v>
      </c>
      <c r="I40285" t="str">
        <f t="shared" si="5038"/>
        <v>September</v>
      </c>
      <c r="J40285" t="str">
        <f t="shared" si="5039"/>
        <v>2017</v>
      </c>
      <c r="K40285" t="str">
        <f t="shared" si="5033"/>
        <v>Q3</v>
      </c>
      <c r="L40285" t="str">
        <f t="shared" si="5034"/>
        <v>Fast Moving</v>
      </c>
      <c r="M40285" t="str">
        <f>VLOOKUP($B40285,[1]Sheet1!$A$1:$B$57,MATCH('[1]FMCG Retail Data'!M$1,[1]Sheet1!$A$1:$B$1,0),FALSE)</f>
        <v>Personal Care</v>
      </c>
      <c r="N40285" s="2">
        <f>VLOOKUP(B40285,[2]Sheet1!$A$1:$B$57,MATCH(N$1,[2]Sheet1!$A$1:$B$1,0),FALSE)</f>
        <v>0.15</v>
      </c>
      <c r="O40285" s="3">
        <f t="shared" si="5035"/>
        <v>5920.2</v>
      </c>
      <c r="P40285">
        <f t="shared" si="5036"/>
        <v>64.349999999999994</v>
      </c>
      <c r="Q40285">
        <f t="shared" si="5037"/>
        <v>16931772</v>
      </c>
    </row>
    <row r="40286" spans="1:17" x14ac:dyDescent="0.3">
      <c r="A40286">
        <v>69822450</v>
      </c>
      <c r="B40286" t="s">
        <v>43</v>
      </c>
      <c r="C40286">
        <v>74</v>
      </c>
      <c r="D40286">
        <v>20</v>
      </c>
      <c r="E40286">
        <f t="shared" si="5032"/>
        <v>1480</v>
      </c>
      <c r="F40286" t="s">
        <v>82</v>
      </c>
      <c r="G40286" s="1">
        <v>42776</v>
      </c>
      <c r="H40286" t="s">
        <v>21</v>
      </c>
      <c r="I40286" t="str">
        <f t="shared" si="5038"/>
        <v>February</v>
      </c>
      <c r="J40286" t="str">
        <f t="shared" si="5039"/>
        <v>2017</v>
      </c>
      <c r="K40286" t="str">
        <f t="shared" si="5033"/>
        <v>Q1</v>
      </c>
      <c r="L40286" t="str">
        <f t="shared" si="5034"/>
        <v>Fast Moving</v>
      </c>
      <c r="M40286" t="str">
        <f>VLOOKUP($B40286,[1]Sheet1!$A$1:$B$57,MATCH('[1]FMCG Retail Data'!M$1,[1]Sheet1!$A$1:$B$1,0),FALSE)</f>
        <v>Foods</v>
      </c>
      <c r="N40286" s="2">
        <f>VLOOKUP(B40286,[2]Sheet1!$A$1:$B$57,MATCH(N$1,[2]Sheet1!$A$1:$B$1,0),FALSE)</f>
        <v>0.06</v>
      </c>
      <c r="O40286" s="3">
        <f t="shared" si="5035"/>
        <v>88.8</v>
      </c>
      <c r="P40286">
        <f t="shared" si="5036"/>
        <v>1.2</v>
      </c>
      <c r="Q40286">
        <f t="shared" si="5037"/>
        <v>29600</v>
      </c>
    </row>
    <row r="40287" spans="1:17" x14ac:dyDescent="0.3">
      <c r="A40287">
        <v>65524367</v>
      </c>
      <c r="B40287" t="s">
        <v>44</v>
      </c>
      <c r="C40287">
        <v>1010</v>
      </c>
      <c r="D40287">
        <v>48</v>
      </c>
      <c r="E40287">
        <f t="shared" si="5032"/>
        <v>48480</v>
      </c>
      <c r="F40287" t="s">
        <v>82</v>
      </c>
      <c r="G40287" s="1">
        <v>42939</v>
      </c>
      <c r="H40287" t="s">
        <v>21</v>
      </c>
      <c r="I40287" t="str">
        <f t="shared" si="5038"/>
        <v>July</v>
      </c>
      <c r="J40287" t="str">
        <f t="shared" si="5039"/>
        <v>2017</v>
      </c>
      <c r="K40287" t="str">
        <f t="shared" si="5033"/>
        <v>Q3</v>
      </c>
      <c r="L40287" t="str">
        <f t="shared" si="5034"/>
        <v>Fast Moving</v>
      </c>
      <c r="M40287" t="str">
        <f>VLOOKUP($B40287,[1]Sheet1!$A$1:$B$57,MATCH('[1]FMCG Retail Data'!M$1,[1]Sheet1!$A$1:$B$1,0),FALSE)</f>
        <v>Foods</v>
      </c>
      <c r="N40287" s="2">
        <f>VLOOKUP(B40287,[2]Sheet1!$A$1:$B$57,MATCH(N$1,[2]Sheet1!$A$1:$B$1,0),FALSE)</f>
        <v>0.09</v>
      </c>
      <c r="O40287" s="3">
        <f t="shared" si="5035"/>
        <v>4363.2000000000007</v>
      </c>
      <c r="P40287">
        <f t="shared" si="5036"/>
        <v>4.32</v>
      </c>
      <c r="Q40287">
        <f t="shared" si="5037"/>
        <v>2327040</v>
      </c>
    </row>
    <row r="40288" spans="1:17" x14ac:dyDescent="0.3">
      <c r="A40288">
        <v>85712041</v>
      </c>
      <c r="B40288" t="s">
        <v>45</v>
      </c>
      <c r="C40288">
        <v>1010</v>
      </c>
      <c r="D40288">
        <v>43</v>
      </c>
      <c r="E40288">
        <f t="shared" si="5032"/>
        <v>43430</v>
      </c>
      <c r="F40288" t="s">
        <v>82</v>
      </c>
      <c r="G40288" s="1">
        <v>43003</v>
      </c>
      <c r="H40288" t="s">
        <v>30</v>
      </c>
      <c r="I40288" t="str">
        <f t="shared" si="5038"/>
        <v>September</v>
      </c>
      <c r="J40288" t="str">
        <f t="shared" si="5039"/>
        <v>2017</v>
      </c>
      <c r="K40288" t="str">
        <f t="shared" si="5033"/>
        <v>Q3</v>
      </c>
      <c r="L40288" t="str">
        <f t="shared" si="5034"/>
        <v>Fast Moving</v>
      </c>
      <c r="M40288" t="str">
        <f>VLOOKUP($B40288,[1]Sheet1!$A$1:$B$57,MATCH('[1]FMCG Retail Data'!M$1,[1]Sheet1!$A$1:$B$1,0),FALSE)</f>
        <v>Foods</v>
      </c>
      <c r="N40288" s="2">
        <f>VLOOKUP(B40288,[2]Sheet1!$A$1:$B$57,MATCH(N$1,[2]Sheet1!$A$1:$B$1,0),FALSE)</f>
        <v>0.05</v>
      </c>
      <c r="O40288" s="3">
        <f t="shared" si="5035"/>
        <v>2171.5</v>
      </c>
      <c r="P40288">
        <f t="shared" si="5036"/>
        <v>2.15</v>
      </c>
      <c r="Q40288">
        <f t="shared" si="5037"/>
        <v>1867490</v>
      </c>
    </row>
    <row r="40289" spans="1:17" x14ac:dyDescent="0.3">
      <c r="A40289">
        <v>65381070</v>
      </c>
      <c r="B40289" t="s">
        <v>46</v>
      </c>
      <c r="C40289">
        <v>79</v>
      </c>
      <c r="D40289">
        <v>70</v>
      </c>
      <c r="E40289">
        <f t="shared" si="5032"/>
        <v>5530</v>
      </c>
      <c r="F40289" t="s">
        <v>82</v>
      </c>
      <c r="G40289" s="1">
        <v>42682</v>
      </c>
      <c r="H40289" t="s">
        <v>23</v>
      </c>
      <c r="I40289" t="str">
        <f t="shared" si="5038"/>
        <v>November</v>
      </c>
      <c r="J40289" t="str">
        <f t="shared" si="5039"/>
        <v>2016</v>
      </c>
      <c r="K40289" t="str">
        <f t="shared" si="5033"/>
        <v>Q4</v>
      </c>
      <c r="L40289" t="str">
        <f t="shared" si="5034"/>
        <v>Fast Moving</v>
      </c>
      <c r="M40289" t="str">
        <f>VLOOKUP($B40289,[1]Sheet1!$A$1:$B$57,MATCH('[1]FMCG Retail Data'!M$1,[1]Sheet1!$A$1:$B$1,0),FALSE)</f>
        <v>Foods</v>
      </c>
      <c r="N40289" s="2">
        <f>VLOOKUP(B40289,[2]Sheet1!$A$1:$B$57,MATCH(N$1,[2]Sheet1!$A$1:$B$1,0),FALSE)</f>
        <v>0.1</v>
      </c>
      <c r="O40289" s="3">
        <f t="shared" si="5035"/>
        <v>553</v>
      </c>
      <c r="P40289">
        <f t="shared" si="5036"/>
        <v>7</v>
      </c>
      <c r="Q40289">
        <f t="shared" si="5037"/>
        <v>387100</v>
      </c>
    </row>
    <row r="40290" spans="1:17" x14ac:dyDescent="0.3">
      <c r="A40290">
        <v>36271503</v>
      </c>
      <c r="B40290" t="s">
        <v>47</v>
      </c>
      <c r="C40290">
        <v>62</v>
      </c>
      <c r="D40290">
        <v>699</v>
      </c>
      <c r="E40290">
        <f t="shared" si="5032"/>
        <v>43338</v>
      </c>
      <c r="F40290" t="s">
        <v>82</v>
      </c>
      <c r="G40290" s="1">
        <v>42485</v>
      </c>
      <c r="H40290" t="s">
        <v>19</v>
      </c>
      <c r="I40290" t="str">
        <f t="shared" si="5038"/>
        <v>April</v>
      </c>
      <c r="J40290" t="str">
        <f t="shared" si="5039"/>
        <v>2016</v>
      </c>
      <c r="K40290" t="str">
        <f t="shared" si="5033"/>
        <v>Q2</v>
      </c>
      <c r="L40290" t="str">
        <f t="shared" si="5034"/>
        <v>Fast Moving</v>
      </c>
      <c r="M40290" t="str">
        <f>VLOOKUP($B40290,[1]Sheet1!$A$1:$B$57,MATCH('[1]FMCG Retail Data'!M$1,[1]Sheet1!$A$1:$B$1,0),FALSE)</f>
        <v>Personal Care</v>
      </c>
      <c r="N40290" s="2">
        <f>VLOOKUP(B40290,[2]Sheet1!$A$1:$B$57,MATCH(N$1,[2]Sheet1!$A$1:$B$1,0),FALSE)</f>
        <v>0.17</v>
      </c>
      <c r="O40290" s="3">
        <f t="shared" si="5035"/>
        <v>7367.4600000000009</v>
      </c>
      <c r="P40290">
        <f t="shared" si="5036"/>
        <v>118.83000000000001</v>
      </c>
      <c r="Q40290">
        <f t="shared" si="5037"/>
        <v>30293262</v>
      </c>
    </row>
    <row r="40291" spans="1:17" x14ac:dyDescent="0.3">
      <c r="A40291">
        <v>77811401</v>
      </c>
      <c r="B40291" t="s">
        <v>48</v>
      </c>
      <c r="C40291">
        <v>99</v>
      </c>
      <c r="D40291">
        <v>600</v>
      </c>
      <c r="E40291">
        <f t="shared" si="5032"/>
        <v>59400</v>
      </c>
      <c r="F40291" t="s">
        <v>82</v>
      </c>
      <c r="G40291" s="1">
        <v>43016</v>
      </c>
      <c r="H40291" t="s">
        <v>19</v>
      </c>
      <c r="I40291" t="str">
        <f t="shared" si="5038"/>
        <v>October</v>
      </c>
      <c r="J40291" t="str">
        <f t="shared" si="5039"/>
        <v>2017</v>
      </c>
      <c r="K40291" t="str">
        <f t="shared" si="5033"/>
        <v>Q4</v>
      </c>
      <c r="L40291" t="str">
        <f t="shared" si="5034"/>
        <v>Fast Moving</v>
      </c>
      <c r="M40291" t="str">
        <f>VLOOKUP($B40291,[1]Sheet1!$A$1:$B$57,MATCH('[1]FMCG Retail Data'!M$1,[1]Sheet1!$A$1:$B$1,0),FALSE)</f>
        <v>Personal Care</v>
      </c>
      <c r="N40291" s="2">
        <f>VLOOKUP(B40291,[2]Sheet1!$A$1:$B$57,MATCH(N$1,[2]Sheet1!$A$1:$B$1,0),FALSE)</f>
        <v>0.3</v>
      </c>
      <c r="O40291" s="3">
        <f t="shared" si="5035"/>
        <v>17820</v>
      </c>
      <c r="P40291">
        <f t="shared" si="5036"/>
        <v>180</v>
      </c>
      <c r="Q40291">
        <f t="shared" si="5037"/>
        <v>35640000</v>
      </c>
    </row>
    <row r="40292" spans="1:17" x14ac:dyDescent="0.3">
      <c r="A40292">
        <v>32801815</v>
      </c>
      <c r="B40292" t="s">
        <v>49</v>
      </c>
      <c r="C40292">
        <v>32</v>
      </c>
      <c r="D40292">
        <v>380</v>
      </c>
      <c r="E40292">
        <f t="shared" si="5032"/>
        <v>12160</v>
      </c>
      <c r="F40292" t="s">
        <v>82</v>
      </c>
      <c r="G40292" s="1">
        <v>42810</v>
      </c>
      <c r="H40292" t="s">
        <v>25</v>
      </c>
      <c r="I40292" t="str">
        <f t="shared" si="5038"/>
        <v>March</v>
      </c>
      <c r="J40292" t="str">
        <f t="shared" si="5039"/>
        <v>2017</v>
      </c>
      <c r="K40292" t="str">
        <f t="shared" si="5033"/>
        <v>Q1</v>
      </c>
      <c r="L40292" t="str">
        <f t="shared" si="5034"/>
        <v>Slow Moving</v>
      </c>
      <c r="M40292" t="str">
        <f>VLOOKUP($B40292,[1]Sheet1!$A$1:$B$57,MATCH('[1]FMCG Retail Data'!M$1,[1]Sheet1!$A$1:$B$1,0),FALSE)</f>
        <v>Personal Care</v>
      </c>
      <c r="N40292" s="2">
        <f>VLOOKUP(B40292,[2]Sheet1!$A$1:$B$57,MATCH(N$1,[2]Sheet1!$A$1:$B$1,0),FALSE)</f>
        <v>0.23</v>
      </c>
      <c r="O40292" s="3">
        <f t="shared" si="5035"/>
        <v>2796.8</v>
      </c>
      <c r="P40292">
        <f t="shared" si="5036"/>
        <v>87.4</v>
      </c>
      <c r="Q40292">
        <f t="shared" si="5037"/>
        <v>4620800</v>
      </c>
    </row>
    <row r="40293" spans="1:17" x14ac:dyDescent="0.3">
      <c r="A40293">
        <v>86313566</v>
      </c>
      <c r="B40293" t="s">
        <v>50</v>
      </c>
      <c r="C40293">
        <v>28</v>
      </c>
      <c r="D40293">
        <v>65</v>
      </c>
      <c r="E40293">
        <f t="shared" si="5032"/>
        <v>1820</v>
      </c>
      <c r="F40293" t="s">
        <v>82</v>
      </c>
      <c r="G40293" s="1">
        <v>42962</v>
      </c>
      <c r="H40293" t="s">
        <v>21</v>
      </c>
      <c r="I40293" t="str">
        <f t="shared" si="5038"/>
        <v>August</v>
      </c>
      <c r="J40293" t="str">
        <f t="shared" si="5039"/>
        <v>2017</v>
      </c>
      <c r="K40293" t="str">
        <f t="shared" si="5033"/>
        <v>Q3</v>
      </c>
      <c r="L40293" t="str">
        <f t="shared" si="5034"/>
        <v>Slow Moving</v>
      </c>
      <c r="M40293" t="str">
        <f>VLOOKUP($B40293,[1]Sheet1!$A$1:$B$57,MATCH('[1]FMCG Retail Data'!M$1,[1]Sheet1!$A$1:$B$1,0),FALSE)</f>
        <v>Personal Care</v>
      </c>
      <c r="N40293" s="2">
        <f>VLOOKUP(B40293,[2]Sheet1!$A$1:$B$57,MATCH(N$1,[2]Sheet1!$A$1:$B$1,0),FALSE)</f>
        <v>0.18</v>
      </c>
      <c r="O40293" s="3">
        <f t="shared" si="5035"/>
        <v>327.59999999999997</v>
      </c>
      <c r="P40293">
        <f t="shared" si="5036"/>
        <v>11.7</v>
      </c>
      <c r="Q40293">
        <f t="shared" si="5037"/>
        <v>118300</v>
      </c>
    </row>
    <row r="40294" spans="1:17" x14ac:dyDescent="0.3">
      <c r="A40294">
        <v>53141795</v>
      </c>
      <c r="B40294" t="s">
        <v>51</v>
      </c>
      <c r="C40294">
        <v>45</v>
      </c>
      <c r="D40294">
        <v>392</v>
      </c>
      <c r="E40294">
        <f t="shared" si="5032"/>
        <v>17640</v>
      </c>
      <c r="F40294" t="s">
        <v>82</v>
      </c>
      <c r="G40294" s="1">
        <v>42983</v>
      </c>
      <c r="H40294" t="s">
        <v>25</v>
      </c>
      <c r="I40294" t="str">
        <f t="shared" si="5038"/>
        <v>September</v>
      </c>
      <c r="J40294" t="str">
        <f t="shared" si="5039"/>
        <v>2017</v>
      </c>
      <c r="K40294" t="str">
        <f t="shared" si="5033"/>
        <v>Q3</v>
      </c>
      <c r="L40294" t="str">
        <f t="shared" si="5034"/>
        <v>Slow Moving</v>
      </c>
      <c r="M40294" t="str">
        <f>VLOOKUP($B40294,[1]Sheet1!$A$1:$B$57,MATCH('[1]FMCG Retail Data'!M$1,[1]Sheet1!$A$1:$B$1,0),FALSE)</f>
        <v>Personal Care</v>
      </c>
      <c r="N40294" s="2">
        <f>VLOOKUP(B40294,[2]Sheet1!$A$1:$B$57,MATCH(N$1,[2]Sheet1!$A$1:$B$1,0),FALSE)</f>
        <v>0.36</v>
      </c>
      <c r="O40294" s="3">
        <f t="shared" si="5035"/>
        <v>6350.4000000000005</v>
      </c>
      <c r="P40294">
        <f t="shared" si="5036"/>
        <v>141.12</v>
      </c>
      <c r="Q40294">
        <f t="shared" si="5037"/>
        <v>6914880</v>
      </c>
    </row>
    <row r="40295" spans="1:17" x14ac:dyDescent="0.3">
      <c r="A40295">
        <v>54911769</v>
      </c>
      <c r="B40295" t="s">
        <v>52</v>
      </c>
      <c r="C40295">
        <v>48</v>
      </c>
      <c r="D40295">
        <v>190</v>
      </c>
      <c r="E40295">
        <f t="shared" si="5032"/>
        <v>9120</v>
      </c>
      <c r="F40295" t="s">
        <v>82</v>
      </c>
      <c r="G40295" s="1">
        <v>42812</v>
      </c>
      <c r="H40295" t="s">
        <v>19</v>
      </c>
      <c r="I40295" t="str">
        <f t="shared" si="5038"/>
        <v>March</v>
      </c>
      <c r="J40295" t="str">
        <f t="shared" si="5039"/>
        <v>2017</v>
      </c>
      <c r="K40295" t="str">
        <f t="shared" si="5033"/>
        <v>Q1</v>
      </c>
      <c r="L40295" t="str">
        <f t="shared" si="5034"/>
        <v>Slow Moving</v>
      </c>
      <c r="M40295" t="str">
        <f>VLOOKUP($B40295,[1]Sheet1!$A$1:$B$57,MATCH('[1]FMCG Retail Data'!M$1,[1]Sheet1!$A$1:$B$1,0),FALSE)</f>
        <v>HouseHold</v>
      </c>
      <c r="N40295" s="2">
        <f>VLOOKUP(B40295,[2]Sheet1!$A$1:$B$57,MATCH(N$1,[2]Sheet1!$A$1:$B$1,0),FALSE)</f>
        <v>0.47</v>
      </c>
      <c r="O40295" s="3">
        <f t="shared" si="5035"/>
        <v>4286.3999999999996</v>
      </c>
      <c r="P40295">
        <f t="shared" si="5036"/>
        <v>89.3</v>
      </c>
      <c r="Q40295">
        <f t="shared" si="5037"/>
        <v>1732800</v>
      </c>
    </row>
    <row r="40296" spans="1:17" x14ac:dyDescent="0.3">
      <c r="A40296">
        <v>50112406</v>
      </c>
      <c r="B40296" t="s">
        <v>53</v>
      </c>
      <c r="C40296">
        <v>109</v>
      </c>
      <c r="D40296">
        <v>75</v>
      </c>
      <c r="E40296">
        <f t="shared" si="5032"/>
        <v>8175</v>
      </c>
      <c r="F40296" t="s">
        <v>82</v>
      </c>
      <c r="G40296" s="1">
        <v>42633</v>
      </c>
      <c r="H40296" t="s">
        <v>25</v>
      </c>
      <c r="I40296" t="str">
        <f t="shared" si="5038"/>
        <v>September</v>
      </c>
      <c r="J40296" t="str">
        <f t="shared" si="5039"/>
        <v>2016</v>
      </c>
      <c r="K40296" t="str">
        <f t="shared" si="5033"/>
        <v>Q3</v>
      </c>
      <c r="L40296" t="str">
        <f t="shared" si="5034"/>
        <v>Fast Moving</v>
      </c>
      <c r="M40296" t="str">
        <f>VLOOKUP($B40296,[1]Sheet1!$A$1:$B$57,MATCH('[1]FMCG Retail Data'!M$1,[1]Sheet1!$A$1:$B$1,0),FALSE)</f>
        <v>HouseHold</v>
      </c>
      <c r="N40296" s="2">
        <f>VLOOKUP(B40296,[2]Sheet1!$A$1:$B$57,MATCH(N$1,[2]Sheet1!$A$1:$B$1,0),FALSE)</f>
        <v>0.4</v>
      </c>
      <c r="O40296" s="3">
        <f t="shared" si="5035"/>
        <v>3270</v>
      </c>
      <c r="P40296">
        <f t="shared" si="5036"/>
        <v>30</v>
      </c>
      <c r="Q40296">
        <f t="shared" si="5037"/>
        <v>613125</v>
      </c>
    </row>
    <row r="40297" spans="1:17" x14ac:dyDescent="0.3">
      <c r="A40297">
        <v>51663897</v>
      </c>
      <c r="B40297" t="s">
        <v>54</v>
      </c>
      <c r="C40297">
        <v>29</v>
      </c>
      <c r="D40297">
        <v>3590</v>
      </c>
      <c r="E40297">
        <f t="shared" si="5032"/>
        <v>104110</v>
      </c>
      <c r="F40297" t="s">
        <v>82</v>
      </c>
      <c r="G40297" s="1">
        <v>42751</v>
      </c>
      <c r="H40297" t="s">
        <v>19</v>
      </c>
      <c r="I40297" t="str">
        <f t="shared" si="5038"/>
        <v>January</v>
      </c>
      <c r="J40297" t="str">
        <f t="shared" si="5039"/>
        <v>2017</v>
      </c>
      <c r="K40297" t="str">
        <f t="shared" si="5033"/>
        <v>Q1</v>
      </c>
      <c r="L40297" t="str">
        <f t="shared" si="5034"/>
        <v>Slow Moving</v>
      </c>
      <c r="M40297" t="str">
        <f>VLOOKUP($B40297,[1]Sheet1!$A$1:$B$57,MATCH('[1]FMCG Retail Data'!M$1,[1]Sheet1!$A$1:$B$1,0),FALSE)</f>
        <v>Personal Care</v>
      </c>
      <c r="N40297" s="2">
        <f>VLOOKUP(B40297,[2]Sheet1!$A$1:$B$57,MATCH(N$1,[2]Sheet1!$A$1:$B$1,0),FALSE)</f>
        <v>0.45</v>
      </c>
      <c r="O40297" s="3">
        <f t="shared" si="5035"/>
        <v>46849.5</v>
      </c>
      <c r="P40297">
        <f t="shared" si="5036"/>
        <v>1615.5</v>
      </c>
      <c r="Q40297">
        <f t="shared" si="5037"/>
        <v>373754900</v>
      </c>
    </row>
    <row r="40298" spans="1:17" x14ac:dyDescent="0.3">
      <c r="A40298">
        <v>46523929</v>
      </c>
      <c r="B40298" t="s">
        <v>55</v>
      </c>
      <c r="C40298">
        <v>44</v>
      </c>
      <c r="D40298">
        <v>80</v>
      </c>
      <c r="E40298">
        <f t="shared" si="5032"/>
        <v>3520</v>
      </c>
      <c r="F40298" t="s">
        <v>82</v>
      </c>
      <c r="G40298" s="1">
        <v>43148</v>
      </c>
      <c r="H40298" t="s">
        <v>25</v>
      </c>
      <c r="I40298" t="str">
        <f t="shared" si="5038"/>
        <v>February</v>
      </c>
      <c r="J40298" t="str">
        <f t="shared" si="5039"/>
        <v>2018</v>
      </c>
      <c r="K40298" t="str">
        <f t="shared" si="5033"/>
        <v>Q1</v>
      </c>
      <c r="L40298" t="str">
        <f t="shared" si="5034"/>
        <v>Slow Moving</v>
      </c>
      <c r="M40298" t="str">
        <f>VLOOKUP($B40298,[1]Sheet1!$A$1:$B$57,MATCH('[1]FMCG Retail Data'!M$1,[1]Sheet1!$A$1:$B$1,0),FALSE)</f>
        <v>Personal Care</v>
      </c>
      <c r="N40298" s="2">
        <f>VLOOKUP(B40298,[2]Sheet1!$A$1:$B$57,MATCH(N$1,[2]Sheet1!$A$1:$B$1,0),FALSE)</f>
        <v>0.18</v>
      </c>
      <c r="O40298" s="3">
        <f t="shared" si="5035"/>
        <v>633.59999999999991</v>
      </c>
      <c r="P40298">
        <f t="shared" si="5036"/>
        <v>14.399999999999999</v>
      </c>
      <c r="Q40298">
        <f t="shared" si="5037"/>
        <v>281600</v>
      </c>
    </row>
    <row r="40299" spans="1:17" x14ac:dyDescent="0.3">
      <c r="A40299">
        <v>49603288</v>
      </c>
      <c r="B40299" t="s">
        <v>56</v>
      </c>
      <c r="C40299">
        <v>48</v>
      </c>
      <c r="D40299">
        <v>230</v>
      </c>
      <c r="E40299">
        <f t="shared" si="5032"/>
        <v>11040</v>
      </c>
      <c r="F40299" t="s">
        <v>82</v>
      </c>
      <c r="G40299" s="1">
        <v>43352</v>
      </c>
      <c r="H40299" t="s">
        <v>23</v>
      </c>
      <c r="I40299" t="str">
        <f t="shared" si="5038"/>
        <v>September</v>
      </c>
      <c r="J40299" t="str">
        <f t="shared" si="5039"/>
        <v>2018</v>
      </c>
      <c r="K40299" t="str">
        <f t="shared" si="5033"/>
        <v>Q3</v>
      </c>
      <c r="L40299" t="str">
        <f t="shared" si="5034"/>
        <v>Slow Moving</v>
      </c>
      <c r="M40299" t="str">
        <f>VLOOKUP($B40299,[1]Sheet1!$A$1:$B$57,MATCH('[1]FMCG Retail Data'!M$1,[1]Sheet1!$A$1:$B$1,0),FALSE)</f>
        <v>Personal Care</v>
      </c>
      <c r="N40299" s="2">
        <f>VLOOKUP(B40299,[2]Sheet1!$A$1:$B$57,MATCH(N$1,[2]Sheet1!$A$1:$B$1,0),FALSE)</f>
        <v>0.3</v>
      </c>
      <c r="O40299" s="3">
        <f t="shared" si="5035"/>
        <v>3312</v>
      </c>
      <c r="P40299">
        <f t="shared" si="5036"/>
        <v>69</v>
      </c>
      <c r="Q40299">
        <f t="shared" si="5037"/>
        <v>2539200</v>
      </c>
    </row>
    <row r="40300" spans="1:17" x14ac:dyDescent="0.3">
      <c r="A40300">
        <v>48152175</v>
      </c>
      <c r="B40300" t="s">
        <v>57</v>
      </c>
      <c r="C40300">
        <v>39</v>
      </c>
      <c r="D40300">
        <v>140</v>
      </c>
      <c r="E40300">
        <f t="shared" si="5032"/>
        <v>5460</v>
      </c>
      <c r="F40300" t="s">
        <v>82</v>
      </c>
      <c r="G40300" s="1">
        <v>42646</v>
      </c>
      <c r="H40300" t="s">
        <v>30</v>
      </c>
      <c r="I40300" t="str">
        <f t="shared" si="5038"/>
        <v>October</v>
      </c>
      <c r="J40300" t="str">
        <f t="shared" si="5039"/>
        <v>2016</v>
      </c>
      <c r="K40300" t="str">
        <f t="shared" si="5033"/>
        <v>Q4</v>
      </c>
      <c r="L40300" t="str">
        <f t="shared" si="5034"/>
        <v>Slow Moving</v>
      </c>
      <c r="M40300" t="str">
        <f>VLOOKUP($B40300,[1]Sheet1!$A$1:$B$57,MATCH('[1]FMCG Retail Data'!M$1,[1]Sheet1!$A$1:$B$1,0),FALSE)</f>
        <v>Personal Care</v>
      </c>
      <c r="N40300" s="2">
        <f>VLOOKUP(B40300,[2]Sheet1!$A$1:$B$57,MATCH(N$1,[2]Sheet1!$A$1:$B$1,0),FALSE)</f>
        <v>0.17</v>
      </c>
      <c r="O40300" s="3">
        <f t="shared" si="5035"/>
        <v>928.2</v>
      </c>
      <c r="P40300">
        <f t="shared" si="5036"/>
        <v>23.8</v>
      </c>
      <c r="Q40300">
        <f t="shared" si="5037"/>
        <v>764400</v>
      </c>
    </row>
    <row r="40301" spans="1:17" x14ac:dyDescent="0.3">
      <c r="A40301">
        <v>80643892</v>
      </c>
      <c r="B40301" t="s">
        <v>58</v>
      </c>
      <c r="C40301">
        <v>86</v>
      </c>
      <c r="D40301">
        <v>289</v>
      </c>
      <c r="E40301">
        <f t="shared" si="5032"/>
        <v>24854</v>
      </c>
      <c r="F40301" t="s">
        <v>82</v>
      </c>
      <c r="G40301" s="1">
        <v>43307</v>
      </c>
      <c r="H40301" t="s">
        <v>25</v>
      </c>
      <c r="I40301" t="str">
        <f t="shared" si="5038"/>
        <v>July</v>
      </c>
      <c r="J40301" t="str">
        <f t="shared" si="5039"/>
        <v>2018</v>
      </c>
      <c r="K40301" t="str">
        <f t="shared" si="5033"/>
        <v>Q3</v>
      </c>
      <c r="L40301" t="str">
        <f t="shared" si="5034"/>
        <v>Fast Moving</v>
      </c>
      <c r="M40301" t="str">
        <f>VLOOKUP($B40301,[1]Sheet1!$A$1:$B$57,MATCH('[1]FMCG Retail Data'!M$1,[1]Sheet1!$A$1:$B$1,0),FALSE)</f>
        <v>Personal Care</v>
      </c>
      <c r="N40301" s="2">
        <f>VLOOKUP(B40301,[2]Sheet1!$A$1:$B$57,MATCH(N$1,[2]Sheet1!$A$1:$B$1,0),FALSE)</f>
        <v>0.22</v>
      </c>
      <c r="O40301" s="3">
        <f t="shared" si="5035"/>
        <v>5467.88</v>
      </c>
      <c r="P40301">
        <f t="shared" si="5036"/>
        <v>63.58</v>
      </c>
      <c r="Q40301">
        <f t="shared" si="5037"/>
        <v>7182806</v>
      </c>
    </row>
    <row r="40302" spans="1:17" x14ac:dyDescent="0.3">
      <c r="A40302">
        <v>88052771</v>
      </c>
      <c r="B40302" t="s">
        <v>59</v>
      </c>
      <c r="C40302">
        <v>59</v>
      </c>
      <c r="D40302">
        <v>60</v>
      </c>
      <c r="E40302">
        <f t="shared" si="5032"/>
        <v>3540</v>
      </c>
      <c r="F40302" t="s">
        <v>82</v>
      </c>
      <c r="G40302" s="1">
        <v>42506</v>
      </c>
      <c r="H40302" t="s">
        <v>21</v>
      </c>
      <c r="I40302" t="str">
        <f t="shared" si="5038"/>
        <v>May</v>
      </c>
      <c r="J40302" t="str">
        <f t="shared" si="5039"/>
        <v>2016</v>
      </c>
      <c r="K40302" t="str">
        <f t="shared" si="5033"/>
        <v>Q2</v>
      </c>
      <c r="L40302" t="str">
        <f t="shared" si="5034"/>
        <v>Fast Moving</v>
      </c>
      <c r="M40302" t="str">
        <f>VLOOKUP($B40302,[1]Sheet1!$A$1:$B$57,MATCH('[1]FMCG Retail Data'!M$1,[1]Sheet1!$A$1:$B$1,0),FALSE)</f>
        <v>Foods</v>
      </c>
      <c r="N40302" s="2">
        <f>VLOOKUP(B40302,[2]Sheet1!$A$1:$B$57,MATCH(N$1,[2]Sheet1!$A$1:$B$1,0),FALSE)</f>
        <v>0.08</v>
      </c>
      <c r="O40302" s="3">
        <f t="shared" si="5035"/>
        <v>283.2</v>
      </c>
      <c r="P40302">
        <f t="shared" si="5036"/>
        <v>4.8</v>
      </c>
      <c r="Q40302">
        <f t="shared" si="5037"/>
        <v>212400</v>
      </c>
    </row>
    <row r="40303" spans="1:17" x14ac:dyDescent="0.3">
      <c r="A40303">
        <v>62242162</v>
      </c>
      <c r="B40303" t="s">
        <v>60</v>
      </c>
      <c r="C40303">
        <v>57</v>
      </c>
      <c r="D40303">
        <v>30</v>
      </c>
      <c r="E40303">
        <f t="shared" si="5032"/>
        <v>1710</v>
      </c>
      <c r="F40303" t="s">
        <v>82</v>
      </c>
      <c r="G40303" s="1">
        <v>42935</v>
      </c>
      <c r="H40303" t="s">
        <v>30</v>
      </c>
      <c r="I40303" t="str">
        <f t="shared" si="5038"/>
        <v>July</v>
      </c>
      <c r="J40303" t="str">
        <f t="shared" si="5039"/>
        <v>2017</v>
      </c>
      <c r="K40303" t="str">
        <f t="shared" si="5033"/>
        <v>Q3</v>
      </c>
      <c r="L40303" t="str">
        <f t="shared" si="5034"/>
        <v>Fast Moving</v>
      </c>
      <c r="M40303" t="str">
        <f>VLOOKUP($B40303,[1]Sheet1!$A$1:$B$57,MATCH('[1]FMCG Retail Data'!M$1,[1]Sheet1!$A$1:$B$1,0),FALSE)</f>
        <v>Foods</v>
      </c>
      <c r="N40303" s="2">
        <f>VLOOKUP(B40303,[2]Sheet1!$A$1:$B$57,MATCH(N$1,[2]Sheet1!$A$1:$B$1,0),FALSE)</f>
        <v>0.1</v>
      </c>
      <c r="O40303" s="3">
        <f t="shared" si="5035"/>
        <v>171</v>
      </c>
      <c r="P40303">
        <f t="shared" si="5036"/>
        <v>3</v>
      </c>
      <c r="Q40303">
        <f t="shared" si="5037"/>
        <v>51300</v>
      </c>
    </row>
    <row r="40304" spans="1:17" x14ac:dyDescent="0.3">
      <c r="A40304">
        <v>46211139</v>
      </c>
      <c r="B40304" t="s">
        <v>61</v>
      </c>
      <c r="C40304">
        <v>57</v>
      </c>
      <c r="D40304">
        <v>40</v>
      </c>
      <c r="E40304">
        <f t="shared" si="5032"/>
        <v>2280</v>
      </c>
      <c r="F40304" t="s">
        <v>82</v>
      </c>
      <c r="G40304" s="1">
        <v>42958</v>
      </c>
      <c r="H40304" t="s">
        <v>30</v>
      </c>
      <c r="I40304" t="str">
        <f t="shared" si="5038"/>
        <v>August</v>
      </c>
      <c r="J40304" t="str">
        <f t="shared" si="5039"/>
        <v>2017</v>
      </c>
      <c r="K40304" t="str">
        <f t="shared" si="5033"/>
        <v>Q3</v>
      </c>
      <c r="L40304" t="str">
        <f t="shared" si="5034"/>
        <v>Fast Moving</v>
      </c>
      <c r="M40304" t="str">
        <f>VLOOKUP($B40304,[1]Sheet1!$A$1:$B$57,MATCH('[1]FMCG Retail Data'!M$1,[1]Sheet1!$A$1:$B$1,0),FALSE)</f>
        <v>Foods</v>
      </c>
      <c r="N40304" s="2">
        <f>VLOOKUP(B40304,[2]Sheet1!$A$1:$B$57,MATCH(N$1,[2]Sheet1!$A$1:$B$1,0),FALSE)</f>
        <v>0.2</v>
      </c>
      <c r="O40304" s="3">
        <f t="shared" si="5035"/>
        <v>456</v>
      </c>
      <c r="P40304">
        <f t="shared" si="5036"/>
        <v>8</v>
      </c>
      <c r="Q40304">
        <f t="shared" si="5037"/>
        <v>91200</v>
      </c>
    </row>
    <row r="40305" spans="1:17" x14ac:dyDescent="0.3">
      <c r="A40305">
        <v>86733766</v>
      </c>
      <c r="B40305" t="s">
        <v>62</v>
      </c>
      <c r="C40305">
        <v>104</v>
      </c>
      <c r="D40305">
        <v>199</v>
      </c>
      <c r="E40305">
        <f t="shared" si="5032"/>
        <v>20696</v>
      </c>
      <c r="F40305" t="s">
        <v>82</v>
      </c>
      <c r="G40305" s="1">
        <v>43352</v>
      </c>
      <c r="H40305" t="s">
        <v>30</v>
      </c>
      <c r="I40305" t="str">
        <f t="shared" si="5038"/>
        <v>September</v>
      </c>
      <c r="J40305" t="str">
        <f t="shared" si="5039"/>
        <v>2018</v>
      </c>
      <c r="K40305" t="str">
        <f t="shared" si="5033"/>
        <v>Q3</v>
      </c>
      <c r="L40305" t="str">
        <f t="shared" si="5034"/>
        <v>Fast Moving</v>
      </c>
      <c r="M40305" t="str">
        <f>VLOOKUP($B40305,[1]Sheet1!$A$1:$B$57,MATCH('[1]FMCG Retail Data'!M$1,[1]Sheet1!$A$1:$B$1,0),FALSE)</f>
        <v>Foods</v>
      </c>
      <c r="N40305" s="2">
        <f>VLOOKUP(B40305,[2]Sheet1!$A$1:$B$57,MATCH(N$1,[2]Sheet1!$A$1:$B$1,0),FALSE)</f>
        <v>0.2</v>
      </c>
      <c r="O40305" s="3">
        <f t="shared" si="5035"/>
        <v>4139.2000000000007</v>
      </c>
      <c r="P40305">
        <f t="shared" si="5036"/>
        <v>39.800000000000004</v>
      </c>
      <c r="Q40305">
        <f t="shared" si="5037"/>
        <v>4118504</v>
      </c>
    </row>
    <row r="40306" spans="1:17" x14ac:dyDescent="0.3">
      <c r="A40306">
        <v>78831457</v>
      </c>
      <c r="B40306" t="s">
        <v>63</v>
      </c>
      <c r="C40306">
        <v>32</v>
      </c>
      <c r="D40306">
        <v>65</v>
      </c>
      <c r="E40306">
        <f t="shared" si="5032"/>
        <v>2080</v>
      </c>
      <c r="F40306" t="s">
        <v>82</v>
      </c>
      <c r="G40306" s="1">
        <v>42951</v>
      </c>
      <c r="H40306" t="s">
        <v>21</v>
      </c>
      <c r="I40306" t="str">
        <f t="shared" si="5038"/>
        <v>August</v>
      </c>
      <c r="J40306" t="str">
        <f t="shared" si="5039"/>
        <v>2017</v>
      </c>
      <c r="K40306" t="str">
        <f t="shared" si="5033"/>
        <v>Q3</v>
      </c>
      <c r="L40306" t="str">
        <f t="shared" si="5034"/>
        <v>Slow Moving</v>
      </c>
      <c r="M40306" t="str">
        <f>VLOOKUP($B40306,[1]Sheet1!$A$1:$B$57,MATCH('[1]FMCG Retail Data'!M$1,[1]Sheet1!$A$1:$B$1,0),FALSE)</f>
        <v>Foods</v>
      </c>
      <c r="N40306" s="2">
        <f>VLOOKUP(B40306,[2]Sheet1!$A$1:$B$57,MATCH(N$1,[2]Sheet1!$A$1:$B$1,0),FALSE)</f>
        <v>0.15</v>
      </c>
      <c r="O40306" s="3">
        <f t="shared" si="5035"/>
        <v>312</v>
      </c>
      <c r="P40306">
        <f t="shared" si="5036"/>
        <v>9.75</v>
      </c>
      <c r="Q40306">
        <f t="shared" si="5037"/>
        <v>135200</v>
      </c>
    </row>
    <row r="40307" spans="1:17" x14ac:dyDescent="0.3">
      <c r="A40307">
        <v>83822355</v>
      </c>
      <c r="B40307" t="s">
        <v>64</v>
      </c>
      <c r="C40307">
        <v>103</v>
      </c>
      <c r="D40307">
        <v>120</v>
      </c>
      <c r="E40307">
        <f t="shared" si="5032"/>
        <v>12360</v>
      </c>
      <c r="F40307" t="s">
        <v>82</v>
      </c>
      <c r="G40307" s="1">
        <v>42583</v>
      </c>
      <c r="H40307" t="s">
        <v>23</v>
      </c>
      <c r="I40307" t="str">
        <f t="shared" si="5038"/>
        <v>August</v>
      </c>
      <c r="J40307" t="str">
        <f t="shared" si="5039"/>
        <v>2016</v>
      </c>
      <c r="K40307" t="str">
        <f t="shared" si="5033"/>
        <v>Q3</v>
      </c>
      <c r="L40307" t="str">
        <f t="shared" si="5034"/>
        <v>Fast Moving</v>
      </c>
      <c r="M40307" t="str">
        <f>VLOOKUP($B40307,[1]Sheet1!$A$1:$B$57,MATCH('[1]FMCG Retail Data'!M$1,[1]Sheet1!$A$1:$B$1,0),FALSE)</f>
        <v>Foods</v>
      </c>
      <c r="N40307" s="2">
        <f>VLOOKUP(B40307,[2]Sheet1!$A$1:$B$57,MATCH(N$1,[2]Sheet1!$A$1:$B$1,0),FALSE)</f>
        <v>0.18</v>
      </c>
      <c r="O40307" s="3">
        <f t="shared" si="5035"/>
        <v>2224.7999999999997</v>
      </c>
      <c r="P40307">
        <f t="shared" si="5036"/>
        <v>21.599999999999998</v>
      </c>
      <c r="Q40307">
        <f t="shared" si="5037"/>
        <v>1483200</v>
      </c>
    </row>
    <row r="40308" spans="1:17" x14ac:dyDescent="0.3">
      <c r="A40308">
        <v>32364488</v>
      </c>
      <c r="B40308" t="s">
        <v>65</v>
      </c>
      <c r="C40308">
        <v>610</v>
      </c>
      <c r="D40308">
        <v>400</v>
      </c>
      <c r="E40308">
        <f t="shared" si="5032"/>
        <v>244000</v>
      </c>
      <c r="F40308" t="s">
        <v>82</v>
      </c>
      <c r="G40308" s="1">
        <v>43146</v>
      </c>
      <c r="H40308" t="s">
        <v>30</v>
      </c>
      <c r="I40308" t="str">
        <f t="shared" si="5038"/>
        <v>February</v>
      </c>
      <c r="J40308" t="str">
        <f t="shared" si="5039"/>
        <v>2018</v>
      </c>
      <c r="K40308" t="str">
        <f t="shared" si="5033"/>
        <v>Q1</v>
      </c>
      <c r="L40308" t="str">
        <f t="shared" si="5034"/>
        <v>Fast Moving</v>
      </c>
      <c r="M40308" t="str">
        <f>VLOOKUP($B40308,[1]Sheet1!$A$1:$B$57,MATCH('[1]FMCG Retail Data'!M$1,[1]Sheet1!$A$1:$B$1,0),FALSE)</f>
        <v>Foods</v>
      </c>
      <c r="N40308" s="2">
        <f>VLOOKUP(B40308,[2]Sheet1!$A$1:$B$57,MATCH(N$1,[2]Sheet1!$A$1:$B$1,0),FALSE)</f>
        <v>0.23</v>
      </c>
      <c r="O40308" s="3">
        <f t="shared" si="5035"/>
        <v>56120</v>
      </c>
      <c r="P40308">
        <f t="shared" si="5036"/>
        <v>92</v>
      </c>
      <c r="Q40308">
        <f t="shared" si="5037"/>
        <v>97600000</v>
      </c>
    </row>
    <row r="40309" spans="1:17" x14ac:dyDescent="0.3">
      <c r="A40309">
        <v>51594706</v>
      </c>
      <c r="B40309" t="s">
        <v>66</v>
      </c>
      <c r="C40309">
        <v>24</v>
      </c>
      <c r="D40309">
        <v>350</v>
      </c>
      <c r="E40309">
        <f t="shared" si="5032"/>
        <v>8400</v>
      </c>
      <c r="F40309" t="s">
        <v>82</v>
      </c>
      <c r="G40309" s="1">
        <v>42514</v>
      </c>
      <c r="H40309" t="s">
        <v>23</v>
      </c>
      <c r="I40309" t="str">
        <f t="shared" si="5038"/>
        <v>May</v>
      </c>
      <c r="J40309" t="str">
        <f t="shared" si="5039"/>
        <v>2016</v>
      </c>
      <c r="K40309" t="str">
        <f t="shared" si="5033"/>
        <v>Q2</v>
      </c>
      <c r="L40309" t="str">
        <f t="shared" si="5034"/>
        <v>Slow Moving</v>
      </c>
      <c r="M40309" t="str">
        <f>VLOOKUP($B40309,[1]Sheet1!$A$1:$B$57,MATCH('[1]FMCG Retail Data'!M$1,[1]Sheet1!$A$1:$B$1,0),FALSE)</f>
        <v>Foods</v>
      </c>
      <c r="N40309" s="2">
        <f>VLOOKUP(B40309,[2]Sheet1!$A$1:$B$57,MATCH(N$1,[2]Sheet1!$A$1:$B$1,0),FALSE)</f>
        <v>0.15</v>
      </c>
      <c r="O40309" s="3">
        <f t="shared" si="5035"/>
        <v>1260</v>
      </c>
      <c r="P40309">
        <f t="shared" si="5036"/>
        <v>52.5</v>
      </c>
      <c r="Q40309">
        <f t="shared" si="5037"/>
        <v>2940000</v>
      </c>
    </row>
    <row r="40310" spans="1:17" x14ac:dyDescent="0.3">
      <c r="A40310">
        <v>27693147</v>
      </c>
      <c r="B40310" t="s">
        <v>67</v>
      </c>
      <c r="C40310">
        <v>32</v>
      </c>
      <c r="D40310">
        <v>105</v>
      </c>
      <c r="E40310">
        <f t="shared" si="5032"/>
        <v>3360</v>
      </c>
      <c r="F40310" t="s">
        <v>82</v>
      </c>
      <c r="G40310" s="1">
        <v>43034</v>
      </c>
      <c r="H40310" t="s">
        <v>30</v>
      </c>
      <c r="I40310" t="str">
        <f t="shared" si="5038"/>
        <v>October</v>
      </c>
      <c r="J40310" t="str">
        <f t="shared" si="5039"/>
        <v>2017</v>
      </c>
      <c r="K40310" t="str">
        <f t="shared" si="5033"/>
        <v>Q4</v>
      </c>
      <c r="L40310" t="str">
        <f t="shared" si="5034"/>
        <v>Slow Moving</v>
      </c>
      <c r="M40310" t="str">
        <f>VLOOKUP($B40310,[1]Sheet1!$A$1:$B$57,MATCH('[1]FMCG Retail Data'!M$1,[1]Sheet1!$A$1:$B$1,0),FALSE)</f>
        <v>Foods</v>
      </c>
      <c r="N40310" s="2">
        <f>VLOOKUP(B40310,[2]Sheet1!$A$1:$B$57,MATCH(N$1,[2]Sheet1!$A$1:$B$1,0),FALSE)</f>
        <v>0.18</v>
      </c>
      <c r="O40310" s="3">
        <f t="shared" si="5035"/>
        <v>604.79999999999995</v>
      </c>
      <c r="P40310">
        <f t="shared" si="5036"/>
        <v>18.899999999999999</v>
      </c>
      <c r="Q40310">
        <f t="shared" si="5037"/>
        <v>352800</v>
      </c>
    </row>
    <row r="40311" spans="1:17" x14ac:dyDescent="0.3">
      <c r="A40311">
        <v>21911202</v>
      </c>
      <c r="B40311" t="s">
        <v>68</v>
      </c>
      <c r="C40311">
        <v>53</v>
      </c>
      <c r="D40311">
        <v>40</v>
      </c>
      <c r="E40311">
        <f t="shared" si="5032"/>
        <v>2120</v>
      </c>
      <c r="F40311" t="s">
        <v>82</v>
      </c>
      <c r="G40311" s="1">
        <v>42740</v>
      </c>
      <c r="H40311" t="s">
        <v>30</v>
      </c>
      <c r="I40311" t="str">
        <f t="shared" si="5038"/>
        <v>January</v>
      </c>
      <c r="J40311" t="str">
        <f t="shared" si="5039"/>
        <v>2017</v>
      </c>
      <c r="K40311" t="str">
        <f t="shared" si="5033"/>
        <v>Q1</v>
      </c>
      <c r="L40311" t="str">
        <f t="shared" si="5034"/>
        <v>Fast Moving</v>
      </c>
      <c r="M40311" t="str">
        <f>VLOOKUP($B40311,[1]Sheet1!$A$1:$B$57,MATCH('[1]FMCG Retail Data'!M$1,[1]Sheet1!$A$1:$B$1,0),FALSE)</f>
        <v>Foods</v>
      </c>
      <c r="N40311" s="2">
        <f>VLOOKUP(B40311,[2]Sheet1!$A$1:$B$57,MATCH(N$1,[2]Sheet1!$A$1:$B$1,0),FALSE)</f>
        <v>0.27</v>
      </c>
      <c r="O40311" s="3">
        <f t="shared" si="5035"/>
        <v>572.40000000000009</v>
      </c>
      <c r="P40311">
        <f t="shared" si="5036"/>
        <v>10.8</v>
      </c>
      <c r="Q40311">
        <f t="shared" si="5037"/>
        <v>84800</v>
      </c>
    </row>
    <row r="40312" spans="1:17" x14ac:dyDescent="0.3">
      <c r="A40312">
        <v>36243221</v>
      </c>
      <c r="B40312" t="s">
        <v>69</v>
      </c>
      <c r="C40312">
        <v>65</v>
      </c>
      <c r="D40312">
        <v>125</v>
      </c>
      <c r="E40312">
        <f t="shared" si="5032"/>
        <v>8125</v>
      </c>
      <c r="F40312" t="s">
        <v>82</v>
      </c>
      <c r="G40312" s="1">
        <v>42524</v>
      </c>
      <c r="H40312" t="s">
        <v>19</v>
      </c>
      <c r="I40312" t="str">
        <f t="shared" si="5038"/>
        <v>June</v>
      </c>
      <c r="J40312" t="str">
        <f t="shared" si="5039"/>
        <v>2016</v>
      </c>
      <c r="K40312" t="str">
        <f t="shared" si="5033"/>
        <v>Q2</v>
      </c>
      <c r="L40312" t="str">
        <f t="shared" si="5034"/>
        <v>Fast Moving</v>
      </c>
      <c r="M40312" t="str">
        <f>VLOOKUP($B40312,[1]Sheet1!$A$1:$B$57,MATCH('[1]FMCG Retail Data'!M$1,[1]Sheet1!$A$1:$B$1,0),FALSE)</f>
        <v>Foods</v>
      </c>
      <c r="N40312" s="2">
        <f>VLOOKUP(B40312,[2]Sheet1!$A$1:$B$57,MATCH(N$1,[2]Sheet1!$A$1:$B$1,0),FALSE)</f>
        <v>0.23</v>
      </c>
      <c r="O40312" s="3">
        <f t="shared" si="5035"/>
        <v>1868.75</v>
      </c>
      <c r="P40312">
        <f t="shared" si="5036"/>
        <v>28.75</v>
      </c>
      <c r="Q40312">
        <f t="shared" si="5037"/>
        <v>1015625</v>
      </c>
    </row>
    <row r="40313" spans="1:17" x14ac:dyDescent="0.3">
      <c r="A40313">
        <v>81102470</v>
      </c>
      <c r="B40313" t="s">
        <v>70</v>
      </c>
      <c r="C40313">
        <v>52</v>
      </c>
      <c r="D40313">
        <v>125</v>
      </c>
      <c r="E40313">
        <f t="shared" si="5032"/>
        <v>6500</v>
      </c>
      <c r="F40313" t="s">
        <v>82</v>
      </c>
      <c r="G40313" s="1">
        <v>43167</v>
      </c>
      <c r="H40313" t="s">
        <v>23</v>
      </c>
      <c r="I40313" t="str">
        <f t="shared" si="5038"/>
        <v>March</v>
      </c>
      <c r="J40313" t="str">
        <f t="shared" si="5039"/>
        <v>2018</v>
      </c>
      <c r="K40313" t="str">
        <f t="shared" si="5033"/>
        <v>Q1</v>
      </c>
      <c r="L40313" t="str">
        <f t="shared" si="5034"/>
        <v>Fast Moving</v>
      </c>
      <c r="M40313" t="str">
        <f>VLOOKUP($B40313,[1]Sheet1!$A$1:$B$57,MATCH('[1]FMCG Retail Data'!M$1,[1]Sheet1!$A$1:$B$1,0),FALSE)</f>
        <v>Foods</v>
      </c>
      <c r="N40313" s="2">
        <f>VLOOKUP(B40313,[2]Sheet1!$A$1:$B$57,MATCH(N$1,[2]Sheet1!$A$1:$B$1,0),FALSE)</f>
        <v>0.18</v>
      </c>
      <c r="O40313" s="3">
        <f t="shared" si="5035"/>
        <v>1170</v>
      </c>
      <c r="P40313">
        <f t="shared" si="5036"/>
        <v>22.5</v>
      </c>
      <c r="Q40313">
        <f t="shared" si="5037"/>
        <v>812500</v>
      </c>
    </row>
    <row r="40314" spans="1:17" x14ac:dyDescent="0.3">
      <c r="A40314">
        <v>80953241</v>
      </c>
      <c r="B40314" t="s">
        <v>71</v>
      </c>
      <c r="C40314">
        <v>56</v>
      </c>
      <c r="D40314">
        <v>80</v>
      </c>
      <c r="E40314">
        <f t="shared" si="5032"/>
        <v>4480</v>
      </c>
      <c r="F40314" t="s">
        <v>82</v>
      </c>
      <c r="G40314" s="1">
        <v>42609</v>
      </c>
      <c r="H40314" t="s">
        <v>25</v>
      </c>
      <c r="I40314" t="str">
        <f t="shared" si="5038"/>
        <v>August</v>
      </c>
      <c r="J40314" t="str">
        <f t="shared" si="5039"/>
        <v>2016</v>
      </c>
      <c r="K40314" t="str">
        <f t="shared" si="5033"/>
        <v>Q3</v>
      </c>
      <c r="L40314" t="str">
        <f t="shared" si="5034"/>
        <v>Fast Moving</v>
      </c>
      <c r="M40314" t="str">
        <f>VLOOKUP($B40314,[1]Sheet1!$A$1:$B$57,MATCH('[1]FMCG Retail Data'!M$1,[1]Sheet1!$A$1:$B$1,0),FALSE)</f>
        <v>Foods</v>
      </c>
      <c r="N40314" s="2">
        <f>VLOOKUP(B40314,[2]Sheet1!$A$1:$B$57,MATCH(N$1,[2]Sheet1!$A$1:$B$1,0),FALSE)</f>
        <v>0.36</v>
      </c>
      <c r="O40314" s="3">
        <f t="shared" si="5035"/>
        <v>1612.7999999999997</v>
      </c>
      <c r="P40314">
        <f t="shared" si="5036"/>
        <v>28.799999999999997</v>
      </c>
      <c r="Q40314">
        <f t="shared" si="5037"/>
        <v>358400</v>
      </c>
    </row>
    <row r="40315" spans="1:17" x14ac:dyDescent="0.3">
      <c r="A40315">
        <v>56601680</v>
      </c>
      <c r="B40315" t="s">
        <v>72</v>
      </c>
      <c r="C40315">
        <v>49</v>
      </c>
      <c r="D40315">
        <v>300</v>
      </c>
      <c r="E40315">
        <f t="shared" si="5032"/>
        <v>14700</v>
      </c>
      <c r="F40315" t="s">
        <v>82</v>
      </c>
      <c r="G40315" s="1">
        <v>42538</v>
      </c>
      <c r="H40315" t="s">
        <v>21</v>
      </c>
      <c r="I40315" t="str">
        <f t="shared" si="5038"/>
        <v>June</v>
      </c>
      <c r="J40315" t="str">
        <f t="shared" si="5039"/>
        <v>2016</v>
      </c>
      <c r="K40315" t="str">
        <f t="shared" si="5033"/>
        <v>Q2</v>
      </c>
      <c r="L40315" t="str">
        <f t="shared" si="5034"/>
        <v>Slow Moving</v>
      </c>
      <c r="M40315" t="str">
        <f>VLOOKUP($B40315,[1]Sheet1!$A$1:$B$57,MATCH('[1]FMCG Retail Data'!M$1,[1]Sheet1!$A$1:$B$1,0),FALSE)</f>
        <v>Foods</v>
      </c>
      <c r="N40315" s="2">
        <f>VLOOKUP(B40315,[2]Sheet1!$A$1:$B$57,MATCH(N$1,[2]Sheet1!$A$1:$B$1,0),FALSE)</f>
        <v>0.28000000000000003</v>
      </c>
      <c r="O40315" s="3">
        <f t="shared" si="5035"/>
        <v>4116.0000000000009</v>
      </c>
      <c r="P40315">
        <f t="shared" si="5036"/>
        <v>84.000000000000014</v>
      </c>
      <c r="Q40315">
        <f t="shared" si="5037"/>
        <v>4410000</v>
      </c>
    </row>
    <row r="40316" spans="1:17" x14ac:dyDescent="0.3">
      <c r="A40316">
        <v>41331988</v>
      </c>
      <c r="B40316" t="s">
        <v>73</v>
      </c>
      <c r="C40316">
        <v>710</v>
      </c>
      <c r="D40316">
        <v>150</v>
      </c>
      <c r="E40316">
        <f t="shared" si="5032"/>
        <v>106500</v>
      </c>
      <c r="F40316" t="s">
        <v>82</v>
      </c>
      <c r="G40316" s="1">
        <v>42776</v>
      </c>
      <c r="H40316" t="s">
        <v>23</v>
      </c>
      <c r="I40316" t="str">
        <f t="shared" si="5038"/>
        <v>February</v>
      </c>
      <c r="J40316" t="str">
        <f t="shared" si="5039"/>
        <v>2017</v>
      </c>
      <c r="K40316" t="str">
        <f t="shared" si="5033"/>
        <v>Q1</v>
      </c>
      <c r="L40316" t="str">
        <f t="shared" si="5034"/>
        <v>Fast Moving</v>
      </c>
      <c r="M40316" t="str">
        <f>VLOOKUP($B40316,[1]Sheet1!$A$1:$B$57,MATCH('[1]FMCG Retail Data'!M$1,[1]Sheet1!$A$1:$B$1,0),FALSE)</f>
        <v>Foods</v>
      </c>
      <c r="N40316" s="2">
        <f>VLOOKUP(B40316,[2]Sheet1!$A$1:$B$57,MATCH(N$1,[2]Sheet1!$A$1:$B$1,0),FALSE)</f>
        <v>0.32</v>
      </c>
      <c r="O40316" s="3">
        <f t="shared" si="5035"/>
        <v>34080</v>
      </c>
      <c r="P40316">
        <f t="shared" si="5036"/>
        <v>48</v>
      </c>
      <c r="Q40316">
        <f t="shared" si="5037"/>
        <v>15975000</v>
      </c>
    </row>
    <row r="40317" spans="1:17" x14ac:dyDescent="0.3">
      <c r="A40317">
        <v>63394367</v>
      </c>
      <c r="B40317" t="s">
        <v>74</v>
      </c>
      <c r="C40317">
        <v>55</v>
      </c>
      <c r="D40317">
        <v>600</v>
      </c>
      <c r="E40317">
        <f t="shared" si="5032"/>
        <v>33000</v>
      </c>
      <c r="F40317" t="s">
        <v>82</v>
      </c>
      <c r="G40317" s="1">
        <v>43101</v>
      </c>
      <c r="H40317" t="s">
        <v>30</v>
      </c>
      <c r="I40317" t="str">
        <f t="shared" si="5038"/>
        <v>January</v>
      </c>
      <c r="J40317" t="str">
        <f t="shared" si="5039"/>
        <v>2018</v>
      </c>
      <c r="K40317" t="str">
        <f t="shared" si="5033"/>
        <v>Q1</v>
      </c>
      <c r="L40317" t="str">
        <f t="shared" si="5034"/>
        <v>Fast Moving</v>
      </c>
      <c r="M40317" t="str">
        <f>VLOOKUP($B40317,[1]Sheet1!$A$1:$B$57,MATCH('[1]FMCG Retail Data'!M$1,[1]Sheet1!$A$1:$B$1,0),FALSE)</f>
        <v>HouseHold</v>
      </c>
      <c r="N40317" s="2">
        <f>VLOOKUP(B40317,[2]Sheet1!$A$1:$B$57,MATCH(N$1,[2]Sheet1!$A$1:$B$1,0),FALSE)</f>
        <v>0.35</v>
      </c>
      <c r="O40317" s="3">
        <f t="shared" si="5035"/>
        <v>11550</v>
      </c>
      <c r="P40317">
        <f t="shared" si="5036"/>
        <v>210</v>
      </c>
      <c r="Q40317">
        <f t="shared" si="5037"/>
        <v>19800000</v>
      </c>
    </row>
    <row r="40318" spans="1:17" x14ac:dyDescent="0.3">
      <c r="A40318">
        <v>60801866</v>
      </c>
      <c r="B40318" t="s">
        <v>75</v>
      </c>
      <c r="C40318">
        <v>73</v>
      </c>
      <c r="D40318">
        <v>380</v>
      </c>
      <c r="E40318">
        <f t="shared" si="5032"/>
        <v>27740</v>
      </c>
      <c r="F40318" t="s">
        <v>82</v>
      </c>
      <c r="G40318" s="1">
        <v>42513</v>
      </c>
      <c r="H40318" t="s">
        <v>30</v>
      </c>
      <c r="I40318" t="str">
        <f t="shared" si="5038"/>
        <v>May</v>
      </c>
      <c r="J40318" t="str">
        <f t="shared" si="5039"/>
        <v>2016</v>
      </c>
      <c r="K40318" t="str">
        <f t="shared" si="5033"/>
        <v>Q2</v>
      </c>
      <c r="L40318" t="str">
        <f t="shared" si="5034"/>
        <v>Fast Moving</v>
      </c>
      <c r="M40318" t="str">
        <f>VLOOKUP($B40318,[1]Sheet1!$A$1:$B$57,MATCH('[1]FMCG Retail Data'!M$1,[1]Sheet1!$A$1:$B$1,0),FALSE)</f>
        <v>HouseHold</v>
      </c>
      <c r="N40318" s="2">
        <f>VLOOKUP(B40318,[2]Sheet1!$A$1:$B$57,MATCH(N$1,[2]Sheet1!$A$1:$B$1,0),FALSE)</f>
        <v>0.27</v>
      </c>
      <c r="O40318" s="3">
        <f t="shared" si="5035"/>
        <v>7489.8</v>
      </c>
      <c r="P40318">
        <f t="shared" si="5036"/>
        <v>102.60000000000001</v>
      </c>
      <c r="Q40318">
        <f t="shared" si="5037"/>
        <v>10541200</v>
      </c>
    </row>
    <row r="40319" spans="1:17" x14ac:dyDescent="0.3">
      <c r="A40319">
        <v>49072892</v>
      </c>
      <c r="B40319" t="s">
        <v>76</v>
      </c>
      <c r="C40319">
        <v>75</v>
      </c>
      <c r="D40319">
        <v>20</v>
      </c>
      <c r="E40319">
        <f t="shared" si="5032"/>
        <v>1500</v>
      </c>
      <c r="F40319" t="s">
        <v>82</v>
      </c>
      <c r="G40319" s="1">
        <v>42817</v>
      </c>
      <c r="H40319" t="s">
        <v>19</v>
      </c>
      <c r="I40319" t="str">
        <f t="shared" si="5038"/>
        <v>March</v>
      </c>
      <c r="J40319" t="str">
        <f t="shared" si="5039"/>
        <v>2017</v>
      </c>
      <c r="K40319" t="str">
        <f t="shared" si="5033"/>
        <v>Q1</v>
      </c>
      <c r="L40319" t="str">
        <f t="shared" si="5034"/>
        <v>Fast Moving</v>
      </c>
      <c r="M40319" t="str">
        <f>VLOOKUP($B40319,[1]Sheet1!$A$1:$B$57,MATCH('[1]FMCG Retail Data'!M$1,[1]Sheet1!$A$1:$B$1,0),FALSE)</f>
        <v>HouseHold</v>
      </c>
      <c r="N40319" s="2">
        <f>VLOOKUP(B40319,[2]Sheet1!$A$1:$B$57,MATCH(N$1,[2]Sheet1!$A$1:$B$1,0),FALSE)</f>
        <v>0.28999999999999998</v>
      </c>
      <c r="O40319" s="3">
        <f t="shared" si="5035"/>
        <v>435</v>
      </c>
      <c r="P40319">
        <f t="shared" si="5036"/>
        <v>5.8</v>
      </c>
      <c r="Q40319">
        <f t="shared" si="5037"/>
        <v>30000</v>
      </c>
    </row>
    <row r="40320" spans="1:17" x14ac:dyDescent="0.3">
      <c r="A40320">
        <v>84323486</v>
      </c>
      <c r="B40320" t="s">
        <v>77</v>
      </c>
      <c r="C40320">
        <v>59</v>
      </c>
      <c r="D40320">
        <v>135</v>
      </c>
      <c r="E40320">
        <f t="shared" si="5032"/>
        <v>7965</v>
      </c>
      <c r="F40320" t="s">
        <v>82</v>
      </c>
      <c r="G40320" s="1">
        <v>42470</v>
      </c>
      <c r="H40320" t="s">
        <v>23</v>
      </c>
      <c r="I40320" t="str">
        <f t="shared" si="5038"/>
        <v>April</v>
      </c>
      <c r="J40320" t="str">
        <f t="shared" si="5039"/>
        <v>2016</v>
      </c>
      <c r="K40320" t="str">
        <f t="shared" si="5033"/>
        <v>Q2</v>
      </c>
      <c r="L40320" t="str">
        <f t="shared" si="5034"/>
        <v>Fast Moving</v>
      </c>
      <c r="M40320" t="str">
        <f>VLOOKUP($B40320,[1]Sheet1!$A$1:$B$57,MATCH('[1]FMCG Retail Data'!M$1,[1]Sheet1!$A$1:$B$1,0),FALSE)</f>
        <v>HouseHold</v>
      </c>
      <c r="N40320" s="2">
        <f>VLOOKUP(B40320,[2]Sheet1!$A$1:$B$57,MATCH(N$1,[2]Sheet1!$A$1:$B$1,0),FALSE)</f>
        <v>0.17</v>
      </c>
      <c r="O40320" s="3">
        <f t="shared" si="5035"/>
        <v>1354.0500000000002</v>
      </c>
      <c r="P40320">
        <f t="shared" si="5036"/>
        <v>22.950000000000003</v>
      </c>
      <c r="Q40320">
        <f t="shared" si="5037"/>
        <v>1075275</v>
      </c>
    </row>
    <row r="40321" spans="1:17" x14ac:dyDescent="0.3">
      <c r="A40321">
        <v>69164694</v>
      </c>
      <c r="B40321" t="s">
        <v>78</v>
      </c>
      <c r="C40321">
        <v>109</v>
      </c>
      <c r="D40321">
        <v>180</v>
      </c>
      <c r="E40321">
        <f t="shared" si="5032"/>
        <v>19620</v>
      </c>
      <c r="F40321" t="s">
        <v>82</v>
      </c>
      <c r="G40321" s="1">
        <v>43183</v>
      </c>
      <c r="H40321" t="s">
        <v>19</v>
      </c>
      <c r="I40321" t="str">
        <f t="shared" si="5038"/>
        <v>March</v>
      </c>
      <c r="J40321" t="str">
        <f t="shared" si="5039"/>
        <v>2018</v>
      </c>
      <c r="K40321" t="str">
        <f t="shared" si="5033"/>
        <v>Q1</v>
      </c>
      <c r="L40321" t="str">
        <f t="shared" si="5034"/>
        <v>Fast Moving</v>
      </c>
      <c r="M40321" t="str">
        <f>VLOOKUP($B40321,[1]Sheet1!$A$1:$B$57,MATCH('[1]FMCG Retail Data'!M$1,[1]Sheet1!$A$1:$B$1,0),FALSE)</f>
        <v>HouseHold</v>
      </c>
      <c r="N40321" s="2">
        <f>VLOOKUP(B40321,[2]Sheet1!$A$1:$B$57,MATCH(N$1,[2]Sheet1!$A$1:$B$1,0),FALSE)</f>
        <v>0.23</v>
      </c>
      <c r="O40321" s="3">
        <f t="shared" si="5035"/>
        <v>4512.5999999999995</v>
      </c>
      <c r="P40321">
        <f t="shared" si="5036"/>
        <v>41.4</v>
      </c>
      <c r="Q40321">
        <f t="shared" si="5037"/>
        <v>3531600</v>
      </c>
    </row>
    <row r="40322" spans="1:17" x14ac:dyDescent="0.3">
      <c r="A40322">
        <v>21804908</v>
      </c>
      <c r="B40322" t="s">
        <v>17</v>
      </c>
      <c r="C40322">
        <v>28</v>
      </c>
      <c r="D40322">
        <v>30</v>
      </c>
      <c r="E40322">
        <f t="shared" si="5032"/>
        <v>840</v>
      </c>
      <c r="F40322" t="s">
        <v>18</v>
      </c>
      <c r="G40322" s="1">
        <v>42576</v>
      </c>
      <c r="H40322" t="s">
        <v>19</v>
      </c>
      <c r="I40322" t="str">
        <f t="shared" si="5038"/>
        <v>July</v>
      </c>
      <c r="J40322" t="str">
        <f t="shared" si="5039"/>
        <v>2016</v>
      </c>
      <c r="K40322" t="str">
        <f t="shared" si="5033"/>
        <v>Q3</v>
      </c>
      <c r="L40322" t="str">
        <f t="shared" si="5034"/>
        <v>Slow Moving</v>
      </c>
      <c r="M40322" t="str">
        <f>VLOOKUP($B40322,[1]Sheet1!$A$1:$B$57,MATCH('[1]FMCG Retail Data'!M$1,[1]Sheet1!$A$1:$B$1,0),FALSE)</f>
        <v>Personal Care</v>
      </c>
      <c r="N40322" s="2">
        <f>VLOOKUP(B40322,[2]Sheet1!$A$1:$B$57,MATCH(N$1,[2]Sheet1!$A$1:$B$1,0),FALSE)</f>
        <v>0.3</v>
      </c>
      <c r="O40322" s="3">
        <f t="shared" si="5035"/>
        <v>252</v>
      </c>
      <c r="P40322">
        <f t="shared" si="5036"/>
        <v>9</v>
      </c>
      <c r="Q40322">
        <f t="shared" si="5037"/>
        <v>25200</v>
      </c>
    </row>
    <row r="40323" spans="1:17" x14ac:dyDescent="0.3">
      <c r="A40323">
        <v>18823515</v>
      </c>
      <c r="B40323" t="s">
        <v>20</v>
      </c>
      <c r="C40323">
        <v>42</v>
      </c>
      <c r="D40323">
        <v>70</v>
      </c>
      <c r="E40323">
        <f t="shared" ref="E40323:E40386" si="5040">D40323*C40323</f>
        <v>2940</v>
      </c>
      <c r="F40323" t="s">
        <v>18</v>
      </c>
      <c r="G40323" s="1">
        <v>43070</v>
      </c>
      <c r="H40323" t="s">
        <v>19</v>
      </c>
      <c r="I40323" t="str">
        <f t="shared" si="5038"/>
        <v>December</v>
      </c>
      <c r="J40323" t="str">
        <f t="shared" si="5039"/>
        <v>2017</v>
      </c>
      <c r="K40323" t="str">
        <f t="shared" ref="K40323:K40386" si="5041">IF(OR(I40323="january",I40323="february",I40323="march"),"Q1",IF(OR(I40323="april",I40323="may",I40323="june"),"Q2",IF(OR(I40323="july",I40323="august",I40323="september"),"Q3","Q4")))</f>
        <v>Q4</v>
      </c>
      <c r="L40323" t="str">
        <f t="shared" ref="L40323:L40386" si="5042">IF(VALUE($C40323)&gt;=50,"Fast Moving","Slow Moving")</f>
        <v>Slow Moving</v>
      </c>
      <c r="M40323" t="str">
        <f>VLOOKUP($B40323,[1]Sheet1!$A$1:$B$57,MATCH('[1]FMCG Retail Data'!M$1,[1]Sheet1!$A$1:$B$1,0),FALSE)</f>
        <v>Personal Care</v>
      </c>
      <c r="N40323" s="2">
        <f>VLOOKUP(B40323,[2]Sheet1!$A$1:$B$57,MATCH(N$1,[2]Sheet1!$A$1:$B$1,0),FALSE)</f>
        <v>0.12</v>
      </c>
      <c r="O40323" s="3">
        <f t="shared" ref="O40323:O40386" si="5043">(D40323*N40323)*C40323</f>
        <v>352.8</v>
      </c>
      <c r="P40323">
        <f t="shared" ref="P40323:P40386" si="5044">(D40323*N40323)</f>
        <v>8.4</v>
      </c>
      <c r="Q40323">
        <f t="shared" ref="Q40323:Q40386" si="5045">(D40323*E40323)</f>
        <v>205800</v>
      </c>
    </row>
    <row r="40324" spans="1:17" x14ac:dyDescent="0.3">
      <c r="A40324">
        <v>88731917</v>
      </c>
      <c r="B40324" t="s">
        <v>22</v>
      </c>
      <c r="C40324">
        <v>73</v>
      </c>
      <c r="D40324">
        <v>230</v>
      </c>
      <c r="E40324">
        <f t="shared" si="5040"/>
        <v>16790</v>
      </c>
      <c r="F40324" t="s">
        <v>18</v>
      </c>
      <c r="G40324" s="1">
        <v>42633</v>
      </c>
      <c r="H40324" t="s">
        <v>25</v>
      </c>
      <c r="I40324" t="str">
        <f t="shared" ref="I40324:I40387" si="5046">TEXT($G40324,"mmmm")</f>
        <v>September</v>
      </c>
      <c r="J40324" t="str">
        <f t="shared" ref="J40324:J40387" si="5047">TEXT($G40324,"yyyy")</f>
        <v>2016</v>
      </c>
      <c r="K40324" t="str">
        <f t="shared" si="5041"/>
        <v>Q3</v>
      </c>
      <c r="L40324" t="str">
        <f t="shared" si="5042"/>
        <v>Fast Moving</v>
      </c>
      <c r="M40324" t="str">
        <f>VLOOKUP($B40324,[1]Sheet1!$A$1:$B$57,MATCH('[1]FMCG Retail Data'!M$1,[1]Sheet1!$A$1:$B$1,0),FALSE)</f>
        <v>Personal Care</v>
      </c>
      <c r="N40324" s="2">
        <f>VLOOKUP(B40324,[2]Sheet1!$A$1:$B$57,MATCH(N$1,[2]Sheet1!$A$1:$B$1,0),FALSE)</f>
        <v>0.18</v>
      </c>
      <c r="O40324" s="3">
        <f t="shared" si="5043"/>
        <v>3022.2</v>
      </c>
      <c r="P40324">
        <f t="shared" si="5044"/>
        <v>41.4</v>
      </c>
      <c r="Q40324">
        <f t="shared" si="5045"/>
        <v>3861700</v>
      </c>
    </row>
    <row r="40325" spans="1:17" x14ac:dyDescent="0.3">
      <c r="A40325">
        <v>62282832</v>
      </c>
      <c r="B40325" t="s">
        <v>24</v>
      </c>
      <c r="C40325">
        <v>69</v>
      </c>
      <c r="D40325">
        <v>299</v>
      </c>
      <c r="E40325">
        <f t="shared" si="5040"/>
        <v>20631</v>
      </c>
      <c r="F40325" t="s">
        <v>18</v>
      </c>
      <c r="G40325" s="1">
        <v>42793</v>
      </c>
      <c r="H40325" t="s">
        <v>25</v>
      </c>
      <c r="I40325" t="str">
        <f t="shared" si="5046"/>
        <v>February</v>
      </c>
      <c r="J40325" t="str">
        <f t="shared" si="5047"/>
        <v>2017</v>
      </c>
      <c r="K40325" t="str">
        <f t="shared" si="5041"/>
        <v>Q1</v>
      </c>
      <c r="L40325" t="str">
        <f t="shared" si="5042"/>
        <v>Fast Moving</v>
      </c>
      <c r="M40325" t="str">
        <f>VLOOKUP($B40325,[1]Sheet1!$A$1:$B$57,MATCH('[1]FMCG Retail Data'!M$1,[1]Sheet1!$A$1:$B$1,0),FALSE)</f>
        <v>Personal Care</v>
      </c>
      <c r="N40325" s="2">
        <f>VLOOKUP(B40325,[2]Sheet1!$A$1:$B$57,MATCH(N$1,[2]Sheet1!$A$1:$B$1,0),FALSE)</f>
        <v>0.18</v>
      </c>
      <c r="O40325" s="3">
        <f t="shared" si="5043"/>
        <v>3713.58</v>
      </c>
      <c r="P40325">
        <f t="shared" si="5044"/>
        <v>53.82</v>
      </c>
      <c r="Q40325">
        <f t="shared" si="5045"/>
        <v>6168669</v>
      </c>
    </row>
    <row r="40326" spans="1:17" x14ac:dyDescent="0.3">
      <c r="A40326">
        <v>31814592</v>
      </c>
      <c r="B40326" t="s">
        <v>26</v>
      </c>
      <c r="C40326">
        <v>74</v>
      </c>
      <c r="D40326">
        <v>599</v>
      </c>
      <c r="E40326">
        <f t="shared" si="5040"/>
        <v>44326</v>
      </c>
      <c r="F40326" t="s">
        <v>18</v>
      </c>
      <c r="G40326" s="1">
        <v>43352</v>
      </c>
      <c r="H40326" t="s">
        <v>21</v>
      </c>
      <c r="I40326" t="str">
        <f t="shared" si="5046"/>
        <v>September</v>
      </c>
      <c r="J40326" t="str">
        <f t="shared" si="5047"/>
        <v>2018</v>
      </c>
      <c r="K40326" t="str">
        <f t="shared" si="5041"/>
        <v>Q3</v>
      </c>
      <c r="L40326" t="str">
        <f t="shared" si="5042"/>
        <v>Fast Moving</v>
      </c>
      <c r="M40326" t="str">
        <f>VLOOKUP($B40326,[1]Sheet1!$A$1:$B$57,MATCH('[1]FMCG Retail Data'!M$1,[1]Sheet1!$A$1:$B$1,0),FALSE)</f>
        <v>Personal Care</v>
      </c>
      <c r="N40326" s="2">
        <f>VLOOKUP(B40326,[2]Sheet1!$A$1:$B$57,MATCH(N$1,[2]Sheet1!$A$1:$B$1,0),FALSE)</f>
        <v>0.32</v>
      </c>
      <c r="O40326" s="3">
        <f t="shared" si="5043"/>
        <v>14184.32</v>
      </c>
      <c r="P40326">
        <f t="shared" si="5044"/>
        <v>191.68</v>
      </c>
      <c r="Q40326">
        <f t="shared" si="5045"/>
        <v>26551274</v>
      </c>
    </row>
    <row r="40327" spans="1:17" x14ac:dyDescent="0.3">
      <c r="A40327">
        <v>22473505</v>
      </c>
      <c r="B40327" t="s">
        <v>27</v>
      </c>
      <c r="C40327">
        <v>28</v>
      </c>
      <c r="D40327">
        <v>280</v>
      </c>
      <c r="E40327">
        <f t="shared" si="5040"/>
        <v>7840</v>
      </c>
      <c r="F40327" t="s">
        <v>18</v>
      </c>
      <c r="G40327" s="1">
        <v>42471</v>
      </c>
      <c r="H40327" t="s">
        <v>30</v>
      </c>
      <c r="I40327" t="str">
        <f t="shared" si="5046"/>
        <v>April</v>
      </c>
      <c r="J40327" t="str">
        <f t="shared" si="5047"/>
        <v>2016</v>
      </c>
      <c r="K40327" t="str">
        <f t="shared" si="5041"/>
        <v>Q2</v>
      </c>
      <c r="L40327" t="str">
        <f t="shared" si="5042"/>
        <v>Slow Moving</v>
      </c>
      <c r="M40327" t="str">
        <f>VLOOKUP($B40327,[1]Sheet1!$A$1:$B$57,MATCH('[1]FMCG Retail Data'!M$1,[1]Sheet1!$A$1:$B$1,0),FALSE)</f>
        <v>Personal Care</v>
      </c>
      <c r="N40327" s="2">
        <f>VLOOKUP(B40327,[2]Sheet1!$A$1:$B$57,MATCH(N$1,[2]Sheet1!$A$1:$B$1,0),FALSE)</f>
        <v>0.11</v>
      </c>
      <c r="O40327" s="3">
        <f t="shared" si="5043"/>
        <v>862.4</v>
      </c>
      <c r="P40327">
        <f t="shared" si="5044"/>
        <v>30.8</v>
      </c>
      <c r="Q40327">
        <f t="shared" si="5045"/>
        <v>2195200</v>
      </c>
    </row>
    <row r="40328" spans="1:17" x14ac:dyDescent="0.3">
      <c r="A40328">
        <v>25763975</v>
      </c>
      <c r="B40328" t="s">
        <v>28</v>
      </c>
      <c r="C40328">
        <v>68</v>
      </c>
      <c r="D40328">
        <v>630</v>
      </c>
      <c r="E40328">
        <f t="shared" si="5040"/>
        <v>42840</v>
      </c>
      <c r="F40328" t="s">
        <v>18</v>
      </c>
      <c r="G40328" s="1">
        <v>42621</v>
      </c>
      <c r="H40328" t="s">
        <v>19</v>
      </c>
      <c r="I40328" t="str">
        <f t="shared" si="5046"/>
        <v>September</v>
      </c>
      <c r="J40328" t="str">
        <f t="shared" si="5047"/>
        <v>2016</v>
      </c>
      <c r="K40328" t="str">
        <f t="shared" si="5041"/>
        <v>Q3</v>
      </c>
      <c r="L40328" t="str">
        <f t="shared" si="5042"/>
        <v>Fast Moving</v>
      </c>
      <c r="M40328" t="str">
        <f>VLOOKUP($B40328,[1]Sheet1!$A$1:$B$57,MATCH('[1]FMCG Retail Data'!M$1,[1]Sheet1!$A$1:$B$1,0),FALSE)</f>
        <v>Personal Care</v>
      </c>
      <c r="N40328" s="2">
        <f>VLOOKUP(B40328,[2]Sheet1!$A$1:$B$57,MATCH(N$1,[2]Sheet1!$A$1:$B$1,0),FALSE)</f>
        <v>0.15</v>
      </c>
      <c r="O40328" s="3">
        <f t="shared" si="5043"/>
        <v>6426</v>
      </c>
      <c r="P40328">
        <f t="shared" si="5044"/>
        <v>94.5</v>
      </c>
      <c r="Q40328">
        <f t="shared" si="5045"/>
        <v>26989200</v>
      </c>
    </row>
    <row r="40329" spans="1:17" x14ac:dyDescent="0.3">
      <c r="A40329">
        <v>83674725</v>
      </c>
      <c r="B40329" t="s">
        <v>29</v>
      </c>
      <c r="C40329">
        <v>73</v>
      </c>
      <c r="D40329">
        <v>800</v>
      </c>
      <c r="E40329">
        <f t="shared" si="5040"/>
        <v>58400</v>
      </c>
      <c r="F40329" t="s">
        <v>18</v>
      </c>
      <c r="G40329" s="1">
        <v>43054</v>
      </c>
      <c r="H40329" t="s">
        <v>19</v>
      </c>
      <c r="I40329" t="str">
        <f t="shared" si="5046"/>
        <v>November</v>
      </c>
      <c r="J40329" t="str">
        <f t="shared" si="5047"/>
        <v>2017</v>
      </c>
      <c r="K40329" t="str">
        <f t="shared" si="5041"/>
        <v>Q4</v>
      </c>
      <c r="L40329" t="str">
        <f t="shared" si="5042"/>
        <v>Fast Moving</v>
      </c>
      <c r="M40329" t="str">
        <f>VLOOKUP($B40329,[1]Sheet1!$A$1:$B$57,MATCH('[1]FMCG Retail Data'!M$1,[1]Sheet1!$A$1:$B$1,0),FALSE)</f>
        <v>Personal Care</v>
      </c>
      <c r="N40329" s="2">
        <f>VLOOKUP(B40329,[2]Sheet1!$A$1:$B$57,MATCH(N$1,[2]Sheet1!$A$1:$B$1,0),FALSE)</f>
        <v>0.35</v>
      </c>
      <c r="O40329" s="3">
        <f t="shared" si="5043"/>
        <v>20440</v>
      </c>
      <c r="P40329">
        <f t="shared" si="5044"/>
        <v>280</v>
      </c>
      <c r="Q40329">
        <f t="shared" si="5045"/>
        <v>46720000</v>
      </c>
    </row>
    <row r="40330" spans="1:17" x14ac:dyDescent="0.3">
      <c r="A40330">
        <v>36704539</v>
      </c>
      <c r="B40330" t="s">
        <v>31</v>
      </c>
      <c r="C40330">
        <v>48</v>
      </c>
      <c r="D40330">
        <v>400</v>
      </c>
      <c r="E40330">
        <f t="shared" si="5040"/>
        <v>19200</v>
      </c>
      <c r="F40330" t="s">
        <v>18</v>
      </c>
      <c r="G40330" s="1">
        <v>43223</v>
      </c>
      <c r="H40330" t="s">
        <v>19</v>
      </c>
      <c r="I40330" t="str">
        <f t="shared" si="5046"/>
        <v>May</v>
      </c>
      <c r="J40330" t="str">
        <f t="shared" si="5047"/>
        <v>2018</v>
      </c>
      <c r="K40330" t="str">
        <f t="shared" si="5041"/>
        <v>Q2</v>
      </c>
      <c r="L40330" t="str">
        <f t="shared" si="5042"/>
        <v>Slow Moving</v>
      </c>
      <c r="M40330" t="str">
        <f>VLOOKUP($B40330,[1]Sheet1!$A$1:$B$57,MATCH('[1]FMCG Retail Data'!M$1,[1]Sheet1!$A$1:$B$1,0),FALSE)</f>
        <v>Personal Care</v>
      </c>
      <c r="N40330" s="2">
        <f>VLOOKUP(B40330,[2]Sheet1!$A$1:$B$57,MATCH(N$1,[2]Sheet1!$A$1:$B$1,0),FALSE)</f>
        <v>0.4</v>
      </c>
      <c r="O40330" s="3">
        <f t="shared" si="5043"/>
        <v>7680</v>
      </c>
      <c r="P40330">
        <f t="shared" si="5044"/>
        <v>160</v>
      </c>
      <c r="Q40330">
        <f t="shared" si="5045"/>
        <v>7680000</v>
      </c>
    </row>
    <row r="40331" spans="1:17" x14ac:dyDescent="0.3">
      <c r="A40331">
        <v>47382242</v>
      </c>
      <c r="B40331" s="4" t="s">
        <v>32</v>
      </c>
      <c r="C40331">
        <v>46</v>
      </c>
      <c r="D40331">
        <v>345</v>
      </c>
      <c r="E40331">
        <f t="shared" si="5040"/>
        <v>15870</v>
      </c>
      <c r="F40331" t="s">
        <v>18</v>
      </c>
      <c r="G40331" s="1">
        <v>43025</v>
      </c>
      <c r="H40331" t="s">
        <v>19</v>
      </c>
      <c r="I40331" t="str">
        <f t="shared" si="5046"/>
        <v>October</v>
      </c>
      <c r="J40331" t="str">
        <f t="shared" si="5047"/>
        <v>2017</v>
      </c>
      <c r="K40331" t="str">
        <f t="shared" si="5041"/>
        <v>Q4</v>
      </c>
      <c r="L40331" t="str">
        <f t="shared" si="5042"/>
        <v>Slow Moving</v>
      </c>
      <c r="M40331" t="str">
        <f>VLOOKUP($B40331,[1]Sheet1!$A$1:$B$57,MATCH('[1]FMCG Retail Data'!M$1,[1]Sheet1!$A$1:$B$1,0),FALSE)</f>
        <v>Personal Care</v>
      </c>
      <c r="N40331" s="2">
        <f>VLOOKUP(B40331,[2]Sheet1!$A$1:$B$57,MATCH(N$1,[2]Sheet1!$A$1:$B$1,0),FALSE)</f>
        <v>0.2</v>
      </c>
      <c r="O40331" s="3">
        <f t="shared" si="5043"/>
        <v>3174</v>
      </c>
      <c r="P40331">
        <f t="shared" si="5044"/>
        <v>69</v>
      </c>
      <c r="Q40331">
        <f t="shared" si="5045"/>
        <v>5475150</v>
      </c>
    </row>
    <row r="40332" spans="1:17" x14ac:dyDescent="0.3">
      <c r="A40332">
        <v>36361888</v>
      </c>
      <c r="B40332" t="s">
        <v>33</v>
      </c>
      <c r="C40332">
        <v>24</v>
      </c>
      <c r="D40332">
        <v>295</v>
      </c>
      <c r="E40332">
        <f t="shared" si="5040"/>
        <v>7080</v>
      </c>
      <c r="F40332" t="s">
        <v>18</v>
      </c>
      <c r="G40332" s="1">
        <v>42430</v>
      </c>
      <c r="H40332" t="s">
        <v>23</v>
      </c>
      <c r="I40332" t="str">
        <f t="shared" si="5046"/>
        <v>March</v>
      </c>
      <c r="J40332" t="str">
        <f t="shared" si="5047"/>
        <v>2016</v>
      </c>
      <c r="K40332" t="str">
        <f t="shared" si="5041"/>
        <v>Q1</v>
      </c>
      <c r="L40332" t="str">
        <f t="shared" si="5042"/>
        <v>Slow Moving</v>
      </c>
      <c r="M40332" t="str">
        <f>VLOOKUP($B40332,[1]Sheet1!$A$1:$B$57,MATCH('[1]FMCG Retail Data'!M$1,[1]Sheet1!$A$1:$B$1,0),FALSE)</f>
        <v>Personal Care</v>
      </c>
      <c r="N40332" s="2">
        <f>VLOOKUP(B40332,[2]Sheet1!$A$1:$B$57,MATCH(N$1,[2]Sheet1!$A$1:$B$1,0),FALSE)</f>
        <v>0.16</v>
      </c>
      <c r="O40332" s="3">
        <f t="shared" si="5043"/>
        <v>1132.8000000000002</v>
      </c>
      <c r="P40332">
        <f t="shared" si="5044"/>
        <v>47.2</v>
      </c>
      <c r="Q40332">
        <f t="shared" si="5045"/>
        <v>2088600</v>
      </c>
    </row>
    <row r="40333" spans="1:17" x14ac:dyDescent="0.3">
      <c r="A40333">
        <v>75804474</v>
      </c>
      <c r="B40333" t="s">
        <v>34</v>
      </c>
      <c r="C40333">
        <v>37</v>
      </c>
      <c r="D40333">
        <v>280</v>
      </c>
      <c r="E40333">
        <f t="shared" si="5040"/>
        <v>10360</v>
      </c>
      <c r="F40333" t="s">
        <v>18</v>
      </c>
      <c r="G40333" s="1">
        <v>42664</v>
      </c>
      <c r="H40333" t="s">
        <v>25</v>
      </c>
      <c r="I40333" t="str">
        <f t="shared" si="5046"/>
        <v>October</v>
      </c>
      <c r="J40333" t="str">
        <f t="shared" si="5047"/>
        <v>2016</v>
      </c>
      <c r="K40333" t="str">
        <f t="shared" si="5041"/>
        <v>Q4</v>
      </c>
      <c r="L40333" t="str">
        <f t="shared" si="5042"/>
        <v>Slow Moving</v>
      </c>
      <c r="M40333" t="str">
        <f>VLOOKUP($B40333,[1]Sheet1!$A$1:$B$57,MATCH('[1]FMCG Retail Data'!M$1,[1]Sheet1!$A$1:$B$1,0),FALSE)</f>
        <v>Personal Care</v>
      </c>
      <c r="N40333" s="2">
        <f>VLOOKUP(B40333,[2]Sheet1!$A$1:$B$57,MATCH(N$1,[2]Sheet1!$A$1:$B$1,0),FALSE)</f>
        <v>0.12</v>
      </c>
      <c r="O40333" s="3">
        <f t="shared" si="5043"/>
        <v>1243.2</v>
      </c>
      <c r="P40333">
        <f t="shared" si="5044"/>
        <v>33.6</v>
      </c>
      <c r="Q40333">
        <f t="shared" si="5045"/>
        <v>2900800</v>
      </c>
    </row>
    <row r="40334" spans="1:17" x14ac:dyDescent="0.3">
      <c r="A40334">
        <v>37182623</v>
      </c>
      <c r="B40334" t="s">
        <v>35</v>
      </c>
      <c r="C40334">
        <v>64</v>
      </c>
      <c r="D40334">
        <v>90</v>
      </c>
      <c r="E40334">
        <f t="shared" si="5040"/>
        <v>5760</v>
      </c>
      <c r="F40334" t="s">
        <v>18</v>
      </c>
      <c r="G40334" s="1">
        <v>42484</v>
      </c>
      <c r="H40334" t="s">
        <v>25</v>
      </c>
      <c r="I40334" t="str">
        <f t="shared" si="5046"/>
        <v>April</v>
      </c>
      <c r="J40334" t="str">
        <f t="shared" si="5047"/>
        <v>2016</v>
      </c>
      <c r="K40334" t="str">
        <f t="shared" si="5041"/>
        <v>Q2</v>
      </c>
      <c r="L40334" t="str">
        <f t="shared" si="5042"/>
        <v>Fast Moving</v>
      </c>
      <c r="M40334" t="str">
        <f>VLOOKUP($B40334,[1]Sheet1!$A$1:$B$57,MATCH('[1]FMCG Retail Data'!M$1,[1]Sheet1!$A$1:$B$1,0),FALSE)</f>
        <v>Personal Care</v>
      </c>
      <c r="N40334" s="2">
        <f>VLOOKUP(B40334,[2]Sheet1!$A$1:$B$57,MATCH(N$1,[2]Sheet1!$A$1:$B$1,0),FALSE)</f>
        <v>0.15</v>
      </c>
      <c r="O40334" s="3">
        <f t="shared" si="5043"/>
        <v>864</v>
      </c>
      <c r="P40334">
        <f t="shared" si="5044"/>
        <v>13.5</v>
      </c>
      <c r="Q40334">
        <f t="shared" si="5045"/>
        <v>518400</v>
      </c>
    </row>
    <row r="40335" spans="1:17" x14ac:dyDescent="0.3">
      <c r="A40335">
        <v>31571898</v>
      </c>
      <c r="B40335" t="s">
        <v>36</v>
      </c>
      <c r="C40335">
        <v>102</v>
      </c>
      <c r="D40335">
        <v>490</v>
      </c>
      <c r="E40335">
        <f t="shared" si="5040"/>
        <v>49980</v>
      </c>
      <c r="F40335" t="s">
        <v>18</v>
      </c>
      <c r="G40335" s="1">
        <v>42692</v>
      </c>
      <c r="H40335" t="s">
        <v>25</v>
      </c>
      <c r="I40335" t="str">
        <f t="shared" si="5046"/>
        <v>November</v>
      </c>
      <c r="J40335" t="str">
        <f t="shared" si="5047"/>
        <v>2016</v>
      </c>
      <c r="K40335" t="str">
        <f t="shared" si="5041"/>
        <v>Q4</v>
      </c>
      <c r="L40335" t="str">
        <f t="shared" si="5042"/>
        <v>Fast Moving</v>
      </c>
      <c r="M40335" t="str">
        <f>VLOOKUP($B40335,[1]Sheet1!$A$1:$B$57,MATCH('[1]FMCG Retail Data'!M$1,[1]Sheet1!$A$1:$B$1,0),FALSE)</f>
        <v>Personal Care</v>
      </c>
      <c r="N40335" s="2">
        <f>VLOOKUP(B40335,[2]Sheet1!$A$1:$B$57,MATCH(N$1,[2]Sheet1!$A$1:$B$1,0),FALSE)</f>
        <v>0.45</v>
      </c>
      <c r="O40335" s="3">
        <f t="shared" si="5043"/>
        <v>22491</v>
      </c>
      <c r="P40335">
        <f t="shared" si="5044"/>
        <v>220.5</v>
      </c>
      <c r="Q40335">
        <f t="shared" si="5045"/>
        <v>24490200</v>
      </c>
    </row>
    <row r="40336" spans="1:17" x14ac:dyDescent="0.3">
      <c r="A40336">
        <v>51251390</v>
      </c>
      <c r="B40336" t="s">
        <v>37</v>
      </c>
      <c r="C40336">
        <v>108</v>
      </c>
      <c r="D40336">
        <v>85</v>
      </c>
      <c r="E40336">
        <f t="shared" si="5040"/>
        <v>9180</v>
      </c>
      <c r="F40336" t="s">
        <v>18</v>
      </c>
      <c r="G40336" s="1">
        <v>42869</v>
      </c>
      <c r="H40336" t="s">
        <v>21</v>
      </c>
      <c r="I40336" t="str">
        <f t="shared" si="5046"/>
        <v>May</v>
      </c>
      <c r="J40336" t="str">
        <f t="shared" si="5047"/>
        <v>2017</v>
      </c>
      <c r="K40336" t="str">
        <f t="shared" si="5041"/>
        <v>Q2</v>
      </c>
      <c r="L40336" t="str">
        <f t="shared" si="5042"/>
        <v>Fast Moving</v>
      </c>
      <c r="M40336" t="str">
        <f>VLOOKUP($B40336,[1]Sheet1!$A$1:$B$57,MATCH('[1]FMCG Retail Data'!M$1,[1]Sheet1!$A$1:$B$1,0),FALSE)</f>
        <v>Personal Care</v>
      </c>
      <c r="N40336" s="2">
        <f>VLOOKUP(B40336,[2]Sheet1!$A$1:$B$57,MATCH(N$1,[2]Sheet1!$A$1:$B$1,0),FALSE)</f>
        <v>0.38</v>
      </c>
      <c r="O40336" s="3">
        <f t="shared" si="5043"/>
        <v>3488.3999999999996</v>
      </c>
      <c r="P40336">
        <f t="shared" si="5044"/>
        <v>32.299999999999997</v>
      </c>
      <c r="Q40336">
        <f t="shared" si="5045"/>
        <v>780300</v>
      </c>
    </row>
    <row r="40337" spans="1:17" x14ac:dyDescent="0.3">
      <c r="A40337">
        <v>11072229</v>
      </c>
      <c r="B40337" t="s">
        <v>38</v>
      </c>
      <c r="C40337">
        <v>310</v>
      </c>
      <c r="D40337">
        <v>400</v>
      </c>
      <c r="E40337">
        <f t="shared" si="5040"/>
        <v>124000</v>
      </c>
      <c r="F40337" t="s">
        <v>18</v>
      </c>
      <c r="G40337" s="1">
        <v>42904</v>
      </c>
      <c r="H40337" t="s">
        <v>23</v>
      </c>
      <c r="I40337" t="str">
        <f t="shared" si="5046"/>
        <v>June</v>
      </c>
      <c r="J40337" t="str">
        <f t="shared" si="5047"/>
        <v>2017</v>
      </c>
      <c r="K40337" t="str">
        <f t="shared" si="5041"/>
        <v>Q2</v>
      </c>
      <c r="L40337" t="str">
        <f t="shared" si="5042"/>
        <v>Fast Moving</v>
      </c>
      <c r="M40337" t="str">
        <f>VLOOKUP($B40337,[1]Sheet1!$A$1:$B$57,MATCH('[1]FMCG Retail Data'!M$1,[1]Sheet1!$A$1:$B$1,0),FALSE)</f>
        <v>Personal Care</v>
      </c>
      <c r="N40337" s="2">
        <f>VLOOKUP(B40337,[2]Sheet1!$A$1:$B$57,MATCH(N$1,[2]Sheet1!$A$1:$B$1,0),FALSE)</f>
        <v>0.2</v>
      </c>
      <c r="O40337" s="3">
        <f t="shared" si="5043"/>
        <v>24800</v>
      </c>
      <c r="P40337">
        <f t="shared" si="5044"/>
        <v>80</v>
      </c>
      <c r="Q40337">
        <f t="shared" si="5045"/>
        <v>49600000</v>
      </c>
    </row>
    <row r="40338" spans="1:17" x14ac:dyDescent="0.3">
      <c r="A40338">
        <v>62304666</v>
      </c>
      <c r="B40338" t="s">
        <v>39</v>
      </c>
      <c r="C40338">
        <v>610</v>
      </c>
      <c r="D40338">
        <v>167</v>
      </c>
      <c r="E40338">
        <f t="shared" si="5040"/>
        <v>101870</v>
      </c>
      <c r="F40338" t="s">
        <v>18</v>
      </c>
      <c r="G40338" s="1">
        <v>43127</v>
      </c>
      <c r="H40338" t="s">
        <v>21</v>
      </c>
      <c r="I40338" t="str">
        <f t="shared" si="5046"/>
        <v>January</v>
      </c>
      <c r="J40338" t="str">
        <f t="shared" si="5047"/>
        <v>2018</v>
      </c>
      <c r="K40338" t="str">
        <f t="shared" si="5041"/>
        <v>Q1</v>
      </c>
      <c r="L40338" t="str">
        <f t="shared" si="5042"/>
        <v>Fast Moving</v>
      </c>
      <c r="M40338" t="str">
        <f>VLOOKUP($B40338,[1]Sheet1!$A$1:$B$57,MATCH('[1]FMCG Retail Data'!M$1,[1]Sheet1!$A$1:$B$1,0),FALSE)</f>
        <v>Personal Care</v>
      </c>
      <c r="N40338" s="2">
        <f>VLOOKUP(B40338,[2]Sheet1!$A$1:$B$57,MATCH(N$1,[2]Sheet1!$A$1:$B$1,0),FALSE)</f>
        <v>0.42</v>
      </c>
      <c r="O40338" s="3">
        <f t="shared" si="5043"/>
        <v>42785.4</v>
      </c>
      <c r="P40338">
        <f t="shared" si="5044"/>
        <v>70.14</v>
      </c>
      <c r="Q40338">
        <f t="shared" si="5045"/>
        <v>17012290</v>
      </c>
    </row>
    <row r="40339" spans="1:17" x14ac:dyDescent="0.3">
      <c r="A40339">
        <v>75682812</v>
      </c>
      <c r="B40339" t="s">
        <v>40</v>
      </c>
      <c r="C40339">
        <v>58</v>
      </c>
      <c r="D40339">
        <v>328</v>
      </c>
      <c r="E40339">
        <f t="shared" si="5040"/>
        <v>19024</v>
      </c>
      <c r="F40339" t="s">
        <v>18</v>
      </c>
      <c r="G40339" s="1">
        <v>42414</v>
      </c>
      <c r="H40339" t="s">
        <v>21</v>
      </c>
      <c r="I40339" t="str">
        <f t="shared" si="5046"/>
        <v>February</v>
      </c>
      <c r="J40339" t="str">
        <f t="shared" si="5047"/>
        <v>2016</v>
      </c>
      <c r="K40339" t="str">
        <f t="shared" si="5041"/>
        <v>Q1</v>
      </c>
      <c r="L40339" t="str">
        <f t="shared" si="5042"/>
        <v>Fast Moving</v>
      </c>
      <c r="M40339" t="str">
        <f>VLOOKUP($B40339,[1]Sheet1!$A$1:$B$57,MATCH('[1]FMCG Retail Data'!M$1,[1]Sheet1!$A$1:$B$1,0),FALSE)</f>
        <v>Personal Care</v>
      </c>
      <c r="N40339" s="2">
        <f>VLOOKUP(B40339,[2]Sheet1!$A$1:$B$57,MATCH(N$1,[2]Sheet1!$A$1:$B$1,0),FALSE)</f>
        <v>0.27</v>
      </c>
      <c r="O40339" s="3">
        <f t="shared" si="5043"/>
        <v>5136.4800000000005</v>
      </c>
      <c r="P40339">
        <f t="shared" si="5044"/>
        <v>88.56</v>
      </c>
      <c r="Q40339">
        <f t="shared" si="5045"/>
        <v>6239872</v>
      </c>
    </row>
    <row r="40340" spans="1:17" x14ac:dyDescent="0.3">
      <c r="A40340">
        <v>45524291</v>
      </c>
      <c r="B40340" t="s">
        <v>41</v>
      </c>
      <c r="C40340">
        <v>102</v>
      </c>
      <c r="D40340">
        <v>692</v>
      </c>
      <c r="E40340">
        <f t="shared" si="5040"/>
        <v>70584</v>
      </c>
      <c r="F40340" t="s">
        <v>18</v>
      </c>
      <c r="G40340" s="1">
        <v>42814</v>
      </c>
      <c r="H40340" t="s">
        <v>19</v>
      </c>
      <c r="I40340" t="str">
        <f t="shared" si="5046"/>
        <v>March</v>
      </c>
      <c r="J40340" t="str">
        <f t="shared" si="5047"/>
        <v>2017</v>
      </c>
      <c r="K40340" t="str">
        <f t="shared" si="5041"/>
        <v>Q1</v>
      </c>
      <c r="L40340" t="str">
        <f t="shared" si="5042"/>
        <v>Fast Moving</v>
      </c>
      <c r="M40340" t="str">
        <f>VLOOKUP($B40340,[1]Sheet1!$A$1:$B$57,MATCH('[1]FMCG Retail Data'!M$1,[1]Sheet1!$A$1:$B$1,0),FALSE)</f>
        <v>Personal Care</v>
      </c>
      <c r="N40340" s="2">
        <f>VLOOKUP(B40340,[2]Sheet1!$A$1:$B$57,MATCH(N$1,[2]Sheet1!$A$1:$B$1,0),FALSE)</f>
        <v>0.08</v>
      </c>
      <c r="O40340" s="3">
        <f t="shared" si="5043"/>
        <v>5646.72</v>
      </c>
      <c r="P40340">
        <f t="shared" si="5044"/>
        <v>55.36</v>
      </c>
      <c r="Q40340">
        <f t="shared" si="5045"/>
        <v>48844128</v>
      </c>
    </row>
    <row r="40341" spans="1:17" x14ac:dyDescent="0.3">
      <c r="A40341">
        <v>17562381</v>
      </c>
      <c r="B40341" t="s">
        <v>42</v>
      </c>
      <c r="C40341">
        <v>74</v>
      </c>
      <c r="D40341">
        <v>429</v>
      </c>
      <c r="E40341">
        <f t="shared" si="5040"/>
        <v>31746</v>
      </c>
      <c r="F40341" t="s">
        <v>18</v>
      </c>
      <c r="G40341" s="1">
        <v>43449</v>
      </c>
      <c r="H40341" t="s">
        <v>21</v>
      </c>
      <c r="I40341" t="str">
        <f t="shared" si="5046"/>
        <v>December</v>
      </c>
      <c r="J40341" t="str">
        <f t="shared" si="5047"/>
        <v>2018</v>
      </c>
      <c r="K40341" t="str">
        <f t="shared" si="5041"/>
        <v>Q4</v>
      </c>
      <c r="L40341" t="str">
        <f t="shared" si="5042"/>
        <v>Fast Moving</v>
      </c>
      <c r="M40341" t="str">
        <f>VLOOKUP($B40341,[1]Sheet1!$A$1:$B$57,MATCH('[1]FMCG Retail Data'!M$1,[1]Sheet1!$A$1:$B$1,0),FALSE)</f>
        <v>Personal Care</v>
      </c>
      <c r="N40341" s="2">
        <f>VLOOKUP(B40341,[2]Sheet1!$A$1:$B$57,MATCH(N$1,[2]Sheet1!$A$1:$B$1,0),FALSE)</f>
        <v>0.15</v>
      </c>
      <c r="O40341" s="3">
        <f t="shared" si="5043"/>
        <v>4761.8999999999996</v>
      </c>
      <c r="P40341">
        <f t="shared" si="5044"/>
        <v>64.349999999999994</v>
      </c>
      <c r="Q40341">
        <f t="shared" si="5045"/>
        <v>13619034</v>
      </c>
    </row>
    <row r="40342" spans="1:17" x14ac:dyDescent="0.3">
      <c r="A40342">
        <v>35813689</v>
      </c>
      <c r="B40342" t="s">
        <v>43</v>
      </c>
      <c r="C40342">
        <v>22</v>
      </c>
      <c r="D40342">
        <v>20</v>
      </c>
      <c r="E40342">
        <f t="shared" si="5040"/>
        <v>440</v>
      </c>
      <c r="F40342" t="s">
        <v>18</v>
      </c>
      <c r="G40342" s="1">
        <v>43284</v>
      </c>
      <c r="H40342" t="s">
        <v>25</v>
      </c>
      <c r="I40342" t="str">
        <f t="shared" si="5046"/>
        <v>July</v>
      </c>
      <c r="J40342" t="str">
        <f t="shared" si="5047"/>
        <v>2018</v>
      </c>
      <c r="K40342" t="str">
        <f t="shared" si="5041"/>
        <v>Q3</v>
      </c>
      <c r="L40342" t="str">
        <f t="shared" si="5042"/>
        <v>Slow Moving</v>
      </c>
      <c r="M40342" t="str">
        <f>VLOOKUP($B40342,[1]Sheet1!$A$1:$B$57,MATCH('[1]FMCG Retail Data'!M$1,[1]Sheet1!$A$1:$B$1,0),FALSE)</f>
        <v>Foods</v>
      </c>
      <c r="N40342" s="2">
        <f>VLOOKUP(B40342,[2]Sheet1!$A$1:$B$57,MATCH(N$1,[2]Sheet1!$A$1:$B$1,0),FALSE)</f>
        <v>0.06</v>
      </c>
      <c r="O40342" s="3">
        <f t="shared" si="5043"/>
        <v>26.4</v>
      </c>
      <c r="P40342">
        <f t="shared" si="5044"/>
        <v>1.2</v>
      </c>
      <c r="Q40342">
        <f t="shared" si="5045"/>
        <v>8800</v>
      </c>
    </row>
    <row r="40343" spans="1:17" x14ac:dyDescent="0.3">
      <c r="A40343">
        <v>69464592</v>
      </c>
      <c r="B40343" t="s">
        <v>44</v>
      </c>
      <c r="C40343">
        <v>109</v>
      </c>
      <c r="D40343">
        <v>48</v>
      </c>
      <c r="E40343">
        <f t="shared" si="5040"/>
        <v>5232</v>
      </c>
      <c r="F40343" t="s">
        <v>18</v>
      </c>
      <c r="G40343" s="1">
        <v>42530</v>
      </c>
      <c r="H40343" t="s">
        <v>23</v>
      </c>
      <c r="I40343" t="str">
        <f t="shared" si="5046"/>
        <v>June</v>
      </c>
      <c r="J40343" t="str">
        <f t="shared" si="5047"/>
        <v>2016</v>
      </c>
      <c r="K40343" t="str">
        <f t="shared" si="5041"/>
        <v>Q2</v>
      </c>
      <c r="L40343" t="str">
        <f t="shared" si="5042"/>
        <v>Fast Moving</v>
      </c>
      <c r="M40343" t="str">
        <f>VLOOKUP($B40343,[1]Sheet1!$A$1:$B$57,MATCH('[1]FMCG Retail Data'!M$1,[1]Sheet1!$A$1:$B$1,0),FALSE)</f>
        <v>Foods</v>
      </c>
      <c r="N40343" s="2">
        <f>VLOOKUP(B40343,[2]Sheet1!$A$1:$B$57,MATCH(N$1,[2]Sheet1!$A$1:$B$1,0),FALSE)</f>
        <v>0.09</v>
      </c>
      <c r="O40343" s="3">
        <f t="shared" si="5043"/>
        <v>470.88000000000005</v>
      </c>
      <c r="P40343">
        <f t="shared" si="5044"/>
        <v>4.32</v>
      </c>
      <c r="Q40343">
        <f t="shared" si="5045"/>
        <v>251136</v>
      </c>
    </row>
    <row r="40344" spans="1:17" x14ac:dyDescent="0.3">
      <c r="A40344">
        <v>61134615</v>
      </c>
      <c r="B40344" t="s">
        <v>45</v>
      </c>
      <c r="C40344">
        <v>1010</v>
      </c>
      <c r="D40344">
        <v>43</v>
      </c>
      <c r="E40344">
        <f t="shared" si="5040"/>
        <v>43430</v>
      </c>
      <c r="F40344" t="s">
        <v>18</v>
      </c>
      <c r="G40344" s="1">
        <v>43278</v>
      </c>
      <c r="H40344" t="s">
        <v>25</v>
      </c>
      <c r="I40344" t="str">
        <f t="shared" si="5046"/>
        <v>June</v>
      </c>
      <c r="J40344" t="str">
        <f t="shared" si="5047"/>
        <v>2018</v>
      </c>
      <c r="K40344" t="str">
        <f t="shared" si="5041"/>
        <v>Q2</v>
      </c>
      <c r="L40344" t="str">
        <f t="shared" si="5042"/>
        <v>Fast Moving</v>
      </c>
      <c r="M40344" t="str">
        <f>VLOOKUP($B40344,[1]Sheet1!$A$1:$B$57,MATCH('[1]FMCG Retail Data'!M$1,[1]Sheet1!$A$1:$B$1,0),FALSE)</f>
        <v>Foods</v>
      </c>
      <c r="N40344" s="2">
        <f>VLOOKUP(B40344,[2]Sheet1!$A$1:$B$57,MATCH(N$1,[2]Sheet1!$A$1:$B$1,0),FALSE)</f>
        <v>0.05</v>
      </c>
      <c r="O40344" s="3">
        <f t="shared" si="5043"/>
        <v>2171.5</v>
      </c>
      <c r="P40344">
        <f t="shared" si="5044"/>
        <v>2.15</v>
      </c>
      <c r="Q40344">
        <f t="shared" si="5045"/>
        <v>1867490</v>
      </c>
    </row>
    <row r="40345" spans="1:17" x14ac:dyDescent="0.3">
      <c r="A40345">
        <v>29413782</v>
      </c>
      <c r="B40345" t="s">
        <v>46</v>
      </c>
      <c r="C40345">
        <v>710</v>
      </c>
      <c r="D40345">
        <v>70</v>
      </c>
      <c r="E40345">
        <f t="shared" si="5040"/>
        <v>49700</v>
      </c>
      <c r="F40345" t="s">
        <v>18</v>
      </c>
      <c r="G40345" s="1">
        <v>42442</v>
      </c>
      <c r="H40345" t="s">
        <v>19</v>
      </c>
      <c r="I40345" t="str">
        <f t="shared" si="5046"/>
        <v>March</v>
      </c>
      <c r="J40345" t="str">
        <f t="shared" si="5047"/>
        <v>2016</v>
      </c>
      <c r="K40345" t="str">
        <f t="shared" si="5041"/>
        <v>Q1</v>
      </c>
      <c r="L40345" t="str">
        <f t="shared" si="5042"/>
        <v>Fast Moving</v>
      </c>
      <c r="M40345" t="str">
        <f>VLOOKUP($B40345,[1]Sheet1!$A$1:$B$57,MATCH('[1]FMCG Retail Data'!M$1,[1]Sheet1!$A$1:$B$1,0),FALSE)</f>
        <v>Foods</v>
      </c>
      <c r="N40345" s="2">
        <f>VLOOKUP(B40345,[2]Sheet1!$A$1:$B$57,MATCH(N$1,[2]Sheet1!$A$1:$B$1,0),FALSE)</f>
        <v>0.1</v>
      </c>
      <c r="O40345" s="3">
        <f t="shared" si="5043"/>
        <v>4970</v>
      </c>
      <c r="P40345">
        <f t="shared" si="5044"/>
        <v>7</v>
      </c>
      <c r="Q40345">
        <f t="shared" si="5045"/>
        <v>3479000</v>
      </c>
    </row>
    <row r="40346" spans="1:17" x14ac:dyDescent="0.3">
      <c r="A40346">
        <v>35932307</v>
      </c>
      <c r="B40346" t="s">
        <v>47</v>
      </c>
      <c r="C40346">
        <v>109</v>
      </c>
      <c r="D40346">
        <v>699</v>
      </c>
      <c r="E40346">
        <f t="shared" si="5040"/>
        <v>76191</v>
      </c>
      <c r="F40346" t="s">
        <v>18</v>
      </c>
      <c r="G40346" s="1">
        <v>43432</v>
      </c>
      <c r="H40346" t="s">
        <v>21</v>
      </c>
      <c r="I40346" t="str">
        <f t="shared" si="5046"/>
        <v>November</v>
      </c>
      <c r="J40346" t="str">
        <f t="shared" si="5047"/>
        <v>2018</v>
      </c>
      <c r="K40346" t="str">
        <f t="shared" si="5041"/>
        <v>Q4</v>
      </c>
      <c r="L40346" t="str">
        <f t="shared" si="5042"/>
        <v>Fast Moving</v>
      </c>
      <c r="M40346" t="str">
        <f>VLOOKUP($B40346,[1]Sheet1!$A$1:$B$57,MATCH('[1]FMCG Retail Data'!M$1,[1]Sheet1!$A$1:$B$1,0),FALSE)</f>
        <v>Personal Care</v>
      </c>
      <c r="N40346" s="2">
        <f>VLOOKUP(B40346,[2]Sheet1!$A$1:$B$57,MATCH(N$1,[2]Sheet1!$A$1:$B$1,0),FALSE)</f>
        <v>0.17</v>
      </c>
      <c r="O40346" s="3">
        <f t="shared" si="5043"/>
        <v>12952.470000000001</v>
      </c>
      <c r="P40346">
        <f t="shared" si="5044"/>
        <v>118.83000000000001</v>
      </c>
      <c r="Q40346">
        <f t="shared" si="5045"/>
        <v>53257509</v>
      </c>
    </row>
    <row r="40347" spans="1:17" x14ac:dyDescent="0.3">
      <c r="A40347">
        <v>16281015</v>
      </c>
      <c r="B40347" t="s">
        <v>48</v>
      </c>
      <c r="C40347">
        <v>107</v>
      </c>
      <c r="D40347">
        <v>600</v>
      </c>
      <c r="E40347">
        <f t="shared" si="5040"/>
        <v>64200</v>
      </c>
      <c r="F40347" t="s">
        <v>18</v>
      </c>
      <c r="G40347" s="1">
        <v>42937</v>
      </c>
      <c r="H40347" t="s">
        <v>25</v>
      </c>
      <c r="I40347" t="str">
        <f t="shared" si="5046"/>
        <v>July</v>
      </c>
      <c r="J40347" t="str">
        <f t="shared" si="5047"/>
        <v>2017</v>
      </c>
      <c r="K40347" t="str">
        <f t="shared" si="5041"/>
        <v>Q3</v>
      </c>
      <c r="L40347" t="str">
        <f t="shared" si="5042"/>
        <v>Fast Moving</v>
      </c>
      <c r="M40347" t="str">
        <f>VLOOKUP($B40347,[1]Sheet1!$A$1:$B$57,MATCH('[1]FMCG Retail Data'!M$1,[1]Sheet1!$A$1:$B$1,0),FALSE)</f>
        <v>Personal Care</v>
      </c>
      <c r="N40347" s="2">
        <f>VLOOKUP(B40347,[2]Sheet1!$A$1:$B$57,MATCH(N$1,[2]Sheet1!$A$1:$B$1,0),FALSE)</f>
        <v>0.3</v>
      </c>
      <c r="O40347" s="3">
        <f t="shared" si="5043"/>
        <v>19260</v>
      </c>
      <c r="P40347">
        <f t="shared" si="5044"/>
        <v>180</v>
      </c>
      <c r="Q40347">
        <f t="shared" si="5045"/>
        <v>38520000</v>
      </c>
    </row>
    <row r="40348" spans="1:17" x14ac:dyDescent="0.3">
      <c r="A40348">
        <v>63413809</v>
      </c>
      <c r="B40348" t="s">
        <v>49</v>
      </c>
      <c r="C40348">
        <v>510</v>
      </c>
      <c r="D40348">
        <v>380</v>
      </c>
      <c r="E40348">
        <f t="shared" si="5040"/>
        <v>193800</v>
      </c>
      <c r="F40348" t="s">
        <v>18</v>
      </c>
      <c r="G40348" s="1">
        <v>42630</v>
      </c>
      <c r="H40348" t="s">
        <v>25</v>
      </c>
      <c r="I40348" t="str">
        <f t="shared" si="5046"/>
        <v>September</v>
      </c>
      <c r="J40348" t="str">
        <f t="shared" si="5047"/>
        <v>2016</v>
      </c>
      <c r="K40348" t="str">
        <f t="shared" si="5041"/>
        <v>Q3</v>
      </c>
      <c r="L40348" t="str">
        <f t="shared" si="5042"/>
        <v>Fast Moving</v>
      </c>
      <c r="M40348" t="str">
        <f>VLOOKUP($B40348,[1]Sheet1!$A$1:$B$57,MATCH('[1]FMCG Retail Data'!M$1,[1]Sheet1!$A$1:$B$1,0),FALSE)</f>
        <v>Personal Care</v>
      </c>
      <c r="N40348" s="2">
        <f>VLOOKUP(B40348,[2]Sheet1!$A$1:$B$57,MATCH(N$1,[2]Sheet1!$A$1:$B$1,0),FALSE)</f>
        <v>0.23</v>
      </c>
      <c r="O40348" s="3">
        <f t="shared" si="5043"/>
        <v>44574</v>
      </c>
      <c r="P40348">
        <f t="shared" si="5044"/>
        <v>87.4</v>
      </c>
      <c r="Q40348">
        <f t="shared" si="5045"/>
        <v>73644000</v>
      </c>
    </row>
    <row r="40349" spans="1:17" x14ac:dyDescent="0.3">
      <c r="A40349">
        <v>54492602</v>
      </c>
      <c r="B40349" t="s">
        <v>50</v>
      </c>
      <c r="C40349">
        <v>27</v>
      </c>
      <c r="D40349">
        <v>65</v>
      </c>
      <c r="E40349">
        <f t="shared" si="5040"/>
        <v>1755</v>
      </c>
      <c r="F40349" t="s">
        <v>18</v>
      </c>
      <c r="G40349" s="1">
        <v>43449</v>
      </c>
      <c r="H40349" t="s">
        <v>25</v>
      </c>
      <c r="I40349" t="str">
        <f t="shared" si="5046"/>
        <v>December</v>
      </c>
      <c r="J40349" t="str">
        <f t="shared" si="5047"/>
        <v>2018</v>
      </c>
      <c r="K40349" t="str">
        <f t="shared" si="5041"/>
        <v>Q4</v>
      </c>
      <c r="L40349" t="str">
        <f t="shared" si="5042"/>
        <v>Slow Moving</v>
      </c>
      <c r="M40349" t="str">
        <f>VLOOKUP($B40349,[1]Sheet1!$A$1:$B$57,MATCH('[1]FMCG Retail Data'!M$1,[1]Sheet1!$A$1:$B$1,0),FALSE)</f>
        <v>Personal Care</v>
      </c>
      <c r="N40349" s="2">
        <f>VLOOKUP(B40349,[2]Sheet1!$A$1:$B$57,MATCH(N$1,[2]Sheet1!$A$1:$B$1,0),FALSE)</f>
        <v>0.18</v>
      </c>
      <c r="O40349" s="3">
        <f t="shared" si="5043"/>
        <v>315.89999999999998</v>
      </c>
      <c r="P40349">
        <f t="shared" si="5044"/>
        <v>11.7</v>
      </c>
      <c r="Q40349">
        <f t="shared" si="5045"/>
        <v>114075</v>
      </c>
    </row>
    <row r="40350" spans="1:17" x14ac:dyDescent="0.3">
      <c r="A40350">
        <v>41323767</v>
      </c>
      <c r="B40350" t="s">
        <v>51</v>
      </c>
      <c r="C40350">
        <v>55</v>
      </c>
      <c r="D40350">
        <v>392</v>
      </c>
      <c r="E40350">
        <f t="shared" si="5040"/>
        <v>21560</v>
      </c>
      <c r="F40350" t="s">
        <v>18</v>
      </c>
      <c r="G40350" s="1">
        <v>42639</v>
      </c>
      <c r="H40350" t="s">
        <v>30</v>
      </c>
      <c r="I40350" t="str">
        <f t="shared" si="5046"/>
        <v>September</v>
      </c>
      <c r="J40350" t="str">
        <f t="shared" si="5047"/>
        <v>2016</v>
      </c>
      <c r="K40350" t="str">
        <f t="shared" si="5041"/>
        <v>Q3</v>
      </c>
      <c r="L40350" t="str">
        <f t="shared" si="5042"/>
        <v>Fast Moving</v>
      </c>
      <c r="M40350" t="str">
        <f>VLOOKUP($B40350,[1]Sheet1!$A$1:$B$57,MATCH('[1]FMCG Retail Data'!M$1,[1]Sheet1!$A$1:$B$1,0),FALSE)</f>
        <v>Personal Care</v>
      </c>
      <c r="N40350" s="2">
        <f>VLOOKUP(B40350,[2]Sheet1!$A$1:$B$57,MATCH(N$1,[2]Sheet1!$A$1:$B$1,0),FALSE)</f>
        <v>0.36</v>
      </c>
      <c r="O40350" s="3">
        <f t="shared" si="5043"/>
        <v>7761.6</v>
      </c>
      <c r="P40350">
        <f t="shared" si="5044"/>
        <v>141.12</v>
      </c>
      <c r="Q40350">
        <f t="shared" si="5045"/>
        <v>8451520</v>
      </c>
    </row>
    <row r="40351" spans="1:17" x14ac:dyDescent="0.3">
      <c r="A40351">
        <v>52871416</v>
      </c>
      <c r="B40351" t="s">
        <v>52</v>
      </c>
      <c r="C40351">
        <v>39</v>
      </c>
      <c r="D40351">
        <v>190</v>
      </c>
      <c r="E40351">
        <f t="shared" si="5040"/>
        <v>7410</v>
      </c>
      <c r="F40351" t="s">
        <v>18</v>
      </c>
      <c r="G40351" s="1">
        <v>43294</v>
      </c>
      <c r="H40351" t="s">
        <v>19</v>
      </c>
      <c r="I40351" t="str">
        <f t="shared" si="5046"/>
        <v>July</v>
      </c>
      <c r="J40351" t="str">
        <f t="shared" si="5047"/>
        <v>2018</v>
      </c>
      <c r="K40351" t="str">
        <f t="shared" si="5041"/>
        <v>Q3</v>
      </c>
      <c r="L40351" t="str">
        <f t="shared" si="5042"/>
        <v>Slow Moving</v>
      </c>
      <c r="M40351" t="str">
        <f>VLOOKUP($B40351,[1]Sheet1!$A$1:$B$57,MATCH('[1]FMCG Retail Data'!M$1,[1]Sheet1!$A$1:$B$1,0),FALSE)</f>
        <v>HouseHold</v>
      </c>
      <c r="N40351" s="2">
        <f>VLOOKUP(B40351,[2]Sheet1!$A$1:$B$57,MATCH(N$1,[2]Sheet1!$A$1:$B$1,0),FALSE)</f>
        <v>0.47</v>
      </c>
      <c r="O40351" s="3">
        <f t="shared" si="5043"/>
        <v>3482.7</v>
      </c>
      <c r="P40351">
        <f t="shared" si="5044"/>
        <v>89.3</v>
      </c>
      <c r="Q40351">
        <f t="shared" si="5045"/>
        <v>1407900</v>
      </c>
    </row>
    <row r="40352" spans="1:17" x14ac:dyDescent="0.3">
      <c r="A40352">
        <v>63912962</v>
      </c>
      <c r="B40352" t="s">
        <v>53</v>
      </c>
      <c r="C40352">
        <v>93</v>
      </c>
      <c r="D40352">
        <v>75</v>
      </c>
      <c r="E40352">
        <f t="shared" si="5040"/>
        <v>6975</v>
      </c>
      <c r="F40352" t="s">
        <v>18</v>
      </c>
      <c r="G40352" s="1">
        <v>42531</v>
      </c>
      <c r="H40352" t="s">
        <v>30</v>
      </c>
      <c r="I40352" t="str">
        <f t="shared" si="5046"/>
        <v>June</v>
      </c>
      <c r="J40352" t="str">
        <f t="shared" si="5047"/>
        <v>2016</v>
      </c>
      <c r="K40352" t="str">
        <f t="shared" si="5041"/>
        <v>Q2</v>
      </c>
      <c r="L40352" t="str">
        <f t="shared" si="5042"/>
        <v>Fast Moving</v>
      </c>
      <c r="M40352" t="str">
        <f>VLOOKUP($B40352,[1]Sheet1!$A$1:$B$57,MATCH('[1]FMCG Retail Data'!M$1,[1]Sheet1!$A$1:$B$1,0),FALSE)</f>
        <v>HouseHold</v>
      </c>
      <c r="N40352" s="2">
        <f>VLOOKUP(B40352,[2]Sheet1!$A$1:$B$57,MATCH(N$1,[2]Sheet1!$A$1:$B$1,0),FALSE)</f>
        <v>0.4</v>
      </c>
      <c r="O40352" s="3">
        <f t="shared" si="5043"/>
        <v>2790</v>
      </c>
      <c r="P40352">
        <f t="shared" si="5044"/>
        <v>30</v>
      </c>
      <c r="Q40352">
        <f t="shared" si="5045"/>
        <v>523125</v>
      </c>
    </row>
    <row r="40353" spans="1:17" x14ac:dyDescent="0.3">
      <c r="A40353">
        <v>20722866</v>
      </c>
      <c r="B40353" t="s">
        <v>54</v>
      </c>
      <c r="C40353">
        <v>27</v>
      </c>
      <c r="D40353">
        <v>3590</v>
      </c>
      <c r="E40353">
        <f t="shared" si="5040"/>
        <v>96930</v>
      </c>
      <c r="F40353" t="s">
        <v>18</v>
      </c>
      <c r="G40353" s="1">
        <v>42397</v>
      </c>
      <c r="H40353" t="s">
        <v>30</v>
      </c>
      <c r="I40353" t="str">
        <f t="shared" si="5046"/>
        <v>January</v>
      </c>
      <c r="J40353" t="str">
        <f t="shared" si="5047"/>
        <v>2016</v>
      </c>
      <c r="K40353" t="str">
        <f t="shared" si="5041"/>
        <v>Q1</v>
      </c>
      <c r="L40353" t="str">
        <f t="shared" si="5042"/>
        <v>Slow Moving</v>
      </c>
      <c r="M40353" t="str">
        <f>VLOOKUP($B40353,[1]Sheet1!$A$1:$B$57,MATCH('[1]FMCG Retail Data'!M$1,[1]Sheet1!$A$1:$B$1,0),FALSE)</f>
        <v>Personal Care</v>
      </c>
      <c r="N40353" s="2">
        <f>VLOOKUP(B40353,[2]Sheet1!$A$1:$B$57,MATCH(N$1,[2]Sheet1!$A$1:$B$1,0),FALSE)</f>
        <v>0.45</v>
      </c>
      <c r="O40353" s="3">
        <f t="shared" si="5043"/>
        <v>43618.5</v>
      </c>
      <c r="P40353">
        <f t="shared" si="5044"/>
        <v>1615.5</v>
      </c>
      <c r="Q40353">
        <f t="shared" si="5045"/>
        <v>347978700</v>
      </c>
    </row>
    <row r="40354" spans="1:17" x14ac:dyDescent="0.3">
      <c r="A40354">
        <v>67634077</v>
      </c>
      <c r="B40354" t="s">
        <v>55</v>
      </c>
      <c r="C40354">
        <v>88</v>
      </c>
      <c r="D40354">
        <v>80</v>
      </c>
      <c r="E40354">
        <f t="shared" si="5040"/>
        <v>7040</v>
      </c>
      <c r="F40354" t="s">
        <v>18</v>
      </c>
      <c r="G40354" s="1">
        <v>43349</v>
      </c>
      <c r="H40354" t="s">
        <v>19</v>
      </c>
      <c r="I40354" t="str">
        <f t="shared" si="5046"/>
        <v>September</v>
      </c>
      <c r="J40354" t="str">
        <f t="shared" si="5047"/>
        <v>2018</v>
      </c>
      <c r="K40354" t="str">
        <f t="shared" si="5041"/>
        <v>Q3</v>
      </c>
      <c r="L40354" t="str">
        <f t="shared" si="5042"/>
        <v>Fast Moving</v>
      </c>
      <c r="M40354" t="str">
        <f>VLOOKUP($B40354,[1]Sheet1!$A$1:$B$57,MATCH('[1]FMCG Retail Data'!M$1,[1]Sheet1!$A$1:$B$1,0),FALSE)</f>
        <v>Personal Care</v>
      </c>
      <c r="N40354" s="2">
        <f>VLOOKUP(B40354,[2]Sheet1!$A$1:$B$57,MATCH(N$1,[2]Sheet1!$A$1:$B$1,0),FALSE)</f>
        <v>0.18</v>
      </c>
      <c r="O40354" s="3">
        <f t="shared" si="5043"/>
        <v>1267.1999999999998</v>
      </c>
      <c r="P40354">
        <f t="shared" si="5044"/>
        <v>14.399999999999999</v>
      </c>
      <c r="Q40354">
        <f t="shared" si="5045"/>
        <v>563200</v>
      </c>
    </row>
    <row r="40355" spans="1:17" x14ac:dyDescent="0.3">
      <c r="A40355">
        <v>53724687</v>
      </c>
      <c r="B40355" t="s">
        <v>56</v>
      </c>
      <c r="C40355">
        <v>45</v>
      </c>
      <c r="D40355">
        <v>230</v>
      </c>
      <c r="E40355">
        <f t="shared" si="5040"/>
        <v>10350</v>
      </c>
      <c r="F40355" t="s">
        <v>18</v>
      </c>
      <c r="G40355" s="1">
        <v>42771</v>
      </c>
      <c r="H40355" t="s">
        <v>23</v>
      </c>
      <c r="I40355" t="str">
        <f t="shared" si="5046"/>
        <v>February</v>
      </c>
      <c r="J40355" t="str">
        <f t="shared" si="5047"/>
        <v>2017</v>
      </c>
      <c r="K40355" t="str">
        <f t="shared" si="5041"/>
        <v>Q1</v>
      </c>
      <c r="L40355" t="str">
        <f t="shared" si="5042"/>
        <v>Slow Moving</v>
      </c>
      <c r="M40355" t="str">
        <f>VLOOKUP($B40355,[1]Sheet1!$A$1:$B$57,MATCH('[1]FMCG Retail Data'!M$1,[1]Sheet1!$A$1:$B$1,0),FALSE)</f>
        <v>Personal Care</v>
      </c>
      <c r="N40355" s="2">
        <f>VLOOKUP(B40355,[2]Sheet1!$A$1:$B$57,MATCH(N$1,[2]Sheet1!$A$1:$B$1,0),FALSE)</f>
        <v>0.3</v>
      </c>
      <c r="O40355" s="3">
        <f t="shared" si="5043"/>
        <v>3105</v>
      </c>
      <c r="P40355">
        <f t="shared" si="5044"/>
        <v>69</v>
      </c>
      <c r="Q40355">
        <f t="shared" si="5045"/>
        <v>2380500</v>
      </c>
    </row>
    <row r="40356" spans="1:17" x14ac:dyDescent="0.3">
      <c r="A40356">
        <v>17582000</v>
      </c>
      <c r="B40356" t="s">
        <v>57</v>
      </c>
      <c r="C40356">
        <v>104</v>
      </c>
      <c r="D40356">
        <v>140</v>
      </c>
      <c r="E40356">
        <f t="shared" si="5040"/>
        <v>14560</v>
      </c>
      <c r="F40356" t="s">
        <v>18</v>
      </c>
      <c r="G40356" s="1">
        <v>42992</v>
      </c>
      <c r="H40356" t="s">
        <v>23</v>
      </c>
      <c r="I40356" t="str">
        <f t="shared" si="5046"/>
        <v>September</v>
      </c>
      <c r="J40356" t="str">
        <f t="shared" si="5047"/>
        <v>2017</v>
      </c>
      <c r="K40356" t="str">
        <f t="shared" si="5041"/>
        <v>Q3</v>
      </c>
      <c r="L40356" t="str">
        <f t="shared" si="5042"/>
        <v>Fast Moving</v>
      </c>
      <c r="M40356" t="str">
        <f>VLOOKUP($B40356,[1]Sheet1!$A$1:$B$57,MATCH('[1]FMCG Retail Data'!M$1,[1]Sheet1!$A$1:$B$1,0),FALSE)</f>
        <v>Personal Care</v>
      </c>
      <c r="N40356" s="2">
        <f>VLOOKUP(B40356,[2]Sheet1!$A$1:$B$57,MATCH(N$1,[2]Sheet1!$A$1:$B$1,0),FALSE)</f>
        <v>0.17</v>
      </c>
      <c r="O40356" s="3">
        <f t="shared" si="5043"/>
        <v>2475.2000000000003</v>
      </c>
      <c r="P40356">
        <f t="shared" si="5044"/>
        <v>23.8</v>
      </c>
      <c r="Q40356">
        <f t="shared" si="5045"/>
        <v>2038400</v>
      </c>
    </row>
    <row r="40357" spans="1:17" x14ac:dyDescent="0.3">
      <c r="A40357">
        <v>43712042</v>
      </c>
      <c r="B40357" t="s">
        <v>58</v>
      </c>
      <c r="C40357">
        <v>86</v>
      </c>
      <c r="D40357">
        <v>289</v>
      </c>
      <c r="E40357">
        <f t="shared" si="5040"/>
        <v>24854</v>
      </c>
      <c r="F40357" t="s">
        <v>18</v>
      </c>
      <c r="G40357" s="1">
        <v>43278</v>
      </c>
      <c r="H40357" t="s">
        <v>23</v>
      </c>
      <c r="I40357" t="str">
        <f t="shared" si="5046"/>
        <v>June</v>
      </c>
      <c r="J40357" t="str">
        <f t="shared" si="5047"/>
        <v>2018</v>
      </c>
      <c r="K40357" t="str">
        <f t="shared" si="5041"/>
        <v>Q2</v>
      </c>
      <c r="L40357" t="str">
        <f t="shared" si="5042"/>
        <v>Fast Moving</v>
      </c>
      <c r="M40357" t="str">
        <f>VLOOKUP($B40357,[1]Sheet1!$A$1:$B$57,MATCH('[1]FMCG Retail Data'!M$1,[1]Sheet1!$A$1:$B$1,0),FALSE)</f>
        <v>Personal Care</v>
      </c>
      <c r="N40357" s="2">
        <f>VLOOKUP(B40357,[2]Sheet1!$A$1:$B$57,MATCH(N$1,[2]Sheet1!$A$1:$B$1,0),FALSE)</f>
        <v>0.22</v>
      </c>
      <c r="O40357" s="3">
        <f t="shared" si="5043"/>
        <v>5467.88</v>
      </c>
      <c r="P40357">
        <f t="shared" si="5044"/>
        <v>63.58</v>
      </c>
      <c r="Q40357">
        <f t="shared" si="5045"/>
        <v>7182806</v>
      </c>
    </row>
    <row r="40358" spans="1:17" x14ac:dyDescent="0.3">
      <c r="A40358">
        <v>40861929</v>
      </c>
      <c r="B40358" t="s">
        <v>59</v>
      </c>
      <c r="C40358">
        <v>88</v>
      </c>
      <c r="D40358">
        <v>60</v>
      </c>
      <c r="E40358">
        <f t="shared" si="5040"/>
        <v>5280</v>
      </c>
      <c r="F40358" t="s">
        <v>18</v>
      </c>
      <c r="G40358" s="1">
        <v>42923</v>
      </c>
      <c r="H40358" t="s">
        <v>19</v>
      </c>
      <c r="I40358" t="str">
        <f t="shared" si="5046"/>
        <v>July</v>
      </c>
      <c r="J40358" t="str">
        <f t="shared" si="5047"/>
        <v>2017</v>
      </c>
      <c r="K40358" t="str">
        <f t="shared" si="5041"/>
        <v>Q3</v>
      </c>
      <c r="L40358" t="str">
        <f t="shared" si="5042"/>
        <v>Fast Moving</v>
      </c>
      <c r="M40358" t="str">
        <f>VLOOKUP($B40358,[1]Sheet1!$A$1:$B$57,MATCH('[1]FMCG Retail Data'!M$1,[1]Sheet1!$A$1:$B$1,0),FALSE)</f>
        <v>Foods</v>
      </c>
      <c r="N40358" s="2">
        <f>VLOOKUP(B40358,[2]Sheet1!$A$1:$B$57,MATCH(N$1,[2]Sheet1!$A$1:$B$1,0),FALSE)</f>
        <v>0.08</v>
      </c>
      <c r="O40358" s="3">
        <f t="shared" si="5043"/>
        <v>422.4</v>
      </c>
      <c r="P40358">
        <f t="shared" si="5044"/>
        <v>4.8</v>
      </c>
      <c r="Q40358">
        <f t="shared" si="5045"/>
        <v>316800</v>
      </c>
    </row>
    <row r="40359" spans="1:17" x14ac:dyDescent="0.3">
      <c r="A40359">
        <v>46992335</v>
      </c>
      <c r="B40359" t="s">
        <v>60</v>
      </c>
      <c r="C40359">
        <v>29</v>
      </c>
      <c r="D40359">
        <v>30</v>
      </c>
      <c r="E40359">
        <f t="shared" si="5040"/>
        <v>870</v>
      </c>
      <c r="F40359" t="s">
        <v>18</v>
      </c>
      <c r="G40359" s="1">
        <v>42701</v>
      </c>
      <c r="H40359" t="s">
        <v>25</v>
      </c>
      <c r="I40359" t="str">
        <f t="shared" si="5046"/>
        <v>November</v>
      </c>
      <c r="J40359" t="str">
        <f t="shared" si="5047"/>
        <v>2016</v>
      </c>
      <c r="K40359" t="str">
        <f t="shared" si="5041"/>
        <v>Q4</v>
      </c>
      <c r="L40359" t="str">
        <f t="shared" si="5042"/>
        <v>Slow Moving</v>
      </c>
      <c r="M40359" t="str">
        <f>VLOOKUP($B40359,[1]Sheet1!$A$1:$B$57,MATCH('[1]FMCG Retail Data'!M$1,[1]Sheet1!$A$1:$B$1,0),FALSE)</f>
        <v>Foods</v>
      </c>
      <c r="N40359" s="2">
        <f>VLOOKUP(B40359,[2]Sheet1!$A$1:$B$57,MATCH(N$1,[2]Sheet1!$A$1:$B$1,0),FALSE)</f>
        <v>0.1</v>
      </c>
      <c r="O40359" s="3">
        <f t="shared" si="5043"/>
        <v>87</v>
      </c>
      <c r="P40359">
        <f t="shared" si="5044"/>
        <v>3</v>
      </c>
      <c r="Q40359">
        <f t="shared" si="5045"/>
        <v>26100</v>
      </c>
    </row>
    <row r="40360" spans="1:17" x14ac:dyDescent="0.3">
      <c r="A40360">
        <v>35913586</v>
      </c>
      <c r="B40360" t="s">
        <v>61</v>
      </c>
      <c r="C40360">
        <v>89</v>
      </c>
      <c r="D40360">
        <v>40</v>
      </c>
      <c r="E40360">
        <f t="shared" si="5040"/>
        <v>3560</v>
      </c>
      <c r="F40360" t="s">
        <v>18</v>
      </c>
      <c r="G40360" s="1">
        <v>43105</v>
      </c>
      <c r="H40360" t="s">
        <v>30</v>
      </c>
      <c r="I40360" t="str">
        <f t="shared" si="5046"/>
        <v>January</v>
      </c>
      <c r="J40360" t="str">
        <f t="shared" si="5047"/>
        <v>2018</v>
      </c>
      <c r="K40360" t="str">
        <f t="shared" si="5041"/>
        <v>Q1</v>
      </c>
      <c r="L40360" t="str">
        <f t="shared" si="5042"/>
        <v>Fast Moving</v>
      </c>
      <c r="M40360" t="str">
        <f>VLOOKUP($B40360,[1]Sheet1!$A$1:$B$57,MATCH('[1]FMCG Retail Data'!M$1,[1]Sheet1!$A$1:$B$1,0),FALSE)</f>
        <v>Foods</v>
      </c>
      <c r="N40360" s="2">
        <f>VLOOKUP(B40360,[2]Sheet1!$A$1:$B$57,MATCH(N$1,[2]Sheet1!$A$1:$B$1,0),FALSE)</f>
        <v>0.2</v>
      </c>
      <c r="O40360" s="3">
        <f t="shared" si="5043"/>
        <v>712</v>
      </c>
      <c r="P40360">
        <f t="shared" si="5044"/>
        <v>8</v>
      </c>
      <c r="Q40360">
        <f t="shared" si="5045"/>
        <v>142400</v>
      </c>
    </row>
    <row r="40361" spans="1:17" x14ac:dyDescent="0.3">
      <c r="A40361">
        <v>54524572</v>
      </c>
      <c r="B40361" t="s">
        <v>62</v>
      </c>
      <c r="C40361">
        <v>32</v>
      </c>
      <c r="D40361">
        <v>199</v>
      </c>
      <c r="E40361">
        <f t="shared" si="5040"/>
        <v>6368</v>
      </c>
      <c r="F40361" t="s">
        <v>18</v>
      </c>
      <c r="G40361" s="1">
        <v>43340</v>
      </c>
      <c r="H40361" t="s">
        <v>23</v>
      </c>
      <c r="I40361" t="str">
        <f t="shared" si="5046"/>
        <v>August</v>
      </c>
      <c r="J40361" t="str">
        <f t="shared" si="5047"/>
        <v>2018</v>
      </c>
      <c r="K40361" t="str">
        <f t="shared" si="5041"/>
        <v>Q3</v>
      </c>
      <c r="L40361" t="str">
        <f t="shared" si="5042"/>
        <v>Slow Moving</v>
      </c>
      <c r="M40361" t="str">
        <f>VLOOKUP($B40361,[1]Sheet1!$A$1:$B$57,MATCH('[1]FMCG Retail Data'!M$1,[1]Sheet1!$A$1:$B$1,0),FALSE)</f>
        <v>Foods</v>
      </c>
      <c r="N40361" s="2">
        <f>VLOOKUP(B40361,[2]Sheet1!$A$1:$B$57,MATCH(N$1,[2]Sheet1!$A$1:$B$1,0),FALSE)</f>
        <v>0.2</v>
      </c>
      <c r="O40361" s="3">
        <f t="shared" si="5043"/>
        <v>1273.6000000000001</v>
      </c>
      <c r="P40361">
        <f t="shared" si="5044"/>
        <v>39.800000000000004</v>
      </c>
      <c r="Q40361">
        <f t="shared" si="5045"/>
        <v>1267232</v>
      </c>
    </row>
    <row r="40362" spans="1:17" x14ac:dyDescent="0.3">
      <c r="A40362">
        <v>62971056</v>
      </c>
      <c r="B40362" t="s">
        <v>63</v>
      </c>
      <c r="C40362">
        <v>84</v>
      </c>
      <c r="D40362">
        <v>65</v>
      </c>
      <c r="E40362">
        <f t="shared" si="5040"/>
        <v>5460</v>
      </c>
      <c r="F40362" t="s">
        <v>18</v>
      </c>
      <c r="G40362" s="1">
        <v>43319</v>
      </c>
      <c r="H40362" t="s">
        <v>25</v>
      </c>
      <c r="I40362" t="str">
        <f t="shared" si="5046"/>
        <v>August</v>
      </c>
      <c r="J40362" t="str">
        <f t="shared" si="5047"/>
        <v>2018</v>
      </c>
      <c r="K40362" t="str">
        <f t="shared" si="5041"/>
        <v>Q3</v>
      </c>
      <c r="L40362" t="str">
        <f t="shared" si="5042"/>
        <v>Fast Moving</v>
      </c>
      <c r="M40362" t="str">
        <f>VLOOKUP($B40362,[1]Sheet1!$A$1:$B$57,MATCH('[1]FMCG Retail Data'!M$1,[1]Sheet1!$A$1:$B$1,0),FALSE)</f>
        <v>Foods</v>
      </c>
      <c r="N40362" s="2">
        <f>VLOOKUP(B40362,[2]Sheet1!$A$1:$B$57,MATCH(N$1,[2]Sheet1!$A$1:$B$1,0),FALSE)</f>
        <v>0.15</v>
      </c>
      <c r="O40362" s="3">
        <f t="shared" si="5043"/>
        <v>819</v>
      </c>
      <c r="P40362">
        <f t="shared" si="5044"/>
        <v>9.75</v>
      </c>
      <c r="Q40362">
        <f t="shared" si="5045"/>
        <v>354900</v>
      </c>
    </row>
    <row r="40363" spans="1:17" x14ac:dyDescent="0.3">
      <c r="A40363">
        <v>12433222</v>
      </c>
      <c r="B40363" t="s">
        <v>64</v>
      </c>
      <c r="C40363">
        <v>26</v>
      </c>
      <c r="D40363">
        <v>120</v>
      </c>
      <c r="E40363">
        <f t="shared" si="5040"/>
        <v>3120</v>
      </c>
      <c r="F40363" t="s">
        <v>18</v>
      </c>
      <c r="G40363" s="1">
        <v>43454</v>
      </c>
      <c r="H40363" t="s">
        <v>19</v>
      </c>
      <c r="I40363" t="str">
        <f t="shared" si="5046"/>
        <v>December</v>
      </c>
      <c r="J40363" t="str">
        <f t="shared" si="5047"/>
        <v>2018</v>
      </c>
      <c r="K40363" t="str">
        <f t="shared" si="5041"/>
        <v>Q4</v>
      </c>
      <c r="L40363" t="str">
        <f t="shared" si="5042"/>
        <v>Slow Moving</v>
      </c>
      <c r="M40363" t="str">
        <f>VLOOKUP($B40363,[1]Sheet1!$A$1:$B$57,MATCH('[1]FMCG Retail Data'!M$1,[1]Sheet1!$A$1:$B$1,0),FALSE)</f>
        <v>Foods</v>
      </c>
      <c r="N40363" s="2">
        <f>VLOOKUP(B40363,[2]Sheet1!$A$1:$B$57,MATCH(N$1,[2]Sheet1!$A$1:$B$1,0),FALSE)</f>
        <v>0.18</v>
      </c>
      <c r="O40363" s="3">
        <f t="shared" si="5043"/>
        <v>561.59999999999991</v>
      </c>
      <c r="P40363">
        <f t="shared" si="5044"/>
        <v>21.599999999999998</v>
      </c>
      <c r="Q40363">
        <f t="shared" si="5045"/>
        <v>374400</v>
      </c>
    </row>
    <row r="40364" spans="1:17" x14ac:dyDescent="0.3">
      <c r="A40364">
        <v>55312779</v>
      </c>
      <c r="B40364" t="s">
        <v>65</v>
      </c>
      <c r="C40364">
        <v>1010</v>
      </c>
      <c r="D40364">
        <v>400</v>
      </c>
      <c r="E40364">
        <f t="shared" si="5040"/>
        <v>404000</v>
      </c>
      <c r="F40364" t="s">
        <v>18</v>
      </c>
      <c r="G40364" s="1">
        <v>42959</v>
      </c>
      <c r="H40364" t="s">
        <v>30</v>
      </c>
      <c r="I40364" t="str">
        <f t="shared" si="5046"/>
        <v>August</v>
      </c>
      <c r="J40364" t="str">
        <f t="shared" si="5047"/>
        <v>2017</v>
      </c>
      <c r="K40364" t="str">
        <f t="shared" si="5041"/>
        <v>Q3</v>
      </c>
      <c r="L40364" t="str">
        <f t="shared" si="5042"/>
        <v>Fast Moving</v>
      </c>
      <c r="M40364" t="str">
        <f>VLOOKUP($B40364,[1]Sheet1!$A$1:$B$57,MATCH('[1]FMCG Retail Data'!M$1,[1]Sheet1!$A$1:$B$1,0),FALSE)</f>
        <v>Foods</v>
      </c>
      <c r="N40364" s="2">
        <f>VLOOKUP(B40364,[2]Sheet1!$A$1:$B$57,MATCH(N$1,[2]Sheet1!$A$1:$B$1,0),FALSE)</f>
        <v>0.23</v>
      </c>
      <c r="O40364" s="3">
        <f t="shared" si="5043"/>
        <v>92920</v>
      </c>
      <c r="P40364">
        <f t="shared" si="5044"/>
        <v>92</v>
      </c>
      <c r="Q40364">
        <f t="shared" si="5045"/>
        <v>161600000</v>
      </c>
    </row>
    <row r="40365" spans="1:17" x14ac:dyDescent="0.3">
      <c r="A40365">
        <v>19924019</v>
      </c>
      <c r="B40365" t="s">
        <v>66</v>
      </c>
      <c r="C40365">
        <v>45</v>
      </c>
      <c r="D40365">
        <v>350</v>
      </c>
      <c r="E40365">
        <f t="shared" si="5040"/>
        <v>15750</v>
      </c>
      <c r="F40365" t="s">
        <v>18</v>
      </c>
      <c r="G40365" s="1">
        <v>43456</v>
      </c>
      <c r="H40365" t="s">
        <v>30</v>
      </c>
      <c r="I40365" t="str">
        <f t="shared" si="5046"/>
        <v>December</v>
      </c>
      <c r="J40365" t="str">
        <f t="shared" si="5047"/>
        <v>2018</v>
      </c>
      <c r="K40365" t="str">
        <f t="shared" si="5041"/>
        <v>Q4</v>
      </c>
      <c r="L40365" t="str">
        <f t="shared" si="5042"/>
        <v>Slow Moving</v>
      </c>
      <c r="M40365" t="str">
        <f>VLOOKUP($B40365,[1]Sheet1!$A$1:$B$57,MATCH('[1]FMCG Retail Data'!M$1,[1]Sheet1!$A$1:$B$1,0),FALSE)</f>
        <v>Foods</v>
      </c>
      <c r="N40365" s="2">
        <f>VLOOKUP(B40365,[2]Sheet1!$A$1:$B$57,MATCH(N$1,[2]Sheet1!$A$1:$B$1,0),FALSE)</f>
        <v>0.15</v>
      </c>
      <c r="O40365" s="3">
        <f t="shared" si="5043"/>
        <v>2362.5</v>
      </c>
      <c r="P40365">
        <f t="shared" si="5044"/>
        <v>52.5</v>
      </c>
      <c r="Q40365">
        <f t="shared" si="5045"/>
        <v>5512500</v>
      </c>
    </row>
    <row r="40366" spans="1:17" x14ac:dyDescent="0.3">
      <c r="A40366">
        <v>60853565</v>
      </c>
      <c r="B40366" t="s">
        <v>67</v>
      </c>
      <c r="C40366">
        <v>26</v>
      </c>
      <c r="D40366">
        <v>105</v>
      </c>
      <c r="E40366">
        <f t="shared" si="5040"/>
        <v>2730</v>
      </c>
      <c r="F40366" t="s">
        <v>18</v>
      </c>
      <c r="G40366" s="1">
        <v>42577</v>
      </c>
      <c r="H40366" t="s">
        <v>19</v>
      </c>
      <c r="I40366" t="str">
        <f t="shared" si="5046"/>
        <v>July</v>
      </c>
      <c r="J40366" t="str">
        <f t="shared" si="5047"/>
        <v>2016</v>
      </c>
      <c r="K40366" t="str">
        <f t="shared" si="5041"/>
        <v>Q3</v>
      </c>
      <c r="L40366" t="str">
        <f t="shared" si="5042"/>
        <v>Slow Moving</v>
      </c>
      <c r="M40366" t="str">
        <f>VLOOKUP($B40366,[1]Sheet1!$A$1:$B$57,MATCH('[1]FMCG Retail Data'!M$1,[1]Sheet1!$A$1:$B$1,0),FALSE)</f>
        <v>Foods</v>
      </c>
      <c r="N40366" s="2">
        <f>VLOOKUP(B40366,[2]Sheet1!$A$1:$B$57,MATCH(N$1,[2]Sheet1!$A$1:$B$1,0),FALSE)</f>
        <v>0.18</v>
      </c>
      <c r="O40366" s="3">
        <f t="shared" si="5043"/>
        <v>491.4</v>
      </c>
      <c r="P40366">
        <f t="shared" si="5044"/>
        <v>18.899999999999999</v>
      </c>
      <c r="Q40366">
        <f t="shared" si="5045"/>
        <v>286650</v>
      </c>
    </row>
    <row r="40367" spans="1:17" x14ac:dyDescent="0.3">
      <c r="A40367">
        <v>22312305</v>
      </c>
      <c r="B40367" t="s">
        <v>68</v>
      </c>
      <c r="C40367">
        <v>48</v>
      </c>
      <c r="D40367">
        <v>40</v>
      </c>
      <c r="E40367">
        <f t="shared" si="5040"/>
        <v>1920</v>
      </c>
      <c r="F40367" t="s">
        <v>18</v>
      </c>
      <c r="G40367" s="1">
        <v>42775</v>
      </c>
      <c r="H40367" t="s">
        <v>19</v>
      </c>
      <c r="I40367" t="str">
        <f t="shared" si="5046"/>
        <v>February</v>
      </c>
      <c r="J40367" t="str">
        <f t="shared" si="5047"/>
        <v>2017</v>
      </c>
      <c r="K40367" t="str">
        <f t="shared" si="5041"/>
        <v>Q1</v>
      </c>
      <c r="L40367" t="str">
        <f t="shared" si="5042"/>
        <v>Slow Moving</v>
      </c>
      <c r="M40367" t="str">
        <f>VLOOKUP($B40367,[1]Sheet1!$A$1:$B$57,MATCH('[1]FMCG Retail Data'!M$1,[1]Sheet1!$A$1:$B$1,0),FALSE)</f>
        <v>Foods</v>
      </c>
      <c r="N40367" s="2">
        <f>VLOOKUP(B40367,[2]Sheet1!$A$1:$B$57,MATCH(N$1,[2]Sheet1!$A$1:$B$1,0),FALSE)</f>
        <v>0.27</v>
      </c>
      <c r="O40367" s="3">
        <f t="shared" si="5043"/>
        <v>518.40000000000009</v>
      </c>
      <c r="P40367">
        <f t="shared" si="5044"/>
        <v>10.8</v>
      </c>
      <c r="Q40367">
        <f t="shared" si="5045"/>
        <v>76800</v>
      </c>
    </row>
    <row r="40368" spans="1:17" x14ac:dyDescent="0.3">
      <c r="A40368">
        <v>52652998</v>
      </c>
      <c r="B40368" t="s">
        <v>69</v>
      </c>
      <c r="C40368">
        <v>710</v>
      </c>
      <c r="D40368">
        <v>125</v>
      </c>
      <c r="E40368">
        <f t="shared" si="5040"/>
        <v>88750</v>
      </c>
      <c r="F40368" t="s">
        <v>18</v>
      </c>
      <c r="G40368" s="1">
        <v>43162</v>
      </c>
      <c r="H40368" t="s">
        <v>19</v>
      </c>
      <c r="I40368" t="str">
        <f t="shared" si="5046"/>
        <v>March</v>
      </c>
      <c r="J40368" t="str">
        <f t="shared" si="5047"/>
        <v>2018</v>
      </c>
      <c r="K40368" t="str">
        <f t="shared" si="5041"/>
        <v>Q1</v>
      </c>
      <c r="L40368" t="str">
        <f t="shared" si="5042"/>
        <v>Fast Moving</v>
      </c>
      <c r="M40368" t="str">
        <f>VLOOKUP($B40368,[1]Sheet1!$A$1:$B$57,MATCH('[1]FMCG Retail Data'!M$1,[1]Sheet1!$A$1:$B$1,0),FALSE)</f>
        <v>Foods</v>
      </c>
      <c r="N40368" s="2">
        <f>VLOOKUP(B40368,[2]Sheet1!$A$1:$B$57,MATCH(N$1,[2]Sheet1!$A$1:$B$1,0),FALSE)</f>
        <v>0.23</v>
      </c>
      <c r="O40368" s="3">
        <f t="shared" si="5043"/>
        <v>20412.5</v>
      </c>
      <c r="P40368">
        <f t="shared" si="5044"/>
        <v>28.75</v>
      </c>
      <c r="Q40368">
        <f t="shared" si="5045"/>
        <v>11093750</v>
      </c>
    </row>
    <row r="40369" spans="1:17" x14ac:dyDescent="0.3">
      <c r="A40369">
        <v>81554523</v>
      </c>
      <c r="B40369" t="s">
        <v>70</v>
      </c>
      <c r="C40369">
        <v>1010</v>
      </c>
      <c r="D40369">
        <v>125</v>
      </c>
      <c r="E40369">
        <f t="shared" si="5040"/>
        <v>126250</v>
      </c>
      <c r="F40369" t="s">
        <v>18</v>
      </c>
      <c r="G40369" s="1">
        <v>42846</v>
      </c>
      <c r="H40369" t="s">
        <v>30</v>
      </c>
      <c r="I40369" t="str">
        <f t="shared" si="5046"/>
        <v>April</v>
      </c>
      <c r="J40369" t="str">
        <f t="shared" si="5047"/>
        <v>2017</v>
      </c>
      <c r="K40369" t="str">
        <f t="shared" si="5041"/>
        <v>Q2</v>
      </c>
      <c r="L40369" t="str">
        <f t="shared" si="5042"/>
        <v>Fast Moving</v>
      </c>
      <c r="M40369" t="str">
        <f>VLOOKUP($B40369,[1]Sheet1!$A$1:$B$57,MATCH('[1]FMCG Retail Data'!M$1,[1]Sheet1!$A$1:$B$1,0),FALSE)</f>
        <v>Foods</v>
      </c>
      <c r="N40369" s="2">
        <f>VLOOKUP(B40369,[2]Sheet1!$A$1:$B$57,MATCH(N$1,[2]Sheet1!$A$1:$B$1,0),FALSE)</f>
        <v>0.18</v>
      </c>
      <c r="O40369" s="3">
        <f t="shared" si="5043"/>
        <v>22725</v>
      </c>
      <c r="P40369">
        <f t="shared" si="5044"/>
        <v>22.5</v>
      </c>
      <c r="Q40369">
        <f t="shared" si="5045"/>
        <v>15781250</v>
      </c>
    </row>
    <row r="40370" spans="1:17" x14ac:dyDescent="0.3">
      <c r="A40370">
        <v>35783205</v>
      </c>
      <c r="B40370" t="s">
        <v>71</v>
      </c>
      <c r="C40370">
        <v>102</v>
      </c>
      <c r="D40370">
        <v>80</v>
      </c>
      <c r="E40370">
        <f t="shared" si="5040"/>
        <v>8160</v>
      </c>
      <c r="F40370" t="s">
        <v>18</v>
      </c>
      <c r="G40370" s="1">
        <v>43203</v>
      </c>
      <c r="H40370" t="s">
        <v>25</v>
      </c>
      <c r="I40370" t="str">
        <f t="shared" si="5046"/>
        <v>April</v>
      </c>
      <c r="J40370" t="str">
        <f t="shared" si="5047"/>
        <v>2018</v>
      </c>
      <c r="K40370" t="str">
        <f t="shared" si="5041"/>
        <v>Q2</v>
      </c>
      <c r="L40370" t="str">
        <f t="shared" si="5042"/>
        <v>Fast Moving</v>
      </c>
      <c r="M40370" t="str">
        <f>VLOOKUP($B40370,[1]Sheet1!$A$1:$B$57,MATCH('[1]FMCG Retail Data'!M$1,[1]Sheet1!$A$1:$B$1,0),FALSE)</f>
        <v>Foods</v>
      </c>
      <c r="N40370" s="2">
        <f>VLOOKUP(B40370,[2]Sheet1!$A$1:$B$57,MATCH(N$1,[2]Sheet1!$A$1:$B$1,0),FALSE)</f>
        <v>0.36</v>
      </c>
      <c r="O40370" s="3">
        <f t="shared" si="5043"/>
        <v>2937.6</v>
      </c>
      <c r="P40370">
        <f t="shared" si="5044"/>
        <v>28.799999999999997</v>
      </c>
      <c r="Q40370">
        <f t="shared" si="5045"/>
        <v>652800</v>
      </c>
    </row>
    <row r="40371" spans="1:17" x14ac:dyDescent="0.3">
      <c r="A40371">
        <v>30431322</v>
      </c>
      <c r="B40371" t="s">
        <v>72</v>
      </c>
      <c r="C40371">
        <v>58</v>
      </c>
      <c r="D40371">
        <v>300</v>
      </c>
      <c r="E40371">
        <f t="shared" si="5040"/>
        <v>17400</v>
      </c>
      <c r="F40371" t="s">
        <v>18</v>
      </c>
      <c r="G40371" s="1">
        <v>42607</v>
      </c>
      <c r="H40371" t="s">
        <v>25</v>
      </c>
      <c r="I40371" t="str">
        <f t="shared" si="5046"/>
        <v>August</v>
      </c>
      <c r="J40371" t="str">
        <f t="shared" si="5047"/>
        <v>2016</v>
      </c>
      <c r="K40371" t="str">
        <f t="shared" si="5041"/>
        <v>Q3</v>
      </c>
      <c r="L40371" t="str">
        <f t="shared" si="5042"/>
        <v>Fast Moving</v>
      </c>
      <c r="M40371" t="str">
        <f>VLOOKUP($B40371,[1]Sheet1!$A$1:$B$57,MATCH('[1]FMCG Retail Data'!M$1,[1]Sheet1!$A$1:$B$1,0),FALSE)</f>
        <v>Foods</v>
      </c>
      <c r="N40371" s="2">
        <f>VLOOKUP(B40371,[2]Sheet1!$A$1:$B$57,MATCH(N$1,[2]Sheet1!$A$1:$B$1,0),FALSE)</f>
        <v>0.28000000000000003</v>
      </c>
      <c r="O40371" s="3">
        <f t="shared" si="5043"/>
        <v>4872.0000000000009</v>
      </c>
      <c r="P40371">
        <f t="shared" si="5044"/>
        <v>84.000000000000014</v>
      </c>
      <c r="Q40371">
        <f t="shared" si="5045"/>
        <v>5220000</v>
      </c>
    </row>
    <row r="40372" spans="1:17" x14ac:dyDescent="0.3">
      <c r="A40372">
        <v>16011987</v>
      </c>
      <c r="B40372" t="s">
        <v>73</v>
      </c>
      <c r="C40372">
        <v>43</v>
      </c>
      <c r="D40372">
        <v>150</v>
      </c>
      <c r="E40372">
        <f t="shared" si="5040"/>
        <v>6450</v>
      </c>
      <c r="F40372" t="s">
        <v>18</v>
      </c>
      <c r="G40372" s="1">
        <v>43261</v>
      </c>
      <c r="H40372" t="s">
        <v>30</v>
      </c>
      <c r="I40372" t="str">
        <f t="shared" si="5046"/>
        <v>June</v>
      </c>
      <c r="J40372" t="str">
        <f t="shared" si="5047"/>
        <v>2018</v>
      </c>
      <c r="K40372" t="str">
        <f t="shared" si="5041"/>
        <v>Q2</v>
      </c>
      <c r="L40372" t="str">
        <f t="shared" si="5042"/>
        <v>Slow Moving</v>
      </c>
      <c r="M40372" t="str">
        <f>VLOOKUP($B40372,[1]Sheet1!$A$1:$B$57,MATCH('[1]FMCG Retail Data'!M$1,[1]Sheet1!$A$1:$B$1,0),FALSE)</f>
        <v>Foods</v>
      </c>
      <c r="N40372" s="2">
        <f>VLOOKUP(B40372,[2]Sheet1!$A$1:$B$57,MATCH(N$1,[2]Sheet1!$A$1:$B$1,0),FALSE)</f>
        <v>0.32</v>
      </c>
      <c r="O40372" s="3">
        <f t="shared" si="5043"/>
        <v>2064</v>
      </c>
      <c r="P40372">
        <f t="shared" si="5044"/>
        <v>48</v>
      </c>
      <c r="Q40372">
        <f t="shared" si="5045"/>
        <v>967500</v>
      </c>
    </row>
    <row r="40373" spans="1:17" x14ac:dyDescent="0.3">
      <c r="A40373">
        <v>52464503</v>
      </c>
      <c r="B40373" t="s">
        <v>74</v>
      </c>
      <c r="C40373">
        <v>42</v>
      </c>
      <c r="D40373">
        <v>600</v>
      </c>
      <c r="E40373">
        <f t="shared" si="5040"/>
        <v>25200</v>
      </c>
      <c r="F40373" t="s">
        <v>18</v>
      </c>
      <c r="G40373" s="1">
        <v>43226</v>
      </c>
      <c r="H40373" t="s">
        <v>23</v>
      </c>
      <c r="I40373" t="str">
        <f t="shared" si="5046"/>
        <v>May</v>
      </c>
      <c r="J40373" t="str">
        <f t="shared" si="5047"/>
        <v>2018</v>
      </c>
      <c r="K40373" t="str">
        <f t="shared" si="5041"/>
        <v>Q2</v>
      </c>
      <c r="L40373" t="str">
        <f t="shared" si="5042"/>
        <v>Slow Moving</v>
      </c>
      <c r="M40373" t="str">
        <f>VLOOKUP($B40373,[1]Sheet1!$A$1:$B$57,MATCH('[1]FMCG Retail Data'!M$1,[1]Sheet1!$A$1:$B$1,0),FALSE)</f>
        <v>HouseHold</v>
      </c>
      <c r="N40373" s="2">
        <f>VLOOKUP(B40373,[2]Sheet1!$A$1:$B$57,MATCH(N$1,[2]Sheet1!$A$1:$B$1,0),FALSE)</f>
        <v>0.35</v>
      </c>
      <c r="O40373" s="3">
        <f t="shared" si="5043"/>
        <v>8820</v>
      </c>
      <c r="P40373">
        <f t="shared" si="5044"/>
        <v>210</v>
      </c>
      <c r="Q40373">
        <f t="shared" si="5045"/>
        <v>15120000</v>
      </c>
    </row>
    <row r="40374" spans="1:17" x14ac:dyDescent="0.3">
      <c r="A40374">
        <v>80303634</v>
      </c>
      <c r="B40374" t="s">
        <v>75</v>
      </c>
      <c r="C40374">
        <v>97</v>
      </c>
      <c r="D40374">
        <v>380</v>
      </c>
      <c r="E40374">
        <f t="shared" si="5040"/>
        <v>36860</v>
      </c>
      <c r="F40374" t="s">
        <v>18</v>
      </c>
      <c r="G40374" s="1">
        <v>42413</v>
      </c>
      <c r="H40374" t="s">
        <v>21</v>
      </c>
      <c r="I40374" t="str">
        <f t="shared" si="5046"/>
        <v>February</v>
      </c>
      <c r="J40374" t="str">
        <f t="shared" si="5047"/>
        <v>2016</v>
      </c>
      <c r="K40374" t="str">
        <f t="shared" si="5041"/>
        <v>Q1</v>
      </c>
      <c r="L40374" t="str">
        <f t="shared" si="5042"/>
        <v>Fast Moving</v>
      </c>
      <c r="M40374" t="str">
        <f>VLOOKUP($B40374,[1]Sheet1!$A$1:$B$57,MATCH('[1]FMCG Retail Data'!M$1,[1]Sheet1!$A$1:$B$1,0),FALSE)</f>
        <v>HouseHold</v>
      </c>
      <c r="N40374" s="2">
        <f>VLOOKUP(B40374,[2]Sheet1!$A$1:$B$57,MATCH(N$1,[2]Sheet1!$A$1:$B$1,0),FALSE)</f>
        <v>0.27</v>
      </c>
      <c r="O40374" s="3">
        <f t="shared" si="5043"/>
        <v>9952.2000000000007</v>
      </c>
      <c r="P40374">
        <f t="shared" si="5044"/>
        <v>102.60000000000001</v>
      </c>
      <c r="Q40374">
        <f t="shared" si="5045"/>
        <v>14006800</v>
      </c>
    </row>
    <row r="40375" spans="1:17" x14ac:dyDescent="0.3">
      <c r="A40375">
        <v>64321593</v>
      </c>
      <c r="B40375" t="s">
        <v>76</v>
      </c>
      <c r="C40375">
        <v>86</v>
      </c>
      <c r="D40375">
        <v>20</v>
      </c>
      <c r="E40375">
        <f t="shared" si="5040"/>
        <v>1720</v>
      </c>
      <c r="F40375" t="s">
        <v>18</v>
      </c>
      <c r="G40375" s="1">
        <v>43214</v>
      </c>
      <c r="H40375" t="s">
        <v>23</v>
      </c>
      <c r="I40375" t="str">
        <f t="shared" si="5046"/>
        <v>April</v>
      </c>
      <c r="J40375" t="str">
        <f t="shared" si="5047"/>
        <v>2018</v>
      </c>
      <c r="K40375" t="str">
        <f t="shared" si="5041"/>
        <v>Q2</v>
      </c>
      <c r="L40375" t="str">
        <f t="shared" si="5042"/>
        <v>Fast Moving</v>
      </c>
      <c r="M40375" t="str">
        <f>VLOOKUP($B40375,[1]Sheet1!$A$1:$B$57,MATCH('[1]FMCG Retail Data'!M$1,[1]Sheet1!$A$1:$B$1,0),FALSE)</f>
        <v>HouseHold</v>
      </c>
      <c r="N40375" s="2">
        <f>VLOOKUP(B40375,[2]Sheet1!$A$1:$B$57,MATCH(N$1,[2]Sheet1!$A$1:$B$1,0),FALSE)</f>
        <v>0.28999999999999998</v>
      </c>
      <c r="O40375" s="3">
        <f t="shared" si="5043"/>
        <v>498.8</v>
      </c>
      <c r="P40375">
        <f t="shared" si="5044"/>
        <v>5.8</v>
      </c>
      <c r="Q40375">
        <f t="shared" si="5045"/>
        <v>34400</v>
      </c>
    </row>
    <row r="40376" spans="1:17" x14ac:dyDescent="0.3">
      <c r="A40376">
        <v>38563336</v>
      </c>
      <c r="B40376" t="s">
        <v>77</v>
      </c>
      <c r="C40376">
        <v>84</v>
      </c>
      <c r="D40376">
        <v>135</v>
      </c>
      <c r="E40376">
        <f t="shared" si="5040"/>
        <v>11340</v>
      </c>
      <c r="F40376" t="s">
        <v>18</v>
      </c>
      <c r="G40376" s="1">
        <v>42793</v>
      </c>
      <c r="H40376" t="s">
        <v>30</v>
      </c>
      <c r="I40376" t="str">
        <f t="shared" si="5046"/>
        <v>February</v>
      </c>
      <c r="J40376" t="str">
        <f t="shared" si="5047"/>
        <v>2017</v>
      </c>
      <c r="K40376" t="str">
        <f t="shared" si="5041"/>
        <v>Q1</v>
      </c>
      <c r="L40376" t="str">
        <f t="shared" si="5042"/>
        <v>Fast Moving</v>
      </c>
      <c r="M40376" t="str">
        <f>VLOOKUP($B40376,[1]Sheet1!$A$1:$B$57,MATCH('[1]FMCG Retail Data'!M$1,[1]Sheet1!$A$1:$B$1,0),FALSE)</f>
        <v>HouseHold</v>
      </c>
      <c r="N40376" s="2">
        <f>VLOOKUP(B40376,[2]Sheet1!$A$1:$B$57,MATCH(N$1,[2]Sheet1!$A$1:$B$1,0),FALSE)</f>
        <v>0.17</v>
      </c>
      <c r="O40376" s="3">
        <f t="shared" si="5043"/>
        <v>1927.8000000000002</v>
      </c>
      <c r="P40376">
        <f t="shared" si="5044"/>
        <v>22.950000000000003</v>
      </c>
      <c r="Q40376">
        <f t="shared" si="5045"/>
        <v>1530900</v>
      </c>
    </row>
    <row r="40377" spans="1:17" x14ac:dyDescent="0.3">
      <c r="A40377">
        <v>48081215</v>
      </c>
      <c r="B40377" t="s">
        <v>78</v>
      </c>
      <c r="C40377">
        <v>29</v>
      </c>
      <c r="D40377">
        <v>180</v>
      </c>
      <c r="E40377">
        <f t="shared" si="5040"/>
        <v>5220</v>
      </c>
      <c r="F40377" t="s">
        <v>18</v>
      </c>
      <c r="G40377" s="1">
        <v>42605</v>
      </c>
      <c r="H40377" t="s">
        <v>25</v>
      </c>
      <c r="I40377" t="str">
        <f t="shared" si="5046"/>
        <v>August</v>
      </c>
      <c r="J40377" t="str">
        <f t="shared" si="5047"/>
        <v>2016</v>
      </c>
      <c r="K40377" t="str">
        <f t="shared" si="5041"/>
        <v>Q3</v>
      </c>
      <c r="L40377" t="str">
        <f t="shared" si="5042"/>
        <v>Slow Moving</v>
      </c>
      <c r="M40377" t="str">
        <f>VLOOKUP($B40377,[1]Sheet1!$A$1:$B$57,MATCH('[1]FMCG Retail Data'!M$1,[1]Sheet1!$A$1:$B$1,0),FALSE)</f>
        <v>HouseHold</v>
      </c>
      <c r="N40377" s="2">
        <f>VLOOKUP(B40377,[2]Sheet1!$A$1:$B$57,MATCH(N$1,[2]Sheet1!$A$1:$B$1,0),FALSE)</f>
        <v>0.23</v>
      </c>
      <c r="O40377" s="3">
        <f t="shared" si="5043"/>
        <v>1200.5999999999999</v>
      </c>
      <c r="P40377">
        <f t="shared" si="5044"/>
        <v>41.4</v>
      </c>
      <c r="Q40377">
        <f t="shared" si="5045"/>
        <v>939600</v>
      </c>
    </row>
    <row r="40378" spans="1:17" x14ac:dyDescent="0.3">
      <c r="A40378">
        <v>48794200</v>
      </c>
      <c r="B40378" t="s">
        <v>17</v>
      </c>
      <c r="C40378">
        <v>58</v>
      </c>
      <c r="D40378">
        <v>30</v>
      </c>
      <c r="E40378">
        <f t="shared" si="5040"/>
        <v>1740</v>
      </c>
      <c r="F40378" t="s">
        <v>79</v>
      </c>
      <c r="G40378" s="1">
        <v>43293</v>
      </c>
      <c r="H40378" t="s">
        <v>25</v>
      </c>
      <c r="I40378" t="str">
        <f t="shared" si="5046"/>
        <v>July</v>
      </c>
      <c r="J40378" t="str">
        <f t="shared" si="5047"/>
        <v>2018</v>
      </c>
      <c r="K40378" t="str">
        <f t="shared" si="5041"/>
        <v>Q3</v>
      </c>
      <c r="L40378" t="str">
        <f t="shared" si="5042"/>
        <v>Fast Moving</v>
      </c>
      <c r="M40378" t="str">
        <f>VLOOKUP($B40378,[1]Sheet1!$A$1:$B$57,MATCH('[1]FMCG Retail Data'!M$1,[1]Sheet1!$A$1:$B$1,0),FALSE)</f>
        <v>Personal Care</v>
      </c>
      <c r="N40378" s="2">
        <f>VLOOKUP(B40378,[2]Sheet1!$A$1:$B$57,MATCH(N$1,[2]Sheet1!$A$1:$B$1,0),FALSE)</f>
        <v>0.3</v>
      </c>
      <c r="O40378" s="3">
        <f t="shared" si="5043"/>
        <v>522</v>
      </c>
      <c r="P40378">
        <f t="shared" si="5044"/>
        <v>9</v>
      </c>
      <c r="Q40378">
        <f t="shared" si="5045"/>
        <v>52200</v>
      </c>
    </row>
    <row r="40379" spans="1:17" x14ac:dyDescent="0.3">
      <c r="A40379">
        <v>78623907</v>
      </c>
      <c r="B40379" t="s">
        <v>20</v>
      </c>
      <c r="C40379">
        <v>106</v>
      </c>
      <c r="D40379">
        <v>70</v>
      </c>
      <c r="E40379">
        <f t="shared" si="5040"/>
        <v>7420</v>
      </c>
      <c r="F40379" t="s">
        <v>79</v>
      </c>
      <c r="G40379" s="1">
        <v>42392</v>
      </c>
      <c r="H40379" t="s">
        <v>21</v>
      </c>
      <c r="I40379" t="str">
        <f t="shared" si="5046"/>
        <v>January</v>
      </c>
      <c r="J40379" t="str">
        <f t="shared" si="5047"/>
        <v>2016</v>
      </c>
      <c r="K40379" t="str">
        <f t="shared" si="5041"/>
        <v>Q1</v>
      </c>
      <c r="L40379" t="str">
        <f t="shared" si="5042"/>
        <v>Fast Moving</v>
      </c>
      <c r="M40379" t="str">
        <f>VLOOKUP($B40379,[1]Sheet1!$A$1:$B$57,MATCH('[1]FMCG Retail Data'!M$1,[1]Sheet1!$A$1:$B$1,0),FALSE)</f>
        <v>Personal Care</v>
      </c>
      <c r="N40379" s="2">
        <f>VLOOKUP(B40379,[2]Sheet1!$A$1:$B$57,MATCH(N$1,[2]Sheet1!$A$1:$B$1,0),FALSE)</f>
        <v>0.12</v>
      </c>
      <c r="O40379" s="3">
        <f t="shared" si="5043"/>
        <v>890.40000000000009</v>
      </c>
      <c r="P40379">
        <f t="shared" si="5044"/>
        <v>8.4</v>
      </c>
      <c r="Q40379">
        <f t="shared" si="5045"/>
        <v>519400</v>
      </c>
    </row>
    <row r="40380" spans="1:17" x14ac:dyDescent="0.3">
      <c r="A40380">
        <v>17673958</v>
      </c>
      <c r="B40380" t="s">
        <v>22</v>
      </c>
      <c r="C40380">
        <v>33</v>
      </c>
      <c r="D40380">
        <v>230</v>
      </c>
      <c r="E40380">
        <f t="shared" si="5040"/>
        <v>7590</v>
      </c>
      <c r="F40380" t="s">
        <v>79</v>
      </c>
      <c r="G40380" s="1">
        <v>42859</v>
      </c>
      <c r="H40380" t="s">
        <v>30</v>
      </c>
      <c r="I40380" t="str">
        <f t="shared" si="5046"/>
        <v>May</v>
      </c>
      <c r="J40380" t="str">
        <f t="shared" si="5047"/>
        <v>2017</v>
      </c>
      <c r="K40380" t="str">
        <f t="shared" si="5041"/>
        <v>Q2</v>
      </c>
      <c r="L40380" t="str">
        <f t="shared" si="5042"/>
        <v>Slow Moving</v>
      </c>
      <c r="M40380" t="str">
        <f>VLOOKUP($B40380,[1]Sheet1!$A$1:$B$57,MATCH('[1]FMCG Retail Data'!M$1,[1]Sheet1!$A$1:$B$1,0),FALSE)</f>
        <v>Personal Care</v>
      </c>
      <c r="N40380" s="2">
        <f>VLOOKUP(B40380,[2]Sheet1!$A$1:$B$57,MATCH(N$1,[2]Sheet1!$A$1:$B$1,0),FALSE)</f>
        <v>0.18</v>
      </c>
      <c r="O40380" s="3">
        <f t="shared" si="5043"/>
        <v>1366.2</v>
      </c>
      <c r="P40380">
        <f t="shared" si="5044"/>
        <v>41.4</v>
      </c>
      <c r="Q40380">
        <f t="shared" si="5045"/>
        <v>1745700</v>
      </c>
    </row>
    <row r="40381" spans="1:17" x14ac:dyDescent="0.3">
      <c r="A40381">
        <v>88492413</v>
      </c>
      <c r="B40381" t="s">
        <v>24</v>
      </c>
      <c r="C40381">
        <v>96</v>
      </c>
      <c r="D40381">
        <v>299</v>
      </c>
      <c r="E40381">
        <f t="shared" si="5040"/>
        <v>28704</v>
      </c>
      <c r="F40381" t="s">
        <v>79</v>
      </c>
      <c r="G40381" s="1">
        <v>42753</v>
      </c>
      <c r="H40381" t="s">
        <v>21</v>
      </c>
      <c r="I40381" t="str">
        <f t="shared" si="5046"/>
        <v>January</v>
      </c>
      <c r="J40381" t="str">
        <f t="shared" si="5047"/>
        <v>2017</v>
      </c>
      <c r="K40381" t="str">
        <f t="shared" si="5041"/>
        <v>Q1</v>
      </c>
      <c r="L40381" t="str">
        <f t="shared" si="5042"/>
        <v>Fast Moving</v>
      </c>
      <c r="M40381" t="str">
        <f>VLOOKUP($B40381,[1]Sheet1!$A$1:$B$57,MATCH('[1]FMCG Retail Data'!M$1,[1]Sheet1!$A$1:$B$1,0),FALSE)</f>
        <v>Personal Care</v>
      </c>
      <c r="N40381" s="2">
        <f>VLOOKUP(B40381,[2]Sheet1!$A$1:$B$57,MATCH(N$1,[2]Sheet1!$A$1:$B$1,0),FALSE)</f>
        <v>0.18</v>
      </c>
      <c r="O40381" s="3">
        <f t="shared" si="5043"/>
        <v>5166.72</v>
      </c>
      <c r="P40381">
        <f t="shared" si="5044"/>
        <v>53.82</v>
      </c>
      <c r="Q40381">
        <f t="shared" si="5045"/>
        <v>8582496</v>
      </c>
    </row>
    <row r="40382" spans="1:17" x14ac:dyDescent="0.3">
      <c r="A40382">
        <v>10374058</v>
      </c>
      <c r="B40382" t="s">
        <v>26</v>
      </c>
      <c r="C40382">
        <v>26</v>
      </c>
      <c r="D40382">
        <v>599</v>
      </c>
      <c r="E40382">
        <f t="shared" si="5040"/>
        <v>15574</v>
      </c>
      <c r="F40382" t="s">
        <v>79</v>
      </c>
      <c r="G40382" s="1">
        <v>43058</v>
      </c>
      <c r="H40382" t="s">
        <v>30</v>
      </c>
      <c r="I40382" t="str">
        <f t="shared" si="5046"/>
        <v>November</v>
      </c>
      <c r="J40382" t="str">
        <f t="shared" si="5047"/>
        <v>2017</v>
      </c>
      <c r="K40382" t="str">
        <f t="shared" si="5041"/>
        <v>Q4</v>
      </c>
      <c r="L40382" t="str">
        <f t="shared" si="5042"/>
        <v>Slow Moving</v>
      </c>
      <c r="M40382" t="str">
        <f>VLOOKUP($B40382,[1]Sheet1!$A$1:$B$57,MATCH('[1]FMCG Retail Data'!M$1,[1]Sheet1!$A$1:$B$1,0),FALSE)</f>
        <v>Personal Care</v>
      </c>
      <c r="N40382" s="2">
        <f>VLOOKUP(B40382,[2]Sheet1!$A$1:$B$57,MATCH(N$1,[2]Sheet1!$A$1:$B$1,0),FALSE)</f>
        <v>0.32</v>
      </c>
      <c r="O40382" s="3">
        <f t="shared" si="5043"/>
        <v>4983.68</v>
      </c>
      <c r="P40382">
        <f t="shared" si="5044"/>
        <v>191.68</v>
      </c>
      <c r="Q40382">
        <f t="shared" si="5045"/>
        <v>9328826</v>
      </c>
    </row>
    <row r="40383" spans="1:17" x14ac:dyDescent="0.3">
      <c r="A40383">
        <v>88883985</v>
      </c>
      <c r="B40383" t="s">
        <v>27</v>
      </c>
      <c r="C40383">
        <v>29</v>
      </c>
      <c r="D40383">
        <v>280</v>
      </c>
      <c r="E40383">
        <f t="shared" si="5040"/>
        <v>8120</v>
      </c>
      <c r="F40383" t="s">
        <v>79</v>
      </c>
      <c r="G40383" s="1">
        <v>43078</v>
      </c>
      <c r="H40383" t="s">
        <v>30</v>
      </c>
      <c r="I40383" t="str">
        <f t="shared" si="5046"/>
        <v>December</v>
      </c>
      <c r="J40383" t="str">
        <f t="shared" si="5047"/>
        <v>2017</v>
      </c>
      <c r="K40383" t="str">
        <f t="shared" si="5041"/>
        <v>Q4</v>
      </c>
      <c r="L40383" t="str">
        <f t="shared" si="5042"/>
        <v>Slow Moving</v>
      </c>
      <c r="M40383" t="str">
        <f>VLOOKUP($B40383,[1]Sheet1!$A$1:$B$57,MATCH('[1]FMCG Retail Data'!M$1,[1]Sheet1!$A$1:$B$1,0),FALSE)</f>
        <v>Personal Care</v>
      </c>
      <c r="N40383" s="2">
        <f>VLOOKUP(B40383,[2]Sheet1!$A$1:$B$57,MATCH(N$1,[2]Sheet1!$A$1:$B$1,0),FALSE)</f>
        <v>0.11</v>
      </c>
      <c r="O40383" s="3">
        <f t="shared" si="5043"/>
        <v>893.2</v>
      </c>
      <c r="P40383">
        <f t="shared" si="5044"/>
        <v>30.8</v>
      </c>
      <c r="Q40383">
        <f t="shared" si="5045"/>
        <v>2273600</v>
      </c>
    </row>
    <row r="40384" spans="1:17" x14ac:dyDescent="0.3">
      <c r="A40384">
        <v>60901373</v>
      </c>
      <c r="B40384" t="s">
        <v>28</v>
      </c>
      <c r="C40384">
        <v>79</v>
      </c>
      <c r="D40384">
        <v>630</v>
      </c>
      <c r="E40384">
        <f t="shared" si="5040"/>
        <v>49770</v>
      </c>
      <c r="F40384" t="s">
        <v>79</v>
      </c>
      <c r="G40384" s="1">
        <v>43186</v>
      </c>
      <c r="H40384" t="s">
        <v>21</v>
      </c>
      <c r="I40384" t="str">
        <f t="shared" si="5046"/>
        <v>March</v>
      </c>
      <c r="J40384" t="str">
        <f t="shared" si="5047"/>
        <v>2018</v>
      </c>
      <c r="K40384" t="str">
        <f t="shared" si="5041"/>
        <v>Q1</v>
      </c>
      <c r="L40384" t="str">
        <f t="shared" si="5042"/>
        <v>Fast Moving</v>
      </c>
      <c r="M40384" t="str">
        <f>VLOOKUP($B40384,[1]Sheet1!$A$1:$B$57,MATCH('[1]FMCG Retail Data'!M$1,[1]Sheet1!$A$1:$B$1,0),FALSE)</f>
        <v>Personal Care</v>
      </c>
      <c r="N40384" s="2">
        <f>VLOOKUP(B40384,[2]Sheet1!$A$1:$B$57,MATCH(N$1,[2]Sheet1!$A$1:$B$1,0),FALSE)</f>
        <v>0.15</v>
      </c>
      <c r="O40384" s="3">
        <f t="shared" si="5043"/>
        <v>7465.5</v>
      </c>
      <c r="P40384">
        <f t="shared" si="5044"/>
        <v>94.5</v>
      </c>
      <c r="Q40384">
        <f t="shared" si="5045"/>
        <v>31355100</v>
      </c>
    </row>
    <row r="40385" spans="1:17" x14ac:dyDescent="0.3">
      <c r="A40385">
        <v>67971462</v>
      </c>
      <c r="B40385" t="s">
        <v>29</v>
      </c>
      <c r="C40385">
        <v>63</v>
      </c>
      <c r="D40385">
        <v>800</v>
      </c>
      <c r="E40385">
        <f t="shared" si="5040"/>
        <v>50400</v>
      </c>
      <c r="F40385" t="s">
        <v>79</v>
      </c>
      <c r="G40385" s="1">
        <v>42483</v>
      </c>
      <c r="H40385" t="s">
        <v>30</v>
      </c>
      <c r="I40385" t="str">
        <f t="shared" si="5046"/>
        <v>April</v>
      </c>
      <c r="J40385" t="str">
        <f t="shared" si="5047"/>
        <v>2016</v>
      </c>
      <c r="K40385" t="str">
        <f t="shared" si="5041"/>
        <v>Q2</v>
      </c>
      <c r="L40385" t="str">
        <f t="shared" si="5042"/>
        <v>Fast Moving</v>
      </c>
      <c r="M40385" t="str">
        <f>VLOOKUP($B40385,[1]Sheet1!$A$1:$B$57,MATCH('[1]FMCG Retail Data'!M$1,[1]Sheet1!$A$1:$B$1,0),FALSE)</f>
        <v>Personal Care</v>
      </c>
      <c r="N40385" s="2">
        <f>VLOOKUP(B40385,[2]Sheet1!$A$1:$B$57,MATCH(N$1,[2]Sheet1!$A$1:$B$1,0),FALSE)</f>
        <v>0.35</v>
      </c>
      <c r="O40385" s="3">
        <f t="shared" si="5043"/>
        <v>17640</v>
      </c>
      <c r="P40385">
        <f t="shared" si="5044"/>
        <v>280</v>
      </c>
      <c r="Q40385">
        <f t="shared" si="5045"/>
        <v>40320000</v>
      </c>
    </row>
    <row r="40386" spans="1:17" x14ac:dyDescent="0.3">
      <c r="A40386">
        <v>23642204</v>
      </c>
      <c r="B40386" t="s">
        <v>31</v>
      </c>
      <c r="C40386">
        <v>105</v>
      </c>
      <c r="D40386">
        <v>400</v>
      </c>
      <c r="E40386">
        <f t="shared" si="5040"/>
        <v>42000</v>
      </c>
      <c r="F40386" t="s">
        <v>79</v>
      </c>
      <c r="G40386" s="1">
        <v>43443</v>
      </c>
      <c r="H40386" t="s">
        <v>25</v>
      </c>
      <c r="I40386" t="str">
        <f t="shared" si="5046"/>
        <v>December</v>
      </c>
      <c r="J40386" t="str">
        <f t="shared" si="5047"/>
        <v>2018</v>
      </c>
      <c r="K40386" t="str">
        <f t="shared" si="5041"/>
        <v>Q4</v>
      </c>
      <c r="L40386" t="str">
        <f t="shared" si="5042"/>
        <v>Fast Moving</v>
      </c>
      <c r="M40386" t="str">
        <f>VLOOKUP($B40386,[1]Sheet1!$A$1:$B$57,MATCH('[1]FMCG Retail Data'!M$1,[1]Sheet1!$A$1:$B$1,0),FALSE)</f>
        <v>Personal Care</v>
      </c>
      <c r="N40386" s="2">
        <f>VLOOKUP(B40386,[2]Sheet1!$A$1:$B$57,MATCH(N$1,[2]Sheet1!$A$1:$B$1,0),FALSE)</f>
        <v>0.4</v>
      </c>
      <c r="O40386" s="3">
        <f t="shared" si="5043"/>
        <v>16800</v>
      </c>
      <c r="P40386">
        <f t="shared" si="5044"/>
        <v>160</v>
      </c>
      <c r="Q40386">
        <f t="shared" si="5045"/>
        <v>16800000</v>
      </c>
    </row>
    <row r="40387" spans="1:17" x14ac:dyDescent="0.3">
      <c r="A40387">
        <v>72144172</v>
      </c>
      <c r="B40387" s="4" t="s">
        <v>32</v>
      </c>
      <c r="C40387">
        <v>28</v>
      </c>
      <c r="D40387">
        <v>345</v>
      </c>
      <c r="E40387">
        <f t="shared" ref="E40387:E40450" si="5048">D40387*C40387</f>
        <v>9660</v>
      </c>
      <c r="F40387" t="s">
        <v>79</v>
      </c>
      <c r="G40387" s="1">
        <v>43144</v>
      </c>
      <c r="H40387" t="s">
        <v>21</v>
      </c>
      <c r="I40387" t="str">
        <f t="shared" si="5046"/>
        <v>February</v>
      </c>
      <c r="J40387" t="str">
        <f t="shared" si="5047"/>
        <v>2018</v>
      </c>
      <c r="K40387" t="str">
        <f t="shared" ref="K40387:K40450" si="5049">IF(OR(I40387="january",I40387="february",I40387="march"),"Q1",IF(OR(I40387="april",I40387="may",I40387="june"),"Q2",IF(OR(I40387="july",I40387="august",I40387="september"),"Q3","Q4")))</f>
        <v>Q1</v>
      </c>
      <c r="L40387" t="str">
        <f t="shared" ref="L40387:L40450" si="5050">IF(VALUE($C40387)&gt;=50,"Fast Moving","Slow Moving")</f>
        <v>Slow Moving</v>
      </c>
      <c r="M40387" t="str">
        <f>VLOOKUP($B40387,[1]Sheet1!$A$1:$B$57,MATCH('[1]FMCG Retail Data'!M$1,[1]Sheet1!$A$1:$B$1,0),FALSE)</f>
        <v>Personal Care</v>
      </c>
      <c r="N40387" s="2">
        <f>VLOOKUP(B40387,[2]Sheet1!$A$1:$B$57,MATCH(N$1,[2]Sheet1!$A$1:$B$1,0),FALSE)</f>
        <v>0.2</v>
      </c>
      <c r="O40387" s="3">
        <f t="shared" ref="O40387:O40450" si="5051">(D40387*N40387)*C40387</f>
        <v>1932</v>
      </c>
      <c r="P40387">
        <f t="shared" ref="P40387:P40450" si="5052">(D40387*N40387)</f>
        <v>69</v>
      </c>
      <c r="Q40387">
        <f t="shared" ref="Q40387:Q40450" si="5053">(D40387*E40387)</f>
        <v>3332700</v>
      </c>
    </row>
    <row r="40388" spans="1:17" x14ac:dyDescent="0.3">
      <c r="A40388">
        <v>47044650</v>
      </c>
      <c r="B40388" t="s">
        <v>33</v>
      </c>
      <c r="C40388">
        <v>48</v>
      </c>
      <c r="D40388">
        <v>295</v>
      </c>
      <c r="E40388">
        <f t="shared" si="5048"/>
        <v>14160</v>
      </c>
      <c r="F40388" t="s">
        <v>79</v>
      </c>
      <c r="G40388" s="1">
        <v>43376</v>
      </c>
      <c r="H40388" t="s">
        <v>25</v>
      </c>
      <c r="I40388" t="str">
        <f t="shared" ref="I40388:I40451" si="5054">TEXT($G40388,"mmmm")</f>
        <v>October</v>
      </c>
      <c r="J40388" t="str">
        <f t="shared" ref="J40388:J40451" si="5055">TEXT($G40388,"yyyy")</f>
        <v>2018</v>
      </c>
      <c r="K40388" t="str">
        <f t="shared" si="5049"/>
        <v>Q4</v>
      </c>
      <c r="L40388" t="str">
        <f t="shared" si="5050"/>
        <v>Slow Moving</v>
      </c>
      <c r="M40388" t="str">
        <f>VLOOKUP($B40388,[1]Sheet1!$A$1:$B$57,MATCH('[1]FMCG Retail Data'!M$1,[1]Sheet1!$A$1:$B$1,0),FALSE)</f>
        <v>Personal Care</v>
      </c>
      <c r="N40388" s="2">
        <f>VLOOKUP(B40388,[2]Sheet1!$A$1:$B$57,MATCH(N$1,[2]Sheet1!$A$1:$B$1,0),FALSE)</f>
        <v>0.16</v>
      </c>
      <c r="O40388" s="3">
        <f t="shared" si="5051"/>
        <v>2265.6000000000004</v>
      </c>
      <c r="P40388">
        <f t="shared" si="5052"/>
        <v>47.2</v>
      </c>
      <c r="Q40388">
        <f t="shared" si="5053"/>
        <v>4177200</v>
      </c>
    </row>
    <row r="40389" spans="1:17" x14ac:dyDescent="0.3">
      <c r="A40389">
        <v>85552373</v>
      </c>
      <c r="B40389" t="s">
        <v>34</v>
      </c>
      <c r="C40389">
        <v>45</v>
      </c>
      <c r="D40389">
        <v>280</v>
      </c>
      <c r="E40389">
        <f t="shared" si="5048"/>
        <v>12600</v>
      </c>
      <c r="F40389" t="s">
        <v>79</v>
      </c>
      <c r="G40389" s="1">
        <v>43062</v>
      </c>
      <c r="H40389" t="s">
        <v>19</v>
      </c>
      <c r="I40389" t="str">
        <f t="shared" si="5054"/>
        <v>November</v>
      </c>
      <c r="J40389" t="str">
        <f t="shared" si="5055"/>
        <v>2017</v>
      </c>
      <c r="K40389" t="str">
        <f t="shared" si="5049"/>
        <v>Q4</v>
      </c>
      <c r="L40389" t="str">
        <f t="shared" si="5050"/>
        <v>Slow Moving</v>
      </c>
      <c r="M40389" t="str">
        <f>VLOOKUP($B40389,[1]Sheet1!$A$1:$B$57,MATCH('[1]FMCG Retail Data'!M$1,[1]Sheet1!$A$1:$B$1,0),FALSE)</f>
        <v>Personal Care</v>
      </c>
      <c r="N40389" s="2">
        <f>VLOOKUP(B40389,[2]Sheet1!$A$1:$B$57,MATCH(N$1,[2]Sheet1!$A$1:$B$1,0),FALSE)</f>
        <v>0.12</v>
      </c>
      <c r="O40389" s="3">
        <f t="shared" si="5051"/>
        <v>1512</v>
      </c>
      <c r="P40389">
        <f t="shared" si="5052"/>
        <v>33.6</v>
      </c>
      <c r="Q40389">
        <f t="shared" si="5053"/>
        <v>3528000</v>
      </c>
    </row>
    <row r="40390" spans="1:17" x14ac:dyDescent="0.3">
      <c r="A40390">
        <v>59404426</v>
      </c>
      <c r="B40390" t="s">
        <v>35</v>
      </c>
      <c r="C40390">
        <v>58</v>
      </c>
      <c r="D40390">
        <v>90</v>
      </c>
      <c r="E40390">
        <f t="shared" si="5048"/>
        <v>5220</v>
      </c>
      <c r="F40390" t="s">
        <v>79</v>
      </c>
      <c r="G40390" s="1">
        <v>43177</v>
      </c>
      <c r="H40390" t="s">
        <v>19</v>
      </c>
      <c r="I40390" t="str">
        <f t="shared" si="5054"/>
        <v>March</v>
      </c>
      <c r="J40390" t="str">
        <f t="shared" si="5055"/>
        <v>2018</v>
      </c>
      <c r="K40390" t="str">
        <f t="shared" si="5049"/>
        <v>Q1</v>
      </c>
      <c r="L40390" t="str">
        <f t="shared" si="5050"/>
        <v>Fast Moving</v>
      </c>
      <c r="M40390" t="str">
        <f>VLOOKUP($B40390,[1]Sheet1!$A$1:$B$57,MATCH('[1]FMCG Retail Data'!M$1,[1]Sheet1!$A$1:$B$1,0),FALSE)</f>
        <v>Personal Care</v>
      </c>
      <c r="N40390" s="2">
        <f>VLOOKUP(B40390,[2]Sheet1!$A$1:$B$57,MATCH(N$1,[2]Sheet1!$A$1:$B$1,0),FALSE)</f>
        <v>0.15</v>
      </c>
      <c r="O40390" s="3">
        <f t="shared" si="5051"/>
        <v>783</v>
      </c>
      <c r="P40390">
        <f t="shared" si="5052"/>
        <v>13.5</v>
      </c>
      <c r="Q40390">
        <f t="shared" si="5053"/>
        <v>469800</v>
      </c>
    </row>
    <row r="40391" spans="1:17" x14ac:dyDescent="0.3">
      <c r="A40391">
        <v>15204758</v>
      </c>
      <c r="B40391" t="s">
        <v>36</v>
      </c>
      <c r="C40391">
        <v>72</v>
      </c>
      <c r="D40391">
        <v>490</v>
      </c>
      <c r="E40391">
        <f t="shared" si="5048"/>
        <v>35280</v>
      </c>
      <c r="F40391" t="s">
        <v>79</v>
      </c>
      <c r="G40391" s="1">
        <v>42738</v>
      </c>
      <c r="H40391" t="s">
        <v>23</v>
      </c>
      <c r="I40391" t="str">
        <f t="shared" si="5054"/>
        <v>January</v>
      </c>
      <c r="J40391" t="str">
        <f t="shared" si="5055"/>
        <v>2017</v>
      </c>
      <c r="K40391" t="str">
        <f t="shared" si="5049"/>
        <v>Q1</v>
      </c>
      <c r="L40391" t="str">
        <f t="shared" si="5050"/>
        <v>Fast Moving</v>
      </c>
      <c r="M40391" t="str">
        <f>VLOOKUP($B40391,[1]Sheet1!$A$1:$B$57,MATCH('[1]FMCG Retail Data'!M$1,[1]Sheet1!$A$1:$B$1,0),FALSE)</f>
        <v>Personal Care</v>
      </c>
      <c r="N40391" s="2">
        <f>VLOOKUP(B40391,[2]Sheet1!$A$1:$B$57,MATCH(N$1,[2]Sheet1!$A$1:$B$1,0),FALSE)</f>
        <v>0.45</v>
      </c>
      <c r="O40391" s="3">
        <f t="shared" si="5051"/>
        <v>15876</v>
      </c>
      <c r="P40391">
        <f t="shared" si="5052"/>
        <v>220.5</v>
      </c>
      <c r="Q40391">
        <f t="shared" si="5053"/>
        <v>17287200</v>
      </c>
    </row>
    <row r="40392" spans="1:17" x14ac:dyDescent="0.3">
      <c r="A40392">
        <v>20863492</v>
      </c>
      <c r="B40392" t="s">
        <v>37</v>
      </c>
      <c r="C40392">
        <v>710</v>
      </c>
      <c r="D40392">
        <v>85</v>
      </c>
      <c r="E40392">
        <f t="shared" si="5048"/>
        <v>60350</v>
      </c>
      <c r="F40392" t="s">
        <v>79</v>
      </c>
      <c r="G40392" s="1">
        <v>43300</v>
      </c>
      <c r="H40392" t="s">
        <v>25</v>
      </c>
      <c r="I40392" t="str">
        <f t="shared" si="5054"/>
        <v>July</v>
      </c>
      <c r="J40392" t="str">
        <f t="shared" si="5055"/>
        <v>2018</v>
      </c>
      <c r="K40392" t="str">
        <f t="shared" si="5049"/>
        <v>Q3</v>
      </c>
      <c r="L40392" t="str">
        <f t="shared" si="5050"/>
        <v>Fast Moving</v>
      </c>
      <c r="M40392" t="str">
        <f>VLOOKUP($B40392,[1]Sheet1!$A$1:$B$57,MATCH('[1]FMCG Retail Data'!M$1,[1]Sheet1!$A$1:$B$1,0),FALSE)</f>
        <v>Personal Care</v>
      </c>
      <c r="N40392" s="2">
        <f>VLOOKUP(B40392,[2]Sheet1!$A$1:$B$57,MATCH(N$1,[2]Sheet1!$A$1:$B$1,0),FALSE)</f>
        <v>0.38</v>
      </c>
      <c r="O40392" s="3">
        <f t="shared" si="5051"/>
        <v>22932.999999999996</v>
      </c>
      <c r="P40392">
        <f t="shared" si="5052"/>
        <v>32.299999999999997</v>
      </c>
      <c r="Q40392">
        <f t="shared" si="5053"/>
        <v>5129750</v>
      </c>
    </row>
    <row r="40393" spans="1:17" x14ac:dyDescent="0.3">
      <c r="A40393">
        <v>41163258</v>
      </c>
      <c r="B40393" t="s">
        <v>38</v>
      </c>
      <c r="C40393">
        <v>62</v>
      </c>
      <c r="D40393">
        <v>400</v>
      </c>
      <c r="E40393">
        <f t="shared" si="5048"/>
        <v>24800</v>
      </c>
      <c r="F40393" t="s">
        <v>79</v>
      </c>
      <c r="G40393" s="1">
        <v>43031</v>
      </c>
      <c r="H40393" t="s">
        <v>23</v>
      </c>
      <c r="I40393" t="str">
        <f t="shared" si="5054"/>
        <v>October</v>
      </c>
      <c r="J40393" t="str">
        <f t="shared" si="5055"/>
        <v>2017</v>
      </c>
      <c r="K40393" t="str">
        <f t="shared" si="5049"/>
        <v>Q4</v>
      </c>
      <c r="L40393" t="str">
        <f t="shared" si="5050"/>
        <v>Fast Moving</v>
      </c>
      <c r="M40393" t="str">
        <f>VLOOKUP($B40393,[1]Sheet1!$A$1:$B$57,MATCH('[1]FMCG Retail Data'!M$1,[1]Sheet1!$A$1:$B$1,0),FALSE)</f>
        <v>Personal Care</v>
      </c>
      <c r="N40393" s="2">
        <f>VLOOKUP(B40393,[2]Sheet1!$A$1:$B$57,MATCH(N$1,[2]Sheet1!$A$1:$B$1,0),FALSE)</f>
        <v>0.2</v>
      </c>
      <c r="O40393" s="3">
        <f t="shared" si="5051"/>
        <v>4960</v>
      </c>
      <c r="P40393">
        <f t="shared" si="5052"/>
        <v>80</v>
      </c>
      <c r="Q40393">
        <f t="shared" si="5053"/>
        <v>9920000</v>
      </c>
    </row>
    <row r="40394" spans="1:17" x14ac:dyDescent="0.3">
      <c r="A40394">
        <v>45321472</v>
      </c>
      <c r="B40394" t="s">
        <v>39</v>
      </c>
      <c r="C40394">
        <v>22</v>
      </c>
      <c r="D40394">
        <v>167</v>
      </c>
      <c r="E40394">
        <f t="shared" si="5048"/>
        <v>3674</v>
      </c>
      <c r="F40394" t="s">
        <v>79</v>
      </c>
      <c r="G40394" s="1">
        <v>43282</v>
      </c>
      <c r="H40394" t="s">
        <v>30</v>
      </c>
      <c r="I40394" t="str">
        <f t="shared" si="5054"/>
        <v>July</v>
      </c>
      <c r="J40394" t="str">
        <f t="shared" si="5055"/>
        <v>2018</v>
      </c>
      <c r="K40394" t="str">
        <f t="shared" si="5049"/>
        <v>Q3</v>
      </c>
      <c r="L40394" t="str">
        <f t="shared" si="5050"/>
        <v>Slow Moving</v>
      </c>
      <c r="M40394" t="str">
        <f>VLOOKUP($B40394,[1]Sheet1!$A$1:$B$57,MATCH('[1]FMCG Retail Data'!M$1,[1]Sheet1!$A$1:$B$1,0),FALSE)</f>
        <v>Personal Care</v>
      </c>
      <c r="N40394" s="2">
        <f>VLOOKUP(B40394,[2]Sheet1!$A$1:$B$57,MATCH(N$1,[2]Sheet1!$A$1:$B$1,0),FALSE)</f>
        <v>0.42</v>
      </c>
      <c r="O40394" s="3">
        <f t="shared" si="5051"/>
        <v>1543.08</v>
      </c>
      <c r="P40394">
        <f t="shared" si="5052"/>
        <v>70.14</v>
      </c>
      <c r="Q40394">
        <f t="shared" si="5053"/>
        <v>613558</v>
      </c>
    </row>
    <row r="40395" spans="1:17" x14ac:dyDescent="0.3">
      <c r="A40395">
        <v>69241808</v>
      </c>
      <c r="B40395" t="s">
        <v>40</v>
      </c>
      <c r="C40395">
        <v>97</v>
      </c>
      <c r="D40395">
        <v>328</v>
      </c>
      <c r="E40395">
        <f t="shared" si="5048"/>
        <v>31816</v>
      </c>
      <c r="F40395" t="s">
        <v>79</v>
      </c>
      <c r="G40395" s="1">
        <v>42707</v>
      </c>
      <c r="H40395" t="s">
        <v>25</v>
      </c>
      <c r="I40395" t="str">
        <f t="shared" si="5054"/>
        <v>December</v>
      </c>
      <c r="J40395" t="str">
        <f t="shared" si="5055"/>
        <v>2016</v>
      </c>
      <c r="K40395" t="str">
        <f t="shared" si="5049"/>
        <v>Q4</v>
      </c>
      <c r="L40395" t="str">
        <f t="shared" si="5050"/>
        <v>Fast Moving</v>
      </c>
      <c r="M40395" t="str">
        <f>VLOOKUP($B40395,[1]Sheet1!$A$1:$B$57,MATCH('[1]FMCG Retail Data'!M$1,[1]Sheet1!$A$1:$B$1,0),FALSE)</f>
        <v>Personal Care</v>
      </c>
      <c r="N40395" s="2">
        <f>VLOOKUP(B40395,[2]Sheet1!$A$1:$B$57,MATCH(N$1,[2]Sheet1!$A$1:$B$1,0),FALSE)</f>
        <v>0.27</v>
      </c>
      <c r="O40395" s="3">
        <f t="shared" si="5051"/>
        <v>8590.32</v>
      </c>
      <c r="P40395">
        <f t="shared" si="5052"/>
        <v>88.56</v>
      </c>
      <c r="Q40395">
        <f t="shared" si="5053"/>
        <v>10435648</v>
      </c>
    </row>
    <row r="40396" spans="1:17" x14ac:dyDescent="0.3">
      <c r="A40396">
        <v>76022223</v>
      </c>
      <c r="B40396" t="s">
        <v>41</v>
      </c>
      <c r="C40396">
        <v>65</v>
      </c>
      <c r="D40396">
        <v>692</v>
      </c>
      <c r="E40396">
        <f t="shared" si="5048"/>
        <v>44980</v>
      </c>
      <c r="F40396" t="s">
        <v>79</v>
      </c>
      <c r="G40396" s="1">
        <v>43064</v>
      </c>
      <c r="H40396" t="s">
        <v>30</v>
      </c>
      <c r="I40396" t="str">
        <f t="shared" si="5054"/>
        <v>November</v>
      </c>
      <c r="J40396" t="str">
        <f t="shared" si="5055"/>
        <v>2017</v>
      </c>
      <c r="K40396" t="str">
        <f t="shared" si="5049"/>
        <v>Q4</v>
      </c>
      <c r="L40396" t="str">
        <f t="shared" si="5050"/>
        <v>Fast Moving</v>
      </c>
      <c r="M40396" t="str">
        <f>VLOOKUP($B40396,[1]Sheet1!$A$1:$B$57,MATCH('[1]FMCG Retail Data'!M$1,[1]Sheet1!$A$1:$B$1,0),FALSE)</f>
        <v>Personal Care</v>
      </c>
      <c r="N40396" s="2">
        <f>VLOOKUP(B40396,[2]Sheet1!$A$1:$B$57,MATCH(N$1,[2]Sheet1!$A$1:$B$1,0),FALSE)</f>
        <v>0.08</v>
      </c>
      <c r="O40396" s="3">
        <f t="shared" si="5051"/>
        <v>3598.4</v>
      </c>
      <c r="P40396">
        <f t="shared" si="5052"/>
        <v>55.36</v>
      </c>
      <c r="Q40396">
        <f t="shared" si="5053"/>
        <v>31126160</v>
      </c>
    </row>
    <row r="40397" spans="1:17" x14ac:dyDescent="0.3">
      <c r="A40397">
        <v>40263765</v>
      </c>
      <c r="B40397" t="s">
        <v>42</v>
      </c>
      <c r="C40397">
        <v>23</v>
      </c>
      <c r="D40397">
        <v>429</v>
      </c>
      <c r="E40397">
        <f t="shared" si="5048"/>
        <v>9867</v>
      </c>
      <c r="F40397" t="s">
        <v>79</v>
      </c>
      <c r="G40397" s="1">
        <v>42827</v>
      </c>
      <c r="H40397" t="s">
        <v>23</v>
      </c>
      <c r="I40397" t="str">
        <f t="shared" si="5054"/>
        <v>April</v>
      </c>
      <c r="J40397" t="str">
        <f t="shared" si="5055"/>
        <v>2017</v>
      </c>
      <c r="K40397" t="str">
        <f t="shared" si="5049"/>
        <v>Q2</v>
      </c>
      <c r="L40397" t="str">
        <f t="shared" si="5050"/>
        <v>Slow Moving</v>
      </c>
      <c r="M40397" t="str">
        <f>VLOOKUP($B40397,[1]Sheet1!$A$1:$B$57,MATCH('[1]FMCG Retail Data'!M$1,[1]Sheet1!$A$1:$B$1,0),FALSE)</f>
        <v>Personal Care</v>
      </c>
      <c r="N40397" s="2">
        <f>VLOOKUP(B40397,[2]Sheet1!$A$1:$B$57,MATCH(N$1,[2]Sheet1!$A$1:$B$1,0),FALSE)</f>
        <v>0.15</v>
      </c>
      <c r="O40397" s="3">
        <f t="shared" si="5051"/>
        <v>1480.05</v>
      </c>
      <c r="P40397">
        <f t="shared" si="5052"/>
        <v>64.349999999999994</v>
      </c>
      <c r="Q40397">
        <f t="shared" si="5053"/>
        <v>4232943</v>
      </c>
    </row>
    <row r="40398" spans="1:17" x14ac:dyDescent="0.3">
      <c r="A40398">
        <v>83842887</v>
      </c>
      <c r="B40398" t="s">
        <v>43</v>
      </c>
      <c r="C40398">
        <v>58</v>
      </c>
      <c r="D40398">
        <v>20</v>
      </c>
      <c r="E40398">
        <f t="shared" si="5048"/>
        <v>1160</v>
      </c>
      <c r="F40398" t="s">
        <v>79</v>
      </c>
      <c r="G40398" s="1">
        <v>43024</v>
      </c>
      <c r="H40398" t="s">
        <v>23</v>
      </c>
      <c r="I40398" t="str">
        <f t="shared" si="5054"/>
        <v>October</v>
      </c>
      <c r="J40398" t="str">
        <f t="shared" si="5055"/>
        <v>2017</v>
      </c>
      <c r="K40398" t="str">
        <f t="shared" si="5049"/>
        <v>Q4</v>
      </c>
      <c r="L40398" t="str">
        <f t="shared" si="5050"/>
        <v>Fast Moving</v>
      </c>
      <c r="M40398" t="str">
        <f>VLOOKUP($B40398,[1]Sheet1!$A$1:$B$57,MATCH('[1]FMCG Retail Data'!M$1,[1]Sheet1!$A$1:$B$1,0),FALSE)</f>
        <v>Foods</v>
      </c>
      <c r="N40398" s="2">
        <f>VLOOKUP(B40398,[2]Sheet1!$A$1:$B$57,MATCH(N$1,[2]Sheet1!$A$1:$B$1,0),FALSE)</f>
        <v>0.06</v>
      </c>
      <c r="O40398" s="3">
        <f t="shared" si="5051"/>
        <v>69.599999999999994</v>
      </c>
      <c r="P40398">
        <f t="shared" si="5052"/>
        <v>1.2</v>
      </c>
      <c r="Q40398">
        <f t="shared" si="5053"/>
        <v>23200</v>
      </c>
    </row>
    <row r="40399" spans="1:17" x14ac:dyDescent="0.3">
      <c r="A40399">
        <v>32173516</v>
      </c>
      <c r="B40399" t="s">
        <v>44</v>
      </c>
      <c r="C40399">
        <v>62</v>
      </c>
      <c r="D40399">
        <v>48</v>
      </c>
      <c r="E40399">
        <f t="shared" si="5048"/>
        <v>2976</v>
      </c>
      <c r="F40399" t="s">
        <v>79</v>
      </c>
      <c r="G40399" s="1">
        <v>42397</v>
      </c>
      <c r="H40399" t="s">
        <v>21</v>
      </c>
      <c r="I40399" t="str">
        <f t="shared" si="5054"/>
        <v>January</v>
      </c>
      <c r="J40399" t="str">
        <f t="shared" si="5055"/>
        <v>2016</v>
      </c>
      <c r="K40399" t="str">
        <f t="shared" si="5049"/>
        <v>Q1</v>
      </c>
      <c r="L40399" t="str">
        <f t="shared" si="5050"/>
        <v>Fast Moving</v>
      </c>
      <c r="M40399" t="str">
        <f>VLOOKUP($B40399,[1]Sheet1!$A$1:$B$57,MATCH('[1]FMCG Retail Data'!M$1,[1]Sheet1!$A$1:$B$1,0),FALSE)</f>
        <v>Foods</v>
      </c>
      <c r="N40399" s="2">
        <f>VLOOKUP(B40399,[2]Sheet1!$A$1:$B$57,MATCH(N$1,[2]Sheet1!$A$1:$B$1,0),FALSE)</f>
        <v>0.09</v>
      </c>
      <c r="O40399" s="3">
        <f t="shared" si="5051"/>
        <v>267.84000000000003</v>
      </c>
      <c r="P40399">
        <f t="shared" si="5052"/>
        <v>4.32</v>
      </c>
      <c r="Q40399">
        <f t="shared" si="5053"/>
        <v>142848</v>
      </c>
    </row>
    <row r="40400" spans="1:17" x14ac:dyDescent="0.3">
      <c r="A40400">
        <v>85382150</v>
      </c>
      <c r="B40400" t="s">
        <v>45</v>
      </c>
      <c r="C40400">
        <v>98</v>
      </c>
      <c r="D40400">
        <v>43</v>
      </c>
      <c r="E40400">
        <f t="shared" si="5048"/>
        <v>4214</v>
      </c>
      <c r="F40400" t="s">
        <v>79</v>
      </c>
      <c r="G40400" s="1">
        <v>43268</v>
      </c>
      <c r="H40400" t="s">
        <v>19</v>
      </c>
      <c r="I40400" t="str">
        <f t="shared" si="5054"/>
        <v>June</v>
      </c>
      <c r="J40400" t="str">
        <f t="shared" si="5055"/>
        <v>2018</v>
      </c>
      <c r="K40400" t="str">
        <f t="shared" si="5049"/>
        <v>Q2</v>
      </c>
      <c r="L40400" t="str">
        <f t="shared" si="5050"/>
        <v>Fast Moving</v>
      </c>
      <c r="M40400" t="str">
        <f>VLOOKUP($B40400,[1]Sheet1!$A$1:$B$57,MATCH('[1]FMCG Retail Data'!M$1,[1]Sheet1!$A$1:$B$1,0),FALSE)</f>
        <v>Foods</v>
      </c>
      <c r="N40400" s="2">
        <f>VLOOKUP(B40400,[2]Sheet1!$A$1:$B$57,MATCH(N$1,[2]Sheet1!$A$1:$B$1,0),FALSE)</f>
        <v>0.05</v>
      </c>
      <c r="O40400" s="3">
        <f t="shared" si="5051"/>
        <v>210.7</v>
      </c>
      <c r="P40400">
        <f t="shared" si="5052"/>
        <v>2.15</v>
      </c>
      <c r="Q40400">
        <f t="shared" si="5053"/>
        <v>181202</v>
      </c>
    </row>
    <row r="40401" spans="1:17" x14ac:dyDescent="0.3">
      <c r="A40401">
        <v>15774330</v>
      </c>
      <c r="B40401" t="s">
        <v>46</v>
      </c>
      <c r="C40401">
        <v>37</v>
      </c>
      <c r="D40401">
        <v>70</v>
      </c>
      <c r="E40401">
        <f t="shared" si="5048"/>
        <v>2590</v>
      </c>
      <c r="F40401" t="s">
        <v>79</v>
      </c>
      <c r="G40401" s="1">
        <v>43054</v>
      </c>
      <c r="H40401" t="s">
        <v>19</v>
      </c>
      <c r="I40401" t="str">
        <f t="shared" si="5054"/>
        <v>November</v>
      </c>
      <c r="J40401" t="str">
        <f t="shared" si="5055"/>
        <v>2017</v>
      </c>
      <c r="K40401" t="str">
        <f t="shared" si="5049"/>
        <v>Q4</v>
      </c>
      <c r="L40401" t="str">
        <f t="shared" si="5050"/>
        <v>Slow Moving</v>
      </c>
      <c r="M40401" t="str">
        <f>VLOOKUP($B40401,[1]Sheet1!$A$1:$B$57,MATCH('[1]FMCG Retail Data'!M$1,[1]Sheet1!$A$1:$B$1,0),FALSE)</f>
        <v>Foods</v>
      </c>
      <c r="N40401" s="2">
        <f>VLOOKUP(B40401,[2]Sheet1!$A$1:$B$57,MATCH(N$1,[2]Sheet1!$A$1:$B$1,0),FALSE)</f>
        <v>0.1</v>
      </c>
      <c r="O40401" s="3">
        <f t="shared" si="5051"/>
        <v>259</v>
      </c>
      <c r="P40401">
        <f t="shared" si="5052"/>
        <v>7</v>
      </c>
      <c r="Q40401">
        <f t="shared" si="5053"/>
        <v>181300</v>
      </c>
    </row>
    <row r="40402" spans="1:17" x14ac:dyDescent="0.3">
      <c r="A40402">
        <v>12281119</v>
      </c>
      <c r="B40402" t="s">
        <v>47</v>
      </c>
      <c r="C40402">
        <v>29</v>
      </c>
      <c r="D40402">
        <v>699</v>
      </c>
      <c r="E40402">
        <f t="shared" si="5048"/>
        <v>20271</v>
      </c>
      <c r="F40402" t="s">
        <v>79</v>
      </c>
      <c r="G40402" s="1">
        <v>42780</v>
      </c>
      <c r="H40402" t="s">
        <v>21</v>
      </c>
      <c r="I40402" t="str">
        <f t="shared" si="5054"/>
        <v>February</v>
      </c>
      <c r="J40402" t="str">
        <f t="shared" si="5055"/>
        <v>2017</v>
      </c>
      <c r="K40402" t="str">
        <f t="shared" si="5049"/>
        <v>Q1</v>
      </c>
      <c r="L40402" t="str">
        <f t="shared" si="5050"/>
        <v>Slow Moving</v>
      </c>
      <c r="M40402" t="str">
        <f>VLOOKUP($B40402,[1]Sheet1!$A$1:$B$57,MATCH('[1]FMCG Retail Data'!M$1,[1]Sheet1!$A$1:$B$1,0),FALSE)</f>
        <v>Personal Care</v>
      </c>
      <c r="N40402" s="2">
        <f>VLOOKUP(B40402,[2]Sheet1!$A$1:$B$57,MATCH(N$1,[2]Sheet1!$A$1:$B$1,0),FALSE)</f>
        <v>0.17</v>
      </c>
      <c r="O40402" s="3">
        <f t="shared" si="5051"/>
        <v>3446.07</v>
      </c>
      <c r="P40402">
        <f t="shared" si="5052"/>
        <v>118.83000000000001</v>
      </c>
      <c r="Q40402">
        <f t="shared" si="5053"/>
        <v>14169429</v>
      </c>
    </row>
    <row r="40403" spans="1:17" x14ac:dyDescent="0.3">
      <c r="A40403">
        <v>29332739</v>
      </c>
      <c r="B40403" t="s">
        <v>48</v>
      </c>
      <c r="C40403">
        <v>28</v>
      </c>
      <c r="D40403">
        <v>600</v>
      </c>
      <c r="E40403">
        <f t="shared" si="5048"/>
        <v>16800</v>
      </c>
      <c r="F40403" t="s">
        <v>79</v>
      </c>
      <c r="G40403" s="1">
        <v>43133</v>
      </c>
      <c r="H40403" t="s">
        <v>23</v>
      </c>
      <c r="I40403" t="str">
        <f t="shared" si="5054"/>
        <v>February</v>
      </c>
      <c r="J40403" t="str">
        <f t="shared" si="5055"/>
        <v>2018</v>
      </c>
      <c r="K40403" t="str">
        <f t="shared" si="5049"/>
        <v>Q1</v>
      </c>
      <c r="L40403" t="str">
        <f t="shared" si="5050"/>
        <v>Slow Moving</v>
      </c>
      <c r="M40403" t="str">
        <f>VLOOKUP($B40403,[1]Sheet1!$A$1:$B$57,MATCH('[1]FMCG Retail Data'!M$1,[1]Sheet1!$A$1:$B$1,0),FALSE)</f>
        <v>Personal Care</v>
      </c>
      <c r="N40403" s="2">
        <f>VLOOKUP(B40403,[2]Sheet1!$A$1:$B$57,MATCH(N$1,[2]Sheet1!$A$1:$B$1,0),FALSE)</f>
        <v>0.3</v>
      </c>
      <c r="O40403" s="3">
        <f t="shared" si="5051"/>
        <v>5040</v>
      </c>
      <c r="P40403">
        <f t="shared" si="5052"/>
        <v>180</v>
      </c>
      <c r="Q40403">
        <f t="shared" si="5053"/>
        <v>10080000</v>
      </c>
    </row>
    <row r="40404" spans="1:17" x14ac:dyDescent="0.3">
      <c r="A40404">
        <v>70851962</v>
      </c>
      <c r="B40404" t="s">
        <v>49</v>
      </c>
      <c r="C40404">
        <v>75</v>
      </c>
      <c r="D40404">
        <v>380</v>
      </c>
      <c r="E40404">
        <f t="shared" si="5048"/>
        <v>28500</v>
      </c>
      <c r="F40404" t="s">
        <v>79</v>
      </c>
      <c r="G40404" s="1">
        <v>43429</v>
      </c>
      <c r="H40404" t="s">
        <v>25</v>
      </c>
      <c r="I40404" t="str">
        <f t="shared" si="5054"/>
        <v>November</v>
      </c>
      <c r="J40404" t="str">
        <f t="shared" si="5055"/>
        <v>2018</v>
      </c>
      <c r="K40404" t="str">
        <f t="shared" si="5049"/>
        <v>Q4</v>
      </c>
      <c r="L40404" t="str">
        <f t="shared" si="5050"/>
        <v>Fast Moving</v>
      </c>
      <c r="M40404" t="str">
        <f>VLOOKUP($B40404,[1]Sheet1!$A$1:$B$57,MATCH('[1]FMCG Retail Data'!M$1,[1]Sheet1!$A$1:$B$1,0),FALSE)</f>
        <v>Personal Care</v>
      </c>
      <c r="N40404" s="2">
        <f>VLOOKUP(B40404,[2]Sheet1!$A$1:$B$57,MATCH(N$1,[2]Sheet1!$A$1:$B$1,0),FALSE)</f>
        <v>0.23</v>
      </c>
      <c r="O40404" s="3">
        <f t="shared" si="5051"/>
        <v>6555</v>
      </c>
      <c r="P40404">
        <f t="shared" si="5052"/>
        <v>87.4</v>
      </c>
      <c r="Q40404">
        <f t="shared" si="5053"/>
        <v>10830000</v>
      </c>
    </row>
    <row r="40405" spans="1:17" x14ac:dyDescent="0.3">
      <c r="A40405">
        <v>57334077</v>
      </c>
      <c r="B40405" t="s">
        <v>50</v>
      </c>
      <c r="C40405">
        <v>109</v>
      </c>
      <c r="D40405">
        <v>65</v>
      </c>
      <c r="E40405">
        <f t="shared" si="5048"/>
        <v>7085</v>
      </c>
      <c r="F40405" t="s">
        <v>79</v>
      </c>
      <c r="G40405" s="1">
        <v>42421</v>
      </c>
      <c r="H40405" t="s">
        <v>30</v>
      </c>
      <c r="I40405" t="str">
        <f t="shared" si="5054"/>
        <v>February</v>
      </c>
      <c r="J40405" t="str">
        <f t="shared" si="5055"/>
        <v>2016</v>
      </c>
      <c r="K40405" t="str">
        <f t="shared" si="5049"/>
        <v>Q1</v>
      </c>
      <c r="L40405" t="str">
        <f t="shared" si="5050"/>
        <v>Fast Moving</v>
      </c>
      <c r="M40405" t="str">
        <f>VLOOKUP($B40405,[1]Sheet1!$A$1:$B$57,MATCH('[1]FMCG Retail Data'!M$1,[1]Sheet1!$A$1:$B$1,0),FALSE)</f>
        <v>Personal Care</v>
      </c>
      <c r="N40405" s="2">
        <f>VLOOKUP(B40405,[2]Sheet1!$A$1:$B$57,MATCH(N$1,[2]Sheet1!$A$1:$B$1,0),FALSE)</f>
        <v>0.18</v>
      </c>
      <c r="O40405" s="3">
        <f t="shared" si="5051"/>
        <v>1275.3</v>
      </c>
      <c r="P40405">
        <f t="shared" si="5052"/>
        <v>11.7</v>
      </c>
      <c r="Q40405">
        <f t="shared" si="5053"/>
        <v>460525</v>
      </c>
    </row>
    <row r="40406" spans="1:17" x14ac:dyDescent="0.3">
      <c r="A40406">
        <v>67472267</v>
      </c>
      <c r="B40406" t="s">
        <v>51</v>
      </c>
      <c r="C40406">
        <v>74</v>
      </c>
      <c r="D40406">
        <v>392</v>
      </c>
      <c r="E40406">
        <f t="shared" si="5048"/>
        <v>29008</v>
      </c>
      <c r="F40406" t="s">
        <v>79</v>
      </c>
      <c r="G40406" s="1">
        <v>42780</v>
      </c>
      <c r="H40406" t="s">
        <v>23</v>
      </c>
      <c r="I40406" t="str">
        <f t="shared" si="5054"/>
        <v>February</v>
      </c>
      <c r="J40406" t="str">
        <f t="shared" si="5055"/>
        <v>2017</v>
      </c>
      <c r="K40406" t="str">
        <f t="shared" si="5049"/>
        <v>Q1</v>
      </c>
      <c r="L40406" t="str">
        <f t="shared" si="5050"/>
        <v>Fast Moving</v>
      </c>
      <c r="M40406" t="str">
        <f>VLOOKUP($B40406,[1]Sheet1!$A$1:$B$57,MATCH('[1]FMCG Retail Data'!M$1,[1]Sheet1!$A$1:$B$1,0),FALSE)</f>
        <v>Personal Care</v>
      </c>
      <c r="N40406" s="2">
        <f>VLOOKUP(B40406,[2]Sheet1!$A$1:$B$57,MATCH(N$1,[2]Sheet1!$A$1:$B$1,0),FALSE)</f>
        <v>0.36</v>
      </c>
      <c r="O40406" s="3">
        <f t="shared" si="5051"/>
        <v>10442.880000000001</v>
      </c>
      <c r="P40406">
        <f t="shared" si="5052"/>
        <v>141.12</v>
      </c>
      <c r="Q40406">
        <f t="shared" si="5053"/>
        <v>11371136</v>
      </c>
    </row>
    <row r="40407" spans="1:17" x14ac:dyDescent="0.3">
      <c r="A40407">
        <v>53084572</v>
      </c>
      <c r="B40407" t="s">
        <v>52</v>
      </c>
      <c r="C40407">
        <v>25</v>
      </c>
      <c r="D40407">
        <v>190</v>
      </c>
      <c r="E40407">
        <f t="shared" si="5048"/>
        <v>4750</v>
      </c>
      <c r="F40407" t="s">
        <v>79</v>
      </c>
      <c r="G40407" s="1">
        <v>43248</v>
      </c>
      <c r="H40407" t="s">
        <v>19</v>
      </c>
      <c r="I40407" t="str">
        <f t="shared" si="5054"/>
        <v>May</v>
      </c>
      <c r="J40407" t="str">
        <f t="shared" si="5055"/>
        <v>2018</v>
      </c>
      <c r="K40407" t="str">
        <f t="shared" si="5049"/>
        <v>Q2</v>
      </c>
      <c r="L40407" t="str">
        <f t="shared" si="5050"/>
        <v>Slow Moving</v>
      </c>
      <c r="M40407" t="str">
        <f>VLOOKUP($B40407,[1]Sheet1!$A$1:$B$57,MATCH('[1]FMCG Retail Data'!M$1,[1]Sheet1!$A$1:$B$1,0),FALSE)</f>
        <v>HouseHold</v>
      </c>
      <c r="N40407" s="2">
        <f>VLOOKUP(B40407,[2]Sheet1!$A$1:$B$57,MATCH(N$1,[2]Sheet1!$A$1:$B$1,0),FALSE)</f>
        <v>0.47</v>
      </c>
      <c r="O40407" s="3">
        <f t="shared" si="5051"/>
        <v>2232.5</v>
      </c>
      <c r="P40407">
        <f t="shared" si="5052"/>
        <v>89.3</v>
      </c>
      <c r="Q40407">
        <f t="shared" si="5053"/>
        <v>902500</v>
      </c>
    </row>
    <row r="40408" spans="1:17" x14ac:dyDescent="0.3">
      <c r="A40408">
        <v>42501805</v>
      </c>
      <c r="B40408" t="s">
        <v>53</v>
      </c>
      <c r="C40408">
        <v>73</v>
      </c>
      <c r="D40408">
        <v>75</v>
      </c>
      <c r="E40408">
        <f t="shared" si="5048"/>
        <v>5475</v>
      </c>
      <c r="F40408" t="s">
        <v>79</v>
      </c>
      <c r="G40408" s="1">
        <v>42479</v>
      </c>
      <c r="H40408" t="s">
        <v>25</v>
      </c>
      <c r="I40408" t="str">
        <f t="shared" si="5054"/>
        <v>April</v>
      </c>
      <c r="J40408" t="str">
        <f t="shared" si="5055"/>
        <v>2016</v>
      </c>
      <c r="K40408" t="str">
        <f t="shared" si="5049"/>
        <v>Q2</v>
      </c>
      <c r="L40408" t="str">
        <f t="shared" si="5050"/>
        <v>Fast Moving</v>
      </c>
      <c r="M40408" t="str">
        <f>VLOOKUP($B40408,[1]Sheet1!$A$1:$B$57,MATCH('[1]FMCG Retail Data'!M$1,[1]Sheet1!$A$1:$B$1,0),FALSE)</f>
        <v>HouseHold</v>
      </c>
      <c r="N40408" s="2">
        <f>VLOOKUP(B40408,[2]Sheet1!$A$1:$B$57,MATCH(N$1,[2]Sheet1!$A$1:$B$1,0),FALSE)</f>
        <v>0.4</v>
      </c>
      <c r="O40408" s="3">
        <f t="shared" si="5051"/>
        <v>2190</v>
      </c>
      <c r="P40408">
        <f t="shared" si="5052"/>
        <v>30</v>
      </c>
      <c r="Q40408">
        <f t="shared" si="5053"/>
        <v>410625</v>
      </c>
    </row>
    <row r="40409" spans="1:17" x14ac:dyDescent="0.3">
      <c r="A40409">
        <v>88234638</v>
      </c>
      <c r="B40409" t="s">
        <v>54</v>
      </c>
      <c r="C40409">
        <v>83</v>
      </c>
      <c r="D40409">
        <v>3590</v>
      </c>
      <c r="E40409">
        <f t="shared" si="5048"/>
        <v>297970</v>
      </c>
      <c r="F40409" t="s">
        <v>79</v>
      </c>
      <c r="G40409" s="1">
        <v>42718</v>
      </c>
      <c r="H40409" t="s">
        <v>30</v>
      </c>
      <c r="I40409" t="str">
        <f t="shared" si="5054"/>
        <v>December</v>
      </c>
      <c r="J40409" t="str">
        <f t="shared" si="5055"/>
        <v>2016</v>
      </c>
      <c r="K40409" t="str">
        <f t="shared" si="5049"/>
        <v>Q4</v>
      </c>
      <c r="L40409" t="str">
        <f t="shared" si="5050"/>
        <v>Fast Moving</v>
      </c>
      <c r="M40409" t="str">
        <f>VLOOKUP($B40409,[1]Sheet1!$A$1:$B$57,MATCH('[1]FMCG Retail Data'!M$1,[1]Sheet1!$A$1:$B$1,0),FALSE)</f>
        <v>Personal Care</v>
      </c>
      <c r="N40409" s="2">
        <f>VLOOKUP(B40409,[2]Sheet1!$A$1:$B$57,MATCH(N$1,[2]Sheet1!$A$1:$B$1,0),FALSE)</f>
        <v>0.45</v>
      </c>
      <c r="O40409" s="3">
        <f t="shared" si="5051"/>
        <v>134086.5</v>
      </c>
      <c r="P40409">
        <f t="shared" si="5052"/>
        <v>1615.5</v>
      </c>
      <c r="Q40409">
        <f t="shared" si="5053"/>
        <v>1069712300</v>
      </c>
    </row>
    <row r="40410" spans="1:17" x14ac:dyDescent="0.3">
      <c r="A40410">
        <v>46943634</v>
      </c>
      <c r="B40410" t="s">
        <v>55</v>
      </c>
      <c r="C40410">
        <v>88</v>
      </c>
      <c r="D40410">
        <v>80</v>
      </c>
      <c r="E40410">
        <f t="shared" si="5048"/>
        <v>7040</v>
      </c>
      <c r="F40410" t="s">
        <v>79</v>
      </c>
      <c r="G40410" s="1">
        <v>42559</v>
      </c>
      <c r="H40410" t="s">
        <v>30</v>
      </c>
      <c r="I40410" t="str">
        <f t="shared" si="5054"/>
        <v>July</v>
      </c>
      <c r="J40410" t="str">
        <f t="shared" si="5055"/>
        <v>2016</v>
      </c>
      <c r="K40410" t="str">
        <f t="shared" si="5049"/>
        <v>Q3</v>
      </c>
      <c r="L40410" t="str">
        <f t="shared" si="5050"/>
        <v>Fast Moving</v>
      </c>
      <c r="M40410" t="str">
        <f>VLOOKUP($B40410,[1]Sheet1!$A$1:$B$57,MATCH('[1]FMCG Retail Data'!M$1,[1]Sheet1!$A$1:$B$1,0),FALSE)</f>
        <v>Personal Care</v>
      </c>
      <c r="N40410" s="2">
        <f>VLOOKUP(B40410,[2]Sheet1!$A$1:$B$57,MATCH(N$1,[2]Sheet1!$A$1:$B$1,0),FALSE)</f>
        <v>0.18</v>
      </c>
      <c r="O40410" s="3">
        <f t="shared" si="5051"/>
        <v>1267.1999999999998</v>
      </c>
      <c r="P40410">
        <f t="shared" si="5052"/>
        <v>14.399999999999999</v>
      </c>
      <c r="Q40410">
        <f t="shared" si="5053"/>
        <v>563200</v>
      </c>
    </row>
    <row r="40411" spans="1:17" x14ac:dyDescent="0.3">
      <c r="A40411">
        <v>70203979</v>
      </c>
      <c r="B40411" t="s">
        <v>56</v>
      </c>
      <c r="C40411">
        <v>33</v>
      </c>
      <c r="D40411">
        <v>230</v>
      </c>
      <c r="E40411">
        <f t="shared" si="5048"/>
        <v>7590</v>
      </c>
      <c r="F40411" t="s">
        <v>79</v>
      </c>
      <c r="G40411" s="1">
        <v>42456</v>
      </c>
      <c r="H40411" t="s">
        <v>25</v>
      </c>
      <c r="I40411" t="str">
        <f t="shared" si="5054"/>
        <v>March</v>
      </c>
      <c r="J40411" t="str">
        <f t="shared" si="5055"/>
        <v>2016</v>
      </c>
      <c r="K40411" t="str">
        <f t="shared" si="5049"/>
        <v>Q1</v>
      </c>
      <c r="L40411" t="str">
        <f t="shared" si="5050"/>
        <v>Slow Moving</v>
      </c>
      <c r="M40411" t="str">
        <f>VLOOKUP($B40411,[1]Sheet1!$A$1:$B$57,MATCH('[1]FMCG Retail Data'!M$1,[1]Sheet1!$A$1:$B$1,0),FALSE)</f>
        <v>Personal Care</v>
      </c>
      <c r="N40411" s="2">
        <f>VLOOKUP(B40411,[2]Sheet1!$A$1:$B$57,MATCH(N$1,[2]Sheet1!$A$1:$B$1,0),FALSE)</f>
        <v>0.3</v>
      </c>
      <c r="O40411" s="3">
        <f t="shared" si="5051"/>
        <v>2277</v>
      </c>
      <c r="P40411">
        <f t="shared" si="5052"/>
        <v>69</v>
      </c>
      <c r="Q40411">
        <f t="shared" si="5053"/>
        <v>1745700</v>
      </c>
    </row>
    <row r="40412" spans="1:17" x14ac:dyDescent="0.3">
      <c r="A40412">
        <v>72354105</v>
      </c>
      <c r="B40412" t="s">
        <v>57</v>
      </c>
      <c r="C40412">
        <v>47</v>
      </c>
      <c r="D40412">
        <v>140</v>
      </c>
      <c r="E40412">
        <f t="shared" si="5048"/>
        <v>6580</v>
      </c>
      <c r="F40412" t="s">
        <v>79</v>
      </c>
      <c r="G40412" s="1">
        <v>42992</v>
      </c>
      <c r="H40412" t="s">
        <v>19</v>
      </c>
      <c r="I40412" t="str">
        <f t="shared" si="5054"/>
        <v>September</v>
      </c>
      <c r="J40412" t="str">
        <f t="shared" si="5055"/>
        <v>2017</v>
      </c>
      <c r="K40412" t="str">
        <f t="shared" si="5049"/>
        <v>Q3</v>
      </c>
      <c r="L40412" t="str">
        <f t="shared" si="5050"/>
        <v>Slow Moving</v>
      </c>
      <c r="M40412" t="str">
        <f>VLOOKUP($B40412,[1]Sheet1!$A$1:$B$57,MATCH('[1]FMCG Retail Data'!M$1,[1]Sheet1!$A$1:$B$1,0),FALSE)</f>
        <v>Personal Care</v>
      </c>
      <c r="N40412" s="2">
        <f>VLOOKUP(B40412,[2]Sheet1!$A$1:$B$57,MATCH(N$1,[2]Sheet1!$A$1:$B$1,0),FALSE)</f>
        <v>0.17</v>
      </c>
      <c r="O40412" s="3">
        <f t="shared" si="5051"/>
        <v>1118.6000000000001</v>
      </c>
      <c r="P40412">
        <f t="shared" si="5052"/>
        <v>23.8</v>
      </c>
      <c r="Q40412">
        <f t="shared" si="5053"/>
        <v>921200</v>
      </c>
    </row>
    <row r="40413" spans="1:17" x14ac:dyDescent="0.3">
      <c r="A40413">
        <v>62044274</v>
      </c>
      <c r="B40413" t="s">
        <v>58</v>
      </c>
      <c r="C40413">
        <v>85</v>
      </c>
      <c r="D40413">
        <v>289</v>
      </c>
      <c r="E40413">
        <f t="shared" si="5048"/>
        <v>24565</v>
      </c>
      <c r="F40413" t="s">
        <v>79</v>
      </c>
      <c r="G40413" s="1">
        <v>42691</v>
      </c>
      <c r="H40413" t="s">
        <v>25</v>
      </c>
      <c r="I40413" t="str">
        <f t="shared" si="5054"/>
        <v>November</v>
      </c>
      <c r="J40413" t="str">
        <f t="shared" si="5055"/>
        <v>2016</v>
      </c>
      <c r="K40413" t="str">
        <f t="shared" si="5049"/>
        <v>Q4</v>
      </c>
      <c r="L40413" t="str">
        <f t="shared" si="5050"/>
        <v>Fast Moving</v>
      </c>
      <c r="M40413" t="str">
        <f>VLOOKUP($B40413,[1]Sheet1!$A$1:$B$57,MATCH('[1]FMCG Retail Data'!M$1,[1]Sheet1!$A$1:$B$1,0),FALSE)</f>
        <v>Personal Care</v>
      </c>
      <c r="N40413" s="2">
        <f>VLOOKUP(B40413,[2]Sheet1!$A$1:$B$57,MATCH(N$1,[2]Sheet1!$A$1:$B$1,0),FALSE)</f>
        <v>0.22</v>
      </c>
      <c r="O40413" s="3">
        <f t="shared" si="5051"/>
        <v>5404.3</v>
      </c>
      <c r="P40413">
        <f t="shared" si="5052"/>
        <v>63.58</v>
      </c>
      <c r="Q40413">
        <f t="shared" si="5053"/>
        <v>7099285</v>
      </c>
    </row>
    <row r="40414" spans="1:17" x14ac:dyDescent="0.3">
      <c r="A40414">
        <v>88002683</v>
      </c>
      <c r="B40414" t="s">
        <v>59</v>
      </c>
      <c r="C40414">
        <v>39</v>
      </c>
      <c r="D40414">
        <v>60</v>
      </c>
      <c r="E40414">
        <f t="shared" si="5048"/>
        <v>2340</v>
      </c>
      <c r="F40414" t="s">
        <v>79</v>
      </c>
      <c r="G40414" s="1">
        <v>42524</v>
      </c>
      <c r="H40414" t="s">
        <v>23</v>
      </c>
      <c r="I40414" t="str">
        <f t="shared" si="5054"/>
        <v>June</v>
      </c>
      <c r="J40414" t="str">
        <f t="shared" si="5055"/>
        <v>2016</v>
      </c>
      <c r="K40414" t="str">
        <f t="shared" si="5049"/>
        <v>Q2</v>
      </c>
      <c r="L40414" t="str">
        <f t="shared" si="5050"/>
        <v>Slow Moving</v>
      </c>
      <c r="M40414" t="str">
        <f>VLOOKUP($B40414,[1]Sheet1!$A$1:$B$57,MATCH('[1]FMCG Retail Data'!M$1,[1]Sheet1!$A$1:$B$1,0),FALSE)</f>
        <v>Foods</v>
      </c>
      <c r="N40414" s="2">
        <f>VLOOKUP(B40414,[2]Sheet1!$A$1:$B$57,MATCH(N$1,[2]Sheet1!$A$1:$B$1,0),FALSE)</f>
        <v>0.08</v>
      </c>
      <c r="O40414" s="3">
        <f t="shared" si="5051"/>
        <v>187.2</v>
      </c>
      <c r="P40414">
        <f t="shared" si="5052"/>
        <v>4.8</v>
      </c>
      <c r="Q40414">
        <f t="shared" si="5053"/>
        <v>140400</v>
      </c>
    </row>
    <row r="40415" spans="1:17" x14ac:dyDescent="0.3">
      <c r="A40415">
        <v>89722177</v>
      </c>
      <c r="B40415" t="s">
        <v>60</v>
      </c>
      <c r="C40415">
        <v>62</v>
      </c>
      <c r="D40415">
        <v>30</v>
      </c>
      <c r="E40415">
        <f t="shared" si="5048"/>
        <v>1860</v>
      </c>
      <c r="F40415" t="s">
        <v>79</v>
      </c>
      <c r="G40415" s="1">
        <v>43265</v>
      </c>
      <c r="H40415" t="s">
        <v>23</v>
      </c>
      <c r="I40415" t="str">
        <f t="shared" si="5054"/>
        <v>June</v>
      </c>
      <c r="J40415" t="str">
        <f t="shared" si="5055"/>
        <v>2018</v>
      </c>
      <c r="K40415" t="str">
        <f t="shared" si="5049"/>
        <v>Q2</v>
      </c>
      <c r="L40415" t="str">
        <f t="shared" si="5050"/>
        <v>Fast Moving</v>
      </c>
      <c r="M40415" t="str">
        <f>VLOOKUP($B40415,[1]Sheet1!$A$1:$B$57,MATCH('[1]FMCG Retail Data'!M$1,[1]Sheet1!$A$1:$B$1,0),FALSE)</f>
        <v>Foods</v>
      </c>
      <c r="N40415" s="2">
        <f>VLOOKUP(B40415,[2]Sheet1!$A$1:$B$57,MATCH(N$1,[2]Sheet1!$A$1:$B$1,0),FALSE)</f>
        <v>0.1</v>
      </c>
      <c r="O40415" s="3">
        <f t="shared" si="5051"/>
        <v>186</v>
      </c>
      <c r="P40415">
        <f t="shared" si="5052"/>
        <v>3</v>
      </c>
      <c r="Q40415">
        <f t="shared" si="5053"/>
        <v>55800</v>
      </c>
    </row>
    <row r="40416" spans="1:17" x14ac:dyDescent="0.3">
      <c r="A40416">
        <v>45843466</v>
      </c>
      <c r="B40416" t="s">
        <v>61</v>
      </c>
      <c r="C40416">
        <v>48</v>
      </c>
      <c r="D40416">
        <v>40</v>
      </c>
      <c r="E40416">
        <f t="shared" si="5048"/>
        <v>1920</v>
      </c>
      <c r="F40416" t="s">
        <v>79</v>
      </c>
      <c r="G40416" s="1">
        <v>42408</v>
      </c>
      <c r="H40416" t="s">
        <v>25</v>
      </c>
      <c r="I40416" t="str">
        <f t="shared" si="5054"/>
        <v>February</v>
      </c>
      <c r="J40416" t="str">
        <f t="shared" si="5055"/>
        <v>2016</v>
      </c>
      <c r="K40416" t="str">
        <f t="shared" si="5049"/>
        <v>Q1</v>
      </c>
      <c r="L40416" t="str">
        <f t="shared" si="5050"/>
        <v>Slow Moving</v>
      </c>
      <c r="M40416" t="str">
        <f>VLOOKUP($B40416,[1]Sheet1!$A$1:$B$57,MATCH('[1]FMCG Retail Data'!M$1,[1]Sheet1!$A$1:$B$1,0),FALSE)</f>
        <v>Foods</v>
      </c>
      <c r="N40416" s="2">
        <f>VLOOKUP(B40416,[2]Sheet1!$A$1:$B$57,MATCH(N$1,[2]Sheet1!$A$1:$B$1,0),FALSE)</f>
        <v>0.2</v>
      </c>
      <c r="O40416" s="3">
        <f t="shared" si="5051"/>
        <v>384</v>
      </c>
      <c r="P40416">
        <f t="shared" si="5052"/>
        <v>8</v>
      </c>
      <c r="Q40416">
        <f t="shared" si="5053"/>
        <v>76800</v>
      </c>
    </row>
    <row r="40417" spans="1:17" x14ac:dyDescent="0.3">
      <c r="A40417">
        <v>25894822</v>
      </c>
      <c r="B40417" t="s">
        <v>62</v>
      </c>
      <c r="C40417">
        <v>65</v>
      </c>
      <c r="D40417">
        <v>199</v>
      </c>
      <c r="E40417">
        <f t="shared" si="5048"/>
        <v>12935</v>
      </c>
      <c r="F40417" t="s">
        <v>79</v>
      </c>
      <c r="G40417" s="1">
        <v>43337</v>
      </c>
      <c r="H40417" t="s">
        <v>19</v>
      </c>
      <c r="I40417" t="str">
        <f t="shared" si="5054"/>
        <v>August</v>
      </c>
      <c r="J40417" t="str">
        <f t="shared" si="5055"/>
        <v>2018</v>
      </c>
      <c r="K40417" t="str">
        <f t="shared" si="5049"/>
        <v>Q3</v>
      </c>
      <c r="L40417" t="str">
        <f t="shared" si="5050"/>
        <v>Fast Moving</v>
      </c>
      <c r="M40417" t="str">
        <f>VLOOKUP($B40417,[1]Sheet1!$A$1:$B$57,MATCH('[1]FMCG Retail Data'!M$1,[1]Sheet1!$A$1:$B$1,0),FALSE)</f>
        <v>Foods</v>
      </c>
      <c r="N40417" s="2">
        <f>VLOOKUP(B40417,[2]Sheet1!$A$1:$B$57,MATCH(N$1,[2]Sheet1!$A$1:$B$1,0),FALSE)</f>
        <v>0.2</v>
      </c>
      <c r="O40417" s="3">
        <f t="shared" si="5051"/>
        <v>2587.0000000000005</v>
      </c>
      <c r="P40417">
        <f t="shared" si="5052"/>
        <v>39.800000000000004</v>
      </c>
      <c r="Q40417">
        <f t="shared" si="5053"/>
        <v>2574065</v>
      </c>
    </row>
    <row r="40418" spans="1:17" x14ac:dyDescent="0.3">
      <c r="A40418">
        <v>26733788</v>
      </c>
      <c r="B40418" t="s">
        <v>63</v>
      </c>
      <c r="C40418">
        <v>82</v>
      </c>
      <c r="D40418">
        <v>65</v>
      </c>
      <c r="E40418">
        <f t="shared" si="5048"/>
        <v>5330</v>
      </c>
      <c r="F40418" t="s">
        <v>79</v>
      </c>
      <c r="G40418" s="1">
        <v>42730</v>
      </c>
      <c r="H40418" t="s">
        <v>19</v>
      </c>
      <c r="I40418" t="str">
        <f t="shared" si="5054"/>
        <v>December</v>
      </c>
      <c r="J40418" t="str">
        <f t="shared" si="5055"/>
        <v>2016</v>
      </c>
      <c r="K40418" t="str">
        <f t="shared" si="5049"/>
        <v>Q4</v>
      </c>
      <c r="L40418" t="str">
        <f t="shared" si="5050"/>
        <v>Fast Moving</v>
      </c>
      <c r="M40418" t="str">
        <f>VLOOKUP($B40418,[1]Sheet1!$A$1:$B$57,MATCH('[1]FMCG Retail Data'!M$1,[1]Sheet1!$A$1:$B$1,0),FALSE)</f>
        <v>Foods</v>
      </c>
      <c r="N40418" s="2">
        <f>VLOOKUP(B40418,[2]Sheet1!$A$1:$B$57,MATCH(N$1,[2]Sheet1!$A$1:$B$1,0),FALSE)</f>
        <v>0.15</v>
      </c>
      <c r="O40418" s="3">
        <f t="shared" si="5051"/>
        <v>799.5</v>
      </c>
      <c r="P40418">
        <f t="shared" si="5052"/>
        <v>9.75</v>
      </c>
      <c r="Q40418">
        <f t="shared" si="5053"/>
        <v>346450</v>
      </c>
    </row>
    <row r="40419" spans="1:17" x14ac:dyDescent="0.3">
      <c r="A40419">
        <v>77581585</v>
      </c>
      <c r="B40419" t="s">
        <v>64</v>
      </c>
      <c r="C40419">
        <v>810</v>
      </c>
      <c r="D40419">
        <v>120</v>
      </c>
      <c r="E40419">
        <f t="shared" si="5048"/>
        <v>97200</v>
      </c>
      <c r="F40419" t="s">
        <v>79</v>
      </c>
      <c r="G40419" s="1">
        <v>42446</v>
      </c>
      <c r="H40419" t="s">
        <v>21</v>
      </c>
      <c r="I40419" t="str">
        <f t="shared" si="5054"/>
        <v>March</v>
      </c>
      <c r="J40419" t="str">
        <f t="shared" si="5055"/>
        <v>2016</v>
      </c>
      <c r="K40419" t="str">
        <f t="shared" si="5049"/>
        <v>Q1</v>
      </c>
      <c r="L40419" t="str">
        <f t="shared" si="5050"/>
        <v>Fast Moving</v>
      </c>
      <c r="M40419" t="str">
        <f>VLOOKUP($B40419,[1]Sheet1!$A$1:$B$57,MATCH('[1]FMCG Retail Data'!M$1,[1]Sheet1!$A$1:$B$1,0),FALSE)</f>
        <v>Foods</v>
      </c>
      <c r="N40419" s="2">
        <f>VLOOKUP(B40419,[2]Sheet1!$A$1:$B$57,MATCH(N$1,[2]Sheet1!$A$1:$B$1,0),FALSE)</f>
        <v>0.18</v>
      </c>
      <c r="O40419" s="3">
        <f t="shared" si="5051"/>
        <v>17496</v>
      </c>
      <c r="P40419">
        <f t="shared" si="5052"/>
        <v>21.599999999999998</v>
      </c>
      <c r="Q40419">
        <f t="shared" si="5053"/>
        <v>11664000</v>
      </c>
    </row>
    <row r="40420" spans="1:17" x14ac:dyDescent="0.3">
      <c r="A40420">
        <v>29744654</v>
      </c>
      <c r="B40420" t="s">
        <v>65</v>
      </c>
      <c r="C40420">
        <v>210</v>
      </c>
      <c r="D40420">
        <v>400</v>
      </c>
      <c r="E40420">
        <f t="shared" si="5048"/>
        <v>84000</v>
      </c>
      <c r="F40420" t="s">
        <v>79</v>
      </c>
      <c r="G40420" s="1">
        <v>43205</v>
      </c>
      <c r="H40420" t="s">
        <v>21</v>
      </c>
      <c r="I40420" t="str">
        <f t="shared" si="5054"/>
        <v>April</v>
      </c>
      <c r="J40420" t="str">
        <f t="shared" si="5055"/>
        <v>2018</v>
      </c>
      <c r="K40420" t="str">
        <f t="shared" si="5049"/>
        <v>Q2</v>
      </c>
      <c r="L40420" t="str">
        <f t="shared" si="5050"/>
        <v>Fast Moving</v>
      </c>
      <c r="M40420" t="str">
        <f>VLOOKUP($B40420,[1]Sheet1!$A$1:$B$57,MATCH('[1]FMCG Retail Data'!M$1,[1]Sheet1!$A$1:$B$1,0),FALSE)</f>
        <v>Foods</v>
      </c>
      <c r="N40420" s="2">
        <f>VLOOKUP(B40420,[2]Sheet1!$A$1:$B$57,MATCH(N$1,[2]Sheet1!$A$1:$B$1,0),FALSE)</f>
        <v>0.23</v>
      </c>
      <c r="O40420" s="3">
        <f t="shared" si="5051"/>
        <v>19320</v>
      </c>
      <c r="P40420">
        <f t="shared" si="5052"/>
        <v>92</v>
      </c>
      <c r="Q40420">
        <f t="shared" si="5053"/>
        <v>33600000</v>
      </c>
    </row>
    <row r="40421" spans="1:17" x14ac:dyDescent="0.3">
      <c r="A40421">
        <v>67761976</v>
      </c>
      <c r="B40421" t="s">
        <v>66</v>
      </c>
      <c r="C40421">
        <v>34</v>
      </c>
      <c r="D40421">
        <v>350</v>
      </c>
      <c r="E40421">
        <f t="shared" si="5048"/>
        <v>11900</v>
      </c>
      <c r="F40421" t="s">
        <v>79</v>
      </c>
      <c r="G40421" s="1">
        <v>42779</v>
      </c>
      <c r="H40421" t="s">
        <v>23</v>
      </c>
      <c r="I40421" t="str">
        <f t="shared" si="5054"/>
        <v>February</v>
      </c>
      <c r="J40421" t="str">
        <f t="shared" si="5055"/>
        <v>2017</v>
      </c>
      <c r="K40421" t="str">
        <f t="shared" si="5049"/>
        <v>Q1</v>
      </c>
      <c r="L40421" t="str">
        <f t="shared" si="5050"/>
        <v>Slow Moving</v>
      </c>
      <c r="M40421" t="str">
        <f>VLOOKUP($B40421,[1]Sheet1!$A$1:$B$57,MATCH('[1]FMCG Retail Data'!M$1,[1]Sheet1!$A$1:$B$1,0),FALSE)</f>
        <v>Foods</v>
      </c>
      <c r="N40421" s="2">
        <f>VLOOKUP(B40421,[2]Sheet1!$A$1:$B$57,MATCH(N$1,[2]Sheet1!$A$1:$B$1,0),FALSE)</f>
        <v>0.15</v>
      </c>
      <c r="O40421" s="3">
        <f t="shared" si="5051"/>
        <v>1785</v>
      </c>
      <c r="P40421">
        <f t="shared" si="5052"/>
        <v>52.5</v>
      </c>
      <c r="Q40421">
        <f t="shared" si="5053"/>
        <v>4165000</v>
      </c>
    </row>
    <row r="40422" spans="1:17" x14ac:dyDescent="0.3">
      <c r="A40422">
        <v>48152612</v>
      </c>
      <c r="B40422" t="s">
        <v>67</v>
      </c>
      <c r="C40422">
        <v>48</v>
      </c>
      <c r="D40422">
        <v>105</v>
      </c>
      <c r="E40422">
        <f t="shared" si="5048"/>
        <v>5040</v>
      </c>
      <c r="F40422" t="s">
        <v>79</v>
      </c>
      <c r="G40422" s="1">
        <v>42473</v>
      </c>
      <c r="H40422" t="s">
        <v>19</v>
      </c>
      <c r="I40422" t="str">
        <f t="shared" si="5054"/>
        <v>April</v>
      </c>
      <c r="J40422" t="str">
        <f t="shared" si="5055"/>
        <v>2016</v>
      </c>
      <c r="K40422" t="str">
        <f t="shared" si="5049"/>
        <v>Q2</v>
      </c>
      <c r="L40422" t="str">
        <f t="shared" si="5050"/>
        <v>Slow Moving</v>
      </c>
      <c r="M40422" t="str">
        <f>VLOOKUP($B40422,[1]Sheet1!$A$1:$B$57,MATCH('[1]FMCG Retail Data'!M$1,[1]Sheet1!$A$1:$B$1,0),FALSE)</f>
        <v>Foods</v>
      </c>
      <c r="N40422" s="2">
        <f>VLOOKUP(B40422,[2]Sheet1!$A$1:$B$57,MATCH(N$1,[2]Sheet1!$A$1:$B$1,0),FALSE)</f>
        <v>0.18</v>
      </c>
      <c r="O40422" s="3">
        <f t="shared" si="5051"/>
        <v>907.19999999999993</v>
      </c>
      <c r="P40422">
        <f t="shared" si="5052"/>
        <v>18.899999999999999</v>
      </c>
      <c r="Q40422">
        <f t="shared" si="5053"/>
        <v>529200</v>
      </c>
    </row>
    <row r="40423" spans="1:17" x14ac:dyDescent="0.3">
      <c r="A40423">
        <v>30111640</v>
      </c>
      <c r="B40423" t="s">
        <v>68</v>
      </c>
      <c r="C40423">
        <v>107</v>
      </c>
      <c r="D40423">
        <v>40</v>
      </c>
      <c r="E40423">
        <f t="shared" si="5048"/>
        <v>4280</v>
      </c>
      <c r="F40423" t="s">
        <v>79</v>
      </c>
      <c r="G40423" s="1">
        <v>42462</v>
      </c>
      <c r="H40423" t="s">
        <v>21</v>
      </c>
      <c r="I40423" t="str">
        <f t="shared" si="5054"/>
        <v>April</v>
      </c>
      <c r="J40423" t="str">
        <f t="shared" si="5055"/>
        <v>2016</v>
      </c>
      <c r="K40423" t="str">
        <f t="shared" si="5049"/>
        <v>Q2</v>
      </c>
      <c r="L40423" t="str">
        <f t="shared" si="5050"/>
        <v>Fast Moving</v>
      </c>
      <c r="M40423" t="str">
        <f>VLOOKUP($B40423,[1]Sheet1!$A$1:$B$57,MATCH('[1]FMCG Retail Data'!M$1,[1]Sheet1!$A$1:$B$1,0),FALSE)</f>
        <v>Foods</v>
      </c>
      <c r="N40423" s="2">
        <f>VLOOKUP(B40423,[2]Sheet1!$A$1:$B$57,MATCH(N$1,[2]Sheet1!$A$1:$B$1,0),FALSE)</f>
        <v>0.27</v>
      </c>
      <c r="O40423" s="3">
        <f t="shared" si="5051"/>
        <v>1155.6000000000001</v>
      </c>
      <c r="P40423">
        <f t="shared" si="5052"/>
        <v>10.8</v>
      </c>
      <c r="Q40423">
        <f t="shared" si="5053"/>
        <v>171200</v>
      </c>
    </row>
    <row r="40424" spans="1:17" x14ac:dyDescent="0.3">
      <c r="A40424">
        <v>85653515</v>
      </c>
      <c r="B40424" t="s">
        <v>69</v>
      </c>
      <c r="C40424">
        <v>82</v>
      </c>
      <c r="D40424">
        <v>125</v>
      </c>
      <c r="E40424">
        <f t="shared" si="5048"/>
        <v>10250</v>
      </c>
      <c r="F40424" t="s">
        <v>79</v>
      </c>
      <c r="G40424" s="1">
        <v>43331</v>
      </c>
      <c r="H40424" t="s">
        <v>19</v>
      </c>
      <c r="I40424" t="str">
        <f t="shared" si="5054"/>
        <v>August</v>
      </c>
      <c r="J40424" t="str">
        <f t="shared" si="5055"/>
        <v>2018</v>
      </c>
      <c r="K40424" t="str">
        <f t="shared" si="5049"/>
        <v>Q3</v>
      </c>
      <c r="L40424" t="str">
        <f t="shared" si="5050"/>
        <v>Fast Moving</v>
      </c>
      <c r="M40424" t="str">
        <f>VLOOKUP($B40424,[1]Sheet1!$A$1:$B$57,MATCH('[1]FMCG Retail Data'!M$1,[1]Sheet1!$A$1:$B$1,0),FALSE)</f>
        <v>Foods</v>
      </c>
      <c r="N40424" s="2">
        <f>VLOOKUP(B40424,[2]Sheet1!$A$1:$B$57,MATCH(N$1,[2]Sheet1!$A$1:$B$1,0),FALSE)</f>
        <v>0.23</v>
      </c>
      <c r="O40424" s="3">
        <f t="shared" si="5051"/>
        <v>2357.5</v>
      </c>
      <c r="P40424">
        <f t="shared" si="5052"/>
        <v>28.75</v>
      </c>
      <c r="Q40424">
        <f t="shared" si="5053"/>
        <v>1281250</v>
      </c>
    </row>
    <row r="40425" spans="1:17" x14ac:dyDescent="0.3">
      <c r="A40425">
        <v>11643811</v>
      </c>
      <c r="B40425" t="s">
        <v>70</v>
      </c>
      <c r="C40425">
        <v>86</v>
      </c>
      <c r="D40425">
        <v>125</v>
      </c>
      <c r="E40425">
        <f t="shared" si="5048"/>
        <v>10750</v>
      </c>
      <c r="F40425" t="s">
        <v>79</v>
      </c>
      <c r="G40425" s="1">
        <v>42603</v>
      </c>
      <c r="H40425" t="s">
        <v>23</v>
      </c>
      <c r="I40425" t="str">
        <f t="shared" si="5054"/>
        <v>August</v>
      </c>
      <c r="J40425" t="str">
        <f t="shared" si="5055"/>
        <v>2016</v>
      </c>
      <c r="K40425" t="str">
        <f t="shared" si="5049"/>
        <v>Q3</v>
      </c>
      <c r="L40425" t="str">
        <f t="shared" si="5050"/>
        <v>Fast Moving</v>
      </c>
      <c r="M40425" t="str">
        <f>VLOOKUP($B40425,[1]Sheet1!$A$1:$B$57,MATCH('[1]FMCG Retail Data'!M$1,[1]Sheet1!$A$1:$B$1,0),FALSE)</f>
        <v>Foods</v>
      </c>
      <c r="N40425" s="2">
        <f>VLOOKUP(B40425,[2]Sheet1!$A$1:$B$57,MATCH(N$1,[2]Sheet1!$A$1:$B$1,0),FALSE)</f>
        <v>0.18</v>
      </c>
      <c r="O40425" s="3">
        <f t="shared" si="5051"/>
        <v>1935</v>
      </c>
      <c r="P40425">
        <f t="shared" si="5052"/>
        <v>22.5</v>
      </c>
      <c r="Q40425">
        <f t="shared" si="5053"/>
        <v>1343750</v>
      </c>
    </row>
    <row r="40426" spans="1:17" x14ac:dyDescent="0.3">
      <c r="A40426">
        <v>81283409</v>
      </c>
      <c r="B40426" t="s">
        <v>71</v>
      </c>
      <c r="C40426">
        <v>810</v>
      </c>
      <c r="D40426">
        <v>80</v>
      </c>
      <c r="E40426">
        <f t="shared" si="5048"/>
        <v>64800</v>
      </c>
      <c r="F40426" t="s">
        <v>79</v>
      </c>
      <c r="G40426" s="1">
        <v>43420</v>
      </c>
      <c r="H40426" t="s">
        <v>21</v>
      </c>
      <c r="I40426" t="str">
        <f t="shared" si="5054"/>
        <v>November</v>
      </c>
      <c r="J40426" t="str">
        <f t="shared" si="5055"/>
        <v>2018</v>
      </c>
      <c r="K40426" t="str">
        <f t="shared" si="5049"/>
        <v>Q4</v>
      </c>
      <c r="L40426" t="str">
        <f t="shared" si="5050"/>
        <v>Fast Moving</v>
      </c>
      <c r="M40426" t="str">
        <f>VLOOKUP($B40426,[1]Sheet1!$A$1:$B$57,MATCH('[1]FMCG Retail Data'!M$1,[1]Sheet1!$A$1:$B$1,0),FALSE)</f>
        <v>Foods</v>
      </c>
      <c r="N40426" s="2">
        <f>VLOOKUP(B40426,[2]Sheet1!$A$1:$B$57,MATCH(N$1,[2]Sheet1!$A$1:$B$1,0),FALSE)</f>
        <v>0.36</v>
      </c>
      <c r="O40426" s="3">
        <f t="shared" si="5051"/>
        <v>23327.999999999996</v>
      </c>
      <c r="P40426">
        <f t="shared" si="5052"/>
        <v>28.799999999999997</v>
      </c>
      <c r="Q40426">
        <f t="shared" si="5053"/>
        <v>5184000</v>
      </c>
    </row>
    <row r="40427" spans="1:17" x14ac:dyDescent="0.3">
      <c r="A40427">
        <v>48092410</v>
      </c>
      <c r="B40427" t="s">
        <v>72</v>
      </c>
      <c r="C40427">
        <v>76</v>
      </c>
      <c r="D40427">
        <v>300</v>
      </c>
      <c r="E40427">
        <f t="shared" si="5048"/>
        <v>22800</v>
      </c>
      <c r="F40427" t="s">
        <v>79</v>
      </c>
      <c r="G40427" s="1">
        <v>43318</v>
      </c>
      <c r="H40427" t="s">
        <v>19</v>
      </c>
      <c r="I40427" t="str">
        <f t="shared" si="5054"/>
        <v>August</v>
      </c>
      <c r="J40427" t="str">
        <f t="shared" si="5055"/>
        <v>2018</v>
      </c>
      <c r="K40427" t="str">
        <f t="shared" si="5049"/>
        <v>Q3</v>
      </c>
      <c r="L40427" t="str">
        <f t="shared" si="5050"/>
        <v>Fast Moving</v>
      </c>
      <c r="M40427" t="str">
        <f>VLOOKUP($B40427,[1]Sheet1!$A$1:$B$57,MATCH('[1]FMCG Retail Data'!M$1,[1]Sheet1!$A$1:$B$1,0),FALSE)</f>
        <v>Foods</v>
      </c>
      <c r="N40427" s="2">
        <f>VLOOKUP(B40427,[2]Sheet1!$A$1:$B$57,MATCH(N$1,[2]Sheet1!$A$1:$B$1,0),FALSE)</f>
        <v>0.28000000000000003</v>
      </c>
      <c r="O40427" s="3">
        <f t="shared" si="5051"/>
        <v>6384.0000000000009</v>
      </c>
      <c r="P40427">
        <f t="shared" si="5052"/>
        <v>84.000000000000014</v>
      </c>
      <c r="Q40427">
        <f t="shared" si="5053"/>
        <v>6840000</v>
      </c>
    </row>
    <row r="40428" spans="1:17" x14ac:dyDescent="0.3">
      <c r="A40428">
        <v>19342460</v>
      </c>
      <c r="B40428" t="s">
        <v>73</v>
      </c>
      <c r="C40428">
        <v>64</v>
      </c>
      <c r="D40428">
        <v>150</v>
      </c>
      <c r="E40428">
        <f t="shared" si="5048"/>
        <v>9600</v>
      </c>
      <c r="F40428" t="s">
        <v>79</v>
      </c>
      <c r="G40428" s="1">
        <v>43148</v>
      </c>
      <c r="H40428" t="s">
        <v>21</v>
      </c>
      <c r="I40428" t="str">
        <f t="shared" si="5054"/>
        <v>February</v>
      </c>
      <c r="J40428" t="str">
        <f t="shared" si="5055"/>
        <v>2018</v>
      </c>
      <c r="K40428" t="str">
        <f t="shared" si="5049"/>
        <v>Q1</v>
      </c>
      <c r="L40428" t="str">
        <f t="shared" si="5050"/>
        <v>Fast Moving</v>
      </c>
      <c r="M40428" t="str">
        <f>VLOOKUP($B40428,[1]Sheet1!$A$1:$B$57,MATCH('[1]FMCG Retail Data'!M$1,[1]Sheet1!$A$1:$B$1,0),FALSE)</f>
        <v>Foods</v>
      </c>
      <c r="N40428" s="2">
        <f>VLOOKUP(B40428,[2]Sheet1!$A$1:$B$57,MATCH(N$1,[2]Sheet1!$A$1:$B$1,0),FALSE)</f>
        <v>0.32</v>
      </c>
      <c r="O40428" s="3">
        <f t="shared" si="5051"/>
        <v>3072</v>
      </c>
      <c r="P40428">
        <f t="shared" si="5052"/>
        <v>48</v>
      </c>
      <c r="Q40428">
        <f t="shared" si="5053"/>
        <v>1440000</v>
      </c>
    </row>
    <row r="40429" spans="1:17" x14ac:dyDescent="0.3">
      <c r="A40429">
        <v>54701090</v>
      </c>
      <c r="B40429" t="s">
        <v>74</v>
      </c>
      <c r="C40429">
        <v>810</v>
      </c>
      <c r="D40429">
        <v>600</v>
      </c>
      <c r="E40429">
        <f t="shared" si="5048"/>
        <v>486000</v>
      </c>
      <c r="F40429" t="s">
        <v>79</v>
      </c>
      <c r="G40429" s="1">
        <v>42527</v>
      </c>
      <c r="H40429" t="s">
        <v>30</v>
      </c>
      <c r="I40429" t="str">
        <f t="shared" si="5054"/>
        <v>June</v>
      </c>
      <c r="J40429" t="str">
        <f t="shared" si="5055"/>
        <v>2016</v>
      </c>
      <c r="K40429" t="str">
        <f t="shared" si="5049"/>
        <v>Q2</v>
      </c>
      <c r="L40429" t="str">
        <f t="shared" si="5050"/>
        <v>Fast Moving</v>
      </c>
      <c r="M40429" t="str">
        <f>VLOOKUP($B40429,[1]Sheet1!$A$1:$B$57,MATCH('[1]FMCG Retail Data'!M$1,[1]Sheet1!$A$1:$B$1,0),FALSE)</f>
        <v>HouseHold</v>
      </c>
      <c r="N40429" s="2">
        <f>VLOOKUP(B40429,[2]Sheet1!$A$1:$B$57,MATCH(N$1,[2]Sheet1!$A$1:$B$1,0),FALSE)</f>
        <v>0.35</v>
      </c>
      <c r="O40429" s="3">
        <f t="shared" si="5051"/>
        <v>170100</v>
      </c>
      <c r="P40429">
        <f t="shared" si="5052"/>
        <v>210</v>
      </c>
      <c r="Q40429">
        <f t="shared" si="5053"/>
        <v>291600000</v>
      </c>
    </row>
    <row r="40430" spans="1:17" x14ac:dyDescent="0.3">
      <c r="A40430">
        <v>56172674</v>
      </c>
      <c r="B40430" t="s">
        <v>75</v>
      </c>
      <c r="C40430">
        <v>76</v>
      </c>
      <c r="D40430">
        <v>380</v>
      </c>
      <c r="E40430">
        <f t="shared" si="5048"/>
        <v>28880</v>
      </c>
      <c r="F40430" t="s">
        <v>79</v>
      </c>
      <c r="G40430" s="1">
        <v>42494</v>
      </c>
      <c r="H40430" t="s">
        <v>30</v>
      </c>
      <c r="I40430" t="str">
        <f t="shared" si="5054"/>
        <v>May</v>
      </c>
      <c r="J40430" t="str">
        <f t="shared" si="5055"/>
        <v>2016</v>
      </c>
      <c r="K40430" t="str">
        <f t="shared" si="5049"/>
        <v>Q2</v>
      </c>
      <c r="L40430" t="str">
        <f t="shared" si="5050"/>
        <v>Fast Moving</v>
      </c>
      <c r="M40430" t="str">
        <f>VLOOKUP($B40430,[1]Sheet1!$A$1:$B$57,MATCH('[1]FMCG Retail Data'!M$1,[1]Sheet1!$A$1:$B$1,0),FALSE)</f>
        <v>HouseHold</v>
      </c>
      <c r="N40430" s="2">
        <f>VLOOKUP(B40430,[2]Sheet1!$A$1:$B$57,MATCH(N$1,[2]Sheet1!$A$1:$B$1,0),FALSE)</f>
        <v>0.27</v>
      </c>
      <c r="O40430" s="3">
        <f t="shared" si="5051"/>
        <v>7797.6</v>
      </c>
      <c r="P40430">
        <f t="shared" si="5052"/>
        <v>102.60000000000001</v>
      </c>
      <c r="Q40430">
        <f t="shared" si="5053"/>
        <v>10974400</v>
      </c>
    </row>
    <row r="40431" spans="1:17" x14ac:dyDescent="0.3">
      <c r="A40431">
        <v>51474073</v>
      </c>
      <c r="B40431" t="s">
        <v>76</v>
      </c>
      <c r="C40431">
        <v>59</v>
      </c>
      <c r="D40431">
        <v>20</v>
      </c>
      <c r="E40431">
        <f t="shared" si="5048"/>
        <v>1180</v>
      </c>
      <c r="F40431" t="s">
        <v>79</v>
      </c>
      <c r="G40431" s="1">
        <v>42469</v>
      </c>
      <c r="H40431" t="s">
        <v>25</v>
      </c>
      <c r="I40431" t="str">
        <f t="shared" si="5054"/>
        <v>April</v>
      </c>
      <c r="J40431" t="str">
        <f t="shared" si="5055"/>
        <v>2016</v>
      </c>
      <c r="K40431" t="str">
        <f t="shared" si="5049"/>
        <v>Q2</v>
      </c>
      <c r="L40431" t="str">
        <f t="shared" si="5050"/>
        <v>Fast Moving</v>
      </c>
      <c r="M40431" t="str">
        <f>VLOOKUP($B40431,[1]Sheet1!$A$1:$B$57,MATCH('[1]FMCG Retail Data'!M$1,[1]Sheet1!$A$1:$B$1,0),FALSE)</f>
        <v>HouseHold</v>
      </c>
      <c r="N40431" s="2">
        <f>VLOOKUP(B40431,[2]Sheet1!$A$1:$B$57,MATCH(N$1,[2]Sheet1!$A$1:$B$1,0),FALSE)</f>
        <v>0.28999999999999998</v>
      </c>
      <c r="O40431" s="3">
        <f t="shared" si="5051"/>
        <v>342.2</v>
      </c>
      <c r="P40431">
        <f t="shared" si="5052"/>
        <v>5.8</v>
      </c>
      <c r="Q40431">
        <f t="shared" si="5053"/>
        <v>23600</v>
      </c>
    </row>
    <row r="40432" spans="1:17" x14ac:dyDescent="0.3">
      <c r="A40432">
        <v>57322103</v>
      </c>
      <c r="B40432" t="s">
        <v>77</v>
      </c>
      <c r="C40432">
        <v>410</v>
      </c>
      <c r="D40432">
        <v>135</v>
      </c>
      <c r="E40432">
        <f t="shared" si="5048"/>
        <v>55350</v>
      </c>
      <c r="F40432" t="s">
        <v>79</v>
      </c>
      <c r="G40432" s="1">
        <v>43235</v>
      </c>
      <c r="H40432" t="s">
        <v>19</v>
      </c>
      <c r="I40432" t="str">
        <f t="shared" si="5054"/>
        <v>May</v>
      </c>
      <c r="J40432" t="str">
        <f t="shared" si="5055"/>
        <v>2018</v>
      </c>
      <c r="K40432" t="str">
        <f t="shared" si="5049"/>
        <v>Q2</v>
      </c>
      <c r="L40432" t="str">
        <f t="shared" si="5050"/>
        <v>Fast Moving</v>
      </c>
      <c r="M40432" t="str">
        <f>VLOOKUP($B40432,[1]Sheet1!$A$1:$B$57,MATCH('[1]FMCG Retail Data'!M$1,[1]Sheet1!$A$1:$B$1,0),FALSE)</f>
        <v>HouseHold</v>
      </c>
      <c r="N40432" s="2">
        <f>VLOOKUP(B40432,[2]Sheet1!$A$1:$B$57,MATCH(N$1,[2]Sheet1!$A$1:$B$1,0),FALSE)</f>
        <v>0.17</v>
      </c>
      <c r="O40432" s="3">
        <f t="shared" si="5051"/>
        <v>9409.5000000000018</v>
      </c>
      <c r="P40432">
        <f t="shared" si="5052"/>
        <v>22.950000000000003</v>
      </c>
      <c r="Q40432">
        <f t="shared" si="5053"/>
        <v>7472250</v>
      </c>
    </row>
    <row r="40433" spans="1:17" x14ac:dyDescent="0.3">
      <c r="A40433">
        <v>17072601</v>
      </c>
      <c r="B40433" t="s">
        <v>78</v>
      </c>
      <c r="C40433">
        <v>38</v>
      </c>
      <c r="D40433">
        <v>180</v>
      </c>
      <c r="E40433">
        <f t="shared" si="5048"/>
        <v>6840</v>
      </c>
      <c r="F40433" t="s">
        <v>79</v>
      </c>
      <c r="G40433" s="1">
        <v>43125</v>
      </c>
      <c r="H40433" t="s">
        <v>30</v>
      </c>
      <c r="I40433" t="str">
        <f t="shared" si="5054"/>
        <v>January</v>
      </c>
      <c r="J40433" t="str">
        <f t="shared" si="5055"/>
        <v>2018</v>
      </c>
      <c r="K40433" t="str">
        <f t="shared" si="5049"/>
        <v>Q1</v>
      </c>
      <c r="L40433" t="str">
        <f t="shared" si="5050"/>
        <v>Slow Moving</v>
      </c>
      <c r="M40433" t="str">
        <f>VLOOKUP($B40433,[1]Sheet1!$A$1:$B$57,MATCH('[1]FMCG Retail Data'!M$1,[1]Sheet1!$A$1:$B$1,0),FALSE)</f>
        <v>HouseHold</v>
      </c>
      <c r="N40433" s="2">
        <f>VLOOKUP(B40433,[2]Sheet1!$A$1:$B$57,MATCH(N$1,[2]Sheet1!$A$1:$B$1,0),FALSE)</f>
        <v>0.23</v>
      </c>
      <c r="O40433" s="3">
        <f t="shared" si="5051"/>
        <v>1573.2</v>
      </c>
      <c r="P40433">
        <f t="shared" si="5052"/>
        <v>41.4</v>
      </c>
      <c r="Q40433">
        <f t="shared" si="5053"/>
        <v>1231200</v>
      </c>
    </row>
    <row r="40434" spans="1:17" x14ac:dyDescent="0.3">
      <c r="A40434">
        <v>29423878</v>
      </c>
      <c r="B40434" t="s">
        <v>17</v>
      </c>
      <c r="C40434">
        <v>85</v>
      </c>
      <c r="D40434">
        <v>30</v>
      </c>
      <c r="E40434">
        <f t="shared" si="5048"/>
        <v>2550</v>
      </c>
      <c r="F40434" t="s">
        <v>80</v>
      </c>
      <c r="G40434" s="1">
        <v>42442</v>
      </c>
      <c r="H40434" t="s">
        <v>25</v>
      </c>
      <c r="I40434" t="str">
        <f t="shared" si="5054"/>
        <v>March</v>
      </c>
      <c r="J40434" t="str">
        <f t="shared" si="5055"/>
        <v>2016</v>
      </c>
      <c r="K40434" t="str">
        <f t="shared" si="5049"/>
        <v>Q1</v>
      </c>
      <c r="L40434" t="str">
        <f t="shared" si="5050"/>
        <v>Fast Moving</v>
      </c>
      <c r="M40434" t="str">
        <f>VLOOKUP($B40434,[1]Sheet1!$A$1:$B$57,MATCH('[1]FMCG Retail Data'!M$1,[1]Sheet1!$A$1:$B$1,0),FALSE)</f>
        <v>Personal Care</v>
      </c>
      <c r="N40434" s="2">
        <f>VLOOKUP(B40434,[2]Sheet1!$A$1:$B$57,MATCH(N$1,[2]Sheet1!$A$1:$B$1,0),FALSE)</f>
        <v>0.3</v>
      </c>
      <c r="O40434" s="3">
        <f t="shared" si="5051"/>
        <v>765</v>
      </c>
      <c r="P40434">
        <f t="shared" si="5052"/>
        <v>9</v>
      </c>
      <c r="Q40434">
        <f t="shared" si="5053"/>
        <v>76500</v>
      </c>
    </row>
    <row r="40435" spans="1:17" x14ac:dyDescent="0.3">
      <c r="A40435">
        <v>61051653</v>
      </c>
      <c r="B40435" t="s">
        <v>20</v>
      </c>
      <c r="C40435">
        <v>36</v>
      </c>
      <c r="D40435">
        <v>70</v>
      </c>
      <c r="E40435">
        <f t="shared" si="5048"/>
        <v>2520</v>
      </c>
      <c r="F40435" t="s">
        <v>80</v>
      </c>
      <c r="G40435" s="1">
        <v>42893</v>
      </c>
      <c r="H40435" t="s">
        <v>23</v>
      </c>
      <c r="I40435" t="str">
        <f t="shared" si="5054"/>
        <v>June</v>
      </c>
      <c r="J40435" t="str">
        <f t="shared" si="5055"/>
        <v>2017</v>
      </c>
      <c r="K40435" t="str">
        <f t="shared" si="5049"/>
        <v>Q2</v>
      </c>
      <c r="L40435" t="str">
        <f t="shared" si="5050"/>
        <v>Slow Moving</v>
      </c>
      <c r="M40435" t="str">
        <f>VLOOKUP($B40435,[1]Sheet1!$A$1:$B$57,MATCH('[1]FMCG Retail Data'!M$1,[1]Sheet1!$A$1:$B$1,0),FALSE)</f>
        <v>Personal Care</v>
      </c>
      <c r="N40435" s="2">
        <f>VLOOKUP(B40435,[2]Sheet1!$A$1:$B$57,MATCH(N$1,[2]Sheet1!$A$1:$B$1,0),FALSE)</f>
        <v>0.12</v>
      </c>
      <c r="O40435" s="3">
        <f t="shared" si="5051"/>
        <v>302.40000000000003</v>
      </c>
      <c r="P40435">
        <f t="shared" si="5052"/>
        <v>8.4</v>
      </c>
      <c r="Q40435">
        <f t="shared" si="5053"/>
        <v>176400</v>
      </c>
    </row>
    <row r="40436" spans="1:17" x14ac:dyDescent="0.3">
      <c r="A40436">
        <v>29614434</v>
      </c>
      <c r="B40436" t="s">
        <v>22</v>
      </c>
      <c r="C40436">
        <v>34</v>
      </c>
      <c r="D40436">
        <v>230</v>
      </c>
      <c r="E40436">
        <f t="shared" si="5048"/>
        <v>7820</v>
      </c>
      <c r="F40436" t="s">
        <v>80</v>
      </c>
      <c r="G40436" s="1">
        <v>43243</v>
      </c>
      <c r="H40436" t="s">
        <v>21</v>
      </c>
      <c r="I40436" t="str">
        <f t="shared" si="5054"/>
        <v>May</v>
      </c>
      <c r="J40436" t="str">
        <f t="shared" si="5055"/>
        <v>2018</v>
      </c>
      <c r="K40436" t="str">
        <f t="shared" si="5049"/>
        <v>Q2</v>
      </c>
      <c r="L40436" t="str">
        <f t="shared" si="5050"/>
        <v>Slow Moving</v>
      </c>
      <c r="M40436" t="str">
        <f>VLOOKUP($B40436,[1]Sheet1!$A$1:$B$57,MATCH('[1]FMCG Retail Data'!M$1,[1]Sheet1!$A$1:$B$1,0),FALSE)</f>
        <v>Personal Care</v>
      </c>
      <c r="N40436" s="2">
        <f>VLOOKUP(B40436,[2]Sheet1!$A$1:$B$57,MATCH(N$1,[2]Sheet1!$A$1:$B$1,0),FALSE)</f>
        <v>0.18</v>
      </c>
      <c r="O40436" s="3">
        <f t="shared" si="5051"/>
        <v>1407.6</v>
      </c>
      <c r="P40436">
        <f t="shared" si="5052"/>
        <v>41.4</v>
      </c>
      <c r="Q40436">
        <f t="shared" si="5053"/>
        <v>1798600</v>
      </c>
    </row>
    <row r="40437" spans="1:17" x14ac:dyDescent="0.3">
      <c r="A40437">
        <v>54951217</v>
      </c>
      <c r="B40437" t="s">
        <v>24</v>
      </c>
      <c r="C40437">
        <v>103</v>
      </c>
      <c r="D40437">
        <v>299</v>
      </c>
      <c r="E40437">
        <f t="shared" si="5048"/>
        <v>30797</v>
      </c>
      <c r="F40437" t="s">
        <v>80</v>
      </c>
      <c r="G40437" s="1">
        <v>43070</v>
      </c>
      <c r="H40437" t="s">
        <v>21</v>
      </c>
      <c r="I40437" t="str">
        <f t="shared" si="5054"/>
        <v>December</v>
      </c>
      <c r="J40437" t="str">
        <f t="shared" si="5055"/>
        <v>2017</v>
      </c>
      <c r="K40437" t="str">
        <f t="shared" si="5049"/>
        <v>Q4</v>
      </c>
      <c r="L40437" t="str">
        <f t="shared" si="5050"/>
        <v>Fast Moving</v>
      </c>
      <c r="M40437" t="str">
        <f>VLOOKUP($B40437,[1]Sheet1!$A$1:$B$57,MATCH('[1]FMCG Retail Data'!M$1,[1]Sheet1!$A$1:$B$1,0),FALSE)</f>
        <v>Personal Care</v>
      </c>
      <c r="N40437" s="2">
        <f>VLOOKUP(B40437,[2]Sheet1!$A$1:$B$57,MATCH(N$1,[2]Sheet1!$A$1:$B$1,0),FALSE)</f>
        <v>0.18</v>
      </c>
      <c r="O40437" s="3">
        <f t="shared" si="5051"/>
        <v>5543.46</v>
      </c>
      <c r="P40437">
        <f t="shared" si="5052"/>
        <v>53.82</v>
      </c>
      <c r="Q40437">
        <f t="shared" si="5053"/>
        <v>9208303</v>
      </c>
    </row>
    <row r="40438" spans="1:17" x14ac:dyDescent="0.3">
      <c r="A40438">
        <v>48272939</v>
      </c>
      <c r="B40438" t="s">
        <v>26</v>
      </c>
      <c r="C40438">
        <v>59</v>
      </c>
      <c r="D40438">
        <v>599</v>
      </c>
      <c r="E40438">
        <f t="shared" si="5048"/>
        <v>35341</v>
      </c>
      <c r="F40438" t="s">
        <v>80</v>
      </c>
      <c r="G40438" s="1">
        <v>42566</v>
      </c>
      <c r="H40438" t="s">
        <v>19</v>
      </c>
      <c r="I40438" t="str">
        <f t="shared" si="5054"/>
        <v>July</v>
      </c>
      <c r="J40438" t="str">
        <f t="shared" si="5055"/>
        <v>2016</v>
      </c>
      <c r="K40438" t="str">
        <f t="shared" si="5049"/>
        <v>Q3</v>
      </c>
      <c r="L40438" t="str">
        <f t="shared" si="5050"/>
        <v>Fast Moving</v>
      </c>
      <c r="M40438" t="str">
        <f>VLOOKUP($B40438,[1]Sheet1!$A$1:$B$57,MATCH('[1]FMCG Retail Data'!M$1,[1]Sheet1!$A$1:$B$1,0),FALSE)</f>
        <v>Personal Care</v>
      </c>
      <c r="N40438" s="2">
        <f>VLOOKUP(B40438,[2]Sheet1!$A$1:$B$57,MATCH(N$1,[2]Sheet1!$A$1:$B$1,0),FALSE)</f>
        <v>0.32</v>
      </c>
      <c r="O40438" s="3">
        <f t="shared" si="5051"/>
        <v>11309.12</v>
      </c>
      <c r="P40438">
        <f t="shared" si="5052"/>
        <v>191.68</v>
      </c>
      <c r="Q40438">
        <f t="shared" si="5053"/>
        <v>21169259</v>
      </c>
    </row>
    <row r="40439" spans="1:17" x14ac:dyDescent="0.3">
      <c r="A40439">
        <v>38302302</v>
      </c>
      <c r="B40439" t="s">
        <v>27</v>
      </c>
      <c r="C40439">
        <v>83</v>
      </c>
      <c r="D40439">
        <v>280</v>
      </c>
      <c r="E40439">
        <f t="shared" si="5048"/>
        <v>23240</v>
      </c>
      <c r="F40439" t="s">
        <v>80</v>
      </c>
      <c r="G40439" s="1">
        <v>42412</v>
      </c>
      <c r="H40439" t="s">
        <v>23</v>
      </c>
      <c r="I40439" t="str">
        <f t="shared" si="5054"/>
        <v>February</v>
      </c>
      <c r="J40439" t="str">
        <f t="shared" si="5055"/>
        <v>2016</v>
      </c>
      <c r="K40439" t="str">
        <f t="shared" si="5049"/>
        <v>Q1</v>
      </c>
      <c r="L40439" t="str">
        <f t="shared" si="5050"/>
        <v>Fast Moving</v>
      </c>
      <c r="M40439" t="str">
        <f>VLOOKUP($B40439,[1]Sheet1!$A$1:$B$57,MATCH('[1]FMCG Retail Data'!M$1,[1]Sheet1!$A$1:$B$1,0),FALSE)</f>
        <v>Personal Care</v>
      </c>
      <c r="N40439" s="2">
        <f>VLOOKUP(B40439,[2]Sheet1!$A$1:$B$57,MATCH(N$1,[2]Sheet1!$A$1:$B$1,0),FALSE)</f>
        <v>0.11</v>
      </c>
      <c r="O40439" s="3">
        <f t="shared" si="5051"/>
        <v>2556.4</v>
      </c>
      <c r="P40439">
        <f t="shared" si="5052"/>
        <v>30.8</v>
      </c>
      <c r="Q40439">
        <f t="shared" si="5053"/>
        <v>6507200</v>
      </c>
    </row>
    <row r="40440" spans="1:17" x14ac:dyDescent="0.3">
      <c r="A40440">
        <v>57681726</v>
      </c>
      <c r="B40440" t="s">
        <v>28</v>
      </c>
      <c r="C40440">
        <v>62</v>
      </c>
      <c r="D40440">
        <v>630</v>
      </c>
      <c r="E40440">
        <f t="shared" si="5048"/>
        <v>39060</v>
      </c>
      <c r="F40440" t="s">
        <v>80</v>
      </c>
      <c r="G40440" s="1">
        <v>42705</v>
      </c>
      <c r="H40440" t="s">
        <v>25</v>
      </c>
      <c r="I40440" t="str">
        <f t="shared" si="5054"/>
        <v>December</v>
      </c>
      <c r="J40440" t="str">
        <f t="shared" si="5055"/>
        <v>2016</v>
      </c>
      <c r="K40440" t="str">
        <f t="shared" si="5049"/>
        <v>Q4</v>
      </c>
      <c r="L40440" t="str">
        <f t="shared" si="5050"/>
        <v>Fast Moving</v>
      </c>
      <c r="M40440" t="str">
        <f>VLOOKUP($B40440,[1]Sheet1!$A$1:$B$57,MATCH('[1]FMCG Retail Data'!M$1,[1]Sheet1!$A$1:$B$1,0),FALSE)</f>
        <v>Personal Care</v>
      </c>
      <c r="N40440" s="2">
        <f>VLOOKUP(B40440,[2]Sheet1!$A$1:$B$57,MATCH(N$1,[2]Sheet1!$A$1:$B$1,0),FALSE)</f>
        <v>0.15</v>
      </c>
      <c r="O40440" s="3">
        <f t="shared" si="5051"/>
        <v>5859</v>
      </c>
      <c r="P40440">
        <f t="shared" si="5052"/>
        <v>94.5</v>
      </c>
      <c r="Q40440">
        <f t="shared" si="5053"/>
        <v>24607800</v>
      </c>
    </row>
    <row r="40441" spans="1:17" x14ac:dyDescent="0.3">
      <c r="A40441">
        <v>56953479</v>
      </c>
      <c r="B40441" t="s">
        <v>29</v>
      </c>
      <c r="C40441">
        <v>24</v>
      </c>
      <c r="D40441">
        <v>800</v>
      </c>
      <c r="E40441">
        <f t="shared" si="5048"/>
        <v>19200</v>
      </c>
      <c r="F40441" t="s">
        <v>80</v>
      </c>
      <c r="G40441" s="1">
        <v>42932</v>
      </c>
      <c r="H40441" t="s">
        <v>23</v>
      </c>
      <c r="I40441" t="str">
        <f t="shared" si="5054"/>
        <v>July</v>
      </c>
      <c r="J40441" t="str">
        <f t="shared" si="5055"/>
        <v>2017</v>
      </c>
      <c r="K40441" t="str">
        <f t="shared" si="5049"/>
        <v>Q3</v>
      </c>
      <c r="L40441" t="str">
        <f t="shared" si="5050"/>
        <v>Slow Moving</v>
      </c>
      <c r="M40441" t="str">
        <f>VLOOKUP($B40441,[1]Sheet1!$A$1:$B$57,MATCH('[1]FMCG Retail Data'!M$1,[1]Sheet1!$A$1:$B$1,0),FALSE)</f>
        <v>Personal Care</v>
      </c>
      <c r="N40441" s="2">
        <f>VLOOKUP(B40441,[2]Sheet1!$A$1:$B$57,MATCH(N$1,[2]Sheet1!$A$1:$B$1,0),FALSE)</f>
        <v>0.35</v>
      </c>
      <c r="O40441" s="3">
        <f t="shared" si="5051"/>
        <v>6720</v>
      </c>
      <c r="P40441">
        <f t="shared" si="5052"/>
        <v>280</v>
      </c>
      <c r="Q40441">
        <f t="shared" si="5053"/>
        <v>15360000</v>
      </c>
    </row>
    <row r="40442" spans="1:17" x14ac:dyDescent="0.3">
      <c r="A40442">
        <v>21262851</v>
      </c>
      <c r="B40442" t="s">
        <v>31</v>
      </c>
      <c r="C40442">
        <v>810</v>
      </c>
      <c r="D40442">
        <v>400</v>
      </c>
      <c r="E40442">
        <f t="shared" si="5048"/>
        <v>324000</v>
      </c>
      <c r="F40442" t="s">
        <v>80</v>
      </c>
      <c r="G40442" s="1">
        <v>43162</v>
      </c>
      <c r="H40442" t="s">
        <v>23</v>
      </c>
      <c r="I40442" t="str">
        <f t="shared" si="5054"/>
        <v>March</v>
      </c>
      <c r="J40442" t="str">
        <f t="shared" si="5055"/>
        <v>2018</v>
      </c>
      <c r="K40442" t="str">
        <f t="shared" si="5049"/>
        <v>Q1</v>
      </c>
      <c r="L40442" t="str">
        <f t="shared" si="5050"/>
        <v>Fast Moving</v>
      </c>
      <c r="M40442" t="str">
        <f>VLOOKUP($B40442,[1]Sheet1!$A$1:$B$57,MATCH('[1]FMCG Retail Data'!M$1,[1]Sheet1!$A$1:$B$1,0),FALSE)</f>
        <v>Personal Care</v>
      </c>
      <c r="N40442" s="2">
        <f>VLOOKUP(B40442,[2]Sheet1!$A$1:$B$57,MATCH(N$1,[2]Sheet1!$A$1:$B$1,0),FALSE)</f>
        <v>0.4</v>
      </c>
      <c r="O40442" s="3">
        <f t="shared" si="5051"/>
        <v>129600</v>
      </c>
      <c r="P40442">
        <f t="shared" si="5052"/>
        <v>160</v>
      </c>
      <c r="Q40442">
        <f t="shared" si="5053"/>
        <v>129600000</v>
      </c>
    </row>
    <row r="40443" spans="1:17" x14ac:dyDescent="0.3">
      <c r="A40443">
        <v>14614349</v>
      </c>
      <c r="B40443" s="4" t="s">
        <v>32</v>
      </c>
      <c r="C40443">
        <v>86</v>
      </c>
      <c r="D40443">
        <v>345</v>
      </c>
      <c r="E40443">
        <f t="shared" si="5048"/>
        <v>29670</v>
      </c>
      <c r="F40443" t="s">
        <v>80</v>
      </c>
      <c r="G40443" s="1">
        <v>43237</v>
      </c>
      <c r="H40443" t="s">
        <v>19</v>
      </c>
      <c r="I40443" t="str">
        <f t="shared" si="5054"/>
        <v>May</v>
      </c>
      <c r="J40443" t="str">
        <f t="shared" si="5055"/>
        <v>2018</v>
      </c>
      <c r="K40443" t="str">
        <f t="shared" si="5049"/>
        <v>Q2</v>
      </c>
      <c r="L40443" t="str">
        <f t="shared" si="5050"/>
        <v>Fast Moving</v>
      </c>
      <c r="M40443" t="str">
        <f>VLOOKUP($B40443,[1]Sheet1!$A$1:$B$57,MATCH('[1]FMCG Retail Data'!M$1,[1]Sheet1!$A$1:$B$1,0),FALSE)</f>
        <v>Personal Care</v>
      </c>
      <c r="N40443" s="2">
        <f>VLOOKUP(B40443,[2]Sheet1!$A$1:$B$57,MATCH(N$1,[2]Sheet1!$A$1:$B$1,0),FALSE)</f>
        <v>0.2</v>
      </c>
      <c r="O40443" s="3">
        <f t="shared" si="5051"/>
        <v>5934</v>
      </c>
      <c r="P40443">
        <f t="shared" si="5052"/>
        <v>69</v>
      </c>
      <c r="Q40443">
        <f t="shared" si="5053"/>
        <v>10236150</v>
      </c>
    </row>
    <row r="40444" spans="1:17" x14ac:dyDescent="0.3">
      <c r="A40444">
        <v>48062259</v>
      </c>
      <c r="B40444" t="s">
        <v>33</v>
      </c>
      <c r="C40444">
        <v>84</v>
      </c>
      <c r="D40444">
        <v>295</v>
      </c>
      <c r="E40444">
        <f t="shared" si="5048"/>
        <v>24780</v>
      </c>
      <c r="F40444" t="s">
        <v>80</v>
      </c>
      <c r="G40444" s="1">
        <v>42620</v>
      </c>
      <c r="H40444" t="s">
        <v>23</v>
      </c>
      <c r="I40444" t="str">
        <f t="shared" si="5054"/>
        <v>September</v>
      </c>
      <c r="J40444" t="str">
        <f t="shared" si="5055"/>
        <v>2016</v>
      </c>
      <c r="K40444" t="str">
        <f t="shared" si="5049"/>
        <v>Q3</v>
      </c>
      <c r="L40444" t="str">
        <f t="shared" si="5050"/>
        <v>Fast Moving</v>
      </c>
      <c r="M40444" t="str">
        <f>VLOOKUP($B40444,[1]Sheet1!$A$1:$B$57,MATCH('[1]FMCG Retail Data'!M$1,[1]Sheet1!$A$1:$B$1,0),FALSE)</f>
        <v>Personal Care</v>
      </c>
      <c r="N40444" s="2">
        <f>VLOOKUP(B40444,[2]Sheet1!$A$1:$B$57,MATCH(N$1,[2]Sheet1!$A$1:$B$1,0),FALSE)</f>
        <v>0.16</v>
      </c>
      <c r="O40444" s="3">
        <f t="shared" si="5051"/>
        <v>3964.8</v>
      </c>
      <c r="P40444">
        <f t="shared" si="5052"/>
        <v>47.2</v>
      </c>
      <c r="Q40444">
        <f t="shared" si="5053"/>
        <v>7310100</v>
      </c>
    </row>
    <row r="40445" spans="1:17" x14ac:dyDescent="0.3">
      <c r="A40445">
        <v>70231528</v>
      </c>
      <c r="B40445" t="s">
        <v>34</v>
      </c>
      <c r="C40445">
        <v>72</v>
      </c>
      <c r="D40445">
        <v>280</v>
      </c>
      <c r="E40445">
        <f t="shared" si="5048"/>
        <v>20160</v>
      </c>
      <c r="F40445" t="s">
        <v>80</v>
      </c>
      <c r="G40445" s="1">
        <v>42378</v>
      </c>
      <c r="H40445" t="s">
        <v>30</v>
      </c>
      <c r="I40445" t="str">
        <f t="shared" si="5054"/>
        <v>January</v>
      </c>
      <c r="J40445" t="str">
        <f t="shared" si="5055"/>
        <v>2016</v>
      </c>
      <c r="K40445" t="str">
        <f t="shared" si="5049"/>
        <v>Q1</v>
      </c>
      <c r="L40445" t="str">
        <f t="shared" si="5050"/>
        <v>Fast Moving</v>
      </c>
      <c r="M40445" t="str">
        <f>VLOOKUP($B40445,[1]Sheet1!$A$1:$B$57,MATCH('[1]FMCG Retail Data'!M$1,[1]Sheet1!$A$1:$B$1,0),FALSE)</f>
        <v>Personal Care</v>
      </c>
      <c r="N40445" s="2">
        <f>VLOOKUP(B40445,[2]Sheet1!$A$1:$B$57,MATCH(N$1,[2]Sheet1!$A$1:$B$1,0),FALSE)</f>
        <v>0.12</v>
      </c>
      <c r="O40445" s="3">
        <f t="shared" si="5051"/>
        <v>2419.2000000000003</v>
      </c>
      <c r="P40445">
        <f t="shared" si="5052"/>
        <v>33.6</v>
      </c>
      <c r="Q40445">
        <f t="shared" si="5053"/>
        <v>5644800</v>
      </c>
    </row>
    <row r="40446" spans="1:17" x14ac:dyDescent="0.3">
      <c r="A40446">
        <v>85454854</v>
      </c>
      <c r="B40446" t="s">
        <v>35</v>
      </c>
      <c r="C40446">
        <v>73</v>
      </c>
      <c r="D40446">
        <v>90</v>
      </c>
      <c r="E40446">
        <f t="shared" si="5048"/>
        <v>6570</v>
      </c>
      <c r="F40446" t="s">
        <v>80</v>
      </c>
      <c r="G40446" s="1">
        <v>42597</v>
      </c>
      <c r="H40446" t="s">
        <v>23</v>
      </c>
      <c r="I40446" t="str">
        <f t="shared" si="5054"/>
        <v>August</v>
      </c>
      <c r="J40446" t="str">
        <f t="shared" si="5055"/>
        <v>2016</v>
      </c>
      <c r="K40446" t="str">
        <f t="shared" si="5049"/>
        <v>Q3</v>
      </c>
      <c r="L40446" t="str">
        <f t="shared" si="5050"/>
        <v>Fast Moving</v>
      </c>
      <c r="M40446" t="str">
        <f>VLOOKUP($B40446,[1]Sheet1!$A$1:$B$57,MATCH('[1]FMCG Retail Data'!M$1,[1]Sheet1!$A$1:$B$1,0),FALSE)</f>
        <v>Personal Care</v>
      </c>
      <c r="N40446" s="2">
        <f>VLOOKUP(B40446,[2]Sheet1!$A$1:$B$57,MATCH(N$1,[2]Sheet1!$A$1:$B$1,0),FALSE)</f>
        <v>0.15</v>
      </c>
      <c r="O40446" s="3">
        <f t="shared" si="5051"/>
        <v>985.5</v>
      </c>
      <c r="P40446">
        <f t="shared" si="5052"/>
        <v>13.5</v>
      </c>
      <c r="Q40446">
        <f t="shared" si="5053"/>
        <v>591300</v>
      </c>
    </row>
    <row r="40447" spans="1:17" x14ac:dyDescent="0.3">
      <c r="A40447">
        <v>86701201</v>
      </c>
      <c r="B40447" t="s">
        <v>36</v>
      </c>
      <c r="C40447">
        <v>67</v>
      </c>
      <c r="D40447">
        <v>490</v>
      </c>
      <c r="E40447">
        <f t="shared" si="5048"/>
        <v>32830</v>
      </c>
      <c r="F40447" t="s">
        <v>80</v>
      </c>
      <c r="G40447" s="1">
        <v>42465</v>
      </c>
      <c r="H40447" t="s">
        <v>19</v>
      </c>
      <c r="I40447" t="str">
        <f t="shared" si="5054"/>
        <v>April</v>
      </c>
      <c r="J40447" t="str">
        <f t="shared" si="5055"/>
        <v>2016</v>
      </c>
      <c r="K40447" t="str">
        <f t="shared" si="5049"/>
        <v>Q2</v>
      </c>
      <c r="L40447" t="str">
        <f t="shared" si="5050"/>
        <v>Fast Moving</v>
      </c>
      <c r="M40447" t="str">
        <f>VLOOKUP($B40447,[1]Sheet1!$A$1:$B$57,MATCH('[1]FMCG Retail Data'!M$1,[1]Sheet1!$A$1:$B$1,0),FALSE)</f>
        <v>Personal Care</v>
      </c>
      <c r="N40447" s="2">
        <f>VLOOKUP(B40447,[2]Sheet1!$A$1:$B$57,MATCH(N$1,[2]Sheet1!$A$1:$B$1,0),FALSE)</f>
        <v>0.45</v>
      </c>
      <c r="O40447" s="3">
        <f t="shared" si="5051"/>
        <v>14773.5</v>
      </c>
      <c r="P40447">
        <f t="shared" si="5052"/>
        <v>220.5</v>
      </c>
      <c r="Q40447">
        <f t="shared" si="5053"/>
        <v>16086700</v>
      </c>
    </row>
    <row r="40448" spans="1:17" x14ac:dyDescent="0.3">
      <c r="A40448">
        <v>75631223</v>
      </c>
      <c r="B40448" t="s">
        <v>37</v>
      </c>
      <c r="C40448">
        <v>66</v>
      </c>
      <c r="D40448">
        <v>85</v>
      </c>
      <c r="E40448">
        <f t="shared" si="5048"/>
        <v>5610</v>
      </c>
      <c r="F40448" t="s">
        <v>80</v>
      </c>
      <c r="G40448" s="1">
        <v>42428</v>
      </c>
      <c r="H40448" t="s">
        <v>30</v>
      </c>
      <c r="I40448" t="str">
        <f t="shared" si="5054"/>
        <v>February</v>
      </c>
      <c r="J40448" t="str">
        <f t="shared" si="5055"/>
        <v>2016</v>
      </c>
      <c r="K40448" t="str">
        <f t="shared" si="5049"/>
        <v>Q1</v>
      </c>
      <c r="L40448" t="str">
        <f t="shared" si="5050"/>
        <v>Fast Moving</v>
      </c>
      <c r="M40448" t="str">
        <f>VLOOKUP($B40448,[1]Sheet1!$A$1:$B$57,MATCH('[1]FMCG Retail Data'!M$1,[1]Sheet1!$A$1:$B$1,0),FALSE)</f>
        <v>Personal Care</v>
      </c>
      <c r="N40448" s="2">
        <f>VLOOKUP(B40448,[2]Sheet1!$A$1:$B$57,MATCH(N$1,[2]Sheet1!$A$1:$B$1,0),FALSE)</f>
        <v>0.38</v>
      </c>
      <c r="O40448" s="3">
        <f t="shared" si="5051"/>
        <v>2131.7999999999997</v>
      </c>
      <c r="P40448">
        <f t="shared" si="5052"/>
        <v>32.299999999999997</v>
      </c>
      <c r="Q40448">
        <f t="shared" si="5053"/>
        <v>476850</v>
      </c>
    </row>
    <row r="40449" spans="1:17" x14ac:dyDescent="0.3">
      <c r="A40449">
        <v>17041996</v>
      </c>
      <c r="B40449" t="s">
        <v>38</v>
      </c>
      <c r="C40449">
        <v>26</v>
      </c>
      <c r="D40449">
        <v>400</v>
      </c>
      <c r="E40449">
        <f t="shared" si="5048"/>
        <v>10400</v>
      </c>
      <c r="F40449" t="s">
        <v>80</v>
      </c>
      <c r="G40449" s="1">
        <v>42905</v>
      </c>
      <c r="H40449" t="s">
        <v>19</v>
      </c>
      <c r="I40449" t="str">
        <f t="shared" si="5054"/>
        <v>June</v>
      </c>
      <c r="J40449" t="str">
        <f t="shared" si="5055"/>
        <v>2017</v>
      </c>
      <c r="K40449" t="str">
        <f t="shared" si="5049"/>
        <v>Q2</v>
      </c>
      <c r="L40449" t="str">
        <f t="shared" si="5050"/>
        <v>Slow Moving</v>
      </c>
      <c r="M40449" t="str">
        <f>VLOOKUP($B40449,[1]Sheet1!$A$1:$B$57,MATCH('[1]FMCG Retail Data'!M$1,[1]Sheet1!$A$1:$B$1,0),FALSE)</f>
        <v>Personal Care</v>
      </c>
      <c r="N40449" s="2">
        <f>VLOOKUP(B40449,[2]Sheet1!$A$1:$B$57,MATCH(N$1,[2]Sheet1!$A$1:$B$1,0),FALSE)</f>
        <v>0.2</v>
      </c>
      <c r="O40449" s="3">
        <f t="shared" si="5051"/>
        <v>2080</v>
      </c>
      <c r="P40449">
        <f t="shared" si="5052"/>
        <v>80</v>
      </c>
      <c r="Q40449">
        <f t="shared" si="5053"/>
        <v>4160000</v>
      </c>
    </row>
    <row r="40450" spans="1:17" x14ac:dyDescent="0.3">
      <c r="A40450">
        <v>10022458</v>
      </c>
      <c r="B40450" t="s">
        <v>39</v>
      </c>
      <c r="C40450">
        <v>97</v>
      </c>
      <c r="D40450">
        <v>167</v>
      </c>
      <c r="E40450">
        <f t="shared" si="5048"/>
        <v>16199</v>
      </c>
      <c r="F40450" t="s">
        <v>80</v>
      </c>
      <c r="G40450" s="1">
        <v>43058</v>
      </c>
      <c r="H40450" t="s">
        <v>25</v>
      </c>
      <c r="I40450" t="str">
        <f t="shared" si="5054"/>
        <v>November</v>
      </c>
      <c r="J40450" t="str">
        <f t="shared" si="5055"/>
        <v>2017</v>
      </c>
      <c r="K40450" t="str">
        <f t="shared" si="5049"/>
        <v>Q4</v>
      </c>
      <c r="L40450" t="str">
        <f t="shared" si="5050"/>
        <v>Fast Moving</v>
      </c>
      <c r="M40450" t="str">
        <f>VLOOKUP($B40450,[1]Sheet1!$A$1:$B$57,MATCH('[1]FMCG Retail Data'!M$1,[1]Sheet1!$A$1:$B$1,0),FALSE)</f>
        <v>Personal Care</v>
      </c>
      <c r="N40450" s="2">
        <f>VLOOKUP(B40450,[2]Sheet1!$A$1:$B$57,MATCH(N$1,[2]Sheet1!$A$1:$B$1,0),FALSE)</f>
        <v>0.42</v>
      </c>
      <c r="O40450" s="3">
        <f t="shared" si="5051"/>
        <v>6803.58</v>
      </c>
      <c r="P40450">
        <f t="shared" si="5052"/>
        <v>70.14</v>
      </c>
      <c r="Q40450">
        <f t="shared" si="5053"/>
        <v>2705233</v>
      </c>
    </row>
    <row r="40451" spans="1:17" x14ac:dyDescent="0.3">
      <c r="A40451">
        <v>10684371</v>
      </c>
      <c r="B40451" t="s">
        <v>40</v>
      </c>
      <c r="C40451">
        <v>55</v>
      </c>
      <c r="D40451">
        <v>328</v>
      </c>
      <c r="E40451">
        <f t="shared" ref="E40451:E40514" si="5056">D40451*C40451</f>
        <v>18040</v>
      </c>
      <c r="F40451" t="s">
        <v>80</v>
      </c>
      <c r="G40451" s="1">
        <v>42378</v>
      </c>
      <c r="H40451" t="s">
        <v>21</v>
      </c>
      <c r="I40451" t="str">
        <f t="shared" si="5054"/>
        <v>January</v>
      </c>
      <c r="J40451" t="str">
        <f t="shared" si="5055"/>
        <v>2016</v>
      </c>
      <c r="K40451" t="str">
        <f t="shared" ref="K40451:K40514" si="5057">IF(OR(I40451="january",I40451="february",I40451="march"),"Q1",IF(OR(I40451="april",I40451="may",I40451="june"),"Q2",IF(OR(I40451="july",I40451="august",I40451="september"),"Q3","Q4")))</f>
        <v>Q1</v>
      </c>
      <c r="L40451" t="str">
        <f t="shared" ref="L40451:L40514" si="5058">IF(VALUE($C40451)&gt;=50,"Fast Moving","Slow Moving")</f>
        <v>Fast Moving</v>
      </c>
      <c r="M40451" t="str">
        <f>VLOOKUP($B40451,[1]Sheet1!$A$1:$B$57,MATCH('[1]FMCG Retail Data'!M$1,[1]Sheet1!$A$1:$B$1,0),FALSE)</f>
        <v>Personal Care</v>
      </c>
      <c r="N40451" s="2">
        <f>VLOOKUP(B40451,[2]Sheet1!$A$1:$B$57,MATCH(N$1,[2]Sheet1!$A$1:$B$1,0),FALSE)</f>
        <v>0.27</v>
      </c>
      <c r="O40451" s="3">
        <f t="shared" ref="O40451:O40514" si="5059">(D40451*N40451)*C40451</f>
        <v>4870.8</v>
      </c>
      <c r="P40451">
        <f t="shared" ref="P40451:P40514" si="5060">(D40451*N40451)</f>
        <v>88.56</v>
      </c>
      <c r="Q40451">
        <f t="shared" ref="Q40451:Q40514" si="5061">(D40451*E40451)</f>
        <v>5917120</v>
      </c>
    </row>
    <row r="40452" spans="1:17" x14ac:dyDescent="0.3">
      <c r="A40452">
        <v>44271765</v>
      </c>
      <c r="B40452" t="s">
        <v>41</v>
      </c>
      <c r="C40452">
        <v>86</v>
      </c>
      <c r="D40452">
        <v>692</v>
      </c>
      <c r="E40452">
        <f t="shared" si="5056"/>
        <v>59512</v>
      </c>
      <c r="F40452" t="s">
        <v>80</v>
      </c>
      <c r="G40452" s="1">
        <v>43029</v>
      </c>
      <c r="H40452" t="s">
        <v>30</v>
      </c>
      <c r="I40452" t="str">
        <f t="shared" ref="I40452:I40515" si="5062">TEXT($G40452,"mmmm")</f>
        <v>October</v>
      </c>
      <c r="J40452" t="str">
        <f t="shared" ref="J40452:J40515" si="5063">TEXT($G40452,"yyyy")</f>
        <v>2017</v>
      </c>
      <c r="K40452" t="str">
        <f t="shared" si="5057"/>
        <v>Q4</v>
      </c>
      <c r="L40452" t="str">
        <f t="shared" si="5058"/>
        <v>Fast Moving</v>
      </c>
      <c r="M40452" t="str">
        <f>VLOOKUP($B40452,[1]Sheet1!$A$1:$B$57,MATCH('[1]FMCG Retail Data'!M$1,[1]Sheet1!$A$1:$B$1,0),FALSE)</f>
        <v>Personal Care</v>
      </c>
      <c r="N40452" s="2">
        <f>VLOOKUP(B40452,[2]Sheet1!$A$1:$B$57,MATCH(N$1,[2]Sheet1!$A$1:$B$1,0),FALSE)</f>
        <v>0.08</v>
      </c>
      <c r="O40452" s="3">
        <f t="shared" si="5059"/>
        <v>4760.96</v>
      </c>
      <c r="P40452">
        <f t="shared" si="5060"/>
        <v>55.36</v>
      </c>
      <c r="Q40452">
        <f t="shared" si="5061"/>
        <v>41182304</v>
      </c>
    </row>
    <row r="40453" spans="1:17" x14ac:dyDescent="0.3">
      <c r="A40453">
        <v>66023628</v>
      </c>
      <c r="B40453" t="s">
        <v>42</v>
      </c>
      <c r="C40453">
        <v>105</v>
      </c>
      <c r="D40453">
        <v>429</v>
      </c>
      <c r="E40453">
        <f t="shared" si="5056"/>
        <v>45045</v>
      </c>
      <c r="F40453" t="s">
        <v>80</v>
      </c>
      <c r="G40453" s="1">
        <v>43336</v>
      </c>
      <c r="H40453" t="s">
        <v>23</v>
      </c>
      <c r="I40453" t="str">
        <f t="shared" si="5062"/>
        <v>August</v>
      </c>
      <c r="J40453" t="str">
        <f t="shared" si="5063"/>
        <v>2018</v>
      </c>
      <c r="K40453" t="str">
        <f t="shared" si="5057"/>
        <v>Q3</v>
      </c>
      <c r="L40453" t="str">
        <f t="shared" si="5058"/>
        <v>Fast Moving</v>
      </c>
      <c r="M40453" t="str">
        <f>VLOOKUP($B40453,[1]Sheet1!$A$1:$B$57,MATCH('[1]FMCG Retail Data'!M$1,[1]Sheet1!$A$1:$B$1,0),FALSE)</f>
        <v>Personal Care</v>
      </c>
      <c r="N40453" s="2">
        <f>VLOOKUP(B40453,[2]Sheet1!$A$1:$B$57,MATCH(N$1,[2]Sheet1!$A$1:$B$1,0),FALSE)</f>
        <v>0.15</v>
      </c>
      <c r="O40453" s="3">
        <f t="shared" si="5059"/>
        <v>6756.7499999999991</v>
      </c>
      <c r="P40453">
        <f t="shared" si="5060"/>
        <v>64.349999999999994</v>
      </c>
      <c r="Q40453">
        <f t="shared" si="5061"/>
        <v>19324305</v>
      </c>
    </row>
    <row r="40454" spans="1:17" x14ac:dyDescent="0.3">
      <c r="A40454">
        <v>35431923</v>
      </c>
      <c r="B40454" t="s">
        <v>43</v>
      </c>
      <c r="C40454">
        <v>54</v>
      </c>
      <c r="D40454">
        <v>20</v>
      </c>
      <c r="E40454">
        <f t="shared" si="5056"/>
        <v>1080</v>
      </c>
      <c r="F40454" t="s">
        <v>80</v>
      </c>
      <c r="G40454" s="1">
        <v>42774</v>
      </c>
      <c r="H40454" t="s">
        <v>30</v>
      </c>
      <c r="I40454" t="str">
        <f t="shared" si="5062"/>
        <v>February</v>
      </c>
      <c r="J40454" t="str">
        <f t="shared" si="5063"/>
        <v>2017</v>
      </c>
      <c r="K40454" t="str">
        <f t="shared" si="5057"/>
        <v>Q1</v>
      </c>
      <c r="L40454" t="str">
        <f t="shared" si="5058"/>
        <v>Fast Moving</v>
      </c>
      <c r="M40454" t="str">
        <f>VLOOKUP($B40454,[1]Sheet1!$A$1:$B$57,MATCH('[1]FMCG Retail Data'!M$1,[1]Sheet1!$A$1:$B$1,0),FALSE)</f>
        <v>Foods</v>
      </c>
      <c r="N40454" s="2">
        <f>VLOOKUP(B40454,[2]Sheet1!$A$1:$B$57,MATCH(N$1,[2]Sheet1!$A$1:$B$1,0),FALSE)</f>
        <v>0.06</v>
      </c>
      <c r="O40454" s="3">
        <f t="shared" si="5059"/>
        <v>64.8</v>
      </c>
      <c r="P40454">
        <f t="shared" si="5060"/>
        <v>1.2</v>
      </c>
      <c r="Q40454">
        <f t="shared" si="5061"/>
        <v>21600</v>
      </c>
    </row>
    <row r="40455" spans="1:17" x14ac:dyDescent="0.3">
      <c r="A40455">
        <v>42701973</v>
      </c>
      <c r="B40455" t="s">
        <v>44</v>
      </c>
      <c r="C40455">
        <v>37</v>
      </c>
      <c r="D40455">
        <v>48</v>
      </c>
      <c r="E40455">
        <f t="shared" si="5056"/>
        <v>1776</v>
      </c>
      <c r="F40455" t="s">
        <v>80</v>
      </c>
      <c r="G40455" s="1">
        <v>42792</v>
      </c>
      <c r="H40455" t="s">
        <v>30</v>
      </c>
      <c r="I40455" t="str">
        <f t="shared" si="5062"/>
        <v>February</v>
      </c>
      <c r="J40455" t="str">
        <f t="shared" si="5063"/>
        <v>2017</v>
      </c>
      <c r="K40455" t="str">
        <f t="shared" si="5057"/>
        <v>Q1</v>
      </c>
      <c r="L40455" t="str">
        <f t="shared" si="5058"/>
        <v>Slow Moving</v>
      </c>
      <c r="M40455" t="str">
        <f>VLOOKUP($B40455,[1]Sheet1!$A$1:$B$57,MATCH('[1]FMCG Retail Data'!M$1,[1]Sheet1!$A$1:$B$1,0),FALSE)</f>
        <v>Foods</v>
      </c>
      <c r="N40455" s="2">
        <f>VLOOKUP(B40455,[2]Sheet1!$A$1:$B$57,MATCH(N$1,[2]Sheet1!$A$1:$B$1,0),FALSE)</f>
        <v>0.09</v>
      </c>
      <c r="O40455" s="3">
        <f t="shared" si="5059"/>
        <v>159.84</v>
      </c>
      <c r="P40455">
        <f t="shared" si="5060"/>
        <v>4.32</v>
      </c>
      <c r="Q40455">
        <f t="shared" si="5061"/>
        <v>85248</v>
      </c>
    </row>
    <row r="40456" spans="1:17" x14ac:dyDescent="0.3">
      <c r="A40456">
        <v>34612194</v>
      </c>
      <c r="B40456" t="s">
        <v>45</v>
      </c>
      <c r="C40456">
        <v>72</v>
      </c>
      <c r="D40456">
        <v>43</v>
      </c>
      <c r="E40456">
        <f t="shared" si="5056"/>
        <v>3096</v>
      </c>
      <c r="F40456" t="s">
        <v>80</v>
      </c>
      <c r="G40456" s="1">
        <v>42647</v>
      </c>
      <c r="H40456" t="s">
        <v>19</v>
      </c>
      <c r="I40456" t="str">
        <f t="shared" si="5062"/>
        <v>October</v>
      </c>
      <c r="J40456" t="str">
        <f t="shared" si="5063"/>
        <v>2016</v>
      </c>
      <c r="K40456" t="str">
        <f t="shared" si="5057"/>
        <v>Q4</v>
      </c>
      <c r="L40456" t="str">
        <f t="shared" si="5058"/>
        <v>Fast Moving</v>
      </c>
      <c r="M40456" t="str">
        <f>VLOOKUP($B40456,[1]Sheet1!$A$1:$B$57,MATCH('[1]FMCG Retail Data'!M$1,[1]Sheet1!$A$1:$B$1,0),FALSE)</f>
        <v>Foods</v>
      </c>
      <c r="N40456" s="2">
        <f>VLOOKUP(B40456,[2]Sheet1!$A$1:$B$57,MATCH(N$1,[2]Sheet1!$A$1:$B$1,0),FALSE)</f>
        <v>0.05</v>
      </c>
      <c r="O40456" s="3">
        <f t="shared" si="5059"/>
        <v>154.79999999999998</v>
      </c>
      <c r="P40456">
        <f t="shared" si="5060"/>
        <v>2.15</v>
      </c>
      <c r="Q40456">
        <f t="shared" si="5061"/>
        <v>133128</v>
      </c>
    </row>
    <row r="40457" spans="1:17" x14ac:dyDescent="0.3">
      <c r="A40457">
        <v>22164342</v>
      </c>
      <c r="B40457" t="s">
        <v>46</v>
      </c>
      <c r="C40457">
        <v>810</v>
      </c>
      <c r="D40457">
        <v>70</v>
      </c>
      <c r="E40457">
        <f t="shared" si="5056"/>
        <v>56700</v>
      </c>
      <c r="F40457" t="s">
        <v>80</v>
      </c>
      <c r="G40457" s="1">
        <v>43018</v>
      </c>
      <c r="H40457" t="s">
        <v>19</v>
      </c>
      <c r="I40457" t="str">
        <f t="shared" si="5062"/>
        <v>October</v>
      </c>
      <c r="J40457" t="str">
        <f t="shared" si="5063"/>
        <v>2017</v>
      </c>
      <c r="K40457" t="str">
        <f t="shared" si="5057"/>
        <v>Q4</v>
      </c>
      <c r="L40457" t="str">
        <f t="shared" si="5058"/>
        <v>Fast Moving</v>
      </c>
      <c r="M40457" t="str">
        <f>VLOOKUP($B40457,[1]Sheet1!$A$1:$B$57,MATCH('[1]FMCG Retail Data'!M$1,[1]Sheet1!$A$1:$B$1,0),FALSE)</f>
        <v>Foods</v>
      </c>
      <c r="N40457" s="2">
        <f>VLOOKUP(B40457,[2]Sheet1!$A$1:$B$57,MATCH(N$1,[2]Sheet1!$A$1:$B$1,0),FALSE)</f>
        <v>0.1</v>
      </c>
      <c r="O40457" s="3">
        <f t="shared" si="5059"/>
        <v>5670</v>
      </c>
      <c r="P40457">
        <f t="shared" si="5060"/>
        <v>7</v>
      </c>
      <c r="Q40457">
        <f t="shared" si="5061"/>
        <v>3969000</v>
      </c>
    </row>
    <row r="40458" spans="1:17" x14ac:dyDescent="0.3">
      <c r="A40458">
        <v>63932752</v>
      </c>
      <c r="B40458" t="s">
        <v>47</v>
      </c>
      <c r="C40458">
        <v>310</v>
      </c>
      <c r="D40458">
        <v>699</v>
      </c>
      <c r="E40458">
        <f t="shared" si="5056"/>
        <v>216690</v>
      </c>
      <c r="F40458" t="s">
        <v>80</v>
      </c>
      <c r="G40458" s="1">
        <v>42453</v>
      </c>
      <c r="H40458" t="s">
        <v>21</v>
      </c>
      <c r="I40458" t="str">
        <f t="shared" si="5062"/>
        <v>March</v>
      </c>
      <c r="J40458" t="str">
        <f t="shared" si="5063"/>
        <v>2016</v>
      </c>
      <c r="K40458" t="str">
        <f t="shared" si="5057"/>
        <v>Q1</v>
      </c>
      <c r="L40458" t="str">
        <f t="shared" si="5058"/>
        <v>Fast Moving</v>
      </c>
      <c r="M40458" t="str">
        <f>VLOOKUP($B40458,[1]Sheet1!$A$1:$B$57,MATCH('[1]FMCG Retail Data'!M$1,[1]Sheet1!$A$1:$B$1,0),FALSE)</f>
        <v>Personal Care</v>
      </c>
      <c r="N40458" s="2">
        <f>VLOOKUP(B40458,[2]Sheet1!$A$1:$B$57,MATCH(N$1,[2]Sheet1!$A$1:$B$1,0),FALSE)</f>
        <v>0.17</v>
      </c>
      <c r="O40458" s="3">
        <f t="shared" si="5059"/>
        <v>36837.300000000003</v>
      </c>
      <c r="P40458">
        <f t="shared" si="5060"/>
        <v>118.83000000000001</v>
      </c>
      <c r="Q40458">
        <f t="shared" si="5061"/>
        <v>151466310</v>
      </c>
    </row>
    <row r="40459" spans="1:17" x14ac:dyDescent="0.3">
      <c r="A40459">
        <v>23812291</v>
      </c>
      <c r="B40459" t="s">
        <v>48</v>
      </c>
      <c r="C40459">
        <v>48</v>
      </c>
      <c r="D40459">
        <v>600</v>
      </c>
      <c r="E40459">
        <f t="shared" si="5056"/>
        <v>28800</v>
      </c>
      <c r="F40459" t="s">
        <v>80</v>
      </c>
      <c r="G40459" s="1">
        <v>43354</v>
      </c>
      <c r="H40459" t="s">
        <v>30</v>
      </c>
      <c r="I40459" t="str">
        <f t="shared" si="5062"/>
        <v>September</v>
      </c>
      <c r="J40459" t="str">
        <f t="shared" si="5063"/>
        <v>2018</v>
      </c>
      <c r="K40459" t="str">
        <f t="shared" si="5057"/>
        <v>Q3</v>
      </c>
      <c r="L40459" t="str">
        <f t="shared" si="5058"/>
        <v>Slow Moving</v>
      </c>
      <c r="M40459" t="str">
        <f>VLOOKUP($B40459,[1]Sheet1!$A$1:$B$57,MATCH('[1]FMCG Retail Data'!M$1,[1]Sheet1!$A$1:$B$1,0),FALSE)</f>
        <v>Personal Care</v>
      </c>
      <c r="N40459" s="2">
        <f>VLOOKUP(B40459,[2]Sheet1!$A$1:$B$57,MATCH(N$1,[2]Sheet1!$A$1:$B$1,0),FALSE)</f>
        <v>0.3</v>
      </c>
      <c r="O40459" s="3">
        <f t="shared" si="5059"/>
        <v>8640</v>
      </c>
      <c r="P40459">
        <f t="shared" si="5060"/>
        <v>180</v>
      </c>
      <c r="Q40459">
        <f t="shared" si="5061"/>
        <v>17280000</v>
      </c>
    </row>
    <row r="40460" spans="1:17" x14ac:dyDescent="0.3">
      <c r="A40460">
        <v>63564029</v>
      </c>
      <c r="B40460" t="s">
        <v>49</v>
      </c>
      <c r="C40460">
        <v>103</v>
      </c>
      <c r="D40460">
        <v>380</v>
      </c>
      <c r="E40460">
        <f t="shared" si="5056"/>
        <v>39140</v>
      </c>
      <c r="F40460" t="s">
        <v>80</v>
      </c>
      <c r="G40460" s="1">
        <v>43006</v>
      </c>
      <c r="H40460" t="s">
        <v>30</v>
      </c>
      <c r="I40460" t="str">
        <f t="shared" si="5062"/>
        <v>September</v>
      </c>
      <c r="J40460" t="str">
        <f t="shared" si="5063"/>
        <v>2017</v>
      </c>
      <c r="K40460" t="str">
        <f t="shared" si="5057"/>
        <v>Q3</v>
      </c>
      <c r="L40460" t="str">
        <f t="shared" si="5058"/>
        <v>Fast Moving</v>
      </c>
      <c r="M40460" t="str">
        <f>VLOOKUP($B40460,[1]Sheet1!$A$1:$B$57,MATCH('[1]FMCG Retail Data'!M$1,[1]Sheet1!$A$1:$B$1,0),FALSE)</f>
        <v>Personal Care</v>
      </c>
      <c r="N40460" s="2">
        <f>VLOOKUP(B40460,[2]Sheet1!$A$1:$B$57,MATCH(N$1,[2]Sheet1!$A$1:$B$1,0),FALSE)</f>
        <v>0.23</v>
      </c>
      <c r="O40460" s="3">
        <f t="shared" si="5059"/>
        <v>9002.2000000000007</v>
      </c>
      <c r="P40460">
        <f t="shared" si="5060"/>
        <v>87.4</v>
      </c>
      <c r="Q40460">
        <f t="shared" si="5061"/>
        <v>14873200</v>
      </c>
    </row>
    <row r="40461" spans="1:17" x14ac:dyDescent="0.3">
      <c r="A40461">
        <v>89091671</v>
      </c>
      <c r="B40461" t="s">
        <v>50</v>
      </c>
      <c r="C40461">
        <v>96</v>
      </c>
      <c r="D40461">
        <v>65</v>
      </c>
      <c r="E40461">
        <f t="shared" si="5056"/>
        <v>6240</v>
      </c>
      <c r="F40461" t="s">
        <v>80</v>
      </c>
      <c r="G40461" s="1">
        <v>42377</v>
      </c>
      <c r="H40461" t="s">
        <v>23</v>
      </c>
      <c r="I40461" t="str">
        <f t="shared" si="5062"/>
        <v>January</v>
      </c>
      <c r="J40461" t="str">
        <f t="shared" si="5063"/>
        <v>2016</v>
      </c>
      <c r="K40461" t="str">
        <f t="shared" si="5057"/>
        <v>Q1</v>
      </c>
      <c r="L40461" t="str">
        <f t="shared" si="5058"/>
        <v>Fast Moving</v>
      </c>
      <c r="M40461" t="str">
        <f>VLOOKUP($B40461,[1]Sheet1!$A$1:$B$57,MATCH('[1]FMCG Retail Data'!M$1,[1]Sheet1!$A$1:$B$1,0),FALSE)</f>
        <v>Personal Care</v>
      </c>
      <c r="N40461" s="2">
        <f>VLOOKUP(B40461,[2]Sheet1!$A$1:$B$57,MATCH(N$1,[2]Sheet1!$A$1:$B$1,0),FALSE)</f>
        <v>0.18</v>
      </c>
      <c r="O40461" s="3">
        <f t="shared" si="5059"/>
        <v>1123.1999999999998</v>
      </c>
      <c r="P40461">
        <f t="shared" si="5060"/>
        <v>11.7</v>
      </c>
      <c r="Q40461">
        <f t="shared" si="5061"/>
        <v>405600</v>
      </c>
    </row>
    <row r="40462" spans="1:17" x14ac:dyDescent="0.3">
      <c r="A40462">
        <v>63303456</v>
      </c>
      <c r="B40462" t="s">
        <v>51</v>
      </c>
      <c r="C40462">
        <v>65</v>
      </c>
      <c r="D40462">
        <v>392</v>
      </c>
      <c r="E40462">
        <f t="shared" si="5056"/>
        <v>25480</v>
      </c>
      <c r="F40462" t="s">
        <v>80</v>
      </c>
      <c r="G40462" s="1">
        <v>42450</v>
      </c>
      <c r="H40462" t="s">
        <v>19</v>
      </c>
      <c r="I40462" t="str">
        <f t="shared" si="5062"/>
        <v>March</v>
      </c>
      <c r="J40462" t="str">
        <f t="shared" si="5063"/>
        <v>2016</v>
      </c>
      <c r="K40462" t="str">
        <f t="shared" si="5057"/>
        <v>Q1</v>
      </c>
      <c r="L40462" t="str">
        <f t="shared" si="5058"/>
        <v>Fast Moving</v>
      </c>
      <c r="M40462" t="str">
        <f>VLOOKUP($B40462,[1]Sheet1!$A$1:$B$57,MATCH('[1]FMCG Retail Data'!M$1,[1]Sheet1!$A$1:$B$1,0),FALSE)</f>
        <v>Personal Care</v>
      </c>
      <c r="N40462" s="2">
        <f>VLOOKUP(B40462,[2]Sheet1!$A$1:$B$57,MATCH(N$1,[2]Sheet1!$A$1:$B$1,0),FALSE)</f>
        <v>0.36</v>
      </c>
      <c r="O40462" s="3">
        <f t="shared" si="5059"/>
        <v>9172.8000000000011</v>
      </c>
      <c r="P40462">
        <f t="shared" si="5060"/>
        <v>141.12</v>
      </c>
      <c r="Q40462">
        <f t="shared" si="5061"/>
        <v>9988160</v>
      </c>
    </row>
    <row r="40463" spans="1:17" x14ac:dyDescent="0.3">
      <c r="A40463">
        <v>41002270</v>
      </c>
      <c r="B40463" t="s">
        <v>52</v>
      </c>
      <c r="C40463">
        <v>67</v>
      </c>
      <c r="D40463">
        <v>190</v>
      </c>
      <c r="E40463">
        <f t="shared" si="5056"/>
        <v>12730</v>
      </c>
      <c r="F40463" t="s">
        <v>80</v>
      </c>
      <c r="G40463" s="1">
        <v>42880</v>
      </c>
      <c r="H40463" t="s">
        <v>30</v>
      </c>
      <c r="I40463" t="str">
        <f t="shared" si="5062"/>
        <v>May</v>
      </c>
      <c r="J40463" t="str">
        <f t="shared" si="5063"/>
        <v>2017</v>
      </c>
      <c r="K40463" t="str">
        <f t="shared" si="5057"/>
        <v>Q2</v>
      </c>
      <c r="L40463" t="str">
        <f t="shared" si="5058"/>
        <v>Fast Moving</v>
      </c>
      <c r="M40463" t="str">
        <f>VLOOKUP($B40463,[1]Sheet1!$A$1:$B$57,MATCH('[1]FMCG Retail Data'!M$1,[1]Sheet1!$A$1:$B$1,0),FALSE)</f>
        <v>HouseHold</v>
      </c>
      <c r="N40463" s="2">
        <f>VLOOKUP(B40463,[2]Sheet1!$A$1:$B$57,MATCH(N$1,[2]Sheet1!$A$1:$B$1,0),FALSE)</f>
        <v>0.47</v>
      </c>
      <c r="O40463" s="3">
        <f t="shared" si="5059"/>
        <v>5983.0999999999995</v>
      </c>
      <c r="P40463">
        <f t="shared" si="5060"/>
        <v>89.3</v>
      </c>
      <c r="Q40463">
        <f t="shared" si="5061"/>
        <v>2418700</v>
      </c>
    </row>
    <row r="40464" spans="1:17" x14ac:dyDescent="0.3">
      <c r="A40464">
        <v>72313266</v>
      </c>
      <c r="B40464" t="s">
        <v>53</v>
      </c>
      <c r="C40464">
        <v>35</v>
      </c>
      <c r="D40464">
        <v>75</v>
      </c>
      <c r="E40464">
        <f t="shared" si="5056"/>
        <v>2625</v>
      </c>
      <c r="F40464" t="s">
        <v>80</v>
      </c>
      <c r="G40464" s="1">
        <v>42689</v>
      </c>
      <c r="H40464" t="s">
        <v>23</v>
      </c>
      <c r="I40464" t="str">
        <f t="shared" si="5062"/>
        <v>November</v>
      </c>
      <c r="J40464" t="str">
        <f t="shared" si="5063"/>
        <v>2016</v>
      </c>
      <c r="K40464" t="str">
        <f t="shared" si="5057"/>
        <v>Q4</v>
      </c>
      <c r="L40464" t="str">
        <f t="shared" si="5058"/>
        <v>Slow Moving</v>
      </c>
      <c r="M40464" t="str">
        <f>VLOOKUP($B40464,[1]Sheet1!$A$1:$B$57,MATCH('[1]FMCG Retail Data'!M$1,[1]Sheet1!$A$1:$B$1,0),FALSE)</f>
        <v>HouseHold</v>
      </c>
      <c r="N40464" s="2">
        <f>VLOOKUP(B40464,[2]Sheet1!$A$1:$B$57,MATCH(N$1,[2]Sheet1!$A$1:$B$1,0),FALSE)</f>
        <v>0.4</v>
      </c>
      <c r="O40464" s="3">
        <f t="shared" si="5059"/>
        <v>1050</v>
      </c>
      <c r="P40464">
        <f t="shared" si="5060"/>
        <v>30</v>
      </c>
      <c r="Q40464">
        <f t="shared" si="5061"/>
        <v>196875</v>
      </c>
    </row>
    <row r="40465" spans="1:17" x14ac:dyDescent="0.3">
      <c r="A40465">
        <v>33004736</v>
      </c>
      <c r="B40465" t="s">
        <v>54</v>
      </c>
      <c r="C40465">
        <v>66</v>
      </c>
      <c r="D40465">
        <v>3590</v>
      </c>
      <c r="E40465">
        <f t="shared" si="5056"/>
        <v>236940</v>
      </c>
      <c r="F40465" t="s">
        <v>80</v>
      </c>
      <c r="G40465" s="1">
        <v>43212</v>
      </c>
      <c r="H40465" t="s">
        <v>19</v>
      </c>
      <c r="I40465" t="str">
        <f t="shared" si="5062"/>
        <v>April</v>
      </c>
      <c r="J40465" t="str">
        <f t="shared" si="5063"/>
        <v>2018</v>
      </c>
      <c r="K40465" t="str">
        <f t="shared" si="5057"/>
        <v>Q2</v>
      </c>
      <c r="L40465" t="str">
        <f t="shared" si="5058"/>
        <v>Fast Moving</v>
      </c>
      <c r="M40465" t="str">
        <f>VLOOKUP($B40465,[1]Sheet1!$A$1:$B$57,MATCH('[1]FMCG Retail Data'!M$1,[1]Sheet1!$A$1:$B$1,0),FALSE)</f>
        <v>Personal Care</v>
      </c>
      <c r="N40465" s="2">
        <f>VLOOKUP(B40465,[2]Sheet1!$A$1:$B$57,MATCH(N$1,[2]Sheet1!$A$1:$B$1,0),FALSE)</f>
        <v>0.45</v>
      </c>
      <c r="O40465" s="3">
        <f t="shared" si="5059"/>
        <v>106623</v>
      </c>
      <c r="P40465">
        <f t="shared" si="5060"/>
        <v>1615.5</v>
      </c>
      <c r="Q40465">
        <f t="shared" si="5061"/>
        <v>850614600</v>
      </c>
    </row>
    <row r="40466" spans="1:17" x14ac:dyDescent="0.3">
      <c r="A40466">
        <v>38123373</v>
      </c>
      <c r="B40466" t="s">
        <v>55</v>
      </c>
      <c r="C40466">
        <v>22</v>
      </c>
      <c r="D40466">
        <v>80</v>
      </c>
      <c r="E40466">
        <f t="shared" si="5056"/>
        <v>1760</v>
      </c>
      <c r="F40466" t="s">
        <v>80</v>
      </c>
      <c r="G40466" s="1">
        <v>42626</v>
      </c>
      <c r="H40466" t="s">
        <v>21</v>
      </c>
      <c r="I40466" t="str">
        <f t="shared" si="5062"/>
        <v>September</v>
      </c>
      <c r="J40466" t="str">
        <f t="shared" si="5063"/>
        <v>2016</v>
      </c>
      <c r="K40466" t="str">
        <f t="shared" si="5057"/>
        <v>Q3</v>
      </c>
      <c r="L40466" t="str">
        <f t="shared" si="5058"/>
        <v>Slow Moving</v>
      </c>
      <c r="M40466" t="str">
        <f>VLOOKUP($B40466,[1]Sheet1!$A$1:$B$57,MATCH('[1]FMCG Retail Data'!M$1,[1]Sheet1!$A$1:$B$1,0),FALSE)</f>
        <v>Personal Care</v>
      </c>
      <c r="N40466" s="2">
        <f>VLOOKUP(B40466,[2]Sheet1!$A$1:$B$57,MATCH(N$1,[2]Sheet1!$A$1:$B$1,0),FALSE)</f>
        <v>0.18</v>
      </c>
      <c r="O40466" s="3">
        <f t="shared" si="5059"/>
        <v>316.79999999999995</v>
      </c>
      <c r="P40466">
        <f t="shared" si="5060"/>
        <v>14.399999999999999</v>
      </c>
      <c r="Q40466">
        <f t="shared" si="5061"/>
        <v>140800</v>
      </c>
    </row>
    <row r="40467" spans="1:17" x14ac:dyDescent="0.3">
      <c r="A40467">
        <v>43022108</v>
      </c>
      <c r="B40467" t="s">
        <v>56</v>
      </c>
      <c r="C40467">
        <v>32</v>
      </c>
      <c r="D40467">
        <v>230</v>
      </c>
      <c r="E40467">
        <f t="shared" si="5056"/>
        <v>7360</v>
      </c>
      <c r="F40467" t="s">
        <v>80</v>
      </c>
      <c r="G40467" s="1">
        <v>43123</v>
      </c>
      <c r="H40467" t="s">
        <v>21</v>
      </c>
      <c r="I40467" t="str">
        <f t="shared" si="5062"/>
        <v>January</v>
      </c>
      <c r="J40467" t="str">
        <f t="shared" si="5063"/>
        <v>2018</v>
      </c>
      <c r="K40467" t="str">
        <f t="shared" si="5057"/>
        <v>Q1</v>
      </c>
      <c r="L40467" t="str">
        <f t="shared" si="5058"/>
        <v>Slow Moving</v>
      </c>
      <c r="M40467" t="str">
        <f>VLOOKUP($B40467,[1]Sheet1!$A$1:$B$57,MATCH('[1]FMCG Retail Data'!M$1,[1]Sheet1!$A$1:$B$1,0),FALSE)</f>
        <v>Personal Care</v>
      </c>
      <c r="N40467" s="2">
        <f>VLOOKUP(B40467,[2]Sheet1!$A$1:$B$57,MATCH(N$1,[2]Sheet1!$A$1:$B$1,0),FALSE)</f>
        <v>0.3</v>
      </c>
      <c r="O40467" s="3">
        <f t="shared" si="5059"/>
        <v>2208</v>
      </c>
      <c r="P40467">
        <f t="shared" si="5060"/>
        <v>69</v>
      </c>
      <c r="Q40467">
        <f t="shared" si="5061"/>
        <v>1692800</v>
      </c>
    </row>
    <row r="40468" spans="1:17" x14ac:dyDescent="0.3">
      <c r="A40468">
        <v>12554552</v>
      </c>
      <c r="B40468" t="s">
        <v>57</v>
      </c>
      <c r="C40468">
        <v>63</v>
      </c>
      <c r="D40468">
        <v>140</v>
      </c>
      <c r="E40468">
        <f t="shared" si="5056"/>
        <v>8820</v>
      </c>
      <c r="F40468" t="s">
        <v>80</v>
      </c>
      <c r="G40468" s="1">
        <v>43420</v>
      </c>
      <c r="H40468" t="s">
        <v>25</v>
      </c>
      <c r="I40468" t="str">
        <f t="shared" si="5062"/>
        <v>November</v>
      </c>
      <c r="J40468" t="str">
        <f t="shared" si="5063"/>
        <v>2018</v>
      </c>
      <c r="K40468" t="str">
        <f t="shared" si="5057"/>
        <v>Q4</v>
      </c>
      <c r="L40468" t="str">
        <f t="shared" si="5058"/>
        <v>Fast Moving</v>
      </c>
      <c r="M40468" t="str">
        <f>VLOOKUP($B40468,[1]Sheet1!$A$1:$B$57,MATCH('[1]FMCG Retail Data'!M$1,[1]Sheet1!$A$1:$B$1,0),FALSE)</f>
        <v>Personal Care</v>
      </c>
      <c r="N40468" s="2">
        <f>VLOOKUP(B40468,[2]Sheet1!$A$1:$B$57,MATCH(N$1,[2]Sheet1!$A$1:$B$1,0),FALSE)</f>
        <v>0.17</v>
      </c>
      <c r="O40468" s="3">
        <f t="shared" si="5059"/>
        <v>1499.4</v>
      </c>
      <c r="P40468">
        <f t="shared" si="5060"/>
        <v>23.8</v>
      </c>
      <c r="Q40468">
        <f t="shared" si="5061"/>
        <v>1234800</v>
      </c>
    </row>
    <row r="40469" spans="1:17" x14ac:dyDescent="0.3">
      <c r="A40469">
        <v>74151514</v>
      </c>
      <c r="B40469" t="s">
        <v>58</v>
      </c>
      <c r="C40469">
        <v>58</v>
      </c>
      <c r="D40469">
        <v>289</v>
      </c>
      <c r="E40469">
        <f t="shared" si="5056"/>
        <v>16762</v>
      </c>
      <c r="F40469" t="s">
        <v>80</v>
      </c>
      <c r="G40469" s="1">
        <v>42539</v>
      </c>
      <c r="H40469" t="s">
        <v>21</v>
      </c>
      <c r="I40469" t="str">
        <f t="shared" si="5062"/>
        <v>June</v>
      </c>
      <c r="J40469" t="str">
        <f t="shared" si="5063"/>
        <v>2016</v>
      </c>
      <c r="K40469" t="str">
        <f t="shared" si="5057"/>
        <v>Q2</v>
      </c>
      <c r="L40469" t="str">
        <f t="shared" si="5058"/>
        <v>Fast Moving</v>
      </c>
      <c r="M40469" t="str">
        <f>VLOOKUP($B40469,[1]Sheet1!$A$1:$B$57,MATCH('[1]FMCG Retail Data'!M$1,[1]Sheet1!$A$1:$B$1,0),FALSE)</f>
        <v>Personal Care</v>
      </c>
      <c r="N40469" s="2">
        <f>VLOOKUP(B40469,[2]Sheet1!$A$1:$B$57,MATCH(N$1,[2]Sheet1!$A$1:$B$1,0),FALSE)</f>
        <v>0.22</v>
      </c>
      <c r="O40469" s="3">
        <f t="shared" si="5059"/>
        <v>3687.64</v>
      </c>
      <c r="P40469">
        <f t="shared" si="5060"/>
        <v>63.58</v>
      </c>
      <c r="Q40469">
        <f t="shared" si="5061"/>
        <v>4844218</v>
      </c>
    </row>
    <row r="40470" spans="1:17" x14ac:dyDescent="0.3">
      <c r="A40470">
        <v>52114829</v>
      </c>
      <c r="B40470" t="s">
        <v>59</v>
      </c>
      <c r="C40470">
        <v>710</v>
      </c>
      <c r="D40470">
        <v>60</v>
      </c>
      <c r="E40470">
        <f t="shared" si="5056"/>
        <v>42600</v>
      </c>
      <c r="F40470" t="s">
        <v>80</v>
      </c>
      <c r="G40470" s="1">
        <v>42635</v>
      </c>
      <c r="H40470" t="s">
        <v>21</v>
      </c>
      <c r="I40470" t="str">
        <f t="shared" si="5062"/>
        <v>September</v>
      </c>
      <c r="J40470" t="str">
        <f t="shared" si="5063"/>
        <v>2016</v>
      </c>
      <c r="K40470" t="str">
        <f t="shared" si="5057"/>
        <v>Q3</v>
      </c>
      <c r="L40470" t="str">
        <f t="shared" si="5058"/>
        <v>Fast Moving</v>
      </c>
      <c r="M40470" t="str">
        <f>VLOOKUP($B40470,[1]Sheet1!$A$1:$B$57,MATCH('[1]FMCG Retail Data'!M$1,[1]Sheet1!$A$1:$B$1,0),FALSE)</f>
        <v>Foods</v>
      </c>
      <c r="N40470" s="2">
        <f>VLOOKUP(B40470,[2]Sheet1!$A$1:$B$57,MATCH(N$1,[2]Sheet1!$A$1:$B$1,0),FALSE)</f>
        <v>0.08</v>
      </c>
      <c r="O40470" s="3">
        <f t="shared" si="5059"/>
        <v>3408</v>
      </c>
      <c r="P40470">
        <f t="shared" si="5060"/>
        <v>4.8</v>
      </c>
      <c r="Q40470">
        <f t="shared" si="5061"/>
        <v>2556000</v>
      </c>
    </row>
    <row r="40471" spans="1:17" x14ac:dyDescent="0.3">
      <c r="A40471">
        <v>49192558</v>
      </c>
      <c r="B40471" t="s">
        <v>60</v>
      </c>
      <c r="C40471">
        <v>49</v>
      </c>
      <c r="D40471">
        <v>30</v>
      </c>
      <c r="E40471">
        <f t="shared" si="5056"/>
        <v>1470</v>
      </c>
      <c r="F40471" t="s">
        <v>80</v>
      </c>
      <c r="G40471" s="1">
        <v>42522</v>
      </c>
      <c r="H40471" t="s">
        <v>21</v>
      </c>
      <c r="I40471" t="str">
        <f t="shared" si="5062"/>
        <v>June</v>
      </c>
      <c r="J40471" t="str">
        <f t="shared" si="5063"/>
        <v>2016</v>
      </c>
      <c r="K40471" t="str">
        <f t="shared" si="5057"/>
        <v>Q2</v>
      </c>
      <c r="L40471" t="str">
        <f t="shared" si="5058"/>
        <v>Slow Moving</v>
      </c>
      <c r="M40471" t="str">
        <f>VLOOKUP($B40471,[1]Sheet1!$A$1:$B$57,MATCH('[1]FMCG Retail Data'!M$1,[1]Sheet1!$A$1:$B$1,0),FALSE)</f>
        <v>Foods</v>
      </c>
      <c r="N40471" s="2">
        <f>VLOOKUP(B40471,[2]Sheet1!$A$1:$B$57,MATCH(N$1,[2]Sheet1!$A$1:$B$1,0),FALSE)</f>
        <v>0.1</v>
      </c>
      <c r="O40471" s="3">
        <f t="shared" si="5059"/>
        <v>147</v>
      </c>
      <c r="P40471">
        <f t="shared" si="5060"/>
        <v>3</v>
      </c>
      <c r="Q40471">
        <f t="shared" si="5061"/>
        <v>44100</v>
      </c>
    </row>
    <row r="40472" spans="1:17" x14ac:dyDescent="0.3">
      <c r="A40472">
        <v>62092664</v>
      </c>
      <c r="B40472" t="s">
        <v>61</v>
      </c>
      <c r="C40472">
        <v>88</v>
      </c>
      <c r="D40472">
        <v>40</v>
      </c>
      <c r="E40472">
        <f t="shared" si="5056"/>
        <v>3520</v>
      </c>
      <c r="F40472" t="s">
        <v>80</v>
      </c>
      <c r="G40472" s="1">
        <v>42655</v>
      </c>
      <c r="H40472" t="s">
        <v>30</v>
      </c>
      <c r="I40472" t="str">
        <f t="shared" si="5062"/>
        <v>October</v>
      </c>
      <c r="J40472" t="str">
        <f t="shared" si="5063"/>
        <v>2016</v>
      </c>
      <c r="K40472" t="str">
        <f t="shared" si="5057"/>
        <v>Q4</v>
      </c>
      <c r="L40472" t="str">
        <f t="shared" si="5058"/>
        <v>Fast Moving</v>
      </c>
      <c r="M40472" t="str">
        <f>VLOOKUP($B40472,[1]Sheet1!$A$1:$B$57,MATCH('[1]FMCG Retail Data'!M$1,[1]Sheet1!$A$1:$B$1,0),FALSE)</f>
        <v>Foods</v>
      </c>
      <c r="N40472" s="2">
        <f>VLOOKUP(B40472,[2]Sheet1!$A$1:$B$57,MATCH(N$1,[2]Sheet1!$A$1:$B$1,0),FALSE)</f>
        <v>0.2</v>
      </c>
      <c r="O40472" s="3">
        <f t="shared" si="5059"/>
        <v>704</v>
      </c>
      <c r="P40472">
        <f t="shared" si="5060"/>
        <v>8</v>
      </c>
      <c r="Q40472">
        <f t="shared" si="5061"/>
        <v>140800</v>
      </c>
    </row>
    <row r="40473" spans="1:17" x14ac:dyDescent="0.3">
      <c r="A40473">
        <v>33432596</v>
      </c>
      <c r="B40473" t="s">
        <v>62</v>
      </c>
      <c r="C40473">
        <v>109</v>
      </c>
      <c r="D40473">
        <v>199</v>
      </c>
      <c r="E40473">
        <f t="shared" si="5056"/>
        <v>21691</v>
      </c>
      <c r="F40473" t="s">
        <v>80</v>
      </c>
      <c r="G40473" s="1">
        <v>42553</v>
      </c>
      <c r="H40473" t="s">
        <v>21</v>
      </c>
      <c r="I40473" t="str">
        <f t="shared" si="5062"/>
        <v>July</v>
      </c>
      <c r="J40473" t="str">
        <f t="shared" si="5063"/>
        <v>2016</v>
      </c>
      <c r="K40473" t="str">
        <f t="shared" si="5057"/>
        <v>Q3</v>
      </c>
      <c r="L40473" t="str">
        <f t="shared" si="5058"/>
        <v>Fast Moving</v>
      </c>
      <c r="M40473" t="str">
        <f>VLOOKUP($B40473,[1]Sheet1!$A$1:$B$57,MATCH('[1]FMCG Retail Data'!M$1,[1]Sheet1!$A$1:$B$1,0),FALSE)</f>
        <v>Foods</v>
      </c>
      <c r="N40473" s="2">
        <f>VLOOKUP(B40473,[2]Sheet1!$A$1:$B$57,MATCH(N$1,[2]Sheet1!$A$1:$B$1,0),FALSE)</f>
        <v>0.2</v>
      </c>
      <c r="O40473" s="3">
        <f t="shared" si="5059"/>
        <v>4338.2000000000007</v>
      </c>
      <c r="P40473">
        <f t="shared" si="5060"/>
        <v>39.800000000000004</v>
      </c>
      <c r="Q40473">
        <f t="shared" si="5061"/>
        <v>4316509</v>
      </c>
    </row>
    <row r="40474" spans="1:17" x14ac:dyDescent="0.3">
      <c r="A40474">
        <v>86932551</v>
      </c>
      <c r="B40474" t="s">
        <v>63</v>
      </c>
      <c r="C40474">
        <v>910</v>
      </c>
      <c r="D40474">
        <v>65</v>
      </c>
      <c r="E40474">
        <f t="shared" si="5056"/>
        <v>59150</v>
      </c>
      <c r="F40474" t="s">
        <v>80</v>
      </c>
      <c r="G40474" s="1">
        <v>42965</v>
      </c>
      <c r="H40474" t="s">
        <v>21</v>
      </c>
      <c r="I40474" t="str">
        <f t="shared" si="5062"/>
        <v>August</v>
      </c>
      <c r="J40474" t="str">
        <f t="shared" si="5063"/>
        <v>2017</v>
      </c>
      <c r="K40474" t="str">
        <f t="shared" si="5057"/>
        <v>Q3</v>
      </c>
      <c r="L40474" t="str">
        <f t="shared" si="5058"/>
        <v>Fast Moving</v>
      </c>
      <c r="M40474" t="str">
        <f>VLOOKUP($B40474,[1]Sheet1!$A$1:$B$57,MATCH('[1]FMCG Retail Data'!M$1,[1]Sheet1!$A$1:$B$1,0),FALSE)</f>
        <v>Foods</v>
      </c>
      <c r="N40474" s="2">
        <f>VLOOKUP(B40474,[2]Sheet1!$A$1:$B$57,MATCH(N$1,[2]Sheet1!$A$1:$B$1,0),FALSE)</f>
        <v>0.15</v>
      </c>
      <c r="O40474" s="3">
        <f t="shared" si="5059"/>
        <v>8872.5</v>
      </c>
      <c r="P40474">
        <f t="shared" si="5060"/>
        <v>9.75</v>
      </c>
      <c r="Q40474">
        <f t="shared" si="5061"/>
        <v>3844750</v>
      </c>
    </row>
    <row r="40475" spans="1:17" x14ac:dyDescent="0.3">
      <c r="A40475">
        <v>46841756</v>
      </c>
      <c r="B40475" t="s">
        <v>64</v>
      </c>
      <c r="C40475">
        <v>43</v>
      </c>
      <c r="D40475">
        <v>120</v>
      </c>
      <c r="E40475">
        <f t="shared" si="5056"/>
        <v>5160</v>
      </c>
      <c r="F40475" t="s">
        <v>80</v>
      </c>
      <c r="G40475" s="1">
        <v>42846</v>
      </c>
      <c r="H40475" t="s">
        <v>21</v>
      </c>
      <c r="I40475" t="str">
        <f t="shared" si="5062"/>
        <v>April</v>
      </c>
      <c r="J40475" t="str">
        <f t="shared" si="5063"/>
        <v>2017</v>
      </c>
      <c r="K40475" t="str">
        <f t="shared" si="5057"/>
        <v>Q2</v>
      </c>
      <c r="L40475" t="str">
        <f t="shared" si="5058"/>
        <v>Slow Moving</v>
      </c>
      <c r="M40475" t="str">
        <f>VLOOKUP($B40475,[1]Sheet1!$A$1:$B$57,MATCH('[1]FMCG Retail Data'!M$1,[1]Sheet1!$A$1:$B$1,0),FALSE)</f>
        <v>Foods</v>
      </c>
      <c r="N40475" s="2">
        <f>VLOOKUP(B40475,[2]Sheet1!$A$1:$B$57,MATCH(N$1,[2]Sheet1!$A$1:$B$1,0),FALSE)</f>
        <v>0.18</v>
      </c>
      <c r="O40475" s="3">
        <f t="shared" si="5059"/>
        <v>928.8</v>
      </c>
      <c r="P40475">
        <f t="shared" si="5060"/>
        <v>21.599999999999998</v>
      </c>
      <c r="Q40475">
        <f t="shared" si="5061"/>
        <v>619200</v>
      </c>
    </row>
    <row r="40476" spans="1:17" x14ac:dyDescent="0.3">
      <c r="A40476">
        <v>88763286</v>
      </c>
      <c r="B40476" t="s">
        <v>65</v>
      </c>
      <c r="C40476">
        <v>39</v>
      </c>
      <c r="D40476">
        <v>400</v>
      </c>
      <c r="E40476">
        <f t="shared" si="5056"/>
        <v>15600</v>
      </c>
      <c r="F40476" t="s">
        <v>80</v>
      </c>
      <c r="G40476" s="1">
        <v>42799</v>
      </c>
      <c r="H40476" t="s">
        <v>25</v>
      </c>
      <c r="I40476" t="str">
        <f t="shared" si="5062"/>
        <v>March</v>
      </c>
      <c r="J40476" t="str">
        <f t="shared" si="5063"/>
        <v>2017</v>
      </c>
      <c r="K40476" t="str">
        <f t="shared" si="5057"/>
        <v>Q1</v>
      </c>
      <c r="L40476" t="str">
        <f t="shared" si="5058"/>
        <v>Slow Moving</v>
      </c>
      <c r="M40476" t="str">
        <f>VLOOKUP($B40476,[1]Sheet1!$A$1:$B$57,MATCH('[1]FMCG Retail Data'!M$1,[1]Sheet1!$A$1:$B$1,0),FALSE)</f>
        <v>Foods</v>
      </c>
      <c r="N40476" s="2">
        <f>VLOOKUP(B40476,[2]Sheet1!$A$1:$B$57,MATCH(N$1,[2]Sheet1!$A$1:$B$1,0),FALSE)</f>
        <v>0.23</v>
      </c>
      <c r="O40476" s="3">
        <f t="shared" si="5059"/>
        <v>3588</v>
      </c>
      <c r="P40476">
        <f t="shared" si="5060"/>
        <v>92</v>
      </c>
      <c r="Q40476">
        <f t="shared" si="5061"/>
        <v>6240000</v>
      </c>
    </row>
    <row r="40477" spans="1:17" x14ac:dyDescent="0.3">
      <c r="A40477">
        <v>24644912</v>
      </c>
      <c r="B40477" t="s">
        <v>66</v>
      </c>
      <c r="C40477">
        <v>55</v>
      </c>
      <c r="D40477">
        <v>350</v>
      </c>
      <c r="E40477">
        <f t="shared" si="5056"/>
        <v>19250</v>
      </c>
      <c r="F40477" t="s">
        <v>80</v>
      </c>
      <c r="G40477" s="1">
        <v>43432</v>
      </c>
      <c r="H40477" t="s">
        <v>25</v>
      </c>
      <c r="I40477" t="str">
        <f t="shared" si="5062"/>
        <v>November</v>
      </c>
      <c r="J40477" t="str">
        <f t="shared" si="5063"/>
        <v>2018</v>
      </c>
      <c r="K40477" t="str">
        <f t="shared" si="5057"/>
        <v>Q4</v>
      </c>
      <c r="L40477" t="str">
        <f t="shared" si="5058"/>
        <v>Fast Moving</v>
      </c>
      <c r="M40477" t="str">
        <f>VLOOKUP($B40477,[1]Sheet1!$A$1:$B$57,MATCH('[1]FMCG Retail Data'!M$1,[1]Sheet1!$A$1:$B$1,0),FALSE)</f>
        <v>Foods</v>
      </c>
      <c r="N40477" s="2">
        <f>VLOOKUP(B40477,[2]Sheet1!$A$1:$B$57,MATCH(N$1,[2]Sheet1!$A$1:$B$1,0),FALSE)</f>
        <v>0.15</v>
      </c>
      <c r="O40477" s="3">
        <f t="shared" si="5059"/>
        <v>2887.5</v>
      </c>
      <c r="P40477">
        <f t="shared" si="5060"/>
        <v>52.5</v>
      </c>
      <c r="Q40477">
        <f t="shared" si="5061"/>
        <v>6737500</v>
      </c>
    </row>
    <row r="40478" spans="1:17" x14ac:dyDescent="0.3">
      <c r="A40478">
        <v>73623154</v>
      </c>
      <c r="B40478" t="s">
        <v>67</v>
      </c>
      <c r="C40478">
        <v>22</v>
      </c>
      <c r="D40478">
        <v>105</v>
      </c>
      <c r="E40478">
        <f t="shared" si="5056"/>
        <v>2310</v>
      </c>
      <c r="F40478" t="s">
        <v>80</v>
      </c>
      <c r="G40478" s="1">
        <v>43226</v>
      </c>
      <c r="H40478" t="s">
        <v>23</v>
      </c>
      <c r="I40478" t="str">
        <f t="shared" si="5062"/>
        <v>May</v>
      </c>
      <c r="J40478" t="str">
        <f t="shared" si="5063"/>
        <v>2018</v>
      </c>
      <c r="K40478" t="str">
        <f t="shared" si="5057"/>
        <v>Q2</v>
      </c>
      <c r="L40478" t="str">
        <f t="shared" si="5058"/>
        <v>Slow Moving</v>
      </c>
      <c r="M40478" t="str">
        <f>VLOOKUP($B40478,[1]Sheet1!$A$1:$B$57,MATCH('[1]FMCG Retail Data'!M$1,[1]Sheet1!$A$1:$B$1,0),FALSE)</f>
        <v>Foods</v>
      </c>
      <c r="N40478" s="2">
        <f>VLOOKUP(B40478,[2]Sheet1!$A$1:$B$57,MATCH(N$1,[2]Sheet1!$A$1:$B$1,0),FALSE)</f>
        <v>0.18</v>
      </c>
      <c r="O40478" s="3">
        <f t="shared" si="5059"/>
        <v>415.79999999999995</v>
      </c>
      <c r="P40478">
        <f t="shared" si="5060"/>
        <v>18.899999999999999</v>
      </c>
      <c r="Q40478">
        <f t="shared" si="5061"/>
        <v>242550</v>
      </c>
    </row>
    <row r="40479" spans="1:17" x14ac:dyDescent="0.3">
      <c r="A40479">
        <v>41952296</v>
      </c>
      <c r="B40479" t="s">
        <v>68</v>
      </c>
      <c r="C40479">
        <v>72</v>
      </c>
      <c r="D40479">
        <v>40</v>
      </c>
      <c r="E40479">
        <f t="shared" si="5056"/>
        <v>2880</v>
      </c>
      <c r="F40479" t="s">
        <v>80</v>
      </c>
      <c r="G40479" s="1">
        <v>43407</v>
      </c>
      <c r="H40479" t="s">
        <v>19</v>
      </c>
      <c r="I40479" t="str">
        <f t="shared" si="5062"/>
        <v>November</v>
      </c>
      <c r="J40479" t="str">
        <f t="shared" si="5063"/>
        <v>2018</v>
      </c>
      <c r="K40479" t="str">
        <f t="shared" si="5057"/>
        <v>Q4</v>
      </c>
      <c r="L40479" t="str">
        <f t="shared" si="5058"/>
        <v>Fast Moving</v>
      </c>
      <c r="M40479" t="str">
        <f>VLOOKUP($B40479,[1]Sheet1!$A$1:$B$57,MATCH('[1]FMCG Retail Data'!M$1,[1]Sheet1!$A$1:$B$1,0),FALSE)</f>
        <v>Foods</v>
      </c>
      <c r="N40479" s="2">
        <f>VLOOKUP(B40479,[2]Sheet1!$A$1:$B$57,MATCH(N$1,[2]Sheet1!$A$1:$B$1,0),FALSE)</f>
        <v>0.27</v>
      </c>
      <c r="O40479" s="3">
        <f t="shared" si="5059"/>
        <v>777.6</v>
      </c>
      <c r="P40479">
        <f t="shared" si="5060"/>
        <v>10.8</v>
      </c>
      <c r="Q40479">
        <f t="shared" si="5061"/>
        <v>115200</v>
      </c>
    </row>
    <row r="40480" spans="1:17" x14ac:dyDescent="0.3">
      <c r="A40480">
        <v>27194533</v>
      </c>
      <c r="B40480" t="s">
        <v>69</v>
      </c>
      <c r="C40480">
        <v>106</v>
      </c>
      <c r="D40480">
        <v>125</v>
      </c>
      <c r="E40480">
        <f t="shared" si="5056"/>
        <v>13250</v>
      </c>
      <c r="F40480" t="s">
        <v>80</v>
      </c>
      <c r="G40480" s="1">
        <v>43454</v>
      </c>
      <c r="H40480" t="s">
        <v>19</v>
      </c>
      <c r="I40480" t="str">
        <f t="shared" si="5062"/>
        <v>December</v>
      </c>
      <c r="J40480" t="str">
        <f t="shared" si="5063"/>
        <v>2018</v>
      </c>
      <c r="K40480" t="str">
        <f t="shared" si="5057"/>
        <v>Q4</v>
      </c>
      <c r="L40480" t="str">
        <f t="shared" si="5058"/>
        <v>Fast Moving</v>
      </c>
      <c r="M40480" t="str">
        <f>VLOOKUP($B40480,[1]Sheet1!$A$1:$B$57,MATCH('[1]FMCG Retail Data'!M$1,[1]Sheet1!$A$1:$B$1,0),FALSE)</f>
        <v>Foods</v>
      </c>
      <c r="N40480" s="2">
        <f>VLOOKUP(B40480,[2]Sheet1!$A$1:$B$57,MATCH(N$1,[2]Sheet1!$A$1:$B$1,0),FALSE)</f>
        <v>0.23</v>
      </c>
      <c r="O40480" s="3">
        <f t="shared" si="5059"/>
        <v>3047.5</v>
      </c>
      <c r="P40480">
        <f t="shared" si="5060"/>
        <v>28.75</v>
      </c>
      <c r="Q40480">
        <f t="shared" si="5061"/>
        <v>1656250</v>
      </c>
    </row>
    <row r="40481" spans="1:17" x14ac:dyDescent="0.3">
      <c r="A40481">
        <v>79841506</v>
      </c>
      <c r="B40481" t="s">
        <v>70</v>
      </c>
      <c r="C40481">
        <v>910</v>
      </c>
      <c r="D40481">
        <v>125</v>
      </c>
      <c r="E40481">
        <f t="shared" si="5056"/>
        <v>113750</v>
      </c>
      <c r="F40481" t="s">
        <v>80</v>
      </c>
      <c r="G40481" s="1">
        <v>43325</v>
      </c>
      <c r="H40481" t="s">
        <v>25</v>
      </c>
      <c r="I40481" t="str">
        <f t="shared" si="5062"/>
        <v>August</v>
      </c>
      <c r="J40481" t="str">
        <f t="shared" si="5063"/>
        <v>2018</v>
      </c>
      <c r="K40481" t="str">
        <f t="shared" si="5057"/>
        <v>Q3</v>
      </c>
      <c r="L40481" t="str">
        <f t="shared" si="5058"/>
        <v>Fast Moving</v>
      </c>
      <c r="M40481" t="str">
        <f>VLOOKUP($B40481,[1]Sheet1!$A$1:$B$57,MATCH('[1]FMCG Retail Data'!M$1,[1]Sheet1!$A$1:$B$1,0),FALSE)</f>
        <v>Foods</v>
      </c>
      <c r="N40481" s="2">
        <f>VLOOKUP(B40481,[2]Sheet1!$A$1:$B$57,MATCH(N$1,[2]Sheet1!$A$1:$B$1,0),FALSE)</f>
        <v>0.18</v>
      </c>
      <c r="O40481" s="3">
        <f t="shared" si="5059"/>
        <v>20475</v>
      </c>
      <c r="P40481">
        <f t="shared" si="5060"/>
        <v>22.5</v>
      </c>
      <c r="Q40481">
        <f t="shared" si="5061"/>
        <v>14218750</v>
      </c>
    </row>
    <row r="40482" spans="1:17" x14ac:dyDescent="0.3">
      <c r="A40482">
        <v>28973929</v>
      </c>
      <c r="B40482" t="s">
        <v>71</v>
      </c>
      <c r="C40482">
        <v>54</v>
      </c>
      <c r="D40482">
        <v>80</v>
      </c>
      <c r="E40482">
        <f t="shared" si="5056"/>
        <v>4320</v>
      </c>
      <c r="F40482" t="s">
        <v>80</v>
      </c>
      <c r="G40482" s="1">
        <v>42928</v>
      </c>
      <c r="H40482" t="s">
        <v>21</v>
      </c>
      <c r="I40482" t="str">
        <f t="shared" si="5062"/>
        <v>July</v>
      </c>
      <c r="J40482" t="str">
        <f t="shared" si="5063"/>
        <v>2017</v>
      </c>
      <c r="K40482" t="str">
        <f t="shared" si="5057"/>
        <v>Q3</v>
      </c>
      <c r="L40482" t="str">
        <f t="shared" si="5058"/>
        <v>Fast Moving</v>
      </c>
      <c r="M40482" t="str">
        <f>VLOOKUP($B40482,[1]Sheet1!$A$1:$B$57,MATCH('[1]FMCG Retail Data'!M$1,[1]Sheet1!$A$1:$B$1,0),FALSE)</f>
        <v>Foods</v>
      </c>
      <c r="N40482" s="2">
        <f>VLOOKUP(B40482,[2]Sheet1!$A$1:$B$57,MATCH(N$1,[2]Sheet1!$A$1:$B$1,0),FALSE)</f>
        <v>0.36</v>
      </c>
      <c r="O40482" s="3">
        <f t="shared" si="5059"/>
        <v>1555.1999999999998</v>
      </c>
      <c r="P40482">
        <f t="shared" si="5060"/>
        <v>28.799999999999997</v>
      </c>
      <c r="Q40482">
        <f t="shared" si="5061"/>
        <v>345600</v>
      </c>
    </row>
    <row r="40483" spans="1:17" x14ac:dyDescent="0.3">
      <c r="A40483">
        <v>12762317</v>
      </c>
      <c r="B40483" t="s">
        <v>72</v>
      </c>
      <c r="C40483">
        <v>64</v>
      </c>
      <c r="D40483">
        <v>300</v>
      </c>
      <c r="E40483">
        <f t="shared" si="5056"/>
        <v>19200</v>
      </c>
      <c r="F40483" t="s">
        <v>80</v>
      </c>
      <c r="G40483" s="1">
        <v>42461</v>
      </c>
      <c r="H40483" t="s">
        <v>30</v>
      </c>
      <c r="I40483" t="str">
        <f t="shared" si="5062"/>
        <v>April</v>
      </c>
      <c r="J40483" t="str">
        <f t="shared" si="5063"/>
        <v>2016</v>
      </c>
      <c r="K40483" t="str">
        <f t="shared" si="5057"/>
        <v>Q2</v>
      </c>
      <c r="L40483" t="str">
        <f t="shared" si="5058"/>
        <v>Fast Moving</v>
      </c>
      <c r="M40483" t="str">
        <f>VLOOKUP($B40483,[1]Sheet1!$A$1:$B$57,MATCH('[1]FMCG Retail Data'!M$1,[1]Sheet1!$A$1:$B$1,0),FALSE)</f>
        <v>Foods</v>
      </c>
      <c r="N40483" s="2">
        <f>VLOOKUP(B40483,[2]Sheet1!$A$1:$B$57,MATCH(N$1,[2]Sheet1!$A$1:$B$1,0),FALSE)</f>
        <v>0.28000000000000003</v>
      </c>
      <c r="O40483" s="3">
        <f t="shared" si="5059"/>
        <v>5376.0000000000009</v>
      </c>
      <c r="P40483">
        <f t="shared" si="5060"/>
        <v>84.000000000000014</v>
      </c>
      <c r="Q40483">
        <f t="shared" si="5061"/>
        <v>5760000</v>
      </c>
    </row>
    <row r="40484" spans="1:17" x14ac:dyDescent="0.3">
      <c r="A40484">
        <v>41732564</v>
      </c>
      <c r="B40484" t="s">
        <v>73</v>
      </c>
      <c r="C40484">
        <v>43</v>
      </c>
      <c r="D40484">
        <v>150</v>
      </c>
      <c r="E40484">
        <f t="shared" si="5056"/>
        <v>6450</v>
      </c>
      <c r="F40484" t="s">
        <v>80</v>
      </c>
      <c r="G40484" s="1">
        <v>42932</v>
      </c>
      <c r="H40484" t="s">
        <v>19</v>
      </c>
      <c r="I40484" t="str">
        <f t="shared" si="5062"/>
        <v>July</v>
      </c>
      <c r="J40484" t="str">
        <f t="shared" si="5063"/>
        <v>2017</v>
      </c>
      <c r="K40484" t="str">
        <f t="shared" si="5057"/>
        <v>Q3</v>
      </c>
      <c r="L40484" t="str">
        <f t="shared" si="5058"/>
        <v>Slow Moving</v>
      </c>
      <c r="M40484" t="str">
        <f>VLOOKUP($B40484,[1]Sheet1!$A$1:$B$57,MATCH('[1]FMCG Retail Data'!M$1,[1]Sheet1!$A$1:$B$1,0),FALSE)</f>
        <v>Foods</v>
      </c>
      <c r="N40484" s="2">
        <f>VLOOKUP(B40484,[2]Sheet1!$A$1:$B$57,MATCH(N$1,[2]Sheet1!$A$1:$B$1,0),FALSE)</f>
        <v>0.32</v>
      </c>
      <c r="O40484" s="3">
        <f t="shared" si="5059"/>
        <v>2064</v>
      </c>
      <c r="P40484">
        <f t="shared" si="5060"/>
        <v>48</v>
      </c>
      <c r="Q40484">
        <f t="shared" si="5061"/>
        <v>967500</v>
      </c>
    </row>
    <row r="40485" spans="1:17" x14ac:dyDescent="0.3">
      <c r="A40485">
        <v>28463287</v>
      </c>
      <c r="B40485" t="s">
        <v>74</v>
      </c>
      <c r="C40485">
        <v>83</v>
      </c>
      <c r="D40485">
        <v>600</v>
      </c>
      <c r="E40485">
        <f t="shared" si="5056"/>
        <v>49800</v>
      </c>
      <c r="F40485" t="s">
        <v>80</v>
      </c>
      <c r="G40485" s="1">
        <v>43153</v>
      </c>
      <c r="H40485" t="s">
        <v>23</v>
      </c>
      <c r="I40485" t="str">
        <f t="shared" si="5062"/>
        <v>February</v>
      </c>
      <c r="J40485" t="str">
        <f t="shared" si="5063"/>
        <v>2018</v>
      </c>
      <c r="K40485" t="str">
        <f t="shared" si="5057"/>
        <v>Q1</v>
      </c>
      <c r="L40485" t="str">
        <f t="shared" si="5058"/>
        <v>Fast Moving</v>
      </c>
      <c r="M40485" t="str">
        <f>VLOOKUP($B40485,[1]Sheet1!$A$1:$B$57,MATCH('[1]FMCG Retail Data'!M$1,[1]Sheet1!$A$1:$B$1,0),FALSE)</f>
        <v>HouseHold</v>
      </c>
      <c r="N40485" s="2">
        <f>VLOOKUP(B40485,[2]Sheet1!$A$1:$B$57,MATCH(N$1,[2]Sheet1!$A$1:$B$1,0),FALSE)</f>
        <v>0.35</v>
      </c>
      <c r="O40485" s="3">
        <f t="shared" si="5059"/>
        <v>17430</v>
      </c>
      <c r="P40485">
        <f t="shared" si="5060"/>
        <v>210</v>
      </c>
      <c r="Q40485">
        <f t="shared" si="5061"/>
        <v>29880000</v>
      </c>
    </row>
    <row r="40486" spans="1:17" x14ac:dyDescent="0.3">
      <c r="A40486">
        <v>43953318</v>
      </c>
      <c r="B40486" t="s">
        <v>75</v>
      </c>
      <c r="C40486">
        <v>23</v>
      </c>
      <c r="D40486">
        <v>380</v>
      </c>
      <c r="E40486">
        <f t="shared" si="5056"/>
        <v>8740</v>
      </c>
      <c r="F40486" t="s">
        <v>80</v>
      </c>
      <c r="G40486" s="1">
        <v>43127</v>
      </c>
      <c r="H40486" t="s">
        <v>23</v>
      </c>
      <c r="I40486" t="str">
        <f t="shared" si="5062"/>
        <v>January</v>
      </c>
      <c r="J40486" t="str">
        <f t="shared" si="5063"/>
        <v>2018</v>
      </c>
      <c r="K40486" t="str">
        <f t="shared" si="5057"/>
        <v>Q1</v>
      </c>
      <c r="L40486" t="str">
        <f t="shared" si="5058"/>
        <v>Slow Moving</v>
      </c>
      <c r="M40486" t="str">
        <f>VLOOKUP($B40486,[1]Sheet1!$A$1:$B$57,MATCH('[1]FMCG Retail Data'!M$1,[1]Sheet1!$A$1:$B$1,0),FALSE)</f>
        <v>HouseHold</v>
      </c>
      <c r="N40486" s="2">
        <f>VLOOKUP(B40486,[2]Sheet1!$A$1:$B$57,MATCH(N$1,[2]Sheet1!$A$1:$B$1,0),FALSE)</f>
        <v>0.27</v>
      </c>
      <c r="O40486" s="3">
        <f t="shared" si="5059"/>
        <v>2359.8000000000002</v>
      </c>
      <c r="P40486">
        <f t="shared" si="5060"/>
        <v>102.60000000000001</v>
      </c>
      <c r="Q40486">
        <f t="shared" si="5061"/>
        <v>3321200</v>
      </c>
    </row>
    <row r="40487" spans="1:17" x14ac:dyDescent="0.3">
      <c r="A40487">
        <v>71931819</v>
      </c>
      <c r="B40487" t="s">
        <v>76</v>
      </c>
      <c r="C40487">
        <v>810</v>
      </c>
      <c r="D40487">
        <v>20</v>
      </c>
      <c r="E40487">
        <f t="shared" si="5056"/>
        <v>16200</v>
      </c>
      <c r="F40487" t="s">
        <v>80</v>
      </c>
      <c r="G40487" s="1">
        <v>43354</v>
      </c>
      <c r="H40487" t="s">
        <v>30</v>
      </c>
      <c r="I40487" t="str">
        <f t="shared" si="5062"/>
        <v>September</v>
      </c>
      <c r="J40487" t="str">
        <f t="shared" si="5063"/>
        <v>2018</v>
      </c>
      <c r="K40487" t="str">
        <f t="shared" si="5057"/>
        <v>Q3</v>
      </c>
      <c r="L40487" t="str">
        <f t="shared" si="5058"/>
        <v>Fast Moving</v>
      </c>
      <c r="M40487" t="str">
        <f>VLOOKUP($B40487,[1]Sheet1!$A$1:$B$57,MATCH('[1]FMCG Retail Data'!M$1,[1]Sheet1!$A$1:$B$1,0),FALSE)</f>
        <v>HouseHold</v>
      </c>
      <c r="N40487" s="2">
        <f>VLOOKUP(B40487,[2]Sheet1!$A$1:$B$57,MATCH(N$1,[2]Sheet1!$A$1:$B$1,0),FALSE)</f>
        <v>0.28999999999999998</v>
      </c>
      <c r="O40487" s="3">
        <f t="shared" si="5059"/>
        <v>4698</v>
      </c>
      <c r="P40487">
        <f t="shared" si="5060"/>
        <v>5.8</v>
      </c>
      <c r="Q40487">
        <f t="shared" si="5061"/>
        <v>324000</v>
      </c>
    </row>
    <row r="40488" spans="1:17" x14ac:dyDescent="0.3">
      <c r="A40488">
        <v>27304640</v>
      </c>
      <c r="B40488" t="s">
        <v>77</v>
      </c>
      <c r="C40488">
        <v>85</v>
      </c>
      <c r="D40488">
        <v>135</v>
      </c>
      <c r="E40488">
        <f t="shared" si="5056"/>
        <v>11475</v>
      </c>
      <c r="F40488" t="s">
        <v>80</v>
      </c>
      <c r="G40488" s="1">
        <v>42412</v>
      </c>
      <c r="H40488" t="s">
        <v>25</v>
      </c>
      <c r="I40488" t="str">
        <f t="shared" si="5062"/>
        <v>February</v>
      </c>
      <c r="J40488" t="str">
        <f t="shared" si="5063"/>
        <v>2016</v>
      </c>
      <c r="K40488" t="str">
        <f t="shared" si="5057"/>
        <v>Q1</v>
      </c>
      <c r="L40488" t="str">
        <f t="shared" si="5058"/>
        <v>Fast Moving</v>
      </c>
      <c r="M40488" t="str">
        <f>VLOOKUP($B40488,[1]Sheet1!$A$1:$B$57,MATCH('[1]FMCG Retail Data'!M$1,[1]Sheet1!$A$1:$B$1,0),FALSE)</f>
        <v>HouseHold</v>
      </c>
      <c r="N40488" s="2">
        <f>VLOOKUP(B40488,[2]Sheet1!$A$1:$B$57,MATCH(N$1,[2]Sheet1!$A$1:$B$1,0),FALSE)</f>
        <v>0.17</v>
      </c>
      <c r="O40488" s="3">
        <f t="shared" si="5059"/>
        <v>1950.7500000000002</v>
      </c>
      <c r="P40488">
        <f t="shared" si="5060"/>
        <v>22.950000000000003</v>
      </c>
      <c r="Q40488">
        <f t="shared" si="5061"/>
        <v>1549125</v>
      </c>
    </row>
    <row r="40489" spans="1:17" x14ac:dyDescent="0.3">
      <c r="A40489">
        <v>74224347</v>
      </c>
      <c r="B40489" t="s">
        <v>78</v>
      </c>
      <c r="C40489">
        <v>74</v>
      </c>
      <c r="D40489">
        <v>180</v>
      </c>
      <c r="E40489">
        <f t="shared" si="5056"/>
        <v>13320</v>
      </c>
      <c r="F40489" t="s">
        <v>80</v>
      </c>
      <c r="G40489" s="1">
        <v>42420</v>
      </c>
      <c r="H40489" t="s">
        <v>25</v>
      </c>
      <c r="I40489" t="str">
        <f t="shared" si="5062"/>
        <v>February</v>
      </c>
      <c r="J40489" t="str">
        <f t="shared" si="5063"/>
        <v>2016</v>
      </c>
      <c r="K40489" t="str">
        <f t="shared" si="5057"/>
        <v>Q1</v>
      </c>
      <c r="L40489" t="str">
        <f t="shared" si="5058"/>
        <v>Fast Moving</v>
      </c>
      <c r="M40489" t="str">
        <f>VLOOKUP($B40489,[1]Sheet1!$A$1:$B$57,MATCH('[1]FMCG Retail Data'!M$1,[1]Sheet1!$A$1:$B$1,0),FALSE)</f>
        <v>HouseHold</v>
      </c>
      <c r="N40489" s="2">
        <f>VLOOKUP(B40489,[2]Sheet1!$A$1:$B$57,MATCH(N$1,[2]Sheet1!$A$1:$B$1,0),FALSE)</f>
        <v>0.23</v>
      </c>
      <c r="O40489" s="3">
        <f t="shared" si="5059"/>
        <v>3063.6</v>
      </c>
      <c r="P40489">
        <f t="shared" si="5060"/>
        <v>41.4</v>
      </c>
      <c r="Q40489">
        <f t="shared" si="5061"/>
        <v>2397600</v>
      </c>
    </row>
    <row r="40490" spans="1:17" x14ac:dyDescent="0.3">
      <c r="A40490">
        <v>64673360</v>
      </c>
      <c r="B40490" t="s">
        <v>17</v>
      </c>
      <c r="C40490">
        <v>26</v>
      </c>
      <c r="D40490">
        <v>30</v>
      </c>
      <c r="E40490">
        <f t="shared" si="5056"/>
        <v>780</v>
      </c>
      <c r="F40490" t="s">
        <v>81</v>
      </c>
      <c r="G40490" s="1">
        <v>42469</v>
      </c>
      <c r="H40490" t="s">
        <v>30</v>
      </c>
      <c r="I40490" t="str">
        <f t="shared" si="5062"/>
        <v>April</v>
      </c>
      <c r="J40490" t="str">
        <f t="shared" si="5063"/>
        <v>2016</v>
      </c>
      <c r="K40490" t="str">
        <f t="shared" si="5057"/>
        <v>Q2</v>
      </c>
      <c r="L40490" t="str">
        <f t="shared" si="5058"/>
        <v>Slow Moving</v>
      </c>
      <c r="M40490" t="str">
        <f>VLOOKUP($B40490,[1]Sheet1!$A$1:$B$57,MATCH('[1]FMCG Retail Data'!M$1,[1]Sheet1!$A$1:$B$1,0),FALSE)</f>
        <v>Personal Care</v>
      </c>
      <c r="N40490" s="2">
        <f>VLOOKUP(B40490,[2]Sheet1!$A$1:$B$57,MATCH(N$1,[2]Sheet1!$A$1:$B$1,0),FALSE)</f>
        <v>0.3</v>
      </c>
      <c r="O40490" s="3">
        <f t="shared" si="5059"/>
        <v>234</v>
      </c>
      <c r="P40490">
        <f t="shared" si="5060"/>
        <v>9</v>
      </c>
      <c r="Q40490">
        <f t="shared" si="5061"/>
        <v>23400</v>
      </c>
    </row>
    <row r="40491" spans="1:17" x14ac:dyDescent="0.3">
      <c r="A40491">
        <v>65561821</v>
      </c>
      <c r="B40491" t="s">
        <v>20</v>
      </c>
      <c r="C40491">
        <v>63</v>
      </c>
      <c r="D40491">
        <v>70</v>
      </c>
      <c r="E40491">
        <f t="shared" si="5056"/>
        <v>4410</v>
      </c>
      <c r="F40491" t="s">
        <v>81</v>
      </c>
      <c r="G40491" s="1">
        <v>42999</v>
      </c>
      <c r="H40491" t="s">
        <v>25</v>
      </c>
      <c r="I40491" t="str">
        <f t="shared" si="5062"/>
        <v>September</v>
      </c>
      <c r="J40491" t="str">
        <f t="shared" si="5063"/>
        <v>2017</v>
      </c>
      <c r="K40491" t="str">
        <f t="shared" si="5057"/>
        <v>Q3</v>
      </c>
      <c r="L40491" t="str">
        <f t="shared" si="5058"/>
        <v>Fast Moving</v>
      </c>
      <c r="M40491" t="str">
        <f>VLOOKUP($B40491,[1]Sheet1!$A$1:$B$57,MATCH('[1]FMCG Retail Data'!M$1,[1]Sheet1!$A$1:$B$1,0),FALSE)</f>
        <v>Personal Care</v>
      </c>
      <c r="N40491" s="2">
        <f>VLOOKUP(B40491,[2]Sheet1!$A$1:$B$57,MATCH(N$1,[2]Sheet1!$A$1:$B$1,0),FALSE)</f>
        <v>0.12</v>
      </c>
      <c r="O40491" s="3">
        <f t="shared" si="5059"/>
        <v>529.20000000000005</v>
      </c>
      <c r="P40491">
        <f t="shared" si="5060"/>
        <v>8.4</v>
      </c>
      <c r="Q40491">
        <f t="shared" si="5061"/>
        <v>308700</v>
      </c>
    </row>
    <row r="40492" spans="1:17" x14ac:dyDescent="0.3">
      <c r="A40492">
        <v>39383605</v>
      </c>
      <c r="B40492" t="s">
        <v>22</v>
      </c>
      <c r="C40492">
        <v>87</v>
      </c>
      <c r="D40492">
        <v>230</v>
      </c>
      <c r="E40492">
        <f t="shared" si="5056"/>
        <v>20010</v>
      </c>
      <c r="F40492" t="s">
        <v>81</v>
      </c>
      <c r="G40492" s="1">
        <v>42720</v>
      </c>
      <c r="H40492" t="s">
        <v>30</v>
      </c>
      <c r="I40492" t="str">
        <f t="shared" si="5062"/>
        <v>December</v>
      </c>
      <c r="J40492" t="str">
        <f t="shared" si="5063"/>
        <v>2016</v>
      </c>
      <c r="K40492" t="str">
        <f t="shared" si="5057"/>
        <v>Q4</v>
      </c>
      <c r="L40492" t="str">
        <f t="shared" si="5058"/>
        <v>Fast Moving</v>
      </c>
      <c r="M40492" t="str">
        <f>VLOOKUP($B40492,[1]Sheet1!$A$1:$B$57,MATCH('[1]FMCG Retail Data'!M$1,[1]Sheet1!$A$1:$B$1,0),FALSE)</f>
        <v>Personal Care</v>
      </c>
      <c r="N40492" s="2">
        <f>VLOOKUP(B40492,[2]Sheet1!$A$1:$B$57,MATCH(N$1,[2]Sheet1!$A$1:$B$1,0),FALSE)</f>
        <v>0.18</v>
      </c>
      <c r="O40492" s="3">
        <f t="shared" si="5059"/>
        <v>3601.7999999999997</v>
      </c>
      <c r="P40492">
        <f t="shared" si="5060"/>
        <v>41.4</v>
      </c>
      <c r="Q40492">
        <f t="shared" si="5061"/>
        <v>4602300</v>
      </c>
    </row>
    <row r="40493" spans="1:17" x14ac:dyDescent="0.3">
      <c r="A40493">
        <v>11793800</v>
      </c>
      <c r="B40493" t="s">
        <v>24</v>
      </c>
      <c r="C40493">
        <v>64</v>
      </c>
      <c r="D40493">
        <v>299</v>
      </c>
      <c r="E40493">
        <f t="shared" si="5056"/>
        <v>19136</v>
      </c>
      <c r="F40493" t="s">
        <v>81</v>
      </c>
      <c r="G40493" s="1">
        <v>42535</v>
      </c>
      <c r="H40493" t="s">
        <v>30</v>
      </c>
      <c r="I40493" t="str">
        <f t="shared" si="5062"/>
        <v>June</v>
      </c>
      <c r="J40493" t="str">
        <f t="shared" si="5063"/>
        <v>2016</v>
      </c>
      <c r="K40493" t="str">
        <f t="shared" si="5057"/>
        <v>Q2</v>
      </c>
      <c r="L40493" t="str">
        <f t="shared" si="5058"/>
        <v>Fast Moving</v>
      </c>
      <c r="M40493" t="str">
        <f>VLOOKUP($B40493,[1]Sheet1!$A$1:$B$57,MATCH('[1]FMCG Retail Data'!M$1,[1]Sheet1!$A$1:$B$1,0),FALSE)</f>
        <v>Personal Care</v>
      </c>
      <c r="N40493" s="2">
        <f>VLOOKUP(B40493,[2]Sheet1!$A$1:$B$57,MATCH(N$1,[2]Sheet1!$A$1:$B$1,0),FALSE)</f>
        <v>0.18</v>
      </c>
      <c r="O40493" s="3">
        <f t="shared" si="5059"/>
        <v>3444.48</v>
      </c>
      <c r="P40493">
        <f t="shared" si="5060"/>
        <v>53.82</v>
      </c>
      <c r="Q40493">
        <f t="shared" si="5061"/>
        <v>5721664</v>
      </c>
    </row>
    <row r="40494" spans="1:17" x14ac:dyDescent="0.3">
      <c r="A40494">
        <v>68743086</v>
      </c>
      <c r="B40494" t="s">
        <v>26</v>
      </c>
      <c r="C40494">
        <v>210</v>
      </c>
      <c r="D40494">
        <v>599</v>
      </c>
      <c r="E40494">
        <f t="shared" si="5056"/>
        <v>125790</v>
      </c>
      <c r="F40494" t="s">
        <v>81</v>
      </c>
      <c r="G40494" s="1">
        <v>42858</v>
      </c>
      <c r="H40494" t="s">
        <v>21</v>
      </c>
      <c r="I40494" t="str">
        <f t="shared" si="5062"/>
        <v>May</v>
      </c>
      <c r="J40494" t="str">
        <f t="shared" si="5063"/>
        <v>2017</v>
      </c>
      <c r="K40494" t="str">
        <f t="shared" si="5057"/>
        <v>Q2</v>
      </c>
      <c r="L40494" t="str">
        <f t="shared" si="5058"/>
        <v>Fast Moving</v>
      </c>
      <c r="M40494" t="str">
        <f>VLOOKUP($B40494,[1]Sheet1!$A$1:$B$57,MATCH('[1]FMCG Retail Data'!M$1,[1]Sheet1!$A$1:$B$1,0),FALSE)</f>
        <v>Personal Care</v>
      </c>
      <c r="N40494" s="2">
        <f>VLOOKUP(B40494,[2]Sheet1!$A$1:$B$57,MATCH(N$1,[2]Sheet1!$A$1:$B$1,0),FALSE)</f>
        <v>0.32</v>
      </c>
      <c r="O40494" s="3">
        <f t="shared" si="5059"/>
        <v>40252.800000000003</v>
      </c>
      <c r="P40494">
        <f t="shared" si="5060"/>
        <v>191.68</v>
      </c>
      <c r="Q40494">
        <f t="shared" si="5061"/>
        <v>75348210</v>
      </c>
    </row>
    <row r="40495" spans="1:17" x14ac:dyDescent="0.3">
      <c r="A40495">
        <v>34971138</v>
      </c>
      <c r="B40495" t="s">
        <v>27</v>
      </c>
      <c r="C40495">
        <v>52</v>
      </c>
      <c r="D40495">
        <v>280</v>
      </c>
      <c r="E40495">
        <f t="shared" si="5056"/>
        <v>14560</v>
      </c>
      <c r="F40495" t="s">
        <v>81</v>
      </c>
      <c r="G40495" s="1">
        <v>43022</v>
      </c>
      <c r="H40495" t="s">
        <v>19</v>
      </c>
      <c r="I40495" t="str">
        <f t="shared" si="5062"/>
        <v>October</v>
      </c>
      <c r="J40495" t="str">
        <f t="shared" si="5063"/>
        <v>2017</v>
      </c>
      <c r="K40495" t="str">
        <f t="shared" si="5057"/>
        <v>Q4</v>
      </c>
      <c r="L40495" t="str">
        <f t="shared" si="5058"/>
        <v>Fast Moving</v>
      </c>
      <c r="M40495" t="str">
        <f>VLOOKUP($B40495,[1]Sheet1!$A$1:$B$57,MATCH('[1]FMCG Retail Data'!M$1,[1]Sheet1!$A$1:$B$1,0),FALSE)</f>
        <v>Personal Care</v>
      </c>
      <c r="N40495" s="2">
        <f>VLOOKUP(B40495,[2]Sheet1!$A$1:$B$57,MATCH(N$1,[2]Sheet1!$A$1:$B$1,0),FALSE)</f>
        <v>0.11</v>
      </c>
      <c r="O40495" s="3">
        <f t="shared" si="5059"/>
        <v>1601.6000000000001</v>
      </c>
      <c r="P40495">
        <f t="shared" si="5060"/>
        <v>30.8</v>
      </c>
      <c r="Q40495">
        <f t="shared" si="5061"/>
        <v>4076800</v>
      </c>
    </row>
    <row r="40496" spans="1:17" x14ac:dyDescent="0.3">
      <c r="A40496">
        <v>68401981</v>
      </c>
      <c r="B40496" t="s">
        <v>28</v>
      </c>
      <c r="C40496">
        <v>44</v>
      </c>
      <c r="D40496">
        <v>630</v>
      </c>
      <c r="E40496">
        <f t="shared" si="5056"/>
        <v>27720</v>
      </c>
      <c r="F40496" t="s">
        <v>81</v>
      </c>
      <c r="G40496" s="1">
        <v>42598</v>
      </c>
      <c r="H40496" t="s">
        <v>25</v>
      </c>
      <c r="I40496" t="str">
        <f t="shared" si="5062"/>
        <v>August</v>
      </c>
      <c r="J40496" t="str">
        <f t="shared" si="5063"/>
        <v>2016</v>
      </c>
      <c r="K40496" t="str">
        <f t="shared" si="5057"/>
        <v>Q3</v>
      </c>
      <c r="L40496" t="str">
        <f t="shared" si="5058"/>
        <v>Slow Moving</v>
      </c>
      <c r="M40496" t="str">
        <f>VLOOKUP($B40496,[1]Sheet1!$A$1:$B$57,MATCH('[1]FMCG Retail Data'!M$1,[1]Sheet1!$A$1:$B$1,0),FALSE)</f>
        <v>Personal Care</v>
      </c>
      <c r="N40496" s="2">
        <f>VLOOKUP(B40496,[2]Sheet1!$A$1:$B$57,MATCH(N$1,[2]Sheet1!$A$1:$B$1,0),FALSE)</f>
        <v>0.15</v>
      </c>
      <c r="O40496" s="3">
        <f t="shared" si="5059"/>
        <v>4158</v>
      </c>
      <c r="P40496">
        <f t="shared" si="5060"/>
        <v>94.5</v>
      </c>
      <c r="Q40496">
        <f t="shared" si="5061"/>
        <v>17463600</v>
      </c>
    </row>
    <row r="40497" spans="1:17" x14ac:dyDescent="0.3">
      <c r="A40497">
        <v>43254607</v>
      </c>
      <c r="B40497" t="s">
        <v>29</v>
      </c>
      <c r="C40497">
        <v>73</v>
      </c>
      <c r="D40497">
        <v>800</v>
      </c>
      <c r="E40497">
        <f t="shared" si="5056"/>
        <v>58400</v>
      </c>
      <c r="F40497" t="s">
        <v>81</v>
      </c>
      <c r="G40497" s="1">
        <v>43358</v>
      </c>
      <c r="H40497" t="s">
        <v>21</v>
      </c>
      <c r="I40497" t="str">
        <f t="shared" si="5062"/>
        <v>September</v>
      </c>
      <c r="J40497" t="str">
        <f t="shared" si="5063"/>
        <v>2018</v>
      </c>
      <c r="K40497" t="str">
        <f t="shared" si="5057"/>
        <v>Q3</v>
      </c>
      <c r="L40497" t="str">
        <f t="shared" si="5058"/>
        <v>Fast Moving</v>
      </c>
      <c r="M40497" t="str">
        <f>VLOOKUP($B40497,[1]Sheet1!$A$1:$B$57,MATCH('[1]FMCG Retail Data'!M$1,[1]Sheet1!$A$1:$B$1,0),FALSE)</f>
        <v>Personal Care</v>
      </c>
      <c r="N40497" s="2">
        <f>VLOOKUP(B40497,[2]Sheet1!$A$1:$B$57,MATCH(N$1,[2]Sheet1!$A$1:$B$1,0),FALSE)</f>
        <v>0.35</v>
      </c>
      <c r="O40497" s="3">
        <f t="shared" si="5059"/>
        <v>20440</v>
      </c>
      <c r="P40497">
        <f t="shared" si="5060"/>
        <v>280</v>
      </c>
      <c r="Q40497">
        <f t="shared" si="5061"/>
        <v>46720000</v>
      </c>
    </row>
    <row r="40498" spans="1:17" x14ac:dyDescent="0.3">
      <c r="A40498">
        <v>14314226</v>
      </c>
      <c r="B40498" t="s">
        <v>31</v>
      </c>
      <c r="C40498">
        <v>66</v>
      </c>
      <c r="D40498">
        <v>400</v>
      </c>
      <c r="E40498">
        <f t="shared" si="5056"/>
        <v>26400</v>
      </c>
      <c r="F40498" t="s">
        <v>81</v>
      </c>
      <c r="G40498" s="1">
        <v>43412</v>
      </c>
      <c r="H40498" t="s">
        <v>21</v>
      </c>
      <c r="I40498" t="str">
        <f t="shared" si="5062"/>
        <v>November</v>
      </c>
      <c r="J40498" t="str">
        <f t="shared" si="5063"/>
        <v>2018</v>
      </c>
      <c r="K40498" t="str">
        <f t="shared" si="5057"/>
        <v>Q4</v>
      </c>
      <c r="L40498" t="str">
        <f t="shared" si="5058"/>
        <v>Fast Moving</v>
      </c>
      <c r="M40498" t="str">
        <f>VLOOKUP($B40498,[1]Sheet1!$A$1:$B$57,MATCH('[1]FMCG Retail Data'!M$1,[1]Sheet1!$A$1:$B$1,0),FALSE)</f>
        <v>Personal Care</v>
      </c>
      <c r="N40498" s="2">
        <f>VLOOKUP(B40498,[2]Sheet1!$A$1:$B$57,MATCH(N$1,[2]Sheet1!$A$1:$B$1,0),FALSE)</f>
        <v>0.4</v>
      </c>
      <c r="O40498" s="3">
        <f t="shared" si="5059"/>
        <v>10560</v>
      </c>
      <c r="P40498">
        <f t="shared" si="5060"/>
        <v>160</v>
      </c>
      <c r="Q40498">
        <f t="shared" si="5061"/>
        <v>10560000</v>
      </c>
    </row>
    <row r="40499" spans="1:17" x14ac:dyDescent="0.3">
      <c r="A40499">
        <v>51573317</v>
      </c>
      <c r="B40499" s="4" t="s">
        <v>32</v>
      </c>
      <c r="C40499">
        <v>68</v>
      </c>
      <c r="D40499">
        <v>345</v>
      </c>
      <c r="E40499">
        <f t="shared" si="5056"/>
        <v>23460</v>
      </c>
      <c r="F40499" t="s">
        <v>81</v>
      </c>
      <c r="G40499" s="1">
        <v>42574</v>
      </c>
      <c r="H40499" t="s">
        <v>23</v>
      </c>
      <c r="I40499" t="str">
        <f t="shared" si="5062"/>
        <v>July</v>
      </c>
      <c r="J40499" t="str">
        <f t="shared" si="5063"/>
        <v>2016</v>
      </c>
      <c r="K40499" t="str">
        <f t="shared" si="5057"/>
        <v>Q3</v>
      </c>
      <c r="L40499" t="str">
        <f t="shared" si="5058"/>
        <v>Fast Moving</v>
      </c>
      <c r="M40499" t="str">
        <f>VLOOKUP($B40499,[1]Sheet1!$A$1:$B$57,MATCH('[1]FMCG Retail Data'!M$1,[1]Sheet1!$A$1:$B$1,0),FALSE)</f>
        <v>Personal Care</v>
      </c>
      <c r="N40499" s="2">
        <f>VLOOKUP(B40499,[2]Sheet1!$A$1:$B$57,MATCH(N$1,[2]Sheet1!$A$1:$B$1,0),FALSE)</f>
        <v>0.2</v>
      </c>
      <c r="O40499" s="3">
        <f t="shared" si="5059"/>
        <v>4692</v>
      </c>
      <c r="P40499">
        <f t="shared" si="5060"/>
        <v>69</v>
      </c>
      <c r="Q40499">
        <f t="shared" si="5061"/>
        <v>8093700</v>
      </c>
    </row>
    <row r="40500" spans="1:17" x14ac:dyDescent="0.3">
      <c r="A40500">
        <v>32953904</v>
      </c>
      <c r="B40500" t="s">
        <v>33</v>
      </c>
      <c r="C40500">
        <v>45</v>
      </c>
      <c r="D40500">
        <v>295</v>
      </c>
      <c r="E40500">
        <f t="shared" si="5056"/>
        <v>13275</v>
      </c>
      <c r="F40500" t="s">
        <v>81</v>
      </c>
      <c r="G40500" s="1">
        <v>42565</v>
      </c>
      <c r="H40500" t="s">
        <v>23</v>
      </c>
      <c r="I40500" t="str">
        <f t="shared" si="5062"/>
        <v>July</v>
      </c>
      <c r="J40500" t="str">
        <f t="shared" si="5063"/>
        <v>2016</v>
      </c>
      <c r="K40500" t="str">
        <f t="shared" si="5057"/>
        <v>Q3</v>
      </c>
      <c r="L40500" t="str">
        <f t="shared" si="5058"/>
        <v>Slow Moving</v>
      </c>
      <c r="M40500" t="str">
        <f>VLOOKUP($B40500,[1]Sheet1!$A$1:$B$57,MATCH('[1]FMCG Retail Data'!M$1,[1]Sheet1!$A$1:$B$1,0),FALSE)</f>
        <v>Personal Care</v>
      </c>
      <c r="N40500" s="2">
        <f>VLOOKUP(B40500,[2]Sheet1!$A$1:$B$57,MATCH(N$1,[2]Sheet1!$A$1:$B$1,0),FALSE)</f>
        <v>0.16</v>
      </c>
      <c r="O40500" s="3">
        <f t="shared" si="5059"/>
        <v>2124</v>
      </c>
      <c r="P40500">
        <f t="shared" si="5060"/>
        <v>47.2</v>
      </c>
      <c r="Q40500">
        <f t="shared" si="5061"/>
        <v>3916125</v>
      </c>
    </row>
    <row r="40501" spans="1:17" x14ac:dyDescent="0.3">
      <c r="A40501">
        <v>34911386</v>
      </c>
      <c r="B40501" t="s">
        <v>34</v>
      </c>
      <c r="C40501">
        <v>410</v>
      </c>
      <c r="D40501">
        <v>280</v>
      </c>
      <c r="E40501">
        <f t="shared" si="5056"/>
        <v>114800</v>
      </c>
      <c r="F40501" t="s">
        <v>81</v>
      </c>
      <c r="G40501" s="1">
        <v>43450</v>
      </c>
      <c r="H40501" t="s">
        <v>30</v>
      </c>
      <c r="I40501" t="str">
        <f t="shared" si="5062"/>
        <v>December</v>
      </c>
      <c r="J40501" t="str">
        <f t="shared" si="5063"/>
        <v>2018</v>
      </c>
      <c r="K40501" t="str">
        <f t="shared" si="5057"/>
        <v>Q4</v>
      </c>
      <c r="L40501" t="str">
        <f t="shared" si="5058"/>
        <v>Fast Moving</v>
      </c>
      <c r="M40501" t="str">
        <f>VLOOKUP($B40501,[1]Sheet1!$A$1:$B$57,MATCH('[1]FMCG Retail Data'!M$1,[1]Sheet1!$A$1:$B$1,0),FALSE)</f>
        <v>Personal Care</v>
      </c>
      <c r="N40501" s="2">
        <f>VLOOKUP(B40501,[2]Sheet1!$A$1:$B$57,MATCH(N$1,[2]Sheet1!$A$1:$B$1,0),FALSE)</f>
        <v>0.12</v>
      </c>
      <c r="O40501" s="3">
        <f t="shared" si="5059"/>
        <v>13776</v>
      </c>
      <c r="P40501">
        <f t="shared" si="5060"/>
        <v>33.6</v>
      </c>
      <c r="Q40501">
        <f t="shared" si="5061"/>
        <v>32144000</v>
      </c>
    </row>
    <row r="40502" spans="1:17" x14ac:dyDescent="0.3">
      <c r="A40502">
        <v>31411661</v>
      </c>
      <c r="B40502" t="s">
        <v>35</v>
      </c>
      <c r="C40502">
        <v>54</v>
      </c>
      <c r="D40502">
        <v>90</v>
      </c>
      <c r="E40502">
        <f t="shared" si="5056"/>
        <v>4860</v>
      </c>
      <c r="F40502" t="s">
        <v>81</v>
      </c>
      <c r="G40502" s="1">
        <v>43231</v>
      </c>
      <c r="H40502" t="s">
        <v>23</v>
      </c>
      <c r="I40502" t="str">
        <f t="shared" si="5062"/>
        <v>May</v>
      </c>
      <c r="J40502" t="str">
        <f t="shared" si="5063"/>
        <v>2018</v>
      </c>
      <c r="K40502" t="str">
        <f t="shared" si="5057"/>
        <v>Q2</v>
      </c>
      <c r="L40502" t="str">
        <f t="shared" si="5058"/>
        <v>Fast Moving</v>
      </c>
      <c r="M40502" t="str">
        <f>VLOOKUP($B40502,[1]Sheet1!$A$1:$B$57,MATCH('[1]FMCG Retail Data'!M$1,[1]Sheet1!$A$1:$B$1,0),FALSE)</f>
        <v>Personal Care</v>
      </c>
      <c r="N40502" s="2">
        <f>VLOOKUP(B40502,[2]Sheet1!$A$1:$B$57,MATCH(N$1,[2]Sheet1!$A$1:$B$1,0),FALSE)</f>
        <v>0.15</v>
      </c>
      <c r="O40502" s="3">
        <f t="shared" si="5059"/>
        <v>729</v>
      </c>
      <c r="P40502">
        <f t="shared" si="5060"/>
        <v>13.5</v>
      </c>
      <c r="Q40502">
        <f t="shared" si="5061"/>
        <v>437400</v>
      </c>
    </row>
    <row r="40503" spans="1:17" x14ac:dyDescent="0.3">
      <c r="A40503">
        <v>44073656</v>
      </c>
      <c r="B40503" t="s">
        <v>36</v>
      </c>
      <c r="C40503">
        <v>75</v>
      </c>
      <c r="D40503">
        <v>490</v>
      </c>
      <c r="E40503">
        <f t="shared" si="5056"/>
        <v>36750</v>
      </c>
      <c r="F40503" t="s">
        <v>81</v>
      </c>
      <c r="G40503" s="1">
        <v>42418</v>
      </c>
      <c r="H40503" t="s">
        <v>19</v>
      </c>
      <c r="I40503" t="str">
        <f t="shared" si="5062"/>
        <v>February</v>
      </c>
      <c r="J40503" t="str">
        <f t="shared" si="5063"/>
        <v>2016</v>
      </c>
      <c r="K40503" t="str">
        <f t="shared" si="5057"/>
        <v>Q1</v>
      </c>
      <c r="L40503" t="str">
        <f t="shared" si="5058"/>
        <v>Fast Moving</v>
      </c>
      <c r="M40503" t="str">
        <f>VLOOKUP($B40503,[1]Sheet1!$A$1:$B$57,MATCH('[1]FMCG Retail Data'!M$1,[1]Sheet1!$A$1:$B$1,0),FALSE)</f>
        <v>Personal Care</v>
      </c>
      <c r="N40503" s="2">
        <f>VLOOKUP(B40503,[2]Sheet1!$A$1:$B$57,MATCH(N$1,[2]Sheet1!$A$1:$B$1,0),FALSE)</f>
        <v>0.45</v>
      </c>
      <c r="O40503" s="3">
        <f t="shared" si="5059"/>
        <v>16537.5</v>
      </c>
      <c r="P40503">
        <f t="shared" si="5060"/>
        <v>220.5</v>
      </c>
      <c r="Q40503">
        <f t="shared" si="5061"/>
        <v>18007500</v>
      </c>
    </row>
    <row r="40504" spans="1:17" x14ac:dyDescent="0.3">
      <c r="A40504">
        <v>72631732</v>
      </c>
      <c r="B40504" t="s">
        <v>37</v>
      </c>
      <c r="C40504">
        <v>106</v>
      </c>
      <c r="D40504">
        <v>85</v>
      </c>
      <c r="E40504">
        <f t="shared" si="5056"/>
        <v>9010</v>
      </c>
      <c r="F40504" t="s">
        <v>81</v>
      </c>
      <c r="G40504" s="1">
        <v>43127</v>
      </c>
      <c r="H40504" t="s">
        <v>30</v>
      </c>
      <c r="I40504" t="str">
        <f t="shared" si="5062"/>
        <v>January</v>
      </c>
      <c r="J40504" t="str">
        <f t="shared" si="5063"/>
        <v>2018</v>
      </c>
      <c r="K40504" t="str">
        <f t="shared" si="5057"/>
        <v>Q1</v>
      </c>
      <c r="L40504" t="str">
        <f t="shared" si="5058"/>
        <v>Fast Moving</v>
      </c>
      <c r="M40504" t="str">
        <f>VLOOKUP($B40504,[1]Sheet1!$A$1:$B$57,MATCH('[1]FMCG Retail Data'!M$1,[1]Sheet1!$A$1:$B$1,0),FALSE)</f>
        <v>Personal Care</v>
      </c>
      <c r="N40504" s="2">
        <f>VLOOKUP(B40504,[2]Sheet1!$A$1:$B$57,MATCH(N$1,[2]Sheet1!$A$1:$B$1,0),FALSE)</f>
        <v>0.38</v>
      </c>
      <c r="O40504" s="3">
        <f t="shared" si="5059"/>
        <v>3423.7999999999997</v>
      </c>
      <c r="P40504">
        <f t="shared" si="5060"/>
        <v>32.299999999999997</v>
      </c>
      <c r="Q40504">
        <f t="shared" si="5061"/>
        <v>765850</v>
      </c>
    </row>
    <row r="40505" spans="1:17" x14ac:dyDescent="0.3">
      <c r="A40505">
        <v>54881559</v>
      </c>
      <c r="B40505" t="s">
        <v>38</v>
      </c>
      <c r="C40505">
        <v>62</v>
      </c>
      <c r="D40505">
        <v>400</v>
      </c>
      <c r="E40505">
        <f t="shared" si="5056"/>
        <v>24800</v>
      </c>
      <c r="F40505" t="s">
        <v>81</v>
      </c>
      <c r="G40505" s="1">
        <v>43066</v>
      </c>
      <c r="H40505" t="s">
        <v>21</v>
      </c>
      <c r="I40505" t="str">
        <f t="shared" si="5062"/>
        <v>November</v>
      </c>
      <c r="J40505" t="str">
        <f t="shared" si="5063"/>
        <v>2017</v>
      </c>
      <c r="K40505" t="str">
        <f t="shared" si="5057"/>
        <v>Q4</v>
      </c>
      <c r="L40505" t="str">
        <f t="shared" si="5058"/>
        <v>Fast Moving</v>
      </c>
      <c r="M40505" t="str">
        <f>VLOOKUP($B40505,[1]Sheet1!$A$1:$B$57,MATCH('[1]FMCG Retail Data'!M$1,[1]Sheet1!$A$1:$B$1,0),FALSE)</f>
        <v>Personal Care</v>
      </c>
      <c r="N40505" s="2">
        <f>VLOOKUP(B40505,[2]Sheet1!$A$1:$B$57,MATCH(N$1,[2]Sheet1!$A$1:$B$1,0),FALSE)</f>
        <v>0.2</v>
      </c>
      <c r="O40505" s="3">
        <f t="shared" si="5059"/>
        <v>4960</v>
      </c>
      <c r="P40505">
        <f t="shared" si="5060"/>
        <v>80</v>
      </c>
      <c r="Q40505">
        <f t="shared" si="5061"/>
        <v>9920000</v>
      </c>
    </row>
    <row r="40506" spans="1:17" x14ac:dyDescent="0.3">
      <c r="A40506">
        <v>59192423</v>
      </c>
      <c r="B40506" t="s">
        <v>39</v>
      </c>
      <c r="C40506">
        <v>105</v>
      </c>
      <c r="D40506">
        <v>167</v>
      </c>
      <c r="E40506">
        <f t="shared" si="5056"/>
        <v>17535</v>
      </c>
      <c r="F40506" t="s">
        <v>81</v>
      </c>
      <c r="G40506" s="1">
        <v>42784</v>
      </c>
      <c r="H40506" t="s">
        <v>25</v>
      </c>
      <c r="I40506" t="str">
        <f t="shared" si="5062"/>
        <v>February</v>
      </c>
      <c r="J40506" t="str">
        <f t="shared" si="5063"/>
        <v>2017</v>
      </c>
      <c r="K40506" t="str">
        <f t="shared" si="5057"/>
        <v>Q1</v>
      </c>
      <c r="L40506" t="str">
        <f t="shared" si="5058"/>
        <v>Fast Moving</v>
      </c>
      <c r="M40506" t="str">
        <f>VLOOKUP($B40506,[1]Sheet1!$A$1:$B$57,MATCH('[1]FMCG Retail Data'!M$1,[1]Sheet1!$A$1:$B$1,0),FALSE)</f>
        <v>Personal Care</v>
      </c>
      <c r="N40506" s="2">
        <f>VLOOKUP(B40506,[2]Sheet1!$A$1:$B$57,MATCH(N$1,[2]Sheet1!$A$1:$B$1,0),FALSE)</f>
        <v>0.42</v>
      </c>
      <c r="O40506" s="3">
        <f t="shared" si="5059"/>
        <v>7364.7</v>
      </c>
      <c r="P40506">
        <f t="shared" si="5060"/>
        <v>70.14</v>
      </c>
      <c r="Q40506">
        <f t="shared" si="5061"/>
        <v>2928345</v>
      </c>
    </row>
    <row r="40507" spans="1:17" x14ac:dyDescent="0.3">
      <c r="A40507">
        <v>18653413</v>
      </c>
      <c r="B40507" t="s">
        <v>40</v>
      </c>
      <c r="C40507">
        <v>95</v>
      </c>
      <c r="D40507">
        <v>328</v>
      </c>
      <c r="E40507">
        <f t="shared" si="5056"/>
        <v>31160</v>
      </c>
      <c r="F40507" t="s">
        <v>81</v>
      </c>
      <c r="G40507" s="1">
        <v>43168</v>
      </c>
      <c r="H40507" t="s">
        <v>23</v>
      </c>
      <c r="I40507" t="str">
        <f t="shared" si="5062"/>
        <v>March</v>
      </c>
      <c r="J40507" t="str">
        <f t="shared" si="5063"/>
        <v>2018</v>
      </c>
      <c r="K40507" t="str">
        <f t="shared" si="5057"/>
        <v>Q1</v>
      </c>
      <c r="L40507" t="str">
        <f t="shared" si="5058"/>
        <v>Fast Moving</v>
      </c>
      <c r="M40507" t="str">
        <f>VLOOKUP($B40507,[1]Sheet1!$A$1:$B$57,MATCH('[1]FMCG Retail Data'!M$1,[1]Sheet1!$A$1:$B$1,0),FALSE)</f>
        <v>Personal Care</v>
      </c>
      <c r="N40507" s="2">
        <f>VLOOKUP(B40507,[2]Sheet1!$A$1:$B$57,MATCH(N$1,[2]Sheet1!$A$1:$B$1,0),FALSE)</f>
        <v>0.27</v>
      </c>
      <c r="O40507" s="3">
        <f t="shared" si="5059"/>
        <v>8413.2000000000007</v>
      </c>
      <c r="P40507">
        <f t="shared" si="5060"/>
        <v>88.56</v>
      </c>
      <c r="Q40507">
        <f t="shared" si="5061"/>
        <v>10220480</v>
      </c>
    </row>
    <row r="40508" spans="1:17" x14ac:dyDescent="0.3">
      <c r="A40508">
        <v>11593593</v>
      </c>
      <c r="B40508" t="s">
        <v>41</v>
      </c>
      <c r="C40508">
        <v>104</v>
      </c>
      <c r="D40508">
        <v>692</v>
      </c>
      <c r="E40508">
        <f t="shared" si="5056"/>
        <v>71968</v>
      </c>
      <c r="F40508" t="s">
        <v>81</v>
      </c>
      <c r="G40508" s="1">
        <v>43034</v>
      </c>
      <c r="H40508" t="s">
        <v>23</v>
      </c>
      <c r="I40508" t="str">
        <f t="shared" si="5062"/>
        <v>October</v>
      </c>
      <c r="J40508" t="str">
        <f t="shared" si="5063"/>
        <v>2017</v>
      </c>
      <c r="K40508" t="str">
        <f t="shared" si="5057"/>
        <v>Q4</v>
      </c>
      <c r="L40508" t="str">
        <f t="shared" si="5058"/>
        <v>Fast Moving</v>
      </c>
      <c r="M40508" t="str">
        <f>VLOOKUP($B40508,[1]Sheet1!$A$1:$B$57,MATCH('[1]FMCG Retail Data'!M$1,[1]Sheet1!$A$1:$B$1,0),FALSE)</f>
        <v>Personal Care</v>
      </c>
      <c r="N40508" s="2">
        <f>VLOOKUP(B40508,[2]Sheet1!$A$1:$B$57,MATCH(N$1,[2]Sheet1!$A$1:$B$1,0),FALSE)</f>
        <v>0.08</v>
      </c>
      <c r="O40508" s="3">
        <f t="shared" si="5059"/>
        <v>5757.44</v>
      </c>
      <c r="P40508">
        <f t="shared" si="5060"/>
        <v>55.36</v>
      </c>
      <c r="Q40508">
        <f t="shared" si="5061"/>
        <v>49801856</v>
      </c>
    </row>
    <row r="40509" spans="1:17" x14ac:dyDescent="0.3">
      <c r="A40509">
        <v>79814068</v>
      </c>
      <c r="B40509" t="s">
        <v>42</v>
      </c>
      <c r="C40509">
        <v>49</v>
      </c>
      <c r="D40509">
        <v>429</v>
      </c>
      <c r="E40509">
        <f t="shared" si="5056"/>
        <v>21021</v>
      </c>
      <c r="F40509" t="s">
        <v>81</v>
      </c>
      <c r="G40509" s="1">
        <v>43255</v>
      </c>
      <c r="H40509" t="s">
        <v>23</v>
      </c>
      <c r="I40509" t="str">
        <f t="shared" si="5062"/>
        <v>June</v>
      </c>
      <c r="J40509" t="str">
        <f t="shared" si="5063"/>
        <v>2018</v>
      </c>
      <c r="K40509" t="str">
        <f t="shared" si="5057"/>
        <v>Q2</v>
      </c>
      <c r="L40509" t="str">
        <f t="shared" si="5058"/>
        <v>Slow Moving</v>
      </c>
      <c r="M40509" t="str">
        <f>VLOOKUP($B40509,[1]Sheet1!$A$1:$B$57,MATCH('[1]FMCG Retail Data'!M$1,[1]Sheet1!$A$1:$B$1,0),FALSE)</f>
        <v>Personal Care</v>
      </c>
      <c r="N40509" s="2">
        <f>VLOOKUP(B40509,[2]Sheet1!$A$1:$B$57,MATCH(N$1,[2]Sheet1!$A$1:$B$1,0),FALSE)</f>
        <v>0.15</v>
      </c>
      <c r="O40509" s="3">
        <f t="shared" si="5059"/>
        <v>3153.1499999999996</v>
      </c>
      <c r="P40509">
        <f t="shared" si="5060"/>
        <v>64.349999999999994</v>
      </c>
      <c r="Q40509">
        <f t="shared" si="5061"/>
        <v>9018009</v>
      </c>
    </row>
    <row r="40510" spans="1:17" x14ac:dyDescent="0.3">
      <c r="A40510">
        <v>31842828</v>
      </c>
      <c r="B40510" t="s">
        <v>43</v>
      </c>
      <c r="C40510">
        <v>106</v>
      </c>
      <c r="D40510">
        <v>20</v>
      </c>
      <c r="E40510">
        <f t="shared" si="5056"/>
        <v>2120</v>
      </c>
      <c r="F40510" t="s">
        <v>81</v>
      </c>
      <c r="G40510" s="1">
        <v>42742</v>
      </c>
      <c r="H40510" t="s">
        <v>23</v>
      </c>
      <c r="I40510" t="str">
        <f t="shared" si="5062"/>
        <v>January</v>
      </c>
      <c r="J40510" t="str">
        <f t="shared" si="5063"/>
        <v>2017</v>
      </c>
      <c r="K40510" t="str">
        <f t="shared" si="5057"/>
        <v>Q1</v>
      </c>
      <c r="L40510" t="str">
        <f t="shared" si="5058"/>
        <v>Fast Moving</v>
      </c>
      <c r="M40510" t="str">
        <f>VLOOKUP($B40510,[1]Sheet1!$A$1:$B$57,MATCH('[1]FMCG Retail Data'!M$1,[1]Sheet1!$A$1:$B$1,0),FALSE)</f>
        <v>Foods</v>
      </c>
      <c r="N40510" s="2">
        <f>VLOOKUP(B40510,[2]Sheet1!$A$1:$B$57,MATCH(N$1,[2]Sheet1!$A$1:$B$1,0),FALSE)</f>
        <v>0.06</v>
      </c>
      <c r="O40510" s="3">
        <f t="shared" si="5059"/>
        <v>127.19999999999999</v>
      </c>
      <c r="P40510">
        <f t="shared" si="5060"/>
        <v>1.2</v>
      </c>
      <c r="Q40510">
        <f t="shared" si="5061"/>
        <v>42400</v>
      </c>
    </row>
    <row r="40511" spans="1:17" x14ac:dyDescent="0.3">
      <c r="A40511">
        <v>44793261</v>
      </c>
      <c r="B40511" t="s">
        <v>44</v>
      </c>
      <c r="C40511">
        <v>1010</v>
      </c>
      <c r="D40511">
        <v>48</v>
      </c>
      <c r="E40511">
        <f t="shared" si="5056"/>
        <v>48480</v>
      </c>
      <c r="F40511" t="s">
        <v>81</v>
      </c>
      <c r="G40511" s="1">
        <v>42997</v>
      </c>
      <c r="H40511" t="s">
        <v>19</v>
      </c>
      <c r="I40511" t="str">
        <f t="shared" si="5062"/>
        <v>September</v>
      </c>
      <c r="J40511" t="str">
        <f t="shared" si="5063"/>
        <v>2017</v>
      </c>
      <c r="K40511" t="str">
        <f t="shared" si="5057"/>
        <v>Q3</v>
      </c>
      <c r="L40511" t="str">
        <f t="shared" si="5058"/>
        <v>Fast Moving</v>
      </c>
      <c r="M40511" t="str">
        <f>VLOOKUP($B40511,[1]Sheet1!$A$1:$B$57,MATCH('[1]FMCG Retail Data'!M$1,[1]Sheet1!$A$1:$B$1,0),FALSE)</f>
        <v>Foods</v>
      </c>
      <c r="N40511" s="2">
        <f>VLOOKUP(B40511,[2]Sheet1!$A$1:$B$57,MATCH(N$1,[2]Sheet1!$A$1:$B$1,0),FALSE)</f>
        <v>0.09</v>
      </c>
      <c r="O40511" s="3">
        <f t="shared" si="5059"/>
        <v>4363.2000000000007</v>
      </c>
      <c r="P40511">
        <f t="shared" si="5060"/>
        <v>4.32</v>
      </c>
      <c r="Q40511">
        <f t="shared" si="5061"/>
        <v>2327040</v>
      </c>
    </row>
    <row r="40512" spans="1:17" x14ac:dyDescent="0.3">
      <c r="A40512">
        <v>25691755</v>
      </c>
      <c r="B40512" t="s">
        <v>45</v>
      </c>
      <c r="C40512">
        <v>76</v>
      </c>
      <c r="D40512">
        <v>43</v>
      </c>
      <c r="E40512">
        <f t="shared" si="5056"/>
        <v>3268</v>
      </c>
      <c r="F40512" t="s">
        <v>81</v>
      </c>
      <c r="G40512" s="1">
        <v>42959</v>
      </c>
      <c r="H40512" t="s">
        <v>23</v>
      </c>
      <c r="I40512" t="str">
        <f t="shared" si="5062"/>
        <v>August</v>
      </c>
      <c r="J40512" t="str">
        <f t="shared" si="5063"/>
        <v>2017</v>
      </c>
      <c r="K40512" t="str">
        <f t="shared" si="5057"/>
        <v>Q3</v>
      </c>
      <c r="L40512" t="str">
        <f t="shared" si="5058"/>
        <v>Fast Moving</v>
      </c>
      <c r="M40512" t="str">
        <f>VLOOKUP($B40512,[1]Sheet1!$A$1:$B$57,MATCH('[1]FMCG Retail Data'!M$1,[1]Sheet1!$A$1:$B$1,0),FALSE)</f>
        <v>Foods</v>
      </c>
      <c r="N40512" s="2">
        <f>VLOOKUP(B40512,[2]Sheet1!$A$1:$B$57,MATCH(N$1,[2]Sheet1!$A$1:$B$1,0),FALSE)</f>
        <v>0.05</v>
      </c>
      <c r="O40512" s="3">
        <f t="shared" si="5059"/>
        <v>163.4</v>
      </c>
      <c r="P40512">
        <f t="shared" si="5060"/>
        <v>2.15</v>
      </c>
      <c r="Q40512">
        <f t="shared" si="5061"/>
        <v>140524</v>
      </c>
    </row>
    <row r="40513" spans="1:17" x14ac:dyDescent="0.3">
      <c r="A40513">
        <v>44983554</v>
      </c>
      <c r="B40513" t="s">
        <v>46</v>
      </c>
      <c r="C40513">
        <v>74</v>
      </c>
      <c r="D40513">
        <v>70</v>
      </c>
      <c r="E40513">
        <f t="shared" si="5056"/>
        <v>5180</v>
      </c>
      <c r="F40513" t="s">
        <v>81</v>
      </c>
      <c r="G40513" s="1">
        <v>43036</v>
      </c>
      <c r="H40513" t="s">
        <v>23</v>
      </c>
      <c r="I40513" t="str">
        <f t="shared" si="5062"/>
        <v>October</v>
      </c>
      <c r="J40513" t="str">
        <f t="shared" si="5063"/>
        <v>2017</v>
      </c>
      <c r="K40513" t="str">
        <f t="shared" si="5057"/>
        <v>Q4</v>
      </c>
      <c r="L40513" t="str">
        <f t="shared" si="5058"/>
        <v>Fast Moving</v>
      </c>
      <c r="M40513" t="str">
        <f>VLOOKUP($B40513,[1]Sheet1!$A$1:$B$57,MATCH('[1]FMCG Retail Data'!M$1,[1]Sheet1!$A$1:$B$1,0),FALSE)</f>
        <v>Foods</v>
      </c>
      <c r="N40513" s="2">
        <f>VLOOKUP(B40513,[2]Sheet1!$A$1:$B$57,MATCH(N$1,[2]Sheet1!$A$1:$B$1,0),FALSE)</f>
        <v>0.1</v>
      </c>
      <c r="O40513" s="3">
        <f t="shared" si="5059"/>
        <v>518</v>
      </c>
      <c r="P40513">
        <f t="shared" si="5060"/>
        <v>7</v>
      </c>
      <c r="Q40513">
        <f t="shared" si="5061"/>
        <v>362600</v>
      </c>
    </row>
    <row r="40514" spans="1:17" x14ac:dyDescent="0.3">
      <c r="A40514">
        <v>21824282</v>
      </c>
      <c r="B40514" t="s">
        <v>47</v>
      </c>
      <c r="C40514">
        <v>35</v>
      </c>
      <c r="D40514">
        <v>699</v>
      </c>
      <c r="E40514">
        <f t="shared" si="5056"/>
        <v>24465</v>
      </c>
      <c r="F40514" t="s">
        <v>81</v>
      </c>
      <c r="G40514" s="1">
        <v>42560</v>
      </c>
      <c r="H40514" t="s">
        <v>19</v>
      </c>
      <c r="I40514" t="str">
        <f t="shared" si="5062"/>
        <v>July</v>
      </c>
      <c r="J40514" t="str">
        <f t="shared" si="5063"/>
        <v>2016</v>
      </c>
      <c r="K40514" t="str">
        <f t="shared" si="5057"/>
        <v>Q3</v>
      </c>
      <c r="L40514" t="str">
        <f t="shared" si="5058"/>
        <v>Slow Moving</v>
      </c>
      <c r="M40514" t="str">
        <f>VLOOKUP($B40514,[1]Sheet1!$A$1:$B$57,MATCH('[1]FMCG Retail Data'!M$1,[1]Sheet1!$A$1:$B$1,0),FALSE)</f>
        <v>Personal Care</v>
      </c>
      <c r="N40514" s="2">
        <f>VLOOKUP(B40514,[2]Sheet1!$A$1:$B$57,MATCH(N$1,[2]Sheet1!$A$1:$B$1,0),FALSE)</f>
        <v>0.17</v>
      </c>
      <c r="O40514" s="3">
        <f t="shared" si="5059"/>
        <v>4159.05</v>
      </c>
      <c r="P40514">
        <f t="shared" si="5060"/>
        <v>118.83000000000001</v>
      </c>
      <c r="Q40514">
        <f t="shared" si="5061"/>
        <v>17101035</v>
      </c>
    </row>
    <row r="40515" spans="1:17" x14ac:dyDescent="0.3">
      <c r="A40515">
        <v>63032843</v>
      </c>
      <c r="B40515" t="s">
        <v>48</v>
      </c>
      <c r="C40515">
        <v>105</v>
      </c>
      <c r="D40515">
        <v>600</v>
      </c>
      <c r="E40515">
        <f t="shared" ref="E40515:E40578" si="5064">D40515*C40515</f>
        <v>63000</v>
      </c>
      <c r="F40515" t="s">
        <v>81</v>
      </c>
      <c r="G40515" s="1">
        <v>42678</v>
      </c>
      <c r="H40515" t="s">
        <v>23</v>
      </c>
      <c r="I40515" t="str">
        <f t="shared" si="5062"/>
        <v>November</v>
      </c>
      <c r="J40515" t="str">
        <f t="shared" si="5063"/>
        <v>2016</v>
      </c>
      <c r="K40515" t="str">
        <f t="shared" ref="K40515:K40578" si="5065">IF(OR(I40515="january",I40515="february",I40515="march"),"Q1",IF(OR(I40515="april",I40515="may",I40515="june"),"Q2",IF(OR(I40515="july",I40515="august",I40515="september"),"Q3","Q4")))</f>
        <v>Q4</v>
      </c>
      <c r="L40515" t="str">
        <f t="shared" ref="L40515:L40578" si="5066">IF(VALUE($C40515)&gt;=50,"Fast Moving","Slow Moving")</f>
        <v>Fast Moving</v>
      </c>
      <c r="M40515" t="str">
        <f>VLOOKUP($B40515,[1]Sheet1!$A$1:$B$57,MATCH('[1]FMCG Retail Data'!M$1,[1]Sheet1!$A$1:$B$1,0),FALSE)</f>
        <v>Personal Care</v>
      </c>
      <c r="N40515" s="2">
        <f>VLOOKUP(B40515,[2]Sheet1!$A$1:$B$57,MATCH(N$1,[2]Sheet1!$A$1:$B$1,0),FALSE)</f>
        <v>0.3</v>
      </c>
      <c r="O40515" s="3">
        <f t="shared" ref="O40515:O40578" si="5067">(D40515*N40515)*C40515</f>
        <v>18900</v>
      </c>
      <c r="P40515">
        <f t="shared" ref="P40515:P40578" si="5068">(D40515*N40515)</f>
        <v>180</v>
      </c>
      <c r="Q40515">
        <f t="shared" ref="Q40515:Q40578" si="5069">(D40515*E40515)</f>
        <v>37800000</v>
      </c>
    </row>
    <row r="40516" spans="1:17" x14ac:dyDescent="0.3">
      <c r="A40516">
        <v>68372347</v>
      </c>
      <c r="B40516" t="s">
        <v>49</v>
      </c>
      <c r="C40516">
        <v>33</v>
      </c>
      <c r="D40516">
        <v>380</v>
      </c>
      <c r="E40516">
        <f t="shared" si="5064"/>
        <v>12540</v>
      </c>
      <c r="F40516" t="s">
        <v>81</v>
      </c>
      <c r="G40516" s="1">
        <v>43067</v>
      </c>
      <c r="H40516" t="s">
        <v>25</v>
      </c>
      <c r="I40516" t="str">
        <f t="shared" ref="I40516:I40579" si="5070">TEXT($G40516,"mmmm")</f>
        <v>November</v>
      </c>
      <c r="J40516" t="str">
        <f t="shared" ref="J40516:J40579" si="5071">TEXT($G40516,"yyyy")</f>
        <v>2017</v>
      </c>
      <c r="K40516" t="str">
        <f t="shared" si="5065"/>
        <v>Q4</v>
      </c>
      <c r="L40516" t="str">
        <f t="shared" si="5066"/>
        <v>Slow Moving</v>
      </c>
      <c r="M40516" t="str">
        <f>VLOOKUP($B40516,[1]Sheet1!$A$1:$B$57,MATCH('[1]FMCG Retail Data'!M$1,[1]Sheet1!$A$1:$B$1,0),FALSE)</f>
        <v>Personal Care</v>
      </c>
      <c r="N40516" s="2">
        <f>VLOOKUP(B40516,[2]Sheet1!$A$1:$B$57,MATCH(N$1,[2]Sheet1!$A$1:$B$1,0),FALSE)</f>
        <v>0.23</v>
      </c>
      <c r="O40516" s="3">
        <f t="shared" si="5067"/>
        <v>2884.2000000000003</v>
      </c>
      <c r="P40516">
        <f t="shared" si="5068"/>
        <v>87.4</v>
      </c>
      <c r="Q40516">
        <f t="shared" si="5069"/>
        <v>4765200</v>
      </c>
    </row>
    <row r="40517" spans="1:17" x14ac:dyDescent="0.3">
      <c r="A40517">
        <v>75232830</v>
      </c>
      <c r="B40517" t="s">
        <v>50</v>
      </c>
      <c r="C40517">
        <v>44</v>
      </c>
      <c r="D40517">
        <v>65</v>
      </c>
      <c r="E40517">
        <f t="shared" si="5064"/>
        <v>2860</v>
      </c>
      <c r="F40517" t="s">
        <v>81</v>
      </c>
      <c r="G40517" s="1">
        <v>42908</v>
      </c>
      <c r="H40517" t="s">
        <v>25</v>
      </c>
      <c r="I40517" t="str">
        <f t="shared" si="5070"/>
        <v>June</v>
      </c>
      <c r="J40517" t="str">
        <f t="shared" si="5071"/>
        <v>2017</v>
      </c>
      <c r="K40517" t="str">
        <f t="shared" si="5065"/>
        <v>Q2</v>
      </c>
      <c r="L40517" t="str">
        <f t="shared" si="5066"/>
        <v>Slow Moving</v>
      </c>
      <c r="M40517" t="str">
        <f>VLOOKUP($B40517,[1]Sheet1!$A$1:$B$57,MATCH('[1]FMCG Retail Data'!M$1,[1]Sheet1!$A$1:$B$1,0),FALSE)</f>
        <v>Personal Care</v>
      </c>
      <c r="N40517" s="2">
        <f>VLOOKUP(B40517,[2]Sheet1!$A$1:$B$57,MATCH(N$1,[2]Sheet1!$A$1:$B$1,0),FALSE)</f>
        <v>0.18</v>
      </c>
      <c r="O40517" s="3">
        <f t="shared" si="5067"/>
        <v>514.79999999999995</v>
      </c>
      <c r="P40517">
        <f t="shared" si="5068"/>
        <v>11.7</v>
      </c>
      <c r="Q40517">
        <f t="shared" si="5069"/>
        <v>185900</v>
      </c>
    </row>
    <row r="40518" spans="1:17" x14ac:dyDescent="0.3">
      <c r="A40518">
        <v>29292664</v>
      </c>
      <c r="B40518" t="s">
        <v>51</v>
      </c>
      <c r="C40518">
        <v>63</v>
      </c>
      <c r="D40518">
        <v>392</v>
      </c>
      <c r="E40518">
        <f t="shared" si="5064"/>
        <v>24696</v>
      </c>
      <c r="F40518" t="s">
        <v>81</v>
      </c>
      <c r="G40518" s="1">
        <v>42917</v>
      </c>
      <c r="H40518" t="s">
        <v>23</v>
      </c>
      <c r="I40518" t="str">
        <f t="shared" si="5070"/>
        <v>July</v>
      </c>
      <c r="J40518" t="str">
        <f t="shared" si="5071"/>
        <v>2017</v>
      </c>
      <c r="K40518" t="str">
        <f t="shared" si="5065"/>
        <v>Q3</v>
      </c>
      <c r="L40518" t="str">
        <f t="shared" si="5066"/>
        <v>Fast Moving</v>
      </c>
      <c r="M40518" t="str">
        <f>VLOOKUP($B40518,[1]Sheet1!$A$1:$B$57,MATCH('[1]FMCG Retail Data'!M$1,[1]Sheet1!$A$1:$B$1,0),FALSE)</f>
        <v>Personal Care</v>
      </c>
      <c r="N40518" s="2">
        <f>VLOOKUP(B40518,[2]Sheet1!$A$1:$B$57,MATCH(N$1,[2]Sheet1!$A$1:$B$1,0),FALSE)</f>
        <v>0.36</v>
      </c>
      <c r="O40518" s="3">
        <f t="shared" si="5067"/>
        <v>8890.56</v>
      </c>
      <c r="P40518">
        <f t="shared" si="5068"/>
        <v>141.12</v>
      </c>
      <c r="Q40518">
        <f t="shared" si="5069"/>
        <v>9680832</v>
      </c>
    </row>
    <row r="40519" spans="1:17" x14ac:dyDescent="0.3">
      <c r="A40519">
        <v>36914430</v>
      </c>
      <c r="B40519" t="s">
        <v>52</v>
      </c>
      <c r="C40519">
        <v>23</v>
      </c>
      <c r="D40519">
        <v>190</v>
      </c>
      <c r="E40519">
        <f t="shared" si="5064"/>
        <v>4370</v>
      </c>
      <c r="F40519" t="s">
        <v>81</v>
      </c>
      <c r="G40519" s="1">
        <v>43080</v>
      </c>
      <c r="H40519" t="s">
        <v>21</v>
      </c>
      <c r="I40519" t="str">
        <f t="shared" si="5070"/>
        <v>December</v>
      </c>
      <c r="J40519" t="str">
        <f t="shared" si="5071"/>
        <v>2017</v>
      </c>
      <c r="K40519" t="str">
        <f t="shared" si="5065"/>
        <v>Q4</v>
      </c>
      <c r="L40519" t="str">
        <f t="shared" si="5066"/>
        <v>Slow Moving</v>
      </c>
      <c r="M40519" t="str">
        <f>VLOOKUP($B40519,[1]Sheet1!$A$1:$B$57,MATCH('[1]FMCG Retail Data'!M$1,[1]Sheet1!$A$1:$B$1,0),FALSE)</f>
        <v>HouseHold</v>
      </c>
      <c r="N40519" s="2">
        <f>VLOOKUP(B40519,[2]Sheet1!$A$1:$B$57,MATCH(N$1,[2]Sheet1!$A$1:$B$1,0),FALSE)</f>
        <v>0.47</v>
      </c>
      <c r="O40519" s="3">
        <f t="shared" si="5067"/>
        <v>2053.9</v>
      </c>
      <c r="P40519">
        <f t="shared" si="5068"/>
        <v>89.3</v>
      </c>
      <c r="Q40519">
        <f t="shared" si="5069"/>
        <v>830300</v>
      </c>
    </row>
    <row r="40520" spans="1:17" x14ac:dyDescent="0.3">
      <c r="A40520">
        <v>19282093</v>
      </c>
      <c r="B40520" t="s">
        <v>53</v>
      </c>
      <c r="C40520">
        <v>103</v>
      </c>
      <c r="D40520">
        <v>75</v>
      </c>
      <c r="E40520">
        <f t="shared" si="5064"/>
        <v>7725</v>
      </c>
      <c r="F40520" t="s">
        <v>81</v>
      </c>
      <c r="G40520" s="1">
        <v>42524</v>
      </c>
      <c r="H40520" t="s">
        <v>19</v>
      </c>
      <c r="I40520" t="str">
        <f t="shared" si="5070"/>
        <v>June</v>
      </c>
      <c r="J40520" t="str">
        <f t="shared" si="5071"/>
        <v>2016</v>
      </c>
      <c r="K40520" t="str">
        <f t="shared" si="5065"/>
        <v>Q2</v>
      </c>
      <c r="L40520" t="str">
        <f t="shared" si="5066"/>
        <v>Fast Moving</v>
      </c>
      <c r="M40520" t="str">
        <f>VLOOKUP($B40520,[1]Sheet1!$A$1:$B$57,MATCH('[1]FMCG Retail Data'!M$1,[1]Sheet1!$A$1:$B$1,0),FALSE)</f>
        <v>HouseHold</v>
      </c>
      <c r="N40520" s="2">
        <f>VLOOKUP(B40520,[2]Sheet1!$A$1:$B$57,MATCH(N$1,[2]Sheet1!$A$1:$B$1,0),FALSE)</f>
        <v>0.4</v>
      </c>
      <c r="O40520" s="3">
        <f t="shared" si="5067"/>
        <v>3090</v>
      </c>
      <c r="P40520">
        <f t="shared" si="5068"/>
        <v>30</v>
      </c>
      <c r="Q40520">
        <f t="shared" si="5069"/>
        <v>579375</v>
      </c>
    </row>
    <row r="40521" spans="1:17" x14ac:dyDescent="0.3">
      <c r="A40521">
        <v>87424221</v>
      </c>
      <c r="B40521" t="s">
        <v>54</v>
      </c>
      <c r="C40521">
        <v>25</v>
      </c>
      <c r="D40521">
        <v>3590</v>
      </c>
      <c r="E40521">
        <f t="shared" si="5064"/>
        <v>89750</v>
      </c>
      <c r="F40521" t="s">
        <v>81</v>
      </c>
      <c r="G40521" s="1">
        <v>42576</v>
      </c>
      <c r="H40521" t="s">
        <v>30</v>
      </c>
      <c r="I40521" t="str">
        <f t="shared" si="5070"/>
        <v>July</v>
      </c>
      <c r="J40521" t="str">
        <f t="shared" si="5071"/>
        <v>2016</v>
      </c>
      <c r="K40521" t="str">
        <f t="shared" si="5065"/>
        <v>Q3</v>
      </c>
      <c r="L40521" t="str">
        <f t="shared" si="5066"/>
        <v>Slow Moving</v>
      </c>
      <c r="M40521" t="str">
        <f>VLOOKUP($B40521,[1]Sheet1!$A$1:$B$57,MATCH('[1]FMCG Retail Data'!M$1,[1]Sheet1!$A$1:$B$1,0),FALSE)</f>
        <v>Personal Care</v>
      </c>
      <c r="N40521" s="2">
        <f>VLOOKUP(B40521,[2]Sheet1!$A$1:$B$57,MATCH(N$1,[2]Sheet1!$A$1:$B$1,0),FALSE)</f>
        <v>0.45</v>
      </c>
      <c r="O40521" s="3">
        <f t="shared" si="5067"/>
        <v>40387.5</v>
      </c>
      <c r="P40521">
        <f t="shared" si="5068"/>
        <v>1615.5</v>
      </c>
      <c r="Q40521">
        <f t="shared" si="5069"/>
        <v>322202500</v>
      </c>
    </row>
    <row r="40522" spans="1:17" x14ac:dyDescent="0.3">
      <c r="A40522">
        <v>19532251</v>
      </c>
      <c r="B40522" t="s">
        <v>55</v>
      </c>
      <c r="C40522">
        <v>103</v>
      </c>
      <c r="D40522">
        <v>80</v>
      </c>
      <c r="E40522">
        <f t="shared" si="5064"/>
        <v>8240</v>
      </c>
      <c r="F40522" t="s">
        <v>81</v>
      </c>
      <c r="G40522" s="1">
        <v>42785</v>
      </c>
      <c r="H40522" t="s">
        <v>23</v>
      </c>
      <c r="I40522" t="str">
        <f t="shared" si="5070"/>
        <v>February</v>
      </c>
      <c r="J40522" t="str">
        <f t="shared" si="5071"/>
        <v>2017</v>
      </c>
      <c r="K40522" t="str">
        <f t="shared" si="5065"/>
        <v>Q1</v>
      </c>
      <c r="L40522" t="str">
        <f t="shared" si="5066"/>
        <v>Fast Moving</v>
      </c>
      <c r="M40522" t="str">
        <f>VLOOKUP($B40522,[1]Sheet1!$A$1:$B$57,MATCH('[1]FMCG Retail Data'!M$1,[1]Sheet1!$A$1:$B$1,0),FALSE)</f>
        <v>Personal Care</v>
      </c>
      <c r="N40522" s="2">
        <f>VLOOKUP(B40522,[2]Sheet1!$A$1:$B$57,MATCH(N$1,[2]Sheet1!$A$1:$B$1,0),FALSE)</f>
        <v>0.18</v>
      </c>
      <c r="O40522" s="3">
        <f t="shared" si="5067"/>
        <v>1483.1999999999998</v>
      </c>
      <c r="P40522">
        <f t="shared" si="5068"/>
        <v>14.399999999999999</v>
      </c>
      <c r="Q40522">
        <f t="shared" si="5069"/>
        <v>659200</v>
      </c>
    </row>
    <row r="40523" spans="1:17" x14ac:dyDescent="0.3">
      <c r="A40523">
        <v>23884447</v>
      </c>
      <c r="B40523" t="s">
        <v>56</v>
      </c>
      <c r="C40523">
        <v>57</v>
      </c>
      <c r="D40523">
        <v>230</v>
      </c>
      <c r="E40523">
        <f t="shared" si="5064"/>
        <v>13110</v>
      </c>
      <c r="F40523" t="s">
        <v>81</v>
      </c>
      <c r="G40523" s="1">
        <v>42625</v>
      </c>
      <c r="H40523" t="s">
        <v>21</v>
      </c>
      <c r="I40523" t="str">
        <f t="shared" si="5070"/>
        <v>September</v>
      </c>
      <c r="J40523" t="str">
        <f t="shared" si="5071"/>
        <v>2016</v>
      </c>
      <c r="K40523" t="str">
        <f t="shared" si="5065"/>
        <v>Q3</v>
      </c>
      <c r="L40523" t="str">
        <f t="shared" si="5066"/>
        <v>Fast Moving</v>
      </c>
      <c r="M40523" t="str">
        <f>VLOOKUP($B40523,[1]Sheet1!$A$1:$B$57,MATCH('[1]FMCG Retail Data'!M$1,[1]Sheet1!$A$1:$B$1,0),FALSE)</f>
        <v>Personal Care</v>
      </c>
      <c r="N40523" s="2">
        <f>VLOOKUP(B40523,[2]Sheet1!$A$1:$B$57,MATCH(N$1,[2]Sheet1!$A$1:$B$1,0),FALSE)</f>
        <v>0.3</v>
      </c>
      <c r="O40523" s="3">
        <f t="shared" si="5067"/>
        <v>3933</v>
      </c>
      <c r="P40523">
        <f t="shared" si="5068"/>
        <v>69</v>
      </c>
      <c r="Q40523">
        <f t="shared" si="5069"/>
        <v>3015300</v>
      </c>
    </row>
    <row r="40524" spans="1:17" x14ac:dyDescent="0.3">
      <c r="A40524">
        <v>89442952</v>
      </c>
      <c r="B40524" t="s">
        <v>57</v>
      </c>
      <c r="C40524">
        <v>109</v>
      </c>
      <c r="D40524">
        <v>140</v>
      </c>
      <c r="E40524">
        <f t="shared" si="5064"/>
        <v>15260</v>
      </c>
      <c r="F40524" t="s">
        <v>81</v>
      </c>
      <c r="G40524" s="1">
        <v>42597</v>
      </c>
      <c r="H40524" t="s">
        <v>19</v>
      </c>
      <c r="I40524" t="str">
        <f t="shared" si="5070"/>
        <v>August</v>
      </c>
      <c r="J40524" t="str">
        <f t="shared" si="5071"/>
        <v>2016</v>
      </c>
      <c r="K40524" t="str">
        <f t="shared" si="5065"/>
        <v>Q3</v>
      </c>
      <c r="L40524" t="str">
        <f t="shared" si="5066"/>
        <v>Fast Moving</v>
      </c>
      <c r="M40524" t="str">
        <f>VLOOKUP($B40524,[1]Sheet1!$A$1:$B$57,MATCH('[1]FMCG Retail Data'!M$1,[1]Sheet1!$A$1:$B$1,0),FALSE)</f>
        <v>Personal Care</v>
      </c>
      <c r="N40524" s="2">
        <f>VLOOKUP(B40524,[2]Sheet1!$A$1:$B$57,MATCH(N$1,[2]Sheet1!$A$1:$B$1,0),FALSE)</f>
        <v>0.17</v>
      </c>
      <c r="O40524" s="3">
        <f t="shared" si="5067"/>
        <v>2594.2000000000003</v>
      </c>
      <c r="P40524">
        <f t="shared" si="5068"/>
        <v>23.8</v>
      </c>
      <c r="Q40524">
        <f t="shared" si="5069"/>
        <v>2136400</v>
      </c>
    </row>
    <row r="40525" spans="1:17" x14ac:dyDescent="0.3">
      <c r="A40525">
        <v>52164761</v>
      </c>
      <c r="B40525" t="s">
        <v>58</v>
      </c>
      <c r="C40525">
        <v>24</v>
      </c>
      <c r="D40525">
        <v>289</v>
      </c>
      <c r="E40525">
        <f t="shared" si="5064"/>
        <v>6936</v>
      </c>
      <c r="F40525" t="s">
        <v>81</v>
      </c>
      <c r="G40525" s="1">
        <v>43147</v>
      </c>
      <c r="H40525" t="s">
        <v>30</v>
      </c>
      <c r="I40525" t="str">
        <f t="shared" si="5070"/>
        <v>February</v>
      </c>
      <c r="J40525" t="str">
        <f t="shared" si="5071"/>
        <v>2018</v>
      </c>
      <c r="K40525" t="str">
        <f t="shared" si="5065"/>
        <v>Q1</v>
      </c>
      <c r="L40525" t="str">
        <f t="shared" si="5066"/>
        <v>Slow Moving</v>
      </c>
      <c r="M40525" t="str">
        <f>VLOOKUP($B40525,[1]Sheet1!$A$1:$B$57,MATCH('[1]FMCG Retail Data'!M$1,[1]Sheet1!$A$1:$B$1,0),FALSE)</f>
        <v>Personal Care</v>
      </c>
      <c r="N40525" s="2">
        <f>VLOOKUP(B40525,[2]Sheet1!$A$1:$B$57,MATCH(N$1,[2]Sheet1!$A$1:$B$1,0),FALSE)</f>
        <v>0.22</v>
      </c>
      <c r="O40525" s="3">
        <f t="shared" si="5067"/>
        <v>1525.92</v>
      </c>
      <c r="P40525">
        <f t="shared" si="5068"/>
        <v>63.58</v>
      </c>
      <c r="Q40525">
        <f t="shared" si="5069"/>
        <v>2004504</v>
      </c>
    </row>
    <row r="40526" spans="1:17" x14ac:dyDescent="0.3">
      <c r="A40526">
        <v>21001047</v>
      </c>
      <c r="B40526" t="s">
        <v>59</v>
      </c>
      <c r="C40526">
        <v>44</v>
      </c>
      <c r="D40526">
        <v>60</v>
      </c>
      <c r="E40526">
        <f t="shared" si="5064"/>
        <v>2640</v>
      </c>
      <c r="F40526" t="s">
        <v>81</v>
      </c>
      <c r="G40526" s="1">
        <v>42434</v>
      </c>
      <c r="H40526" t="s">
        <v>30</v>
      </c>
      <c r="I40526" t="str">
        <f t="shared" si="5070"/>
        <v>March</v>
      </c>
      <c r="J40526" t="str">
        <f t="shared" si="5071"/>
        <v>2016</v>
      </c>
      <c r="K40526" t="str">
        <f t="shared" si="5065"/>
        <v>Q1</v>
      </c>
      <c r="L40526" t="str">
        <f t="shared" si="5066"/>
        <v>Slow Moving</v>
      </c>
      <c r="M40526" t="str">
        <f>VLOOKUP($B40526,[1]Sheet1!$A$1:$B$57,MATCH('[1]FMCG Retail Data'!M$1,[1]Sheet1!$A$1:$B$1,0),FALSE)</f>
        <v>Foods</v>
      </c>
      <c r="N40526" s="2">
        <f>VLOOKUP(B40526,[2]Sheet1!$A$1:$B$57,MATCH(N$1,[2]Sheet1!$A$1:$B$1,0),FALSE)</f>
        <v>0.08</v>
      </c>
      <c r="O40526" s="3">
        <f t="shared" si="5067"/>
        <v>211.2</v>
      </c>
      <c r="P40526">
        <f t="shared" si="5068"/>
        <v>4.8</v>
      </c>
      <c r="Q40526">
        <f t="shared" si="5069"/>
        <v>158400</v>
      </c>
    </row>
    <row r="40527" spans="1:17" x14ac:dyDescent="0.3">
      <c r="A40527">
        <v>87061925</v>
      </c>
      <c r="B40527" t="s">
        <v>60</v>
      </c>
      <c r="C40527">
        <v>62</v>
      </c>
      <c r="D40527">
        <v>30</v>
      </c>
      <c r="E40527">
        <f t="shared" si="5064"/>
        <v>1860</v>
      </c>
      <c r="F40527" t="s">
        <v>81</v>
      </c>
      <c r="G40527" s="1">
        <v>42699</v>
      </c>
      <c r="H40527" t="s">
        <v>25</v>
      </c>
      <c r="I40527" t="str">
        <f t="shared" si="5070"/>
        <v>November</v>
      </c>
      <c r="J40527" t="str">
        <f t="shared" si="5071"/>
        <v>2016</v>
      </c>
      <c r="K40527" t="str">
        <f t="shared" si="5065"/>
        <v>Q4</v>
      </c>
      <c r="L40527" t="str">
        <f t="shared" si="5066"/>
        <v>Fast Moving</v>
      </c>
      <c r="M40527" t="str">
        <f>VLOOKUP($B40527,[1]Sheet1!$A$1:$B$57,MATCH('[1]FMCG Retail Data'!M$1,[1]Sheet1!$A$1:$B$1,0),FALSE)</f>
        <v>Foods</v>
      </c>
      <c r="N40527" s="2">
        <f>VLOOKUP(B40527,[2]Sheet1!$A$1:$B$57,MATCH(N$1,[2]Sheet1!$A$1:$B$1,0),FALSE)</f>
        <v>0.1</v>
      </c>
      <c r="O40527" s="3">
        <f t="shared" si="5067"/>
        <v>186</v>
      </c>
      <c r="P40527">
        <f t="shared" si="5068"/>
        <v>3</v>
      </c>
      <c r="Q40527">
        <f t="shared" si="5069"/>
        <v>55800</v>
      </c>
    </row>
    <row r="40528" spans="1:17" x14ac:dyDescent="0.3">
      <c r="A40528">
        <v>52171951</v>
      </c>
      <c r="B40528" t="s">
        <v>61</v>
      </c>
      <c r="C40528">
        <v>310</v>
      </c>
      <c r="D40528">
        <v>40</v>
      </c>
      <c r="E40528">
        <f t="shared" si="5064"/>
        <v>12400</v>
      </c>
      <c r="F40528" t="s">
        <v>81</v>
      </c>
      <c r="G40528" s="1">
        <v>42516</v>
      </c>
      <c r="H40528" t="s">
        <v>30</v>
      </c>
      <c r="I40528" t="str">
        <f t="shared" si="5070"/>
        <v>May</v>
      </c>
      <c r="J40528" t="str">
        <f t="shared" si="5071"/>
        <v>2016</v>
      </c>
      <c r="K40528" t="str">
        <f t="shared" si="5065"/>
        <v>Q2</v>
      </c>
      <c r="L40528" t="str">
        <f t="shared" si="5066"/>
        <v>Fast Moving</v>
      </c>
      <c r="M40528" t="str">
        <f>VLOOKUP($B40528,[1]Sheet1!$A$1:$B$57,MATCH('[1]FMCG Retail Data'!M$1,[1]Sheet1!$A$1:$B$1,0),FALSE)</f>
        <v>Foods</v>
      </c>
      <c r="N40528" s="2">
        <f>VLOOKUP(B40528,[2]Sheet1!$A$1:$B$57,MATCH(N$1,[2]Sheet1!$A$1:$B$1,0),FALSE)</f>
        <v>0.2</v>
      </c>
      <c r="O40528" s="3">
        <f t="shared" si="5067"/>
        <v>2480</v>
      </c>
      <c r="P40528">
        <f t="shared" si="5068"/>
        <v>8</v>
      </c>
      <c r="Q40528">
        <f t="shared" si="5069"/>
        <v>496000</v>
      </c>
    </row>
    <row r="40529" spans="1:17" x14ac:dyDescent="0.3">
      <c r="A40529">
        <v>25172897</v>
      </c>
      <c r="B40529" t="s">
        <v>62</v>
      </c>
      <c r="C40529">
        <v>92</v>
      </c>
      <c r="D40529">
        <v>199</v>
      </c>
      <c r="E40529">
        <f t="shared" si="5064"/>
        <v>18308</v>
      </c>
      <c r="F40529" t="s">
        <v>81</v>
      </c>
      <c r="G40529" s="1">
        <v>42686</v>
      </c>
      <c r="H40529" t="s">
        <v>19</v>
      </c>
      <c r="I40529" t="str">
        <f t="shared" si="5070"/>
        <v>November</v>
      </c>
      <c r="J40529" t="str">
        <f t="shared" si="5071"/>
        <v>2016</v>
      </c>
      <c r="K40529" t="str">
        <f t="shared" si="5065"/>
        <v>Q4</v>
      </c>
      <c r="L40529" t="str">
        <f t="shared" si="5066"/>
        <v>Fast Moving</v>
      </c>
      <c r="M40529" t="str">
        <f>VLOOKUP($B40529,[1]Sheet1!$A$1:$B$57,MATCH('[1]FMCG Retail Data'!M$1,[1]Sheet1!$A$1:$B$1,0),FALSE)</f>
        <v>Foods</v>
      </c>
      <c r="N40529" s="2">
        <f>VLOOKUP(B40529,[2]Sheet1!$A$1:$B$57,MATCH(N$1,[2]Sheet1!$A$1:$B$1,0),FALSE)</f>
        <v>0.2</v>
      </c>
      <c r="O40529" s="3">
        <f t="shared" si="5067"/>
        <v>3661.6000000000004</v>
      </c>
      <c r="P40529">
        <f t="shared" si="5068"/>
        <v>39.800000000000004</v>
      </c>
      <c r="Q40529">
        <f t="shared" si="5069"/>
        <v>3643292</v>
      </c>
    </row>
    <row r="40530" spans="1:17" x14ac:dyDescent="0.3">
      <c r="A40530">
        <v>47984356</v>
      </c>
      <c r="B40530" t="s">
        <v>63</v>
      </c>
      <c r="C40530">
        <v>510</v>
      </c>
      <c r="D40530">
        <v>65</v>
      </c>
      <c r="E40530">
        <f t="shared" si="5064"/>
        <v>33150</v>
      </c>
      <c r="F40530" t="s">
        <v>81</v>
      </c>
      <c r="G40530" s="1">
        <v>42456</v>
      </c>
      <c r="H40530" t="s">
        <v>21</v>
      </c>
      <c r="I40530" t="str">
        <f t="shared" si="5070"/>
        <v>March</v>
      </c>
      <c r="J40530" t="str">
        <f t="shared" si="5071"/>
        <v>2016</v>
      </c>
      <c r="K40530" t="str">
        <f t="shared" si="5065"/>
        <v>Q1</v>
      </c>
      <c r="L40530" t="str">
        <f t="shared" si="5066"/>
        <v>Fast Moving</v>
      </c>
      <c r="M40530" t="str">
        <f>VLOOKUP($B40530,[1]Sheet1!$A$1:$B$57,MATCH('[1]FMCG Retail Data'!M$1,[1]Sheet1!$A$1:$B$1,0),FALSE)</f>
        <v>Foods</v>
      </c>
      <c r="N40530" s="2">
        <f>VLOOKUP(B40530,[2]Sheet1!$A$1:$B$57,MATCH(N$1,[2]Sheet1!$A$1:$B$1,0),FALSE)</f>
        <v>0.15</v>
      </c>
      <c r="O40530" s="3">
        <f t="shared" si="5067"/>
        <v>4972.5</v>
      </c>
      <c r="P40530">
        <f t="shared" si="5068"/>
        <v>9.75</v>
      </c>
      <c r="Q40530">
        <f t="shared" si="5069"/>
        <v>2154750</v>
      </c>
    </row>
    <row r="40531" spans="1:17" x14ac:dyDescent="0.3">
      <c r="A40531">
        <v>16514581</v>
      </c>
      <c r="B40531" t="s">
        <v>64</v>
      </c>
      <c r="C40531">
        <v>106</v>
      </c>
      <c r="D40531">
        <v>120</v>
      </c>
      <c r="E40531">
        <f t="shared" si="5064"/>
        <v>12720</v>
      </c>
      <c r="F40531" t="s">
        <v>81</v>
      </c>
      <c r="G40531" s="1">
        <v>42960</v>
      </c>
      <c r="H40531" t="s">
        <v>30</v>
      </c>
      <c r="I40531" t="str">
        <f t="shared" si="5070"/>
        <v>August</v>
      </c>
      <c r="J40531" t="str">
        <f t="shared" si="5071"/>
        <v>2017</v>
      </c>
      <c r="K40531" t="str">
        <f t="shared" si="5065"/>
        <v>Q3</v>
      </c>
      <c r="L40531" t="str">
        <f t="shared" si="5066"/>
        <v>Fast Moving</v>
      </c>
      <c r="M40531" t="str">
        <f>VLOOKUP($B40531,[1]Sheet1!$A$1:$B$57,MATCH('[1]FMCG Retail Data'!M$1,[1]Sheet1!$A$1:$B$1,0),FALSE)</f>
        <v>Foods</v>
      </c>
      <c r="N40531" s="2">
        <f>VLOOKUP(B40531,[2]Sheet1!$A$1:$B$57,MATCH(N$1,[2]Sheet1!$A$1:$B$1,0),FALSE)</f>
        <v>0.18</v>
      </c>
      <c r="O40531" s="3">
        <f t="shared" si="5067"/>
        <v>2289.6</v>
      </c>
      <c r="P40531">
        <f t="shared" si="5068"/>
        <v>21.599999999999998</v>
      </c>
      <c r="Q40531">
        <f t="shared" si="5069"/>
        <v>1526400</v>
      </c>
    </row>
    <row r="40532" spans="1:17" x14ac:dyDescent="0.3">
      <c r="A40532">
        <v>11994325</v>
      </c>
      <c r="B40532" t="s">
        <v>65</v>
      </c>
      <c r="C40532">
        <v>83</v>
      </c>
      <c r="D40532">
        <v>400</v>
      </c>
      <c r="E40532">
        <f t="shared" si="5064"/>
        <v>33200</v>
      </c>
      <c r="F40532" t="s">
        <v>81</v>
      </c>
      <c r="G40532" s="1">
        <v>42418</v>
      </c>
      <c r="H40532" t="s">
        <v>30</v>
      </c>
      <c r="I40532" t="str">
        <f t="shared" si="5070"/>
        <v>February</v>
      </c>
      <c r="J40532" t="str">
        <f t="shared" si="5071"/>
        <v>2016</v>
      </c>
      <c r="K40532" t="str">
        <f t="shared" si="5065"/>
        <v>Q1</v>
      </c>
      <c r="L40532" t="str">
        <f t="shared" si="5066"/>
        <v>Fast Moving</v>
      </c>
      <c r="M40532" t="str">
        <f>VLOOKUP($B40532,[1]Sheet1!$A$1:$B$57,MATCH('[1]FMCG Retail Data'!M$1,[1]Sheet1!$A$1:$B$1,0),FALSE)</f>
        <v>Foods</v>
      </c>
      <c r="N40532" s="2">
        <f>VLOOKUP(B40532,[2]Sheet1!$A$1:$B$57,MATCH(N$1,[2]Sheet1!$A$1:$B$1,0),FALSE)</f>
        <v>0.23</v>
      </c>
      <c r="O40532" s="3">
        <f t="shared" si="5067"/>
        <v>7636</v>
      </c>
      <c r="P40532">
        <f t="shared" si="5068"/>
        <v>92</v>
      </c>
      <c r="Q40532">
        <f t="shared" si="5069"/>
        <v>13280000</v>
      </c>
    </row>
    <row r="40533" spans="1:17" x14ac:dyDescent="0.3">
      <c r="A40533">
        <v>65034135</v>
      </c>
      <c r="B40533" t="s">
        <v>66</v>
      </c>
      <c r="C40533">
        <v>22</v>
      </c>
      <c r="D40533">
        <v>350</v>
      </c>
      <c r="E40533">
        <f t="shared" si="5064"/>
        <v>7700</v>
      </c>
      <c r="F40533" t="s">
        <v>81</v>
      </c>
      <c r="G40533" s="1">
        <v>42438</v>
      </c>
      <c r="H40533" t="s">
        <v>19</v>
      </c>
      <c r="I40533" t="str">
        <f t="shared" si="5070"/>
        <v>March</v>
      </c>
      <c r="J40533" t="str">
        <f t="shared" si="5071"/>
        <v>2016</v>
      </c>
      <c r="K40533" t="str">
        <f t="shared" si="5065"/>
        <v>Q1</v>
      </c>
      <c r="L40533" t="str">
        <f t="shared" si="5066"/>
        <v>Slow Moving</v>
      </c>
      <c r="M40533" t="str">
        <f>VLOOKUP($B40533,[1]Sheet1!$A$1:$B$57,MATCH('[1]FMCG Retail Data'!M$1,[1]Sheet1!$A$1:$B$1,0),FALSE)</f>
        <v>Foods</v>
      </c>
      <c r="N40533" s="2">
        <f>VLOOKUP(B40533,[2]Sheet1!$A$1:$B$57,MATCH(N$1,[2]Sheet1!$A$1:$B$1,0),FALSE)</f>
        <v>0.15</v>
      </c>
      <c r="O40533" s="3">
        <f t="shared" si="5067"/>
        <v>1155</v>
      </c>
      <c r="P40533">
        <f t="shared" si="5068"/>
        <v>52.5</v>
      </c>
      <c r="Q40533">
        <f t="shared" si="5069"/>
        <v>2695000</v>
      </c>
    </row>
    <row r="40534" spans="1:17" x14ac:dyDescent="0.3">
      <c r="A40534">
        <v>89861107</v>
      </c>
      <c r="B40534" t="s">
        <v>67</v>
      </c>
      <c r="C40534">
        <v>97</v>
      </c>
      <c r="D40534">
        <v>105</v>
      </c>
      <c r="E40534">
        <f t="shared" si="5064"/>
        <v>10185</v>
      </c>
      <c r="F40534" t="s">
        <v>81</v>
      </c>
      <c r="G40534" s="1">
        <v>43109</v>
      </c>
      <c r="H40534" t="s">
        <v>30</v>
      </c>
      <c r="I40534" t="str">
        <f t="shared" si="5070"/>
        <v>January</v>
      </c>
      <c r="J40534" t="str">
        <f t="shared" si="5071"/>
        <v>2018</v>
      </c>
      <c r="K40534" t="str">
        <f t="shared" si="5065"/>
        <v>Q1</v>
      </c>
      <c r="L40534" t="str">
        <f t="shared" si="5066"/>
        <v>Fast Moving</v>
      </c>
      <c r="M40534" t="str">
        <f>VLOOKUP($B40534,[1]Sheet1!$A$1:$B$57,MATCH('[1]FMCG Retail Data'!M$1,[1]Sheet1!$A$1:$B$1,0),FALSE)</f>
        <v>Foods</v>
      </c>
      <c r="N40534" s="2">
        <f>VLOOKUP(B40534,[2]Sheet1!$A$1:$B$57,MATCH(N$1,[2]Sheet1!$A$1:$B$1,0),FALSE)</f>
        <v>0.18</v>
      </c>
      <c r="O40534" s="3">
        <f t="shared" si="5067"/>
        <v>1833.3</v>
      </c>
      <c r="P40534">
        <f t="shared" si="5068"/>
        <v>18.899999999999999</v>
      </c>
      <c r="Q40534">
        <f t="shared" si="5069"/>
        <v>1069425</v>
      </c>
    </row>
    <row r="40535" spans="1:17" x14ac:dyDescent="0.3">
      <c r="A40535">
        <v>37843943</v>
      </c>
      <c r="B40535" t="s">
        <v>68</v>
      </c>
      <c r="C40535">
        <v>68</v>
      </c>
      <c r="D40535">
        <v>40</v>
      </c>
      <c r="E40535">
        <f t="shared" si="5064"/>
        <v>2720</v>
      </c>
      <c r="F40535" t="s">
        <v>81</v>
      </c>
      <c r="G40535" s="1">
        <v>42732</v>
      </c>
      <c r="H40535" t="s">
        <v>25</v>
      </c>
      <c r="I40535" t="str">
        <f t="shared" si="5070"/>
        <v>December</v>
      </c>
      <c r="J40535" t="str">
        <f t="shared" si="5071"/>
        <v>2016</v>
      </c>
      <c r="K40535" t="str">
        <f t="shared" si="5065"/>
        <v>Q4</v>
      </c>
      <c r="L40535" t="str">
        <f t="shared" si="5066"/>
        <v>Fast Moving</v>
      </c>
      <c r="M40535" t="str">
        <f>VLOOKUP($B40535,[1]Sheet1!$A$1:$B$57,MATCH('[1]FMCG Retail Data'!M$1,[1]Sheet1!$A$1:$B$1,0),FALSE)</f>
        <v>Foods</v>
      </c>
      <c r="N40535" s="2">
        <f>VLOOKUP(B40535,[2]Sheet1!$A$1:$B$57,MATCH(N$1,[2]Sheet1!$A$1:$B$1,0),FALSE)</f>
        <v>0.27</v>
      </c>
      <c r="O40535" s="3">
        <f t="shared" si="5067"/>
        <v>734.40000000000009</v>
      </c>
      <c r="P40535">
        <f t="shared" si="5068"/>
        <v>10.8</v>
      </c>
      <c r="Q40535">
        <f t="shared" si="5069"/>
        <v>108800</v>
      </c>
    </row>
    <row r="40536" spans="1:17" x14ac:dyDescent="0.3">
      <c r="A40536">
        <v>54323385</v>
      </c>
      <c r="B40536" t="s">
        <v>69</v>
      </c>
      <c r="C40536">
        <v>610</v>
      </c>
      <c r="D40536">
        <v>125</v>
      </c>
      <c r="E40536">
        <f t="shared" si="5064"/>
        <v>76250</v>
      </c>
      <c r="F40536" t="s">
        <v>81</v>
      </c>
      <c r="G40536" s="1">
        <v>43106</v>
      </c>
      <c r="H40536" t="s">
        <v>21</v>
      </c>
      <c r="I40536" t="str">
        <f t="shared" si="5070"/>
        <v>January</v>
      </c>
      <c r="J40536" t="str">
        <f t="shared" si="5071"/>
        <v>2018</v>
      </c>
      <c r="K40536" t="str">
        <f t="shared" si="5065"/>
        <v>Q1</v>
      </c>
      <c r="L40536" t="str">
        <f t="shared" si="5066"/>
        <v>Fast Moving</v>
      </c>
      <c r="M40536" t="str">
        <f>VLOOKUP($B40536,[1]Sheet1!$A$1:$B$57,MATCH('[1]FMCG Retail Data'!M$1,[1]Sheet1!$A$1:$B$1,0),FALSE)</f>
        <v>Foods</v>
      </c>
      <c r="N40536" s="2">
        <f>VLOOKUP(B40536,[2]Sheet1!$A$1:$B$57,MATCH(N$1,[2]Sheet1!$A$1:$B$1,0),FALSE)</f>
        <v>0.23</v>
      </c>
      <c r="O40536" s="3">
        <f t="shared" si="5067"/>
        <v>17537.5</v>
      </c>
      <c r="P40536">
        <f t="shared" si="5068"/>
        <v>28.75</v>
      </c>
      <c r="Q40536">
        <f t="shared" si="5069"/>
        <v>9531250</v>
      </c>
    </row>
    <row r="40537" spans="1:17" x14ac:dyDescent="0.3">
      <c r="A40537">
        <v>27652067</v>
      </c>
      <c r="B40537" t="s">
        <v>70</v>
      </c>
      <c r="C40537">
        <v>68</v>
      </c>
      <c r="D40537">
        <v>125</v>
      </c>
      <c r="E40537">
        <f t="shared" si="5064"/>
        <v>8500</v>
      </c>
      <c r="F40537" t="s">
        <v>81</v>
      </c>
      <c r="G40537" s="1">
        <v>42481</v>
      </c>
      <c r="H40537" t="s">
        <v>23</v>
      </c>
      <c r="I40537" t="str">
        <f t="shared" si="5070"/>
        <v>April</v>
      </c>
      <c r="J40537" t="str">
        <f t="shared" si="5071"/>
        <v>2016</v>
      </c>
      <c r="K40537" t="str">
        <f t="shared" si="5065"/>
        <v>Q2</v>
      </c>
      <c r="L40537" t="str">
        <f t="shared" si="5066"/>
        <v>Fast Moving</v>
      </c>
      <c r="M40537" t="str">
        <f>VLOOKUP($B40537,[1]Sheet1!$A$1:$B$57,MATCH('[1]FMCG Retail Data'!M$1,[1]Sheet1!$A$1:$B$1,0),FALSE)</f>
        <v>Foods</v>
      </c>
      <c r="N40537" s="2">
        <f>VLOOKUP(B40537,[2]Sheet1!$A$1:$B$57,MATCH(N$1,[2]Sheet1!$A$1:$B$1,0),FALSE)</f>
        <v>0.18</v>
      </c>
      <c r="O40537" s="3">
        <f t="shared" si="5067"/>
        <v>1530</v>
      </c>
      <c r="P40537">
        <f t="shared" si="5068"/>
        <v>22.5</v>
      </c>
      <c r="Q40537">
        <f t="shared" si="5069"/>
        <v>1062500</v>
      </c>
    </row>
    <row r="40538" spans="1:17" x14ac:dyDescent="0.3">
      <c r="A40538">
        <v>62014885</v>
      </c>
      <c r="B40538" t="s">
        <v>71</v>
      </c>
      <c r="C40538">
        <v>97</v>
      </c>
      <c r="D40538">
        <v>80</v>
      </c>
      <c r="E40538">
        <f t="shared" si="5064"/>
        <v>7760</v>
      </c>
      <c r="F40538" t="s">
        <v>81</v>
      </c>
      <c r="G40538" s="1">
        <v>43444</v>
      </c>
      <c r="H40538" t="s">
        <v>21</v>
      </c>
      <c r="I40538" t="str">
        <f t="shared" si="5070"/>
        <v>December</v>
      </c>
      <c r="J40538" t="str">
        <f t="shared" si="5071"/>
        <v>2018</v>
      </c>
      <c r="K40538" t="str">
        <f t="shared" si="5065"/>
        <v>Q4</v>
      </c>
      <c r="L40538" t="str">
        <f t="shared" si="5066"/>
        <v>Fast Moving</v>
      </c>
      <c r="M40538" t="str">
        <f>VLOOKUP($B40538,[1]Sheet1!$A$1:$B$57,MATCH('[1]FMCG Retail Data'!M$1,[1]Sheet1!$A$1:$B$1,0),FALSE)</f>
        <v>Foods</v>
      </c>
      <c r="N40538" s="2">
        <f>VLOOKUP(B40538,[2]Sheet1!$A$1:$B$57,MATCH(N$1,[2]Sheet1!$A$1:$B$1,0),FALSE)</f>
        <v>0.36</v>
      </c>
      <c r="O40538" s="3">
        <f t="shared" si="5067"/>
        <v>2793.6</v>
      </c>
      <c r="P40538">
        <f t="shared" si="5068"/>
        <v>28.799999999999997</v>
      </c>
      <c r="Q40538">
        <f t="shared" si="5069"/>
        <v>620800</v>
      </c>
    </row>
    <row r="40539" spans="1:17" x14ac:dyDescent="0.3">
      <c r="A40539">
        <v>34812044</v>
      </c>
      <c r="B40539" t="s">
        <v>72</v>
      </c>
      <c r="C40539">
        <v>77</v>
      </c>
      <c r="D40539">
        <v>300</v>
      </c>
      <c r="E40539">
        <f t="shared" si="5064"/>
        <v>23100</v>
      </c>
      <c r="F40539" t="s">
        <v>81</v>
      </c>
      <c r="G40539" s="1">
        <v>43381</v>
      </c>
      <c r="H40539" t="s">
        <v>21</v>
      </c>
      <c r="I40539" t="str">
        <f t="shared" si="5070"/>
        <v>October</v>
      </c>
      <c r="J40539" t="str">
        <f t="shared" si="5071"/>
        <v>2018</v>
      </c>
      <c r="K40539" t="str">
        <f t="shared" si="5065"/>
        <v>Q4</v>
      </c>
      <c r="L40539" t="str">
        <f t="shared" si="5066"/>
        <v>Fast Moving</v>
      </c>
      <c r="M40539" t="str">
        <f>VLOOKUP($B40539,[1]Sheet1!$A$1:$B$57,MATCH('[1]FMCG Retail Data'!M$1,[1]Sheet1!$A$1:$B$1,0),FALSE)</f>
        <v>Foods</v>
      </c>
      <c r="N40539" s="2">
        <f>VLOOKUP(B40539,[2]Sheet1!$A$1:$B$57,MATCH(N$1,[2]Sheet1!$A$1:$B$1,0),FALSE)</f>
        <v>0.28000000000000003</v>
      </c>
      <c r="O40539" s="3">
        <f t="shared" si="5067"/>
        <v>6468.0000000000009</v>
      </c>
      <c r="P40539">
        <f t="shared" si="5068"/>
        <v>84.000000000000014</v>
      </c>
      <c r="Q40539">
        <f t="shared" si="5069"/>
        <v>6930000</v>
      </c>
    </row>
    <row r="40540" spans="1:17" x14ac:dyDescent="0.3">
      <c r="A40540">
        <v>37514700</v>
      </c>
      <c r="B40540" t="s">
        <v>73</v>
      </c>
      <c r="C40540">
        <v>25</v>
      </c>
      <c r="D40540">
        <v>150</v>
      </c>
      <c r="E40540">
        <f t="shared" si="5064"/>
        <v>3750</v>
      </c>
      <c r="F40540" t="s">
        <v>81</v>
      </c>
      <c r="G40540" s="1">
        <v>43137</v>
      </c>
      <c r="H40540" t="s">
        <v>30</v>
      </c>
      <c r="I40540" t="str">
        <f t="shared" si="5070"/>
        <v>February</v>
      </c>
      <c r="J40540" t="str">
        <f t="shared" si="5071"/>
        <v>2018</v>
      </c>
      <c r="K40540" t="str">
        <f t="shared" si="5065"/>
        <v>Q1</v>
      </c>
      <c r="L40540" t="str">
        <f t="shared" si="5066"/>
        <v>Slow Moving</v>
      </c>
      <c r="M40540" t="str">
        <f>VLOOKUP($B40540,[1]Sheet1!$A$1:$B$57,MATCH('[1]FMCG Retail Data'!M$1,[1]Sheet1!$A$1:$B$1,0),FALSE)</f>
        <v>Foods</v>
      </c>
      <c r="N40540" s="2">
        <f>VLOOKUP(B40540,[2]Sheet1!$A$1:$B$57,MATCH(N$1,[2]Sheet1!$A$1:$B$1,0),FALSE)</f>
        <v>0.32</v>
      </c>
      <c r="O40540" s="3">
        <f t="shared" si="5067"/>
        <v>1200</v>
      </c>
      <c r="P40540">
        <f t="shared" si="5068"/>
        <v>48</v>
      </c>
      <c r="Q40540">
        <f t="shared" si="5069"/>
        <v>562500</v>
      </c>
    </row>
    <row r="40541" spans="1:17" x14ac:dyDescent="0.3">
      <c r="A40541">
        <v>26772868</v>
      </c>
      <c r="B40541" t="s">
        <v>74</v>
      </c>
      <c r="C40541">
        <v>57</v>
      </c>
      <c r="D40541">
        <v>600</v>
      </c>
      <c r="E40541">
        <f t="shared" si="5064"/>
        <v>34200</v>
      </c>
      <c r="F40541" t="s">
        <v>81</v>
      </c>
      <c r="G40541" s="1">
        <v>42842</v>
      </c>
      <c r="H40541" t="s">
        <v>19</v>
      </c>
      <c r="I40541" t="str">
        <f t="shared" si="5070"/>
        <v>April</v>
      </c>
      <c r="J40541" t="str">
        <f t="shared" si="5071"/>
        <v>2017</v>
      </c>
      <c r="K40541" t="str">
        <f t="shared" si="5065"/>
        <v>Q2</v>
      </c>
      <c r="L40541" t="str">
        <f t="shared" si="5066"/>
        <v>Fast Moving</v>
      </c>
      <c r="M40541" t="str">
        <f>VLOOKUP($B40541,[1]Sheet1!$A$1:$B$57,MATCH('[1]FMCG Retail Data'!M$1,[1]Sheet1!$A$1:$B$1,0),FALSE)</f>
        <v>HouseHold</v>
      </c>
      <c r="N40541" s="2">
        <f>VLOOKUP(B40541,[2]Sheet1!$A$1:$B$57,MATCH(N$1,[2]Sheet1!$A$1:$B$1,0),FALSE)</f>
        <v>0.35</v>
      </c>
      <c r="O40541" s="3">
        <f t="shared" si="5067"/>
        <v>11970</v>
      </c>
      <c r="P40541">
        <f t="shared" si="5068"/>
        <v>210</v>
      </c>
      <c r="Q40541">
        <f t="shared" si="5069"/>
        <v>20520000</v>
      </c>
    </row>
    <row r="40542" spans="1:17" x14ac:dyDescent="0.3">
      <c r="A40542">
        <v>12302860</v>
      </c>
      <c r="B40542" t="s">
        <v>75</v>
      </c>
      <c r="C40542">
        <v>47</v>
      </c>
      <c r="D40542">
        <v>380</v>
      </c>
      <c r="E40542">
        <f t="shared" si="5064"/>
        <v>17860</v>
      </c>
      <c r="F40542" t="s">
        <v>81</v>
      </c>
      <c r="G40542" s="1">
        <v>42508</v>
      </c>
      <c r="H40542" t="s">
        <v>25</v>
      </c>
      <c r="I40542" t="str">
        <f t="shared" si="5070"/>
        <v>May</v>
      </c>
      <c r="J40542" t="str">
        <f t="shared" si="5071"/>
        <v>2016</v>
      </c>
      <c r="K40542" t="str">
        <f t="shared" si="5065"/>
        <v>Q2</v>
      </c>
      <c r="L40542" t="str">
        <f t="shared" si="5066"/>
        <v>Slow Moving</v>
      </c>
      <c r="M40542" t="str">
        <f>VLOOKUP($B40542,[1]Sheet1!$A$1:$B$57,MATCH('[1]FMCG Retail Data'!M$1,[1]Sheet1!$A$1:$B$1,0),FALSE)</f>
        <v>HouseHold</v>
      </c>
      <c r="N40542" s="2">
        <f>VLOOKUP(B40542,[2]Sheet1!$A$1:$B$57,MATCH(N$1,[2]Sheet1!$A$1:$B$1,0),FALSE)</f>
        <v>0.27</v>
      </c>
      <c r="O40542" s="3">
        <f t="shared" si="5067"/>
        <v>4822.2000000000007</v>
      </c>
      <c r="P40542">
        <f t="shared" si="5068"/>
        <v>102.60000000000001</v>
      </c>
      <c r="Q40542">
        <f t="shared" si="5069"/>
        <v>6786800</v>
      </c>
    </row>
    <row r="40543" spans="1:17" x14ac:dyDescent="0.3">
      <c r="A40543">
        <v>71493790</v>
      </c>
      <c r="B40543" t="s">
        <v>76</v>
      </c>
      <c r="C40543">
        <v>72</v>
      </c>
      <c r="D40543">
        <v>20</v>
      </c>
      <c r="E40543">
        <f t="shared" si="5064"/>
        <v>1440</v>
      </c>
      <c r="F40543" t="s">
        <v>81</v>
      </c>
      <c r="G40543" s="1">
        <v>42909</v>
      </c>
      <c r="H40543" t="s">
        <v>23</v>
      </c>
      <c r="I40543" t="str">
        <f t="shared" si="5070"/>
        <v>June</v>
      </c>
      <c r="J40543" t="str">
        <f t="shared" si="5071"/>
        <v>2017</v>
      </c>
      <c r="K40543" t="str">
        <f t="shared" si="5065"/>
        <v>Q2</v>
      </c>
      <c r="L40543" t="str">
        <f t="shared" si="5066"/>
        <v>Fast Moving</v>
      </c>
      <c r="M40543" t="str">
        <f>VLOOKUP($B40543,[1]Sheet1!$A$1:$B$57,MATCH('[1]FMCG Retail Data'!M$1,[1]Sheet1!$A$1:$B$1,0),FALSE)</f>
        <v>HouseHold</v>
      </c>
      <c r="N40543" s="2">
        <f>VLOOKUP(B40543,[2]Sheet1!$A$1:$B$57,MATCH(N$1,[2]Sheet1!$A$1:$B$1,0),FALSE)</f>
        <v>0.28999999999999998</v>
      </c>
      <c r="O40543" s="3">
        <f t="shared" si="5067"/>
        <v>417.59999999999997</v>
      </c>
      <c r="P40543">
        <f t="shared" si="5068"/>
        <v>5.8</v>
      </c>
      <c r="Q40543">
        <f t="shared" si="5069"/>
        <v>28800</v>
      </c>
    </row>
    <row r="40544" spans="1:17" x14ac:dyDescent="0.3">
      <c r="A40544">
        <v>55824612</v>
      </c>
      <c r="B40544" t="s">
        <v>77</v>
      </c>
      <c r="C40544">
        <v>43</v>
      </c>
      <c r="D40544">
        <v>135</v>
      </c>
      <c r="E40544">
        <f t="shared" si="5064"/>
        <v>5805</v>
      </c>
      <c r="F40544" t="s">
        <v>81</v>
      </c>
      <c r="G40544" s="1">
        <v>42476</v>
      </c>
      <c r="H40544" t="s">
        <v>23</v>
      </c>
      <c r="I40544" t="str">
        <f t="shared" si="5070"/>
        <v>April</v>
      </c>
      <c r="J40544" t="str">
        <f t="shared" si="5071"/>
        <v>2016</v>
      </c>
      <c r="K40544" t="str">
        <f t="shared" si="5065"/>
        <v>Q2</v>
      </c>
      <c r="L40544" t="str">
        <f t="shared" si="5066"/>
        <v>Slow Moving</v>
      </c>
      <c r="M40544" t="str">
        <f>VLOOKUP($B40544,[1]Sheet1!$A$1:$B$57,MATCH('[1]FMCG Retail Data'!M$1,[1]Sheet1!$A$1:$B$1,0),FALSE)</f>
        <v>HouseHold</v>
      </c>
      <c r="N40544" s="2">
        <f>VLOOKUP(B40544,[2]Sheet1!$A$1:$B$57,MATCH(N$1,[2]Sheet1!$A$1:$B$1,0),FALSE)</f>
        <v>0.17</v>
      </c>
      <c r="O40544" s="3">
        <f t="shared" si="5067"/>
        <v>986.85000000000014</v>
      </c>
      <c r="P40544">
        <f t="shared" si="5068"/>
        <v>22.950000000000003</v>
      </c>
      <c r="Q40544">
        <f t="shared" si="5069"/>
        <v>783675</v>
      </c>
    </row>
    <row r="40545" spans="1:17" x14ac:dyDescent="0.3">
      <c r="A40545">
        <v>89391804</v>
      </c>
      <c r="B40545" t="s">
        <v>78</v>
      </c>
      <c r="C40545">
        <v>76</v>
      </c>
      <c r="D40545">
        <v>180</v>
      </c>
      <c r="E40545">
        <f t="shared" si="5064"/>
        <v>13680</v>
      </c>
      <c r="F40545" t="s">
        <v>81</v>
      </c>
      <c r="G40545" s="1">
        <v>42383</v>
      </c>
      <c r="H40545" t="s">
        <v>21</v>
      </c>
      <c r="I40545" t="str">
        <f t="shared" si="5070"/>
        <v>January</v>
      </c>
      <c r="J40545" t="str">
        <f t="shared" si="5071"/>
        <v>2016</v>
      </c>
      <c r="K40545" t="str">
        <f t="shared" si="5065"/>
        <v>Q1</v>
      </c>
      <c r="L40545" t="str">
        <f t="shared" si="5066"/>
        <v>Fast Moving</v>
      </c>
      <c r="M40545" t="str">
        <f>VLOOKUP($B40545,[1]Sheet1!$A$1:$B$57,MATCH('[1]FMCG Retail Data'!M$1,[1]Sheet1!$A$1:$B$1,0),FALSE)</f>
        <v>HouseHold</v>
      </c>
      <c r="N40545" s="2">
        <f>VLOOKUP(B40545,[2]Sheet1!$A$1:$B$57,MATCH(N$1,[2]Sheet1!$A$1:$B$1,0),FALSE)</f>
        <v>0.23</v>
      </c>
      <c r="O40545" s="3">
        <f t="shared" si="5067"/>
        <v>3146.4</v>
      </c>
      <c r="P40545">
        <f t="shared" si="5068"/>
        <v>41.4</v>
      </c>
      <c r="Q40545">
        <f t="shared" si="5069"/>
        <v>2462400</v>
      </c>
    </row>
    <row r="40546" spans="1:17" x14ac:dyDescent="0.3">
      <c r="A40546">
        <v>40874623</v>
      </c>
      <c r="B40546" t="s">
        <v>17</v>
      </c>
      <c r="C40546">
        <v>65</v>
      </c>
      <c r="D40546">
        <v>30</v>
      </c>
      <c r="E40546">
        <f t="shared" si="5064"/>
        <v>1950</v>
      </c>
      <c r="F40546" t="s">
        <v>82</v>
      </c>
      <c r="G40546" s="1">
        <v>43033</v>
      </c>
      <c r="H40546" t="s">
        <v>23</v>
      </c>
      <c r="I40546" t="str">
        <f t="shared" si="5070"/>
        <v>October</v>
      </c>
      <c r="J40546" t="str">
        <f t="shared" si="5071"/>
        <v>2017</v>
      </c>
      <c r="K40546" t="str">
        <f t="shared" si="5065"/>
        <v>Q4</v>
      </c>
      <c r="L40546" t="str">
        <f t="shared" si="5066"/>
        <v>Fast Moving</v>
      </c>
      <c r="M40546" t="str">
        <f>VLOOKUP($B40546,[1]Sheet1!$A$1:$B$57,MATCH('[1]FMCG Retail Data'!M$1,[1]Sheet1!$A$1:$B$1,0),FALSE)</f>
        <v>Personal Care</v>
      </c>
      <c r="N40546" s="2">
        <f>VLOOKUP(B40546,[2]Sheet1!$A$1:$B$57,MATCH(N$1,[2]Sheet1!$A$1:$B$1,0),FALSE)</f>
        <v>0.3</v>
      </c>
      <c r="O40546" s="3">
        <f t="shared" si="5067"/>
        <v>585</v>
      </c>
      <c r="P40546">
        <f t="shared" si="5068"/>
        <v>9</v>
      </c>
      <c r="Q40546">
        <f t="shared" si="5069"/>
        <v>58500</v>
      </c>
    </row>
    <row r="40547" spans="1:17" x14ac:dyDescent="0.3">
      <c r="A40547">
        <v>52862830</v>
      </c>
      <c r="B40547" t="s">
        <v>20</v>
      </c>
      <c r="C40547">
        <v>56</v>
      </c>
      <c r="D40547">
        <v>70</v>
      </c>
      <c r="E40547">
        <f t="shared" si="5064"/>
        <v>3920</v>
      </c>
      <c r="F40547" t="s">
        <v>82</v>
      </c>
      <c r="G40547" s="1">
        <v>42899</v>
      </c>
      <c r="H40547" t="s">
        <v>19</v>
      </c>
      <c r="I40547" t="str">
        <f t="shared" si="5070"/>
        <v>June</v>
      </c>
      <c r="J40547" t="str">
        <f t="shared" si="5071"/>
        <v>2017</v>
      </c>
      <c r="K40547" t="str">
        <f t="shared" si="5065"/>
        <v>Q2</v>
      </c>
      <c r="L40547" t="str">
        <f t="shared" si="5066"/>
        <v>Fast Moving</v>
      </c>
      <c r="M40547" t="str">
        <f>VLOOKUP($B40547,[1]Sheet1!$A$1:$B$57,MATCH('[1]FMCG Retail Data'!M$1,[1]Sheet1!$A$1:$B$1,0),FALSE)</f>
        <v>Personal Care</v>
      </c>
      <c r="N40547" s="2">
        <f>VLOOKUP(B40547,[2]Sheet1!$A$1:$B$57,MATCH(N$1,[2]Sheet1!$A$1:$B$1,0),FALSE)</f>
        <v>0.12</v>
      </c>
      <c r="O40547" s="3">
        <f t="shared" si="5067"/>
        <v>470.40000000000003</v>
      </c>
      <c r="P40547">
        <f t="shared" si="5068"/>
        <v>8.4</v>
      </c>
      <c r="Q40547">
        <f t="shared" si="5069"/>
        <v>274400</v>
      </c>
    </row>
    <row r="40548" spans="1:17" x14ac:dyDescent="0.3">
      <c r="A40548">
        <v>26001468</v>
      </c>
      <c r="B40548" t="s">
        <v>22</v>
      </c>
      <c r="C40548">
        <v>95</v>
      </c>
      <c r="D40548">
        <v>230</v>
      </c>
      <c r="E40548">
        <f t="shared" si="5064"/>
        <v>21850</v>
      </c>
      <c r="F40548" t="s">
        <v>82</v>
      </c>
      <c r="G40548" s="1">
        <v>42932</v>
      </c>
      <c r="H40548" t="s">
        <v>23</v>
      </c>
      <c r="I40548" t="str">
        <f t="shared" si="5070"/>
        <v>July</v>
      </c>
      <c r="J40548" t="str">
        <f t="shared" si="5071"/>
        <v>2017</v>
      </c>
      <c r="K40548" t="str">
        <f t="shared" si="5065"/>
        <v>Q3</v>
      </c>
      <c r="L40548" t="str">
        <f t="shared" si="5066"/>
        <v>Fast Moving</v>
      </c>
      <c r="M40548" t="str">
        <f>VLOOKUP($B40548,[1]Sheet1!$A$1:$B$57,MATCH('[1]FMCG Retail Data'!M$1,[1]Sheet1!$A$1:$B$1,0),FALSE)</f>
        <v>Personal Care</v>
      </c>
      <c r="N40548" s="2">
        <f>VLOOKUP(B40548,[2]Sheet1!$A$1:$B$57,MATCH(N$1,[2]Sheet1!$A$1:$B$1,0),FALSE)</f>
        <v>0.18</v>
      </c>
      <c r="O40548" s="3">
        <f t="shared" si="5067"/>
        <v>3933</v>
      </c>
      <c r="P40548">
        <f t="shared" si="5068"/>
        <v>41.4</v>
      </c>
      <c r="Q40548">
        <f t="shared" si="5069"/>
        <v>5025500</v>
      </c>
    </row>
    <row r="40549" spans="1:17" x14ac:dyDescent="0.3">
      <c r="A40549">
        <v>10252272</v>
      </c>
      <c r="B40549" t="s">
        <v>24</v>
      </c>
      <c r="C40549">
        <v>46</v>
      </c>
      <c r="D40549">
        <v>299</v>
      </c>
      <c r="E40549">
        <f t="shared" si="5064"/>
        <v>13754</v>
      </c>
      <c r="F40549" t="s">
        <v>82</v>
      </c>
      <c r="G40549" s="1">
        <v>42592</v>
      </c>
      <c r="H40549" t="s">
        <v>30</v>
      </c>
      <c r="I40549" t="str">
        <f t="shared" si="5070"/>
        <v>August</v>
      </c>
      <c r="J40549" t="str">
        <f t="shared" si="5071"/>
        <v>2016</v>
      </c>
      <c r="K40549" t="str">
        <f t="shared" si="5065"/>
        <v>Q3</v>
      </c>
      <c r="L40549" t="str">
        <f t="shared" si="5066"/>
        <v>Slow Moving</v>
      </c>
      <c r="M40549" t="str">
        <f>VLOOKUP($B40549,[1]Sheet1!$A$1:$B$57,MATCH('[1]FMCG Retail Data'!M$1,[1]Sheet1!$A$1:$B$1,0),FALSE)</f>
        <v>Personal Care</v>
      </c>
      <c r="N40549" s="2">
        <f>VLOOKUP(B40549,[2]Sheet1!$A$1:$B$57,MATCH(N$1,[2]Sheet1!$A$1:$B$1,0),FALSE)</f>
        <v>0.18</v>
      </c>
      <c r="O40549" s="3">
        <f t="shared" si="5067"/>
        <v>2475.7199999999998</v>
      </c>
      <c r="P40549">
        <f t="shared" si="5068"/>
        <v>53.82</v>
      </c>
      <c r="Q40549">
        <f t="shared" si="5069"/>
        <v>4112446</v>
      </c>
    </row>
    <row r="40550" spans="1:17" x14ac:dyDescent="0.3">
      <c r="A40550">
        <v>60914468</v>
      </c>
      <c r="B40550" t="s">
        <v>26</v>
      </c>
      <c r="C40550">
        <v>36</v>
      </c>
      <c r="D40550">
        <v>599</v>
      </c>
      <c r="E40550">
        <f t="shared" si="5064"/>
        <v>21564</v>
      </c>
      <c r="F40550" t="s">
        <v>82</v>
      </c>
      <c r="G40550" s="1">
        <v>43013</v>
      </c>
      <c r="H40550" t="s">
        <v>21</v>
      </c>
      <c r="I40550" t="str">
        <f t="shared" si="5070"/>
        <v>October</v>
      </c>
      <c r="J40550" t="str">
        <f t="shared" si="5071"/>
        <v>2017</v>
      </c>
      <c r="K40550" t="str">
        <f t="shared" si="5065"/>
        <v>Q4</v>
      </c>
      <c r="L40550" t="str">
        <f t="shared" si="5066"/>
        <v>Slow Moving</v>
      </c>
      <c r="M40550" t="str">
        <f>VLOOKUP($B40550,[1]Sheet1!$A$1:$B$57,MATCH('[1]FMCG Retail Data'!M$1,[1]Sheet1!$A$1:$B$1,0),FALSE)</f>
        <v>Personal Care</v>
      </c>
      <c r="N40550" s="2">
        <f>VLOOKUP(B40550,[2]Sheet1!$A$1:$B$57,MATCH(N$1,[2]Sheet1!$A$1:$B$1,0),FALSE)</f>
        <v>0.32</v>
      </c>
      <c r="O40550" s="3">
        <f t="shared" si="5067"/>
        <v>6900.4800000000005</v>
      </c>
      <c r="P40550">
        <f t="shared" si="5068"/>
        <v>191.68</v>
      </c>
      <c r="Q40550">
        <f t="shared" si="5069"/>
        <v>12916836</v>
      </c>
    </row>
    <row r="40551" spans="1:17" x14ac:dyDescent="0.3">
      <c r="A40551">
        <v>29982158</v>
      </c>
      <c r="B40551" t="s">
        <v>27</v>
      </c>
      <c r="C40551">
        <v>33</v>
      </c>
      <c r="D40551">
        <v>280</v>
      </c>
      <c r="E40551">
        <f t="shared" si="5064"/>
        <v>9240</v>
      </c>
      <c r="F40551" t="s">
        <v>82</v>
      </c>
      <c r="G40551" s="1">
        <v>43380</v>
      </c>
      <c r="H40551" t="s">
        <v>19</v>
      </c>
      <c r="I40551" t="str">
        <f t="shared" si="5070"/>
        <v>October</v>
      </c>
      <c r="J40551" t="str">
        <f t="shared" si="5071"/>
        <v>2018</v>
      </c>
      <c r="K40551" t="str">
        <f t="shared" si="5065"/>
        <v>Q4</v>
      </c>
      <c r="L40551" t="str">
        <f t="shared" si="5066"/>
        <v>Slow Moving</v>
      </c>
      <c r="M40551" t="str">
        <f>VLOOKUP($B40551,[1]Sheet1!$A$1:$B$57,MATCH('[1]FMCG Retail Data'!M$1,[1]Sheet1!$A$1:$B$1,0),FALSE)</f>
        <v>Personal Care</v>
      </c>
      <c r="N40551" s="2">
        <f>VLOOKUP(B40551,[2]Sheet1!$A$1:$B$57,MATCH(N$1,[2]Sheet1!$A$1:$B$1,0),FALSE)</f>
        <v>0.11</v>
      </c>
      <c r="O40551" s="3">
        <f t="shared" si="5067"/>
        <v>1016.4</v>
      </c>
      <c r="P40551">
        <f t="shared" si="5068"/>
        <v>30.8</v>
      </c>
      <c r="Q40551">
        <f t="shared" si="5069"/>
        <v>2587200</v>
      </c>
    </row>
    <row r="40552" spans="1:17" x14ac:dyDescent="0.3">
      <c r="A40552">
        <v>31382355</v>
      </c>
      <c r="B40552" t="s">
        <v>28</v>
      </c>
      <c r="C40552">
        <v>53</v>
      </c>
      <c r="D40552">
        <v>630</v>
      </c>
      <c r="E40552">
        <f t="shared" si="5064"/>
        <v>33390</v>
      </c>
      <c r="F40552" t="s">
        <v>82</v>
      </c>
      <c r="G40552" s="1">
        <v>43227</v>
      </c>
      <c r="H40552" t="s">
        <v>25</v>
      </c>
      <c r="I40552" t="str">
        <f t="shared" si="5070"/>
        <v>May</v>
      </c>
      <c r="J40552" t="str">
        <f t="shared" si="5071"/>
        <v>2018</v>
      </c>
      <c r="K40552" t="str">
        <f t="shared" si="5065"/>
        <v>Q2</v>
      </c>
      <c r="L40552" t="str">
        <f t="shared" si="5066"/>
        <v>Fast Moving</v>
      </c>
      <c r="M40552" t="str">
        <f>VLOOKUP($B40552,[1]Sheet1!$A$1:$B$57,MATCH('[1]FMCG Retail Data'!M$1,[1]Sheet1!$A$1:$B$1,0),FALSE)</f>
        <v>Personal Care</v>
      </c>
      <c r="N40552" s="2">
        <f>VLOOKUP(B40552,[2]Sheet1!$A$1:$B$57,MATCH(N$1,[2]Sheet1!$A$1:$B$1,0),FALSE)</f>
        <v>0.15</v>
      </c>
      <c r="O40552" s="3">
        <f t="shared" si="5067"/>
        <v>5008.5</v>
      </c>
      <c r="P40552">
        <f t="shared" si="5068"/>
        <v>94.5</v>
      </c>
      <c r="Q40552">
        <f t="shared" si="5069"/>
        <v>21035700</v>
      </c>
    </row>
    <row r="40553" spans="1:17" x14ac:dyDescent="0.3">
      <c r="A40553">
        <v>47982958</v>
      </c>
      <c r="B40553" t="s">
        <v>29</v>
      </c>
      <c r="C40553">
        <v>35</v>
      </c>
      <c r="D40553">
        <v>800</v>
      </c>
      <c r="E40553">
        <f t="shared" si="5064"/>
        <v>28000</v>
      </c>
      <c r="F40553" t="s">
        <v>82</v>
      </c>
      <c r="G40553" s="1">
        <v>43429</v>
      </c>
      <c r="H40553" t="s">
        <v>30</v>
      </c>
      <c r="I40553" t="str">
        <f t="shared" si="5070"/>
        <v>November</v>
      </c>
      <c r="J40553" t="str">
        <f t="shared" si="5071"/>
        <v>2018</v>
      </c>
      <c r="K40553" t="str">
        <f t="shared" si="5065"/>
        <v>Q4</v>
      </c>
      <c r="L40553" t="str">
        <f t="shared" si="5066"/>
        <v>Slow Moving</v>
      </c>
      <c r="M40553" t="str">
        <f>VLOOKUP($B40553,[1]Sheet1!$A$1:$B$57,MATCH('[1]FMCG Retail Data'!M$1,[1]Sheet1!$A$1:$B$1,0),FALSE)</f>
        <v>Personal Care</v>
      </c>
      <c r="N40553" s="2">
        <f>VLOOKUP(B40553,[2]Sheet1!$A$1:$B$57,MATCH(N$1,[2]Sheet1!$A$1:$B$1,0),FALSE)</f>
        <v>0.35</v>
      </c>
      <c r="O40553" s="3">
        <f t="shared" si="5067"/>
        <v>9800</v>
      </c>
      <c r="P40553">
        <f t="shared" si="5068"/>
        <v>280</v>
      </c>
      <c r="Q40553">
        <f t="shared" si="5069"/>
        <v>22400000</v>
      </c>
    </row>
    <row r="40554" spans="1:17" x14ac:dyDescent="0.3">
      <c r="A40554">
        <v>64004267</v>
      </c>
      <c r="B40554" t="s">
        <v>31</v>
      </c>
      <c r="C40554">
        <v>93</v>
      </c>
      <c r="D40554">
        <v>400</v>
      </c>
      <c r="E40554">
        <f t="shared" si="5064"/>
        <v>37200</v>
      </c>
      <c r="F40554" t="s">
        <v>82</v>
      </c>
      <c r="G40554" s="1">
        <v>42554</v>
      </c>
      <c r="H40554" t="s">
        <v>21</v>
      </c>
      <c r="I40554" t="str">
        <f t="shared" si="5070"/>
        <v>July</v>
      </c>
      <c r="J40554" t="str">
        <f t="shared" si="5071"/>
        <v>2016</v>
      </c>
      <c r="K40554" t="str">
        <f t="shared" si="5065"/>
        <v>Q3</v>
      </c>
      <c r="L40554" t="str">
        <f t="shared" si="5066"/>
        <v>Fast Moving</v>
      </c>
      <c r="M40554" t="str">
        <f>VLOOKUP($B40554,[1]Sheet1!$A$1:$B$57,MATCH('[1]FMCG Retail Data'!M$1,[1]Sheet1!$A$1:$B$1,0),FALSE)</f>
        <v>Personal Care</v>
      </c>
      <c r="N40554" s="2">
        <f>VLOOKUP(B40554,[2]Sheet1!$A$1:$B$57,MATCH(N$1,[2]Sheet1!$A$1:$B$1,0),FALSE)</f>
        <v>0.4</v>
      </c>
      <c r="O40554" s="3">
        <f t="shared" si="5067"/>
        <v>14880</v>
      </c>
      <c r="P40554">
        <f t="shared" si="5068"/>
        <v>160</v>
      </c>
      <c r="Q40554">
        <f t="shared" si="5069"/>
        <v>14880000</v>
      </c>
    </row>
    <row r="40555" spans="1:17" x14ac:dyDescent="0.3">
      <c r="A40555">
        <v>48534146</v>
      </c>
      <c r="B40555" s="4" t="s">
        <v>32</v>
      </c>
      <c r="C40555">
        <v>88</v>
      </c>
      <c r="D40555">
        <v>345</v>
      </c>
      <c r="E40555">
        <f t="shared" si="5064"/>
        <v>30360</v>
      </c>
      <c r="F40555" t="s">
        <v>82</v>
      </c>
      <c r="G40555" s="1">
        <v>42651</v>
      </c>
      <c r="H40555" t="s">
        <v>23</v>
      </c>
      <c r="I40555" t="str">
        <f t="shared" si="5070"/>
        <v>October</v>
      </c>
      <c r="J40555" t="str">
        <f t="shared" si="5071"/>
        <v>2016</v>
      </c>
      <c r="K40555" t="str">
        <f t="shared" si="5065"/>
        <v>Q4</v>
      </c>
      <c r="L40555" t="str">
        <f t="shared" si="5066"/>
        <v>Fast Moving</v>
      </c>
      <c r="M40555" t="str">
        <f>VLOOKUP($B40555,[1]Sheet1!$A$1:$B$57,MATCH('[1]FMCG Retail Data'!M$1,[1]Sheet1!$A$1:$B$1,0),FALSE)</f>
        <v>Personal Care</v>
      </c>
      <c r="N40555" s="2">
        <f>VLOOKUP(B40555,[2]Sheet1!$A$1:$B$57,MATCH(N$1,[2]Sheet1!$A$1:$B$1,0),FALSE)</f>
        <v>0.2</v>
      </c>
      <c r="O40555" s="3">
        <f t="shared" si="5067"/>
        <v>6072</v>
      </c>
      <c r="P40555">
        <f t="shared" si="5068"/>
        <v>69</v>
      </c>
      <c r="Q40555">
        <f t="shared" si="5069"/>
        <v>10474200</v>
      </c>
    </row>
    <row r="40556" spans="1:17" x14ac:dyDescent="0.3">
      <c r="A40556">
        <v>88074055</v>
      </c>
      <c r="B40556" t="s">
        <v>33</v>
      </c>
      <c r="C40556">
        <v>36</v>
      </c>
      <c r="D40556">
        <v>295</v>
      </c>
      <c r="E40556">
        <f t="shared" si="5064"/>
        <v>10620</v>
      </c>
      <c r="F40556" t="s">
        <v>82</v>
      </c>
      <c r="G40556" s="1">
        <v>42786</v>
      </c>
      <c r="H40556" t="s">
        <v>23</v>
      </c>
      <c r="I40556" t="str">
        <f t="shared" si="5070"/>
        <v>February</v>
      </c>
      <c r="J40556" t="str">
        <f t="shared" si="5071"/>
        <v>2017</v>
      </c>
      <c r="K40556" t="str">
        <f t="shared" si="5065"/>
        <v>Q1</v>
      </c>
      <c r="L40556" t="str">
        <f t="shared" si="5066"/>
        <v>Slow Moving</v>
      </c>
      <c r="M40556" t="str">
        <f>VLOOKUP($B40556,[1]Sheet1!$A$1:$B$57,MATCH('[1]FMCG Retail Data'!M$1,[1]Sheet1!$A$1:$B$1,0),FALSE)</f>
        <v>Personal Care</v>
      </c>
      <c r="N40556" s="2">
        <f>VLOOKUP(B40556,[2]Sheet1!$A$1:$B$57,MATCH(N$1,[2]Sheet1!$A$1:$B$1,0),FALSE)</f>
        <v>0.16</v>
      </c>
      <c r="O40556" s="3">
        <f t="shared" si="5067"/>
        <v>1699.2</v>
      </c>
      <c r="P40556">
        <f t="shared" si="5068"/>
        <v>47.2</v>
      </c>
      <c r="Q40556">
        <f t="shared" si="5069"/>
        <v>3132900</v>
      </c>
    </row>
    <row r="40557" spans="1:17" x14ac:dyDescent="0.3">
      <c r="A40557">
        <v>57001267</v>
      </c>
      <c r="B40557" t="s">
        <v>34</v>
      </c>
      <c r="C40557">
        <v>76</v>
      </c>
      <c r="D40557">
        <v>280</v>
      </c>
      <c r="E40557">
        <f t="shared" si="5064"/>
        <v>21280</v>
      </c>
      <c r="F40557" t="s">
        <v>82</v>
      </c>
      <c r="G40557" s="1">
        <v>42514</v>
      </c>
      <c r="H40557" t="s">
        <v>30</v>
      </c>
      <c r="I40557" t="str">
        <f t="shared" si="5070"/>
        <v>May</v>
      </c>
      <c r="J40557" t="str">
        <f t="shared" si="5071"/>
        <v>2016</v>
      </c>
      <c r="K40557" t="str">
        <f t="shared" si="5065"/>
        <v>Q2</v>
      </c>
      <c r="L40557" t="str">
        <f t="shared" si="5066"/>
        <v>Fast Moving</v>
      </c>
      <c r="M40557" t="str">
        <f>VLOOKUP($B40557,[1]Sheet1!$A$1:$B$57,MATCH('[1]FMCG Retail Data'!M$1,[1]Sheet1!$A$1:$B$1,0),FALSE)</f>
        <v>Personal Care</v>
      </c>
      <c r="N40557" s="2">
        <f>VLOOKUP(B40557,[2]Sheet1!$A$1:$B$57,MATCH(N$1,[2]Sheet1!$A$1:$B$1,0),FALSE)</f>
        <v>0.12</v>
      </c>
      <c r="O40557" s="3">
        <f t="shared" si="5067"/>
        <v>2553.6</v>
      </c>
      <c r="P40557">
        <f t="shared" si="5068"/>
        <v>33.6</v>
      </c>
      <c r="Q40557">
        <f t="shared" si="5069"/>
        <v>5958400</v>
      </c>
    </row>
    <row r="40558" spans="1:17" x14ac:dyDescent="0.3">
      <c r="A40558">
        <v>24732593</v>
      </c>
      <c r="B40558" t="s">
        <v>35</v>
      </c>
      <c r="C40558">
        <v>96</v>
      </c>
      <c r="D40558">
        <v>90</v>
      </c>
      <c r="E40558">
        <f t="shared" si="5064"/>
        <v>8640</v>
      </c>
      <c r="F40558" t="s">
        <v>82</v>
      </c>
      <c r="G40558" s="1">
        <v>43093</v>
      </c>
      <c r="H40558" t="s">
        <v>21</v>
      </c>
      <c r="I40558" t="str">
        <f t="shared" si="5070"/>
        <v>December</v>
      </c>
      <c r="J40558" t="str">
        <f t="shared" si="5071"/>
        <v>2017</v>
      </c>
      <c r="K40558" t="str">
        <f t="shared" si="5065"/>
        <v>Q4</v>
      </c>
      <c r="L40558" t="str">
        <f t="shared" si="5066"/>
        <v>Fast Moving</v>
      </c>
      <c r="M40558" t="str">
        <f>VLOOKUP($B40558,[1]Sheet1!$A$1:$B$57,MATCH('[1]FMCG Retail Data'!M$1,[1]Sheet1!$A$1:$B$1,0),FALSE)</f>
        <v>Personal Care</v>
      </c>
      <c r="N40558" s="2">
        <f>VLOOKUP(B40558,[2]Sheet1!$A$1:$B$57,MATCH(N$1,[2]Sheet1!$A$1:$B$1,0),FALSE)</f>
        <v>0.15</v>
      </c>
      <c r="O40558" s="3">
        <f t="shared" si="5067"/>
        <v>1296</v>
      </c>
      <c r="P40558">
        <f t="shared" si="5068"/>
        <v>13.5</v>
      </c>
      <c r="Q40558">
        <f t="shared" si="5069"/>
        <v>777600</v>
      </c>
    </row>
    <row r="40559" spans="1:17" x14ac:dyDescent="0.3">
      <c r="A40559">
        <v>23463220</v>
      </c>
      <c r="B40559" t="s">
        <v>36</v>
      </c>
      <c r="C40559">
        <v>24</v>
      </c>
      <c r="D40559">
        <v>490</v>
      </c>
      <c r="E40559">
        <f t="shared" si="5064"/>
        <v>11760</v>
      </c>
      <c r="F40559" t="s">
        <v>82</v>
      </c>
      <c r="G40559" s="1">
        <v>42394</v>
      </c>
      <c r="H40559" t="s">
        <v>25</v>
      </c>
      <c r="I40559" t="str">
        <f t="shared" si="5070"/>
        <v>January</v>
      </c>
      <c r="J40559" t="str">
        <f t="shared" si="5071"/>
        <v>2016</v>
      </c>
      <c r="K40559" t="str">
        <f t="shared" si="5065"/>
        <v>Q1</v>
      </c>
      <c r="L40559" t="str">
        <f t="shared" si="5066"/>
        <v>Slow Moving</v>
      </c>
      <c r="M40559" t="str">
        <f>VLOOKUP($B40559,[1]Sheet1!$A$1:$B$57,MATCH('[1]FMCG Retail Data'!M$1,[1]Sheet1!$A$1:$B$1,0),FALSE)</f>
        <v>Personal Care</v>
      </c>
      <c r="N40559" s="2">
        <f>VLOOKUP(B40559,[2]Sheet1!$A$1:$B$57,MATCH(N$1,[2]Sheet1!$A$1:$B$1,0),FALSE)</f>
        <v>0.45</v>
      </c>
      <c r="O40559" s="3">
        <f t="shared" si="5067"/>
        <v>5292</v>
      </c>
      <c r="P40559">
        <f t="shared" si="5068"/>
        <v>220.5</v>
      </c>
      <c r="Q40559">
        <f t="shared" si="5069"/>
        <v>5762400</v>
      </c>
    </row>
    <row r="40560" spans="1:17" x14ac:dyDescent="0.3">
      <c r="A40560">
        <v>75183397</v>
      </c>
      <c r="B40560" t="s">
        <v>37</v>
      </c>
      <c r="C40560">
        <v>26</v>
      </c>
      <c r="D40560">
        <v>85</v>
      </c>
      <c r="E40560">
        <f t="shared" si="5064"/>
        <v>2210</v>
      </c>
      <c r="F40560" t="s">
        <v>82</v>
      </c>
      <c r="G40560" s="1">
        <v>42424</v>
      </c>
      <c r="H40560" t="s">
        <v>23</v>
      </c>
      <c r="I40560" t="str">
        <f t="shared" si="5070"/>
        <v>February</v>
      </c>
      <c r="J40560" t="str">
        <f t="shared" si="5071"/>
        <v>2016</v>
      </c>
      <c r="K40560" t="str">
        <f t="shared" si="5065"/>
        <v>Q1</v>
      </c>
      <c r="L40560" t="str">
        <f t="shared" si="5066"/>
        <v>Slow Moving</v>
      </c>
      <c r="M40560" t="str">
        <f>VLOOKUP($B40560,[1]Sheet1!$A$1:$B$57,MATCH('[1]FMCG Retail Data'!M$1,[1]Sheet1!$A$1:$B$1,0),FALSE)</f>
        <v>Personal Care</v>
      </c>
      <c r="N40560" s="2">
        <f>VLOOKUP(B40560,[2]Sheet1!$A$1:$B$57,MATCH(N$1,[2]Sheet1!$A$1:$B$1,0),FALSE)</f>
        <v>0.38</v>
      </c>
      <c r="O40560" s="3">
        <f t="shared" si="5067"/>
        <v>839.8</v>
      </c>
      <c r="P40560">
        <f t="shared" si="5068"/>
        <v>32.299999999999997</v>
      </c>
      <c r="Q40560">
        <f t="shared" si="5069"/>
        <v>187850</v>
      </c>
    </row>
    <row r="40561" spans="1:17" x14ac:dyDescent="0.3">
      <c r="A40561">
        <v>60972740</v>
      </c>
      <c r="B40561" t="s">
        <v>38</v>
      </c>
      <c r="C40561">
        <v>34</v>
      </c>
      <c r="D40561">
        <v>400</v>
      </c>
      <c r="E40561">
        <f t="shared" si="5064"/>
        <v>13600</v>
      </c>
      <c r="F40561" t="s">
        <v>82</v>
      </c>
      <c r="G40561" s="1">
        <v>42385</v>
      </c>
      <c r="H40561" t="s">
        <v>19</v>
      </c>
      <c r="I40561" t="str">
        <f t="shared" si="5070"/>
        <v>January</v>
      </c>
      <c r="J40561" t="str">
        <f t="shared" si="5071"/>
        <v>2016</v>
      </c>
      <c r="K40561" t="str">
        <f t="shared" si="5065"/>
        <v>Q1</v>
      </c>
      <c r="L40561" t="str">
        <f t="shared" si="5066"/>
        <v>Slow Moving</v>
      </c>
      <c r="M40561" t="str">
        <f>VLOOKUP($B40561,[1]Sheet1!$A$1:$B$57,MATCH('[1]FMCG Retail Data'!M$1,[1]Sheet1!$A$1:$B$1,0),FALSE)</f>
        <v>Personal Care</v>
      </c>
      <c r="N40561" s="2">
        <f>VLOOKUP(B40561,[2]Sheet1!$A$1:$B$57,MATCH(N$1,[2]Sheet1!$A$1:$B$1,0),FALSE)</f>
        <v>0.2</v>
      </c>
      <c r="O40561" s="3">
        <f t="shared" si="5067"/>
        <v>2720</v>
      </c>
      <c r="P40561">
        <f t="shared" si="5068"/>
        <v>80</v>
      </c>
      <c r="Q40561">
        <f t="shared" si="5069"/>
        <v>5440000</v>
      </c>
    </row>
    <row r="40562" spans="1:17" x14ac:dyDescent="0.3">
      <c r="A40562">
        <v>82463543</v>
      </c>
      <c r="B40562" t="s">
        <v>39</v>
      </c>
      <c r="C40562">
        <v>810</v>
      </c>
      <c r="D40562">
        <v>167</v>
      </c>
      <c r="E40562">
        <f t="shared" si="5064"/>
        <v>135270</v>
      </c>
      <c r="F40562" t="s">
        <v>82</v>
      </c>
      <c r="G40562" s="1">
        <v>43148</v>
      </c>
      <c r="H40562" t="s">
        <v>30</v>
      </c>
      <c r="I40562" t="str">
        <f t="shared" si="5070"/>
        <v>February</v>
      </c>
      <c r="J40562" t="str">
        <f t="shared" si="5071"/>
        <v>2018</v>
      </c>
      <c r="K40562" t="str">
        <f t="shared" si="5065"/>
        <v>Q1</v>
      </c>
      <c r="L40562" t="str">
        <f t="shared" si="5066"/>
        <v>Fast Moving</v>
      </c>
      <c r="M40562" t="str">
        <f>VLOOKUP($B40562,[1]Sheet1!$A$1:$B$57,MATCH('[1]FMCG Retail Data'!M$1,[1]Sheet1!$A$1:$B$1,0),FALSE)</f>
        <v>Personal Care</v>
      </c>
      <c r="N40562" s="2">
        <f>VLOOKUP(B40562,[2]Sheet1!$A$1:$B$57,MATCH(N$1,[2]Sheet1!$A$1:$B$1,0),FALSE)</f>
        <v>0.42</v>
      </c>
      <c r="O40562" s="3">
        <f t="shared" si="5067"/>
        <v>56813.4</v>
      </c>
      <c r="P40562">
        <f t="shared" si="5068"/>
        <v>70.14</v>
      </c>
      <c r="Q40562">
        <f t="shared" si="5069"/>
        <v>22590090</v>
      </c>
    </row>
    <row r="40563" spans="1:17" x14ac:dyDescent="0.3">
      <c r="A40563">
        <v>84532248</v>
      </c>
      <c r="B40563" t="s">
        <v>40</v>
      </c>
      <c r="C40563">
        <v>59</v>
      </c>
      <c r="D40563">
        <v>328</v>
      </c>
      <c r="E40563">
        <f t="shared" si="5064"/>
        <v>19352</v>
      </c>
      <c r="F40563" t="s">
        <v>82</v>
      </c>
      <c r="G40563" s="1">
        <v>43284</v>
      </c>
      <c r="H40563" t="s">
        <v>21</v>
      </c>
      <c r="I40563" t="str">
        <f t="shared" si="5070"/>
        <v>July</v>
      </c>
      <c r="J40563" t="str">
        <f t="shared" si="5071"/>
        <v>2018</v>
      </c>
      <c r="K40563" t="str">
        <f t="shared" si="5065"/>
        <v>Q3</v>
      </c>
      <c r="L40563" t="str">
        <f t="shared" si="5066"/>
        <v>Fast Moving</v>
      </c>
      <c r="M40563" t="str">
        <f>VLOOKUP($B40563,[1]Sheet1!$A$1:$B$57,MATCH('[1]FMCG Retail Data'!M$1,[1]Sheet1!$A$1:$B$1,0),FALSE)</f>
        <v>Personal Care</v>
      </c>
      <c r="N40563" s="2">
        <f>VLOOKUP(B40563,[2]Sheet1!$A$1:$B$57,MATCH(N$1,[2]Sheet1!$A$1:$B$1,0),FALSE)</f>
        <v>0.27</v>
      </c>
      <c r="O40563" s="3">
        <f t="shared" si="5067"/>
        <v>5225.04</v>
      </c>
      <c r="P40563">
        <f t="shared" si="5068"/>
        <v>88.56</v>
      </c>
      <c r="Q40563">
        <f t="shared" si="5069"/>
        <v>6347456</v>
      </c>
    </row>
    <row r="40564" spans="1:17" x14ac:dyDescent="0.3">
      <c r="A40564">
        <v>80473096</v>
      </c>
      <c r="B40564" t="s">
        <v>41</v>
      </c>
      <c r="C40564">
        <v>84</v>
      </c>
      <c r="D40564">
        <v>692</v>
      </c>
      <c r="E40564">
        <f t="shared" si="5064"/>
        <v>58128</v>
      </c>
      <c r="F40564" t="s">
        <v>82</v>
      </c>
      <c r="G40564" s="1">
        <v>43111</v>
      </c>
      <c r="H40564" t="s">
        <v>30</v>
      </c>
      <c r="I40564" t="str">
        <f t="shared" si="5070"/>
        <v>January</v>
      </c>
      <c r="J40564" t="str">
        <f t="shared" si="5071"/>
        <v>2018</v>
      </c>
      <c r="K40564" t="str">
        <f t="shared" si="5065"/>
        <v>Q1</v>
      </c>
      <c r="L40564" t="str">
        <f t="shared" si="5066"/>
        <v>Fast Moving</v>
      </c>
      <c r="M40564" t="str">
        <f>VLOOKUP($B40564,[1]Sheet1!$A$1:$B$57,MATCH('[1]FMCG Retail Data'!M$1,[1]Sheet1!$A$1:$B$1,0),FALSE)</f>
        <v>Personal Care</v>
      </c>
      <c r="N40564" s="2">
        <f>VLOOKUP(B40564,[2]Sheet1!$A$1:$B$57,MATCH(N$1,[2]Sheet1!$A$1:$B$1,0),FALSE)</f>
        <v>0.08</v>
      </c>
      <c r="O40564" s="3">
        <f t="shared" si="5067"/>
        <v>4650.24</v>
      </c>
      <c r="P40564">
        <f t="shared" si="5068"/>
        <v>55.36</v>
      </c>
      <c r="Q40564">
        <f t="shared" si="5069"/>
        <v>40224576</v>
      </c>
    </row>
    <row r="40565" spans="1:17" x14ac:dyDescent="0.3">
      <c r="A40565">
        <v>23752124</v>
      </c>
      <c r="B40565" t="s">
        <v>42</v>
      </c>
      <c r="C40565">
        <v>910</v>
      </c>
      <c r="D40565">
        <v>429</v>
      </c>
      <c r="E40565">
        <f t="shared" si="5064"/>
        <v>390390</v>
      </c>
      <c r="F40565" t="s">
        <v>82</v>
      </c>
      <c r="G40565" s="1">
        <v>42431</v>
      </c>
      <c r="H40565" t="s">
        <v>23</v>
      </c>
      <c r="I40565" t="str">
        <f t="shared" si="5070"/>
        <v>March</v>
      </c>
      <c r="J40565" t="str">
        <f t="shared" si="5071"/>
        <v>2016</v>
      </c>
      <c r="K40565" t="str">
        <f t="shared" si="5065"/>
        <v>Q1</v>
      </c>
      <c r="L40565" t="str">
        <f t="shared" si="5066"/>
        <v>Fast Moving</v>
      </c>
      <c r="M40565" t="str">
        <f>VLOOKUP($B40565,[1]Sheet1!$A$1:$B$57,MATCH('[1]FMCG Retail Data'!M$1,[1]Sheet1!$A$1:$B$1,0),FALSE)</f>
        <v>Personal Care</v>
      </c>
      <c r="N40565" s="2">
        <f>VLOOKUP(B40565,[2]Sheet1!$A$1:$B$57,MATCH(N$1,[2]Sheet1!$A$1:$B$1,0),FALSE)</f>
        <v>0.15</v>
      </c>
      <c r="O40565" s="3">
        <f t="shared" si="5067"/>
        <v>58558.499999999993</v>
      </c>
      <c r="P40565">
        <f t="shared" si="5068"/>
        <v>64.349999999999994</v>
      </c>
      <c r="Q40565">
        <f t="shared" si="5069"/>
        <v>167477310</v>
      </c>
    </row>
    <row r="40566" spans="1:17" x14ac:dyDescent="0.3">
      <c r="A40566">
        <v>12451836</v>
      </c>
      <c r="B40566" t="s">
        <v>43</v>
      </c>
      <c r="C40566">
        <v>26</v>
      </c>
      <c r="D40566">
        <v>20</v>
      </c>
      <c r="E40566">
        <f t="shared" si="5064"/>
        <v>520</v>
      </c>
      <c r="F40566" t="s">
        <v>82</v>
      </c>
      <c r="G40566" s="1">
        <v>42599</v>
      </c>
      <c r="H40566" t="s">
        <v>19</v>
      </c>
      <c r="I40566" t="str">
        <f t="shared" si="5070"/>
        <v>August</v>
      </c>
      <c r="J40566" t="str">
        <f t="shared" si="5071"/>
        <v>2016</v>
      </c>
      <c r="K40566" t="str">
        <f t="shared" si="5065"/>
        <v>Q3</v>
      </c>
      <c r="L40566" t="str">
        <f t="shared" si="5066"/>
        <v>Slow Moving</v>
      </c>
      <c r="M40566" t="str">
        <f>VLOOKUP($B40566,[1]Sheet1!$A$1:$B$57,MATCH('[1]FMCG Retail Data'!M$1,[1]Sheet1!$A$1:$B$1,0),FALSE)</f>
        <v>Foods</v>
      </c>
      <c r="N40566" s="2">
        <f>VLOOKUP(B40566,[2]Sheet1!$A$1:$B$57,MATCH(N$1,[2]Sheet1!$A$1:$B$1,0),FALSE)</f>
        <v>0.06</v>
      </c>
      <c r="O40566" s="3">
        <f t="shared" si="5067"/>
        <v>31.2</v>
      </c>
      <c r="P40566">
        <f t="shared" si="5068"/>
        <v>1.2</v>
      </c>
      <c r="Q40566">
        <f t="shared" si="5069"/>
        <v>10400</v>
      </c>
    </row>
    <row r="40567" spans="1:17" x14ac:dyDescent="0.3">
      <c r="A40567">
        <v>66744404</v>
      </c>
      <c r="B40567" t="s">
        <v>44</v>
      </c>
      <c r="C40567">
        <v>54</v>
      </c>
      <c r="D40567">
        <v>48</v>
      </c>
      <c r="E40567">
        <f t="shared" si="5064"/>
        <v>2592</v>
      </c>
      <c r="F40567" t="s">
        <v>82</v>
      </c>
      <c r="G40567" s="1">
        <v>42940</v>
      </c>
      <c r="H40567" t="s">
        <v>25</v>
      </c>
      <c r="I40567" t="str">
        <f t="shared" si="5070"/>
        <v>July</v>
      </c>
      <c r="J40567" t="str">
        <f t="shared" si="5071"/>
        <v>2017</v>
      </c>
      <c r="K40567" t="str">
        <f t="shared" si="5065"/>
        <v>Q3</v>
      </c>
      <c r="L40567" t="str">
        <f t="shared" si="5066"/>
        <v>Fast Moving</v>
      </c>
      <c r="M40567" t="str">
        <f>VLOOKUP($B40567,[1]Sheet1!$A$1:$B$57,MATCH('[1]FMCG Retail Data'!M$1,[1]Sheet1!$A$1:$B$1,0),FALSE)</f>
        <v>Foods</v>
      </c>
      <c r="N40567" s="2">
        <f>VLOOKUP(B40567,[2]Sheet1!$A$1:$B$57,MATCH(N$1,[2]Sheet1!$A$1:$B$1,0),FALSE)</f>
        <v>0.09</v>
      </c>
      <c r="O40567" s="3">
        <f t="shared" si="5067"/>
        <v>233.28000000000003</v>
      </c>
      <c r="P40567">
        <f t="shared" si="5068"/>
        <v>4.32</v>
      </c>
      <c r="Q40567">
        <f t="shared" si="5069"/>
        <v>124416</v>
      </c>
    </row>
    <row r="40568" spans="1:17" x14ac:dyDescent="0.3">
      <c r="A40568">
        <v>66814276</v>
      </c>
      <c r="B40568" t="s">
        <v>45</v>
      </c>
      <c r="C40568">
        <v>97</v>
      </c>
      <c r="D40568">
        <v>43</v>
      </c>
      <c r="E40568">
        <f t="shared" si="5064"/>
        <v>4171</v>
      </c>
      <c r="F40568" t="s">
        <v>82</v>
      </c>
      <c r="G40568" s="1">
        <v>42432</v>
      </c>
      <c r="H40568" t="s">
        <v>23</v>
      </c>
      <c r="I40568" t="str">
        <f t="shared" si="5070"/>
        <v>March</v>
      </c>
      <c r="J40568" t="str">
        <f t="shared" si="5071"/>
        <v>2016</v>
      </c>
      <c r="K40568" t="str">
        <f t="shared" si="5065"/>
        <v>Q1</v>
      </c>
      <c r="L40568" t="str">
        <f t="shared" si="5066"/>
        <v>Fast Moving</v>
      </c>
      <c r="M40568" t="str">
        <f>VLOOKUP($B40568,[1]Sheet1!$A$1:$B$57,MATCH('[1]FMCG Retail Data'!M$1,[1]Sheet1!$A$1:$B$1,0),FALSE)</f>
        <v>Foods</v>
      </c>
      <c r="N40568" s="2">
        <f>VLOOKUP(B40568,[2]Sheet1!$A$1:$B$57,MATCH(N$1,[2]Sheet1!$A$1:$B$1,0),FALSE)</f>
        <v>0.05</v>
      </c>
      <c r="O40568" s="3">
        <f t="shared" si="5067"/>
        <v>208.54999999999998</v>
      </c>
      <c r="P40568">
        <f t="shared" si="5068"/>
        <v>2.15</v>
      </c>
      <c r="Q40568">
        <f t="shared" si="5069"/>
        <v>179353</v>
      </c>
    </row>
    <row r="40569" spans="1:17" x14ac:dyDescent="0.3">
      <c r="A40569">
        <v>19944182</v>
      </c>
      <c r="B40569" t="s">
        <v>46</v>
      </c>
      <c r="C40569">
        <v>56</v>
      </c>
      <c r="D40569">
        <v>70</v>
      </c>
      <c r="E40569">
        <f t="shared" si="5064"/>
        <v>3920</v>
      </c>
      <c r="F40569" t="s">
        <v>82</v>
      </c>
      <c r="G40569" s="1">
        <v>43305</v>
      </c>
      <c r="H40569" t="s">
        <v>21</v>
      </c>
      <c r="I40569" t="str">
        <f t="shared" si="5070"/>
        <v>July</v>
      </c>
      <c r="J40569" t="str">
        <f t="shared" si="5071"/>
        <v>2018</v>
      </c>
      <c r="K40569" t="str">
        <f t="shared" si="5065"/>
        <v>Q3</v>
      </c>
      <c r="L40569" t="str">
        <f t="shared" si="5066"/>
        <v>Fast Moving</v>
      </c>
      <c r="M40569" t="str">
        <f>VLOOKUP($B40569,[1]Sheet1!$A$1:$B$57,MATCH('[1]FMCG Retail Data'!M$1,[1]Sheet1!$A$1:$B$1,0),FALSE)</f>
        <v>Foods</v>
      </c>
      <c r="N40569" s="2">
        <f>VLOOKUP(B40569,[2]Sheet1!$A$1:$B$57,MATCH(N$1,[2]Sheet1!$A$1:$B$1,0),FALSE)</f>
        <v>0.1</v>
      </c>
      <c r="O40569" s="3">
        <f t="shared" si="5067"/>
        <v>392</v>
      </c>
      <c r="P40569">
        <f t="shared" si="5068"/>
        <v>7</v>
      </c>
      <c r="Q40569">
        <f t="shared" si="5069"/>
        <v>274400</v>
      </c>
    </row>
    <row r="40570" spans="1:17" x14ac:dyDescent="0.3">
      <c r="A40570">
        <v>11041434</v>
      </c>
      <c r="B40570" t="s">
        <v>47</v>
      </c>
      <c r="C40570">
        <v>210</v>
      </c>
      <c r="D40570">
        <v>699</v>
      </c>
      <c r="E40570">
        <f t="shared" si="5064"/>
        <v>146790</v>
      </c>
      <c r="F40570" t="s">
        <v>82</v>
      </c>
      <c r="G40570" s="1">
        <v>42449</v>
      </c>
      <c r="H40570" t="s">
        <v>30</v>
      </c>
      <c r="I40570" t="str">
        <f t="shared" si="5070"/>
        <v>March</v>
      </c>
      <c r="J40570" t="str">
        <f t="shared" si="5071"/>
        <v>2016</v>
      </c>
      <c r="K40570" t="str">
        <f t="shared" si="5065"/>
        <v>Q1</v>
      </c>
      <c r="L40570" t="str">
        <f t="shared" si="5066"/>
        <v>Fast Moving</v>
      </c>
      <c r="M40570" t="str">
        <f>VLOOKUP($B40570,[1]Sheet1!$A$1:$B$57,MATCH('[1]FMCG Retail Data'!M$1,[1]Sheet1!$A$1:$B$1,0),FALSE)</f>
        <v>Personal Care</v>
      </c>
      <c r="N40570" s="2">
        <f>VLOOKUP(B40570,[2]Sheet1!$A$1:$B$57,MATCH(N$1,[2]Sheet1!$A$1:$B$1,0),FALSE)</f>
        <v>0.17</v>
      </c>
      <c r="O40570" s="3">
        <f t="shared" si="5067"/>
        <v>24954.300000000003</v>
      </c>
      <c r="P40570">
        <f t="shared" si="5068"/>
        <v>118.83000000000001</v>
      </c>
      <c r="Q40570">
        <f t="shared" si="5069"/>
        <v>102606210</v>
      </c>
    </row>
    <row r="40571" spans="1:17" x14ac:dyDescent="0.3">
      <c r="A40571">
        <v>82453265</v>
      </c>
      <c r="B40571" t="s">
        <v>48</v>
      </c>
      <c r="C40571">
        <v>96</v>
      </c>
      <c r="D40571">
        <v>600</v>
      </c>
      <c r="E40571">
        <f t="shared" si="5064"/>
        <v>57600</v>
      </c>
      <c r="F40571" t="s">
        <v>82</v>
      </c>
      <c r="G40571" s="1">
        <v>43454</v>
      </c>
      <c r="H40571" t="s">
        <v>19</v>
      </c>
      <c r="I40571" t="str">
        <f t="shared" si="5070"/>
        <v>December</v>
      </c>
      <c r="J40571" t="str">
        <f t="shared" si="5071"/>
        <v>2018</v>
      </c>
      <c r="K40571" t="str">
        <f t="shared" si="5065"/>
        <v>Q4</v>
      </c>
      <c r="L40571" t="str">
        <f t="shared" si="5066"/>
        <v>Fast Moving</v>
      </c>
      <c r="M40571" t="str">
        <f>VLOOKUP($B40571,[1]Sheet1!$A$1:$B$57,MATCH('[1]FMCG Retail Data'!M$1,[1]Sheet1!$A$1:$B$1,0),FALSE)</f>
        <v>Personal Care</v>
      </c>
      <c r="N40571" s="2">
        <f>VLOOKUP(B40571,[2]Sheet1!$A$1:$B$57,MATCH(N$1,[2]Sheet1!$A$1:$B$1,0),FALSE)</f>
        <v>0.3</v>
      </c>
      <c r="O40571" s="3">
        <f t="shared" si="5067"/>
        <v>17280</v>
      </c>
      <c r="P40571">
        <f t="shared" si="5068"/>
        <v>180</v>
      </c>
      <c r="Q40571">
        <f t="shared" si="5069"/>
        <v>34560000</v>
      </c>
    </row>
    <row r="40572" spans="1:17" x14ac:dyDescent="0.3">
      <c r="A40572">
        <v>58941153</v>
      </c>
      <c r="B40572" t="s">
        <v>49</v>
      </c>
      <c r="C40572">
        <v>98</v>
      </c>
      <c r="D40572">
        <v>380</v>
      </c>
      <c r="E40572">
        <f t="shared" si="5064"/>
        <v>37240</v>
      </c>
      <c r="F40572" t="s">
        <v>82</v>
      </c>
      <c r="G40572" s="1">
        <v>42891</v>
      </c>
      <c r="H40572" t="s">
        <v>25</v>
      </c>
      <c r="I40572" t="str">
        <f t="shared" si="5070"/>
        <v>June</v>
      </c>
      <c r="J40572" t="str">
        <f t="shared" si="5071"/>
        <v>2017</v>
      </c>
      <c r="K40572" t="str">
        <f t="shared" si="5065"/>
        <v>Q2</v>
      </c>
      <c r="L40572" t="str">
        <f t="shared" si="5066"/>
        <v>Fast Moving</v>
      </c>
      <c r="M40572" t="str">
        <f>VLOOKUP($B40572,[1]Sheet1!$A$1:$B$57,MATCH('[1]FMCG Retail Data'!M$1,[1]Sheet1!$A$1:$B$1,0),FALSE)</f>
        <v>Personal Care</v>
      </c>
      <c r="N40572" s="2">
        <f>VLOOKUP(B40572,[2]Sheet1!$A$1:$B$57,MATCH(N$1,[2]Sheet1!$A$1:$B$1,0),FALSE)</f>
        <v>0.23</v>
      </c>
      <c r="O40572" s="3">
        <f t="shared" si="5067"/>
        <v>8565.2000000000007</v>
      </c>
      <c r="P40572">
        <f t="shared" si="5068"/>
        <v>87.4</v>
      </c>
      <c r="Q40572">
        <f t="shared" si="5069"/>
        <v>14151200</v>
      </c>
    </row>
    <row r="40573" spans="1:17" x14ac:dyDescent="0.3">
      <c r="A40573">
        <v>60891740</v>
      </c>
      <c r="B40573" t="s">
        <v>50</v>
      </c>
      <c r="C40573">
        <v>510</v>
      </c>
      <c r="D40573">
        <v>65</v>
      </c>
      <c r="E40573">
        <f t="shared" si="5064"/>
        <v>33150</v>
      </c>
      <c r="F40573" t="s">
        <v>82</v>
      </c>
      <c r="G40573" s="1">
        <v>43171</v>
      </c>
      <c r="H40573" t="s">
        <v>19</v>
      </c>
      <c r="I40573" t="str">
        <f t="shared" si="5070"/>
        <v>March</v>
      </c>
      <c r="J40573" t="str">
        <f t="shared" si="5071"/>
        <v>2018</v>
      </c>
      <c r="K40573" t="str">
        <f t="shared" si="5065"/>
        <v>Q1</v>
      </c>
      <c r="L40573" t="str">
        <f t="shared" si="5066"/>
        <v>Fast Moving</v>
      </c>
      <c r="M40573" t="str">
        <f>VLOOKUP($B40573,[1]Sheet1!$A$1:$B$57,MATCH('[1]FMCG Retail Data'!M$1,[1]Sheet1!$A$1:$B$1,0),FALSE)</f>
        <v>Personal Care</v>
      </c>
      <c r="N40573" s="2">
        <f>VLOOKUP(B40573,[2]Sheet1!$A$1:$B$57,MATCH(N$1,[2]Sheet1!$A$1:$B$1,0),FALSE)</f>
        <v>0.18</v>
      </c>
      <c r="O40573" s="3">
        <f t="shared" si="5067"/>
        <v>5967</v>
      </c>
      <c r="P40573">
        <f t="shared" si="5068"/>
        <v>11.7</v>
      </c>
      <c r="Q40573">
        <f t="shared" si="5069"/>
        <v>2154750</v>
      </c>
    </row>
    <row r="40574" spans="1:17" x14ac:dyDescent="0.3">
      <c r="A40574">
        <v>55711580</v>
      </c>
      <c r="B40574" t="s">
        <v>51</v>
      </c>
      <c r="C40574">
        <v>36</v>
      </c>
      <c r="D40574">
        <v>392</v>
      </c>
      <c r="E40574">
        <f t="shared" si="5064"/>
        <v>14112</v>
      </c>
      <c r="F40574" t="s">
        <v>82</v>
      </c>
      <c r="G40574" s="1">
        <v>43006</v>
      </c>
      <c r="H40574" t="s">
        <v>30</v>
      </c>
      <c r="I40574" t="str">
        <f t="shared" si="5070"/>
        <v>September</v>
      </c>
      <c r="J40574" t="str">
        <f t="shared" si="5071"/>
        <v>2017</v>
      </c>
      <c r="K40574" t="str">
        <f t="shared" si="5065"/>
        <v>Q3</v>
      </c>
      <c r="L40574" t="str">
        <f t="shared" si="5066"/>
        <v>Slow Moving</v>
      </c>
      <c r="M40574" t="str">
        <f>VLOOKUP($B40574,[1]Sheet1!$A$1:$B$57,MATCH('[1]FMCG Retail Data'!M$1,[1]Sheet1!$A$1:$B$1,0),FALSE)</f>
        <v>Personal Care</v>
      </c>
      <c r="N40574" s="2">
        <f>VLOOKUP(B40574,[2]Sheet1!$A$1:$B$57,MATCH(N$1,[2]Sheet1!$A$1:$B$1,0),FALSE)</f>
        <v>0.36</v>
      </c>
      <c r="O40574" s="3">
        <f t="shared" si="5067"/>
        <v>5080.32</v>
      </c>
      <c r="P40574">
        <f t="shared" si="5068"/>
        <v>141.12</v>
      </c>
      <c r="Q40574">
        <f t="shared" si="5069"/>
        <v>5531904</v>
      </c>
    </row>
    <row r="40575" spans="1:17" x14ac:dyDescent="0.3">
      <c r="A40575">
        <v>50212993</v>
      </c>
      <c r="B40575" t="s">
        <v>52</v>
      </c>
      <c r="C40575">
        <v>35</v>
      </c>
      <c r="D40575">
        <v>190</v>
      </c>
      <c r="E40575">
        <f t="shared" si="5064"/>
        <v>6650</v>
      </c>
      <c r="F40575" t="s">
        <v>82</v>
      </c>
      <c r="G40575" s="1">
        <v>42985</v>
      </c>
      <c r="H40575" t="s">
        <v>30</v>
      </c>
      <c r="I40575" t="str">
        <f t="shared" si="5070"/>
        <v>September</v>
      </c>
      <c r="J40575" t="str">
        <f t="shared" si="5071"/>
        <v>2017</v>
      </c>
      <c r="K40575" t="str">
        <f t="shared" si="5065"/>
        <v>Q3</v>
      </c>
      <c r="L40575" t="str">
        <f t="shared" si="5066"/>
        <v>Slow Moving</v>
      </c>
      <c r="M40575" t="str">
        <f>VLOOKUP($B40575,[1]Sheet1!$A$1:$B$57,MATCH('[1]FMCG Retail Data'!M$1,[1]Sheet1!$A$1:$B$1,0),FALSE)</f>
        <v>HouseHold</v>
      </c>
      <c r="N40575" s="2">
        <f>VLOOKUP(B40575,[2]Sheet1!$A$1:$B$57,MATCH(N$1,[2]Sheet1!$A$1:$B$1,0),FALSE)</f>
        <v>0.47</v>
      </c>
      <c r="O40575" s="3">
        <f t="shared" si="5067"/>
        <v>3125.5</v>
      </c>
      <c r="P40575">
        <f t="shared" si="5068"/>
        <v>89.3</v>
      </c>
      <c r="Q40575">
        <f t="shared" si="5069"/>
        <v>1263500</v>
      </c>
    </row>
    <row r="40576" spans="1:17" x14ac:dyDescent="0.3">
      <c r="A40576">
        <v>32271373</v>
      </c>
      <c r="B40576" t="s">
        <v>53</v>
      </c>
      <c r="C40576">
        <v>98</v>
      </c>
      <c r="D40576">
        <v>75</v>
      </c>
      <c r="E40576">
        <f t="shared" si="5064"/>
        <v>7350</v>
      </c>
      <c r="F40576" t="s">
        <v>82</v>
      </c>
      <c r="G40576" s="1">
        <v>42974</v>
      </c>
      <c r="H40576" t="s">
        <v>25</v>
      </c>
      <c r="I40576" t="str">
        <f t="shared" si="5070"/>
        <v>August</v>
      </c>
      <c r="J40576" t="str">
        <f t="shared" si="5071"/>
        <v>2017</v>
      </c>
      <c r="K40576" t="str">
        <f t="shared" si="5065"/>
        <v>Q3</v>
      </c>
      <c r="L40576" t="str">
        <f t="shared" si="5066"/>
        <v>Fast Moving</v>
      </c>
      <c r="M40576" t="str">
        <f>VLOOKUP($B40576,[1]Sheet1!$A$1:$B$57,MATCH('[1]FMCG Retail Data'!M$1,[1]Sheet1!$A$1:$B$1,0),FALSE)</f>
        <v>HouseHold</v>
      </c>
      <c r="N40576" s="2">
        <f>VLOOKUP(B40576,[2]Sheet1!$A$1:$B$57,MATCH(N$1,[2]Sheet1!$A$1:$B$1,0),FALSE)</f>
        <v>0.4</v>
      </c>
      <c r="O40576" s="3">
        <f t="shared" si="5067"/>
        <v>2940</v>
      </c>
      <c r="P40576">
        <f t="shared" si="5068"/>
        <v>30</v>
      </c>
      <c r="Q40576">
        <f t="shared" si="5069"/>
        <v>551250</v>
      </c>
    </row>
    <row r="40577" spans="1:17" x14ac:dyDescent="0.3">
      <c r="A40577">
        <v>37014716</v>
      </c>
      <c r="B40577" t="s">
        <v>54</v>
      </c>
      <c r="C40577">
        <v>94</v>
      </c>
      <c r="D40577">
        <v>3590</v>
      </c>
      <c r="E40577">
        <f t="shared" si="5064"/>
        <v>337460</v>
      </c>
      <c r="F40577" t="s">
        <v>82</v>
      </c>
      <c r="G40577" s="1">
        <v>43177</v>
      </c>
      <c r="H40577" t="s">
        <v>21</v>
      </c>
      <c r="I40577" t="str">
        <f t="shared" si="5070"/>
        <v>March</v>
      </c>
      <c r="J40577" t="str">
        <f t="shared" si="5071"/>
        <v>2018</v>
      </c>
      <c r="K40577" t="str">
        <f t="shared" si="5065"/>
        <v>Q1</v>
      </c>
      <c r="L40577" t="str">
        <f t="shared" si="5066"/>
        <v>Fast Moving</v>
      </c>
      <c r="M40577" t="str">
        <f>VLOOKUP($B40577,[1]Sheet1!$A$1:$B$57,MATCH('[1]FMCG Retail Data'!M$1,[1]Sheet1!$A$1:$B$1,0),FALSE)</f>
        <v>Personal Care</v>
      </c>
      <c r="N40577" s="2">
        <f>VLOOKUP(B40577,[2]Sheet1!$A$1:$B$57,MATCH(N$1,[2]Sheet1!$A$1:$B$1,0),FALSE)</f>
        <v>0.45</v>
      </c>
      <c r="O40577" s="3">
        <f t="shared" si="5067"/>
        <v>151857</v>
      </c>
      <c r="P40577">
        <f t="shared" si="5068"/>
        <v>1615.5</v>
      </c>
      <c r="Q40577">
        <f t="shared" si="5069"/>
        <v>1211481400</v>
      </c>
    </row>
    <row r="40578" spans="1:17" x14ac:dyDescent="0.3">
      <c r="A40578">
        <v>29484405</v>
      </c>
      <c r="B40578" t="s">
        <v>55</v>
      </c>
      <c r="C40578">
        <v>99</v>
      </c>
      <c r="D40578">
        <v>80</v>
      </c>
      <c r="E40578">
        <f t="shared" si="5064"/>
        <v>7920</v>
      </c>
      <c r="F40578" t="s">
        <v>82</v>
      </c>
      <c r="G40578" s="1">
        <v>42625</v>
      </c>
      <c r="H40578" t="s">
        <v>25</v>
      </c>
      <c r="I40578" t="str">
        <f t="shared" si="5070"/>
        <v>September</v>
      </c>
      <c r="J40578" t="str">
        <f t="shared" si="5071"/>
        <v>2016</v>
      </c>
      <c r="K40578" t="str">
        <f t="shared" si="5065"/>
        <v>Q3</v>
      </c>
      <c r="L40578" t="str">
        <f t="shared" si="5066"/>
        <v>Fast Moving</v>
      </c>
      <c r="M40578" t="str">
        <f>VLOOKUP($B40578,[1]Sheet1!$A$1:$B$57,MATCH('[1]FMCG Retail Data'!M$1,[1]Sheet1!$A$1:$B$1,0),FALSE)</f>
        <v>Personal Care</v>
      </c>
      <c r="N40578" s="2">
        <f>VLOOKUP(B40578,[2]Sheet1!$A$1:$B$57,MATCH(N$1,[2]Sheet1!$A$1:$B$1,0),FALSE)</f>
        <v>0.18</v>
      </c>
      <c r="O40578" s="3">
        <f t="shared" si="5067"/>
        <v>1425.6</v>
      </c>
      <c r="P40578">
        <f t="shared" si="5068"/>
        <v>14.399999999999999</v>
      </c>
      <c r="Q40578">
        <f t="shared" si="5069"/>
        <v>633600</v>
      </c>
    </row>
    <row r="40579" spans="1:17" x14ac:dyDescent="0.3">
      <c r="A40579">
        <v>73453940</v>
      </c>
      <c r="B40579" t="s">
        <v>56</v>
      </c>
      <c r="C40579">
        <v>85</v>
      </c>
      <c r="D40579">
        <v>230</v>
      </c>
      <c r="E40579">
        <f t="shared" ref="E40579:E40642" si="5072">D40579*C40579</f>
        <v>19550</v>
      </c>
      <c r="F40579" t="s">
        <v>82</v>
      </c>
      <c r="G40579" s="1">
        <v>42598</v>
      </c>
      <c r="H40579" t="s">
        <v>23</v>
      </c>
      <c r="I40579" t="str">
        <f t="shared" si="5070"/>
        <v>August</v>
      </c>
      <c r="J40579" t="str">
        <f t="shared" si="5071"/>
        <v>2016</v>
      </c>
      <c r="K40579" t="str">
        <f t="shared" ref="K40579:K40642" si="5073">IF(OR(I40579="january",I40579="february",I40579="march"),"Q1",IF(OR(I40579="april",I40579="may",I40579="june"),"Q2",IF(OR(I40579="july",I40579="august",I40579="september"),"Q3","Q4")))</f>
        <v>Q3</v>
      </c>
      <c r="L40579" t="str">
        <f t="shared" ref="L40579:L40642" si="5074">IF(VALUE($C40579)&gt;=50,"Fast Moving","Slow Moving")</f>
        <v>Fast Moving</v>
      </c>
      <c r="M40579" t="str">
        <f>VLOOKUP($B40579,[1]Sheet1!$A$1:$B$57,MATCH('[1]FMCG Retail Data'!M$1,[1]Sheet1!$A$1:$B$1,0),FALSE)</f>
        <v>Personal Care</v>
      </c>
      <c r="N40579" s="2">
        <f>VLOOKUP(B40579,[2]Sheet1!$A$1:$B$57,MATCH(N$1,[2]Sheet1!$A$1:$B$1,0),FALSE)</f>
        <v>0.3</v>
      </c>
      <c r="O40579" s="3">
        <f t="shared" ref="O40579:O40642" si="5075">(D40579*N40579)*C40579</f>
        <v>5865</v>
      </c>
      <c r="P40579">
        <f t="shared" ref="P40579:P40642" si="5076">(D40579*N40579)</f>
        <v>69</v>
      </c>
      <c r="Q40579">
        <f t="shared" ref="Q40579:Q40642" si="5077">(D40579*E40579)</f>
        <v>4496500</v>
      </c>
    </row>
    <row r="40580" spans="1:17" x14ac:dyDescent="0.3">
      <c r="A40580">
        <v>15064581</v>
      </c>
      <c r="B40580" t="s">
        <v>57</v>
      </c>
      <c r="C40580">
        <v>32</v>
      </c>
      <c r="D40580">
        <v>140</v>
      </c>
      <c r="E40580">
        <f t="shared" si="5072"/>
        <v>4480</v>
      </c>
      <c r="F40580" t="s">
        <v>82</v>
      </c>
      <c r="G40580" s="1">
        <v>42595</v>
      </c>
      <c r="H40580" t="s">
        <v>23</v>
      </c>
      <c r="I40580" t="str">
        <f t="shared" ref="I40580:I40643" si="5078">TEXT($G40580,"mmmm")</f>
        <v>August</v>
      </c>
      <c r="J40580" t="str">
        <f t="shared" ref="J40580:J40643" si="5079">TEXT($G40580,"yyyy")</f>
        <v>2016</v>
      </c>
      <c r="K40580" t="str">
        <f t="shared" si="5073"/>
        <v>Q3</v>
      </c>
      <c r="L40580" t="str">
        <f t="shared" si="5074"/>
        <v>Slow Moving</v>
      </c>
      <c r="M40580" t="str">
        <f>VLOOKUP($B40580,[1]Sheet1!$A$1:$B$57,MATCH('[1]FMCG Retail Data'!M$1,[1]Sheet1!$A$1:$B$1,0),FALSE)</f>
        <v>Personal Care</v>
      </c>
      <c r="N40580" s="2">
        <f>VLOOKUP(B40580,[2]Sheet1!$A$1:$B$57,MATCH(N$1,[2]Sheet1!$A$1:$B$1,0),FALSE)</f>
        <v>0.17</v>
      </c>
      <c r="O40580" s="3">
        <f t="shared" si="5075"/>
        <v>761.6</v>
      </c>
      <c r="P40580">
        <f t="shared" si="5076"/>
        <v>23.8</v>
      </c>
      <c r="Q40580">
        <f t="shared" si="5077"/>
        <v>627200</v>
      </c>
    </row>
    <row r="40581" spans="1:17" x14ac:dyDescent="0.3">
      <c r="A40581">
        <v>60264832</v>
      </c>
      <c r="B40581" t="s">
        <v>58</v>
      </c>
      <c r="C40581">
        <v>87</v>
      </c>
      <c r="D40581">
        <v>289</v>
      </c>
      <c r="E40581">
        <f t="shared" si="5072"/>
        <v>25143</v>
      </c>
      <c r="F40581" t="s">
        <v>82</v>
      </c>
      <c r="G40581" s="1">
        <v>42974</v>
      </c>
      <c r="H40581" t="s">
        <v>25</v>
      </c>
      <c r="I40581" t="str">
        <f t="shared" si="5078"/>
        <v>August</v>
      </c>
      <c r="J40581" t="str">
        <f t="shared" si="5079"/>
        <v>2017</v>
      </c>
      <c r="K40581" t="str">
        <f t="shared" si="5073"/>
        <v>Q3</v>
      </c>
      <c r="L40581" t="str">
        <f t="shared" si="5074"/>
        <v>Fast Moving</v>
      </c>
      <c r="M40581" t="str">
        <f>VLOOKUP($B40581,[1]Sheet1!$A$1:$B$57,MATCH('[1]FMCG Retail Data'!M$1,[1]Sheet1!$A$1:$B$1,0),FALSE)</f>
        <v>Personal Care</v>
      </c>
      <c r="N40581" s="2">
        <f>VLOOKUP(B40581,[2]Sheet1!$A$1:$B$57,MATCH(N$1,[2]Sheet1!$A$1:$B$1,0),FALSE)</f>
        <v>0.22</v>
      </c>
      <c r="O40581" s="3">
        <f t="shared" si="5075"/>
        <v>5531.46</v>
      </c>
      <c r="P40581">
        <f t="shared" si="5076"/>
        <v>63.58</v>
      </c>
      <c r="Q40581">
        <f t="shared" si="5077"/>
        <v>7266327</v>
      </c>
    </row>
    <row r="40582" spans="1:17" x14ac:dyDescent="0.3">
      <c r="A40582">
        <v>75203441</v>
      </c>
      <c r="B40582" t="s">
        <v>59</v>
      </c>
      <c r="C40582">
        <v>103</v>
      </c>
      <c r="D40582">
        <v>60</v>
      </c>
      <c r="E40582">
        <f t="shared" si="5072"/>
        <v>6180</v>
      </c>
      <c r="F40582" t="s">
        <v>82</v>
      </c>
      <c r="G40582" s="1">
        <v>43425</v>
      </c>
      <c r="H40582" t="s">
        <v>21</v>
      </c>
      <c r="I40582" t="str">
        <f t="shared" si="5078"/>
        <v>November</v>
      </c>
      <c r="J40582" t="str">
        <f t="shared" si="5079"/>
        <v>2018</v>
      </c>
      <c r="K40582" t="str">
        <f t="shared" si="5073"/>
        <v>Q4</v>
      </c>
      <c r="L40582" t="str">
        <f t="shared" si="5074"/>
        <v>Fast Moving</v>
      </c>
      <c r="M40582" t="str">
        <f>VLOOKUP($B40582,[1]Sheet1!$A$1:$B$57,MATCH('[1]FMCG Retail Data'!M$1,[1]Sheet1!$A$1:$B$1,0),FALSE)</f>
        <v>Foods</v>
      </c>
      <c r="N40582" s="2">
        <f>VLOOKUP(B40582,[2]Sheet1!$A$1:$B$57,MATCH(N$1,[2]Sheet1!$A$1:$B$1,0),FALSE)</f>
        <v>0.08</v>
      </c>
      <c r="O40582" s="3">
        <f t="shared" si="5075"/>
        <v>494.4</v>
      </c>
      <c r="P40582">
        <f t="shared" si="5076"/>
        <v>4.8</v>
      </c>
      <c r="Q40582">
        <f t="shared" si="5077"/>
        <v>370800</v>
      </c>
    </row>
    <row r="40583" spans="1:17" x14ac:dyDescent="0.3">
      <c r="A40583">
        <v>61731609</v>
      </c>
      <c r="B40583" t="s">
        <v>60</v>
      </c>
      <c r="C40583">
        <v>35</v>
      </c>
      <c r="D40583">
        <v>30</v>
      </c>
      <c r="E40583">
        <f t="shared" si="5072"/>
        <v>1050</v>
      </c>
      <c r="F40583" t="s">
        <v>82</v>
      </c>
      <c r="G40583" s="1">
        <v>42798</v>
      </c>
      <c r="H40583" t="s">
        <v>30</v>
      </c>
      <c r="I40583" t="str">
        <f t="shared" si="5078"/>
        <v>March</v>
      </c>
      <c r="J40583" t="str">
        <f t="shared" si="5079"/>
        <v>2017</v>
      </c>
      <c r="K40583" t="str">
        <f t="shared" si="5073"/>
        <v>Q1</v>
      </c>
      <c r="L40583" t="str">
        <f t="shared" si="5074"/>
        <v>Slow Moving</v>
      </c>
      <c r="M40583" t="str">
        <f>VLOOKUP($B40583,[1]Sheet1!$A$1:$B$57,MATCH('[1]FMCG Retail Data'!M$1,[1]Sheet1!$A$1:$B$1,0),FALSE)</f>
        <v>Foods</v>
      </c>
      <c r="N40583" s="2">
        <f>VLOOKUP(B40583,[2]Sheet1!$A$1:$B$57,MATCH(N$1,[2]Sheet1!$A$1:$B$1,0),FALSE)</f>
        <v>0.1</v>
      </c>
      <c r="O40583" s="3">
        <f t="shared" si="5075"/>
        <v>105</v>
      </c>
      <c r="P40583">
        <f t="shared" si="5076"/>
        <v>3</v>
      </c>
      <c r="Q40583">
        <f t="shared" si="5077"/>
        <v>31500</v>
      </c>
    </row>
    <row r="40584" spans="1:17" x14ac:dyDescent="0.3">
      <c r="A40584">
        <v>45903360</v>
      </c>
      <c r="B40584" t="s">
        <v>61</v>
      </c>
      <c r="C40584">
        <v>910</v>
      </c>
      <c r="D40584">
        <v>40</v>
      </c>
      <c r="E40584">
        <f t="shared" si="5072"/>
        <v>36400</v>
      </c>
      <c r="F40584" t="s">
        <v>82</v>
      </c>
      <c r="G40584" s="1">
        <v>43445</v>
      </c>
      <c r="H40584" t="s">
        <v>23</v>
      </c>
      <c r="I40584" t="str">
        <f t="shared" si="5078"/>
        <v>December</v>
      </c>
      <c r="J40584" t="str">
        <f t="shared" si="5079"/>
        <v>2018</v>
      </c>
      <c r="K40584" t="str">
        <f t="shared" si="5073"/>
        <v>Q4</v>
      </c>
      <c r="L40584" t="str">
        <f t="shared" si="5074"/>
        <v>Fast Moving</v>
      </c>
      <c r="M40584" t="str">
        <f>VLOOKUP($B40584,[1]Sheet1!$A$1:$B$57,MATCH('[1]FMCG Retail Data'!M$1,[1]Sheet1!$A$1:$B$1,0),FALSE)</f>
        <v>Foods</v>
      </c>
      <c r="N40584" s="2">
        <f>VLOOKUP(B40584,[2]Sheet1!$A$1:$B$57,MATCH(N$1,[2]Sheet1!$A$1:$B$1,0),FALSE)</f>
        <v>0.2</v>
      </c>
      <c r="O40584" s="3">
        <f t="shared" si="5075"/>
        <v>7280</v>
      </c>
      <c r="P40584">
        <f t="shared" si="5076"/>
        <v>8</v>
      </c>
      <c r="Q40584">
        <f t="shared" si="5077"/>
        <v>1456000</v>
      </c>
    </row>
    <row r="40585" spans="1:17" x14ac:dyDescent="0.3">
      <c r="A40585">
        <v>81501431</v>
      </c>
      <c r="B40585" t="s">
        <v>62</v>
      </c>
      <c r="C40585">
        <v>56</v>
      </c>
      <c r="D40585">
        <v>199</v>
      </c>
      <c r="E40585">
        <f t="shared" si="5072"/>
        <v>11144</v>
      </c>
      <c r="F40585" t="s">
        <v>82</v>
      </c>
      <c r="G40585" s="1">
        <v>42862</v>
      </c>
      <c r="H40585" t="s">
        <v>25</v>
      </c>
      <c r="I40585" t="str">
        <f t="shared" si="5078"/>
        <v>May</v>
      </c>
      <c r="J40585" t="str">
        <f t="shared" si="5079"/>
        <v>2017</v>
      </c>
      <c r="K40585" t="str">
        <f t="shared" si="5073"/>
        <v>Q2</v>
      </c>
      <c r="L40585" t="str">
        <f t="shared" si="5074"/>
        <v>Fast Moving</v>
      </c>
      <c r="M40585" t="str">
        <f>VLOOKUP($B40585,[1]Sheet1!$A$1:$B$57,MATCH('[1]FMCG Retail Data'!M$1,[1]Sheet1!$A$1:$B$1,0),FALSE)</f>
        <v>Foods</v>
      </c>
      <c r="N40585" s="2">
        <f>VLOOKUP(B40585,[2]Sheet1!$A$1:$B$57,MATCH(N$1,[2]Sheet1!$A$1:$B$1,0),FALSE)</f>
        <v>0.2</v>
      </c>
      <c r="O40585" s="3">
        <f t="shared" si="5075"/>
        <v>2228.8000000000002</v>
      </c>
      <c r="P40585">
        <f t="shared" si="5076"/>
        <v>39.800000000000004</v>
      </c>
      <c r="Q40585">
        <f t="shared" si="5077"/>
        <v>2217656</v>
      </c>
    </row>
    <row r="40586" spans="1:17" x14ac:dyDescent="0.3">
      <c r="A40586">
        <v>28424731</v>
      </c>
      <c r="B40586" t="s">
        <v>63</v>
      </c>
      <c r="C40586">
        <v>810</v>
      </c>
      <c r="D40586">
        <v>65</v>
      </c>
      <c r="E40586">
        <f t="shared" si="5072"/>
        <v>52650</v>
      </c>
      <c r="F40586" t="s">
        <v>82</v>
      </c>
      <c r="G40586" s="1">
        <v>42422</v>
      </c>
      <c r="H40586" t="s">
        <v>25</v>
      </c>
      <c r="I40586" t="str">
        <f t="shared" si="5078"/>
        <v>February</v>
      </c>
      <c r="J40586" t="str">
        <f t="shared" si="5079"/>
        <v>2016</v>
      </c>
      <c r="K40586" t="str">
        <f t="shared" si="5073"/>
        <v>Q1</v>
      </c>
      <c r="L40586" t="str">
        <f t="shared" si="5074"/>
        <v>Fast Moving</v>
      </c>
      <c r="M40586" t="str">
        <f>VLOOKUP($B40586,[1]Sheet1!$A$1:$B$57,MATCH('[1]FMCG Retail Data'!M$1,[1]Sheet1!$A$1:$B$1,0),FALSE)</f>
        <v>Foods</v>
      </c>
      <c r="N40586" s="2">
        <f>VLOOKUP(B40586,[2]Sheet1!$A$1:$B$57,MATCH(N$1,[2]Sheet1!$A$1:$B$1,0),FALSE)</f>
        <v>0.15</v>
      </c>
      <c r="O40586" s="3">
        <f t="shared" si="5075"/>
        <v>7897.5</v>
      </c>
      <c r="P40586">
        <f t="shared" si="5076"/>
        <v>9.75</v>
      </c>
      <c r="Q40586">
        <f t="shared" si="5077"/>
        <v>3422250</v>
      </c>
    </row>
    <row r="40587" spans="1:17" x14ac:dyDescent="0.3">
      <c r="A40587">
        <v>27441204</v>
      </c>
      <c r="B40587" t="s">
        <v>64</v>
      </c>
      <c r="C40587">
        <v>86</v>
      </c>
      <c r="D40587">
        <v>120</v>
      </c>
      <c r="E40587">
        <f t="shared" si="5072"/>
        <v>10320</v>
      </c>
      <c r="F40587" t="s">
        <v>82</v>
      </c>
      <c r="G40587" s="1">
        <v>43025</v>
      </c>
      <c r="H40587" t="s">
        <v>19</v>
      </c>
      <c r="I40587" t="str">
        <f t="shared" si="5078"/>
        <v>October</v>
      </c>
      <c r="J40587" t="str">
        <f t="shared" si="5079"/>
        <v>2017</v>
      </c>
      <c r="K40587" t="str">
        <f t="shared" si="5073"/>
        <v>Q4</v>
      </c>
      <c r="L40587" t="str">
        <f t="shared" si="5074"/>
        <v>Fast Moving</v>
      </c>
      <c r="M40587" t="str">
        <f>VLOOKUP($B40587,[1]Sheet1!$A$1:$B$57,MATCH('[1]FMCG Retail Data'!M$1,[1]Sheet1!$A$1:$B$1,0),FALSE)</f>
        <v>Foods</v>
      </c>
      <c r="N40587" s="2">
        <f>VLOOKUP(B40587,[2]Sheet1!$A$1:$B$57,MATCH(N$1,[2]Sheet1!$A$1:$B$1,0),FALSE)</f>
        <v>0.18</v>
      </c>
      <c r="O40587" s="3">
        <f t="shared" si="5075"/>
        <v>1857.6</v>
      </c>
      <c r="P40587">
        <f t="shared" si="5076"/>
        <v>21.599999999999998</v>
      </c>
      <c r="Q40587">
        <f t="shared" si="5077"/>
        <v>1238400</v>
      </c>
    </row>
    <row r="40588" spans="1:17" x14ac:dyDescent="0.3">
      <c r="A40588">
        <v>18742499</v>
      </c>
      <c r="B40588" t="s">
        <v>65</v>
      </c>
      <c r="C40588">
        <v>35</v>
      </c>
      <c r="D40588">
        <v>400</v>
      </c>
      <c r="E40588">
        <f t="shared" si="5072"/>
        <v>14000</v>
      </c>
      <c r="F40588" t="s">
        <v>82</v>
      </c>
      <c r="G40588" s="1">
        <v>42381</v>
      </c>
      <c r="H40588" t="s">
        <v>25</v>
      </c>
      <c r="I40588" t="str">
        <f t="shared" si="5078"/>
        <v>January</v>
      </c>
      <c r="J40588" t="str">
        <f t="shared" si="5079"/>
        <v>2016</v>
      </c>
      <c r="K40588" t="str">
        <f t="shared" si="5073"/>
        <v>Q1</v>
      </c>
      <c r="L40588" t="str">
        <f t="shared" si="5074"/>
        <v>Slow Moving</v>
      </c>
      <c r="M40588" t="str">
        <f>VLOOKUP($B40588,[1]Sheet1!$A$1:$B$57,MATCH('[1]FMCG Retail Data'!M$1,[1]Sheet1!$A$1:$B$1,0),FALSE)</f>
        <v>Foods</v>
      </c>
      <c r="N40588" s="2">
        <f>VLOOKUP(B40588,[2]Sheet1!$A$1:$B$57,MATCH(N$1,[2]Sheet1!$A$1:$B$1,0),FALSE)</f>
        <v>0.23</v>
      </c>
      <c r="O40588" s="3">
        <f t="shared" si="5075"/>
        <v>3220</v>
      </c>
      <c r="P40588">
        <f t="shared" si="5076"/>
        <v>92</v>
      </c>
      <c r="Q40588">
        <f t="shared" si="5077"/>
        <v>5600000</v>
      </c>
    </row>
    <row r="40589" spans="1:17" x14ac:dyDescent="0.3">
      <c r="A40589">
        <v>67573437</v>
      </c>
      <c r="B40589" t="s">
        <v>66</v>
      </c>
      <c r="C40589">
        <v>65</v>
      </c>
      <c r="D40589">
        <v>350</v>
      </c>
      <c r="E40589">
        <f t="shared" si="5072"/>
        <v>22750</v>
      </c>
      <c r="F40589" t="s">
        <v>82</v>
      </c>
      <c r="G40589" s="1">
        <v>42921</v>
      </c>
      <c r="H40589" t="s">
        <v>30</v>
      </c>
      <c r="I40589" t="str">
        <f t="shared" si="5078"/>
        <v>July</v>
      </c>
      <c r="J40589" t="str">
        <f t="shared" si="5079"/>
        <v>2017</v>
      </c>
      <c r="K40589" t="str">
        <f t="shared" si="5073"/>
        <v>Q3</v>
      </c>
      <c r="L40589" t="str">
        <f t="shared" si="5074"/>
        <v>Fast Moving</v>
      </c>
      <c r="M40589" t="str">
        <f>VLOOKUP($B40589,[1]Sheet1!$A$1:$B$57,MATCH('[1]FMCG Retail Data'!M$1,[1]Sheet1!$A$1:$B$1,0),FALSE)</f>
        <v>Foods</v>
      </c>
      <c r="N40589" s="2">
        <f>VLOOKUP(B40589,[2]Sheet1!$A$1:$B$57,MATCH(N$1,[2]Sheet1!$A$1:$B$1,0),FALSE)</f>
        <v>0.15</v>
      </c>
      <c r="O40589" s="3">
        <f t="shared" si="5075"/>
        <v>3412.5</v>
      </c>
      <c r="P40589">
        <f t="shared" si="5076"/>
        <v>52.5</v>
      </c>
      <c r="Q40589">
        <f t="shared" si="5077"/>
        <v>7962500</v>
      </c>
    </row>
    <row r="40590" spans="1:17" x14ac:dyDescent="0.3">
      <c r="A40590">
        <v>31752695</v>
      </c>
      <c r="B40590" t="s">
        <v>67</v>
      </c>
      <c r="C40590">
        <v>67</v>
      </c>
      <c r="D40590">
        <v>105</v>
      </c>
      <c r="E40590">
        <f t="shared" si="5072"/>
        <v>7035</v>
      </c>
      <c r="F40590" t="s">
        <v>82</v>
      </c>
      <c r="G40590" s="1">
        <v>42403</v>
      </c>
      <c r="H40590" t="s">
        <v>25</v>
      </c>
      <c r="I40590" t="str">
        <f t="shared" si="5078"/>
        <v>February</v>
      </c>
      <c r="J40590" t="str">
        <f t="shared" si="5079"/>
        <v>2016</v>
      </c>
      <c r="K40590" t="str">
        <f t="shared" si="5073"/>
        <v>Q1</v>
      </c>
      <c r="L40590" t="str">
        <f t="shared" si="5074"/>
        <v>Fast Moving</v>
      </c>
      <c r="M40590" t="str">
        <f>VLOOKUP($B40590,[1]Sheet1!$A$1:$B$57,MATCH('[1]FMCG Retail Data'!M$1,[1]Sheet1!$A$1:$B$1,0),FALSE)</f>
        <v>Foods</v>
      </c>
      <c r="N40590" s="2">
        <f>VLOOKUP(B40590,[2]Sheet1!$A$1:$B$57,MATCH(N$1,[2]Sheet1!$A$1:$B$1,0),FALSE)</f>
        <v>0.18</v>
      </c>
      <c r="O40590" s="3">
        <f t="shared" si="5075"/>
        <v>1266.3</v>
      </c>
      <c r="P40590">
        <f t="shared" si="5076"/>
        <v>18.899999999999999</v>
      </c>
      <c r="Q40590">
        <f t="shared" si="5077"/>
        <v>738675</v>
      </c>
    </row>
    <row r="40591" spans="1:17" x14ac:dyDescent="0.3">
      <c r="A40591">
        <v>83691527</v>
      </c>
      <c r="B40591" t="s">
        <v>68</v>
      </c>
      <c r="C40591">
        <v>43</v>
      </c>
      <c r="D40591">
        <v>40</v>
      </c>
      <c r="E40591">
        <f t="shared" si="5072"/>
        <v>1720</v>
      </c>
      <c r="F40591" t="s">
        <v>82</v>
      </c>
      <c r="G40591" s="1">
        <v>42440</v>
      </c>
      <c r="H40591" t="s">
        <v>30</v>
      </c>
      <c r="I40591" t="str">
        <f t="shared" si="5078"/>
        <v>March</v>
      </c>
      <c r="J40591" t="str">
        <f t="shared" si="5079"/>
        <v>2016</v>
      </c>
      <c r="K40591" t="str">
        <f t="shared" si="5073"/>
        <v>Q1</v>
      </c>
      <c r="L40591" t="str">
        <f t="shared" si="5074"/>
        <v>Slow Moving</v>
      </c>
      <c r="M40591" t="str">
        <f>VLOOKUP($B40591,[1]Sheet1!$A$1:$B$57,MATCH('[1]FMCG Retail Data'!M$1,[1]Sheet1!$A$1:$B$1,0),FALSE)</f>
        <v>Foods</v>
      </c>
      <c r="N40591" s="2">
        <f>VLOOKUP(B40591,[2]Sheet1!$A$1:$B$57,MATCH(N$1,[2]Sheet1!$A$1:$B$1,0),FALSE)</f>
        <v>0.27</v>
      </c>
      <c r="O40591" s="3">
        <f t="shared" si="5075"/>
        <v>464.40000000000003</v>
      </c>
      <c r="P40591">
        <f t="shared" si="5076"/>
        <v>10.8</v>
      </c>
      <c r="Q40591">
        <f t="shared" si="5077"/>
        <v>68800</v>
      </c>
    </row>
    <row r="40592" spans="1:17" x14ac:dyDescent="0.3">
      <c r="A40592">
        <v>36932233</v>
      </c>
      <c r="B40592" t="s">
        <v>69</v>
      </c>
      <c r="C40592">
        <v>710</v>
      </c>
      <c r="D40592">
        <v>125</v>
      </c>
      <c r="E40592">
        <f t="shared" si="5072"/>
        <v>88750</v>
      </c>
      <c r="F40592" t="s">
        <v>82</v>
      </c>
      <c r="G40592" s="1">
        <v>43044</v>
      </c>
      <c r="H40592" t="s">
        <v>23</v>
      </c>
      <c r="I40592" t="str">
        <f t="shared" si="5078"/>
        <v>November</v>
      </c>
      <c r="J40592" t="str">
        <f t="shared" si="5079"/>
        <v>2017</v>
      </c>
      <c r="K40592" t="str">
        <f t="shared" si="5073"/>
        <v>Q4</v>
      </c>
      <c r="L40592" t="str">
        <f t="shared" si="5074"/>
        <v>Fast Moving</v>
      </c>
      <c r="M40592" t="str">
        <f>VLOOKUP($B40592,[1]Sheet1!$A$1:$B$57,MATCH('[1]FMCG Retail Data'!M$1,[1]Sheet1!$A$1:$B$1,0),FALSE)</f>
        <v>Foods</v>
      </c>
      <c r="N40592" s="2">
        <f>VLOOKUP(B40592,[2]Sheet1!$A$1:$B$57,MATCH(N$1,[2]Sheet1!$A$1:$B$1,0),FALSE)</f>
        <v>0.23</v>
      </c>
      <c r="O40592" s="3">
        <f t="shared" si="5075"/>
        <v>20412.5</v>
      </c>
      <c r="P40592">
        <f t="shared" si="5076"/>
        <v>28.75</v>
      </c>
      <c r="Q40592">
        <f t="shared" si="5077"/>
        <v>11093750</v>
      </c>
    </row>
    <row r="40593" spans="1:17" x14ac:dyDescent="0.3">
      <c r="A40593">
        <v>39001997</v>
      </c>
      <c r="B40593" t="s">
        <v>70</v>
      </c>
      <c r="C40593">
        <v>33</v>
      </c>
      <c r="D40593">
        <v>125</v>
      </c>
      <c r="E40593">
        <f t="shared" si="5072"/>
        <v>4125</v>
      </c>
      <c r="F40593" t="s">
        <v>82</v>
      </c>
      <c r="G40593" s="1">
        <v>42502</v>
      </c>
      <c r="H40593" t="s">
        <v>21</v>
      </c>
      <c r="I40593" t="str">
        <f t="shared" si="5078"/>
        <v>May</v>
      </c>
      <c r="J40593" t="str">
        <f t="shared" si="5079"/>
        <v>2016</v>
      </c>
      <c r="K40593" t="str">
        <f t="shared" si="5073"/>
        <v>Q2</v>
      </c>
      <c r="L40593" t="str">
        <f t="shared" si="5074"/>
        <v>Slow Moving</v>
      </c>
      <c r="M40593" t="str">
        <f>VLOOKUP($B40593,[1]Sheet1!$A$1:$B$57,MATCH('[1]FMCG Retail Data'!M$1,[1]Sheet1!$A$1:$B$1,0),FALSE)</f>
        <v>Foods</v>
      </c>
      <c r="N40593" s="2">
        <f>VLOOKUP(B40593,[2]Sheet1!$A$1:$B$57,MATCH(N$1,[2]Sheet1!$A$1:$B$1,0),FALSE)</f>
        <v>0.18</v>
      </c>
      <c r="O40593" s="3">
        <f t="shared" si="5075"/>
        <v>742.5</v>
      </c>
      <c r="P40593">
        <f t="shared" si="5076"/>
        <v>22.5</v>
      </c>
      <c r="Q40593">
        <f t="shared" si="5077"/>
        <v>515625</v>
      </c>
    </row>
    <row r="40594" spans="1:17" x14ac:dyDescent="0.3">
      <c r="A40594">
        <v>44972084</v>
      </c>
      <c r="B40594" t="s">
        <v>71</v>
      </c>
      <c r="C40594">
        <v>96</v>
      </c>
      <c r="D40594">
        <v>80</v>
      </c>
      <c r="E40594">
        <f t="shared" si="5072"/>
        <v>7680</v>
      </c>
      <c r="F40594" t="s">
        <v>82</v>
      </c>
      <c r="G40594" s="1">
        <v>42839</v>
      </c>
      <c r="H40594" t="s">
        <v>19</v>
      </c>
      <c r="I40594" t="str">
        <f t="shared" si="5078"/>
        <v>April</v>
      </c>
      <c r="J40594" t="str">
        <f t="shared" si="5079"/>
        <v>2017</v>
      </c>
      <c r="K40594" t="str">
        <f t="shared" si="5073"/>
        <v>Q2</v>
      </c>
      <c r="L40594" t="str">
        <f t="shared" si="5074"/>
        <v>Fast Moving</v>
      </c>
      <c r="M40594" t="str">
        <f>VLOOKUP($B40594,[1]Sheet1!$A$1:$B$57,MATCH('[1]FMCG Retail Data'!M$1,[1]Sheet1!$A$1:$B$1,0),FALSE)</f>
        <v>Foods</v>
      </c>
      <c r="N40594" s="2">
        <f>VLOOKUP(B40594,[2]Sheet1!$A$1:$B$57,MATCH(N$1,[2]Sheet1!$A$1:$B$1,0),FALSE)</f>
        <v>0.36</v>
      </c>
      <c r="O40594" s="3">
        <f t="shared" si="5075"/>
        <v>2764.7999999999997</v>
      </c>
      <c r="P40594">
        <f t="shared" si="5076"/>
        <v>28.799999999999997</v>
      </c>
      <c r="Q40594">
        <f t="shared" si="5077"/>
        <v>614400</v>
      </c>
    </row>
    <row r="40595" spans="1:17" x14ac:dyDescent="0.3">
      <c r="A40595">
        <v>73553638</v>
      </c>
      <c r="B40595" t="s">
        <v>72</v>
      </c>
      <c r="C40595">
        <v>27</v>
      </c>
      <c r="D40595">
        <v>300</v>
      </c>
      <c r="E40595">
        <f t="shared" si="5072"/>
        <v>8100</v>
      </c>
      <c r="F40595" t="s">
        <v>82</v>
      </c>
      <c r="G40595" s="1">
        <v>43240</v>
      </c>
      <c r="H40595" t="s">
        <v>30</v>
      </c>
      <c r="I40595" t="str">
        <f t="shared" si="5078"/>
        <v>May</v>
      </c>
      <c r="J40595" t="str">
        <f t="shared" si="5079"/>
        <v>2018</v>
      </c>
      <c r="K40595" t="str">
        <f t="shared" si="5073"/>
        <v>Q2</v>
      </c>
      <c r="L40595" t="str">
        <f t="shared" si="5074"/>
        <v>Slow Moving</v>
      </c>
      <c r="M40595" t="str">
        <f>VLOOKUP($B40595,[1]Sheet1!$A$1:$B$57,MATCH('[1]FMCG Retail Data'!M$1,[1]Sheet1!$A$1:$B$1,0),FALSE)</f>
        <v>Foods</v>
      </c>
      <c r="N40595" s="2">
        <f>VLOOKUP(B40595,[2]Sheet1!$A$1:$B$57,MATCH(N$1,[2]Sheet1!$A$1:$B$1,0),FALSE)</f>
        <v>0.28000000000000003</v>
      </c>
      <c r="O40595" s="3">
        <f t="shared" si="5075"/>
        <v>2268.0000000000005</v>
      </c>
      <c r="P40595">
        <f t="shared" si="5076"/>
        <v>84.000000000000014</v>
      </c>
      <c r="Q40595">
        <f t="shared" si="5077"/>
        <v>2430000</v>
      </c>
    </row>
    <row r="40596" spans="1:17" x14ac:dyDescent="0.3">
      <c r="A40596">
        <v>62064483</v>
      </c>
      <c r="B40596" t="s">
        <v>73</v>
      </c>
      <c r="C40596">
        <v>72</v>
      </c>
      <c r="D40596">
        <v>150</v>
      </c>
      <c r="E40596">
        <f t="shared" si="5072"/>
        <v>10800</v>
      </c>
      <c r="F40596" t="s">
        <v>82</v>
      </c>
      <c r="G40596" s="1">
        <v>43137</v>
      </c>
      <c r="H40596" t="s">
        <v>30</v>
      </c>
      <c r="I40596" t="str">
        <f t="shared" si="5078"/>
        <v>February</v>
      </c>
      <c r="J40596" t="str">
        <f t="shared" si="5079"/>
        <v>2018</v>
      </c>
      <c r="K40596" t="str">
        <f t="shared" si="5073"/>
        <v>Q1</v>
      </c>
      <c r="L40596" t="str">
        <f t="shared" si="5074"/>
        <v>Fast Moving</v>
      </c>
      <c r="M40596" t="str">
        <f>VLOOKUP($B40596,[1]Sheet1!$A$1:$B$57,MATCH('[1]FMCG Retail Data'!M$1,[1]Sheet1!$A$1:$B$1,0),FALSE)</f>
        <v>Foods</v>
      </c>
      <c r="N40596" s="2">
        <f>VLOOKUP(B40596,[2]Sheet1!$A$1:$B$57,MATCH(N$1,[2]Sheet1!$A$1:$B$1,0),FALSE)</f>
        <v>0.32</v>
      </c>
      <c r="O40596" s="3">
        <f t="shared" si="5075"/>
        <v>3456</v>
      </c>
      <c r="P40596">
        <f t="shared" si="5076"/>
        <v>48</v>
      </c>
      <c r="Q40596">
        <f t="shared" si="5077"/>
        <v>1620000</v>
      </c>
    </row>
    <row r="40597" spans="1:17" x14ac:dyDescent="0.3">
      <c r="A40597">
        <v>27381464</v>
      </c>
      <c r="B40597" t="s">
        <v>74</v>
      </c>
      <c r="C40597">
        <v>22</v>
      </c>
      <c r="D40597">
        <v>600</v>
      </c>
      <c r="E40597">
        <f t="shared" si="5072"/>
        <v>13200</v>
      </c>
      <c r="F40597" t="s">
        <v>82</v>
      </c>
      <c r="G40597" s="1">
        <v>43198</v>
      </c>
      <c r="H40597" t="s">
        <v>23</v>
      </c>
      <c r="I40597" t="str">
        <f t="shared" si="5078"/>
        <v>April</v>
      </c>
      <c r="J40597" t="str">
        <f t="shared" si="5079"/>
        <v>2018</v>
      </c>
      <c r="K40597" t="str">
        <f t="shared" si="5073"/>
        <v>Q2</v>
      </c>
      <c r="L40597" t="str">
        <f t="shared" si="5074"/>
        <v>Slow Moving</v>
      </c>
      <c r="M40597" t="str">
        <f>VLOOKUP($B40597,[1]Sheet1!$A$1:$B$57,MATCH('[1]FMCG Retail Data'!M$1,[1]Sheet1!$A$1:$B$1,0),FALSE)</f>
        <v>HouseHold</v>
      </c>
      <c r="N40597" s="2">
        <f>VLOOKUP(B40597,[2]Sheet1!$A$1:$B$57,MATCH(N$1,[2]Sheet1!$A$1:$B$1,0),FALSE)</f>
        <v>0.35</v>
      </c>
      <c r="O40597" s="3">
        <f t="shared" si="5075"/>
        <v>4620</v>
      </c>
      <c r="P40597">
        <f t="shared" si="5076"/>
        <v>210</v>
      </c>
      <c r="Q40597">
        <f t="shared" si="5077"/>
        <v>7920000</v>
      </c>
    </row>
    <row r="40598" spans="1:17" x14ac:dyDescent="0.3">
      <c r="A40598">
        <v>78783044</v>
      </c>
      <c r="B40598" t="s">
        <v>75</v>
      </c>
      <c r="C40598">
        <v>88</v>
      </c>
      <c r="D40598">
        <v>380</v>
      </c>
      <c r="E40598">
        <f t="shared" si="5072"/>
        <v>33440</v>
      </c>
      <c r="F40598" t="s">
        <v>82</v>
      </c>
      <c r="G40598" s="1">
        <v>43368</v>
      </c>
      <c r="H40598" t="s">
        <v>19</v>
      </c>
      <c r="I40598" t="str">
        <f t="shared" si="5078"/>
        <v>September</v>
      </c>
      <c r="J40598" t="str">
        <f t="shared" si="5079"/>
        <v>2018</v>
      </c>
      <c r="K40598" t="str">
        <f t="shared" si="5073"/>
        <v>Q3</v>
      </c>
      <c r="L40598" t="str">
        <f t="shared" si="5074"/>
        <v>Fast Moving</v>
      </c>
      <c r="M40598" t="str">
        <f>VLOOKUP($B40598,[1]Sheet1!$A$1:$B$57,MATCH('[1]FMCG Retail Data'!M$1,[1]Sheet1!$A$1:$B$1,0),FALSE)</f>
        <v>HouseHold</v>
      </c>
      <c r="N40598" s="2">
        <f>VLOOKUP(B40598,[2]Sheet1!$A$1:$B$57,MATCH(N$1,[2]Sheet1!$A$1:$B$1,0),FALSE)</f>
        <v>0.27</v>
      </c>
      <c r="O40598" s="3">
        <f t="shared" si="5075"/>
        <v>9028.8000000000011</v>
      </c>
      <c r="P40598">
        <f t="shared" si="5076"/>
        <v>102.60000000000001</v>
      </c>
      <c r="Q40598">
        <f t="shared" si="5077"/>
        <v>12707200</v>
      </c>
    </row>
    <row r="40599" spans="1:17" x14ac:dyDescent="0.3">
      <c r="A40599">
        <v>69202779</v>
      </c>
      <c r="B40599" t="s">
        <v>76</v>
      </c>
      <c r="C40599">
        <v>109</v>
      </c>
      <c r="D40599">
        <v>20</v>
      </c>
      <c r="E40599">
        <f t="shared" si="5072"/>
        <v>2180</v>
      </c>
      <c r="F40599" t="s">
        <v>82</v>
      </c>
      <c r="G40599" s="1">
        <v>42760</v>
      </c>
      <c r="H40599" t="s">
        <v>30</v>
      </c>
      <c r="I40599" t="str">
        <f t="shared" si="5078"/>
        <v>January</v>
      </c>
      <c r="J40599" t="str">
        <f t="shared" si="5079"/>
        <v>2017</v>
      </c>
      <c r="K40599" t="str">
        <f t="shared" si="5073"/>
        <v>Q1</v>
      </c>
      <c r="L40599" t="str">
        <f t="shared" si="5074"/>
        <v>Fast Moving</v>
      </c>
      <c r="M40599" t="str">
        <f>VLOOKUP($B40599,[1]Sheet1!$A$1:$B$57,MATCH('[1]FMCG Retail Data'!M$1,[1]Sheet1!$A$1:$B$1,0),FALSE)</f>
        <v>HouseHold</v>
      </c>
      <c r="N40599" s="2">
        <f>VLOOKUP(B40599,[2]Sheet1!$A$1:$B$57,MATCH(N$1,[2]Sheet1!$A$1:$B$1,0),FALSE)</f>
        <v>0.28999999999999998</v>
      </c>
      <c r="O40599" s="3">
        <f t="shared" si="5075"/>
        <v>632.19999999999993</v>
      </c>
      <c r="P40599">
        <f t="shared" si="5076"/>
        <v>5.8</v>
      </c>
      <c r="Q40599">
        <f t="shared" si="5077"/>
        <v>43600</v>
      </c>
    </row>
    <row r="40600" spans="1:17" x14ac:dyDescent="0.3">
      <c r="A40600">
        <v>29214151</v>
      </c>
      <c r="B40600" t="s">
        <v>77</v>
      </c>
      <c r="C40600">
        <v>98</v>
      </c>
      <c r="D40600">
        <v>135</v>
      </c>
      <c r="E40600">
        <f t="shared" si="5072"/>
        <v>13230</v>
      </c>
      <c r="F40600" t="s">
        <v>82</v>
      </c>
      <c r="G40600" s="1">
        <v>42738</v>
      </c>
      <c r="H40600" t="s">
        <v>19</v>
      </c>
      <c r="I40600" t="str">
        <f t="shared" si="5078"/>
        <v>January</v>
      </c>
      <c r="J40600" t="str">
        <f t="shared" si="5079"/>
        <v>2017</v>
      </c>
      <c r="K40600" t="str">
        <f t="shared" si="5073"/>
        <v>Q1</v>
      </c>
      <c r="L40600" t="str">
        <f t="shared" si="5074"/>
        <v>Fast Moving</v>
      </c>
      <c r="M40600" t="str">
        <f>VLOOKUP($B40600,[1]Sheet1!$A$1:$B$57,MATCH('[1]FMCG Retail Data'!M$1,[1]Sheet1!$A$1:$B$1,0),FALSE)</f>
        <v>HouseHold</v>
      </c>
      <c r="N40600" s="2">
        <f>VLOOKUP(B40600,[2]Sheet1!$A$1:$B$57,MATCH(N$1,[2]Sheet1!$A$1:$B$1,0),FALSE)</f>
        <v>0.17</v>
      </c>
      <c r="O40600" s="3">
        <f t="shared" si="5075"/>
        <v>2249.1000000000004</v>
      </c>
      <c r="P40600">
        <f t="shared" si="5076"/>
        <v>22.950000000000003</v>
      </c>
      <c r="Q40600">
        <f t="shared" si="5077"/>
        <v>1786050</v>
      </c>
    </row>
    <row r="40601" spans="1:17" x14ac:dyDescent="0.3">
      <c r="A40601">
        <v>57661716</v>
      </c>
      <c r="B40601" t="s">
        <v>78</v>
      </c>
      <c r="C40601">
        <v>49</v>
      </c>
      <c r="D40601">
        <v>180</v>
      </c>
      <c r="E40601">
        <f t="shared" si="5072"/>
        <v>8820</v>
      </c>
      <c r="F40601" t="s">
        <v>82</v>
      </c>
      <c r="G40601" s="1">
        <v>43271</v>
      </c>
      <c r="H40601" t="s">
        <v>23</v>
      </c>
      <c r="I40601" t="str">
        <f t="shared" si="5078"/>
        <v>June</v>
      </c>
      <c r="J40601" t="str">
        <f t="shared" si="5079"/>
        <v>2018</v>
      </c>
      <c r="K40601" t="str">
        <f t="shared" si="5073"/>
        <v>Q2</v>
      </c>
      <c r="L40601" t="str">
        <f t="shared" si="5074"/>
        <v>Slow Moving</v>
      </c>
      <c r="M40601" t="str">
        <f>VLOOKUP($B40601,[1]Sheet1!$A$1:$B$57,MATCH('[1]FMCG Retail Data'!M$1,[1]Sheet1!$A$1:$B$1,0),FALSE)</f>
        <v>HouseHold</v>
      </c>
      <c r="N40601" s="2">
        <f>VLOOKUP(B40601,[2]Sheet1!$A$1:$B$57,MATCH(N$1,[2]Sheet1!$A$1:$B$1,0),FALSE)</f>
        <v>0.23</v>
      </c>
      <c r="O40601" s="3">
        <f t="shared" si="5075"/>
        <v>2028.6</v>
      </c>
      <c r="P40601">
        <f t="shared" si="5076"/>
        <v>41.4</v>
      </c>
      <c r="Q40601">
        <f t="shared" si="5077"/>
        <v>1587600</v>
      </c>
    </row>
    <row r="40602" spans="1:17" x14ac:dyDescent="0.3">
      <c r="A40602">
        <v>83652715</v>
      </c>
      <c r="B40602" t="s">
        <v>17</v>
      </c>
      <c r="C40602">
        <v>75</v>
      </c>
      <c r="D40602">
        <v>30</v>
      </c>
      <c r="E40602">
        <f t="shared" si="5072"/>
        <v>2250</v>
      </c>
      <c r="F40602" t="s">
        <v>18</v>
      </c>
      <c r="G40602" s="1">
        <v>43000</v>
      </c>
      <c r="H40602" t="s">
        <v>23</v>
      </c>
      <c r="I40602" t="str">
        <f t="shared" si="5078"/>
        <v>September</v>
      </c>
      <c r="J40602" t="str">
        <f t="shared" si="5079"/>
        <v>2017</v>
      </c>
      <c r="K40602" t="str">
        <f t="shared" si="5073"/>
        <v>Q3</v>
      </c>
      <c r="L40602" t="str">
        <f t="shared" si="5074"/>
        <v>Fast Moving</v>
      </c>
      <c r="M40602" t="str">
        <f>VLOOKUP($B40602,[1]Sheet1!$A$1:$B$57,MATCH('[1]FMCG Retail Data'!M$1,[1]Sheet1!$A$1:$B$1,0),FALSE)</f>
        <v>Personal Care</v>
      </c>
      <c r="N40602" s="2">
        <f>VLOOKUP(B40602,[2]Sheet1!$A$1:$B$57,MATCH(N$1,[2]Sheet1!$A$1:$B$1,0),FALSE)</f>
        <v>0.3</v>
      </c>
      <c r="O40602" s="3">
        <f t="shared" si="5075"/>
        <v>675</v>
      </c>
      <c r="P40602">
        <f t="shared" si="5076"/>
        <v>9</v>
      </c>
      <c r="Q40602">
        <f t="shared" si="5077"/>
        <v>67500</v>
      </c>
    </row>
    <row r="40603" spans="1:17" x14ac:dyDescent="0.3">
      <c r="A40603">
        <v>41853606</v>
      </c>
      <c r="B40603" t="s">
        <v>20</v>
      </c>
      <c r="C40603">
        <v>310</v>
      </c>
      <c r="D40603">
        <v>70</v>
      </c>
      <c r="E40603">
        <f t="shared" si="5072"/>
        <v>21700</v>
      </c>
      <c r="F40603" t="s">
        <v>18</v>
      </c>
      <c r="G40603" s="1">
        <v>43118</v>
      </c>
      <c r="H40603" t="s">
        <v>23</v>
      </c>
      <c r="I40603" t="str">
        <f t="shared" si="5078"/>
        <v>January</v>
      </c>
      <c r="J40603" t="str">
        <f t="shared" si="5079"/>
        <v>2018</v>
      </c>
      <c r="K40603" t="str">
        <f t="shared" si="5073"/>
        <v>Q1</v>
      </c>
      <c r="L40603" t="str">
        <f t="shared" si="5074"/>
        <v>Fast Moving</v>
      </c>
      <c r="M40603" t="str">
        <f>VLOOKUP($B40603,[1]Sheet1!$A$1:$B$57,MATCH('[1]FMCG Retail Data'!M$1,[1]Sheet1!$A$1:$B$1,0),FALSE)</f>
        <v>Personal Care</v>
      </c>
      <c r="N40603" s="2">
        <f>VLOOKUP(B40603,[2]Sheet1!$A$1:$B$57,MATCH(N$1,[2]Sheet1!$A$1:$B$1,0),FALSE)</f>
        <v>0.12</v>
      </c>
      <c r="O40603" s="3">
        <f t="shared" si="5075"/>
        <v>2604</v>
      </c>
      <c r="P40603">
        <f t="shared" si="5076"/>
        <v>8.4</v>
      </c>
      <c r="Q40603">
        <f t="shared" si="5077"/>
        <v>1519000</v>
      </c>
    </row>
    <row r="40604" spans="1:17" x14ac:dyDescent="0.3">
      <c r="A40604">
        <v>45272712</v>
      </c>
      <c r="B40604" t="s">
        <v>22</v>
      </c>
      <c r="C40604">
        <v>78</v>
      </c>
      <c r="D40604">
        <v>230</v>
      </c>
      <c r="E40604">
        <f t="shared" si="5072"/>
        <v>17940</v>
      </c>
      <c r="F40604" t="s">
        <v>18</v>
      </c>
      <c r="G40604" s="1">
        <v>42500</v>
      </c>
      <c r="H40604" t="s">
        <v>19</v>
      </c>
      <c r="I40604" t="str">
        <f t="shared" si="5078"/>
        <v>May</v>
      </c>
      <c r="J40604" t="str">
        <f t="shared" si="5079"/>
        <v>2016</v>
      </c>
      <c r="K40604" t="str">
        <f t="shared" si="5073"/>
        <v>Q2</v>
      </c>
      <c r="L40604" t="str">
        <f t="shared" si="5074"/>
        <v>Fast Moving</v>
      </c>
      <c r="M40604" t="str">
        <f>VLOOKUP($B40604,[1]Sheet1!$A$1:$B$57,MATCH('[1]FMCG Retail Data'!M$1,[1]Sheet1!$A$1:$B$1,0),FALSE)</f>
        <v>Personal Care</v>
      </c>
      <c r="N40604" s="2">
        <f>VLOOKUP(B40604,[2]Sheet1!$A$1:$B$57,MATCH(N$1,[2]Sheet1!$A$1:$B$1,0),FALSE)</f>
        <v>0.18</v>
      </c>
      <c r="O40604" s="3">
        <f t="shared" si="5075"/>
        <v>3229.2</v>
      </c>
      <c r="P40604">
        <f t="shared" si="5076"/>
        <v>41.4</v>
      </c>
      <c r="Q40604">
        <f t="shared" si="5077"/>
        <v>4126200</v>
      </c>
    </row>
    <row r="40605" spans="1:17" x14ac:dyDescent="0.3">
      <c r="A40605">
        <v>27093014</v>
      </c>
      <c r="B40605" t="s">
        <v>24</v>
      </c>
      <c r="C40605">
        <v>63</v>
      </c>
      <c r="D40605">
        <v>299</v>
      </c>
      <c r="E40605">
        <f t="shared" si="5072"/>
        <v>18837</v>
      </c>
      <c r="F40605" t="s">
        <v>18</v>
      </c>
      <c r="G40605" s="1">
        <v>42870</v>
      </c>
      <c r="H40605" t="s">
        <v>30</v>
      </c>
      <c r="I40605" t="str">
        <f t="shared" si="5078"/>
        <v>May</v>
      </c>
      <c r="J40605" t="str">
        <f t="shared" si="5079"/>
        <v>2017</v>
      </c>
      <c r="K40605" t="str">
        <f t="shared" si="5073"/>
        <v>Q2</v>
      </c>
      <c r="L40605" t="str">
        <f t="shared" si="5074"/>
        <v>Fast Moving</v>
      </c>
      <c r="M40605" t="str">
        <f>VLOOKUP($B40605,[1]Sheet1!$A$1:$B$57,MATCH('[1]FMCG Retail Data'!M$1,[1]Sheet1!$A$1:$B$1,0),FALSE)</f>
        <v>Personal Care</v>
      </c>
      <c r="N40605" s="2">
        <f>VLOOKUP(B40605,[2]Sheet1!$A$1:$B$57,MATCH(N$1,[2]Sheet1!$A$1:$B$1,0),FALSE)</f>
        <v>0.18</v>
      </c>
      <c r="O40605" s="3">
        <f t="shared" si="5075"/>
        <v>3390.66</v>
      </c>
      <c r="P40605">
        <f t="shared" si="5076"/>
        <v>53.82</v>
      </c>
      <c r="Q40605">
        <f t="shared" si="5077"/>
        <v>5632263</v>
      </c>
    </row>
    <row r="40606" spans="1:17" x14ac:dyDescent="0.3">
      <c r="A40606">
        <v>79984863</v>
      </c>
      <c r="B40606" t="s">
        <v>26</v>
      </c>
      <c r="C40606">
        <v>67</v>
      </c>
      <c r="D40606">
        <v>599</v>
      </c>
      <c r="E40606">
        <f t="shared" si="5072"/>
        <v>40133</v>
      </c>
      <c r="F40606" t="s">
        <v>18</v>
      </c>
      <c r="G40606" s="1">
        <v>43371</v>
      </c>
      <c r="H40606" t="s">
        <v>21</v>
      </c>
      <c r="I40606" t="str">
        <f t="shared" si="5078"/>
        <v>September</v>
      </c>
      <c r="J40606" t="str">
        <f t="shared" si="5079"/>
        <v>2018</v>
      </c>
      <c r="K40606" t="str">
        <f t="shared" si="5073"/>
        <v>Q3</v>
      </c>
      <c r="L40606" t="str">
        <f t="shared" si="5074"/>
        <v>Fast Moving</v>
      </c>
      <c r="M40606" t="str">
        <f>VLOOKUP($B40606,[1]Sheet1!$A$1:$B$57,MATCH('[1]FMCG Retail Data'!M$1,[1]Sheet1!$A$1:$B$1,0),FALSE)</f>
        <v>Personal Care</v>
      </c>
      <c r="N40606" s="2">
        <f>VLOOKUP(B40606,[2]Sheet1!$A$1:$B$57,MATCH(N$1,[2]Sheet1!$A$1:$B$1,0),FALSE)</f>
        <v>0.32</v>
      </c>
      <c r="O40606" s="3">
        <f t="shared" si="5075"/>
        <v>12842.560000000001</v>
      </c>
      <c r="P40606">
        <f t="shared" si="5076"/>
        <v>191.68</v>
      </c>
      <c r="Q40606">
        <f t="shared" si="5077"/>
        <v>24039667</v>
      </c>
    </row>
    <row r="40607" spans="1:17" x14ac:dyDescent="0.3">
      <c r="A40607">
        <v>36621340</v>
      </c>
      <c r="B40607" t="s">
        <v>27</v>
      </c>
      <c r="C40607">
        <v>67</v>
      </c>
      <c r="D40607">
        <v>280</v>
      </c>
      <c r="E40607">
        <f t="shared" si="5072"/>
        <v>18760</v>
      </c>
      <c r="F40607" t="s">
        <v>18</v>
      </c>
      <c r="G40607" s="1">
        <v>42608</v>
      </c>
      <c r="H40607" t="s">
        <v>19</v>
      </c>
      <c r="I40607" t="str">
        <f t="shared" si="5078"/>
        <v>August</v>
      </c>
      <c r="J40607" t="str">
        <f t="shared" si="5079"/>
        <v>2016</v>
      </c>
      <c r="K40607" t="str">
        <f t="shared" si="5073"/>
        <v>Q3</v>
      </c>
      <c r="L40607" t="str">
        <f t="shared" si="5074"/>
        <v>Fast Moving</v>
      </c>
      <c r="M40607" t="str">
        <f>VLOOKUP($B40607,[1]Sheet1!$A$1:$B$57,MATCH('[1]FMCG Retail Data'!M$1,[1]Sheet1!$A$1:$B$1,0),FALSE)</f>
        <v>Personal Care</v>
      </c>
      <c r="N40607" s="2">
        <f>VLOOKUP(B40607,[2]Sheet1!$A$1:$B$57,MATCH(N$1,[2]Sheet1!$A$1:$B$1,0),FALSE)</f>
        <v>0.11</v>
      </c>
      <c r="O40607" s="3">
        <f t="shared" si="5075"/>
        <v>2063.6</v>
      </c>
      <c r="P40607">
        <f t="shared" si="5076"/>
        <v>30.8</v>
      </c>
      <c r="Q40607">
        <f t="shared" si="5077"/>
        <v>5252800</v>
      </c>
    </row>
    <row r="40608" spans="1:17" x14ac:dyDescent="0.3">
      <c r="A40608">
        <v>88262637</v>
      </c>
      <c r="B40608" t="s">
        <v>28</v>
      </c>
      <c r="C40608">
        <v>109</v>
      </c>
      <c r="D40608">
        <v>630</v>
      </c>
      <c r="E40608">
        <f t="shared" si="5072"/>
        <v>68670</v>
      </c>
      <c r="F40608" t="s">
        <v>18</v>
      </c>
      <c r="G40608" s="1">
        <v>42810</v>
      </c>
      <c r="H40608" t="s">
        <v>23</v>
      </c>
      <c r="I40608" t="str">
        <f t="shared" si="5078"/>
        <v>March</v>
      </c>
      <c r="J40608" t="str">
        <f t="shared" si="5079"/>
        <v>2017</v>
      </c>
      <c r="K40608" t="str">
        <f t="shared" si="5073"/>
        <v>Q1</v>
      </c>
      <c r="L40608" t="str">
        <f t="shared" si="5074"/>
        <v>Fast Moving</v>
      </c>
      <c r="M40608" t="str">
        <f>VLOOKUP($B40608,[1]Sheet1!$A$1:$B$57,MATCH('[1]FMCG Retail Data'!M$1,[1]Sheet1!$A$1:$B$1,0),FALSE)</f>
        <v>Personal Care</v>
      </c>
      <c r="N40608" s="2">
        <f>VLOOKUP(B40608,[2]Sheet1!$A$1:$B$57,MATCH(N$1,[2]Sheet1!$A$1:$B$1,0),FALSE)</f>
        <v>0.15</v>
      </c>
      <c r="O40608" s="3">
        <f t="shared" si="5075"/>
        <v>10300.5</v>
      </c>
      <c r="P40608">
        <f t="shared" si="5076"/>
        <v>94.5</v>
      </c>
      <c r="Q40608">
        <f t="shared" si="5077"/>
        <v>43262100</v>
      </c>
    </row>
    <row r="40609" spans="1:17" x14ac:dyDescent="0.3">
      <c r="A40609">
        <v>17434329</v>
      </c>
      <c r="B40609" t="s">
        <v>29</v>
      </c>
      <c r="C40609">
        <v>74</v>
      </c>
      <c r="D40609">
        <v>800</v>
      </c>
      <c r="E40609">
        <f t="shared" si="5072"/>
        <v>59200</v>
      </c>
      <c r="F40609" t="s">
        <v>18</v>
      </c>
      <c r="G40609" s="1">
        <v>42876</v>
      </c>
      <c r="H40609" t="s">
        <v>19</v>
      </c>
      <c r="I40609" t="str">
        <f t="shared" si="5078"/>
        <v>May</v>
      </c>
      <c r="J40609" t="str">
        <f t="shared" si="5079"/>
        <v>2017</v>
      </c>
      <c r="K40609" t="str">
        <f t="shared" si="5073"/>
        <v>Q2</v>
      </c>
      <c r="L40609" t="str">
        <f t="shared" si="5074"/>
        <v>Fast Moving</v>
      </c>
      <c r="M40609" t="str">
        <f>VLOOKUP($B40609,[1]Sheet1!$A$1:$B$57,MATCH('[1]FMCG Retail Data'!M$1,[1]Sheet1!$A$1:$B$1,0),FALSE)</f>
        <v>Personal Care</v>
      </c>
      <c r="N40609" s="2">
        <f>VLOOKUP(B40609,[2]Sheet1!$A$1:$B$57,MATCH(N$1,[2]Sheet1!$A$1:$B$1,0),FALSE)</f>
        <v>0.35</v>
      </c>
      <c r="O40609" s="3">
        <f t="shared" si="5075"/>
        <v>20720</v>
      </c>
      <c r="P40609">
        <f t="shared" si="5076"/>
        <v>280</v>
      </c>
      <c r="Q40609">
        <f t="shared" si="5077"/>
        <v>47360000</v>
      </c>
    </row>
    <row r="40610" spans="1:17" x14ac:dyDescent="0.3">
      <c r="A40610">
        <v>69593940</v>
      </c>
      <c r="B40610" t="s">
        <v>31</v>
      </c>
      <c r="C40610">
        <v>72</v>
      </c>
      <c r="D40610">
        <v>400</v>
      </c>
      <c r="E40610">
        <f t="shared" si="5072"/>
        <v>28800</v>
      </c>
      <c r="F40610" t="s">
        <v>18</v>
      </c>
      <c r="G40610" s="1">
        <v>42853</v>
      </c>
      <c r="H40610" t="s">
        <v>23</v>
      </c>
      <c r="I40610" t="str">
        <f t="shared" si="5078"/>
        <v>April</v>
      </c>
      <c r="J40610" t="str">
        <f t="shared" si="5079"/>
        <v>2017</v>
      </c>
      <c r="K40610" t="str">
        <f t="shared" si="5073"/>
        <v>Q2</v>
      </c>
      <c r="L40610" t="str">
        <f t="shared" si="5074"/>
        <v>Fast Moving</v>
      </c>
      <c r="M40610" t="str">
        <f>VLOOKUP($B40610,[1]Sheet1!$A$1:$B$57,MATCH('[1]FMCG Retail Data'!M$1,[1]Sheet1!$A$1:$B$1,0),FALSE)</f>
        <v>Personal Care</v>
      </c>
      <c r="N40610" s="2">
        <f>VLOOKUP(B40610,[2]Sheet1!$A$1:$B$57,MATCH(N$1,[2]Sheet1!$A$1:$B$1,0),FALSE)</f>
        <v>0.4</v>
      </c>
      <c r="O40610" s="3">
        <f t="shared" si="5075"/>
        <v>11520</v>
      </c>
      <c r="P40610">
        <f t="shared" si="5076"/>
        <v>160</v>
      </c>
      <c r="Q40610">
        <f t="shared" si="5077"/>
        <v>11520000</v>
      </c>
    </row>
    <row r="40611" spans="1:17" x14ac:dyDescent="0.3">
      <c r="A40611">
        <v>59682243</v>
      </c>
      <c r="B40611" s="4" t="s">
        <v>32</v>
      </c>
      <c r="C40611">
        <v>42</v>
      </c>
      <c r="D40611">
        <v>345</v>
      </c>
      <c r="E40611">
        <f t="shared" si="5072"/>
        <v>14490</v>
      </c>
      <c r="F40611" t="s">
        <v>18</v>
      </c>
      <c r="G40611" s="1">
        <v>42917</v>
      </c>
      <c r="H40611" t="s">
        <v>25</v>
      </c>
      <c r="I40611" t="str">
        <f t="shared" si="5078"/>
        <v>July</v>
      </c>
      <c r="J40611" t="str">
        <f t="shared" si="5079"/>
        <v>2017</v>
      </c>
      <c r="K40611" t="str">
        <f t="shared" si="5073"/>
        <v>Q3</v>
      </c>
      <c r="L40611" t="str">
        <f t="shared" si="5074"/>
        <v>Slow Moving</v>
      </c>
      <c r="M40611" t="str">
        <f>VLOOKUP($B40611,[1]Sheet1!$A$1:$B$57,MATCH('[1]FMCG Retail Data'!M$1,[1]Sheet1!$A$1:$B$1,0),FALSE)</f>
        <v>Personal Care</v>
      </c>
      <c r="N40611" s="2">
        <f>VLOOKUP(B40611,[2]Sheet1!$A$1:$B$57,MATCH(N$1,[2]Sheet1!$A$1:$B$1,0),FALSE)</f>
        <v>0.2</v>
      </c>
      <c r="O40611" s="3">
        <f t="shared" si="5075"/>
        <v>2898</v>
      </c>
      <c r="P40611">
        <f t="shared" si="5076"/>
        <v>69</v>
      </c>
      <c r="Q40611">
        <f t="shared" si="5077"/>
        <v>4999050</v>
      </c>
    </row>
    <row r="40612" spans="1:17" x14ac:dyDescent="0.3">
      <c r="A40612">
        <v>85814110</v>
      </c>
      <c r="B40612" t="s">
        <v>33</v>
      </c>
      <c r="C40612">
        <v>25</v>
      </c>
      <c r="D40612">
        <v>295</v>
      </c>
      <c r="E40612">
        <f t="shared" si="5072"/>
        <v>7375</v>
      </c>
      <c r="F40612" t="s">
        <v>18</v>
      </c>
      <c r="G40612" s="1">
        <v>43414</v>
      </c>
      <c r="H40612" t="s">
        <v>25</v>
      </c>
      <c r="I40612" t="str">
        <f t="shared" si="5078"/>
        <v>November</v>
      </c>
      <c r="J40612" t="str">
        <f t="shared" si="5079"/>
        <v>2018</v>
      </c>
      <c r="K40612" t="str">
        <f t="shared" si="5073"/>
        <v>Q4</v>
      </c>
      <c r="L40612" t="str">
        <f t="shared" si="5074"/>
        <v>Slow Moving</v>
      </c>
      <c r="M40612" t="str">
        <f>VLOOKUP($B40612,[1]Sheet1!$A$1:$B$57,MATCH('[1]FMCG Retail Data'!M$1,[1]Sheet1!$A$1:$B$1,0),FALSE)</f>
        <v>Personal Care</v>
      </c>
      <c r="N40612" s="2">
        <f>VLOOKUP(B40612,[2]Sheet1!$A$1:$B$57,MATCH(N$1,[2]Sheet1!$A$1:$B$1,0),FALSE)</f>
        <v>0.16</v>
      </c>
      <c r="O40612" s="3">
        <f t="shared" si="5075"/>
        <v>1180</v>
      </c>
      <c r="P40612">
        <f t="shared" si="5076"/>
        <v>47.2</v>
      </c>
      <c r="Q40612">
        <f t="shared" si="5077"/>
        <v>2175625</v>
      </c>
    </row>
    <row r="40613" spans="1:17" x14ac:dyDescent="0.3">
      <c r="A40613">
        <v>85884980</v>
      </c>
      <c r="B40613" t="s">
        <v>34</v>
      </c>
      <c r="C40613">
        <v>76</v>
      </c>
      <c r="D40613">
        <v>280</v>
      </c>
      <c r="E40613">
        <f t="shared" si="5072"/>
        <v>21280</v>
      </c>
      <c r="F40613" t="s">
        <v>18</v>
      </c>
      <c r="G40613" s="1">
        <v>42410</v>
      </c>
      <c r="H40613" t="s">
        <v>25</v>
      </c>
      <c r="I40613" t="str">
        <f t="shared" si="5078"/>
        <v>February</v>
      </c>
      <c r="J40613" t="str">
        <f t="shared" si="5079"/>
        <v>2016</v>
      </c>
      <c r="K40613" t="str">
        <f t="shared" si="5073"/>
        <v>Q1</v>
      </c>
      <c r="L40613" t="str">
        <f t="shared" si="5074"/>
        <v>Fast Moving</v>
      </c>
      <c r="M40613" t="str">
        <f>VLOOKUP($B40613,[1]Sheet1!$A$1:$B$57,MATCH('[1]FMCG Retail Data'!M$1,[1]Sheet1!$A$1:$B$1,0),FALSE)</f>
        <v>Personal Care</v>
      </c>
      <c r="N40613" s="2">
        <f>VLOOKUP(B40613,[2]Sheet1!$A$1:$B$57,MATCH(N$1,[2]Sheet1!$A$1:$B$1,0),FALSE)</f>
        <v>0.12</v>
      </c>
      <c r="O40613" s="3">
        <f t="shared" si="5075"/>
        <v>2553.6</v>
      </c>
      <c r="P40613">
        <f t="shared" si="5076"/>
        <v>33.6</v>
      </c>
      <c r="Q40613">
        <f t="shared" si="5077"/>
        <v>5958400</v>
      </c>
    </row>
    <row r="40614" spans="1:17" x14ac:dyDescent="0.3">
      <c r="A40614">
        <v>23342697</v>
      </c>
      <c r="B40614" t="s">
        <v>35</v>
      </c>
      <c r="C40614">
        <v>103</v>
      </c>
      <c r="D40614">
        <v>90</v>
      </c>
      <c r="E40614">
        <f t="shared" si="5072"/>
        <v>9270</v>
      </c>
      <c r="F40614" t="s">
        <v>18</v>
      </c>
      <c r="G40614" s="1">
        <v>43458</v>
      </c>
      <c r="H40614" t="s">
        <v>25</v>
      </c>
      <c r="I40614" t="str">
        <f t="shared" si="5078"/>
        <v>December</v>
      </c>
      <c r="J40614" t="str">
        <f t="shared" si="5079"/>
        <v>2018</v>
      </c>
      <c r="K40614" t="str">
        <f t="shared" si="5073"/>
        <v>Q4</v>
      </c>
      <c r="L40614" t="str">
        <f t="shared" si="5074"/>
        <v>Fast Moving</v>
      </c>
      <c r="M40614" t="str">
        <f>VLOOKUP($B40614,[1]Sheet1!$A$1:$B$57,MATCH('[1]FMCG Retail Data'!M$1,[1]Sheet1!$A$1:$B$1,0),FALSE)</f>
        <v>Personal Care</v>
      </c>
      <c r="N40614" s="2">
        <f>VLOOKUP(B40614,[2]Sheet1!$A$1:$B$57,MATCH(N$1,[2]Sheet1!$A$1:$B$1,0),FALSE)</f>
        <v>0.15</v>
      </c>
      <c r="O40614" s="3">
        <f t="shared" si="5075"/>
        <v>1390.5</v>
      </c>
      <c r="P40614">
        <f t="shared" si="5076"/>
        <v>13.5</v>
      </c>
      <c r="Q40614">
        <f t="shared" si="5077"/>
        <v>834300</v>
      </c>
    </row>
    <row r="40615" spans="1:17" x14ac:dyDescent="0.3">
      <c r="A40615">
        <v>40153720</v>
      </c>
      <c r="B40615" t="s">
        <v>36</v>
      </c>
      <c r="C40615">
        <v>74</v>
      </c>
      <c r="D40615">
        <v>490</v>
      </c>
      <c r="E40615">
        <f t="shared" si="5072"/>
        <v>36260</v>
      </c>
      <c r="F40615" t="s">
        <v>18</v>
      </c>
      <c r="G40615" s="1">
        <v>42650</v>
      </c>
      <c r="H40615" t="s">
        <v>30</v>
      </c>
      <c r="I40615" t="str">
        <f t="shared" si="5078"/>
        <v>October</v>
      </c>
      <c r="J40615" t="str">
        <f t="shared" si="5079"/>
        <v>2016</v>
      </c>
      <c r="K40615" t="str">
        <f t="shared" si="5073"/>
        <v>Q4</v>
      </c>
      <c r="L40615" t="str">
        <f t="shared" si="5074"/>
        <v>Fast Moving</v>
      </c>
      <c r="M40615" t="str">
        <f>VLOOKUP($B40615,[1]Sheet1!$A$1:$B$57,MATCH('[1]FMCG Retail Data'!M$1,[1]Sheet1!$A$1:$B$1,0),FALSE)</f>
        <v>Personal Care</v>
      </c>
      <c r="N40615" s="2">
        <f>VLOOKUP(B40615,[2]Sheet1!$A$1:$B$57,MATCH(N$1,[2]Sheet1!$A$1:$B$1,0),FALSE)</f>
        <v>0.45</v>
      </c>
      <c r="O40615" s="3">
        <f t="shared" si="5075"/>
        <v>16317</v>
      </c>
      <c r="P40615">
        <f t="shared" si="5076"/>
        <v>220.5</v>
      </c>
      <c r="Q40615">
        <f t="shared" si="5077"/>
        <v>17767400</v>
      </c>
    </row>
    <row r="40616" spans="1:17" x14ac:dyDescent="0.3">
      <c r="A40616">
        <v>82792184</v>
      </c>
      <c r="B40616" t="s">
        <v>37</v>
      </c>
      <c r="C40616">
        <v>37</v>
      </c>
      <c r="D40616">
        <v>85</v>
      </c>
      <c r="E40616">
        <f t="shared" si="5072"/>
        <v>3145</v>
      </c>
      <c r="F40616" t="s">
        <v>18</v>
      </c>
      <c r="G40616" s="1">
        <v>42731</v>
      </c>
      <c r="H40616" t="s">
        <v>25</v>
      </c>
      <c r="I40616" t="str">
        <f t="shared" si="5078"/>
        <v>December</v>
      </c>
      <c r="J40616" t="str">
        <f t="shared" si="5079"/>
        <v>2016</v>
      </c>
      <c r="K40616" t="str">
        <f t="shared" si="5073"/>
        <v>Q4</v>
      </c>
      <c r="L40616" t="str">
        <f t="shared" si="5074"/>
        <v>Slow Moving</v>
      </c>
      <c r="M40616" t="str">
        <f>VLOOKUP($B40616,[1]Sheet1!$A$1:$B$57,MATCH('[1]FMCG Retail Data'!M$1,[1]Sheet1!$A$1:$B$1,0),FALSE)</f>
        <v>Personal Care</v>
      </c>
      <c r="N40616" s="2">
        <f>VLOOKUP(B40616,[2]Sheet1!$A$1:$B$57,MATCH(N$1,[2]Sheet1!$A$1:$B$1,0),FALSE)</f>
        <v>0.38</v>
      </c>
      <c r="O40616" s="3">
        <f t="shared" si="5075"/>
        <v>1195.0999999999999</v>
      </c>
      <c r="P40616">
        <f t="shared" si="5076"/>
        <v>32.299999999999997</v>
      </c>
      <c r="Q40616">
        <f t="shared" si="5077"/>
        <v>267325</v>
      </c>
    </row>
    <row r="40617" spans="1:17" x14ac:dyDescent="0.3">
      <c r="A40617">
        <v>36202389</v>
      </c>
      <c r="B40617" t="s">
        <v>38</v>
      </c>
      <c r="C40617">
        <v>94</v>
      </c>
      <c r="D40617">
        <v>400</v>
      </c>
      <c r="E40617">
        <f t="shared" si="5072"/>
        <v>37600</v>
      </c>
      <c r="F40617" t="s">
        <v>18</v>
      </c>
      <c r="G40617" s="1">
        <v>43033</v>
      </c>
      <c r="H40617" t="s">
        <v>21</v>
      </c>
      <c r="I40617" t="str">
        <f t="shared" si="5078"/>
        <v>October</v>
      </c>
      <c r="J40617" t="str">
        <f t="shared" si="5079"/>
        <v>2017</v>
      </c>
      <c r="K40617" t="str">
        <f t="shared" si="5073"/>
        <v>Q4</v>
      </c>
      <c r="L40617" t="str">
        <f t="shared" si="5074"/>
        <v>Fast Moving</v>
      </c>
      <c r="M40617" t="str">
        <f>VLOOKUP($B40617,[1]Sheet1!$A$1:$B$57,MATCH('[1]FMCG Retail Data'!M$1,[1]Sheet1!$A$1:$B$1,0),FALSE)</f>
        <v>Personal Care</v>
      </c>
      <c r="N40617" s="2">
        <f>VLOOKUP(B40617,[2]Sheet1!$A$1:$B$57,MATCH(N$1,[2]Sheet1!$A$1:$B$1,0),FALSE)</f>
        <v>0.2</v>
      </c>
      <c r="O40617" s="3">
        <f t="shared" si="5075"/>
        <v>7520</v>
      </c>
      <c r="P40617">
        <f t="shared" si="5076"/>
        <v>80</v>
      </c>
      <c r="Q40617">
        <f t="shared" si="5077"/>
        <v>15040000</v>
      </c>
    </row>
    <row r="40618" spans="1:17" x14ac:dyDescent="0.3">
      <c r="A40618">
        <v>60494815</v>
      </c>
      <c r="B40618" t="s">
        <v>39</v>
      </c>
      <c r="C40618">
        <v>104</v>
      </c>
      <c r="D40618">
        <v>167</v>
      </c>
      <c r="E40618">
        <f t="shared" si="5072"/>
        <v>17368</v>
      </c>
      <c r="F40618" t="s">
        <v>18</v>
      </c>
      <c r="G40618" s="1">
        <v>43298</v>
      </c>
      <c r="H40618" t="s">
        <v>25</v>
      </c>
      <c r="I40618" t="str">
        <f t="shared" si="5078"/>
        <v>July</v>
      </c>
      <c r="J40618" t="str">
        <f t="shared" si="5079"/>
        <v>2018</v>
      </c>
      <c r="K40618" t="str">
        <f t="shared" si="5073"/>
        <v>Q3</v>
      </c>
      <c r="L40618" t="str">
        <f t="shared" si="5074"/>
        <v>Fast Moving</v>
      </c>
      <c r="M40618" t="str">
        <f>VLOOKUP($B40618,[1]Sheet1!$A$1:$B$57,MATCH('[1]FMCG Retail Data'!M$1,[1]Sheet1!$A$1:$B$1,0),FALSE)</f>
        <v>Personal Care</v>
      </c>
      <c r="N40618" s="2">
        <f>VLOOKUP(B40618,[2]Sheet1!$A$1:$B$57,MATCH(N$1,[2]Sheet1!$A$1:$B$1,0),FALSE)</f>
        <v>0.42</v>
      </c>
      <c r="O40618" s="3">
        <f t="shared" si="5075"/>
        <v>7294.56</v>
      </c>
      <c r="P40618">
        <f t="shared" si="5076"/>
        <v>70.14</v>
      </c>
      <c r="Q40618">
        <f t="shared" si="5077"/>
        <v>2900456</v>
      </c>
    </row>
    <row r="40619" spans="1:17" x14ac:dyDescent="0.3">
      <c r="A40619">
        <v>74843279</v>
      </c>
      <c r="B40619" t="s">
        <v>40</v>
      </c>
      <c r="C40619">
        <v>106</v>
      </c>
      <c r="D40619">
        <v>328</v>
      </c>
      <c r="E40619">
        <f t="shared" si="5072"/>
        <v>34768</v>
      </c>
      <c r="F40619" t="s">
        <v>18</v>
      </c>
      <c r="G40619" s="1">
        <v>43247</v>
      </c>
      <c r="H40619" t="s">
        <v>30</v>
      </c>
      <c r="I40619" t="str">
        <f t="shared" si="5078"/>
        <v>May</v>
      </c>
      <c r="J40619" t="str">
        <f t="shared" si="5079"/>
        <v>2018</v>
      </c>
      <c r="K40619" t="str">
        <f t="shared" si="5073"/>
        <v>Q2</v>
      </c>
      <c r="L40619" t="str">
        <f t="shared" si="5074"/>
        <v>Fast Moving</v>
      </c>
      <c r="M40619" t="str">
        <f>VLOOKUP($B40619,[1]Sheet1!$A$1:$B$57,MATCH('[1]FMCG Retail Data'!M$1,[1]Sheet1!$A$1:$B$1,0),FALSE)</f>
        <v>Personal Care</v>
      </c>
      <c r="N40619" s="2">
        <f>VLOOKUP(B40619,[2]Sheet1!$A$1:$B$57,MATCH(N$1,[2]Sheet1!$A$1:$B$1,0),FALSE)</f>
        <v>0.27</v>
      </c>
      <c r="O40619" s="3">
        <f t="shared" si="5075"/>
        <v>9387.36</v>
      </c>
      <c r="P40619">
        <f t="shared" si="5076"/>
        <v>88.56</v>
      </c>
      <c r="Q40619">
        <f t="shared" si="5077"/>
        <v>11403904</v>
      </c>
    </row>
    <row r="40620" spans="1:17" x14ac:dyDescent="0.3">
      <c r="A40620">
        <v>69864825</v>
      </c>
      <c r="B40620" t="s">
        <v>41</v>
      </c>
      <c r="C40620">
        <v>510</v>
      </c>
      <c r="D40620">
        <v>692</v>
      </c>
      <c r="E40620">
        <f t="shared" si="5072"/>
        <v>352920</v>
      </c>
      <c r="F40620" t="s">
        <v>18</v>
      </c>
      <c r="G40620" s="1">
        <v>42488</v>
      </c>
      <c r="H40620" t="s">
        <v>30</v>
      </c>
      <c r="I40620" t="str">
        <f t="shared" si="5078"/>
        <v>April</v>
      </c>
      <c r="J40620" t="str">
        <f t="shared" si="5079"/>
        <v>2016</v>
      </c>
      <c r="K40620" t="str">
        <f t="shared" si="5073"/>
        <v>Q2</v>
      </c>
      <c r="L40620" t="str">
        <f t="shared" si="5074"/>
        <v>Fast Moving</v>
      </c>
      <c r="M40620" t="str">
        <f>VLOOKUP($B40620,[1]Sheet1!$A$1:$B$57,MATCH('[1]FMCG Retail Data'!M$1,[1]Sheet1!$A$1:$B$1,0),FALSE)</f>
        <v>Personal Care</v>
      </c>
      <c r="N40620" s="2">
        <f>VLOOKUP(B40620,[2]Sheet1!$A$1:$B$57,MATCH(N$1,[2]Sheet1!$A$1:$B$1,0),FALSE)</f>
        <v>0.08</v>
      </c>
      <c r="O40620" s="3">
        <f t="shared" si="5075"/>
        <v>28233.599999999999</v>
      </c>
      <c r="P40620">
        <f t="shared" si="5076"/>
        <v>55.36</v>
      </c>
      <c r="Q40620">
        <f t="shared" si="5077"/>
        <v>244220640</v>
      </c>
    </row>
    <row r="40621" spans="1:17" x14ac:dyDescent="0.3">
      <c r="A40621">
        <v>42024713</v>
      </c>
      <c r="B40621" t="s">
        <v>42</v>
      </c>
      <c r="C40621">
        <v>54</v>
      </c>
      <c r="D40621">
        <v>429</v>
      </c>
      <c r="E40621">
        <f t="shared" si="5072"/>
        <v>23166</v>
      </c>
      <c r="F40621" t="s">
        <v>18</v>
      </c>
      <c r="G40621" s="1">
        <v>42990</v>
      </c>
      <c r="H40621" t="s">
        <v>21</v>
      </c>
      <c r="I40621" t="str">
        <f t="shared" si="5078"/>
        <v>September</v>
      </c>
      <c r="J40621" t="str">
        <f t="shared" si="5079"/>
        <v>2017</v>
      </c>
      <c r="K40621" t="str">
        <f t="shared" si="5073"/>
        <v>Q3</v>
      </c>
      <c r="L40621" t="str">
        <f t="shared" si="5074"/>
        <v>Fast Moving</v>
      </c>
      <c r="M40621" t="str">
        <f>VLOOKUP($B40621,[1]Sheet1!$A$1:$B$57,MATCH('[1]FMCG Retail Data'!M$1,[1]Sheet1!$A$1:$B$1,0),FALSE)</f>
        <v>Personal Care</v>
      </c>
      <c r="N40621" s="2">
        <f>VLOOKUP(B40621,[2]Sheet1!$A$1:$B$57,MATCH(N$1,[2]Sheet1!$A$1:$B$1,0),FALSE)</f>
        <v>0.15</v>
      </c>
      <c r="O40621" s="3">
        <f t="shared" si="5075"/>
        <v>3474.8999999999996</v>
      </c>
      <c r="P40621">
        <f t="shared" si="5076"/>
        <v>64.349999999999994</v>
      </c>
      <c r="Q40621">
        <f t="shared" si="5077"/>
        <v>9938214</v>
      </c>
    </row>
    <row r="40622" spans="1:17" x14ac:dyDescent="0.3">
      <c r="A40622">
        <v>22582337</v>
      </c>
      <c r="B40622" t="s">
        <v>43</v>
      </c>
      <c r="C40622">
        <v>610</v>
      </c>
      <c r="D40622">
        <v>20</v>
      </c>
      <c r="E40622">
        <f t="shared" si="5072"/>
        <v>12200</v>
      </c>
      <c r="F40622" t="s">
        <v>18</v>
      </c>
      <c r="G40622" s="1">
        <v>43213</v>
      </c>
      <c r="H40622" t="s">
        <v>23</v>
      </c>
      <c r="I40622" t="str">
        <f t="shared" si="5078"/>
        <v>April</v>
      </c>
      <c r="J40622" t="str">
        <f t="shared" si="5079"/>
        <v>2018</v>
      </c>
      <c r="K40622" t="str">
        <f t="shared" si="5073"/>
        <v>Q2</v>
      </c>
      <c r="L40622" t="str">
        <f t="shared" si="5074"/>
        <v>Fast Moving</v>
      </c>
      <c r="M40622" t="str">
        <f>VLOOKUP($B40622,[1]Sheet1!$A$1:$B$57,MATCH('[1]FMCG Retail Data'!M$1,[1]Sheet1!$A$1:$B$1,0),FALSE)</f>
        <v>Foods</v>
      </c>
      <c r="N40622" s="2">
        <f>VLOOKUP(B40622,[2]Sheet1!$A$1:$B$57,MATCH(N$1,[2]Sheet1!$A$1:$B$1,0),FALSE)</f>
        <v>0.06</v>
      </c>
      <c r="O40622" s="3">
        <f t="shared" si="5075"/>
        <v>732</v>
      </c>
      <c r="P40622">
        <f t="shared" si="5076"/>
        <v>1.2</v>
      </c>
      <c r="Q40622">
        <f t="shared" si="5077"/>
        <v>244000</v>
      </c>
    </row>
    <row r="40623" spans="1:17" x14ac:dyDescent="0.3">
      <c r="A40623">
        <v>88021060</v>
      </c>
      <c r="B40623" t="s">
        <v>44</v>
      </c>
      <c r="C40623">
        <v>53</v>
      </c>
      <c r="D40623">
        <v>48</v>
      </c>
      <c r="E40623">
        <f t="shared" si="5072"/>
        <v>2544</v>
      </c>
      <c r="F40623" t="s">
        <v>18</v>
      </c>
      <c r="G40623" s="1">
        <v>43035</v>
      </c>
      <c r="H40623" t="s">
        <v>21</v>
      </c>
      <c r="I40623" t="str">
        <f t="shared" si="5078"/>
        <v>October</v>
      </c>
      <c r="J40623" t="str">
        <f t="shared" si="5079"/>
        <v>2017</v>
      </c>
      <c r="K40623" t="str">
        <f t="shared" si="5073"/>
        <v>Q4</v>
      </c>
      <c r="L40623" t="str">
        <f t="shared" si="5074"/>
        <v>Fast Moving</v>
      </c>
      <c r="M40623" t="str">
        <f>VLOOKUP($B40623,[1]Sheet1!$A$1:$B$57,MATCH('[1]FMCG Retail Data'!M$1,[1]Sheet1!$A$1:$B$1,0),FALSE)</f>
        <v>Foods</v>
      </c>
      <c r="N40623" s="2">
        <f>VLOOKUP(B40623,[2]Sheet1!$A$1:$B$57,MATCH(N$1,[2]Sheet1!$A$1:$B$1,0),FALSE)</f>
        <v>0.09</v>
      </c>
      <c r="O40623" s="3">
        <f t="shared" si="5075"/>
        <v>228.96</v>
      </c>
      <c r="P40623">
        <f t="shared" si="5076"/>
        <v>4.32</v>
      </c>
      <c r="Q40623">
        <f t="shared" si="5077"/>
        <v>122112</v>
      </c>
    </row>
    <row r="40624" spans="1:17" x14ac:dyDescent="0.3">
      <c r="A40624">
        <v>35954850</v>
      </c>
      <c r="B40624" t="s">
        <v>45</v>
      </c>
      <c r="C40624">
        <v>72</v>
      </c>
      <c r="D40624">
        <v>43</v>
      </c>
      <c r="E40624">
        <f t="shared" si="5072"/>
        <v>3096</v>
      </c>
      <c r="F40624" t="s">
        <v>18</v>
      </c>
      <c r="G40624" s="1">
        <v>43154</v>
      </c>
      <c r="H40624" t="s">
        <v>21</v>
      </c>
      <c r="I40624" t="str">
        <f t="shared" si="5078"/>
        <v>February</v>
      </c>
      <c r="J40624" t="str">
        <f t="shared" si="5079"/>
        <v>2018</v>
      </c>
      <c r="K40624" t="str">
        <f t="shared" si="5073"/>
        <v>Q1</v>
      </c>
      <c r="L40624" t="str">
        <f t="shared" si="5074"/>
        <v>Fast Moving</v>
      </c>
      <c r="M40624" t="str">
        <f>VLOOKUP($B40624,[1]Sheet1!$A$1:$B$57,MATCH('[1]FMCG Retail Data'!M$1,[1]Sheet1!$A$1:$B$1,0),FALSE)</f>
        <v>Foods</v>
      </c>
      <c r="N40624" s="2">
        <f>VLOOKUP(B40624,[2]Sheet1!$A$1:$B$57,MATCH(N$1,[2]Sheet1!$A$1:$B$1,0),FALSE)</f>
        <v>0.05</v>
      </c>
      <c r="O40624" s="3">
        <f t="shared" si="5075"/>
        <v>154.79999999999998</v>
      </c>
      <c r="P40624">
        <f t="shared" si="5076"/>
        <v>2.15</v>
      </c>
      <c r="Q40624">
        <f t="shared" si="5077"/>
        <v>133128</v>
      </c>
    </row>
    <row r="40625" spans="1:17" x14ac:dyDescent="0.3">
      <c r="A40625">
        <v>22731150</v>
      </c>
      <c r="B40625" t="s">
        <v>46</v>
      </c>
      <c r="C40625">
        <v>74</v>
      </c>
      <c r="D40625">
        <v>70</v>
      </c>
      <c r="E40625">
        <f t="shared" si="5072"/>
        <v>5180</v>
      </c>
      <c r="F40625" t="s">
        <v>18</v>
      </c>
      <c r="G40625" s="1">
        <v>43076</v>
      </c>
      <c r="H40625" t="s">
        <v>19</v>
      </c>
      <c r="I40625" t="str">
        <f t="shared" si="5078"/>
        <v>December</v>
      </c>
      <c r="J40625" t="str">
        <f t="shared" si="5079"/>
        <v>2017</v>
      </c>
      <c r="K40625" t="str">
        <f t="shared" si="5073"/>
        <v>Q4</v>
      </c>
      <c r="L40625" t="str">
        <f t="shared" si="5074"/>
        <v>Fast Moving</v>
      </c>
      <c r="M40625" t="str">
        <f>VLOOKUP($B40625,[1]Sheet1!$A$1:$B$57,MATCH('[1]FMCG Retail Data'!M$1,[1]Sheet1!$A$1:$B$1,0),FALSE)</f>
        <v>Foods</v>
      </c>
      <c r="N40625" s="2">
        <f>VLOOKUP(B40625,[2]Sheet1!$A$1:$B$57,MATCH(N$1,[2]Sheet1!$A$1:$B$1,0),FALSE)</f>
        <v>0.1</v>
      </c>
      <c r="O40625" s="3">
        <f t="shared" si="5075"/>
        <v>518</v>
      </c>
      <c r="P40625">
        <f t="shared" si="5076"/>
        <v>7</v>
      </c>
      <c r="Q40625">
        <f t="shared" si="5077"/>
        <v>362600</v>
      </c>
    </row>
    <row r="40626" spans="1:17" x14ac:dyDescent="0.3">
      <c r="A40626">
        <v>31233601</v>
      </c>
      <c r="B40626" t="s">
        <v>47</v>
      </c>
      <c r="C40626">
        <v>97</v>
      </c>
      <c r="D40626">
        <v>699</v>
      </c>
      <c r="E40626">
        <f t="shared" si="5072"/>
        <v>67803</v>
      </c>
      <c r="F40626" t="s">
        <v>18</v>
      </c>
      <c r="G40626" s="1">
        <v>43357</v>
      </c>
      <c r="H40626" t="s">
        <v>30</v>
      </c>
      <c r="I40626" t="str">
        <f t="shared" si="5078"/>
        <v>September</v>
      </c>
      <c r="J40626" t="str">
        <f t="shared" si="5079"/>
        <v>2018</v>
      </c>
      <c r="K40626" t="str">
        <f t="shared" si="5073"/>
        <v>Q3</v>
      </c>
      <c r="L40626" t="str">
        <f t="shared" si="5074"/>
        <v>Fast Moving</v>
      </c>
      <c r="M40626" t="str">
        <f>VLOOKUP($B40626,[1]Sheet1!$A$1:$B$57,MATCH('[1]FMCG Retail Data'!M$1,[1]Sheet1!$A$1:$B$1,0),FALSE)</f>
        <v>Personal Care</v>
      </c>
      <c r="N40626" s="2">
        <f>VLOOKUP(B40626,[2]Sheet1!$A$1:$B$57,MATCH(N$1,[2]Sheet1!$A$1:$B$1,0),FALSE)</f>
        <v>0.17</v>
      </c>
      <c r="O40626" s="3">
        <f t="shared" si="5075"/>
        <v>11526.510000000002</v>
      </c>
      <c r="P40626">
        <f t="shared" si="5076"/>
        <v>118.83000000000001</v>
      </c>
      <c r="Q40626">
        <f t="shared" si="5077"/>
        <v>47394297</v>
      </c>
    </row>
    <row r="40627" spans="1:17" x14ac:dyDescent="0.3">
      <c r="A40627">
        <v>83643188</v>
      </c>
      <c r="B40627" t="s">
        <v>48</v>
      </c>
      <c r="C40627">
        <v>97</v>
      </c>
      <c r="D40627">
        <v>600</v>
      </c>
      <c r="E40627">
        <f t="shared" si="5072"/>
        <v>58200</v>
      </c>
      <c r="F40627" t="s">
        <v>18</v>
      </c>
      <c r="G40627" s="1">
        <v>42964</v>
      </c>
      <c r="H40627" t="s">
        <v>21</v>
      </c>
      <c r="I40627" t="str">
        <f t="shared" si="5078"/>
        <v>August</v>
      </c>
      <c r="J40627" t="str">
        <f t="shared" si="5079"/>
        <v>2017</v>
      </c>
      <c r="K40627" t="str">
        <f t="shared" si="5073"/>
        <v>Q3</v>
      </c>
      <c r="L40627" t="str">
        <f t="shared" si="5074"/>
        <v>Fast Moving</v>
      </c>
      <c r="M40627" t="str">
        <f>VLOOKUP($B40627,[1]Sheet1!$A$1:$B$57,MATCH('[1]FMCG Retail Data'!M$1,[1]Sheet1!$A$1:$B$1,0),FALSE)</f>
        <v>Personal Care</v>
      </c>
      <c r="N40627" s="2">
        <f>VLOOKUP(B40627,[2]Sheet1!$A$1:$B$57,MATCH(N$1,[2]Sheet1!$A$1:$B$1,0),FALSE)</f>
        <v>0.3</v>
      </c>
      <c r="O40627" s="3">
        <f t="shared" si="5075"/>
        <v>17460</v>
      </c>
      <c r="P40627">
        <f t="shared" si="5076"/>
        <v>180</v>
      </c>
      <c r="Q40627">
        <f t="shared" si="5077"/>
        <v>34920000</v>
      </c>
    </row>
    <row r="40628" spans="1:17" x14ac:dyDescent="0.3">
      <c r="A40628">
        <v>37184263</v>
      </c>
      <c r="B40628" t="s">
        <v>49</v>
      </c>
      <c r="C40628">
        <v>65</v>
      </c>
      <c r="D40628">
        <v>380</v>
      </c>
      <c r="E40628">
        <f t="shared" si="5072"/>
        <v>24700</v>
      </c>
      <c r="F40628" t="s">
        <v>18</v>
      </c>
      <c r="G40628" s="1">
        <v>43160</v>
      </c>
      <c r="H40628" t="s">
        <v>21</v>
      </c>
      <c r="I40628" t="str">
        <f t="shared" si="5078"/>
        <v>March</v>
      </c>
      <c r="J40628" t="str">
        <f t="shared" si="5079"/>
        <v>2018</v>
      </c>
      <c r="K40628" t="str">
        <f t="shared" si="5073"/>
        <v>Q1</v>
      </c>
      <c r="L40628" t="str">
        <f t="shared" si="5074"/>
        <v>Fast Moving</v>
      </c>
      <c r="M40628" t="str">
        <f>VLOOKUP($B40628,[1]Sheet1!$A$1:$B$57,MATCH('[1]FMCG Retail Data'!M$1,[1]Sheet1!$A$1:$B$1,0),FALSE)</f>
        <v>Personal Care</v>
      </c>
      <c r="N40628" s="2">
        <f>VLOOKUP(B40628,[2]Sheet1!$A$1:$B$57,MATCH(N$1,[2]Sheet1!$A$1:$B$1,0),FALSE)</f>
        <v>0.23</v>
      </c>
      <c r="O40628" s="3">
        <f t="shared" si="5075"/>
        <v>5681</v>
      </c>
      <c r="P40628">
        <f t="shared" si="5076"/>
        <v>87.4</v>
      </c>
      <c r="Q40628">
        <f t="shared" si="5077"/>
        <v>9386000</v>
      </c>
    </row>
    <row r="40629" spans="1:17" x14ac:dyDescent="0.3">
      <c r="A40629">
        <v>33282479</v>
      </c>
      <c r="B40629" t="s">
        <v>50</v>
      </c>
      <c r="C40629">
        <v>87</v>
      </c>
      <c r="D40629">
        <v>65</v>
      </c>
      <c r="E40629">
        <f t="shared" si="5072"/>
        <v>5655</v>
      </c>
      <c r="F40629" t="s">
        <v>18</v>
      </c>
      <c r="G40629" s="1">
        <v>42692</v>
      </c>
      <c r="H40629" t="s">
        <v>19</v>
      </c>
      <c r="I40629" t="str">
        <f t="shared" si="5078"/>
        <v>November</v>
      </c>
      <c r="J40629" t="str">
        <f t="shared" si="5079"/>
        <v>2016</v>
      </c>
      <c r="K40629" t="str">
        <f t="shared" si="5073"/>
        <v>Q4</v>
      </c>
      <c r="L40629" t="str">
        <f t="shared" si="5074"/>
        <v>Fast Moving</v>
      </c>
      <c r="M40629" t="str">
        <f>VLOOKUP($B40629,[1]Sheet1!$A$1:$B$57,MATCH('[1]FMCG Retail Data'!M$1,[1]Sheet1!$A$1:$B$1,0),FALSE)</f>
        <v>Personal Care</v>
      </c>
      <c r="N40629" s="2">
        <f>VLOOKUP(B40629,[2]Sheet1!$A$1:$B$57,MATCH(N$1,[2]Sheet1!$A$1:$B$1,0),FALSE)</f>
        <v>0.18</v>
      </c>
      <c r="O40629" s="3">
        <f t="shared" si="5075"/>
        <v>1017.9</v>
      </c>
      <c r="P40629">
        <f t="shared" si="5076"/>
        <v>11.7</v>
      </c>
      <c r="Q40629">
        <f t="shared" si="5077"/>
        <v>367575</v>
      </c>
    </row>
    <row r="40630" spans="1:17" x14ac:dyDescent="0.3">
      <c r="A40630">
        <v>23423488</v>
      </c>
      <c r="B40630" t="s">
        <v>51</v>
      </c>
      <c r="C40630">
        <v>62</v>
      </c>
      <c r="D40630">
        <v>392</v>
      </c>
      <c r="E40630">
        <f t="shared" si="5072"/>
        <v>24304</v>
      </c>
      <c r="F40630" t="s">
        <v>18</v>
      </c>
      <c r="G40630" s="1">
        <v>42894</v>
      </c>
      <c r="H40630" t="s">
        <v>19</v>
      </c>
      <c r="I40630" t="str">
        <f t="shared" si="5078"/>
        <v>June</v>
      </c>
      <c r="J40630" t="str">
        <f t="shared" si="5079"/>
        <v>2017</v>
      </c>
      <c r="K40630" t="str">
        <f t="shared" si="5073"/>
        <v>Q2</v>
      </c>
      <c r="L40630" t="str">
        <f t="shared" si="5074"/>
        <v>Fast Moving</v>
      </c>
      <c r="M40630" t="str">
        <f>VLOOKUP($B40630,[1]Sheet1!$A$1:$B$57,MATCH('[1]FMCG Retail Data'!M$1,[1]Sheet1!$A$1:$B$1,0),FALSE)</f>
        <v>Personal Care</v>
      </c>
      <c r="N40630" s="2">
        <f>VLOOKUP(B40630,[2]Sheet1!$A$1:$B$57,MATCH(N$1,[2]Sheet1!$A$1:$B$1,0),FALSE)</f>
        <v>0.36</v>
      </c>
      <c r="O40630" s="3">
        <f t="shared" si="5075"/>
        <v>8749.44</v>
      </c>
      <c r="P40630">
        <f t="shared" si="5076"/>
        <v>141.12</v>
      </c>
      <c r="Q40630">
        <f t="shared" si="5077"/>
        <v>9527168</v>
      </c>
    </row>
    <row r="40631" spans="1:17" x14ac:dyDescent="0.3">
      <c r="A40631">
        <v>31043617</v>
      </c>
      <c r="B40631" t="s">
        <v>52</v>
      </c>
      <c r="C40631">
        <v>102</v>
      </c>
      <c r="D40631">
        <v>190</v>
      </c>
      <c r="E40631">
        <f t="shared" si="5072"/>
        <v>19380</v>
      </c>
      <c r="F40631" t="s">
        <v>18</v>
      </c>
      <c r="G40631" s="1">
        <v>42485</v>
      </c>
      <c r="H40631" t="s">
        <v>21</v>
      </c>
      <c r="I40631" t="str">
        <f t="shared" si="5078"/>
        <v>April</v>
      </c>
      <c r="J40631" t="str">
        <f t="shared" si="5079"/>
        <v>2016</v>
      </c>
      <c r="K40631" t="str">
        <f t="shared" si="5073"/>
        <v>Q2</v>
      </c>
      <c r="L40631" t="str">
        <f t="shared" si="5074"/>
        <v>Fast Moving</v>
      </c>
      <c r="M40631" t="str">
        <f>VLOOKUP($B40631,[1]Sheet1!$A$1:$B$57,MATCH('[1]FMCG Retail Data'!M$1,[1]Sheet1!$A$1:$B$1,0),FALSE)</f>
        <v>HouseHold</v>
      </c>
      <c r="N40631" s="2">
        <f>VLOOKUP(B40631,[2]Sheet1!$A$1:$B$57,MATCH(N$1,[2]Sheet1!$A$1:$B$1,0),FALSE)</f>
        <v>0.47</v>
      </c>
      <c r="O40631" s="3">
        <f t="shared" si="5075"/>
        <v>9108.6</v>
      </c>
      <c r="P40631">
        <f t="shared" si="5076"/>
        <v>89.3</v>
      </c>
      <c r="Q40631">
        <f t="shared" si="5077"/>
        <v>3682200</v>
      </c>
    </row>
    <row r="40632" spans="1:17" x14ac:dyDescent="0.3">
      <c r="A40632">
        <v>50201236</v>
      </c>
      <c r="B40632" t="s">
        <v>53</v>
      </c>
      <c r="C40632">
        <v>33</v>
      </c>
      <c r="D40632">
        <v>75</v>
      </c>
      <c r="E40632">
        <f t="shared" si="5072"/>
        <v>2475</v>
      </c>
      <c r="F40632" t="s">
        <v>18</v>
      </c>
      <c r="G40632" s="1">
        <v>42987</v>
      </c>
      <c r="H40632" t="s">
        <v>30</v>
      </c>
      <c r="I40632" t="str">
        <f t="shared" si="5078"/>
        <v>September</v>
      </c>
      <c r="J40632" t="str">
        <f t="shared" si="5079"/>
        <v>2017</v>
      </c>
      <c r="K40632" t="str">
        <f t="shared" si="5073"/>
        <v>Q3</v>
      </c>
      <c r="L40632" t="str">
        <f t="shared" si="5074"/>
        <v>Slow Moving</v>
      </c>
      <c r="M40632" t="str">
        <f>VLOOKUP($B40632,[1]Sheet1!$A$1:$B$57,MATCH('[1]FMCG Retail Data'!M$1,[1]Sheet1!$A$1:$B$1,0),FALSE)</f>
        <v>HouseHold</v>
      </c>
      <c r="N40632" s="2">
        <f>VLOOKUP(B40632,[2]Sheet1!$A$1:$B$57,MATCH(N$1,[2]Sheet1!$A$1:$B$1,0),FALSE)</f>
        <v>0.4</v>
      </c>
      <c r="O40632" s="3">
        <f t="shared" si="5075"/>
        <v>990</v>
      </c>
      <c r="P40632">
        <f t="shared" si="5076"/>
        <v>30</v>
      </c>
      <c r="Q40632">
        <f t="shared" si="5077"/>
        <v>185625</v>
      </c>
    </row>
    <row r="40633" spans="1:17" x14ac:dyDescent="0.3">
      <c r="A40633">
        <v>44443150</v>
      </c>
      <c r="B40633" t="s">
        <v>54</v>
      </c>
      <c r="C40633">
        <v>46</v>
      </c>
      <c r="D40633">
        <v>3590</v>
      </c>
      <c r="E40633">
        <f t="shared" si="5072"/>
        <v>165140</v>
      </c>
      <c r="F40633" t="s">
        <v>18</v>
      </c>
      <c r="G40633" s="1">
        <v>42616</v>
      </c>
      <c r="H40633" t="s">
        <v>30</v>
      </c>
      <c r="I40633" t="str">
        <f t="shared" si="5078"/>
        <v>September</v>
      </c>
      <c r="J40633" t="str">
        <f t="shared" si="5079"/>
        <v>2016</v>
      </c>
      <c r="K40633" t="str">
        <f t="shared" si="5073"/>
        <v>Q3</v>
      </c>
      <c r="L40633" t="str">
        <f t="shared" si="5074"/>
        <v>Slow Moving</v>
      </c>
      <c r="M40633" t="str">
        <f>VLOOKUP($B40633,[1]Sheet1!$A$1:$B$57,MATCH('[1]FMCG Retail Data'!M$1,[1]Sheet1!$A$1:$B$1,0),FALSE)</f>
        <v>Personal Care</v>
      </c>
      <c r="N40633" s="2">
        <f>VLOOKUP(B40633,[2]Sheet1!$A$1:$B$57,MATCH(N$1,[2]Sheet1!$A$1:$B$1,0),FALSE)</f>
        <v>0.45</v>
      </c>
      <c r="O40633" s="3">
        <f t="shared" si="5075"/>
        <v>74313</v>
      </c>
      <c r="P40633">
        <f t="shared" si="5076"/>
        <v>1615.5</v>
      </c>
      <c r="Q40633">
        <f t="shared" si="5077"/>
        <v>592852600</v>
      </c>
    </row>
    <row r="40634" spans="1:17" x14ac:dyDescent="0.3">
      <c r="A40634">
        <v>24871122</v>
      </c>
      <c r="B40634" t="s">
        <v>55</v>
      </c>
      <c r="C40634">
        <v>107</v>
      </c>
      <c r="D40634">
        <v>80</v>
      </c>
      <c r="E40634">
        <f t="shared" si="5072"/>
        <v>8560</v>
      </c>
      <c r="F40634" t="s">
        <v>18</v>
      </c>
      <c r="G40634" s="1">
        <v>42420</v>
      </c>
      <c r="H40634" t="s">
        <v>25</v>
      </c>
      <c r="I40634" t="str">
        <f t="shared" si="5078"/>
        <v>February</v>
      </c>
      <c r="J40634" t="str">
        <f t="shared" si="5079"/>
        <v>2016</v>
      </c>
      <c r="K40634" t="str">
        <f t="shared" si="5073"/>
        <v>Q1</v>
      </c>
      <c r="L40634" t="str">
        <f t="shared" si="5074"/>
        <v>Fast Moving</v>
      </c>
      <c r="M40634" t="str">
        <f>VLOOKUP($B40634,[1]Sheet1!$A$1:$B$57,MATCH('[1]FMCG Retail Data'!M$1,[1]Sheet1!$A$1:$B$1,0),FALSE)</f>
        <v>Personal Care</v>
      </c>
      <c r="N40634" s="2">
        <f>VLOOKUP(B40634,[2]Sheet1!$A$1:$B$57,MATCH(N$1,[2]Sheet1!$A$1:$B$1,0),FALSE)</f>
        <v>0.18</v>
      </c>
      <c r="O40634" s="3">
        <f t="shared" si="5075"/>
        <v>1540.8</v>
      </c>
      <c r="P40634">
        <f t="shared" si="5076"/>
        <v>14.399999999999999</v>
      </c>
      <c r="Q40634">
        <f t="shared" si="5077"/>
        <v>684800</v>
      </c>
    </row>
    <row r="40635" spans="1:17" x14ac:dyDescent="0.3">
      <c r="A40635">
        <v>71351433</v>
      </c>
      <c r="B40635" t="s">
        <v>56</v>
      </c>
      <c r="C40635">
        <v>33</v>
      </c>
      <c r="D40635">
        <v>230</v>
      </c>
      <c r="E40635">
        <f t="shared" si="5072"/>
        <v>7590</v>
      </c>
      <c r="F40635" t="s">
        <v>18</v>
      </c>
      <c r="G40635" s="1">
        <v>43216</v>
      </c>
      <c r="H40635" t="s">
        <v>25</v>
      </c>
      <c r="I40635" t="str">
        <f t="shared" si="5078"/>
        <v>April</v>
      </c>
      <c r="J40635" t="str">
        <f t="shared" si="5079"/>
        <v>2018</v>
      </c>
      <c r="K40635" t="str">
        <f t="shared" si="5073"/>
        <v>Q2</v>
      </c>
      <c r="L40635" t="str">
        <f t="shared" si="5074"/>
        <v>Slow Moving</v>
      </c>
      <c r="M40635" t="str">
        <f>VLOOKUP($B40635,[1]Sheet1!$A$1:$B$57,MATCH('[1]FMCG Retail Data'!M$1,[1]Sheet1!$A$1:$B$1,0),FALSE)</f>
        <v>Personal Care</v>
      </c>
      <c r="N40635" s="2">
        <f>VLOOKUP(B40635,[2]Sheet1!$A$1:$B$57,MATCH(N$1,[2]Sheet1!$A$1:$B$1,0),FALSE)</f>
        <v>0.3</v>
      </c>
      <c r="O40635" s="3">
        <f t="shared" si="5075"/>
        <v>2277</v>
      </c>
      <c r="P40635">
        <f t="shared" si="5076"/>
        <v>69</v>
      </c>
      <c r="Q40635">
        <f t="shared" si="5077"/>
        <v>1745700</v>
      </c>
    </row>
    <row r="40636" spans="1:17" x14ac:dyDescent="0.3">
      <c r="A40636">
        <v>75441999</v>
      </c>
      <c r="B40636" t="s">
        <v>57</v>
      </c>
      <c r="C40636">
        <v>106</v>
      </c>
      <c r="D40636">
        <v>140</v>
      </c>
      <c r="E40636">
        <f t="shared" si="5072"/>
        <v>14840</v>
      </c>
      <c r="F40636" t="s">
        <v>18</v>
      </c>
      <c r="G40636" s="1">
        <v>42902</v>
      </c>
      <c r="H40636" t="s">
        <v>23</v>
      </c>
      <c r="I40636" t="str">
        <f t="shared" si="5078"/>
        <v>June</v>
      </c>
      <c r="J40636" t="str">
        <f t="shared" si="5079"/>
        <v>2017</v>
      </c>
      <c r="K40636" t="str">
        <f t="shared" si="5073"/>
        <v>Q2</v>
      </c>
      <c r="L40636" t="str">
        <f t="shared" si="5074"/>
        <v>Fast Moving</v>
      </c>
      <c r="M40636" t="str">
        <f>VLOOKUP($B40636,[1]Sheet1!$A$1:$B$57,MATCH('[1]FMCG Retail Data'!M$1,[1]Sheet1!$A$1:$B$1,0),FALSE)</f>
        <v>Personal Care</v>
      </c>
      <c r="N40636" s="2">
        <f>VLOOKUP(B40636,[2]Sheet1!$A$1:$B$57,MATCH(N$1,[2]Sheet1!$A$1:$B$1,0),FALSE)</f>
        <v>0.17</v>
      </c>
      <c r="O40636" s="3">
        <f t="shared" si="5075"/>
        <v>2522.8000000000002</v>
      </c>
      <c r="P40636">
        <f t="shared" si="5076"/>
        <v>23.8</v>
      </c>
      <c r="Q40636">
        <f t="shared" si="5077"/>
        <v>2077600</v>
      </c>
    </row>
    <row r="40637" spans="1:17" x14ac:dyDescent="0.3">
      <c r="A40637">
        <v>80704957</v>
      </c>
      <c r="B40637" t="s">
        <v>58</v>
      </c>
      <c r="C40637">
        <v>78</v>
      </c>
      <c r="D40637">
        <v>289</v>
      </c>
      <c r="E40637">
        <f t="shared" si="5072"/>
        <v>22542</v>
      </c>
      <c r="F40637" t="s">
        <v>18</v>
      </c>
      <c r="G40637" s="1">
        <v>42589</v>
      </c>
      <c r="H40637" t="s">
        <v>25</v>
      </c>
      <c r="I40637" t="str">
        <f t="shared" si="5078"/>
        <v>August</v>
      </c>
      <c r="J40637" t="str">
        <f t="shared" si="5079"/>
        <v>2016</v>
      </c>
      <c r="K40637" t="str">
        <f t="shared" si="5073"/>
        <v>Q3</v>
      </c>
      <c r="L40637" t="str">
        <f t="shared" si="5074"/>
        <v>Fast Moving</v>
      </c>
      <c r="M40637" t="str">
        <f>VLOOKUP($B40637,[1]Sheet1!$A$1:$B$57,MATCH('[1]FMCG Retail Data'!M$1,[1]Sheet1!$A$1:$B$1,0),FALSE)</f>
        <v>Personal Care</v>
      </c>
      <c r="N40637" s="2">
        <f>VLOOKUP(B40637,[2]Sheet1!$A$1:$B$57,MATCH(N$1,[2]Sheet1!$A$1:$B$1,0),FALSE)</f>
        <v>0.22</v>
      </c>
      <c r="O40637" s="3">
        <f t="shared" si="5075"/>
        <v>4959.24</v>
      </c>
      <c r="P40637">
        <f t="shared" si="5076"/>
        <v>63.58</v>
      </c>
      <c r="Q40637">
        <f t="shared" si="5077"/>
        <v>6514638</v>
      </c>
    </row>
    <row r="40638" spans="1:17" x14ac:dyDescent="0.3">
      <c r="A40638">
        <v>56621423</v>
      </c>
      <c r="B40638" t="s">
        <v>59</v>
      </c>
      <c r="C40638">
        <v>55</v>
      </c>
      <c r="D40638">
        <v>60</v>
      </c>
      <c r="E40638">
        <f t="shared" si="5072"/>
        <v>3300</v>
      </c>
      <c r="F40638" t="s">
        <v>18</v>
      </c>
      <c r="G40638" s="1">
        <v>42871</v>
      </c>
      <c r="H40638" t="s">
        <v>30</v>
      </c>
      <c r="I40638" t="str">
        <f t="shared" si="5078"/>
        <v>May</v>
      </c>
      <c r="J40638" t="str">
        <f t="shared" si="5079"/>
        <v>2017</v>
      </c>
      <c r="K40638" t="str">
        <f t="shared" si="5073"/>
        <v>Q2</v>
      </c>
      <c r="L40638" t="str">
        <f t="shared" si="5074"/>
        <v>Fast Moving</v>
      </c>
      <c r="M40638" t="str">
        <f>VLOOKUP($B40638,[1]Sheet1!$A$1:$B$57,MATCH('[1]FMCG Retail Data'!M$1,[1]Sheet1!$A$1:$B$1,0),FALSE)</f>
        <v>Foods</v>
      </c>
      <c r="N40638" s="2">
        <f>VLOOKUP(B40638,[2]Sheet1!$A$1:$B$57,MATCH(N$1,[2]Sheet1!$A$1:$B$1,0),FALSE)</f>
        <v>0.08</v>
      </c>
      <c r="O40638" s="3">
        <f t="shared" si="5075"/>
        <v>264</v>
      </c>
      <c r="P40638">
        <f t="shared" si="5076"/>
        <v>4.8</v>
      </c>
      <c r="Q40638">
        <f t="shared" si="5077"/>
        <v>198000</v>
      </c>
    </row>
    <row r="40639" spans="1:17" x14ac:dyDescent="0.3">
      <c r="A40639">
        <v>67243589</v>
      </c>
      <c r="B40639" t="s">
        <v>60</v>
      </c>
      <c r="C40639">
        <v>72</v>
      </c>
      <c r="D40639">
        <v>30</v>
      </c>
      <c r="E40639">
        <f t="shared" si="5072"/>
        <v>2160</v>
      </c>
      <c r="F40639" t="s">
        <v>18</v>
      </c>
      <c r="G40639" s="1">
        <v>42690</v>
      </c>
      <c r="H40639" t="s">
        <v>23</v>
      </c>
      <c r="I40639" t="str">
        <f t="shared" si="5078"/>
        <v>November</v>
      </c>
      <c r="J40639" t="str">
        <f t="shared" si="5079"/>
        <v>2016</v>
      </c>
      <c r="K40639" t="str">
        <f t="shared" si="5073"/>
        <v>Q4</v>
      </c>
      <c r="L40639" t="str">
        <f t="shared" si="5074"/>
        <v>Fast Moving</v>
      </c>
      <c r="M40639" t="str">
        <f>VLOOKUP($B40639,[1]Sheet1!$A$1:$B$57,MATCH('[1]FMCG Retail Data'!M$1,[1]Sheet1!$A$1:$B$1,0),FALSE)</f>
        <v>Foods</v>
      </c>
      <c r="N40639" s="2">
        <f>VLOOKUP(B40639,[2]Sheet1!$A$1:$B$57,MATCH(N$1,[2]Sheet1!$A$1:$B$1,0),FALSE)</f>
        <v>0.1</v>
      </c>
      <c r="O40639" s="3">
        <f t="shared" si="5075"/>
        <v>216</v>
      </c>
      <c r="P40639">
        <f t="shared" si="5076"/>
        <v>3</v>
      </c>
      <c r="Q40639">
        <f t="shared" si="5077"/>
        <v>64800</v>
      </c>
    </row>
    <row r="40640" spans="1:17" x14ac:dyDescent="0.3">
      <c r="A40640">
        <v>60221902</v>
      </c>
      <c r="B40640" t="s">
        <v>61</v>
      </c>
      <c r="C40640">
        <v>103</v>
      </c>
      <c r="D40640">
        <v>40</v>
      </c>
      <c r="E40640">
        <f t="shared" si="5072"/>
        <v>4120</v>
      </c>
      <c r="F40640" t="s">
        <v>18</v>
      </c>
      <c r="G40640" s="1">
        <v>42914</v>
      </c>
      <c r="H40640" t="s">
        <v>19</v>
      </c>
      <c r="I40640" t="str">
        <f t="shared" si="5078"/>
        <v>June</v>
      </c>
      <c r="J40640" t="str">
        <f t="shared" si="5079"/>
        <v>2017</v>
      </c>
      <c r="K40640" t="str">
        <f t="shared" si="5073"/>
        <v>Q2</v>
      </c>
      <c r="L40640" t="str">
        <f t="shared" si="5074"/>
        <v>Fast Moving</v>
      </c>
      <c r="M40640" t="str">
        <f>VLOOKUP($B40640,[1]Sheet1!$A$1:$B$57,MATCH('[1]FMCG Retail Data'!M$1,[1]Sheet1!$A$1:$B$1,0),FALSE)</f>
        <v>Foods</v>
      </c>
      <c r="N40640" s="2">
        <f>VLOOKUP(B40640,[2]Sheet1!$A$1:$B$57,MATCH(N$1,[2]Sheet1!$A$1:$B$1,0),FALSE)</f>
        <v>0.2</v>
      </c>
      <c r="O40640" s="3">
        <f t="shared" si="5075"/>
        <v>824</v>
      </c>
      <c r="P40640">
        <f t="shared" si="5076"/>
        <v>8</v>
      </c>
      <c r="Q40640">
        <f t="shared" si="5077"/>
        <v>164800</v>
      </c>
    </row>
    <row r="40641" spans="1:17" x14ac:dyDescent="0.3">
      <c r="A40641">
        <v>34081160</v>
      </c>
      <c r="B40641" t="s">
        <v>62</v>
      </c>
      <c r="C40641">
        <v>58</v>
      </c>
      <c r="D40641">
        <v>199</v>
      </c>
      <c r="E40641">
        <f t="shared" si="5072"/>
        <v>11542</v>
      </c>
      <c r="F40641" t="s">
        <v>18</v>
      </c>
      <c r="G40641" s="1">
        <v>42767</v>
      </c>
      <c r="H40641" t="s">
        <v>30</v>
      </c>
      <c r="I40641" t="str">
        <f t="shared" si="5078"/>
        <v>February</v>
      </c>
      <c r="J40641" t="str">
        <f t="shared" si="5079"/>
        <v>2017</v>
      </c>
      <c r="K40641" t="str">
        <f t="shared" si="5073"/>
        <v>Q1</v>
      </c>
      <c r="L40641" t="str">
        <f t="shared" si="5074"/>
        <v>Fast Moving</v>
      </c>
      <c r="M40641" t="str">
        <f>VLOOKUP($B40641,[1]Sheet1!$A$1:$B$57,MATCH('[1]FMCG Retail Data'!M$1,[1]Sheet1!$A$1:$B$1,0),FALSE)</f>
        <v>Foods</v>
      </c>
      <c r="N40641" s="2">
        <f>VLOOKUP(B40641,[2]Sheet1!$A$1:$B$57,MATCH(N$1,[2]Sheet1!$A$1:$B$1,0),FALSE)</f>
        <v>0.2</v>
      </c>
      <c r="O40641" s="3">
        <f t="shared" si="5075"/>
        <v>2308.4</v>
      </c>
      <c r="P40641">
        <f t="shared" si="5076"/>
        <v>39.800000000000004</v>
      </c>
      <c r="Q40641">
        <f t="shared" si="5077"/>
        <v>2296858</v>
      </c>
    </row>
    <row r="40642" spans="1:17" x14ac:dyDescent="0.3">
      <c r="A40642">
        <v>65703427</v>
      </c>
      <c r="B40642" t="s">
        <v>63</v>
      </c>
      <c r="C40642">
        <v>75</v>
      </c>
      <c r="D40642">
        <v>65</v>
      </c>
      <c r="E40642">
        <f t="shared" si="5072"/>
        <v>4875</v>
      </c>
      <c r="F40642" t="s">
        <v>18</v>
      </c>
      <c r="G40642" s="1">
        <v>42912</v>
      </c>
      <c r="H40642" t="s">
        <v>30</v>
      </c>
      <c r="I40642" t="str">
        <f t="shared" si="5078"/>
        <v>June</v>
      </c>
      <c r="J40642" t="str">
        <f t="shared" si="5079"/>
        <v>2017</v>
      </c>
      <c r="K40642" t="str">
        <f t="shared" si="5073"/>
        <v>Q2</v>
      </c>
      <c r="L40642" t="str">
        <f t="shared" si="5074"/>
        <v>Fast Moving</v>
      </c>
      <c r="M40642" t="str">
        <f>VLOOKUP($B40642,[1]Sheet1!$A$1:$B$57,MATCH('[1]FMCG Retail Data'!M$1,[1]Sheet1!$A$1:$B$1,0),FALSE)</f>
        <v>Foods</v>
      </c>
      <c r="N40642" s="2">
        <f>VLOOKUP(B40642,[2]Sheet1!$A$1:$B$57,MATCH(N$1,[2]Sheet1!$A$1:$B$1,0),FALSE)</f>
        <v>0.15</v>
      </c>
      <c r="O40642" s="3">
        <f t="shared" si="5075"/>
        <v>731.25</v>
      </c>
      <c r="P40642">
        <f t="shared" si="5076"/>
        <v>9.75</v>
      </c>
      <c r="Q40642">
        <f t="shared" si="5077"/>
        <v>316875</v>
      </c>
    </row>
    <row r="40643" spans="1:17" x14ac:dyDescent="0.3">
      <c r="A40643">
        <v>28632713</v>
      </c>
      <c r="B40643" t="s">
        <v>64</v>
      </c>
      <c r="C40643">
        <v>39</v>
      </c>
      <c r="D40643">
        <v>120</v>
      </c>
      <c r="E40643">
        <f t="shared" ref="E40643:E40706" si="5080">D40643*C40643</f>
        <v>4680</v>
      </c>
      <c r="F40643" t="s">
        <v>18</v>
      </c>
      <c r="G40643" s="1">
        <v>42376</v>
      </c>
      <c r="H40643" t="s">
        <v>21</v>
      </c>
      <c r="I40643" t="str">
        <f t="shared" si="5078"/>
        <v>January</v>
      </c>
      <c r="J40643" t="str">
        <f t="shared" si="5079"/>
        <v>2016</v>
      </c>
      <c r="K40643" t="str">
        <f t="shared" ref="K40643:K40706" si="5081">IF(OR(I40643="january",I40643="february",I40643="march"),"Q1",IF(OR(I40643="april",I40643="may",I40643="june"),"Q2",IF(OR(I40643="july",I40643="august",I40643="september"),"Q3","Q4")))</f>
        <v>Q1</v>
      </c>
      <c r="L40643" t="str">
        <f t="shared" ref="L40643:L40706" si="5082">IF(VALUE($C40643)&gt;=50,"Fast Moving","Slow Moving")</f>
        <v>Slow Moving</v>
      </c>
      <c r="M40643" t="str">
        <f>VLOOKUP($B40643,[1]Sheet1!$A$1:$B$57,MATCH('[1]FMCG Retail Data'!M$1,[1]Sheet1!$A$1:$B$1,0),FALSE)</f>
        <v>Foods</v>
      </c>
      <c r="N40643" s="2">
        <f>VLOOKUP(B40643,[2]Sheet1!$A$1:$B$57,MATCH(N$1,[2]Sheet1!$A$1:$B$1,0),FALSE)</f>
        <v>0.18</v>
      </c>
      <c r="O40643" s="3">
        <f t="shared" ref="O40643:O40706" si="5083">(D40643*N40643)*C40643</f>
        <v>842.39999999999986</v>
      </c>
      <c r="P40643">
        <f t="shared" ref="P40643:P40706" si="5084">(D40643*N40643)</f>
        <v>21.599999999999998</v>
      </c>
      <c r="Q40643">
        <f t="shared" ref="Q40643:Q40706" si="5085">(D40643*E40643)</f>
        <v>561600</v>
      </c>
    </row>
    <row r="40644" spans="1:17" x14ac:dyDescent="0.3">
      <c r="A40644">
        <v>51333075</v>
      </c>
      <c r="B40644" t="s">
        <v>65</v>
      </c>
      <c r="C40644">
        <v>44</v>
      </c>
      <c r="D40644">
        <v>400</v>
      </c>
      <c r="E40644">
        <f t="shared" si="5080"/>
        <v>17600</v>
      </c>
      <c r="F40644" t="s">
        <v>18</v>
      </c>
      <c r="G40644" s="1">
        <v>43389</v>
      </c>
      <c r="H40644" t="s">
        <v>21</v>
      </c>
      <c r="I40644" t="str">
        <f t="shared" ref="I40644:I40707" si="5086">TEXT($G40644,"mmmm")</f>
        <v>October</v>
      </c>
      <c r="J40644" t="str">
        <f t="shared" ref="J40644:J40707" si="5087">TEXT($G40644,"yyyy")</f>
        <v>2018</v>
      </c>
      <c r="K40644" t="str">
        <f t="shared" si="5081"/>
        <v>Q4</v>
      </c>
      <c r="L40644" t="str">
        <f t="shared" si="5082"/>
        <v>Slow Moving</v>
      </c>
      <c r="M40644" t="str">
        <f>VLOOKUP($B40644,[1]Sheet1!$A$1:$B$57,MATCH('[1]FMCG Retail Data'!M$1,[1]Sheet1!$A$1:$B$1,0),FALSE)</f>
        <v>Foods</v>
      </c>
      <c r="N40644" s="2">
        <f>VLOOKUP(B40644,[2]Sheet1!$A$1:$B$57,MATCH(N$1,[2]Sheet1!$A$1:$B$1,0),FALSE)</f>
        <v>0.23</v>
      </c>
      <c r="O40644" s="3">
        <f t="shared" si="5083"/>
        <v>4048</v>
      </c>
      <c r="P40644">
        <f t="shared" si="5084"/>
        <v>92</v>
      </c>
      <c r="Q40644">
        <f t="shared" si="5085"/>
        <v>7040000</v>
      </c>
    </row>
    <row r="40645" spans="1:17" x14ac:dyDescent="0.3">
      <c r="A40645">
        <v>81423969</v>
      </c>
      <c r="B40645" t="s">
        <v>66</v>
      </c>
      <c r="C40645">
        <v>83</v>
      </c>
      <c r="D40645">
        <v>350</v>
      </c>
      <c r="E40645">
        <f t="shared" si="5080"/>
        <v>29050</v>
      </c>
      <c r="F40645" t="s">
        <v>18</v>
      </c>
      <c r="G40645" s="1">
        <v>43172</v>
      </c>
      <c r="H40645" t="s">
        <v>30</v>
      </c>
      <c r="I40645" t="str">
        <f t="shared" si="5086"/>
        <v>March</v>
      </c>
      <c r="J40645" t="str">
        <f t="shared" si="5087"/>
        <v>2018</v>
      </c>
      <c r="K40645" t="str">
        <f t="shared" si="5081"/>
        <v>Q1</v>
      </c>
      <c r="L40645" t="str">
        <f t="shared" si="5082"/>
        <v>Fast Moving</v>
      </c>
      <c r="M40645" t="str">
        <f>VLOOKUP($B40645,[1]Sheet1!$A$1:$B$57,MATCH('[1]FMCG Retail Data'!M$1,[1]Sheet1!$A$1:$B$1,0),FALSE)</f>
        <v>Foods</v>
      </c>
      <c r="N40645" s="2">
        <f>VLOOKUP(B40645,[2]Sheet1!$A$1:$B$57,MATCH(N$1,[2]Sheet1!$A$1:$B$1,0),FALSE)</f>
        <v>0.15</v>
      </c>
      <c r="O40645" s="3">
        <f t="shared" si="5083"/>
        <v>4357.5</v>
      </c>
      <c r="P40645">
        <f t="shared" si="5084"/>
        <v>52.5</v>
      </c>
      <c r="Q40645">
        <f t="shared" si="5085"/>
        <v>10167500</v>
      </c>
    </row>
    <row r="40646" spans="1:17" x14ac:dyDescent="0.3">
      <c r="A40646">
        <v>41902334</v>
      </c>
      <c r="B40646" t="s">
        <v>67</v>
      </c>
      <c r="C40646">
        <v>76</v>
      </c>
      <c r="D40646">
        <v>105</v>
      </c>
      <c r="E40646">
        <f t="shared" si="5080"/>
        <v>7980</v>
      </c>
      <c r="F40646" t="s">
        <v>18</v>
      </c>
      <c r="G40646" s="1">
        <v>43070</v>
      </c>
      <c r="H40646" t="s">
        <v>19</v>
      </c>
      <c r="I40646" t="str">
        <f t="shared" si="5086"/>
        <v>December</v>
      </c>
      <c r="J40646" t="str">
        <f t="shared" si="5087"/>
        <v>2017</v>
      </c>
      <c r="K40646" t="str">
        <f t="shared" si="5081"/>
        <v>Q4</v>
      </c>
      <c r="L40646" t="str">
        <f t="shared" si="5082"/>
        <v>Fast Moving</v>
      </c>
      <c r="M40646" t="str">
        <f>VLOOKUP($B40646,[1]Sheet1!$A$1:$B$57,MATCH('[1]FMCG Retail Data'!M$1,[1]Sheet1!$A$1:$B$1,0),FALSE)</f>
        <v>Foods</v>
      </c>
      <c r="N40646" s="2">
        <f>VLOOKUP(B40646,[2]Sheet1!$A$1:$B$57,MATCH(N$1,[2]Sheet1!$A$1:$B$1,0),FALSE)</f>
        <v>0.18</v>
      </c>
      <c r="O40646" s="3">
        <f t="shared" si="5083"/>
        <v>1436.3999999999999</v>
      </c>
      <c r="P40646">
        <f t="shared" si="5084"/>
        <v>18.899999999999999</v>
      </c>
      <c r="Q40646">
        <f t="shared" si="5085"/>
        <v>837900</v>
      </c>
    </row>
    <row r="40647" spans="1:17" x14ac:dyDescent="0.3">
      <c r="A40647">
        <v>42421564</v>
      </c>
      <c r="B40647" t="s">
        <v>68</v>
      </c>
      <c r="C40647">
        <v>57</v>
      </c>
      <c r="D40647">
        <v>40</v>
      </c>
      <c r="E40647">
        <f t="shared" si="5080"/>
        <v>2280</v>
      </c>
      <c r="F40647" t="s">
        <v>18</v>
      </c>
      <c r="G40647" s="1">
        <v>42595</v>
      </c>
      <c r="H40647" t="s">
        <v>25</v>
      </c>
      <c r="I40647" t="str">
        <f t="shared" si="5086"/>
        <v>August</v>
      </c>
      <c r="J40647" t="str">
        <f t="shared" si="5087"/>
        <v>2016</v>
      </c>
      <c r="K40647" t="str">
        <f t="shared" si="5081"/>
        <v>Q3</v>
      </c>
      <c r="L40647" t="str">
        <f t="shared" si="5082"/>
        <v>Fast Moving</v>
      </c>
      <c r="M40647" t="str">
        <f>VLOOKUP($B40647,[1]Sheet1!$A$1:$B$57,MATCH('[1]FMCG Retail Data'!M$1,[1]Sheet1!$A$1:$B$1,0),FALSE)</f>
        <v>Foods</v>
      </c>
      <c r="N40647" s="2">
        <f>VLOOKUP(B40647,[2]Sheet1!$A$1:$B$57,MATCH(N$1,[2]Sheet1!$A$1:$B$1,0),FALSE)</f>
        <v>0.27</v>
      </c>
      <c r="O40647" s="3">
        <f t="shared" si="5083"/>
        <v>615.6</v>
      </c>
      <c r="P40647">
        <f t="shared" si="5084"/>
        <v>10.8</v>
      </c>
      <c r="Q40647">
        <f t="shared" si="5085"/>
        <v>91200</v>
      </c>
    </row>
    <row r="40648" spans="1:17" x14ac:dyDescent="0.3">
      <c r="A40648">
        <v>20843888</v>
      </c>
      <c r="B40648" t="s">
        <v>69</v>
      </c>
      <c r="C40648">
        <v>28</v>
      </c>
      <c r="D40648">
        <v>125</v>
      </c>
      <c r="E40648">
        <f t="shared" si="5080"/>
        <v>3500</v>
      </c>
      <c r="F40648" t="s">
        <v>18</v>
      </c>
      <c r="G40648" s="1">
        <v>42571</v>
      </c>
      <c r="H40648" t="s">
        <v>30</v>
      </c>
      <c r="I40648" t="str">
        <f t="shared" si="5086"/>
        <v>July</v>
      </c>
      <c r="J40648" t="str">
        <f t="shared" si="5087"/>
        <v>2016</v>
      </c>
      <c r="K40648" t="str">
        <f t="shared" si="5081"/>
        <v>Q3</v>
      </c>
      <c r="L40648" t="str">
        <f t="shared" si="5082"/>
        <v>Slow Moving</v>
      </c>
      <c r="M40648" t="str">
        <f>VLOOKUP($B40648,[1]Sheet1!$A$1:$B$57,MATCH('[1]FMCG Retail Data'!M$1,[1]Sheet1!$A$1:$B$1,0),FALSE)</f>
        <v>Foods</v>
      </c>
      <c r="N40648" s="2">
        <f>VLOOKUP(B40648,[2]Sheet1!$A$1:$B$57,MATCH(N$1,[2]Sheet1!$A$1:$B$1,0),FALSE)</f>
        <v>0.23</v>
      </c>
      <c r="O40648" s="3">
        <f t="shared" si="5083"/>
        <v>805</v>
      </c>
      <c r="P40648">
        <f t="shared" si="5084"/>
        <v>28.75</v>
      </c>
      <c r="Q40648">
        <f t="shared" si="5085"/>
        <v>437500</v>
      </c>
    </row>
    <row r="40649" spans="1:17" x14ac:dyDescent="0.3">
      <c r="A40649">
        <v>76093928</v>
      </c>
      <c r="B40649" t="s">
        <v>70</v>
      </c>
      <c r="C40649">
        <v>59</v>
      </c>
      <c r="D40649">
        <v>125</v>
      </c>
      <c r="E40649">
        <f t="shared" si="5080"/>
        <v>7375</v>
      </c>
      <c r="F40649" t="s">
        <v>18</v>
      </c>
      <c r="G40649" s="1">
        <v>43137</v>
      </c>
      <c r="H40649" t="s">
        <v>21</v>
      </c>
      <c r="I40649" t="str">
        <f t="shared" si="5086"/>
        <v>February</v>
      </c>
      <c r="J40649" t="str">
        <f t="shared" si="5087"/>
        <v>2018</v>
      </c>
      <c r="K40649" t="str">
        <f t="shared" si="5081"/>
        <v>Q1</v>
      </c>
      <c r="L40649" t="str">
        <f t="shared" si="5082"/>
        <v>Fast Moving</v>
      </c>
      <c r="M40649" t="str">
        <f>VLOOKUP($B40649,[1]Sheet1!$A$1:$B$57,MATCH('[1]FMCG Retail Data'!M$1,[1]Sheet1!$A$1:$B$1,0),FALSE)</f>
        <v>Foods</v>
      </c>
      <c r="N40649" s="2">
        <f>VLOOKUP(B40649,[2]Sheet1!$A$1:$B$57,MATCH(N$1,[2]Sheet1!$A$1:$B$1,0),FALSE)</f>
        <v>0.18</v>
      </c>
      <c r="O40649" s="3">
        <f t="shared" si="5083"/>
        <v>1327.5</v>
      </c>
      <c r="P40649">
        <f t="shared" si="5084"/>
        <v>22.5</v>
      </c>
      <c r="Q40649">
        <f t="shared" si="5085"/>
        <v>921875</v>
      </c>
    </row>
    <row r="40650" spans="1:17" x14ac:dyDescent="0.3">
      <c r="A40650">
        <v>10192480</v>
      </c>
      <c r="B40650" t="s">
        <v>71</v>
      </c>
      <c r="C40650">
        <v>105</v>
      </c>
      <c r="D40650">
        <v>80</v>
      </c>
      <c r="E40650">
        <f t="shared" si="5080"/>
        <v>8400</v>
      </c>
      <c r="F40650" t="s">
        <v>18</v>
      </c>
      <c r="G40650" s="1">
        <v>43430</v>
      </c>
      <c r="H40650" t="s">
        <v>23</v>
      </c>
      <c r="I40650" t="str">
        <f t="shared" si="5086"/>
        <v>November</v>
      </c>
      <c r="J40650" t="str">
        <f t="shared" si="5087"/>
        <v>2018</v>
      </c>
      <c r="K40650" t="str">
        <f t="shared" si="5081"/>
        <v>Q4</v>
      </c>
      <c r="L40650" t="str">
        <f t="shared" si="5082"/>
        <v>Fast Moving</v>
      </c>
      <c r="M40650" t="str">
        <f>VLOOKUP($B40650,[1]Sheet1!$A$1:$B$57,MATCH('[1]FMCG Retail Data'!M$1,[1]Sheet1!$A$1:$B$1,0),FALSE)</f>
        <v>Foods</v>
      </c>
      <c r="N40650" s="2">
        <f>VLOOKUP(B40650,[2]Sheet1!$A$1:$B$57,MATCH(N$1,[2]Sheet1!$A$1:$B$1,0),FALSE)</f>
        <v>0.36</v>
      </c>
      <c r="O40650" s="3">
        <f t="shared" si="5083"/>
        <v>3023.9999999999995</v>
      </c>
      <c r="P40650">
        <f t="shared" si="5084"/>
        <v>28.799999999999997</v>
      </c>
      <c r="Q40650">
        <f t="shared" si="5085"/>
        <v>672000</v>
      </c>
    </row>
    <row r="40651" spans="1:17" x14ac:dyDescent="0.3">
      <c r="A40651">
        <v>32642070</v>
      </c>
      <c r="B40651" t="s">
        <v>72</v>
      </c>
      <c r="C40651">
        <v>58</v>
      </c>
      <c r="D40651">
        <v>300</v>
      </c>
      <c r="E40651">
        <f t="shared" si="5080"/>
        <v>17400</v>
      </c>
      <c r="F40651" t="s">
        <v>18</v>
      </c>
      <c r="G40651" s="1">
        <v>42692</v>
      </c>
      <c r="H40651" t="s">
        <v>23</v>
      </c>
      <c r="I40651" t="str">
        <f t="shared" si="5086"/>
        <v>November</v>
      </c>
      <c r="J40651" t="str">
        <f t="shared" si="5087"/>
        <v>2016</v>
      </c>
      <c r="K40651" t="str">
        <f t="shared" si="5081"/>
        <v>Q4</v>
      </c>
      <c r="L40651" t="str">
        <f t="shared" si="5082"/>
        <v>Fast Moving</v>
      </c>
      <c r="M40651" t="str">
        <f>VLOOKUP($B40651,[1]Sheet1!$A$1:$B$57,MATCH('[1]FMCG Retail Data'!M$1,[1]Sheet1!$A$1:$B$1,0),FALSE)</f>
        <v>Foods</v>
      </c>
      <c r="N40651" s="2">
        <f>VLOOKUP(B40651,[2]Sheet1!$A$1:$B$57,MATCH(N$1,[2]Sheet1!$A$1:$B$1,0),FALSE)</f>
        <v>0.28000000000000003</v>
      </c>
      <c r="O40651" s="3">
        <f t="shared" si="5083"/>
        <v>4872.0000000000009</v>
      </c>
      <c r="P40651">
        <f t="shared" si="5084"/>
        <v>84.000000000000014</v>
      </c>
      <c r="Q40651">
        <f t="shared" si="5085"/>
        <v>5220000</v>
      </c>
    </row>
    <row r="40652" spans="1:17" x14ac:dyDescent="0.3">
      <c r="A40652">
        <v>44312088</v>
      </c>
      <c r="B40652" t="s">
        <v>73</v>
      </c>
      <c r="C40652">
        <v>67</v>
      </c>
      <c r="D40652">
        <v>150</v>
      </c>
      <c r="E40652">
        <f t="shared" si="5080"/>
        <v>10050</v>
      </c>
      <c r="F40652" t="s">
        <v>18</v>
      </c>
      <c r="G40652" s="1">
        <v>43424</v>
      </c>
      <c r="H40652" t="s">
        <v>25</v>
      </c>
      <c r="I40652" t="str">
        <f t="shared" si="5086"/>
        <v>November</v>
      </c>
      <c r="J40652" t="str">
        <f t="shared" si="5087"/>
        <v>2018</v>
      </c>
      <c r="K40652" t="str">
        <f t="shared" si="5081"/>
        <v>Q4</v>
      </c>
      <c r="L40652" t="str">
        <f t="shared" si="5082"/>
        <v>Fast Moving</v>
      </c>
      <c r="M40652" t="str">
        <f>VLOOKUP($B40652,[1]Sheet1!$A$1:$B$57,MATCH('[1]FMCG Retail Data'!M$1,[1]Sheet1!$A$1:$B$1,0),FALSE)</f>
        <v>Foods</v>
      </c>
      <c r="N40652" s="2">
        <f>VLOOKUP(B40652,[2]Sheet1!$A$1:$B$57,MATCH(N$1,[2]Sheet1!$A$1:$B$1,0),FALSE)</f>
        <v>0.32</v>
      </c>
      <c r="O40652" s="3">
        <f t="shared" si="5083"/>
        <v>3216</v>
      </c>
      <c r="P40652">
        <f t="shared" si="5084"/>
        <v>48</v>
      </c>
      <c r="Q40652">
        <f t="shared" si="5085"/>
        <v>1507500</v>
      </c>
    </row>
    <row r="40653" spans="1:17" x14ac:dyDescent="0.3">
      <c r="A40653">
        <v>20004715</v>
      </c>
      <c r="B40653" t="s">
        <v>74</v>
      </c>
      <c r="C40653">
        <v>64</v>
      </c>
      <c r="D40653">
        <v>600</v>
      </c>
      <c r="E40653">
        <f t="shared" si="5080"/>
        <v>38400</v>
      </c>
      <c r="F40653" t="s">
        <v>18</v>
      </c>
      <c r="G40653" s="1">
        <v>43049</v>
      </c>
      <c r="H40653" t="s">
        <v>30</v>
      </c>
      <c r="I40653" t="str">
        <f t="shared" si="5086"/>
        <v>November</v>
      </c>
      <c r="J40653" t="str">
        <f t="shared" si="5087"/>
        <v>2017</v>
      </c>
      <c r="K40653" t="str">
        <f t="shared" si="5081"/>
        <v>Q4</v>
      </c>
      <c r="L40653" t="str">
        <f t="shared" si="5082"/>
        <v>Fast Moving</v>
      </c>
      <c r="M40653" t="str">
        <f>VLOOKUP($B40653,[1]Sheet1!$A$1:$B$57,MATCH('[1]FMCG Retail Data'!M$1,[1]Sheet1!$A$1:$B$1,0),FALSE)</f>
        <v>HouseHold</v>
      </c>
      <c r="N40653" s="2">
        <f>VLOOKUP(B40653,[2]Sheet1!$A$1:$B$57,MATCH(N$1,[2]Sheet1!$A$1:$B$1,0),FALSE)</f>
        <v>0.35</v>
      </c>
      <c r="O40653" s="3">
        <f t="shared" si="5083"/>
        <v>13440</v>
      </c>
      <c r="P40653">
        <f t="shared" si="5084"/>
        <v>210</v>
      </c>
      <c r="Q40653">
        <f t="shared" si="5085"/>
        <v>23040000</v>
      </c>
    </row>
    <row r="40654" spans="1:17" x14ac:dyDescent="0.3">
      <c r="A40654">
        <v>72464045</v>
      </c>
      <c r="B40654" t="s">
        <v>75</v>
      </c>
      <c r="C40654">
        <v>66</v>
      </c>
      <c r="D40654">
        <v>380</v>
      </c>
      <c r="E40654">
        <f t="shared" si="5080"/>
        <v>25080</v>
      </c>
      <c r="F40654" t="s">
        <v>18</v>
      </c>
      <c r="G40654" s="1">
        <v>43416</v>
      </c>
      <c r="H40654" t="s">
        <v>25</v>
      </c>
      <c r="I40654" t="str">
        <f t="shared" si="5086"/>
        <v>November</v>
      </c>
      <c r="J40654" t="str">
        <f t="shared" si="5087"/>
        <v>2018</v>
      </c>
      <c r="K40654" t="str">
        <f t="shared" si="5081"/>
        <v>Q4</v>
      </c>
      <c r="L40654" t="str">
        <f t="shared" si="5082"/>
        <v>Fast Moving</v>
      </c>
      <c r="M40654" t="str">
        <f>VLOOKUP($B40654,[1]Sheet1!$A$1:$B$57,MATCH('[1]FMCG Retail Data'!M$1,[1]Sheet1!$A$1:$B$1,0),FALSE)</f>
        <v>HouseHold</v>
      </c>
      <c r="N40654" s="2">
        <f>VLOOKUP(B40654,[2]Sheet1!$A$1:$B$57,MATCH(N$1,[2]Sheet1!$A$1:$B$1,0),FALSE)</f>
        <v>0.27</v>
      </c>
      <c r="O40654" s="3">
        <f t="shared" si="5083"/>
        <v>6771.6</v>
      </c>
      <c r="P40654">
        <f t="shared" si="5084"/>
        <v>102.60000000000001</v>
      </c>
      <c r="Q40654">
        <f t="shared" si="5085"/>
        <v>9530400</v>
      </c>
    </row>
    <row r="40655" spans="1:17" x14ac:dyDescent="0.3">
      <c r="A40655">
        <v>78694519</v>
      </c>
      <c r="B40655" t="s">
        <v>76</v>
      </c>
      <c r="C40655">
        <v>26</v>
      </c>
      <c r="D40655">
        <v>20</v>
      </c>
      <c r="E40655">
        <f t="shared" si="5080"/>
        <v>520</v>
      </c>
      <c r="F40655" t="s">
        <v>18</v>
      </c>
      <c r="G40655" s="1">
        <v>43111</v>
      </c>
      <c r="H40655" t="s">
        <v>23</v>
      </c>
      <c r="I40655" t="str">
        <f t="shared" si="5086"/>
        <v>January</v>
      </c>
      <c r="J40655" t="str">
        <f t="shared" si="5087"/>
        <v>2018</v>
      </c>
      <c r="K40655" t="str">
        <f t="shared" si="5081"/>
        <v>Q1</v>
      </c>
      <c r="L40655" t="str">
        <f t="shared" si="5082"/>
        <v>Slow Moving</v>
      </c>
      <c r="M40655" t="str">
        <f>VLOOKUP($B40655,[1]Sheet1!$A$1:$B$57,MATCH('[1]FMCG Retail Data'!M$1,[1]Sheet1!$A$1:$B$1,0),FALSE)</f>
        <v>HouseHold</v>
      </c>
      <c r="N40655" s="2">
        <f>VLOOKUP(B40655,[2]Sheet1!$A$1:$B$57,MATCH(N$1,[2]Sheet1!$A$1:$B$1,0),FALSE)</f>
        <v>0.28999999999999998</v>
      </c>
      <c r="O40655" s="3">
        <f t="shared" si="5083"/>
        <v>150.79999999999998</v>
      </c>
      <c r="P40655">
        <f t="shared" si="5084"/>
        <v>5.8</v>
      </c>
      <c r="Q40655">
        <f t="shared" si="5085"/>
        <v>10400</v>
      </c>
    </row>
    <row r="40656" spans="1:17" x14ac:dyDescent="0.3">
      <c r="A40656">
        <v>12501352</v>
      </c>
      <c r="B40656" t="s">
        <v>77</v>
      </c>
      <c r="C40656">
        <v>93</v>
      </c>
      <c r="D40656">
        <v>135</v>
      </c>
      <c r="E40656">
        <f t="shared" si="5080"/>
        <v>12555</v>
      </c>
      <c r="F40656" t="s">
        <v>18</v>
      </c>
      <c r="G40656" s="1">
        <v>43355</v>
      </c>
      <c r="H40656" t="s">
        <v>23</v>
      </c>
      <c r="I40656" t="str">
        <f t="shared" si="5086"/>
        <v>September</v>
      </c>
      <c r="J40656" t="str">
        <f t="shared" si="5087"/>
        <v>2018</v>
      </c>
      <c r="K40656" t="str">
        <f t="shared" si="5081"/>
        <v>Q3</v>
      </c>
      <c r="L40656" t="str">
        <f t="shared" si="5082"/>
        <v>Fast Moving</v>
      </c>
      <c r="M40656" t="str">
        <f>VLOOKUP($B40656,[1]Sheet1!$A$1:$B$57,MATCH('[1]FMCG Retail Data'!M$1,[1]Sheet1!$A$1:$B$1,0),FALSE)</f>
        <v>HouseHold</v>
      </c>
      <c r="N40656" s="2">
        <f>VLOOKUP(B40656,[2]Sheet1!$A$1:$B$57,MATCH(N$1,[2]Sheet1!$A$1:$B$1,0),FALSE)</f>
        <v>0.17</v>
      </c>
      <c r="O40656" s="3">
        <f t="shared" si="5083"/>
        <v>2134.3500000000004</v>
      </c>
      <c r="P40656">
        <f t="shared" si="5084"/>
        <v>22.950000000000003</v>
      </c>
      <c r="Q40656">
        <f t="shared" si="5085"/>
        <v>1694925</v>
      </c>
    </row>
    <row r="40657" spans="1:17" x14ac:dyDescent="0.3">
      <c r="A40657">
        <v>21634677</v>
      </c>
      <c r="B40657" t="s">
        <v>78</v>
      </c>
      <c r="C40657">
        <v>72</v>
      </c>
      <c r="D40657">
        <v>180</v>
      </c>
      <c r="E40657">
        <f t="shared" si="5080"/>
        <v>12960</v>
      </c>
      <c r="F40657" t="s">
        <v>18</v>
      </c>
      <c r="G40657" s="1">
        <v>43162</v>
      </c>
      <c r="H40657" t="s">
        <v>21</v>
      </c>
      <c r="I40657" t="str">
        <f t="shared" si="5086"/>
        <v>March</v>
      </c>
      <c r="J40657" t="str">
        <f t="shared" si="5087"/>
        <v>2018</v>
      </c>
      <c r="K40657" t="str">
        <f t="shared" si="5081"/>
        <v>Q1</v>
      </c>
      <c r="L40657" t="str">
        <f t="shared" si="5082"/>
        <v>Fast Moving</v>
      </c>
      <c r="M40657" t="str">
        <f>VLOOKUP($B40657,[1]Sheet1!$A$1:$B$57,MATCH('[1]FMCG Retail Data'!M$1,[1]Sheet1!$A$1:$B$1,0),FALSE)</f>
        <v>HouseHold</v>
      </c>
      <c r="N40657" s="2">
        <f>VLOOKUP(B40657,[2]Sheet1!$A$1:$B$57,MATCH(N$1,[2]Sheet1!$A$1:$B$1,0),FALSE)</f>
        <v>0.23</v>
      </c>
      <c r="O40657" s="3">
        <f t="shared" si="5083"/>
        <v>2980.7999999999997</v>
      </c>
      <c r="P40657">
        <f t="shared" si="5084"/>
        <v>41.4</v>
      </c>
      <c r="Q40657">
        <f t="shared" si="5085"/>
        <v>2332800</v>
      </c>
    </row>
    <row r="40658" spans="1:17" x14ac:dyDescent="0.3">
      <c r="A40658">
        <v>75572296</v>
      </c>
      <c r="B40658" t="s">
        <v>17</v>
      </c>
      <c r="C40658">
        <v>79</v>
      </c>
      <c r="D40658">
        <v>30</v>
      </c>
      <c r="E40658">
        <f t="shared" si="5080"/>
        <v>2370</v>
      </c>
      <c r="F40658" t="s">
        <v>79</v>
      </c>
      <c r="G40658" s="1">
        <v>43198</v>
      </c>
      <c r="H40658" t="s">
        <v>23</v>
      </c>
      <c r="I40658" t="str">
        <f t="shared" si="5086"/>
        <v>April</v>
      </c>
      <c r="J40658" t="str">
        <f t="shared" si="5087"/>
        <v>2018</v>
      </c>
      <c r="K40658" t="str">
        <f t="shared" si="5081"/>
        <v>Q2</v>
      </c>
      <c r="L40658" t="str">
        <f t="shared" si="5082"/>
        <v>Fast Moving</v>
      </c>
      <c r="M40658" t="str">
        <f>VLOOKUP($B40658,[1]Sheet1!$A$1:$B$57,MATCH('[1]FMCG Retail Data'!M$1,[1]Sheet1!$A$1:$B$1,0),FALSE)</f>
        <v>Personal Care</v>
      </c>
      <c r="N40658" s="2">
        <f>VLOOKUP(B40658,[2]Sheet1!$A$1:$B$57,MATCH(N$1,[2]Sheet1!$A$1:$B$1,0),FALSE)</f>
        <v>0.3</v>
      </c>
      <c r="O40658" s="3">
        <f t="shared" si="5083"/>
        <v>711</v>
      </c>
      <c r="P40658">
        <f t="shared" si="5084"/>
        <v>9</v>
      </c>
      <c r="Q40658">
        <f t="shared" si="5085"/>
        <v>71100</v>
      </c>
    </row>
    <row r="40659" spans="1:17" x14ac:dyDescent="0.3">
      <c r="A40659">
        <v>63144528</v>
      </c>
      <c r="B40659" t="s">
        <v>20</v>
      </c>
      <c r="C40659">
        <v>75</v>
      </c>
      <c r="D40659">
        <v>70</v>
      </c>
      <c r="E40659">
        <f t="shared" si="5080"/>
        <v>5250</v>
      </c>
      <c r="F40659" t="s">
        <v>79</v>
      </c>
      <c r="G40659" s="1">
        <v>43366</v>
      </c>
      <c r="H40659" t="s">
        <v>30</v>
      </c>
      <c r="I40659" t="str">
        <f t="shared" si="5086"/>
        <v>September</v>
      </c>
      <c r="J40659" t="str">
        <f t="shared" si="5087"/>
        <v>2018</v>
      </c>
      <c r="K40659" t="str">
        <f t="shared" si="5081"/>
        <v>Q3</v>
      </c>
      <c r="L40659" t="str">
        <f t="shared" si="5082"/>
        <v>Fast Moving</v>
      </c>
      <c r="M40659" t="str">
        <f>VLOOKUP($B40659,[1]Sheet1!$A$1:$B$57,MATCH('[1]FMCG Retail Data'!M$1,[1]Sheet1!$A$1:$B$1,0),FALSE)</f>
        <v>Personal Care</v>
      </c>
      <c r="N40659" s="2">
        <f>VLOOKUP(B40659,[2]Sheet1!$A$1:$B$57,MATCH(N$1,[2]Sheet1!$A$1:$B$1,0),FALSE)</f>
        <v>0.12</v>
      </c>
      <c r="O40659" s="3">
        <f t="shared" si="5083"/>
        <v>630</v>
      </c>
      <c r="P40659">
        <f t="shared" si="5084"/>
        <v>8.4</v>
      </c>
      <c r="Q40659">
        <f t="shared" si="5085"/>
        <v>367500</v>
      </c>
    </row>
    <row r="40660" spans="1:17" x14ac:dyDescent="0.3">
      <c r="A40660">
        <v>54522803</v>
      </c>
      <c r="B40660" t="s">
        <v>22</v>
      </c>
      <c r="C40660">
        <v>103</v>
      </c>
      <c r="D40660">
        <v>230</v>
      </c>
      <c r="E40660">
        <f t="shared" si="5080"/>
        <v>23690</v>
      </c>
      <c r="F40660" t="s">
        <v>79</v>
      </c>
      <c r="G40660" s="1">
        <v>42723</v>
      </c>
      <c r="H40660" t="s">
        <v>19</v>
      </c>
      <c r="I40660" t="str">
        <f t="shared" si="5086"/>
        <v>December</v>
      </c>
      <c r="J40660" t="str">
        <f t="shared" si="5087"/>
        <v>2016</v>
      </c>
      <c r="K40660" t="str">
        <f t="shared" si="5081"/>
        <v>Q4</v>
      </c>
      <c r="L40660" t="str">
        <f t="shared" si="5082"/>
        <v>Fast Moving</v>
      </c>
      <c r="M40660" t="str">
        <f>VLOOKUP($B40660,[1]Sheet1!$A$1:$B$57,MATCH('[1]FMCG Retail Data'!M$1,[1]Sheet1!$A$1:$B$1,0),FALSE)</f>
        <v>Personal Care</v>
      </c>
      <c r="N40660" s="2">
        <f>VLOOKUP(B40660,[2]Sheet1!$A$1:$B$57,MATCH(N$1,[2]Sheet1!$A$1:$B$1,0),FALSE)</f>
        <v>0.18</v>
      </c>
      <c r="O40660" s="3">
        <f t="shared" si="5083"/>
        <v>4264.2</v>
      </c>
      <c r="P40660">
        <f t="shared" si="5084"/>
        <v>41.4</v>
      </c>
      <c r="Q40660">
        <f t="shared" si="5085"/>
        <v>5448700</v>
      </c>
    </row>
    <row r="40661" spans="1:17" x14ac:dyDescent="0.3">
      <c r="A40661">
        <v>46052394</v>
      </c>
      <c r="B40661" t="s">
        <v>24</v>
      </c>
      <c r="C40661">
        <v>48</v>
      </c>
      <c r="D40661">
        <v>299</v>
      </c>
      <c r="E40661">
        <f t="shared" si="5080"/>
        <v>14352</v>
      </c>
      <c r="F40661" t="s">
        <v>79</v>
      </c>
      <c r="G40661" s="1">
        <v>42535</v>
      </c>
      <c r="H40661" t="s">
        <v>23</v>
      </c>
      <c r="I40661" t="str">
        <f t="shared" si="5086"/>
        <v>June</v>
      </c>
      <c r="J40661" t="str">
        <f t="shared" si="5087"/>
        <v>2016</v>
      </c>
      <c r="K40661" t="str">
        <f t="shared" si="5081"/>
        <v>Q2</v>
      </c>
      <c r="L40661" t="str">
        <f t="shared" si="5082"/>
        <v>Slow Moving</v>
      </c>
      <c r="M40661" t="str">
        <f>VLOOKUP($B40661,[1]Sheet1!$A$1:$B$57,MATCH('[1]FMCG Retail Data'!M$1,[1]Sheet1!$A$1:$B$1,0),FALSE)</f>
        <v>Personal Care</v>
      </c>
      <c r="N40661" s="2">
        <f>VLOOKUP(B40661,[2]Sheet1!$A$1:$B$57,MATCH(N$1,[2]Sheet1!$A$1:$B$1,0),FALSE)</f>
        <v>0.18</v>
      </c>
      <c r="O40661" s="3">
        <f t="shared" si="5083"/>
        <v>2583.36</v>
      </c>
      <c r="P40661">
        <f t="shared" si="5084"/>
        <v>53.82</v>
      </c>
      <c r="Q40661">
        <f t="shared" si="5085"/>
        <v>4291248</v>
      </c>
    </row>
    <row r="40662" spans="1:17" x14ac:dyDescent="0.3">
      <c r="A40662">
        <v>30653780</v>
      </c>
      <c r="B40662" t="s">
        <v>26</v>
      </c>
      <c r="C40662">
        <v>77</v>
      </c>
      <c r="D40662">
        <v>599</v>
      </c>
      <c r="E40662">
        <f t="shared" si="5080"/>
        <v>46123</v>
      </c>
      <c r="F40662" t="s">
        <v>79</v>
      </c>
      <c r="G40662" s="1">
        <v>43234</v>
      </c>
      <c r="H40662" t="s">
        <v>25</v>
      </c>
      <c r="I40662" t="str">
        <f t="shared" si="5086"/>
        <v>May</v>
      </c>
      <c r="J40662" t="str">
        <f t="shared" si="5087"/>
        <v>2018</v>
      </c>
      <c r="K40662" t="str">
        <f t="shared" si="5081"/>
        <v>Q2</v>
      </c>
      <c r="L40662" t="str">
        <f t="shared" si="5082"/>
        <v>Fast Moving</v>
      </c>
      <c r="M40662" t="str">
        <f>VLOOKUP($B40662,[1]Sheet1!$A$1:$B$57,MATCH('[1]FMCG Retail Data'!M$1,[1]Sheet1!$A$1:$B$1,0),FALSE)</f>
        <v>Personal Care</v>
      </c>
      <c r="N40662" s="2">
        <f>VLOOKUP(B40662,[2]Sheet1!$A$1:$B$57,MATCH(N$1,[2]Sheet1!$A$1:$B$1,0),FALSE)</f>
        <v>0.32</v>
      </c>
      <c r="O40662" s="3">
        <f t="shared" si="5083"/>
        <v>14759.36</v>
      </c>
      <c r="P40662">
        <f t="shared" si="5084"/>
        <v>191.68</v>
      </c>
      <c r="Q40662">
        <f t="shared" si="5085"/>
        <v>27627677</v>
      </c>
    </row>
    <row r="40663" spans="1:17" x14ac:dyDescent="0.3">
      <c r="A40663">
        <v>51283930</v>
      </c>
      <c r="B40663" t="s">
        <v>27</v>
      </c>
      <c r="C40663">
        <v>37</v>
      </c>
      <c r="D40663">
        <v>280</v>
      </c>
      <c r="E40663">
        <f t="shared" si="5080"/>
        <v>10360</v>
      </c>
      <c r="F40663" t="s">
        <v>79</v>
      </c>
      <c r="G40663" s="1">
        <v>43195</v>
      </c>
      <c r="H40663" t="s">
        <v>25</v>
      </c>
      <c r="I40663" t="str">
        <f t="shared" si="5086"/>
        <v>April</v>
      </c>
      <c r="J40663" t="str">
        <f t="shared" si="5087"/>
        <v>2018</v>
      </c>
      <c r="K40663" t="str">
        <f t="shared" si="5081"/>
        <v>Q2</v>
      </c>
      <c r="L40663" t="str">
        <f t="shared" si="5082"/>
        <v>Slow Moving</v>
      </c>
      <c r="M40663" t="str">
        <f>VLOOKUP($B40663,[1]Sheet1!$A$1:$B$57,MATCH('[1]FMCG Retail Data'!M$1,[1]Sheet1!$A$1:$B$1,0),FALSE)</f>
        <v>Personal Care</v>
      </c>
      <c r="N40663" s="2">
        <f>VLOOKUP(B40663,[2]Sheet1!$A$1:$B$57,MATCH(N$1,[2]Sheet1!$A$1:$B$1,0),FALSE)</f>
        <v>0.11</v>
      </c>
      <c r="O40663" s="3">
        <f t="shared" si="5083"/>
        <v>1139.6000000000001</v>
      </c>
      <c r="P40663">
        <f t="shared" si="5084"/>
        <v>30.8</v>
      </c>
      <c r="Q40663">
        <f t="shared" si="5085"/>
        <v>2900800</v>
      </c>
    </row>
    <row r="40664" spans="1:17" x14ac:dyDescent="0.3">
      <c r="A40664">
        <v>36792859</v>
      </c>
      <c r="B40664" t="s">
        <v>28</v>
      </c>
      <c r="C40664">
        <v>87</v>
      </c>
      <c r="D40664">
        <v>630</v>
      </c>
      <c r="E40664">
        <f t="shared" si="5080"/>
        <v>54810</v>
      </c>
      <c r="F40664" t="s">
        <v>79</v>
      </c>
      <c r="G40664" s="1">
        <v>43374</v>
      </c>
      <c r="H40664" t="s">
        <v>23</v>
      </c>
      <c r="I40664" t="str">
        <f t="shared" si="5086"/>
        <v>October</v>
      </c>
      <c r="J40664" t="str">
        <f t="shared" si="5087"/>
        <v>2018</v>
      </c>
      <c r="K40664" t="str">
        <f t="shared" si="5081"/>
        <v>Q4</v>
      </c>
      <c r="L40664" t="str">
        <f t="shared" si="5082"/>
        <v>Fast Moving</v>
      </c>
      <c r="M40664" t="str">
        <f>VLOOKUP($B40664,[1]Sheet1!$A$1:$B$57,MATCH('[1]FMCG Retail Data'!M$1,[1]Sheet1!$A$1:$B$1,0),FALSE)</f>
        <v>Personal Care</v>
      </c>
      <c r="N40664" s="2">
        <f>VLOOKUP(B40664,[2]Sheet1!$A$1:$B$57,MATCH(N$1,[2]Sheet1!$A$1:$B$1,0),FALSE)</f>
        <v>0.15</v>
      </c>
      <c r="O40664" s="3">
        <f t="shared" si="5083"/>
        <v>8221.5</v>
      </c>
      <c r="P40664">
        <f t="shared" si="5084"/>
        <v>94.5</v>
      </c>
      <c r="Q40664">
        <f t="shared" si="5085"/>
        <v>34530300</v>
      </c>
    </row>
    <row r="40665" spans="1:17" x14ac:dyDescent="0.3">
      <c r="A40665">
        <v>35862749</v>
      </c>
      <c r="B40665" t="s">
        <v>29</v>
      </c>
      <c r="C40665">
        <v>52</v>
      </c>
      <c r="D40665">
        <v>800</v>
      </c>
      <c r="E40665">
        <f t="shared" si="5080"/>
        <v>41600</v>
      </c>
      <c r="F40665" t="s">
        <v>79</v>
      </c>
      <c r="G40665" s="1">
        <v>42984</v>
      </c>
      <c r="H40665" t="s">
        <v>25</v>
      </c>
      <c r="I40665" t="str">
        <f t="shared" si="5086"/>
        <v>September</v>
      </c>
      <c r="J40665" t="str">
        <f t="shared" si="5087"/>
        <v>2017</v>
      </c>
      <c r="K40665" t="str">
        <f t="shared" si="5081"/>
        <v>Q3</v>
      </c>
      <c r="L40665" t="str">
        <f t="shared" si="5082"/>
        <v>Fast Moving</v>
      </c>
      <c r="M40665" t="str">
        <f>VLOOKUP($B40665,[1]Sheet1!$A$1:$B$57,MATCH('[1]FMCG Retail Data'!M$1,[1]Sheet1!$A$1:$B$1,0),FALSE)</f>
        <v>Personal Care</v>
      </c>
      <c r="N40665" s="2">
        <f>VLOOKUP(B40665,[2]Sheet1!$A$1:$B$57,MATCH(N$1,[2]Sheet1!$A$1:$B$1,0),FALSE)</f>
        <v>0.35</v>
      </c>
      <c r="O40665" s="3">
        <f t="shared" si="5083"/>
        <v>14560</v>
      </c>
      <c r="P40665">
        <f t="shared" si="5084"/>
        <v>280</v>
      </c>
      <c r="Q40665">
        <f t="shared" si="5085"/>
        <v>33280000</v>
      </c>
    </row>
    <row r="40666" spans="1:17" x14ac:dyDescent="0.3">
      <c r="A40666">
        <v>65981716</v>
      </c>
      <c r="B40666" t="s">
        <v>31</v>
      </c>
      <c r="C40666">
        <v>109</v>
      </c>
      <c r="D40666">
        <v>400</v>
      </c>
      <c r="E40666">
        <f t="shared" si="5080"/>
        <v>43600</v>
      </c>
      <c r="F40666" t="s">
        <v>79</v>
      </c>
      <c r="G40666" s="1">
        <v>42477</v>
      </c>
      <c r="H40666" t="s">
        <v>21</v>
      </c>
      <c r="I40666" t="str">
        <f t="shared" si="5086"/>
        <v>April</v>
      </c>
      <c r="J40666" t="str">
        <f t="shared" si="5087"/>
        <v>2016</v>
      </c>
      <c r="K40666" t="str">
        <f t="shared" si="5081"/>
        <v>Q2</v>
      </c>
      <c r="L40666" t="str">
        <f t="shared" si="5082"/>
        <v>Fast Moving</v>
      </c>
      <c r="M40666" t="str">
        <f>VLOOKUP($B40666,[1]Sheet1!$A$1:$B$57,MATCH('[1]FMCG Retail Data'!M$1,[1]Sheet1!$A$1:$B$1,0),FALSE)</f>
        <v>Personal Care</v>
      </c>
      <c r="N40666" s="2">
        <f>VLOOKUP(B40666,[2]Sheet1!$A$1:$B$57,MATCH(N$1,[2]Sheet1!$A$1:$B$1,0),FALSE)</f>
        <v>0.4</v>
      </c>
      <c r="O40666" s="3">
        <f t="shared" si="5083"/>
        <v>17440</v>
      </c>
      <c r="P40666">
        <f t="shared" si="5084"/>
        <v>160</v>
      </c>
      <c r="Q40666">
        <f t="shared" si="5085"/>
        <v>17440000</v>
      </c>
    </row>
    <row r="40667" spans="1:17" x14ac:dyDescent="0.3">
      <c r="A40667">
        <v>55453700</v>
      </c>
      <c r="B40667" s="4" t="s">
        <v>32</v>
      </c>
      <c r="C40667">
        <v>75</v>
      </c>
      <c r="D40667">
        <v>345</v>
      </c>
      <c r="E40667">
        <f t="shared" si="5080"/>
        <v>25875</v>
      </c>
      <c r="F40667" t="s">
        <v>79</v>
      </c>
      <c r="G40667" s="1">
        <v>42794</v>
      </c>
      <c r="H40667" t="s">
        <v>30</v>
      </c>
      <c r="I40667" t="str">
        <f t="shared" si="5086"/>
        <v>February</v>
      </c>
      <c r="J40667" t="str">
        <f t="shared" si="5087"/>
        <v>2017</v>
      </c>
      <c r="K40667" t="str">
        <f t="shared" si="5081"/>
        <v>Q1</v>
      </c>
      <c r="L40667" t="str">
        <f t="shared" si="5082"/>
        <v>Fast Moving</v>
      </c>
      <c r="M40667" t="str">
        <f>VLOOKUP($B40667,[1]Sheet1!$A$1:$B$57,MATCH('[1]FMCG Retail Data'!M$1,[1]Sheet1!$A$1:$B$1,0),FALSE)</f>
        <v>Personal Care</v>
      </c>
      <c r="N40667" s="2">
        <f>VLOOKUP(B40667,[2]Sheet1!$A$1:$B$57,MATCH(N$1,[2]Sheet1!$A$1:$B$1,0),FALSE)</f>
        <v>0.2</v>
      </c>
      <c r="O40667" s="3">
        <f t="shared" si="5083"/>
        <v>5175</v>
      </c>
      <c r="P40667">
        <f t="shared" si="5084"/>
        <v>69</v>
      </c>
      <c r="Q40667">
        <f t="shared" si="5085"/>
        <v>8926875</v>
      </c>
    </row>
    <row r="40668" spans="1:17" x14ac:dyDescent="0.3">
      <c r="A40668">
        <v>69923053</v>
      </c>
      <c r="B40668" t="s">
        <v>33</v>
      </c>
      <c r="C40668">
        <v>610</v>
      </c>
      <c r="D40668">
        <v>295</v>
      </c>
      <c r="E40668">
        <f t="shared" si="5080"/>
        <v>179950</v>
      </c>
      <c r="F40668" t="s">
        <v>79</v>
      </c>
      <c r="G40668" s="1">
        <v>42390</v>
      </c>
      <c r="H40668" t="s">
        <v>30</v>
      </c>
      <c r="I40668" t="str">
        <f t="shared" si="5086"/>
        <v>January</v>
      </c>
      <c r="J40668" t="str">
        <f t="shared" si="5087"/>
        <v>2016</v>
      </c>
      <c r="K40668" t="str">
        <f t="shared" si="5081"/>
        <v>Q1</v>
      </c>
      <c r="L40668" t="str">
        <f t="shared" si="5082"/>
        <v>Fast Moving</v>
      </c>
      <c r="M40668" t="str">
        <f>VLOOKUP($B40668,[1]Sheet1!$A$1:$B$57,MATCH('[1]FMCG Retail Data'!M$1,[1]Sheet1!$A$1:$B$1,0),FALSE)</f>
        <v>Personal Care</v>
      </c>
      <c r="N40668" s="2">
        <f>VLOOKUP(B40668,[2]Sheet1!$A$1:$B$57,MATCH(N$1,[2]Sheet1!$A$1:$B$1,0),FALSE)</f>
        <v>0.16</v>
      </c>
      <c r="O40668" s="3">
        <f t="shared" si="5083"/>
        <v>28792</v>
      </c>
      <c r="P40668">
        <f t="shared" si="5084"/>
        <v>47.2</v>
      </c>
      <c r="Q40668">
        <f t="shared" si="5085"/>
        <v>53085250</v>
      </c>
    </row>
    <row r="40669" spans="1:17" x14ac:dyDescent="0.3">
      <c r="A40669">
        <v>51011502</v>
      </c>
      <c r="B40669" t="s">
        <v>34</v>
      </c>
      <c r="C40669">
        <v>107</v>
      </c>
      <c r="D40669">
        <v>280</v>
      </c>
      <c r="E40669">
        <f t="shared" si="5080"/>
        <v>29960</v>
      </c>
      <c r="F40669" t="s">
        <v>79</v>
      </c>
      <c r="G40669" s="1">
        <v>42438</v>
      </c>
      <c r="H40669" t="s">
        <v>25</v>
      </c>
      <c r="I40669" t="str">
        <f t="shared" si="5086"/>
        <v>March</v>
      </c>
      <c r="J40669" t="str">
        <f t="shared" si="5087"/>
        <v>2016</v>
      </c>
      <c r="K40669" t="str">
        <f t="shared" si="5081"/>
        <v>Q1</v>
      </c>
      <c r="L40669" t="str">
        <f t="shared" si="5082"/>
        <v>Fast Moving</v>
      </c>
      <c r="M40669" t="str">
        <f>VLOOKUP($B40669,[1]Sheet1!$A$1:$B$57,MATCH('[1]FMCG Retail Data'!M$1,[1]Sheet1!$A$1:$B$1,0),FALSE)</f>
        <v>Personal Care</v>
      </c>
      <c r="N40669" s="2">
        <f>VLOOKUP(B40669,[2]Sheet1!$A$1:$B$57,MATCH(N$1,[2]Sheet1!$A$1:$B$1,0),FALSE)</f>
        <v>0.12</v>
      </c>
      <c r="O40669" s="3">
        <f t="shared" si="5083"/>
        <v>3595.2000000000003</v>
      </c>
      <c r="P40669">
        <f t="shared" si="5084"/>
        <v>33.6</v>
      </c>
      <c r="Q40669">
        <f t="shared" si="5085"/>
        <v>8388800</v>
      </c>
    </row>
    <row r="40670" spans="1:17" x14ac:dyDescent="0.3">
      <c r="A40670">
        <v>51294847</v>
      </c>
      <c r="B40670" t="s">
        <v>35</v>
      </c>
      <c r="C40670">
        <v>22</v>
      </c>
      <c r="D40670">
        <v>90</v>
      </c>
      <c r="E40670">
        <f t="shared" si="5080"/>
        <v>1980</v>
      </c>
      <c r="F40670" t="s">
        <v>79</v>
      </c>
      <c r="G40670" s="1">
        <v>42516</v>
      </c>
      <c r="H40670" t="s">
        <v>23</v>
      </c>
      <c r="I40670" t="str">
        <f t="shared" si="5086"/>
        <v>May</v>
      </c>
      <c r="J40670" t="str">
        <f t="shared" si="5087"/>
        <v>2016</v>
      </c>
      <c r="K40670" t="str">
        <f t="shared" si="5081"/>
        <v>Q2</v>
      </c>
      <c r="L40670" t="str">
        <f t="shared" si="5082"/>
        <v>Slow Moving</v>
      </c>
      <c r="M40670" t="str">
        <f>VLOOKUP($B40670,[1]Sheet1!$A$1:$B$57,MATCH('[1]FMCG Retail Data'!M$1,[1]Sheet1!$A$1:$B$1,0),FALSE)</f>
        <v>Personal Care</v>
      </c>
      <c r="N40670" s="2">
        <f>VLOOKUP(B40670,[2]Sheet1!$A$1:$B$57,MATCH(N$1,[2]Sheet1!$A$1:$B$1,0),FALSE)</f>
        <v>0.15</v>
      </c>
      <c r="O40670" s="3">
        <f t="shared" si="5083"/>
        <v>297</v>
      </c>
      <c r="P40670">
        <f t="shared" si="5084"/>
        <v>13.5</v>
      </c>
      <c r="Q40670">
        <f t="shared" si="5085"/>
        <v>178200</v>
      </c>
    </row>
    <row r="40671" spans="1:17" x14ac:dyDescent="0.3">
      <c r="A40671">
        <v>30581862</v>
      </c>
      <c r="B40671" t="s">
        <v>36</v>
      </c>
      <c r="C40671">
        <v>98</v>
      </c>
      <c r="D40671">
        <v>490</v>
      </c>
      <c r="E40671">
        <f t="shared" si="5080"/>
        <v>48020</v>
      </c>
      <c r="F40671" t="s">
        <v>79</v>
      </c>
      <c r="G40671" s="1">
        <v>42437</v>
      </c>
      <c r="H40671" t="s">
        <v>21</v>
      </c>
      <c r="I40671" t="str">
        <f t="shared" si="5086"/>
        <v>March</v>
      </c>
      <c r="J40671" t="str">
        <f t="shared" si="5087"/>
        <v>2016</v>
      </c>
      <c r="K40671" t="str">
        <f t="shared" si="5081"/>
        <v>Q1</v>
      </c>
      <c r="L40671" t="str">
        <f t="shared" si="5082"/>
        <v>Fast Moving</v>
      </c>
      <c r="M40671" t="str">
        <f>VLOOKUP($B40671,[1]Sheet1!$A$1:$B$57,MATCH('[1]FMCG Retail Data'!M$1,[1]Sheet1!$A$1:$B$1,0),FALSE)</f>
        <v>Personal Care</v>
      </c>
      <c r="N40671" s="2">
        <f>VLOOKUP(B40671,[2]Sheet1!$A$1:$B$57,MATCH(N$1,[2]Sheet1!$A$1:$B$1,0),FALSE)</f>
        <v>0.45</v>
      </c>
      <c r="O40671" s="3">
        <f t="shared" si="5083"/>
        <v>21609</v>
      </c>
      <c r="P40671">
        <f t="shared" si="5084"/>
        <v>220.5</v>
      </c>
      <c r="Q40671">
        <f t="shared" si="5085"/>
        <v>23529800</v>
      </c>
    </row>
    <row r="40672" spans="1:17" x14ac:dyDescent="0.3">
      <c r="A40672">
        <v>77383692</v>
      </c>
      <c r="B40672" t="s">
        <v>37</v>
      </c>
      <c r="C40672">
        <v>65</v>
      </c>
      <c r="D40672">
        <v>85</v>
      </c>
      <c r="E40672">
        <f t="shared" si="5080"/>
        <v>5525</v>
      </c>
      <c r="F40672" t="s">
        <v>79</v>
      </c>
      <c r="G40672" s="1">
        <v>43000</v>
      </c>
      <c r="H40672" t="s">
        <v>25</v>
      </c>
      <c r="I40672" t="str">
        <f t="shared" si="5086"/>
        <v>September</v>
      </c>
      <c r="J40672" t="str">
        <f t="shared" si="5087"/>
        <v>2017</v>
      </c>
      <c r="K40672" t="str">
        <f t="shared" si="5081"/>
        <v>Q3</v>
      </c>
      <c r="L40672" t="str">
        <f t="shared" si="5082"/>
        <v>Fast Moving</v>
      </c>
      <c r="M40672" t="str">
        <f>VLOOKUP($B40672,[1]Sheet1!$A$1:$B$57,MATCH('[1]FMCG Retail Data'!M$1,[1]Sheet1!$A$1:$B$1,0),FALSE)</f>
        <v>Personal Care</v>
      </c>
      <c r="N40672" s="2">
        <f>VLOOKUP(B40672,[2]Sheet1!$A$1:$B$57,MATCH(N$1,[2]Sheet1!$A$1:$B$1,0),FALSE)</f>
        <v>0.38</v>
      </c>
      <c r="O40672" s="3">
        <f t="shared" si="5083"/>
        <v>2099.5</v>
      </c>
      <c r="P40672">
        <f t="shared" si="5084"/>
        <v>32.299999999999997</v>
      </c>
      <c r="Q40672">
        <f t="shared" si="5085"/>
        <v>469625</v>
      </c>
    </row>
    <row r="40673" spans="1:17" x14ac:dyDescent="0.3">
      <c r="A40673">
        <v>21561023</v>
      </c>
      <c r="B40673" t="s">
        <v>38</v>
      </c>
      <c r="C40673">
        <v>32</v>
      </c>
      <c r="D40673">
        <v>400</v>
      </c>
      <c r="E40673">
        <f t="shared" si="5080"/>
        <v>12800</v>
      </c>
      <c r="F40673" t="s">
        <v>79</v>
      </c>
      <c r="G40673" s="1">
        <v>42654</v>
      </c>
      <c r="H40673" t="s">
        <v>30</v>
      </c>
      <c r="I40673" t="str">
        <f t="shared" si="5086"/>
        <v>October</v>
      </c>
      <c r="J40673" t="str">
        <f t="shared" si="5087"/>
        <v>2016</v>
      </c>
      <c r="K40673" t="str">
        <f t="shared" si="5081"/>
        <v>Q4</v>
      </c>
      <c r="L40673" t="str">
        <f t="shared" si="5082"/>
        <v>Slow Moving</v>
      </c>
      <c r="M40673" t="str">
        <f>VLOOKUP($B40673,[1]Sheet1!$A$1:$B$57,MATCH('[1]FMCG Retail Data'!M$1,[1]Sheet1!$A$1:$B$1,0),FALSE)</f>
        <v>Personal Care</v>
      </c>
      <c r="N40673" s="2">
        <f>VLOOKUP(B40673,[2]Sheet1!$A$1:$B$57,MATCH(N$1,[2]Sheet1!$A$1:$B$1,0),FALSE)</f>
        <v>0.2</v>
      </c>
      <c r="O40673" s="3">
        <f t="shared" si="5083"/>
        <v>2560</v>
      </c>
      <c r="P40673">
        <f t="shared" si="5084"/>
        <v>80</v>
      </c>
      <c r="Q40673">
        <f t="shared" si="5085"/>
        <v>5120000</v>
      </c>
    </row>
    <row r="40674" spans="1:17" x14ac:dyDescent="0.3">
      <c r="A40674">
        <v>84444882</v>
      </c>
      <c r="B40674" t="s">
        <v>39</v>
      </c>
      <c r="C40674">
        <v>32</v>
      </c>
      <c r="D40674">
        <v>167</v>
      </c>
      <c r="E40674">
        <f t="shared" si="5080"/>
        <v>5344</v>
      </c>
      <c r="F40674" t="s">
        <v>79</v>
      </c>
      <c r="G40674" s="1">
        <v>43406</v>
      </c>
      <c r="H40674" t="s">
        <v>19</v>
      </c>
      <c r="I40674" t="str">
        <f t="shared" si="5086"/>
        <v>November</v>
      </c>
      <c r="J40674" t="str">
        <f t="shared" si="5087"/>
        <v>2018</v>
      </c>
      <c r="K40674" t="str">
        <f t="shared" si="5081"/>
        <v>Q4</v>
      </c>
      <c r="L40674" t="str">
        <f t="shared" si="5082"/>
        <v>Slow Moving</v>
      </c>
      <c r="M40674" t="str">
        <f>VLOOKUP($B40674,[1]Sheet1!$A$1:$B$57,MATCH('[1]FMCG Retail Data'!M$1,[1]Sheet1!$A$1:$B$1,0),FALSE)</f>
        <v>Personal Care</v>
      </c>
      <c r="N40674" s="2">
        <f>VLOOKUP(B40674,[2]Sheet1!$A$1:$B$57,MATCH(N$1,[2]Sheet1!$A$1:$B$1,0),FALSE)</f>
        <v>0.42</v>
      </c>
      <c r="O40674" s="3">
        <f t="shared" si="5083"/>
        <v>2244.48</v>
      </c>
      <c r="P40674">
        <f t="shared" si="5084"/>
        <v>70.14</v>
      </c>
      <c r="Q40674">
        <f t="shared" si="5085"/>
        <v>892448</v>
      </c>
    </row>
    <row r="40675" spans="1:17" x14ac:dyDescent="0.3">
      <c r="A40675">
        <v>17472727</v>
      </c>
      <c r="B40675" t="s">
        <v>40</v>
      </c>
      <c r="C40675">
        <v>49</v>
      </c>
      <c r="D40675">
        <v>328</v>
      </c>
      <c r="E40675">
        <f t="shared" si="5080"/>
        <v>16072</v>
      </c>
      <c r="F40675" t="s">
        <v>79</v>
      </c>
      <c r="G40675" s="1">
        <v>42392</v>
      </c>
      <c r="H40675" t="s">
        <v>25</v>
      </c>
      <c r="I40675" t="str">
        <f t="shared" si="5086"/>
        <v>January</v>
      </c>
      <c r="J40675" t="str">
        <f t="shared" si="5087"/>
        <v>2016</v>
      </c>
      <c r="K40675" t="str">
        <f t="shared" si="5081"/>
        <v>Q1</v>
      </c>
      <c r="L40675" t="str">
        <f t="shared" si="5082"/>
        <v>Slow Moving</v>
      </c>
      <c r="M40675" t="str">
        <f>VLOOKUP($B40675,[1]Sheet1!$A$1:$B$57,MATCH('[1]FMCG Retail Data'!M$1,[1]Sheet1!$A$1:$B$1,0),FALSE)</f>
        <v>Personal Care</v>
      </c>
      <c r="N40675" s="2">
        <f>VLOOKUP(B40675,[2]Sheet1!$A$1:$B$57,MATCH(N$1,[2]Sheet1!$A$1:$B$1,0),FALSE)</f>
        <v>0.27</v>
      </c>
      <c r="O40675" s="3">
        <f t="shared" si="5083"/>
        <v>4339.4400000000005</v>
      </c>
      <c r="P40675">
        <f t="shared" si="5084"/>
        <v>88.56</v>
      </c>
      <c r="Q40675">
        <f t="shared" si="5085"/>
        <v>5271616</v>
      </c>
    </row>
    <row r="40676" spans="1:17" x14ac:dyDescent="0.3">
      <c r="A40676">
        <v>74751416</v>
      </c>
      <c r="B40676" t="s">
        <v>41</v>
      </c>
      <c r="C40676">
        <v>57</v>
      </c>
      <c r="D40676">
        <v>692</v>
      </c>
      <c r="E40676">
        <f t="shared" si="5080"/>
        <v>39444</v>
      </c>
      <c r="F40676" t="s">
        <v>79</v>
      </c>
      <c r="G40676" s="1">
        <v>42862</v>
      </c>
      <c r="H40676" t="s">
        <v>23</v>
      </c>
      <c r="I40676" t="str">
        <f t="shared" si="5086"/>
        <v>May</v>
      </c>
      <c r="J40676" t="str">
        <f t="shared" si="5087"/>
        <v>2017</v>
      </c>
      <c r="K40676" t="str">
        <f t="shared" si="5081"/>
        <v>Q2</v>
      </c>
      <c r="L40676" t="str">
        <f t="shared" si="5082"/>
        <v>Fast Moving</v>
      </c>
      <c r="M40676" t="str">
        <f>VLOOKUP($B40676,[1]Sheet1!$A$1:$B$57,MATCH('[1]FMCG Retail Data'!M$1,[1]Sheet1!$A$1:$B$1,0),FALSE)</f>
        <v>Personal Care</v>
      </c>
      <c r="N40676" s="2">
        <f>VLOOKUP(B40676,[2]Sheet1!$A$1:$B$57,MATCH(N$1,[2]Sheet1!$A$1:$B$1,0),FALSE)</f>
        <v>0.08</v>
      </c>
      <c r="O40676" s="3">
        <f t="shared" si="5083"/>
        <v>3155.52</v>
      </c>
      <c r="P40676">
        <f t="shared" si="5084"/>
        <v>55.36</v>
      </c>
      <c r="Q40676">
        <f t="shared" si="5085"/>
        <v>27295248</v>
      </c>
    </row>
    <row r="40677" spans="1:17" x14ac:dyDescent="0.3">
      <c r="A40677">
        <v>88811127</v>
      </c>
      <c r="B40677" t="s">
        <v>42</v>
      </c>
      <c r="C40677">
        <v>23</v>
      </c>
      <c r="D40677">
        <v>429</v>
      </c>
      <c r="E40677">
        <f t="shared" si="5080"/>
        <v>9867</v>
      </c>
      <c r="F40677" t="s">
        <v>79</v>
      </c>
      <c r="G40677" s="1">
        <v>42593</v>
      </c>
      <c r="H40677" t="s">
        <v>30</v>
      </c>
      <c r="I40677" t="str">
        <f t="shared" si="5086"/>
        <v>August</v>
      </c>
      <c r="J40677" t="str">
        <f t="shared" si="5087"/>
        <v>2016</v>
      </c>
      <c r="K40677" t="str">
        <f t="shared" si="5081"/>
        <v>Q3</v>
      </c>
      <c r="L40677" t="str">
        <f t="shared" si="5082"/>
        <v>Slow Moving</v>
      </c>
      <c r="M40677" t="str">
        <f>VLOOKUP($B40677,[1]Sheet1!$A$1:$B$57,MATCH('[1]FMCG Retail Data'!M$1,[1]Sheet1!$A$1:$B$1,0),FALSE)</f>
        <v>Personal Care</v>
      </c>
      <c r="N40677" s="2">
        <f>VLOOKUP(B40677,[2]Sheet1!$A$1:$B$57,MATCH(N$1,[2]Sheet1!$A$1:$B$1,0),FALSE)</f>
        <v>0.15</v>
      </c>
      <c r="O40677" s="3">
        <f t="shared" si="5083"/>
        <v>1480.05</v>
      </c>
      <c r="P40677">
        <f t="shared" si="5084"/>
        <v>64.349999999999994</v>
      </c>
      <c r="Q40677">
        <f t="shared" si="5085"/>
        <v>4232943</v>
      </c>
    </row>
    <row r="40678" spans="1:17" x14ac:dyDescent="0.3">
      <c r="A40678">
        <v>32403682</v>
      </c>
      <c r="B40678" t="s">
        <v>43</v>
      </c>
      <c r="C40678">
        <v>44</v>
      </c>
      <c r="D40678">
        <v>20</v>
      </c>
      <c r="E40678">
        <f t="shared" si="5080"/>
        <v>880</v>
      </c>
      <c r="F40678" t="s">
        <v>79</v>
      </c>
      <c r="G40678" s="1">
        <v>43230</v>
      </c>
      <c r="H40678" t="s">
        <v>30</v>
      </c>
      <c r="I40678" t="str">
        <f t="shared" si="5086"/>
        <v>May</v>
      </c>
      <c r="J40678" t="str">
        <f t="shared" si="5087"/>
        <v>2018</v>
      </c>
      <c r="K40678" t="str">
        <f t="shared" si="5081"/>
        <v>Q2</v>
      </c>
      <c r="L40678" t="str">
        <f t="shared" si="5082"/>
        <v>Slow Moving</v>
      </c>
      <c r="M40678" t="str">
        <f>VLOOKUP($B40678,[1]Sheet1!$A$1:$B$57,MATCH('[1]FMCG Retail Data'!M$1,[1]Sheet1!$A$1:$B$1,0),FALSE)</f>
        <v>Foods</v>
      </c>
      <c r="N40678" s="2">
        <f>VLOOKUP(B40678,[2]Sheet1!$A$1:$B$57,MATCH(N$1,[2]Sheet1!$A$1:$B$1,0),FALSE)</f>
        <v>0.06</v>
      </c>
      <c r="O40678" s="3">
        <f t="shared" si="5083"/>
        <v>52.8</v>
      </c>
      <c r="P40678">
        <f t="shared" si="5084"/>
        <v>1.2</v>
      </c>
      <c r="Q40678">
        <f t="shared" si="5085"/>
        <v>17600</v>
      </c>
    </row>
    <row r="40679" spans="1:17" x14ac:dyDescent="0.3">
      <c r="A40679">
        <v>81224687</v>
      </c>
      <c r="B40679" t="s">
        <v>44</v>
      </c>
      <c r="C40679">
        <v>86</v>
      </c>
      <c r="D40679">
        <v>48</v>
      </c>
      <c r="E40679">
        <f t="shared" si="5080"/>
        <v>4128</v>
      </c>
      <c r="F40679" t="s">
        <v>79</v>
      </c>
      <c r="G40679" s="1">
        <v>42497</v>
      </c>
      <c r="H40679" t="s">
        <v>25</v>
      </c>
      <c r="I40679" t="str">
        <f t="shared" si="5086"/>
        <v>May</v>
      </c>
      <c r="J40679" t="str">
        <f t="shared" si="5087"/>
        <v>2016</v>
      </c>
      <c r="K40679" t="str">
        <f t="shared" si="5081"/>
        <v>Q2</v>
      </c>
      <c r="L40679" t="str">
        <f t="shared" si="5082"/>
        <v>Fast Moving</v>
      </c>
      <c r="M40679" t="str">
        <f>VLOOKUP($B40679,[1]Sheet1!$A$1:$B$57,MATCH('[1]FMCG Retail Data'!M$1,[1]Sheet1!$A$1:$B$1,0),FALSE)</f>
        <v>Foods</v>
      </c>
      <c r="N40679" s="2">
        <f>VLOOKUP(B40679,[2]Sheet1!$A$1:$B$57,MATCH(N$1,[2]Sheet1!$A$1:$B$1,0),FALSE)</f>
        <v>0.09</v>
      </c>
      <c r="O40679" s="3">
        <f t="shared" si="5083"/>
        <v>371.52000000000004</v>
      </c>
      <c r="P40679">
        <f t="shared" si="5084"/>
        <v>4.32</v>
      </c>
      <c r="Q40679">
        <f t="shared" si="5085"/>
        <v>198144</v>
      </c>
    </row>
    <row r="40680" spans="1:17" x14ac:dyDescent="0.3">
      <c r="A40680">
        <v>12502672</v>
      </c>
      <c r="B40680" t="s">
        <v>45</v>
      </c>
      <c r="C40680">
        <v>210</v>
      </c>
      <c r="D40680">
        <v>43</v>
      </c>
      <c r="E40680">
        <f t="shared" si="5080"/>
        <v>9030</v>
      </c>
      <c r="F40680" t="s">
        <v>79</v>
      </c>
      <c r="G40680" s="1">
        <v>42813</v>
      </c>
      <c r="H40680" t="s">
        <v>23</v>
      </c>
      <c r="I40680" t="str">
        <f t="shared" si="5086"/>
        <v>March</v>
      </c>
      <c r="J40680" t="str">
        <f t="shared" si="5087"/>
        <v>2017</v>
      </c>
      <c r="K40680" t="str">
        <f t="shared" si="5081"/>
        <v>Q1</v>
      </c>
      <c r="L40680" t="str">
        <f t="shared" si="5082"/>
        <v>Fast Moving</v>
      </c>
      <c r="M40680" t="str">
        <f>VLOOKUP($B40680,[1]Sheet1!$A$1:$B$57,MATCH('[1]FMCG Retail Data'!M$1,[1]Sheet1!$A$1:$B$1,0),FALSE)</f>
        <v>Foods</v>
      </c>
      <c r="N40680" s="2">
        <f>VLOOKUP(B40680,[2]Sheet1!$A$1:$B$57,MATCH(N$1,[2]Sheet1!$A$1:$B$1,0),FALSE)</f>
        <v>0.05</v>
      </c>
      <c r="O40680" s="3">
        <f t="shared" si="5083"/>
        <v>451.5</v>
      </c>
      <c r="P40680">
        <f t="shared" si="5084"/>
        <v>2.15</v>
      </c>
      <c r="Q40680">
        <f t="shared" si="5085"/>
        <v>388290</v>
      </c>
    </row>
    <row r="40681" spans="1:17" x14ac:dyDescent="0.3">
      <c r="A40681">
        <v>73464310</v>
      </c>
      <c r="B40681" t="s">
        <v>46</v>
      </c>
      <c r="C40681">
        <v>24</v>
      </c>
      <c r="D40681">
        <v>70</v>
      </c>
      <c r="E40681">
        <f t="shared" si="5080"/>
        <v>1680</v>
      </c>
      <c r="F40681" t="s">
        <v>79</v>
      </c>
      <c r="G40681" s="1">
        <v>42753</v>
      </c>
      <c r="H40681" t="s">
        <v>19</v>
      </c>
      <c r="I40681" t="str">
        <f t="shared" si="5086"/>
        <v>January</v>
      </c>
      <c r="J40681" t="str">
        <f t="shared" si="5087"/>
        <v>2017</v>
      </c>
      <c r="K40681" t="str">
        <f t="shared" si="5081"/>
        <v>Q1</v>
      </c>
      <c r="L40681" t="str">
        <f t="shared" si="5082"/>
        <v>Slow Moving</v>
      </c>
      <c r="M40681" t="str">
        <f>VLOOKUP($B40681,[1]Sheet1!$A$1:$B$57,MATCH('[1]FMCG Retail Data'!M$1,[1]Sheet1!$A$1:$B$1,0),FALSE)</f>
        <v>Foods</v>
      </c>
      <c r="N40681" s="2">
        <f>VLOOKUP(B40681,[2]Sheet1!$A$1:$B$57,MATCH(N$1,[2]Sheet1!$A$1:$B$1,0),FALSE)</f>
        <v>0.1</v>
      </c>
      <c r="O40681" s="3">
        <f t="shared" si="5083"/>
        <v>168</v>
      </c>
      <c r="P40681">
        <f t="shared" si="5084"/>
        <v>7</v>
      </c>
      <c r="Q40681">
        <f t="shared" si="5085"/>
        <v>117600</v>
      </c>
    </row>
    <row r="40682" spans="1:17" x14ac:dyDescent="0.3">
      <c r="A40682">
        <v>51651822</v>
      </c>
      <c r="B40682" t="s">
        <v>47</v>
      </c>
      <c r="C40682">
        <v>59</v>
      </c>
      <c r="D40682">
        <v>699</v>
      </c>
      <c r="E40682">
        <f t="shared" si="5080"/>
        <v>41241</v>
      </c>
      <c r="F40682" t="s">
        <v>79</v>
      </c>
      <c r="G40682" s="1">
        <v>43363</v>
      </c>
      <c r="H40682" t="s">
        <v>23</v>
      </c>
      <c r="I40682" t="str">
        <f t="shared" si="5086"/>
        <v>September</v>
      </c>
      <c r="J40682" t="str">
        <f t="shared" si="5087"/>
        <v>2018</v>
      </c>
      <c r="K40682" t="str">
        <f t="shared" si="5081"/>
        <v>Q3</v>
      </c>
      <c r="L40682" t="str">
        <f t="shared" si="5082"/>
        <v>Fast Moving</v>
      </c>
      <c r="M40682" t="str">
        <f>VLOOKUP($B40682,[1]Sheet1!$A$1:$B$57,MATCH('[1]FMCG Retail Data'!M$1,[1]Sheet1!$A$1:$B$1,0),FALSE)</f>
        <v>Personal Care</v>
      </c>
      <c r="N40682" s="2">
        <f>VLOOKUP(B40682,[2]Sheet1!$A$1:$B$57,MATCH(N$1,[2]Sheet1!$A$1:$B$1,0),FALSE)</f>
        <v>0.17</v>
      </c>
      <c r="O40682" s="3">
        <f t="shared" si="5083"/>
        <v>7010.9700000000012</v>
      </c>
      <c r="P40682">
        <f t="shared" si="5084"/>
        <v>118.83000000000001</v>
      </c>
      <c r="Q40682">
        <f t="shared" si="5085"/>
        <v>28827459</v>
      </c>
    </row>
    <row r="40683" spans="1:17" x14ac:dyDescent="0.3">
      <c r="A40683">
        <v>29193470</v>
      </c>
      <c r="B40683" t="s">
        <v>48</v>
      </c>
      <c r="C40683">
        <v>69</v>
      </c>
      <c r="D40683">
        <v>600</v>
      </c>
      <c r="E40683">
        <f t="shared" si="5080"/>
        <v>41400</v>
      </c>
      <c r="F40683" t="s">
        <v>79</v>
      </c>
      <c r="G40683" s="1">
        <v>43347</v>
      </c>
      <c r="H40683" t="s">
        <v>30</v>
      </c>
      <c r="I40683" t="str">
        <f t="shared" si="5086"/>
        <v>September</v>
      </c>
      <c r="J40683" t="str">
        <f t="shared" si="5087"/>
        <v>2018</v>
      </c>
      <c r="K40683" t="str">
        <f t="shared" si="5081"/>
        <v>Q3</v>
      </c>
      <c r="L40683" t="str">
        <f t="shared" si="5082"/>
        <v>Fast Moving</v>
      </c>
      <c r="M40683" t="str">
        <f>VLOOKUP($B40683,[1]Sheet1!$A$1:$B$57,MATCH('[1]FMCG Retail Data'!M$1,[1]Sheet1!$A$1:$B$1,0),FALSE)</f>
        <v>Personal Care</v>
      </c>
      <c r="N40683" s="2">
        <f>VLOOKUP(B40683,[2]Sheet1!$A$1:$B$57,MATCH(N$1,[2]Sheet1!$A$1:$B$1,0),FALSE)</f>
        <v>0.3</v>
      </c>
      <c r="O40683" s="3">
        <f t="shared" si="5083"/>
        <v>12420</v>
      </c>
      <c r="P40683">
        <f t="shared" si="5084"/>
        <v>180</v>
      </c>
      <c r="Q40683">
        <f t="shared" si="5085"/>
        <v>24840000</v>
      </c>
    </row>
    <row r="40684" spans="1:17" x14ac:dyDescent="0.3">
      <c r="A40684">
        <v>53171518</v>
      </c>
      <c r="B40684" t="s">
        <v>49</v>
      </c>
      <c r="C40684">
        <v>89</v>
      </c>
      <c r="D40684">
        <v>380</v>
      </c>
      <c r="E40684">
        <f t="shared" si="5080"/>
        <v>33820</v>
      </c>
      <c r="F40684" t="s">
        <v>79</v>
      </c>
      <c r="G40684" s="1">
        <v>42756</v>
      </c>
      <c r="H40684" t="s">
        <v>19</v>
      </c>
      <c r="I40684" t="str">
        <f t="shared" si="5086"/>
        <v>January</v>
      </c>
      <c r="J40684" t="str">
        <f t="shared" si="5087"/>
        <v>2017</v>
      </c>
      <c r="K40684" t="str">
        <f t="shared" si="5081"/>
        <v>Q1</v>
      </c>
      <c r="L40684" t="str">
        <f t="shared" si="5082"/>
        <v>Fast Moving</v>
      </c>
      <c r="M40684" t="str">
        <f>VLOOKUP($B40684,[1]Sheet1!$A$1:$B$57,MATCH('[1]FMCG Retail Data'!M$1,[1]Sheet1!$A$1:$B$1,0),FALSE)</f>
        <v>Personal Care</v>
      </c>
      <c r="N40684" s="2">
        <f>VLOOKUP(B40684,[2]Sheet1!$A$1:$B$57,MATCH(N$1,[2]Sheet1!$A$1:$B$1,0),FALSE)</f>
        <v>0.23</v>
      </c>
      <c r="O40684" s="3">
        <f t="shared" si="5083"/>
        <v>7778.6</v>
      </c>
      <c r="P40684">
        <f t="shared" si="5084"/>
        <v>87.4</v>
      </c>
      <c r="Q40684">
        <f t="shared" si="5085"/>
        <v>12851600</v>
      </c>
    </row>
    <row r="40685" spans="1:17" x14ac:dyDescent="0.3">
      <c r="A40685">
        <v>45464320</v>
      </c>
      <c r="B40685" t="s">
        <v>50</v>
      </c>
      <c r="C40685">
        <v>88</v>
      </c>
      <c r="D40685">
        <v>65</v>
      </c>
      <c r="E40685">
        <f t="shared" si="5080"/>
        <v>5720</v>
      </c>
      <c r="F40685" t="s">
        <v>79</v>
      </c>
      <c r="G40685" s="1">
        <v>43033</v>
      </c>
      <c r="H40685" t="s">
        <v>30</v>
      </c>
      <c r="I40685" t="str">
        <f t="shared" si="5086"/>
        <v>October</v>
      </c>
      <c r="J40685" t="str">
        <f t="shared" si="5087"/>
        <v>2017</v>
      </c>
      <c r="K40685" t="str">
        <f t="shared" si="5081"/>
        <v>Q4</v>
      </c>
      <c r="L40685" t="str">
        <f t="shared" si="5082"/>
        <v>Fast Moving</v>
      </c>
      <c r="M40685" t="str">
        <f>VLOOKUP($B40685,[1]Sheet1!$A$1:$B$57,MATCH('[1]FMCG Retail Data'!M$1,[1]Sheet1!$A$1:$B$1,0),FALSE)</f>
        <v>Personal Care</v>
      </c>
      <c r="N40685" s="2">
        <f>VLOOKUP(B40685,[2]Sheet1!$A$1:$B$57,MATCH(N$1,[2]Sheet1!$A$1:$B$1,0),FALSE)</f>
        <v>0.18</v>
      </c>
      <c r="O40685" s="3">
        <f t="shared" si="5083"/>
        <v>1029.5999999999999</v>
      </c>
      <c r="P40685">
        <f t="shared" si="5084"/>
        <v>11.7</v>
      </c>
      <c r="Q40685">
        <f t="shared" si="5085"/>
        <v>371800</v>
      </c>
    </row>
    <row r="40686" spans="1:17" x14ac:dyDescent="0.3">
      <c r="A40686">
        <v>35524684</v>
      </c>
      <c r="B40686" t="s">
        <v>51</v>
      </c>
      <c r="C40686">
        <v>55</v>
      </c>
      <c r="D40686">
        <v>392</v>
      </c>
      <c r="E40686">
        <f t="shared" si="5080"/>
        <v>21560</v>
      </c>
      <c r="F40686" t="s">
        <v>79</v>
      </c>
      <c r="G40686" s="1">
        <v>42701</v>
      </c>
      <c r="H40686" t="s">
        <v>25</v>
      </c>
      <c r="I40686" t="str">
        <f t="shared" si="5086"/>
        <v>November</v>
      </c>
      <c r="J40686" t="str">
        <f t="shared" si="5087"/>
        <v>2016</v>
      </c>
      <c r="K40686" t="str">
        <f t="shared" si="5081"/>
        <v>Q4</v>
      </c>
      <c r="L40686" t="str">
        <f t="shared" si="5082"/>
        <v>Fast Moving</v>
      </c>
      <c r="M40686" t="str">
        <f>VLOOKUP($B40686,[1]Sheet1!$A$1:$B$57,MATCH('[1]FMCG Retail Data'!M$1,[1]Sheet1!$A$1:$B$1,0),FALSE)</f>
        <v>Personal Care</v>
      </c>
      <c r="N40686" s="2">
        <f>VLOOKUP(B40686,[2]Sheet1!$A$1:$B$57,MATCH(N$1,[2]Sheet1!$A$1:$B$1,0),FALSE)</f>
        <v>0.36</v>
      </c>
      <c r="O40686" s="3">
        <f t="shared" si="5083"/>
        <v>7761.6</v>
      </c>
      <c r="P40686">
        <f t="shared" si="5084"/>
        <v>141.12</v>
      </c>
      <c r="Q40686">
        <f t="shared" si="5085"/>
        <v>8451520</v>
      </c>
    </row>
    <row r="40687" spans="1:17" x14ac:dyDescent="0.3">
      <c r="A40687">
        <v>32161589</v>
      </c>
      <c r="B40687" t="s">
        <v>52</v>
      </c>
      <c r="C40687">
        <v>1010</v>
      </c>
      <c r="D40687">
        <v>190</v>
      </c>
      <c r="E40687">
        <f t="shared" si="5080"/>
        <v>191900</v>
      </c>
      <c r="F40687" t="s">
        <v>79</v>
      </c>
      <c r="G40687" s="1">
        <v>43048</v>
      </c>
      <c r="H40687" t="s">
        <v>30</v>
      </c>
      <c r="I40687" t="str">
        <f t="shared" si="5086"/>
        <v>November</v>
      </c>
      <c r="J40687" t="str">
        <f t="shared" si="5087"/>
        <v>2017</v>
      </c>
      <c r="K40687" t="str">
        <f t="shared" si="5081"/>
        <v>Q4</v>
      </c>
      <c r="L40687" t="str">
        <f t="shared" si="5082"/>
        <v>Fast Moving</v>
      </c>
      <c r="M40687" t="str">
        <f>VLOOKUP($B40687,[1]Sheet1!$A$1:$B$57,MATCH('[1]FMCG Retail Data'!M$1,[1]Sheet1!$A$1:$B$1,0),FALSE)</f>
        <v>HouseHold</v>
      </c>
      <c r="N40687" s="2">
        <f>VLOOKUP(B40687,[2]Sheet1!$A$1:$B$57,MATCH(N$1,[2]Sheet1!$A$1:$B$1,0),FALSE)</f>
        <v>0.47</v>
      </c>
      <c r="O40687" s="3">
        <f t="shared" si="5083"/>
        <v>90193</v>
      </c>
      <c r="P40687">
        <f t="shared" si="5084"/>
        <v>89.3</v>
      </c>
      <c r="Q40687">
        <f t="shared" si="5085"/>
        <v>36461000</v>
      </c>
    </row>
    <row r="40688" spans="1:17" x14ac:dyDescent="0.3">
      <c r="A40688">
        <v>51573341</v>
      </c>
      <c r="B40688" t="s">
        <v>53</v>
      </c>
      <c r="C40688">
        <v>88</v>
      </c>
      <c r="D40688">
        <v>75</v>
      </c>
      <c r="E40688">
        <f t="shared" si="5080"/>
        <v>6600</v>
      </c>
      <c r="F40688" t="s">
        <v>79</v>
      </c>
      <c r="G40688" s="1">
        <v>42532</v>
      </c>
      <c r="H40688" t="s">
        <v>21</v>
      </c>
      <c r="I40688" t="str">
        <f t="shared" si="5086"/>
        <v>June</v>
      </c>
      <c r="J40688" t="str">
        <f t="shared" si="5087"/>
        <v>2016</v>
      </c>
      <c r="K40688" t="str">
        <f t="shared" si="5081"/>
        <v>Q2</v>
      </c>
      <c r="L40688" t="str">
        <f t="shared" si="5082"/>
        <v>Fast Moving</v>
      </c>
      <c r="M40688" t="str">
        <f>VLOOKUP($B40688,[1]Sheet1!$A$1:$B$57,MATCH('[1]FMCG Retail Data'!M$1,[1]Sheet1!$A$1:$B$1,0),FALSE)</f>
        <v>HouseHold</v>
      </c>
      <c r="N40688" s="2">
        <f>VLOOKUP(B40688,[2]Sheet1!$A$1:$B$57,MATCH(N$1,[2]Sheet1!$A$1:$B$1,0),FALSE)</f>
        <v>0.4</v>
      </c>
      <c r="O40688" s="3">
        <f t="shared" si="5083"/>
        <v>2640</v>
      </c>
      <c r="P40688">
        <f t="shared" si="5084"/>
        <v>30</v>
      </c>
      <c r="Q40688">
        <f t="shared" si="5085"/>
        <v>495000</v>
      </c>
    </row>
    <row r="40689" spans="1:17" x14ac:dyDescent="0.3">
      <c r="A40689">
        <v>72974118</v>
      </c>
      <c r="B40689" t="s">
        <v>54</v>
      </c>
      <c r="C40689">
        <v>68</v>
      </c>
      <c r="D40689">
        <v>3590</v>
      </c>
      <c r="E40689">
        <f t="shared" si="5080"/>
        <v>244120</v>
      </c>
      <c r="F40689" t="s">
        <v>79</v>
      </c>
      <c r="G40689" s="1">
        <v>43411</v>
      </c>
      <c r="H40689" t="s">
        <v>25</v>
      </c>
      <c r="I40689" t="str">
        <f t="shared" si="5086"/>
        <v>November</v>
      </c>
      <c r="J40689" t="str">
        <f t="shared" si="5087"/>
        <v>2018</v>
      </c>
      <c r="K40689" t="str">
        <f t="shared" si="5081"/>
        <v>Q4</v>
      </c>
      <c r="L40689" t="str">
        <f t="shared" si="5082"/>
        <v>Fast Moving</v>
      </c>
      <c r="M40689" t="str">
        <f>VLOOKUP($B40689,[1]Sheet1!$A$1:$B$57,MATCH('[1]FMCG Retail Data'!M$1,[1]Sheet1!$A$1:$B$1,0),FALSE)</f>
        <v>Personal Care</v>
      </c>
      <c r="N40689" s="2">
        <f>VLOOKUP(B40689,[2]Sheet1!$A$1:$B$57,MATCH(N$1,[2]Sheet1!$A$1:$B$1,0),FALSE)</f>
        <v>0.45</v>
      </c>
      <c r="O40689" s="3">
        <f t="shared" si="5083"/>
        <v>109854</v>
      </c>
      <c r="P40689">
        <f t="shared" si="5084"/>
        <v>1615.5</v>
      </c>
      <c r="Q40689">
        <f t="shared" si="5085"/>
        <v>876390800</v>
      </c>
    </row>
    <row r="40690" spans="1:17" x14ac:dyDescent="0.3">
      <c r="A40690">
        <v>64664081</v>
      </c>
      <c r="B40690" t="s">
        <v>55</v>
      </c>
      <c r="C40690">
        <v>43</v>
      </c>
      <c r="D40690">
        <v>80</v>
      </c>
      <c r="E40690">
        <f t="shared" si="5080"/>
        <v>3440</v>
      </c>
      <c r="F40690" t="s">
        <v>79</v>
      </c>
      <c r="G40690" s="1">
        <v>42788</v>
      </c>
      <c r="H40690" t="s">
        <v>19</v>
      </c>
      <c r="I40690" t="str">
        <f t="shared" si="5086"/>
        <v>February</v>
      </c>
      <c r="J40690" t="str">
        <f t="shared" si="5087"/>
        <v>2017</v>
      </c>
      <c r="K40690" t="str">
        <f t="shared" si="5081"/>
        <v>Q1</v>
      </c>
      <c r="L40690" t="str">
        <f t="shared" si="5082"/>
        <v>Slow Moving</v>
      </c>
      <c r="M40690" t="str">
        <f>VLOOKUP($B40690,[1]Sheet1!$A$1:$B$57,MATCH('[1]FMCG Retail Data'!M$1,[1]Sheet1!$A$1:$B$1,0),FALSE)</f>
        <v>Personal Care</v>
      </c>
      <c r="N40690" s="2">
        <f>VLOOKUP(B40690,[2]Sheet1!$A$1:$B$57,MATCH(N$1,[2]Sheet1!$A$1:$B$1,0),FALSE)</f>
        <v>0.18</v>
      </c>
      <c r="O40690" s="3">
        <f t="shared" si="5083"/>
        <v>619.19999999999993</v>
      </c>
      <c r="P40690">
        <f t="shared" si="5084"/>
        <v>14.399999999999999</v>
      </c>
      <c r="Q40690">
        <f t="shared" si="5085"/>
        <v>275200</v>
      </c>
    </row>
    <row r="40691" spans="1:17" x14ac:dyDescent="0.3">
      <c r="A40691">
        <v>20962704</v>
      </c>
      <c r="B40691" t="s">
        <v>56</v>
      </c>
      <c r="C40691">
        <v>39</v>
      </c>
      <c r="D40691">
        <v>230</v>
      </c>
      <c r="E40691">
        <f t="shared" si="5080"/>
        <v>8970</v>
      </c>
      <c r="F40691" t="s">
        <v>79</v>
      </c>
      <c r="G40691" s="1">
        <v>42796</v>
      </c>
      <c r="H40691" t="s">
        <v>23</v>
      </c>
      <c r="I40691" t="str">
        <f t="shared" si="5086"/>
        <v>March</v>
      </c>
      <c r="J40691" t="str">
        <f t="shared" si="5087"/>
        <v>2017</v>
      </c>
      <c r="K40691" t="str">
        <f t="shared" si="5081"/>
        <v>Q1</v>
      </c>
      <c r="L40691" t="str">
        <f t="shared" si="5082"/>
        <v>Slow Moving</v>
      </c>
      <c r="M40691" t="str">
        <f>VLOOKUP($B40691,[1]Sheet1!$A$1:$B$57,MATCH('[1]FMCG Retail Data'!M$1,[1]Sheet1!$A$1:$B$1,0),FALSE)</f>
        <v>Personal Care</v>
      </c>
      <c r="N40691" s="2">
        <f>VLOOKUP(B40691,[2]Sheet1!$A$1:$B$57,MATCH(N$1,[2]Sheet1!$A$1:$B$1,0),FALSE)</f>
        <v>0.3</v>
      </c>
      <c r="O40691" s="3">
        <f t="shared" si="5083"/>
        <v>2691</v>
      </c>
      <c r="P40691">
        <f t="shared" si="5084"/>
        <v>69</v>
      </c>
      <c r="Q40691">
        <f t="shared" si="5085"/>
        <v>2063100</v>
      </c>
    </row>
    <row r="40692" spans="1:17" x14ac:dyDescent="0.3">
      <c r="A40692">
        <v>82861077</v>
      </c>
      <c r="B40692" t="s">
        <v>57</v>
      </c>
      <c r="C40692">
        <v>58</v>
      </c>
      <c r="D40692">
        <v>140</v>
      </c>
      <c r="E40692">
        <f t="shared" si="5080"/>
        <v>8120</v>
      </c>
      <c r="F40692" t="s">
        <v>79</v>
      </c>
      <c r="G40692" s="1">
        <v>43452</v>
      </c>
      <c r="H40692" t="s">
        <v>30</v>
      </c>
      <c r="I40692" t="str">
        <f t="shared" si="5086"/>
        <v>December</v>
      </c>
      <c r="J40692" t="str">
        <f t="shared" si="5087"/>
        <v>2018</v>
      </c>
      <c r="K40692" t="str">
        <f t="shared" si="5081"/>
        <v>Q4</v>
      </c>
      <c r="L40692" t="str">
        <f t="shared" si="5082"/>
        <v>Fast Moving</v>
      </c>
      <c r="M40692" t="str">
        <f>VLOOKUP($B40692,[1]Sheet1!$A$1:$B$57,MATCH('[1]FMCG Retail Data'!M$1,[1]Sheet1!$A$1:$B$1,0),FALSE)</f>
        <v>Personal Care</v>
      </c>
      <c r="N40692" s="2">
        <f>VLOOKUP(B40692,[2]Sheet1!$A$1:$B$57,MATCH(N$1,[2]Sheet1!$A$1:$B$1,0),FALSE)</f>
        <v>0.17</v>
      </c>
      <c r="O40692" s="3">
        <f t="shared" si="5083"/>
        <v>1380.4</v>
      </c>
      <c r="P40692">
        <f t="shared" si="5084"/>
        <v>23.8</v>
      </c>
      <c r="Q40692">
        <f t="shared" si="5085"/>
        <v>1136800</v>
      </c>
    </row>
    <row r="40693" spans="1:17" x14ac:dyDescent="0.3">
      <c r="A40693">
        <v>50381286</v>
      </c>
      <c r="B40693" t="s">
        <v>58</v>
      </c>
      <c r="C40693">
        <v>95</v>
      </c>
      <c r="D40693">
        <v>289</v>
      </c>
      <c r="E40693">
        <f t="shared" si="5080"/>
        <v>27455</v>
      </c>
      <c r="F40693" t="s">
        <v>79</v>
      </c>
      <c r="G40693" s="1">
        <v>42407</v>
      </c>
      <c r="H40693" t="s">
        <v>30</v>
      </c>
      <c r="I40693" t="str">
        <f t="shared" si="5086"/>
        <v>February</v>
      </c>
      <c r="J40693" t="str">
        <f t="shared" si="5087"/>
        <v>2016</v>
      </c>
      <c r="K40693" t="str">
        <f t="shared" si="5081"/>
        <v>Q1</v>
      </c>
      <c r="L40693" t="str">
        <f t="shared" si="5082"/>
        <v>Fast Moving</v>
      </c>
      <c r="M40693" t="str">
        <f>VLOOKUP($B40693,[1]Sheet1!$A$1:$B$57,MATCH('[1]FMCG Retail Data'!M$1,[1]Sheet1!$A$1:$B$1,0),FALSE)</f>
        <v>Personal Care</v>
      </c>
      <c r="N40693" s="2">
        <f>VLOOKUP(B40693,[2]Sheet1!$A$1:$B$57,MATCH(N$1,[2]Sheet1!$A$1:$B$1,0),FALSE)</f>
        <v>0.22</v>
      </c>
      <c r="O40693" s="3">
        <f t="shared" si="5083"/>
        <v>6040.0999999999995</v>
      </c>
      <c r="P40693">
        <f t="shared" si="5084"/>
        <v>63.58</v>
      </c>
      <c r="Q40693">
        <f t="shared" si="5085"/>
        <v>7934495</v>
      </c>
    </row>
    <row r="40694" spans="1:17" x14ac:dyDescent="0.3">
      <c r="A40694">
        <v>25563128</v>
      </c>
      <c r="B40694" t="s">
        <v>59</v>
      </c>
      <c r="C40694">
        <v>510</v>
      </c>
      <c r="D40694">
        <v>60</v>
      </c>
      <c r="E40694">
        <f t="shared" si="5080"/>
        <v>30600</v>
      </c>
      <c r="F40694" t="s">
        <v>79</v>
      </c>
      <c r="G40694" s="1">
        <v>42536</v>
      </c>
      <c r="H40694" t="s">
        <v>30</v>
      </c>
      <c r="I40694" t="str">
        <f t="shared" si="5086"/>
        <v>June</v>
      </c>
      <c r="J40694" t="str">
        <f t="shared" si="5087"/>
        <v>2016</v>
      </c>
      <c r="K40694" t="str">
        <f t="shared" si="5081"/>
        <v>Q2</v>
      </c>
      <c r="L40694" t="str">
        <f t="shared" si="5082"/>
        <v>Fast Moving</v>
      </c>
      <c r="M40694" t="str">
        <f>VLOOKUP($B40694,[1]Sheet1!$A$1:$B$57,MATCH('[1]FMCG Retail Data'!M$1,[1]Sheet1!$A$1:$B$1,0),FALSE)</f>
        <v>Foods</v>
      </c>
      <c r="N40694" s="2">
        <f>VLOOKUP(B40694,[2]Sheet1!$A$1:$B$57,MATCH(N$1,[2]Sheet1!$A$1:$B$1,0),FALSE)</f>
        <v>0.08</v>
      </c>
      <c r="O40694" s="3">
        <f t="shared" si="5083"/>
        <v>2448</v>
      </c>
      <c r="P40694">
        <f t="shared" si="5084"/>
        <v>4.8</v>
      </c>
      <c r="Q40694">
        <f t="shared" si="5085"/>
        <v>1836000</v>
      </c>
    </row>
    <row r="40695" spans="1:17" x14ac:dyDescent="0.3">
      <c r="A40695">
        <v>15424220</v>
      </c>
      <c r="B40695" t="s">
        <v>60</v>
      </c>
      <c r="C40695">
        <v>75</v>
      </c>
      <c r="D40695">
        <v>30</v>
      </c>
      <c r="E40695">
        <f t="shared" si="5080"/>
        <v>2250</v>
      </c>
      <c r="F40695" t="s">
        <v>79</v>
      </c>
      <c r="G40695" s="1">
        <v>43436</v>
      </c>
      <c r="H40695" t="s">
        <v>19</v>
      </c>
      <c r="I40695" t="str">
        <f t="shared" si="5086"/>
        <v>December</v>
      </c>
      <c r="J40695" t="str">
        <f t="shared" si="5087"/>
        <v>2018</v>
      </c>
      <c r="K40695" t="str">
        <f t="shared" si="5081"/>
        <v>Q4</v>
      </c>
      <c r="L40695" t="str">
        <f t="shared" si="5082"/>
        <v>Fast Moving</v>
      </c>
      <c r="M40695" t="str">
        <f>VLOOKUP($B40695,[1]Sheet1!$A$1:$B$57,MATCH('[1]FMCG Retail Data'!M$1,[1]Sheet1!$A$1:$B$1,0),FALSE)</f>
        <v>Foods</v>
      </c>
      <c r="N40695" s="2">
        <f>VLOOKUP(B40695,[2]Sheet1!$A$1:$B$57,MATCH(N$1,[2]Sheet1!$A$1:$B$1,0),FALSE)</f>
        <v>0.1</v>
      </c>
      <c r="O40695" s="3">
        <f t="shared" si="5083"/>
        <v>225</v>
      </c>
      <c r="P40695">
        <f t="shared" si="5084"/>
        <v>3</v>
      </c>
      <c r="Q40695">
        <f t="shared" si="5085"/>
        <v>67500</v>
      </c>
    </row>
    <row r="40696" spans="1:17" x14ac:dyDescent="0.3">
      <c r="A40696">
        <v>55491822</v>
      </c>
      <c r="B40696" t="s">
        <v>61</v>
      </c>
      <c r="C40696">
        <v>32</v>
      </c>
      <c r="D40696">
        <v>40</v>
      </c>
      <c r="E40696">
        <f t="shared" si="5080"/>
        <v>1280</v>
      </c>
      <c r="F40696" t="s">
        <v>79</v>
      </c>
      <c r="G40696" s="1">
        <v>43105</v>
      </c>
      <c r="H40696" t="s">
        <v>23</v>
      </c>
      <c r="I40696" t="str">
        <f t="shared" si="5086"/>
        <v>January</v>
      </c>
      <c r="J40696" t="str">
        <f t="shared" si="5087"/>
        <v>2018</v>
      </c>
      <c r="K40696" t="str">
        <f t="shared" si="5081"/>
        <v>Q1</v>
      </c>
      <c r="L40696" t="str">
        <f t="shared" si="5082"/>
        <v>Slow Moving</v>
      </c>
      <c r="M40696" t="str">
        <f>VLOOKUP($B40696,[1]Sheet1!$A$1:$B$57,MATCH('[1]FMCG Retail Data'!M$1,[1]Sheet1!$A$1:$B$1,0),FALSE)</f>
        <v>Foods</v>
      </c>
      <c r="N40696" s="2">
        <f>VLOOKUP(B40696,[2]Sheet1!$A$1:$B$57,MATCH(N$1,[2]Sheet1!$A$1:$B$1,0),FALSE)</f>
        <v>0.2</v>
      </c>
      <c r="O40696" s="3">
        <f t="shared" si="5083"/>
        <v>256</v>
      </c>
      <c r="P40696">
        <f t="shared" si="5084"/>
        <v>8</v>
      </c>
      <c r="Q40696">
        <f t="shared" si="5085"/>
        <v>51200</v>
      </c>
    </row>
    <row r="40697" spans="1:17" x14ac:dyDescent="0.3">
      <c r="A40697">
        <v>10851768</v>
      </c>
      <c r="B40697" t="s">
        <v>62</v>
      </c>
      <c r="C40697">
        <v>65</v>
      </c>
      <c r="D40697">
        <v>199</v>
      </c>
      <c r="E40697">
        <f t="shared" si="5080"/>
        <v>12935</v>
      </c>
      <c r="F40697" t="s">
        <v>79</v>
      </c>
      <c r="G40697" s="1">
        <v>43432</v>
      </c>
      <c r="H40697" t="s">
        <v>21</v>
      </c>
      <c r="I40697" t="str">
        <f t="shared" si="5086"/>
        <v>November</v>
      </c>
      <c r="J40697" t="str">
        <f t="shared" si="5087"/>
        <v>2018</v>
      </c>
      <c r="K40697" t="str">
        <f t="shared" si="5081"/>
        <v>Q4</v>
      </c>
      <c r="L40697" t="str">
        <f t="shared" si="5082"/>
        <v>Fast Moving</v>
      </c>
      <c r="M40697" t="str">
        <f>VLOOKUP($B40697,[1]Sheet1!$A$1:$B$57,MATCH('[1]FMCG Retail Data'!M$1,[1]Sheet1!$A$1:$B$1,0),FALSE)</f>
        <v>Foods</v>
      </c>
      <c r="N40697" s="2">
        <f>VLOOKUP(B40697,[2]Sheet1!$A$1:$B$57,MATCH(N$1,[2]Sheet1!$A$1:$B$1,0),FALSE)</f>
        <v>0.2</v>
      </c>
      <c r="O40697" s="3">
        <f t="shared" si="5083"/>
        <v>2587.0000000000005</v>
      </c>
      <c r="P40697">
        <f t="shared" si="5084"/>
        <v>39.800000000000004</v>
      </c>
      <c r="Q40697">
        <f t="shared" si="5085"/>
        <v>2574065</v>
      </c>
    </row>
    <row r="40698" spans="1:17" x14ac:dyDescent="0.3">
      <c r="A40698">
        <v>13183184</v>
      </c>
      <c r="B40698" t="s">
        <v>63</v>
      </c>
      <c r="C40698">
        <v>47</v>
      </c>
      <c r="D40698">
        <v>65</v>
      </c>
      <c r="E40698">
        <f t="shared" si="5080"/>
        <v>3055</v>
      </c>
      <c r="F40698" t="s">
        <v>79</v>
      </c>
      <c r="G40698" s="1">
        <v>42798</v>
      </c>
      <c r="H40698" t="s">
        <v>23</v>
      </c>
      <c r="I40698" t="str">
        <f t="shared" si="5086"/>
        <v>March</v>
      </c>
      <c r="J40698" t="str">
        <f t="shared" si="5087"/>
        <v>2017</v>
      </c>
      <c r="K40698" t="str">
        <f t="shared" si="5081"/>
        <v>Q1</v>
      </c>
      <c r="L40698" t="str">
        <f t="shared" si="5082"/>
        <v>Slow Moving</v>
      </c>
      <c r="M40698" t="str">
        <f>VLOOKUP($B40698,[1]Sheet1!$A$1:$B$57,MATCH('[1]FMCG Retail Data'!M$1,[1]Sheet1!$A$1:$B$1,0),FALSE)</f>
        <v>Foods</v>
      </c>
      <c r="N40698" s="2">
        <f>VLOOKUP(B40698,[2]Sheet1!$A$1:$B$57,MATCH(N$1,[2]Sheet1!$A$1:$B$1,0),FALSE)</f>
        <v>0.15</v>
      </c>
      <c r="O40698" s="3">
        <f t="shared" si="5083"/>
        <v>458.25</v>
      </c>
      <c r="P40698">
        <f t="shared" si="5084"/>
        <v>9.75</v>
      </c>
      <c r="Q40698">
        <f t="shared" si="5085"/>
        <v>198575</v>
      </c>
    </row>
    <row r="40699" spans="1:17" x14ac:dyDescent="0.3">
      <c r="A40699">
        <v>84384415</v>
      </c>
      <c r="B40699" t="s">
        <v>64</v>
      </c>
      <c r="C40699">
        <v>93</v>
      </c>
      <c r="D40699">
        <v>120</v>
      </c>
      <c r="E40699">
        <f t="shared" si="5080"/>
        <v>11160</v>
      </c>
      <c r="F40699" t="s">
        <v>79</v>
      </c>
      <c r="G40699" s="1">
        <v>42910</v>
      </c>
      <c r="H40699" t="s">
        <v>25</v>
      </c>
      <c r="I40699" t="str">
        <f t="shared" si="5086"/>
        <v>June</v>
      </c>
      <c r="J40699" t="str">
        <f t="shared" si="5087"/>
        <v>2017</v>
      </c>
      <c r="K40699" t="str">
        <f t="shared" si="5081"/>
        <v>Q2</v>
      </c>
      <c r="L40699" t="str">
        <f t="shared" si="5082"/>
        <v>Fast Moving</v>
      </c>
      <c r="M40699" t="str">
        <f>VLOOKUP($B40699,[1]Sheet1!$A$1:$B$57,MATCH('[1]FMCG Retail Data'!M$1,[1]Sheet1!$A$1:$B$1,0),FALSE)</f>
        <v>Foods</v>
      </c>
      <c r="N40699" s="2">
        <f>VLOOKUP(B40699,[2]Sheet1!$A$1:$B$57,MATCH(N$1,[2]Sheet1!$A$1:$B$1,0),FALSE)</f>
        <v>0.18</v>
      </c>
      <c r="O40699" s="3">
        <f t="shared" si="5083"/>
        <v>2008.7999999999997</v>
      </c>
      <c r="P40699">
        <f t="shared" si="5084"/>
        <v>21.599999999999998</v>
      </c>
      <c r="Q40699">
        <f t="shared" si="5085"/>
        <v>1339200</v>
      </c>
    </row>
    <row r="40700" spans="1:17" x14ac:dyDescent="0.3">
      <c r="A40700">
        <v>16701633</v>
      </c>
      <c r="B40700" t="s">
        <v>65</v>
      </c>
      <c r="C40700">
        <v>29</v>
      </c>
      <c r="D40700">
        <v>400</v>
      </c>
      <c r="E40700">
        <f t="shared" si="5080"/>
        <v>11600</v>
      </c>
      <c r="F40700" t="s">
        <v>79</v>
      </c>
      <c r="G40700" s="1">
        <v>43391</v>
      </c>
      <c r="H40700" t="s">
        <v>21</v>
      </c>
      <c r="I40700" t="str">
        <f t="shared" si="5086"/>
        <v>October</v>
      </c>
      <c r="J40700" t="str">
        <f t="shared" si="5087"/>
        <v>2018</v>
      </c>
      <c r="K40700" t="str">
        <f t="shared" si="5081"/>
        <v>Q4</v>
      </c>
      <c r="L40700" t="str">
        <f t="shared" si="5082"/>
        <v>Slow Moving</v>
      </c>
      <c r="M40700" t="str">
        <f>VLOOKUP($B40700,[1]Sheet1!$A$1:$B$57,MATCH('[1]FMCG Retail Data'!M$1,[1]Sheet1!$A$1:$B$1,0),FALSE)</f>
        <v>Foods</v>
      </c>
      <c r="N40700" s="2">
        <f>VLOOKUP(B40700,[2]Sheet1!$A$1:$B$57,MATCH(N$1,[2]Sheet1!$A$1:$B$1,0),FALSE)</f>
        <v>0.23</v>
      </c>
      <c r="O40700" s="3">
        <f t="shared" si="5083"/>
        <v>2668</v>
      </c>
      <c r="P40700">
        <f t="shared" si="5084"/>
        <v>92</v>
      </c>
      <c r="Q40700">
        <f t="shared" si="5085"/>
        <v>4640000</v>
      </c>
    </row>
    <row r="40701" spans="1:17" x14ac:dyDescent="0.3">
      <c r="A40701">
        <v>62933669</v>
      </c>
      <c r="B40701" t="s">
        <v>66</v>
      </c>
      <c r="C40701">
        <v>89</v>
      </c>
      <c r="D40701">
        <v>350</v>
      </c>
      <c r="E40701">
        <f t="shared" si="5080"/>
        <v>31150</v>
      </c>
      <c r="F40701" t="s">
        <v>79</v>
      </c>
      <c r="G40701" s="1">
        <v>42413</v>
      </c>
      <c r="H40701" t="s">
        <v>30</v>
      </c>
      <c r="I40701" t="str">
        <f t="shared" si="5086"/>
        <v>February</v>
      </c>
      <c r="J40701" t="str">
        <f t="shared" si="5087"/>
        <v>2016</v>
      </c>
      <c r="K40701" t="str">
        <f t="shared" si="5081"/>
        <v>Q1</v>
      </c>
      <c r="L40701" t="str">
        <f t="shared" si="5082"/>
        <v>Fast Moving</v>
      </c>
      <c r="M40701" t="str">
        <f>VLOOKUP($B40701,[1]Sheet1!$A$1:$B$57,MATCH('[1]FMCG Retail Data'!M$1,[1]Sheet1!$A$1:$B$1,0),FALSE)</f>
        <v>Foods</v>
      </c>
      <c r="N40701" s="2">
        <f>VLOOKUP(B40701,[2]Sheet1!$A$1:$B$57,MATCH(N$1,[2]Sheet1!$A$1:$B$1,0),FALSE)</f>
        <v>0.15</v>
      </c>
      <c r="O40701" s="3">
        <f t="shared" si="5083"/>
        <v>4672.5</v>
      </c>
      <c r="P40701">
        <f t="shared" si="5084"/>
        <v>52.5</v>
      </c>
      <c r="Q40701">
        <f t="shared" si="5085"/>
        <v>10902500</v>
      </c>
    </row>
    <row r="40702" spans="1:17" x14ac:dyDescent="0.3">
      <c r="A40702">
        <v>14651899</v>
      </c>
      <c r="B40702" t="s">
        <v>67</v>
      </c>
      <c r="C40702">
        <v>79</v>
      </c>
      <c r="D40702">
        <v>105</v>
      </c>
      <c r="E40702">
        <f t="shared" si="5080"/>
        <v>8295</v>
      </c>
      <c r="F40702" t="s">
        <v>79</v>
      </c>
      <c r="G40702" s="1">
        <v>43307</v>
      </c>
      <c r="H40702" t="s">
        <v>19</v>
      </c>
      <c r="I40702" t="str">
        <f t="shared" si="5086"/>
        <v>July</v>
      </c>
      <c r="J40702" t="str">
        <f t="shared" si="5087"/>
        <v>2018</v>
      </c>
      <c r="K40702" t="str">
        <f t="shared" si="5081"/>
        <v>Q3</v>
      </c>
      <c r="L40702" t="str">
        <f t="shared" si="5082"/>
        <v>Fast Moving</v>
      </c>
      <c r="M40702" t="str">
        <f>VLOOKUP($B40702,[1]Sheet1!$A$1:$B$57,MATCH('[1]FMCG Retail Data'!M$1,[1]Sheet1!$A$1:$B$1,0),FALSE)</f>
        <v>Foods</v>
      </c>
      <c r="N40702" s="2">
        <f>VLOOKUP(B40702,[2]Sheet1!$A$1:$B$57,MATCH(N$1,[2]Sheet1!$A$1:$B$1,0),FALSE)</f>
        <v>0.18</v>
      </c>
      <c r="O40702" s="3">
        <f t="shared" si="5083"/>
        <v>1493.1</v>
      </c>
      <c r="P40702">
        <f t="shared" si="5084"/>
        <v>18.899999999999999</v>
      </c>
      <c r="Q40702">
        <f t="shared" si="5085"/>
        <v>870975</v>
      </c>
    </row>
    <row r="40703" spans="1:17" x14ac:dyDescent="0.3">
      <c r="A40703">
        <v>34911871</v>
      </c>
      <c r="B40703" t="s">
        <v>68</v>
      </c>
      <c r="C40703">
        <v>102</v>
      </c>
      <c r="D40703">
        <v>40</v>
      </c>
      <c r="E40703">
        <f t="shared" si="5080"/>
        <v>4080</v>
      </c>
      <c r="F40703" t="s">
        <v>79</v>
      </c>
      <c r="G40703" s="1">
        <v>42628</v>
      </c>
      <c r="H40703" t="s">
        <v>25</v>
      </c>
      <c r="I40703" t="str">
        <f t="shared" si="5086"/>
        <v>September</v>
      </c>
      <c r="J40703" t="str">
        <f t="shared" si="5087"/>
        <v>2016</v>
      </c>
      <c r="K40703" t="str">
        <f t="shared" si="5081"/>
        <v>Q3</v>
      </c>
      <c r="L40703" t="str">
        <f t="shared" si="5082"/>
        <v>Fast Moving</v>
      </c>
      <c r="M40703" t="str">
        <f>VLOOKUP($B40703,[1]Sheet1!$A$1:$B$57,MATCH('[1]FMCG Retail Data'!M$1,[1]Sheet1!$A$1:$B$1,0),FALSE)</f>
        <v>Foods</v>
      </c>
      <c r="N40703" s="2">
        <f>VLOOKUP(B40703,[2]Sheet1!$A$1:$B$57,MATCH(N$1,[2]Sheet1!$A$1:$B$1,0),FALSE)</f>
        <v>0.27</v>
      </c>
      <c r="O40703" s="3">
        <f t="shared" si="5083"/>
        <v>1101.6000000000001</v>
      </c>
      <c r="P40703">
        <f t="shared" si="5084"/>
        <v>10.8</v>
      </c>
      <c r="Q40703">
        <f t="shared" si="5085"/>
        <v>163200</v>
      </c>
    </row>
    <row r="40704" spans="1:17" x14ac:dyDescent="0.3">
      <c r="A40704">
        <v>67574319</v>
      </c>
      <c r="B40704" t="s">
        <v>69</v>
      </c>
      <c r="C40704">
        <v>103</v>
      </c>
      <c r="D40704">
        <v>125</v>
      </c>
      <c r="E40704">
        <f t="shared" si="5080"/>
        <v>12875</v>
      </c>
      <c r="F40704" t="s">
        <v>79</v>
      </c>
      <c r="G40704" s="1">
        <v>42744</v>
      </c>
      <c r="H40704" t="s">
        <v>21</v>
      </c>
      <c r="I40704" t="str">
        <f t="shared" si="5086"/>
        <v>January</v>
      </c>
      <c r="J40704" t="str">
        <f t="shared" si="5087"/>
        <v>2017</v>
      </c>
      <c r="K40704" t="str">
        <f t="shared" si="5081"/>
        <v>Q1</v>
      </c>
      <c r="L40704" t="str">
        <f t="shared" si="5082"/>
        <v>Fast Moving</v>
      </c>
      <c r="M40704" t="str">
        <f>VLOOKUP($B40704,[1]Sheet1!$A$1:$B$57,MATCH('[1]FMCG Retail Data'!M$1,[1]Sheet1!$A$1:$B$1,0),FALSE)</f>
        <v>Foods</v>
      </c>
      <c r="N40704" s="2">
        <f>VLOOKUP(B40704,[2]Sheet1!$A$1:$B$57,MATCH(N$1,[2]Sheet1!$A$1:$B$1,0),FALSE)</f>
        <v>0.23</v>
      </c>
      <c r="O40704" s="3">
        <f t="shared" si="5083"/>
        <v>2961.25</v>
      </c>
      <c r="P40704">
        <f t="shared" si="5084"/>
        <v>28.75</v>
      </c>
      <c r="Q40704">
        <f t="shared" si="5085"/>
        <v>1609375</v>
      </c>
    </row>
    <row r="40705" spans="1:17" x14ac:dyDescent="0.3">
      <c r="A40705">
        <v>56781142</v>
      </c>
      <c r="B40705" t="s">
        <v>70</v>
      </c>
      <c r="C40705">
        <v>34</v>
      </c>
      <c r="D40705">
        <v>125</v>
      </c>
      <c r="E40705">
        <f t="shared" si="5080"/>
        <v>4250</v>
      </c>
      <c r="F40705" t="s">
        <v>79</v>
      </c>
      <c r="G40705" s="1">
        <v>42389</v>
      </c>
      <c r="H40705" t="s">
        <v>30</v>
      </c>
      <c r="I40705" t="str">
        <f t="shared" si="5086"/>
        <v>January</v>
      </c>
      <c r="J40705" t="str">
        <f t="shared" si="5087"/>
        <v>2016</v>
      </c>
      <c r="K40705" t="str">
        <f t="shared" si="5081"/>
        <v>Q1</v>
      </c>
      <c r="L40705" t="str">
        <f t="shared" si="5082"/>
        <v>Slow Moving</v>
      </c>
      <c r="M40705" t="str">
        <f>VLOOKUP($B40705,[1]Sheet1!$A$1:$B$57,MATCH('[1]FMCG Retail Data'!M$1,[1]Sheet1!$A$1:$B$1,0),FALSE)</f>
        <v>Foods</v>
      </c>
      <c r="N40705" s="2">
        <f>VLOOKUP(B40705,[2]Sheet1!$A$1:$B$57,MATCH(N$1,[2]Sheet1!$A$1:$B$1,0),FALSE)</f>
        <v>0.18</v>
      </c>
      <c r="O40705" s="3">
        <f t="shared" si="5083"/>
        <v>765</v>
      </c>
      <c r="P40705">
        <f t="shared" si="5084"/>
        <v>22.5</v>
      </c>
      <c r="Q40705">
        <f t="shared" si="5085"/>
        <v>531250</v>
      </c>
    </row>
    <row r="40706" spans="1:17" x14ac:dyDescent="0.3">
      <c r="A40706">
        <v>48024977</v>
      </c>
      <c r="B40706" t="s">
        <v>71</v>
      </c>
      <c r="C40706">
        <v>44</v>
      </c>
      <c r="D40706">
        <v>80</v>
      </c>
      <c r="E40706">
        <f t="shared" si="5080"/>
        <v>3520</v>
      </c>
      <c r="F40706" t="s">
        <v>79</v>
      </c>
      <c r="G40706" s="1">
        <v>42972</v>
      </c>
      <c r="H40706" t="s">
        <v>25</v>
      </c>
      <c r="I40706" t="str">
        <f t="shared" si="5086"/>
        <v>August</v>
      </c>
      <c r="J40706" t="str">
        <f t="shared" si="5087"/>
        <v>2017</v>
      </c>
      <c r="K40706" t="str">
        <f t="shared" si="5081"/>
        <v>Q3</v>
      </c>
      <c r="L40706" t="str">
        <f t="shared" si="5082"/>
        <v>Slow Moving</v>
      </c>
      <c r="M40706" t="str">
        <f>VLOOKUP($B40706,[1]Sheet1!$A$1:$B$57,MATCH('[1]FMCG Retail Data'!M$1,[1]Sheet1!$A$1:$B$1,0),FALSE)</f>
        <v>Foods</v>
      </c>
      <c r="N40706" s="2">
        <f>VLOOKUP(B40706,[2]Sheet1!$A$1:$B$57,MATCH(N$1,[2]Sheet1!$A$1:$B$1,0),FALSE)</f>
        <v>0.36</v>
      </c>
      <c r="O40706" s="3">
        <f t="shared" si="5083"/>
        <v>1267.1999999999998</v>
      </c>
      <c r="P40706">
        <f t="shared" si="5084"/>
        <v>28.799999999999997</v>
      </c>
      <c r="Q40706">
        <f t="shared" si="5085"/>
        <v>281600</v>
      </c>
    </row>
    <row r="40707" spans="1:17" x14ac:dyDescent="0.3">
      <c r="A40707">
        <v>52073284</v>
      </c>
      <c r="B40707" t="s">
        <v>72</v>
      </c>
      <c r="C40707">
        <v>92</v>
      </c>
      <c r="D40707">
        <v>300</v>
      </c>
      <c r="E40707">
        <f t="shared" ref="E40707:E40770" si="5088">D40707*C40707</f>
        <v>27600</v>
      </c>
      <c r="F40707" t="s">
        <v>79</v>
      </c>
      <c r="G40707" s="1">
        <v>43356</v>
      </c>
      <c r="H40707" t="s">
        <v>30</v>
      </c>
      <c r="I40707" t="str">
        <f t="shared" si="5086"/>
        <v>September</v>
      </c>
      <c r="J40707" t="str">
        <f t="shared" si="5087"/>
        <v>2018</v>
      </c>
      <c r="K40707" t="str">
        <f t="shared" ref="K40707:K40770" si="5089">IF(OR(I40707="january",I40707="february",I40707="march"),"Q1",IF(OR(I40707="april",I40707="may",I40707="june"),"Q2",IF(OR(I40707="july",I40707="august",I40707="september"),"Q3","Q4")))</f>
        <v>Q3</v>
      </c>
      <c r="L40707" t="str">
        <f t="shared" ref="L40707:L40770" si="5090">IF(VALUE($C40707)&gt;=50,"Fast Moving","Slow Moving")</f>
        <v>Fast Moving</v>
      </c>
      <c r="M40707" t="str">
        <f>VLOOKUP($B40707,[1]Sheet1!$A$1:$B$57,MATCH('[1]FMCG Retail Data'!M$1,[1]Sheet1!$A$1:$B$1,0),FALSE)</f>
        <v>Foods</v>
      </c>
      <c r="N40707" s="2">
        <f>VLOOKUP(B40707,[2]Sheet1!$A$1:$B$57,MATCH(N$1,[2]Sheet1!$A$1:$B$1,0),FALSE)</f>
        <v>0.28000000000000003</v>
      </c>
      <c r="O40707" s="3">
        <f t="shared" ref="O40707:O40770" si="5091">(D40707*N40707)*C40707</f>
        <v>7728.0000000000009</v>
      </c>
      <c r="P40707">
        <f t="shared" ref="P40707:P40770" si="5092">(D40707*N40707)</f>
        <v>84.000000000000014</v>
      </c>
      <c r="Q40707">
        <f t="shared" ref="Q40707:Q40770" si="5093">(D40707*E40707)</f>
        <v>8280000</v>
      </c>
    </row>
    <row r="40708" spans="1:17" x14ac:dyDescent="0.3">
      <c r="A40708">
        <v>82101878</v>
      </c>
      <c r="B40708" t="s">
        <v>73</v>
      </c>
      <c r="C40708">
        <v>56</v>
      </c>
      <c r="D40708">
        <v>150</v>
      </c>
      <c r="E40708">
        <f t="shared" si="5088"/>
        <v>8400</v>
      </c>
      <c r="F40708" t="s">
        <v>79</v>
      </c>
      <c r="G40708" s="1">
        <v>43110</v>
      </c>
      <c r="H40708" t="s">
        <v>19</v>
      </c>
      <c r="I40708" t="str">
        <f t="shared" ref="I40708:I40771" si="5094">TEXT($G40708,"mmmm")</f>
        <v>January</v>
      </c>
      <c r="J40708" t="str">
        <f t="shared" ref="J40708:J40771" si="5095">TEXT($G40708,"yyyy")</f>
        <v>2018</v>
      </c>
      <c r="K40708" t="str">
        <f t="shared" si="5089"/>
        <v>Q1</v>
      </c>
      <c r="L40708" t="str">
        <f t="shared" si="5090"/>
        <v>Fast Moving</v>
      </c>
      <c r="M40708" t="str">
        <f>VLOOKUP($B40708,[1]Sheet1!$A$1:$B$57,MATCH('[1]FMCG Retail Data'!M$1,[1]Sheet1!$A$1:$B$1,0),FALSE)</f>
        <v>Foods</v>
      </c>
      <c r="N40708" s="2">
        <f>VLOOKUP(B40708,[2]Sheet1!$A$1:$B$57,MATCH(N$1,[2]Sheet1!$A$1:$B$1,0),FALSE)</f>
        <v>0.32</v>
      </c>
      <c r="O40708" s="3">
        <f t="shared" si="5091"/>
        <v>2688</v>
      </c>
      <c r="P40708">
        <f t="shared" si="5092"/>
        <v>48</v>
      </c>
      <c r="Q40708">
        <f t="shared" si="5093"/>
        <v>1260000</v>
      </c>
    </row>
    <row r="40709" spans="1:17" x14ac:dyDescent="0.3">
      <c r="A40709">
        <v>80112792</v>
      </c>
      <c r="B40709" t="s">
        <v>74</v>
      </c>
      <c r="C40709">
        <v>27</v>
      </c>
      <c r="D40709">
        <v>600</v>
      </c>
      <c r="E40709">
        <f t="shared" si="5088"/>
        <v>16200</v>
      </c>
      <c r="F40709" t="s">
        <v>79</v>
      </c>
      <c r="G40709" s="1">
        <v>42473</v>
      </c>
      <c r="H40709" t="s">
        <v>19</v>
      </c>
      <c r="I40709" t="str">
        <f t="shared" si="5094"/>
        <v>April</v>
      </c>
      <c r="J40709" t="str">
        <f t="shared" si="5095"/>
        <v>2016</v>
      </c>
      <c r="K40709" t="str">
        <f t="shared" si="5089"/>
        <v>Q2</v>
      </c>
      <c r="L40709" t="str">
        <f t="shared" si="5090"/>
        <v>Slow Moving</v>
      </c>
      <c r="M40709" t="str">
        <f>VLOOKUP($B40709,[1]Sheet1!$A$1:$B$57,MATCH('[1]FMCG Retail Data'!M$1,[1]Sheet1!$A$1:$B$1,0),FALSE)</f>
        <v>HouseHold</v>
      </c>
      <c r="N40709" s="2">
        <f>VLOOKUP(B40709,[2]Sheet1!$A$1:$B$57,MATCH(N$1,[2]Sheet1!$A$1:$B$1,0),FALSE)</f>
        <v>0.35</v>
      </c>
      <c r="O40709" s="3">
        <f t="shared" si="5091"/>
        <v>5670</v>
      </c>
      <c r="P40709">
        <f t="shared" si="5092"/>
        <v>210</v>
      </c>
      <c r="Q40709">
        <f t="shared" si="5093"/>
        <v>9720000</v>
      </c>
    </row>
    <row r="40710" spans="1:17" x14ac:dyDescent="0.3">
      <c r="A40710">
        <v>74232157</v>
      </c>
      <c r="B40710" t="s">
        <v>75</v>
      </c>
      <c r="C40710">
        <v>46</v>
      </c>
      <c r="D40710">
        <v>380</v>
      </c>
      <c r="E40710">
        <f t="shared" si="5088"/>
        <v>17480</v>
      </c>
      <c r="F40710" t="s">
        <v>79</v>
      </c>
      <c r="G40710" s="1">
        <v>43292</v>
      </c>
      <c r="H40710" t="s">
        <v>23</v>
      </c>
      <c r="I40710" t="str">
        <f t="shared" si="5094"/>
        <v>July</v>
      </c>
      <c r="J40710" t="str">
        <f t="shared" si="5095"/>
        <v>2018</v>
      </c>
      <c r="K40710" t="str">
        <f t="shared" si="5089"/>
        <v>Q3</v>
      </c>
      <c r="L40710" t="str">
        <f t="shared" si="5090"/>
        <v>Slow Moving</v>
      </c>
      <c r="M40710" t="str">
        <f>VLOOKUP($B40710,[1]Sheet1!$A$1:$B$57,MATCH('[1]FMCG Retail Data'!M$1,[1]Sheet1!$A$1:$B$1,0),FALSE)</f>
        <v>HouseHold</v>
      </c>
      <c r="N40710" s="2">
        <f>VLOOKUP(B40710,[2]Sheet1!$A$1:$B$57,MATCH(N$1,[2]Sheet1!$A$1:$B$1,0),FALSE)</f>
        <v>0.27</v>
      </c>
      <c r="O40710" s="3">
        <f t="shared" si="5091"/>
        <v>4719.6000000000004</v>
      </c>
      <c r="P40710">
        <f t="shared" si="5092"/>
        <v>102.60000000000001</v>
      </c>
      <c r="Q40710">
        <f t="shared" si="5093"/>
        <v>6642400</v>
      </c>
    </row>
    <row r="40711" spans="1:17" x14ac:dyDescent="0.3">
      <c r="A40711">
        <v>23501177</v>
      </c>
      <c r="B40711" t="s">
        <v>76</v>
      </c>
      <c r="C40711">
        <v>48</v>
      </c>
      <c r="D40711">
        <v>20</v>
      </c>
      <c r="E40711">
        <f t="shared" si="5088"/>
        <v>960</v>
      </c>
      <c r="F40711" t="s">
        <v>79</v>
      </c>
      <c r="G40711" s="1">
        <v>42610</v>
      </c>
      <c r="H40711" t="s">
        <v>23</v>
      </c>
      <c r="I40711" t="str">
        <f t="shared" si="5094"/>
        <v>August</v>
      </c>
      <c r="J40711" t="str">
        <f t="shared" si="5095"/>
        <v>2016</v>
      </c>
      <c r="K40711" t="str">
        <f t="shared" si="5089"/>
        <v>Q3</v>
      </c>
      <c r="L40711" t="str">
        <f t="shared" si="5090"/>
        <v>Slow Moving</v>
      </c>
      <c r="M40711" t="str">
        <f>VLOOKUP($B40711,[1]Sheet1!$A$1:$B$57,MATCH('[1]FMCG Retail Data'!M$1,[1]Sheet1!$A$1:$B$1,0),FALSE)</f>
        <v>HouseHold</v>
      </c>
      <c r="N40711" s="2">
        <f>VLOOKUP(B40711,[2]Sheet1!$A$1:$B$57,MATCH(N$1,[2]Sheet1!$A$1:$B$1,0),FALSE)</f>
        <v>0.28999999999999998</v>
      </c>
      <c r="O40711" s="3">
        <f t="shared" si="5091"/>
        <v>278.39999999999998</v>
      </c>
      <c r="P40711">
        <f t="shared" si="5092"/>
        <v>5.8</v>
      </c>
      <c r="Q40711">
        <f t="shared" si="5093"/>
        <v>19200</v>
      </c>
    </row>
    <row r="40712" spans="1:17" x14ac:dyDescent="0.3">
      <c r="A40712">
        <v>89123589</v>
      </c>
      <c r="B40712" t="s">
        <v>77</v>
      </c>
      <c r="C40712">
        <v>47</v>
      </c>
      <c r="D40712">
        <v>135</v>
      </c>
      <c r="E40712">
        <f t="shared" si="5088"/>
        <v>6345</v>
      </c>
      <c r="F40712" t="s">
        <v>79</v>
      </c>
      <c r="G40712" s="1">
        <v>43462</v>
      </c>
      <c r="H40712" t="s">
        <v>21</v>
      </c>
      <c r="I40712" t="str">
        <f t="shared" si="5094"/>
        <v>December</v>
      </c>
      <c r="J40712" t="str">
        <f t="shared" si="5095"/>
        <v>2018</v>
      </c>
      <c r="K40712" t="str">
        <f t="shared" si="5089"/>
        <v>Q4</v>
      </c>
      <c r="L40712" t="str">
        <f t="shared" si="5090"/>
        <v>Slow Moving</v>
      </c>
      <c r="M40712" t="str">
        <f>VLOOKUP($B40712,[1]Sheet1!$A$1:$B$57,MATCH('[1]FMCG Retail Data'!M$1,[1]Sheet1!$A$1:$B$1,0),FALSE)</f>
        <v>HouseHold</v>
      </c>
      <c r="N40712" s="2">
        <f>VLOOKUP(B40712,[2]Sheet1!$A$1:$B$57,MATCH(N$1,[2]Sheet1!$A$1:$B$1,0),FALSE)</f>
        <v>0.17</v>
      </c>
      <c r="O40712" s="3">
        <f t="shared" si="5091"/>
        <v>1078.6500000000001</v>
      </c>
      <c r="P40712">
        <f t="shared" si="5092"/>
        <v>22.950000000000003</v>
      </c>
      <c r="Q40712">
        <f t="shared" si="5093"/>
        <v>856575</v>
      </c>
    </row>
    <row r="40713" spans="1:17" x14ac:dyDescent="0.3">
      <c r="A40713">
        <v>46472703</v>
      </c>
      <c r="B40713" t="s">
        <v>78</v>
      </c>
      <c r="C40713">
        <v>99</v>
      </c>
      <c r="D40713">
        <v>180</v>
      </c>
      <c r="E40713">
        <f t="shared" si="5088"/>
        <v>17820</v>
      </c>
      <c r="F40713" t="s">
        <v>79</v>
      </c>
      <c r="G40713" s="1">
        <v>42716</v>
      </c>
      <c r="H40713" t="s">
        <v>25</v>
      </c>
      <c r="I40713" t="str">
        <f t="shared" si="5094"/>
        <v>December</v>
      </c>
      <c r="J40713" t="str">
        <f t="shared" si="5095"/>
        <v>2016</v>
      </c>
      <c r="K40713" t="str">
        <f t="shared" si="5089"/>
        <v>Q4</v>
      </c>
      <c r="L40713" t="str">
        <f t="shared" si="5090"/>
        <v>Fast Moving</v>
      </c>
      <c r="M40713" t="str">
        <f>VLOOKUP($B40713,[1]Sheet1!$A$1:$B$57,MATCH('[1]FMCG Retail Data'!M$1,[1]Sheet1!$A$1:$B$1,0),FALSE)</f>
        <v>HouseHold</v>
      </c>
      <c r="N40713" s="2">
        <f>VLOOKUP(B40713,[2]Sheet1!$A$1:$B$57,MATCH(N$1,[2]Sheet1!$A$1:$B$1,0),FALSE)</f>
        <v>0.23</v>
      </c>
      <c r="O40713" s="3">
        <f t="shared" si="5091"/>
        <v>4098.5999999999995</v>
      </c>
      <c r="P40713">
        <f t="shared" si="5092"/>
        <v>41.4</v>
      </c>
      <c r="Q40713">
        <f t="shared" si="5093"/>
        <v>3207600</v>
      </c>
    </row>
    <row r="40714" spans="1:17" x14ac:dyDescent="0.3">
      <c r="A40714">
        <v>21303425</v>
      </c>
      <c r="B40714" t="s">
        <v>17</v>
      </c>
      <c r="C40714">
        <v>75</v>
      </c>
      <c r="D40714">
        <v>30</v>
      </c>
      <c r="E40714">
        <f t="shared" si="5088"/>
        <v>2250</v>
      </c>
      <c r="F40714" t="s">
        <v>80</v>
      </c>
      <c r="G40714" s="1">
        <v>42534</v>
      </c>
      <c r="H40714" t="s">
        <v>21</v>
      </c>
      <c r="I40714" t="str">
        <f t="shared" si="5094"/>
        <v>June</v>
      </c>
      <c r="J40714" t="str">
        <f t="shared" si="5095"/>
        <v>2016</v>
      </c>
      <c r="K40714" t="str">
        <f t="shared" si="5089"/>
        <v>Q2</v>
      </c>
      <c r="L40714" t="str">
        <f t="shared" si="5090"/>
        <v>Fast Moving</v>
      </c>
      <c r="M40714" t="str">
        <f>VLOOKUP($B40714,[1]Sheet1!$A$1:$B$57,MATCH('[1]FMCG Retail Data'!M$1,[1]Sheet1!$A$1:$B$1,0),FALSE)</f>
        <v>Personal Care</v>
      </c>
      <c r="N40714" s="2">
        <f>VLOOKUP(B40714,[2]Sheet1!$A$1:$B$57,MATCH(N$1,[2]Sheet1!$A$1:$B$1,0),FALSE)</f>
        <v>0.3</v>
      </c>
      <c r="O40714" s="3">
        <f t="shared" si="5091"/>
        <v>675</v>
      </c>
      <c r="P40714">
        <f t="shared" si="5092"/>
        <v>9</v>
      </c>
      <c r="Q40714">
        <f t="shared" si="5093"/>
        <v>67500</v>
      </c>
    </row>
    <row r="40715" spans="1:17" x14ac:dyDescent="0.3">
      <c r="A40715">
        <v>74843347</v>
      </c>
      <c r="B40715" t="s">
        <v>20</v>
      </c>
      <c r="C40715">
        <v>28</v>
      </c>
      <c r="D40715">
        <v>70</v>
      </c>
      <c r="E40715">
        <f t="shared" si="5088"/>
        <v>1960</v>
      </c>
      <c r="F40715" t="s">
        <v>80</v>
      </c>
      <c r="G40715" s="1">
        <v>43318</v>
      </c>
      <c r="H40715" t="s">
        <v>19</v>
      </c>
      <c r="I40715" t="str">
        <f t="shared" si="5094"/>
        <v>August</v>
      </c>
      <c r="J40715" t="str">
        <f t="shared" si="5095"/>
        <v>2018</v>
      </c>
      <c r="K40715" t="str">
        <f t="shared" si="5089"/>
        <v>Q3</v>
      </c>
      <c r="L40715" t="str">
        <f t="shared" si="5090"/>
        <v>Slow Moving</v>
      </c>
      <c r="M40715" t="str">
        <f>VLOOKUP($B40715,[1]Sheet1!$A$1:$B$57,MATCH('[1]FMCG Retail Data'!M$1,[1]Sheet1!$A$1:$B$1,0),FALSE)</f>
        <v>Personal Care</v>
      </c>
      <c r="N40715" s="2">
        <f>VLOOKUP(B40715,[2]Sheet1!$A$1:$B$57,MATCH(N$1,[2]Sheet1!$A$1:$B$1,0),FALSE)</f>
        <v>0.12</v>
      </c>
      <c r="O40715" s="3">
        <f t="shared" si="5091"/>
        <v>235.20000000000002</v>
      </c>
      <c r="P40715">
        <f t="shared" si="5092"/>
        <v>8.4</v>
      </c>
      <c r="Q40715">
        <f t="shared" si="5093"/>
        <v>137200</v>
      </c>
    </row>
    <row r="40716" spans="1:17" x14ac:dyDescent="0.3">
      <c r="A40716">
        <v>61022648</v>
      </c>
      <c r="B40716" t="s">
        <v>22</v>
      </c>
      <c r="C40716">
        <v>43</v>
      </c>
      <c r="D40716">
        <v>230</v>
      </c>
      <c r="E40716">
        <f t="shared" si="5088"/>
        <v>9890</v>
      </c>
      <c r="F40716" t="s">
        <v>80</v>
      </c>
      <c r="G40716" s="1">
        <v>43262</v>
      </c>
      <c r="H40716" t="s">
        <v>21</v>
      </c>
      <c r="I40716" t="str">
        <f t="shared" si="5094"/>
        <v>June</v>
      </c>
      <c r="J40716" t="str">
        <f t="shared" si="5095"/>
        <v>2018</v>
      </c>
      <c r="K40716" t="str">
        <f t="shared" si="5089"/>
        <v>Q2</v>
      </c>
      <c r="L40716" t="str">
        <f t="shared" si="5090"/>
        <v>Slow Moving</v>
      </c>
      <c r="M40716" t="str">
        <f>VLOOKUP($B40716,[1]Sheet1!$A$1:$B$57,MATCH('[1]FMCG Retail Data'!M$1,[1]Sheet1!$A$1:$B$1,0),FALSE)</f>
        <v>Personal Care</v>
      </c>
      <c r="N40716" s="2">
        <f>VLOOKUP(B40716,[2]Sheet1!$A$1:$B$57,MATCH(N$1,[2]Sheet1!$A$1:$B$1,0),FALSE)</f>
        <v>0.18</v>
      </c>
      <c r="O40716" s="3">
        <f t="shared" si="5091"/>
        <v>1780.2</v>
      </c>
      <c r="P40716">
        <f t="shared" si="5092"/>
        <v>41.4</v>
      </c>
      <c r="Q40716">
        <f t="shared" si="5093"/>
        <v>2274700</v>
      </c>
    </row>
    <row r="40717" spans="1:17" x14ac:dyDescent="0.3">
      <c r="A40717">
        <v>54502237</v>
      </c>
      <c r="B40717" t="s">
        <v>24</v>
      </c>
      <c r="C40717">
        <v>23</v>
      </c>
      <c r="D40717">
        <v>299</v>
      </c>
      <c r="E40717">
        <f t="shared" si="5088"/>
        <v>6877</v>
      </c>
      <c r="F40717" t="s">
        <v>80</v>
      </c>
      <c r="G40717" s="1">
        <v>42386</v>
      </c>
      <c r="H40717" t="s">
        <v>30</v>
      </c>
      <c r="I40717" t="str">
        <f t="shared" si="5094"/>
        <v>January</v>
      </c>
      <c r="J40717" t="str">
        <f t="shared" si="5095"/>
        <v>2016</v>
      </c>
      <c r="K40717" t="str">
        <f t="shared" si="5089"/>
        <v>Q1</v>
      </c>
      <c r="L40717" t="str">
        <f t="shared" si="5090"/>
        <v>Slow Moving</v>
      </c>
      <c r="M40717" t="str">
        <f>VLOOKUP($B40717,[1]Sheet1!$A$1:$B$57,MATCH('[1]FMCG Retail Data'!M$1,[1]Sheet1!$A$1:$B$1,0),FALSE)</f>
        <v>Personal Care</v>
      </c>
      <c r="N40717" s="2">
        <f>VLOOKUP(B40717,[2]Sheet1!$A$1:$B$57,MATCH(N$1,[2]Sheet1!$A$1:$B$1,0),FALSE)</f>
        <v>0.18</v>
      </c>
      <c r="O40717" s="3">
        <f t="shared" si="5091"/>
        <v>1237.8599999999999</v>
      </c>
      <c r="P40717">
        <f t="shared" si="5092"/>
        <v>53.82</v>
      </c>
      <c r="Q40717">
        <f t="shared" si="5093"/>
        <v>2056223</v>
      </c>
    </row>
    <row r="40718" spans="1:17" x14ac:dyDescent="0.3">
      <c r="A40718">
        <v>36024377</v>
      </c>
      <c r="B40718" t="s">
        <v>26</v>
      </c>
      <c r="C40718">
        <v>64</v>
      </c>
      <c r="D40718">
        <v>599</v>
      </c>
      <c r="E40718">
        <f t="shared" si="5088"/>
        <v>38336</v>
      </c>
      <c r="F40718" t="s">
        <v>80</v>
      </c>
      <c r="G40718" s="1">
        <v>43080</v>
      </c>
      <c r="H40718" t="s">
        <v>21</v>
      </c>
      <c r="I40718" t="str">
        <f t="shared" si="5094"/>
        <v>December</v>
      </c>
      <c r="J40718" t="str">
        <f t="shared" si="5095"/>
        <v>2017</v>
      </c>
      <c r="K40718" t="str">
        <f t="shared" si="5089"/>
        <v>Q4</v>
      </c>
      <c r="L40718" t="str">
        <f t="shared" si="5090"/>
        <v>Fast Moving</v>
      </c>
      <c r="M40718" t="str">
        <f>VLOOKUP($B40718,[1]Sheet1!$A$1:$B$57,MATCH('[1]FMCG Retail Data'!M$1,[1]Sheet1!$A$1:$B$1,0),FALSE)</f>
        <v>Personal Care</v>
      </c>
      <c r="N40718" s="2">
        <f>VLOOKUP(B40718,[2]Sheet1!$A$1:$B$57,MATCH(N$1,[2]Sheet1!$A$1:$B$1,0),FALSE)</f>
        <v>0.32</v>
      </c>
      <c r="O40718" s="3">
        <f t="shared" si="5091"/>
        <v>12267.52</v>
      </c>
      <c r="P40718">
        <f t="shared" si="5092"/>
        <v>191.68</v>
      </c>
      <c r="Q40718">
        <f t="shared" si="5093"/>
        <v>22963264</v>
      </c>
    </row>
    <row r="40719" spans="1:17" x14ac:dyDescent="0.3">
      <c r="A40719">
        <v>71144620</v>
      </c>
      <c r="B40719" t="s">
        <v>27</v>
      </c>
      <c r="C40719">
        <v>76</v>
      </c>
      <c r="D40719">
        <v>280</v>
      </c>
      <c r="E40719">
        <f t="shared" si="5088"/>
        <v>21280</v>
      </c>
      <c r="F40719" t="s">
        <v>80</v>
      </c>
      <c r="G40719" s="1">
        <v>43122</v>
      </c>
      <c r="H40719" t="s">
        <v>30</v>
      </c>
      <c r="I40719" t="str">
        <f t="shared" si="5094"/>
        <v>January</v>
      </c>
      <c r="J40719" t="str">
        <f t="shared" si="5095"/>
        <v>2018</v>
      </c>
      <c r="K40719" t="str">
        <f t="shared" si="5089"/>
        <v>Q1</v>
      </c>
      <c r="L40719" t="str">
        <f t="shared" si="5090"/>
        <v>Fast Moving</v>
      </c>
      <c r="M40719" t="str">
        <f>VLOOKUP($B40719,[1]Sheet1!$A$1:$B$57,MATCH('[1]FMCG Retail Data'!M$1,[1]Sheet1!$A$1:$B$1,0),FALSE)</f>
        <v>Personal Care</v>
      </c>
      <c r="N40719" s="2">
        <f>VLOOKUP(B40719,[2]Sheet1!$A$1:$B$57,MATCH(N$1,[2]Sheet1!$A$1:$B$1,0),FALSE)</f>
        <v>0.11</v>
      </c>
      <c r="O40719" s="3">
        <f t="shared" si="5091"/>
        <v>2340.8000000000002</v>
      </c>
      <c r="P40719">
        <f t="shared" si="5092"/>
        <v>30.8</v>
      </c>
      <c r="Q40719">
        <f t="shared" si="5093"/>
        <v>5958400</v>
      </c>
    </row>
    <row r="40720" spans="1:17" x14ac:dyDescent="0.3">
      <c r="A40720">
        <v>17882821</v>
      </c>
      <c r="B40720" t="s">
        <v>28</v>
      </c>
      <c r="C40720">
        <v>96</v>
      </c>
      <c r="D40720">
        <v>630</v>
      </c>
      <c r="E40720">
        <f t="shared" si="5088"/>
        <v>60480</v>
      </c>
      <c r="F40720" t="s">
        <v>80</v>
      </c>
      <c r="G40720" s="1">
        <v>43285</v>
      </c>
      <c r="H40720" t="s">
        <v>30</v>
      </c>
      <c r="I40720" t="str">
        <f t="shared" si="5094"/>
        <v>July</v>
      </c>
      <c r="J40720" t="str">
        <f t="shared" si="5095"/>
        <v>2018</v>
      </c>
      <c r="K40720" t="str">
        <f t="shared" si="5089"/>
        <v>Q3</v>
      </c>
      <c r="L40720" t="str">
        <f t="shared" si="5090"/>
        <v>Fast Moving</v>
      </c>
      <c r="M40720" t="str">
        <f>VLOOKUP($B40720,[1]Sheet1!$A$1:$B$57,MATCH('[1]FMCG Retail Data'!M$1,[1]Sheet1!$A$1:$B$1,0),FALSE)</f>
        <v>Personal Care</v>
      </c>
      <c r="N40720" s="2">
        <f>VLOOKUP(B40720,[2]Sheet1!$A$1:$B$57,MATCH(N$1,[2]Sheet1!$A$1:$B$1,0),FALSE)</f>
        <v>0.15</v>
      </c>
      <c r="O40720" s="3">
        <f t="shared" si="5091"/>
        <v>9072</v>
      </c>
      <c r="P40720">
        <f t="shared" si="5092"/>
        <v>94.5</v>
      </c>
      <c r="Q40720">
        <f t="shared" si="5093"/>
        <v>38102400</v>
      </c>
    </row>
    <row r="40721" spans="1:17" x14ac:dyDescent="0.3">
      <c r="A40721">
        <v>57943257</v>
      </c>
      <c r="B40721" t="s">
        <v>29</v>
      </c>
      <c r="C40721">
        <v>105</v>
      </c>
      <c r="D40721">
        <v>800</v>
      </c>
      <c r="E40721">
        <f t="shared" si="5088"/>
        <v>84000</v>
      </c>
      <c r="F40721" t="s">
        <v>80</v>
      </c>
      <c r="G40721" s="1">
        <v>42558</v>
      </c>
      <c r="H40721" t="s">
        <v>30</v>
      </c>
      <c r="I40721" t="str">
        <f t="shared" si="5094"/>
        <v>July</v>
      </c>
      <c r="J40721" t="str">
        <f t="shared" si="5095"/>
        <v>2016</v>
      </c>
      <c r="K40721" t="str">
        <f t="shared" si="5089"/>
        <v>Q3</v>
      </c>
      <c r="L40721" t="str">
        <f t="shared" si="5090"/>
        <v>Fast Moving</v>
      </c>
      <c r="M40721" t="str">
        <f>VLOOKUP($B40721,[1]Sheet1!$A$1:$B$57,MATCH('[1]FMCG Retail Data'!M$1,[1]Sheet1!$A$1:$B$1,0),FALSE)</f>
        <v>Personal Care</v>
      </c>
      <c r="N40721" s="2">
        <f>VLOOKUP(B40721,[2]Sheet1!$A$1:$B$57,MATCH(N$1,[2]Sheet1!$A$1:$B$1,0),FALSE)</f>
        <v>0.35</v>
      </c>
      <c r="O40721" s="3">
        <f t="shared" si="5091"/>
        <v>29400</v>
      </c>
      <c r="P40721">
        <f t="shared" si="5092"/>
        <v>280</v>
      </c>
      <c r="Q40721">
        <f t="shared" si="5093"/>
        <v>67200000</v>
      </c>
    </row>
    <row r="40722" spans="1:17" x14ac:dyDescent="0.3">
      <c r="A40722">
        <v>75293896</v>
      </c>
      <c r="B40722" t="s">
        <v>31</v>
      </c>
      <c r="C40722">
        <v>32</v>
      </c>
      <c r="D40722">
        <v>400</v>
      </c>
      <c r="E40722">
        <f t="shared" si="5088"/>
        <v>12800</v>
      </c>
      <c r="F40722" t="s">
        <v>80</v>
      </c>
      <c r="G40722" s="1">
        <v>42413</v>
      </c>
      <c r="H40722" t="s">
        <v>25</v>
      </c>
      <c r="I40722" t="str">
        <f t="shared" si="5094"/>
        <v>February</v>
      </c>
      <c r="J40722" t="str">
        <f t="shared" si="5095"/>
        <v>2016</v>
      </c>
      <c r="K40722" t="str">
        <f t="shared" si="5089"/>
        <v>Q1</v>
      </c>
      <c r="L40722" t="str">
        <f t="shared" si="5090"/>
        <v>Slow Moving</v>
      </c>
      <c r="M40722" t="str">
        <f>VLOOKUP($B40722,[1]Sheet1!$A$1:$B$57,MATCH('[1]FMCG Retail Data'!M$1,[1]Sheet1!$A$1:$B$1,0),FALSE)</f>
        <v>Personal Care</v>
      </c>
      <c r="N40722" s="2">
        <f>VLOOKUP(B40722,[2]Sheet1!$A$1:$B$57,MATCH(N$1,[2]Sheet1!$A$1:$B$1,0),FALSE)</f>
        <v>0.4</v>
      </c>
      <c r="O40722" s="3">
        <f t="shared" si="5091"/>
        <v>5120</v>
      </c>
      <c r="P40722">
        <f t="shared" si="5092"/>
        <v>160</v>
      </c>
      <c r="Q40722">
        <f t="shared" si="5093"/>
        <v>5120000</v>
      </c>
    </row>
    <row r="40723" spans="1:17" x14ac:dyDescent="0.3">
      <c r="A40723">
        <v>16573648</v>
      </c>
      <c r="B40723" s="4" t="s">
        <v>32</v>
      </c>
      <c r="C40723">
        <v>76</v>
      </c>
      <c r="D40723">
        <v>345</v>
      </c>
      <c r="E40723">
        <f t="shared" si="5088"/>
        <v>26220</v>
      </c>
      <c r="F40723" t="s">
        <v>80</v>
      </c>
      <c r="G40723" s="1">
        <v>42980</v>
      </c>
      <c r="H40723" t="s">
        <v>25</v>
      </c>
      <c r="I40723" t="str">
        <f t="shared" si="5094"/>
        <v>September</v>
      </c>
      <c r="J40723" t="str">
        <f t="shared" si="5095"/>
        <v>2017</v>
      </c>
      <c r="K40723" t="str">
        <f t="shared" si="5089"/>
        <v>Q3</v>
      </c>
      <c r="L40723" t="str">
        <f t="shared" si="5090"/>
        <v>Fast Moving</v>
      </c>
      <c r="M40723" t="str">
        <f>VLOOKUP($B40723,[1]Sheet1!$A$1:$B$57,MATCH('[1]FMCG Retail Data'!M$1,[1]Sheet1!$A$1:$B$1,0),FALSE)</f>
        <v>Personal Care</v>
      </c>
      <c r="N40723" s="2">
        <f>VLOOKUP(B40723,[2]Sheet1!$A$1:$B$57,MATCH(N$1,[2]Sheet1!$A$1:$B$1,0),FALSE)</f>
        <v>0.2</v>
      </c>
      <c r="O40723" s="3">
        <f t="shared" si="5091"/>
        <v>5244</v>
      </c>
      <c r="P40723">
        <f t="shared" si="5092"/>
        <v>69</v>
      </c>
      <c r="Q40723">
        <f t="shared" si="5093"/>
        <v>9045900</v>
      </c>
    </row>
    <row r="40724" spans="1:17" x14ac:dyDescent="0.3">
      <c r="A40724">
        <v>43124496</v>
      </c>
      <c r="B40724" t="s">
        <v>33</v>
      </c>
      <c r="C40724">
        <v>47</v>
      </c>
      <c r="D40724">
        <v>295</v>
      </c>
      <c r="E40724">
        <f t="shared" si="5088"/>
        <v>13865</v>
      </c>
      <c r="F40724" t="s">
        <v>80</v>
      </c>
      <c r="G40724" s="1">
        <v>42546</v>
      </c>
      <c r="H40724" t="s">
        <v>30</v>
      </c>
      <c r="I40724" t="str">
        <f t="shared" si="5094"/>
        <v>June</v>
      </c>
      <c r="J40724" t="str">
        <f t="shared" si="5095"/>
        <v>2016</v>
      </c>
      <c r="K40724" t="str">
        <f t="shared" si="5089"/>
        <v>Q2</v>
      </c>
      <c r="L40724" t="str">
        <f t="shared" si="5090"/>
        <v>Slow Moving</v>
      </c>
      <c r="M40724" t="str">
        <f>VLOOKUP($B40724,[1]Sheet1!$A$1:$B$57,MATCH('[1]FMCG Retail Data'!M$1,[1]Sheet1!$A$1:$B$1,0),FALSE)</f>
        <v>Personal Care</v>
      </c>
      <c r="N40724" s="2">
        <f>VLOOKUP(B40724,[2]Sheet1!$A$1:$B$57,MATCH(N$1,[2]Sheet1!$A$1:$B$1,0),FALSE)</f>
        <v>0.16</v>
      </c>
      <c r="O40724" s="3">
        <f t="shared" si="5091"/>
        <v>2218.4</v>
      </c>
      <c r="P40724">
        <f t="shared" si="5092"/>
        <v>47.2</v>
      </c>
      <c r="Q40724">
        <f t="shared" si="5093"/>
        <v>4090175</v>
      </c>
    </row>
    <row r="40725" spans="1:17" x14ac:dyDescent="0.3">
      <c r="A40725">
        <v>32384751</v>
      </c>
      <c r="B40725" t="s">
        <v>34</v>
      </c>
      <c r="C40725">
        <v>84</v>
      </c>
      <c r="D40725">
        <v>280</v>
      </c>
      <c r="E40725">
        <f t="shared" si="5088"/>
        <v>23520</v>
      </c>
      <c r="F40725" t="s">
        <v>80</v>
      </c>
      <c r="G40725" s="1">
        <v>43215</v>
      </c>
      <c r="H40725" t="s">
        <v>30</v>
      </c>
      <c r="I40725" t="str">
        <f t="shared" si="5094"/>
        <v>April</v>
      </c>
      <c r="J40725" t="str">
        <f t="shared" si="5095"/>
        <v>2018</v>
      </c>
      <c r="K40725" t="str">
        <f t="shared" si="5089"/>
        <v>Q2</v>
      </c>
      <c r="L40725" t="str">
        <f t="shared" si="5090"/>
        <v>Fast Moving</v>
      </c>
      <c r="M40725" t="str">
        <f>VLOOKUP($B40725,[1]Sheet1!$A$1:$B$57,MATCH('[1]FMCG Retail Data'!M$1,[1]Sheet1!$A$1:$B$1,0),FALSE)</f>
        <v>Personal Care</v>
      </c>
      <c r="N40725" s="2">
        <f>VLOOKUP(B40725,[2]Sheet1!$A$1:$B$57,MATCH(N$1,[2]Sheet1!$A$1:$B$1,0),FALSE)</f>
        <v>0.12</v>
      </c>
      <c r="O40725" s="3">
        <f t="shared" si="5091"/>
        <v>2822.4</v>
      </c>
      <c r="P40725">
        <f t="shared" si="5092"/>
        <v>33.6</v>
      </c>
      <c r="Q40725">
        <f t="shared" si="5093"/>
        <v>6585600</v>
      </c>
    </row>
    <row r="40726" spans="1:17" x14ac:dyDescent="0.3">
      <c r="A40726">
        <v>53532398</v>
      </c>
      <c r="B40726" t="s">
        <v>35</v>
      </c>
      <c r="C40726">
        <v>35</v>
      </c>
      <c r="D40726">
        <v>90</v>
      </c>
      <c r="E40726">
        <f t="shared" si="5088"/>
        <v>3150</v>
      </c>
      <c r="F40726" t="s">
        <v>80</v>
      </c>
      <c r="G40726" s="1">
        <v>42622</v>
      </c>
      <c r="H40726" t="s">
        <v>23</v>
      </c>
      <c r="I40726" t="str">
        <f t="shared" si="5094"/>
        <v>September</v>
      </c>
      <c r="J40726" t="str">
        <f t="shared" si="5095"/>
        <v>2016</v>
      </c>
      <c r="K40726" t="str">
        <f t="shared" si="5089"/>
        <v>Q3</v>
      </c>
      <c r="L40726" t="str">
        <f t="shared" si="5090"/>
        <v>Slow Moving</v>
      </c>
      <c r="M40726" t="str">
        <f>VLOOKUP($B40726,[1]Sheet1!$A$1:$B$57,MATCH('[1]FMCG Retail Data'!M$1,[1]Sheet1!$A$1:$B$1,0),FALSE)</f>
        <v>Personal Care</v>
      </c>
      <c r="N40726" s="2">
        <f>VLOOKUP(B40726,[2]Sheet1!$A$1:$B$57,MATCH(N$1,[2]Sheet1!$A$1:$B$1,0),FALSE)</f>
        <v>0.15</v>
      </c>
      <c r="O40726" s="3">
        <f t="shared" si="5091"/>
        <v>472.5</v>
      </c>
      <c r="P40726">
        <f t="shared" si="5092"/>
        <v>13.5</v>
      </c>
      <c r="Q40726">
        <f t="shared" si="5093"/>
        <v>283500</v>
      </c>
    </row>
    <row r="40727" spans="1:17" x14ac:dyDescent="0.3">
      <c r="A40727">
        <v>42443357</v>
      </c>
      <c r="B40727" t="s">
        <v>36</v>
      </c>
      <c r="C40727">
        <v>47</v>
      </c>
      <c r="D40727">
        <v>490</v>
      </c>
      <c r="E40727">
        <f t="shared" si="5088"/>
        <v>23030</v>
      </c>
      <c r="F40727" t="s">
        <v>80</v>
      </c>
      <c r="G40727" s="1">
        <v>42416</v>
      </c>
      <c r="H40727" t="s">
        <v>23</v>
      </c>
      <c r="I40727" t="str">
        <f t="shared" si="5094"/>
        <v>February</v>
      </c>
      <c r="J40727" t="str">
        <f t="shared" si="5095"/>
        <v>2016</v>
      </c>
      <c r="K40727" t="str">
        <f t="shared" si="5089"/>
        <v>Q1</v>
      </c>
      <c r="L40727" t="str">
        <f t="shared" si="5090"/>
        <v>Slow Moving</v>
      </c>
      <c r="M40727" t="str">
        <f>VLOOKUP($B40727,[1]Sheet1!$A$1:$B$57,MATCH('[1]FMCG Retail Data'!M$1,[1]Sheet1!$A$1:$B$1,0),FALSE)</f>
        <v>Personal Care</v>
      </c>
      <c r="N40727" s="2">
        <f>VLOOKUP(B40727,[2]Sheet1!$A$1:$B$57,MATCH(N$1,[2]Sheet1!$A$1:$B$1,0),FALSE)</f>
        <v>0.45</v>
      </c>
      <c r="O40727" s="3">
        <f t="shared" si="5091"/>
        <v>10363.5</v>
      </c>
      <c r="P40727">
        <f t="shared" si="5092"/>
        <v>220.5</v>
      </c>
      <c r="Q40727">
        <f t="shared" si="5093"/>
        <v>11284700</v>
      </c>
    </row>
    <row r="40728" spans="1:17" x14ac:dyDescent="0.3">
      <c r="A40728">
        <v>88032574</v>
      </c>
      <c r="B40728" t="s">
        <v>37</v>
      </c>
      <c r="C40728">
        <v>68</v>
      </c>
      <c r="D40728">
        <v>85</v>
      </c>
      <c r="E40728">
        <f t="shared" si="5088"/>
        <v>5780</v>
      </c>
      <c r="F40728" t="s">
        <v>80</v>
      </c>
      <c r="G40728" s="1">
        <v>42443</v>
      </c>
      <c r="H40728" t="s">
        <v>30</v>
      </c>
      <c r="I40728" t="str">
        <f t="shared" si="5094"/>
        <v>March</v>
      </c>
      <c r="J40728" t="str">
        <f t="shared" si="5095"/>
        <v>2016</v>
      </c>
      <c r="K40728" t="str">
        <f t="shared" si="5089"/>
        <v>Q1</v>
      </c>
      <c r="L40728" t="str">
        <f t="shared" si="5090"/>
        <v>Fast Moving</v>
      </c>
      <c r="M40728" t="str">
        <f>VLOOKUP($B40728,[1]Sheet1!$A$1:$B$57,MATCH('[1]FMCG Retail Data'!M$1,[1]Sheet1!$A$1:$B$1,0),FALSE)</f>
        <v>Personal Care</v>
      </c>
      <c r="N40728" s="2">
        <f>VLOOKUP(B40728,[2]Sheet1!$A$1:$B$57,MATCH(N$1,[2]Sheet1!$A$1:$B$1,0),FALSE)</f>
        <v>0.38</v>
      </c>
      <c r="O40728" s="3">
        <f t="shared" si="5091"/>
        <v>2196.3999999999996</v>
      </c>
      <c r="P40728">
        <f t="shared" si="5092"/>
        <v>32.299999999999997</v>
      </c>
      <c r="Q40728">
        <f t="shared" si="5093"/>
        <v>491300</v>
      </c>
    </row>
    <row r="40729" spans="1:17" x14ac:dyDescent="0.3">
      <c r="A40729">
        <v>37441454</v>
      </c>
      <c r="B40729" t="s">
        <v>38</v>
      </c>
      <c r="C40729">
        <v>510</v>
      </c>
      <c r="D40729">
        <v>400</v>
      </c>
      <c r="E40729">
        <f t="shared" si="5088"/>
        <v>204000</v>
      </c>
      <c r="F40729" t="s">
        <v>80</v>
      </c>
      <c r="G40729" s="1">
        <v>42940</v>
      </c>
      <c r="H40729" t="s">
        <v>19</v>
      </c>
      <c r="I40729" t="str">
        <f t="shared" si="5094"/>
        <v>July</v>
      </c>
      <c r="J40729" t="str">
        <f t="shared" si="5095"/>
        <v>2017</v>
      </c>
      <c r="K40729" t="str">
        <f t="shared" si="5089"/>
        <v>Q3</v>
      </c>
      <c r="L40729" t="str">
        <f t="shared" si="5090"/>
        <v>Fast Moving</v>
      </c>
      <c r="M40729" t="str">
        <f>VLOOKUP($B40729,[1]Sheet1!$A$1:$B$57,MATCH('[1]FMCG Retail Data'!M$1,[1]Sheet1!$A$1:$B$1,0),FALSE)</f>
        <v>Personal Care</v>
      </c>
      <c r="N40729" s="2">
        <f>VLOOKUP(B40729,[2]Sheet1!$A$1:$B$57,MATCH(N$1,[2]Sheet1!$A$1:$B$1,0),FALSE)</f>
        <v>0.2</v>
      </c>
      <c r="O40729" s="3">
        <f t="shared" si="5091"/>
        <v>40800</v>
      </c>
      <c r="P40729">
        <f t="shared" si="5092"/>
        <v>80</v>
      </c>
      <c r="Q40729">
        <f t="shared" si="5093"/>
        <v>81600000</v>
      </c>
    </row>
    <row r="40730" spans="1:17" x14ac:dyDescent="0.3">
      <c r="A40730">
        <v>77461521</v>
      </c>
      <c r="B40730" t="s">
        <v>39</v>
      </c>
      <c r="C40730">
        <v>72</v>
      </c>
      <c r="D40730">
        <v>167</v>
      </c>
      <c r="E40730">
        <f t="shared" si="5088"/>
        <v>12024</v>
      </c>
      <c r="F40730" t="s">
        <v>80</v>
      </c>
      <c r="G40730" s="1">
        <v>43091</v>
      </c>
      <c r="H40730" t="s">
        <v>30</v>
      </c>
      <c r="I40730" t="str">
        <f t="shared" si="5094"/>
        <v>December</v>
      </c>
      <c r="J40730" t="str">
        <f t="shared" si="5095"/>
        <v>2017</v>
      </c>
      <c r="K40730" t="str">
        <f t="shared" si="5089"/>
        <v>Q4</v>
      </c>
      <c r="L40730" t="str">
        <f t="shared" si="5090"/>
        <v>Fast Moving</v>
      </c>
      <c r="M40730" t="str">
        <f>VLOOKUP($B40730,[1]Sheet1!$A$1:$B$57,MATCH('[1]FMCG Retail Data'!M$1,[1]Sheet1!$A$1:$B$1,0),FALSE)</f>
        <v>Personal Care</v>
      </c>
      <c r="N40730" s="2">
        <f>VLOOKUP(B40730,[2]Sheet1!$A$1:$B$57,MATCH(N$1,[2]Sheet1!$A$1:$B$1,0),FALSE)</f>
        <v>0.42</v>
      </c>
      <c r="O40730" s="3">
        <f t="shared" si="5091"/>
        <v>5050.08</v>
      </c>
      <c r="P40730">
        <f t="shared" si="5092"/>
        <v>70.14</v>
      </c>
      <c r="Q40730">
        <f t="shared" si="5093"/>
        <v>2008008</v>
      </c>
    </row>
    <row r="40731" spans="1:17" x14ac:dyDescent="0.3">
      <c r="A40731">
        <v>71232376</v>
      </c>
      <c r="B40731" t="s">
        <v>40</v>
      </c>
      <c r="C40731">
        <v>94</v>
      </c>
      <c r="D40731">
        <v>328</v>
      </c>
      <c r="E40731">
        <f t="shared" si="5088"/>
        <v>30832</v>
      </c>
      <c r="F40731" t="s">
        <v>80</v>
      </c>
      <c r="G40731" s="1">
        <v>42417</v>
      </c>
      <c r="H40731" t="s">
        <v>21</v>
      </c>
      <c r="I40731" t="str">
        <f t="shared" si="5094"/>
        <v>February</v>
      </c>
      <c r="J40731" t="str">
        <f t="shared" si="5095"/>
        <v>2016</v>
      </c>
      <c r="K40731" t="str">
        <f t="shared" si="5089"/>
        <v>Q1</v>
      </c>
      <c r="L40731" t="str">
        <f t="shared" si="5090"/>
        <v>Fast Moving</v>
      </c>
      <c r="M40731" t="str">
        <f>VLOOKUP($B40731,[1]Sheet1!$A$1:$B$57,MATCH('[1]FMCG Retail Data'!M$1,[1]Sheet1!$A$1:$B$1,0),FALSE)</f>
        <v>Personal Care</v>
      </c>
      <c r="N40731" s="2">
        <f>VLOOKUP(B40731,[2]Sheet1!$A$1:$B$57,MATCH(N$1,[2]Sheet1!$A$1:$B$1,0),FALSE)</f>
        <v>0.27</v>
      </c>
      <c r="O40731" s="3">
        <f t="shared" si="5091"/>
        <v>8324.64</v>
      </c>
      <c r="P40731">
        <f t="shared" si="5092"/>
        <v>88.56</v>
      </c>
      <c r="Q40731">
        <f t="shared" si="5093"/>
        <v>10112896</v>
      </c>
    </row>
    <row r="40732" spans="1:17" x14ac:dyDescent="0.3">
      <c r="A40732">
        <v>44464859</v>
      </c>
      <c r="B40732" t="s">
        <v>41</v>
      </c>
      <c r="C40732">
        <v>22</v>
      </c>
      <c r="D40732">
        <v>692</v>
      </c>
      <c r="E40732">
        <f t="shared" si="5088"/>
        <v>15224</v>
      </c>
      <c r="F40732" t="s">
        <v>80</v>
      </c>
      <c r="G40732" s="1">
        <v>42370</v>
      </c>
      <c r="H40732" t="s">
        <v>21</v>
      </c>
      <c r="I40732" t="str">
        <f t="shared" si="5094"/>
        <v>January</v>
      </c>
      <c r="J40732" t="str">
        <f t="shared" si="5095"/>
        <v>2016</v>
      </c>
      <c r="K40732" t="str">
        <f t="shared" si="5089"/>
        <v>Q1</v>
      </c>
      <c r="L40732" t="str">
        <f t="shared" si="5090"/>
        <v>Slow Moving</v>
      </c>
      <c r="M40732" t="str">
        <f>VLOOKUP($B40732,[1]Sheet1!$A$1:$B$57,MATCH('[1]FMCG Retail Data'!M$1,[1]Sheet1!$A$1:$B$1,0),FALSE)</f>
        <v>Personal Care</v>
      </c>
      <c r="N40732" s="2">
        <f>VLOOKUP(B40732,[2]Sheet1!$A$1:$B$57,MATCH(N$1,[2]Sheet1!$A$1:$B$1,0),FALSE)</f>
        <v>0.08</v>
      </c>
      <c r="O40732" s="3">
        <f t="shared" si="5091"/>
        <v>1217.92</v>
      </c>
      <c r="P40732">
        <f t="shared" si="5092"/>
        <v>55.36</v>
      </c>
      <c r="Q40732">
        <f t="shared" si="5093"/>
        <v>10535008</v>
      </c>
    </row>
    <row r="40733" spans="1:17" x14ac:dyDescent="0.3">
      <c r="A40733">
        <v>32511691</v>
      </c>
      <c r="B40733" t="s">
        <v>42</v>
      </c>
      <c r="C40733">
        <v>82</v>
      </c>
      <c r="D40733">
        <v>429</v>
      </c>
      <c r="E40733">
        <f t="shared" si="5088"/>
        <v>35178</v>
      </c>
      <c r="F40733" t="s">
        <v>80</v>
      </c>
      <c r="G40733" s="1">
        <v>43375</v>
      </c>
      <c r="H40733" t="s">
        <v>21</v>
      </c>
      <c r="I40733" t="str">
        <f t="shared" si="5094"/>
        <v>October</v>
      </c>
      <c r="J40733" t="str">
        <f t="shared" si="5095"/>
        <v>2018</v>
      </c>
      <c r="K40733" t="str">
        <f t="shared" si="5089"/>
        <v>Q4</v>
      </c>
      <c r="L40733" t="str">
        <f t="shared" si="5090"/>
        <v>Fast Moving</v>
      </c>
      <c r="M40733" t="str">
        <f>VLOOKUP($B40733,[1]Sheet1!$A$1:$B$57,MATCH('[1]FMCG Retail Data'!M$1,[1]Sheet1!$A$1:$B$1,0),FALSE)</f>
        <v>Personal Care</v>
      </c>
      <c r="N40733" s="2">
        <f>VLOOKUP(B40733,[2]Sheet1!$A$1:$B$57,MATCH(N$1,[2]Sheet1!$A$1:$B$1,0),FALSE)</f>
        <v>0.15</v>
      </c>
      <c r="O40733" s="3">
        <f t="shared" si="5091"/>
        <v>5276.7</v>
      </c>
      <c r="P40733">
        <f t="shared" si="5092"/>
        <v>64.349999999999994</v>
      </c>
      <c r="Q40733">
        <f t="shared" si="5093"/>
        <v>15091362</v>
      </c>
    </row>
    <row r="40734" spans="1:17" x14ac:dyDescent="0.3">
      <c r="A40734">
        <v>60131240</v>
      </c>
      <c r="B40734" t="s">
        <v>43</v>
      </c>
      <c r="C40734">
        <v>22</v>
      </c>
      <c r="D40734">
        <v>20</v>
      </c>
      <c r="E40734">
        <f t="shared" si="5088"/>
        <v>440</v>
      </c>
      <c r="F40734" t="s">
        <v>80</v>
      </c>
      <c r="G40734" s="1">
        <v>43451</v>
      </c>
      <c r="H40734" t="s">
        <v>21</v>
      </c>
      <c r="I40734" t="str">
        <f t="shared" si="5094"/>
        <v>December</v>
      </c>
      <c r="J40734" t="str">
        <f t="shared" si="5095"/>
        <v>2018</v>
      </c>
      <c r="K40734" t="str">
        <f t="shared" si="5089"/>
        <v>Q4</v>
      </c>
      <c r="L40734" t="str">
        <f t="shared" si="5090"/>
        <v>Slow Moving</v>
      </c>
      <c r="M40734" t="str">
        <f>VLOOKUP($B40734,[1]Sheet1!$A$1:$B$57,MATCH('[1]FMCG Retail Data'!M$1,[1]Sheet1!$A$1:$B$1,0),FALSE)</f>
        <v>Foods</v>
      </c>
      <c r="N40734" s="2">
        <f>VLOOKUP(B40734,[2]Sheet1!$A$1:$B$57,MATCH(N$1,[2]Sheet1!$A$1:$B$1,0),FALSE)</f>
        <v>0.06</v>
      </c>
      <c r="O40734" s="3">
        <f t="shared" si="5091"/>
        <v>26.4</v>
      </c>
      <c r="P40734">
        <f t="shared" si="5092"/>
        <v>1.2</v>
      </c>
      <c r="Q40734">
        <f t="shared" si="5093"/>
        <v>8800</v>
      </c>
    </row>
    <row r="40735" spans="1:17" x14ac:dyDescent="0.3">
      <c r="A40735">
        <v>64532050</v>
      </c>
      <c r="B40735" t="s">
        <v>44</v>
      </c>
      <c r="C40735">
        <v>29</v>
      </c>
      <c r="D40735">
        <v>48</v>
      </c>
      <c r="E40735">
        <f t="shared" si="5088"/>
        <v>1392</v>
      </c>
      <c r="F40735" t="s">
        <v>80</v>
      </c>
      <c r="G40735" s="1">
        <v>42499</v>
      </c>
      <c r="H40735" t="s">
        <v>25</v>
      </c>
      <c r="I40735" t="str">
        <f t="shared" si="5094"/>
        <v>May</v>
      </c>
      <c r="J40735" t="str">
        <f t="shared" si="5095"/>
        <v>2016</v>
      </c>
      <c r="K40735" t="str">
        <f t="shared" si="5089"/>
        <v>Q2</v>
      </c>
      <c r="L40735" t="str">
        <f t="shared" si="5090"/>
        <v>Slow Moving</v>
      </c>
      <c r="M40735" t="str">
        <f>VLOOKUP($B40735,[1]Sheet1!$A$1:$B$57,MATCH('[1]FMCG Retail Data'!M$1,[1]Sheet1!$A$1:$B$1,0),FALSE)</f>
        <v>Foods</v>
      </c>
      <c r="N40735" s="2">
        <f>VLOOKUP(B40735,[2]Sheet1!$A$1:$B$57,MATCH(N$1,[2]Sheet1!$A$1:$B$1,0),FALSE)</f>
        <v>0.09</v>
      </c>
      <c r="O40735" s="3">
        <f t="shared" si="5091"/>
        <v>125.28</v>
      </c>
      <c r="P40735">
        <f t="shared" si="5092"/>
        <v>4.32</v>
      </c>
      <c r="Q40735">
        <f t="shared" si="5093"/>
        <v>66816</v>
      </c>
    </row>
    <row r="40736" spans="1:17" x14ac:dyDescent="0.3">
      <c r="A40736">
        <v>32091955</v>
      </c>
      <c r="B40736" t="s">
        <v>45</v>
      </c>
      <c r="C40736">
        <v>37</v>
      </c>
      <c r="D40736">
        <v>43</v>
      </c>
      <c r="E40736">
        <f t="shared" si="5088"/>
        <v>1591</v>
      </c>
      <c r="F40736" t="s">
        <v>80</v>
      </c>
      <c r="G40736" s="1">
        <v>43221</v>
      </c>
      <c r="H40736" t="s">
        <v>25</v>
      </c>
      <c r="I40736" t="str">
        <f t="shared" si="5094"/>
        <v>May</v>
      </c>
      <c r="J40736" t="str">
        <f t="shared" si="5095"/>
        <v>2018</v>
      </c>
      <c r="K40736" t="str">
        <f t="shared" si="5089"/>
        <v>Q2</v>
      </c>
      <c r="L40736" t="str">
        <f t="shared" si="5090"/>
        <v>Slow Moving</v>
      </c>
      <c r="M40736" t="str">
        <f>VLOOKUP($B40736,[1]Sheet1!$A$1:$B$57,MATCH('[1]FMCG Retail Data'!M$1,[1]Sheet1!$A$1:$B$1,0),FALSE)</f>
        <v>Foods</v>
      </c>
      <c r="N40736" s="2">
        <f>VLOOKUP(B40736,[2]Sheet1!$A$1:$B$57,MATCH(N$1,[2]Sheet1!$A$1:$B$1,0),FALSE)</f>
        <v>0.05</v>
      </c>
      <c r="O40736" s="3">
        <f t="shared" si="5091"/>
        <v>79.55</v>
      </c>
      <c r="P40736">
        <f t="shared" si="5092"/>
        <v>2.15</v>
      </c>
      <c r="Q40736">
        <f t="shared" si="5093"/>
        <v>68413</v>
      </c>
    </row>
    <row r="40737" spans="1:17" x14ac:dyDescent="0.3">
      <c r="A40737">
        <v>28014332</v>
      </c>
      <c r="B40737" t="s">
        <v>46</v>
      </c>
      <c r="C40737">
        <v>98</v>
      </c>
      <c r="D40737">
        <v>70</v>
      </c>
      <c r="E40737">
        <f t="shared" si="5088"/>
        <v>6860</v>
      </c>
      <c r="F40737" t="s">
        <v>80</v>
      </c>
      <c r="G40737" s="1">
        <v>43065</v>
      </c>
      <c r="H40737" t="s">
        <v>23</v>
      </c>
      <c r="I40737" t="str">
        <f t="shared" si="5094"/>
        <v>November</v>
      </c>
      <c r="J40737" t="str">
        <f t="shared" si="5095"/>
        <v>2017</v>
      </c>
      <c r="K40737" t="str">
        <f t="shared" si="5089"/>
        <v>Q4</v>
      </c>
      <c r="L40737" t="str">
        <f t="shared" si="5090"/>
        <v>Fast Moving</v>
      </c>
      <c r="M40737" t="str">
        <f>VLOOKUP($B40737,[1]Sheet1!$A$1:$B$57,MATCH('[1]FMCG Retail Data'!M$1,[1]Sheet1!$A$1:$B$1,0),FALSE)</f>
        <v>Foods</v>
      </c>
      <c r="N40737" s="2">
        <f>VLOOKUP(B40737,[2]Sheet1!$A$1:$B$57,MATCH(N$1,[2]Sheet1!$A$1:$B$1,0),FALSE)</f>
        <v>0.1</v>
      </c>
      <c r="O40737" s="3">
        <f t="shared" si="5091"/>
        <v>686</v>
      </c>
      <c r="P40737">
        <f t="shared" si="5092"/>
        <v>7</v>
      </c>
      <c r="Q40737">
        <f t="shared" si="5093"/>
        <v>480200</v>
      </c>
    </row>
    <row r="40738" spans="1:17" x14ac:dyDescent="0.3">
      <c r="A40738">
        <v>66674439</v>
      </c>
      <c r="B40738" t="s">
        <v>47</v>
      </c>
      <c r="C40738">
        <v>98</v>
      </c>
      <c r="D40738">
        <v>699</v>
      </c>
      <c r="E40738">
        <f t="shared" si="5088"/>
        <v>68502</v>
      </c>
      <c r="F40738" t="s">
        <v>80</v>
      </c>
      <c r="G40738" s="1">
        <v>42863</v>
      </c>
      <c r="H40738" t="s">
        <v>19</v>
      </c>
      <c r="I40738" t="str">
        <f t="shared" si="5094"/>
        <v>May</v>
      </c>
      <c r="J40738" t="str">
        <f t="shared" si="5095"/>
        <v>2017</v>
      </c>
      <c r="K40738" t="str">
        <f t="shared" si="5089"/>
        <v>Q2</v>
      </c>
      <c r="L40738" t="str">
        <f t="shared" si="5090"/>
        <v>Fast Moving</v>
      </c>
      <c r="M40738" t="str">
        <f>VLOOKUP($B40738,[1]Sheet1!$A$1:$B$57,MATCH('[1]FMCG Retail Data'!M$1,[1]Sheet1!$A$1:$B$1,0),FALSE)</f>
        <v>Personal Care</v>
      </c>
      <c r="N40738" s="2">
        <f>VLOOKUP(B40738,[2]Sheet1!$A$1:$B$57,MATCH(N$1,[2]Sheet1!$A$1:$B$1,0),FALSE)</f>
        <v>0.17</v>
      </c>
      <c r="O40738" s="3">
        <f t="shared" si="5091"/>
        <v>11645.340000000002</v>
      </c>
      <c r="P40738">
        <f t="shared" si="5092"/>
        <v>118.83000000000001</v>
      </c>
      <c r="Q40738">
        <f t="shared" si="5093"/>
        <v>47882898</v>
      </c>
    </row>
    <row r="40739" spans="1:17" x14ac:dyDescent="0.3">
      <c r="A40739">
        <v>55613188</v>
      </c>
      <c r="B40739" t="s">
        <v>48</v>
      </c>
      <c r="C40739">
        <v>26</v>
      </c>
      <c r="D40739">
        <v>600</v>
      </c>
      <c r="E40739">
        <f t="shared" si="5088"/>
        <v>15600</v>
      </c>
      <c r="F40739" t="s">
        <v>80</v>
      </c>
      <c r="G40739" s="1">
        <v>43306</v>
      </c>
      <c r="H40739" t="s">
        <v>30</v>
      </c>
      <c r="I40739" t="str">
        <f t="shared" si="5094"/>
        <v>July</v>
      </c>
      <c r="J40739" t="str">
        <f t="shared" si="5095"/>
        <v>2018</v>
      </c>
      <c r="K40739" t="str">
        <f t="shared" si="5089"/>
        <v>Q3</v>
      </c>
      <c r="L40739" t="str">
        <f t="shared" si="5090"/>
        <v>Slow Moving</v>
      </c>
      <c r="M40739" t="str">
        <f>VLOOKUP($B40739,[1]Sheet1!$A$1:$B$57,MATCH('[1]FMCG Retail Data'!M$1,[1]Sheet1!$A$1:$B$1,0),FALSE)</f>
        <v>Personal Care</v>
      </c>
      <c r="N40739" s="2">
        <f>VLOOKUP(B40739,[2]Sheet1!$A$1:$B$57,MATCH(N$1,[2]Sheet1!$A$1:$B$1,0),FALSE)</f>
        <v>0.3</v>
      </c>
      <c r="O40739" s="3">
        <f t="shared" si="5091"/>
        <v>4680</v>
      </c>
      <c r="P40739">
        <f t="shared" si="5092"/>
        <v>180</v>
      </c>
      <c r="Q40739">
        <f t="shared" si="5093"/>
        <v>9360000</v>
      </c>
    </row>
    <row r="40740" spans="1:17" x14ac:dyDescent="0.3">
      <c r="A40740">
        <v>82643822</v>
      </c>
      <c r="B40740" t="s">
        <v>49</v>
      </c>
      <c r="C40740">
        <v>34</v>
      </c>
      <c r="D40740">
        <v>380</v>
      </c>
      <c r="E40740">
        <f t="shared" si="5088"/>
        <v>12920</v>
      </c>
      <c r="F40740" t="s">
        <v>80</v>
      </c>
      <c r="G40740" s="1">
        <v>42922</v>
      </c>
      <c r="H40740" t="s">
        <v>21</v>
      </c>
      <c r="I40740" t="str">
        <f t="shared" si="5094"/>
        <v>July</v>
      </c>
      <c r="J40740" t="str">
        <f t="shared" si="5095"/>
        <v>2017</v>
      </c>
      <c r="K40740" t="str">
        <f t="shared" si="5089"/>
        <v>Q3</v>
      </c>
      <c r="L40740" t="str">
        <f t="shared" si="5090"/>
        <v>Slow Moving</v>
      </c>
      <c r="M40740" t="str">
        <f>VLOOKUP($B40740,[1]Sheet1!$A$1:$B$57,MATCH('[1]FMCG Retail Data'!M$1,[1]Sheet1!$A$1:$B$1,0),FALSE)</f>
        <v>Personal Care</v>
      </c>
      <c r="N40740" s="2">
        <f>VLOOKUP(B40740,[2]Sheet1!$A$1:$B$57,MATCH(N$1,[2]Sheet1!$A$1:$B$1,0),FALSE)</f>
        <v>0.23</v>
      </c>
      <c r="O40740" s="3">
        <f t="shared" si="5091"/>
        <v>2971.6000000000004</v>
      </c>
      <c r="P40740">
        <f t="shared" si="5092"/>
        <v>87.4</v>
      </c>
      <c r="Q40740">
        <f t="shared" si="5093"/>
        <v>4909600</v>
      </c>
    </row>
    <row r="40741" spans="1:17" x14ac:dyDescent="0.3">
      <c r="A40741">
        <v>24321767</v>
      </c>
      <c r="B40741" t="s">
        <v>50</v>
      </c>
      <c r="C40741">
        <v>49</v>
      </c>
      <c r="D40741">
        <v>65</v>
      </c>
      <c r="E40741">
        <f t="shared" si="5088"/>
        <v>3185</v>
      </c>
      <c r="F40741" t="s">
        <v>80</v>
      </c>
      <c r="G40741" s="1">
        <v>43022</v>
      </c>
      <c r="H40741" t="s">
        <v>30</v>
      </c>
      <c r="I40741" t="str">
        <f t="shared" si="5094"/>
        <v>October</v>
      </c>
      <c r="J40741" t="str">
        <f t="shared" si="5095"/>
        <v>2017</v>
      </c>
      <c r="K40741" t="str">
        <f t="shared" si="5089"/>
        <v>Q4</v>
      </c>
      <c r="L40741" t="str">
        <f t="shared" si="5090"/>
        <v>Slow Moving</v>
      </c>
      <c r="M40741" t="str">
        <f>VLOOKUP($B40741,[1]Sheet1!$A$1:$B$57,MATCH('[1]FMCG Retail Data'!M$1,[1]Sheet1!$A$1:$B$1,0),FALSE)</f>
        <v>Personal Care</v>
      </c>
      <c r="N40741" s="2">
        <f>VLOOKUP(B40741,[2]Sheet1!$A$1:$B$57,MATCH(N$1,[2]Sheet1!$A$1:$B$1,0),FALSE)</f>
        <v>0.18</v>
      </c>
      <c r="O40741" s="3">
        <f t="shared" si="5091"/>
        <v>573.29999999999995</v>
      </c>
      <c r="P40741">
        <f t="shared" si="5092"/>
        <v>11.7</v>
      </c>
      <c r="Q40741">
        <f t="shared" si="5093"/>
        <v>207025</v>
      </c>
    </row>
    <row r="40742" spans="1:17" x14ac:dyDescent="0.3">
      <c r="A40742">
        <v>48524921</v>
      </c>
      <c r="B40742" t="s">
        <v>51</v>
      </c>
      <c r="C40742">
        <v>57</v>
      </c>
      <c r="D40742">
        <v>392</v>
      </c>
      <c r="E40742">
        <f t="shared" si="5088"/>
        <v>22344</v>
      </c>
      <c r="F40742" t="s">
        <v>80</v>
      </c>
      <c r="G40742" s="1">
        <v>43122</v>
      </c>
      <c r="H40742" t="s">
        <v>25</v>
      </c>
      <c r="I40742" t="str">
        <f t="shared" si="5094"/>
        <v>January</v>
      </c>
      <c r="J40742" t="str">
        <f t="shared" si="5095"/>
        <v>2018</v>
      </c>
      <c r="K40742" t="str">
        <f t="shared" si="5089"/>
        <v>Q1</v>
      </c>
      <c r="L40742" t="str">
        <f t="shared" si="5090"/>
        <v>Fast Moving</v>
      </c>
      <c r="M40742" t="str">
        <f>VLOOKUP($B40742,[1]Sheet1!$A$1:$B$57,MATCH('[1]FMCG Retail Data'!M$1,[1]Sheet1!$A$1:$B$1,0),FALSE)</f>
        <v>Personal Care</v>
      </c>
      <c r="N40742" s="2">
        <f>VLOOKUP(B40742,[2]Sheet1!$A$1:$B$57,MATCH(N$1,[2]Sheet1!$A$1:$B$1,0),FALSE)</f>
        <v>0.36</v>
      </c>
      <c r="O40742" s="3">
        <f t="shared" si="5091"/>
        <v>8043.84</v>
      </c>
      <c r="P40742">
        <f t="shared" si="5092"/>
        <v>141.12</v>
      </c>
      <c r="Q40742">
        <f t="shared" si="5093"/>
        <v>8758848</v>
      </c>
    </row>
    <row r="40743" spans="1:17" x14ac:dyDescent="0.3">
      <c r="A40743">
        <v>39501449</v>
      </c>
      <c r="B40743" t="s">
        <v>52</v>
      </c>
      <c r="C40743">
        <v>210</v>
      </c>
      <c r="D40743">
        <v>190</v>
      </c>
      <c r="E40743">
        <f t="shared" si="5088"/>
        <v>39900</v>
      </c>
      <c r="F40743" t="s">
        <v>80</v>
      </c>
      <c r="G40743" s="1">
        <v>43337</v>
      </c>
      <c r="H40743" t="s">
        <v>19</v>
      </c>
      <c r="I40743" t="str">
        <f t="shared" si="5094"/>
        <v>August</v>
      </c>
      <c r="J40743" t="str">
        <f t="shared" si="5095"/>
        <v>2018</v>
      </c>
      <c r="K40743" t="str">
        <f t="shared" si="5089"/>
        <v>Q3</v>
      </c>
      <c r="L40743" t="str">
        <f t="shared" si="5090"/>
        <v>Fast Moving</v>
      </c>
      <c r="M40743" t="str">
        <f>VLOOKUP($B40743,[1]Sheet1!$A$1:$B$57,MATCH('[1]FMCG Retail Data'!M$1,[1]Sheet1!$A$1:$B$1,0),FALSE)</f>
        <v>HouseHold</v>
      </c>
      <c r="N40743" s="2">
        <f>VLOOKUP(B40743,[2]Sheet1!$A$1:$B$57,MATCH(N$1,[2]Sheet1!$A$1:$B$1,0),FALSE)</f>
        <v>0.47</v>
      </c>
      <c r="O40743" s="3">
        <f t="shared" si="5091"/>
        <v>18753</v>
      </c>
      <c r="P40743">
        <f t="shared" si="5092"/>
        <v>89.3</v>
      </c>
      <c r="Q40743">
        <f t="shared" si="5093"/>
        <v>7581000</v>
      </c>
    </row>
    <row r="40744" spans="1:17" x14ac:dyDescent="0.3">
      <c r="A40744">
        <v>77544828</v>
      </c>
      <c r="B40744" t="s">
        <v>53</v>
      </c>
      <c r="C40744">
        <v>56</v>
      </c>
      <c r="D40744">
        <v>75</v>
      </c>
      <c r="E40744">
        <f t="shared" si="5088"/>
        <v>4200</v>
      </c>
      <c r="F40744" t="s">
        <v>80</v>
      </c>
      <c r="G40744" s="1">
        <v>43430</v>
      </c>
      <c r="H40744" t="s">
        <v>21</v>
      </c>
      <c r="I40744" t="str">
        <f t="shared" si="5094"/>
        <v>November</v>
      </c>
      <c r="J40744" t="str">
        <f t="shared" si="5095"/>
        <v>2018</v>
      </c>
      <c r="K40744" t="str">
        <f t="shared" si="5089"/>
        <v>Q4</v>
      </c>
      <c r="L40744" t="str">
        <f t="shared" si="5090"/>
        <v>Fast Moving</v>
      </c>
      <c r="M40744" t="str">
        <f>VLOOKUP($B40744,[1]Sheet1!$A$1:$B$57,MATCH('[1]FMCG Retail Data'!M$1,[1]Sheet1!$A$1:$B$1,0),FALSE)</f>
        <v>HouseHold</v>
      </c>
      <c r="N40744" s="2">
        <f>VLOOKUP(B40744,[2]Sheet1!$A$1:$B$57,MATCH(N$1,[2]Sheet1!$A$1:$B$1,0),FALSE)</f>
        <v>0.4</v>
      </c>
      <c r="O40744" s="3">
        <f t="shared" si="5091"/>
        <v>1680</v>
      </c>
      <c r="P40744">
        <f t="shared" si="5092"/>
        <v>30</v>
      </c>
      <c r="Q40744">
        <f t="shared" si="5093"/>
        <v>315000</v>
      </c>
    </row>
    <row r="40745" spans="1:17" x14ac:dyDescent="0.3">
      <c r="A40745">
        <v>78752788</v>
      </c>
      <c r="B40745" t="s">
        <v>54</v>
      </c>
      <c r="C40745">
        <v>45</v>
      </c>
      <c r="D40745">
        <v>3590</v>
      </c>
      <c r="E40745">
        <f t="shared" si="5088"/>
        <v>161550</v>
      </c>
      <c r="F40745" t="s">
        <v>80</v>
      </c>
      <c r="G40745" s="1">
        <v>43113</v>
      </c>
      <c r="H40745" t="s">
        <v>25</v>
      </c>
      <c r="I40745" t="str">
        <f t="shared" si="5094"/>
        <v>January</v>
      </c>
      <c r="J40745" t="str">
        <f t="shared" si="5095"/>
        <v>2018</v>
      </c>
      <c r="K40745" t="str">
        <f t="shared" si="5089"/>
        <v>Q1</v>
      </c>
      <c r="L40745" t="str">
        <f t="shared" si="5090"/>
        <v>Slow Moving</v>
      </c>
      <c r="M40745" t="str">
        <f>VLOOKUP($B40745,[1]Sheet1!$A$1:$B$57,MATCH('[1]FMCG Retail Data'!M$1,[1]Sheet1!$A$1:$B$1,0),FALSE)</f>
        <v>Personal Care</v>
      </c>
      <c r="N40745" s="2">
        <f>VLOOKUP(B40745,[2]Sheet1!$A$1:$B$57,MATCH(N$1,[2]Sheet1!$A$1:$B$1,0),FALSE)</f>
        <v>0.45</v>
      </c>
      <c r="O40745" s="3">
        <f t="shared" si="5091"/>
        <v>72697.5</v>
      </c>
      <c r="P40745">
        <f t="shared" si="5092"/>
        <v>1615.5</v>
      </c>
      <c r="Q40745">
        <f t="shared" si="5093"/>
        <v>579964500</v>
      </c>
    </row>
    <row r="40746" spans="1:17" x14ac:dyDescent="0.3">
      <c r="A40746">
        <v>30944244</v>
      </c>
      <c r="B40746" t="s">
        <v>55</v>
      </c>
      <c r="C40746">
        <v>72</v>
      </c>
      <c r="D40746">
        <v>80</v>
      </c>
      <c r="E40746">
        <f t="shared" si="5088"/>
        <v>5760</v>
      </c>
      <c r="F40746" t="s">
        <v>80</v>
      </c>
      <c r="G40746" s="1">
        <v>42640</v>
      </c>
      <c r="H40746" t="s">
        <v>23</v>
      </c>
      <c r="I40746" t="str">
        <f t="shared" si="5094"/>
        <v>September</v>
      </c>
      <c r="J40746" t="str">
        <f t="shared" si="5095"/>
        <v>2016</v>
      </c>
      <c r="K40746" t="str">
        <f t="shared" si="5089"/>
        <v>Q3</v>
      </c>
      <c r="L40746" t="str">
        <f t="shared" si="5090"/>
        <v>Fast Moving</v>
      </c>
      <c r="M40746" t="str">
        <f>VLOOKUP($B40746,[1]Sheet1!$A$1:$B$57,MATCH('[1]FMCG Retail Data'!M$1,[1]Sheet1!$A$1:$B$1,0),FALSE)</f>
        <v>Personal Care</v>
      </c>
      <c r="N40746" s="2">
        <f>VLOOKUP(B40746,[2]Sheet1!$A$1:$B$57,MATCH(N$1,[2]Sheet1!$A$1:$B$1,0),FALSE)</f>
        <v>0.18</v>
      </c>
      <c r="O40746" s="3">
        <f t="shared" si="5091"/>
        <v>1036.8</v>
      </c>
      <c r="P40746">
        <f t="shared" si="5092"/>
        <v>14.399999999999999</v>
      </c>
      <c r="Q40746">
        <f t="shared" si="5093"/>
        <v>460800</v>
      </c>
    </row>
    <row r="40747" spans="1:17" x14ac:dyDescent="0.3">
      <c r="A40747">
        <v>72723667</v>
      </c>
      <c r="B40747" t="s">
        <v>56</v>
      </c>
      <c r="C40747">
        <v>63</v>
      </c>
      <c r="D40747">
        <v>230</v>
      </c>
      <c r="E40747">
        <f t="shared" si="5088"/>
        <v>14490</v>
      </c>
      <c r="F40747" t="s">
        <v>80</v>
      </c>
      <c r="G40747" s="1">
        <v>42793</v>
      </c>
      <c r="H40747" t="s">
        <v>30</v>
      </c>
      <c r="I40747" t="str">
        <f t="shared" si="5094"/>
        <v>February</v>
      </c>
      <c r="J40747" t="str">
        <f t="shared" si="5095"/>
        <v>2017</v>
      </c>
      <c r="K40747" t="str">
        <f t="shared" si="5089"/>
        <v>Q1</v>
      </c>
      <c r="L40747" t="str">
        <f t="shared" si="5090"/>
        <v>Fast Moving</v>
      </c>
      <c r="M40747" t="str">
        <f>VLOOKUP($B40747,[1]Sheet1!$A$1:$B$57,MATCH('[1]FMCG Retail Data'!M$1,[1]Sheet1!$A$1:$B$1,0),FALSE)</f>
        <v>Personal Care</v>
      </c>
      <c r="N40747" s="2">
        <f>VLOOKUP(B40747,[2]Sheet1!$A$1:$B$57,MATCH(N$1,[2]Sheet1!$A$1:$B$1,0),FALSE)</f>
        <v>0.3</v>
      </c>
      <c r="O40747" s="3">
        <f t="shared" si="5091"/>
        <v>4347</v>
      </c>
      <c r="P40747">
        <f t="shared" si="5092"/>
        <v>69</v>
      </c>
      <c r="Q40747">
        <f t="shared" si="5093"/>
        <v>3332700</v>
      </c>
    </row>
    <row r="40748" spans="1:17" x14ac:dyDescent="0.3">
      <c r="A40748">
        <v>45643864</v>
      </c>
      <c r="B40748" t="s">
        <v>57</v>
      </c>
      <c r="C40748">
        <v>22</v>
      </c>
      <c r="D40748">
        <v>140</v>
      </c>
      <c r="E40748">
        <f t="shared" si="5088"/>
        <v>3080</v>
      </c>
      <c r="F40748" t="s">
        <v>80</v>
      </c>
      <c r="G40748" s="1">
        <v>43258</v>
      </c>
      <c r="H40748" t="s">
        <v>21</v>
      </c>
      <c r="I40748" t="str">
        <f t="shared" si="5094"/>
        <v>June</v>
      </c>
      <c r="J40748" t="str">
        <f t="shared" si="5095"/>
        <v>2018</v>
      </c>
      <c r="K40748" t="str">
        <f t="shared" si="5089"/>
        <v>Q2</v>
      </c>
      <c r="L40748" t="str">
        <f t="shared" si="5090"/>
        <v>Slow Moving</v>
      </c>
      <c r="M40748" t="str">
        <f>VLOOKUP($B40748,[1]Sheet1!$A$1:$B$57,MATCH('[1]FMCG Retail Data'!M$1,[1]Sheet1!$A$1:$B$1,0),FALSE)</f>
        <v>Personal Care</v>
      </c>
      <c r="N40748" s="2">
        <f>VLOOKUP(B40748,[2]Sheet1!$A$1:$B$57,MATCH(N$1,[2]Sheet1!$A$1:$B$1,0),FALSE)</f>
        <v>0.17</v>
      </c>
      <c r="O40748" s="3">
        <f t="shared" si="5091"/>
        <v>523.6</v>
      </c>
      <c r="P40748">
        <f t="shared" si="5092"/>
        <v>23.8</v>
      </c>
      <c r="Q40748">
        <f t="shared" si="5093"/>
        <v>431200</v>
      </c>
    </row>
    <row r="40749" spans="1:17" x14ac:dyDescent="0.3">
      <c r="A40749">
        <v>86474404</v>
      </c>
      <c r="B40749" t="s">
        <v>58</v>
      </c>
      <c r="C40749">
        <v>92</v>
      </c>
      <c r="D40749">
        <v>289</v>
      </c>
      <c r="E40749">
        <f t="shared" si="5088"/>
        <v>26588</v>
      </c>
      <c r="F40749" t="s">
        <v>80</v>
      </c>
      <c r="G40749" s="1">
        <v>42981</v>
      </c>
      <c r="H40749" t="s">
        <v>19</v>
      </c>
      <c r="I40749" t="str">
        <f t="shared" si="5094"/>
        <v>September</v>
      </c>
      <c r="J40749" t="str">
        <f t="shared" si="5095"/>
        <v>2017</v>
      </c>
      <c r="K40749" t="str">
        <f t="shared" si="5089"/>
        <v>Q3</v>
      </c>
      <c r="L40749" t="str">
        <f t="shared" si="5090"/>
        <v>Fast Moving</v>
      </c>
      <c r="M40749" t="str">
        <f>VLOOKUP($B40749,[1]Sheet1!$A$1:$B$57,MATCH('[1]FMCG Retail Data'!M$1,[1]Sheet1!$A$1:$B$1,0),FALSE)</f>
        <v>Personal Care</v>
      </c>
      <c r="N40749" s="2">
        <f>VLOOKUP(B40749,[2]Sheet1!$A$1:$B$57,MATCH(N$1,[2]Sheet1!$A$1:$B$1,0),FALSE)</f>
        <v>0.22</v>
      </c>
      <c r="O40749" s="3">
        <f t="shared" si="5091"/>
        <v>5849.36</v>
      </c>
      <c r="P40749">
        <f t="shared" si="5092"/>
        <v>63.58</v>
      </c>
      <c r="Q40749">
        <f t="shared" si="5093"/>
        <v>7683932</v>
      </c>
    </row>
    <row r="40750" spans="1:17" x14ac:dyDescent="0.3">
      <c r="A40750">
        <v>77051896</v>
      </c>
      <c r="B40750" t="s">
        <v>59</v>
      </c>
      <c r="C40750">
        <v>79</v>
      </c>
      <c r="D40750">
        <v>60</v>
      </c>
      <c r="E40750">
        <f t="shared" si="5088"/>
        <v>4740</v>
      </c>
      <c r="F40750" t="s">
        <v>80</v>
      </c>
      <c r="G40750" s="1">
        <v>42746</v>
      </c>
      <c r="H40750" t="s">
        <v>23</v>
      </c>
      <c r="I40750" t="str">
        <f t="shared" si="5094"/>
        <v>January</v>
      </c>
      <c r="J40750" t="str">
        <f t="shared" si="5095"/>
        <v>2017</v>
      </c>
      <c r="K40750" t="str">
        <f t="shared" si="5089"/>
        <v>Q1</v>
      </c>
      <c r="L40750" t="str">
        <f t="shared" si="5090"/>
        <v>Fast Moving</v>
      </c>
      <c r="M40750" t="str">
        <f>VLOOKUP($B40750,[1]Sheet1!$A$1:$B$57,MATCH('[1]FMCG Retail Data'!M$1,[1]Sheet1!$A$1:$B$1,0),FALSE)</f>
        <v>Foods</v>
      </c>
      <c r="N40750" s="2">
        <f>VLOOKUP(B40750,[2]Sheet1!$A$1:$B$57,MATCH(N$1,[2]Sheet1!$A$1:$B$1,0),FALSE)</f>
        <v>0.08</v>
      </c>
      <c r="O40750" s="3">
        <f t="shared" si="5091"/>
        <v>379.2</v>
      </c>
      <c r="P40750">
        <f t="shared" si="5092"/>
        <v>4.8</v>
      </c>
      <c r="Q40750">
        <f t="shared" si="5093"/>
        <v>284400</v>
      </c>
    </row>
    <row r="40751" spans="1:17" x14ac:dyDescent="0.3">
      <c r="A40751">
        <v>79751289</v>
      </c>
      <c r="B40751" t="s">
        <v>60</v>
      </c>
      <c r="C40751">
        <v>210</v>
      </c>
      <c r="D40751">
        <v>30</v>
      </c>
      <c r="E40751">
        <f t="shared" si="5088"/>
        <v>6300</v>
      </c>
      <c r="F40751" t="s">
        <v>80</v>
      </c>
      <c r="G40751" s="1">
        <v>43362</v>
      </c>
      <c r="H40751" t="s">
        <v>25</v>
      </c>
      <c r="I40751" t="str">
        <f t="shared" si="5094"/>
        <v>September</v>
      </c>
      <c r="J40751" t="str">
        <f t="shared" si="5095"/>
        <v>2018</v>
      </c>
      <c r="K40751" t="str">
        <f t="shared" si="5089"/>
        <v>Q3</v>
      </c>
      <c r="L40751" t="str">
        <f t="shared" si="5090"/>
        <v>Fast Moving</v>
      </c>
      <c r="M40751" t="str">
        <f>VLOOKUP($B40751,[1]Sheet1!$A$1:$B$57,MATCH('[1]FMCG Retail Data'!M$1,[1]Sheet1!$A$1:$B$1,0),FALSE)</f>
        <v>Foods</v>
      </c>
      <c r="N40751" s="2">
        <f>VLOOKUP(B40751,[2]Sheet1!$A$1:$B$57,MATCH(N$1,[2]Sheet1!$A$1:$B$1,0),FALSE)</f>
        <v>0.1</v>
      </c>
      <c r="O40751" s="3">
        <f t="shared" si="5091"/>
        <v>630</v>
      </c>
      <c r="P40751">
        <f t="shared" si="5092"/>
        <v>3</v>
      </c>
      <c r="Q40751">
        <f t="shared" si="5093"/>
        <v>189000</v>
      </c>
    </row>
    <row r="40752" spans="1:17" x14ac:dyDescent="0.3">
      <c r="A40752">
        <v>73363860</v>
      </c>
      <c r="B40752" t="s">
        <v>61</v>
      </c>
      <c r="C40752">
        <v>77</v>
      </c>
      <c r="D40752">
        <v>40</v>
      </c>
      <c r="E40752">
        <f t="shared" si="5088"/>
        <v>3080</v>
      </c>
      <c r="F40752" t="s">
        <v>80</v>
      </c>
      <c r="G40752" s="1">
        <v>42679</v>
      </c>
      <c r="H40752" t="s">
        <v>30</v>
      </c>
      <c r="I40752" t="str">
        <f t="shared" si="5094"/>
        <v>November</v>
      </c>
      <c r="J40752" t="str">
        <f t="shared" si="5095"/>
        <v>2016</v>
      </c>
      <c r="K40752" t="str">
        <f t="shared" si="5089"/>
        <v>Q4</v>
      </c>
      <c r="L40752" t="str">
        <f t="shared" si="5090"/>
        <v>Fast Moving</v>
      </c>
      <c r="M40752" t="str">
        <f>VLOOKUP($B40752,[1]Sheet1!$A$1:$B$57,MATCH('[1]FMCG Retail Data'!M$1,[1]Sheet1!$A$1:$B$1,0),FALSE)</f>
        <v>Foods</v>
      </c>
      <c r="N40752" s="2">
        <f>VLOOKUP(B40752,[2]Sheet1!$A$1:$B$57,MATCH(N$1,[2]Sheet1!$A$1:$B$1,0),FALSE)</f>
        <v>0.2</v>
      </c>
      <c r="O40752" s="3">
        <f t="shared" si="5091"/>
        <v>616</v>
      </c>
      <c r="P40752">
        <f t="shared" si="5092"/>
        <v>8</v>
      </c>
      <c r="Q40752">
        <f t="shared" si="5093"/>
        <v>123200</v>
      </c>
    </row>
    <row r="40753" spans="1:17" x14ac:dyDescent="0.3">
      <c r="A40753">
        <v>28473764</v>
      </c>
      <c r="B40753" t="s">
        <v>62</v>
      </c>
      <c r="C40753">
        <v>84</v>
      </c>
      <c r="D40753">
        <v>199</v>
      </c>
      <c r="E40753">
        <f t="shared" si="5088"/>
        <v>16716</v>
      </c>
      <c r="F40753" t="s">
        <v>80</v>
      </c>
      <c r="G40753" s="1">
        <v>43318</v>
      </c>
      <c r="H40753" t="s">
        <v>30</v>
      </c>
      <c r="I40753" t="str">
        <f t="shared" si="5094"/>
        <v>August</v>
      </c>
      <c r="J40753" t="str">
        <f t="shared" si="5095"/>
        <v>2018</v>
      </c>
      <c r="K40753" t="str">
        <f t="shared" si="5089"/>
        <v>Q3</v>
      </c>
      <c r="L40753" t="str">
        <f t="shared" si="5090"/>
        <v>Fast Moving</v>
      </c>
      <c r="M40753" t="str">
        <f>VLOOKUP($B40753,[1]Sheet1!$A$1:$B$57,MATCH('[1]FMCG Retail Data'!M$1,[1]Sheet1!$A$1:$B$1,0),FALSE)</f>
        <v>Foods</v>
      </c>
      <c r="N40753" s="2">
        <f>VLOOKUP(B40753,[2]Sheet1!$A$1:$B$57,MATCH(N$1,[2]Sheet1!$A$1:$B$1,0),FALSE)</f>
        <v>0.2</v>
      </c>
      <c r="O40753" s="3">
        <f t="shared" si="5091"/>
        <v>3343.2000000000003</v>
      </c>
      <c r="P40753">
        <f t="shared" si="5092"/>
        <v>39.800000000000004</v>
      </c>
      <c r="Q40753">
        <f t="shared" si="5093"/>
        <v>3326484</v>
      </c>
    </row>
    <row r="40754" spans="1:17" x14ac:dyDescent="0.3">
      <c r="A40754">
        <v>17812595</v>
      </c>
      <c r="B40754" t="s">
        <v>63</v>
      </c>
      <c r="C40754">
        <v>63</v>
      </c>
      <c r="D40754">
        <v>65</v>
      </c>
      <c r="E40754">
        <f t="shared" si="5088"/>
        <v>4095</v>
      </c>
      <c r="F40754" t="s">
        <v>80</v>
      </c>
      <c r="G40754" s="1">
        <v>42932</v>
      </c>
      <c r="H40754" t="s">
        <v>21</v>
      </c>
      <c r="I40754" t="str">
        <f t="shared" si="5094"/>
        <v>July</v>
      </c>
      <c r="J40754" t="str">
        <f t="shared" si="5095"/>
        <v>2017</v>
      </c>
      <c r="K40754" t="str">
        <f t="shared" si="5089"/>
        <v>Q3</v>
      </c>
      <c r="L40754" t="str">
        <f t="shared" si="5090"/>
        <v>Fast Moving</v>
      </c>
      <c r="M40754" t="str">
        <f>VLOOKUP($B40754,[1]Sheet1!$A$1:$B$57,MATCH('[1]FMCG Retail Data'!M$1,[1]Sheet1!$A$1:$B$1,0),FALSE)</f>
        <v>Foods</v>
      </c>
      <c r="N40754" s="2">
        <f>VLOOKUP(B40754,[2]Sheet1!$A$1:$B$57,MATCH(N$1,[2]Sheet1!$A$1:$B$1,0),FALSE)</f>
        <v>0.15</v>
      </c>
      <c r="O40754" s="3">
        <f t="shared" si="5091"/>
        <v>614.25</v>
      </c>
      <c r="P40754">
        <f t="shared" si="5092"/>
        <v>9.75</v>
      </c>
      <c r="Q40754">
        <f t="shared" si="5093"/>
        <v>266175</v>
      </c>
    </row>
    <row r="40755" spans="1:17" x14ac:dyDescent="0.3">
      <c r="A40755">
        <v>35801340</v>
      </c>
      <c r="B40755" t="s">
        <v>64</v>
      </c>
      <c r="C40755">
        <v>810</v>
      </c>
      <c r="D40755">
        <v>120</v>
      </c>
      <c r="E40755">
        <f t="shared" si="5088"/>
        <v>97200</v>
      </c>
      <c r="F40755" t="s">
        <v>80</v>
      </c>
      <c r="G40755" s="1">
        <v>42837</v>
      </c>
      <c r="H40755" t="s">
        <v>25</v>
      </c>
      <c r="I40755" t="str">
        <f t="shared" si="5094"/>
        <v>April</v>
      </c>
      <c r="J40755" t="str">
        <f t="shared" si="5095"/>
        <v>2017</v>
      </c>
      <c r="K40755" t="str">
        <f t="shared" si="5089"/>
        <v>Q2</v>
      </c>
      <c r="L40755" t="str">
        <f t="shared" si="5090"/>
        <v>Fast Moving</v>
      </c>
      <c r="M40755" t="str">
        <f>VLOOKUP($B40755,[1]Sheet1!$A$1:$B$57,MATCH('[1]FMCG Retail Data'!M$1,[1]Sheet1!$A$1:$B$1,0),FALSE)</f>
        <v>Foods</v>
      </c>
      <c r="N40755" s="2">
        <f>VLOOKUP(B40755,[2]Sheet1!$A$1:$B$57,MATCH(N$1,[2]Sheet1!$A$1:$B$1,0),FALSE)</f>
        <v>0.18</v>
      </c>
      <c r="O40755" s="3">
        <f t="shared" si="5091"/>
        <v>17496</v>
      </c>
      <c r="P40755">
        <f t="shared" si="5092"/>
        <v>21.599999999999998</v>
      </c>
      <c r="Q40755">
        <f t="shared" si="5093"/>
        <v>11664000</v>
      </c>
    </row>
    <row r="40756" spans="1:17" x14ac:dyDescent="0.3">
      <c r="A40756">
        <v>54672869</v>
      </c>
      <c r="B40756" t="s">
        <v>65</v>
      </c>
      <c r="C40756">
        <v>42</v>
      </c>
      <c r="D40756">
        <v>400</v>
      </c>
      <c r="E40756">
        <f t="shared" si="5088"/>
        <v>16800</v>
      </c>
      <c r="F40756" t="s">
        <v>80</v>
      </c>
      <c r="G40756" s="1">
        <v>42481</v>
      </c>
      <c r="H40756" t="s">
        <v>30</v>
      </c>
      <c r="I40756" t="str">
        <f t="shared" si="5094"/>
        <v>April</v>
      </c>
      <c r="J40756" t="str">
        <f t="shared" si="5095"/>
        <v>2016</v>
      </c>
      <c r="K40756" t="str">
        <f t="shared" si="5089"/>
        <v>Q2</v>
      </c>
      <c r="L40756" t="str">
        <f t="shared" si="5090"/>
        <v>Slow Moving</v>
      </c>
      <c r="M40756" t="str">
        <f>VLOOKUP($B40756,[1]Sheet1!$A$1:$B$57,MATCH('[1]FMCG Retail Data'!M$1,[1]Sheet1!$A$1:$B$1,0),FALSE)</f>
        <v>Foods</v>
      </c>
      <c r="N40756" s="2">
        <f>VLOOKUP(B40756,[2]Sheet1!$A$1:$B$57,MATCH(N$1,[2]Sheet1!$A$1:$B$1,0),FALSE)</f>
        <v>0.23</v>
      </c>
      <c r="O40756" s="3">
        <f t="shared" si="5091"/>
        <v>3864</v>
      </c>
      <c r="P40756">
        <f t="shared" si="5092"/>
        <v>92</v>
      </c>
      <c r="Q40756">
        <f t="shared" si="5093"/>
        <v>6720000</v>
      </c>
    </row>
    <row r="40757" spans="1:17" x14ac:dyDescent="0.3">
      <c r="A40757">
        <v>30714091</v>
      </c>
      <c r="B40757" t="s">
        <v>66</v>
      </c>
      <c r="C40757">
        <v>47</v>
      </c>
      <c r="D40757">
        <v>350</v>
      </c>
      <c r="E40757">
        <f t="shared" si="5088"/>
        <v>16450</v>
      </c>
      <c r="F40757" t="s">
        <v>80</v>
      </c>
      <c r="G40757" s="1">
        <v>42659</v>
      </c>
      <c r="H40757" t="s">
        <v>30</v>
      </c>
      <c r="I40757" t="str">
        <f t="shared" si="5094"/>
        <v>October</v>
      </c>
      <c r="J40757" t="str">
        <f t="shared" si="5095"/>
        <v>2016</v>
      </c>
      <c r="K40757" t="str">
        <f t="shared" si="5089"/>
        <v>Q4</v>
      </c>
      <c r="L40757" t="str">
        <f t="shared" si="5090"/>
        <v>Slow Moving</v>
      </c>
      <c r="M40757" t="str">
        <f>VLOOKUP($B40757,[1]Sheet1!$A$1:$B$57,MATCH('[1]FMCG Retail Data'!M$1,[1]Sheet1!$A$1:$B$1,0),FALSE)</f>
        <v>Foods</v>
      </c>
      <c r="N40757" s="2">
        <f>VLOOKUP(B40757,[2]Sheet1!$A$1:$B$57,MATCH(N$1,[2]Sheet1!$A$1:$B$1,0),FALSE)</f>
        <v>0.15</v>
      </c>
      <c r="O40757" s="3">
        <f t="shared" si="5091"/>
        <v>2467.5</v>
      </c>
      <c r="P40757">
        <f t="shared" si="5092"/>
        <v>52.5</v>
      </c>
      <c r="Q40757">
        <f t="shared" si="5093"/>
        <v>5757500</v>
      </c>
    </row>
    <row r="40758" spans="1:17" x14ac:dyDescent="0.3">
      <c r="A40758">
        <v>47263937</v>
      </c>
      <c r="B40758" t="s">
        <v>67</v>
      </c>
      <c r="C40758">
        <v>810</v>
      </c>
      <c r="D40758">
        <v>105</v>
      </c>
      <c r="E40758">
        <f t="shared" si="5088"/>
        <v>85050</v>
      </c>
      <c r="F40758" t="s">
        <v>80</v>
      </c>
      <c r="G40758" s="1">
        <v>43336</v>
      </c>
      <c r="H40758" t="s">
        <v>19</v>
      </c>
      <c r="I40758" t="str">
        <f t="shared" si="5094"/>
        <v>August</v>
      </c>
      <c r="J40758" t="str">
        <f t="shared" si="5095"/>
        <v>2018</v>
      </c>
      <c r="K40758" t="str">
        <f t="shared" si="5089"/>
        <v>Q3</v>
      </c>
      <c r="L40758" t="str">
        <f t="shared" si="5090"/>
        <v>Fast Moving</v>
      </c>
      <c r="M40758" t="str">
        <f>VLOOKUP($B40758,[1]Sheet1!$A$1:$B$57,MATCH('[1]FMCG Retail Data'!M$1,[1]Sheet1!$A$1:$B$1,0),FALSE)</f>
        <v>Foods</v>
      </c>
      <c r="N40758" s="2">
        <f>VLOOKUP(B40758,[2]Sheet1!$A$1:$B$57,MATCH(N$1,[2]Sheet1!$A$1:$B$1,0),FALSE)</f>
        <v>0.18</v>
      </c>
      <c r="O40758" s="3">
        <f t="shared" si="5091"/>
        <v>15308.999999999998</v>
      </c>
      <c r="P40758">
        <f t="shared" si="5092"/>
        <v>18.899999999999999</v>
      </c>
      <c r="Q40758">
        <f t="shared" si="5093"/>
        <v>8930250</v>
      </c>
    </row>
    <row r="40759" spans="1:17" x14ac:dyDescent="0.3">
      <c r="A40759">
        <v>32474323</v>
      </c>
      <c r="B40759" t="s">
        <v>68</v>
      </c>
      <c r="C40759">
        <v>910</v>
      </c>
      <c r="D40759">
        <v>40</v>
      </c>
      <c r="E40759">
        <f t="shared" si="5088"/>
        <v>36400</v>
      </c>
      <c r="F40759" t="s">
        <v>80</v>
      </c>
      <c r="G40759" s="1">
        <v>42636</v>
      </c>
      <c r="H40759" t="s">
        <v>21</v>
      </c>
      <c r="I40759" t="str">
        <f t="shared" si="5094"/>
        <v>September</v>
      </c>
      <c r="J40759" t="str">
        <f t="shared" si="5095"/>
        <v>2016</v>
      </c>
      <c r="K40759" t="str">
        <f t="shared" si="5089"/>
        <v>Q3</v>
      </c>
      <c r="L40759" t="str">
        <f t="shared" si="5090"/>
        <v>Fast Moving</v>
      </c>
      <c r="M40759" t="str">
        <f>VLOOKUP($B40759,[1]Sheet1!$A$1:$B$57,MATCH('[1]FMCG Retail Data'!M$1,[1]Sheet1!$A$1:$B$1,0),FALSE)</f>
        <v>Foods</v>
      </c>
      <c r="N40759" s="2">
        <f>VLOOKUP(B40759,[2]Sheet1!$A$1:$B$57,MATCH(N$1,[2]Sheet1!$A$1:$B$1,0),FALSE)</f>
        <v>0.27</v>
      </c>
      <c r="O40759" s="3">
        <f t="shared" si="5091"/>
        <v>9828</v>
      </c>
      <c r="P40759">
        <f t="shared" si="5092"/>
        <v>10.8</v>
      </c>
      <c r="Q40759">
        <f t="shared" si="5093"/>
        <v>1456000</v>
      </c>
    </row>
    <row r="40760" spans="1:17" x14ac:dyDescent="0.3">
      <c r="A40760">
        <v>15043836</v>
      </c>
      <c r="B40760" t="s">
        <v>69</v>
      </c>
      <c r="C40760">
        <v>92</v>
      </c>
      <c r="D40760">
        <v>125</v>
      </c>
      <c r="E40760">
        <f t="shared" si="5088"/>
        <v>11500</v>
      </c>
      <c r="F40760" t="s">
        <v>80</v>
      </c>
      <c r="G40760" s="1">
        <v>42566</v>
      </c>
      <c r="H40760" t="s">
        <v>21</v>
      </c>
      <c r="I40760" t="str">
        <f t="shared" si="5094"/>
        <v>July</v>
      </c>
      <c r="J40760" t="str">
        <f t="shared" si="5095"/>
        <v>2016</v>
      </c>
      <c r="K40760" t="str">
        <f t="shared" si="5089"/>
        <v>Q3</v>
      </c>
      <c r="L40760" t="str">
        <f t="shared" si="5090"/>
        <v>Fast Moving</v>
      </c>
      <c r="M40760" t="str">
        <f>VLOOKUP($B40760,[1]Sheet1!$A$1:$B$57,MATCH('[1]FMCG Retail Data'!M$1,[1]Sheet1!$A$1:$B$1,0),FALSE)</f>
        <v>Foods</v>
      </c>
      <c r="N40760" s="2">
        <f>VLOOKUP(B40760,[2]Sheet1!$A$1:$B$57,MATCH(N$1,[2]Sheet1!$A$1:$B$1,0),FALSE)</f>
        <v>0.23</v>
      </c>
      <c r="O40760" s="3">
        <f t="shared" si="5091"/>
        <v>2645</v>
      </c>
      <c r="P40760">
        <f t="shared" si="5092"/>
        <v>28.75</v>
      </c>
      <c r="Q40760">
        <f t="shared" si="5093"/>
        <v>1437500</v>
      </c>
    </row>
    <row r="40761" spans="1:17" x14ac:dyDescent="0.3">
      <c r="A40761">
        <v>88671662</v>
      </c>
      <c r="B40761" t="s">
        <v>70</v>
      </c>
      <c r="C40761">
        <v>108</v>
      </c>
      <c r="D40761">
        <v>125</v>
      </c>
      <c r="E40761">
        <f t="shared" si="5088"/>
        <v>13500</v>
      </c>
      <c r="F40761" t="s">
        <v>80</v>
      </c>
      <c r="G40761" s="1">
        <v>43238</v>
      </c>
      <c r="H40761" t="s">
        <v>19</v>
      </c>
      <c r="I40761" t="str">
        <f t="shared" si="5094"/>
        <v>May</v>
      </c>
      <c r="J40761" t="str">
        <f t="shared" si="5095"/>
        <v>2018</v>
      </c>
      <c r="K40761" t="str">
        <f t="shared" si="5089"/>
        <v>Q2</v>
      </c>
      <c r="L40761" t="str">
        <f t="shared" si="5090"/>
        <v>Fast Moving</v>
      </c>
      <c r="M40761" t="str">
        <f>VLOOKUP($B40761,[1]Sheet1!$A$1:$B$57,MATCH('[1]FMCG Retail Data'!M$1,[1]Sheet1!$A$1:$B$1,0),FALSE)</f>
        <v>Foods</v>
      </c>
      <c r="N40761" s="2">
        <f>VLOOKUP(B40761,[2]Sheet1!$A$1:$B$57,MATCH(N$1,[2]Sheet1!$A$1:$B$1,0),FALSE)</f>
        <v>0.18</v>
      </c>
      <c r="O40761" s="3">
        <f t="shared" si="5091"/>
        <v>2430</v>
      </c>
      <c r="P40761">
        <f t="shared" si="5092"/>
        <v>22.5</v>
      </c>
      <c r="Q40761">
        <f t="shared" si="5093"/>
        <v>1687500</v>
      </c>
    </row>
    <row r="40762" spans="1:17" x14ac:dyDescent="0.3">
      <c r="A40762">
        <v>54421008</v>
      </c>
      <c r="B40762" t="s">
        <v>71</v>
      </c>
      <c r="C40762">
        <v>54</v>
      </c>
      <c r="D40762">
        <v>80</v>
      </c>
      <c r="E40762">
        <f t="shared" si="5088"/>
        <v>4320</v>
      </c>
      <c r="F40762" t="s">
        <v>80</v>
      </c>
      <c r="G40762" s="1">
        <v>43057</v>
      </c>
      <c r="H40762" t="s">
        <v>30</v>
      </c>
      <c r="I40762" t="str">
        <f t="shared" si="5094"/>
        <v>November</v>
      </c>
      <c r="J40762" t="str">
        <f t="shared" si="5095"/>
        <v>2017</v>
      </c>
      <c r="K40762" t="str">
        <f t="shared" si="5089"/>
        <v>Q4</v>
      </c>
      <c r="L40762" t="str">
        <f t="shared" si="5090"/>
        <v>Fast Moving</v>
      </c>
      <c r="M40762" t="str">
        <f>VLOOKUP($B40762,[1]Sheet1!$A$1:$B$57,MATCH('[1]FMCG Retail Data'!M$1,[1]Sheet1!$A$1:$B$1,0),FALSE)</f>
        <v>Foods</v>
      </c>
      <c r="N40762" s="2">
        <f>VLOOKUP(B40762,[2]Sheet1!$A$1:$B$57,MATCH(N$1,[2]Sheet1!$A$1:$B$1,0),FALSE)</f>
        <v>0.36</v>
      </c>
      <c r="O40762" s="3">
        <f t="shared" si="5091"/>
        <v>1555.1999999999998</v>
      </c>
      <c r="P40762">
        <f t="shared" si="5092"/>
        <v>28.799999999999997</v>
      </c>
      <c r="Q40762">
        <f t="shared" si="5093"/>
        <v>345600</v>
      </c>
    </row>
    <row r="40763" spans="1:17" x14ac:dyDescent="0.3">
      <c r="A40763">
        <v>87551223</v>
      </c>
      <c r="B40763" t="s">
        <v>72</v>
      </c>
      <c r="C40763">
        <v>44</v>
      </c>
      <c r="D40763">
        <v>300</v>
      </c>
      <c r="E40763">
        <f t="shared" si="5088"/>
        <v>13200</v>
      </c>
      <c r="F40763" t="s">
        <v>80</v>
      </c>
      <c r="G40763" s="1">
        <v>43347</v>
      </c>
      <c r="H40763" t="s">
        <v>25</v>
      </c>
      <c r="I40763" t="str">
        <f t="shared" si="5094"/>
        <v>September</v>
      </c>
      <c r="J40763" t="str">
        <f t="shared" si="5095"/>
        <v>2018</v>
      </c>
      <c r="K40763" t="str">
        <f t="shared" si="5089"/>
        <v>Q3</v>
      </c>
      <c r="L40763" t="str">
        <f t="shared" si="5090"/>
        <v>Slow Moving</v>
      </c>
      <c r="M40763" t="str">
        <f>VLOOKUP($B40763,[1]Sheet1!$A$1:$B$57,MATCH('[1]FMCG Retail Data'!M$1,[1]Sheet1!$A$1:$B$1,0),FALSE)</f>
        <v>Foods</v>
      </c>
      <c r="N40763" s="2">
        <f>VLOOKUP(B40763,[2]Sheet1!$A$1:$B$57,MATCH(N$1,[2]Sheet1!$A$1:$B$1,0),FALSE)</f>
        <v>0.28000000000000003</v>
      </c>
      <c r="O40763" s="3">
        <f t="shared" si="5091"/>
        <v>3696.0000000000005</v>
      </c>
      <c r="P40763">
        <f t="shared" si="5092"/>
        <v>84.000000000000014</v>
      </c>
      <c r="Q40763">
        <f t="shared" si="5093"/>
        <v>3960000</v>
      </c>
    </row>
    <row r="40764" spans="1:17" x14ac:dyDescent="0.3">
      <c r="A40764">
        <v>49364806</v>
      </c>
      <c r="B40764" t="s">
        <v>73</v>
      </c>
      <c r="C40764">
        <v>44</v>
      </c>
      <c r="D40764">
        <v>150</v>
      </c>
      <c r="E40764">
        <f t="shared" si="5088"/>
        <v>6600</v>
      </c>
      <c r="F40764" t="s">
        <v>80</v>
      </c>
      <c r="G40764" s="1">
        <v>42560</v>
      </c>
      <c r="H40764" t="s">
        <v>21</v>
      </c>
      <c r="I40764" t="str">
        <f t="shared" si="5094"/>
        <v>July</v>
      </c>
      <c r="J40764" t="str">
        <f t="shared" si="5095"/>
        <v>2016</v>
      </c>
      <c r="K40764" t="str">
        <f t="shared" si="5089"/>
        <v>Q3</v>
      </c>
      <c r="L40764" t="str">
        <f t="shared" si="5090"/>
        <v>Slow Moving</v>
      </c>
      <c r="M40764" t="str">
        <f>VLOOKUP($B40764,[1]Sheet1!$A$1:$B$57,MATCH('[1]FMCG Retail Data'!M$1,[1]Sheet1!$A$1:$B$1,0),FALSE)</f>
        <v>Foods</v>
      </c>
      <c r="N40764" s="2">
        <f>VLOOKUP(B40764,[2]Sheet1!$A$1:$B$57,MATCH(N$1,[2]Sheet1!$A$1:$B$1,0),FALSE)</f>
        <v>0.32</v>
      </c>
      <c r="O40764" s="3">
        <f t="shared" si="5091"/>
        <v>2112</v>
      </c>
      <c r="P40764">
        <f t="shared" si="5092"/>
        <v>48</v>
      </c>
      <c r="Q40764">
        <f t="shared" si="5093"/>
        <v>990000</v>
      </c>
    </row>
    <row r="40765" spans="1:17" x14ac:dyDescent="0.3">
      <c r="A40765">
        <v>27321713</v>
      </c>
      <c r="B40765" t="s">
        <v>74</v>
      </c>
      <c r="C40765">
        <v>69</v>
      </c>
      <c r="D40765">
        <v>600</v>
      </c>
      <c r="E40765">
        <f t="shared" si="5088"/>
        <v>41400</v>
      </c>
      <c r="F40765" t="s">
        <v>80</v>
      </c>
      <c r="G40765" s="1">
        <v>43243</v>
      </c>
      <c r="H40765" t="s">
        <v>19</v>
      </c>
      <c r="I40765" t="str">
        <f t="shared" si="5094"/>
        <v>May</v>
      </c>
      <c r="J40765" t="str">
        <f t="shared" si="5095"/>
        <v>2018</v>
      </c>
      <c r="K40765" t="str">
        <f t="shared" si="5089"/>
        <v>Q2</v>
      </c>
      <c r="L40765" t="str">
        <f t="shared" si="5090"/>
        <v>Fast Moving</v>
      </c>
      <c r="M40765" t="str">
        <f>VLOOKUP($B40765,[1]Sheet1!$A$1:$B$57,MATCH('[1]FMCG Retail Data'!M$1,[1]Sheet1!$A$1:$B$1,0),FALSE)</f>
        <v>HouseHold</v>
      </c>
      <c r="N40765" s="2">
        <f>VLOOKUP(B40765,[2]Sheet1!$A$1:$B$57,MATCH(N$1,[2]Sheet1!$A$1:$B$1,0),FALSE)</f>
        <v>0.35</v>
      </c>
      <c r="O40765" s="3">
        <f t="shared" si="5091"/>
        <v>14490</v>
      </c>
      <c r="P40765">
        <f t="shared" si="5092"/>
        <v>210</v>
      </c>
      <c r="Q40765">
        <f t="shared" si="5093"/>
        <v>24840000</v>
      </c>
    </row>
    <row r="40766" spans="1:17" x14ac:dyDescent="0.3">
      <c r="A40766">
        <v>20504078</v>
      </c>
      <c r="B40766" t="s">
        <v>75</v>
      </c>
      <c r="C40766">
        <v>37</v>
      </c>
      <c r="D40766">
        <v>380</v>
      </c>
      <c r="E40766">
        <f t="shared" si="5088"/>
        <v>14060</v>
      </c>
      <c r="F40766" t="s">
        <v>80</v>
      </c>
      <c r="G40766" s="1">
        <v>43374</v>
      </c>
      <c r="H40766" t="s">
        <v>25</v>
      </c>
      <c r="I40766" t="str">
        <f t="shared" si="5094"/>
        <v>October</v>
      </c>
      <c r="J40766" t="str">
        <f t="shared" si="5095"/>
        <v>2018</v>
      </c>
      <c r="K40766" t="str">
        <f t="shared" si="5089"/>
        <v>Q4</v>
      </c>
      <c r="L40766" t="str">
        <f t="shared" si="5090"/>
        <v>Slow Moving</v>
      </c>
      <c r="M40766" t="str">
        <f>VLOOKUP($B40766,[1]Sheet1!$A$1:$B$57,MATCH('[1]FMCG Retail Data'!M$1,[1]Sheet1!$A$1:$B$1,0),FALSE)</f>
        <v>HouseHold</v>
      </c>
      <c r="N40766" s="2">
        <f>VLOOKUP(B40766,[2]Sheet1!$A$1:$B$57,MATCH(N$1,[2]Sheet1!$A$1:$B$1,0),FALSE)</f>
        <v>0.27</v>
      </c>
      <c r="O40766" s="3">
        <f t="shared" si="5091"/>
        <v>3796.2000000000003</v>
      </c>
      <c r="P40766">
        <f t="shared" si="5092"/>
        <v>102.60000000000001</v>
      </c>
      <c r="Q40766">
        <f t="shared" si="5093"/>
        <v>5342800</v>
      </c>
    </row>
    <row r="40767" spans="1:17" x14ac:dyDescent="0.3">
      <c r="A40767">
        <v>87291134</v>
      </c>
      <c r="B40767" t="s">
        <v>76</v>
      </c>
      <c r="C40767">
        <v>109</v>
      </c>
      <c r="D40767">
        <v>20</v>
      </c>
      <c r="E40767">
        <f t="shared" si="5088"/>
        <v>2180</v>
      </c>
      <c r="F40767" t="s">
        <v>80</v>
      </c>
      <c r="G40767" s="1">
        <v>42949</v>
      </c>
      <c r="H40767" t="s">
        <v>21</v>
      </c>
      <c r="I40767" t="str">
        <f t="shared" si="5094"/>
        <v>August</v>
      </c>
      <c r="J40767" t="str">
        <f t="shared" si="5095"/>
        <v>2017</v>
      </c>
      <c r="K40767" t="str">
        <f t="shared" si="5089"/>
        <v>Q3</v>
      </c>
      <c r="L40767" t="str">
        <f t="shared" si="5090"/>
        <v>Fast Moving</v>
      </c>
      <c r="M40767" t="str">
        <f>VLOOKUP($B40767,[1]Sheet1!$A$1:$B$57,MATCH('[1]FMCG Retail Data'!M$1,[1]Sheet1!$A$1:$B$1,0),FALSE)</f>
        <v>HouseHold</v>
      </c>
      <c r="N40767" s="2">
        <f>VLOOKUP(B40767,[2]Sheet1!$A$1:$B$57,MATCH(N$1,[2]Sheet1!$A$1:$B$1,0),FALSE)</f>
        <v>0.28999999999999998</v>
      </c>
      <c r="O40767" s="3">
        <f t="shared" si="5091"/>
        <v>632.19999999999993</v>
      </c>
      <c r="P40767">
        <f t="shared" si="5092"/>
        <v>5.8</v>
      </c>
      <c r="Q40767">
        <f t="shared" si="5093"/>
        <v>43600</v>
      </c>
    </row>
    <row r="40768" spans="1:17" x14ac:dyDescent="0.3">
      <c r="A40768">
        <v>88481423</v>
      </c>
      <c r="B40768" t="s">
        <v>77</v>
      </c>
      <c r="C40768">
        <v>95</v>
      </c>
      <c r="D40768">
        <v>135</v>
      </c>
      <c r="E40768">
        <f t="shared" si="5088"/>
        <v>12825</v>
      </c>
      <c r="F40768" t="s">
        <v>80</v>
      </c>
      <c r="G40768" s="1">
        <v>42911</v>
      </c>
      <c r="H40768" t="s">
        <v>30</v>
      </c>
      <c r="I40768" t="str">
        <f t="shared" si="5094"/>
        <v>June</v>
      </c>
      <c r="J40768" t="str">
        <f t="shared" si="5095"/>
        <v>2017</v>
      </c>
      <c r="K40768" t="str">
        <f t="shared" si="5089"/>
        <v>Q2</v>
      </c>
      <c r="L40768" t="str">
        <f t="shared" si="5090"/>
        <v>Fast Moving</v>
      </c>
      <c r="M40768" t="str">
        <f>VLOOKUP($B40768,[1]Sheet1!$A$1:$B$57,MATCH('[1]FMCG Retail Data'!M$1,[1]Sheet1!$A$1:$B$1,0),FALSE)</f>
        <v>HouseHold</v>
      </c>
      <c r="N40768" s="2">
        <f>VLOOKUP(B40768,[2]Sheet1!$A$1:$B$57,MATCH(N$1,[2]Sheet1!$A$1:$B$1,0),FALSE)</f>
        <v>0.17</v>
      </c>
      <c r="O40768" s="3">
        <f t="shared" si="5091"/>
        <v>2180.2500000000005</v>
      </c>
      <c r="P40768">
        <f t="shared" si="5092"/>
        <v>22.950000000000003</v>
      </c>
      <c r="Q40768">
        <f t="shared" si="5093"/>
        <v>1731375</v>
      </c>
    </row>
    <row r="40769" spans="1:17" x14ac:dyDescent="0.3">
      <c r="A40769">
        <v>86484698</v>
      </c>
      <c r="B40769" t="s">
        <v>78</v>
      </c>
      <c r="C40769">
        <v>29</v>
      </c>
      <c r="D40769">
        <v>180</v>
      </c>
      <c r="E40769">
        <f t="shared" si="5088"/>
        <v>5220</v>
      </c>
      <c r="F40769" t="s">
        <v>80</v>
      </c>
      <c r="G40769" s="1">
        <v>43198</v>
      </c>
      <c r="H40769" t="s">
        <v>23</v>
      </c>
      <c r="I40769" t="str">
        <f t="shared" si="5094"/>
        <v>April</v>
      </c>
      <c r="J40769" t="str">
        <f t="shared" si="5095"/>
        <v>2018</v>
      </c>
      <c r="K40769" t="str">
        <f t="shared" si="5089"/>
        <v>Q2</v>
      </c>
      <c r="L40769" t="str">
        <f t="shared" si="5090"/>
        <v>Slow Moving</v>
      </c>
      <c r="M40769" t="str">
        <f>VLOOKUP($B40769,[1]Sheet1!$A$1:$B$57,MATCH('[1]FMCG Retail Data'!M$1,[1]Sheet1!$A$1:$B$1,0),FALSE)</f>
        <v>HouseHold</v>
      </c>
      <c r="N40769" s="2">
        <f>VLOOKUP(B40769,[2]Sheet1!$A$1:$B$57,MATCH(N$1,[2]Sheet1!$A$1:$B$1,0),FALSE)</f>
        <v>0.23</v>
      </c>
      <c r="O40769" s="3">
        <f t="shared" si="5091"/>
        <v>1200.5999999999999</v>
      </c>
      <c r="P40769">
        <f t="shared" si="5092"/>
        <v>41.4</v>
      </c>
      <c r="Q40769">
        <f t="shared" si="5093"/>
        <v>939600</v>
      </c>
    </row>
    <row r="40770" spans="1:17" x14ac:dyDescent="0.3">
      <c r="A40770">
        <v>47474972</v>
      </c>
      <c r="B40770" t="s">
        <v>17</v>
      </c>
      <c r="C40770">
        <v>92</v>
      </c>
      <c r="D40770">
        <v>30</v>
      </c>
      <c r="E40770">
        <f t="shared" si="5088"/>
        <v>2760</v>
      </c>
      <c r="F40770" t="s">
        <v>81</v>
      </c>
      <c r="G40770" s="1">
        <v>43364</v>
      </c>
      <c r="H40770" t="s">
        <v>21</v>
      </c>
      <c r="I40770" t="str">
        <f t="shared" si="5094"/>
        <v>September</v>
      </c>
      <c r="J40770" t="str">
        <f t="shared" si="5095"/>
        <v>2018</v>
      </c>
      <c r="K40770" t="str">
        <f t="shared" si="5089"/>
        <v>Q3</v>
      </c>
      <c r="L40770" t="str">
        <f t="shared" si="5090"/>
        <v>Fast Moving</v>
      </c>
      <c r="M40770" t="str">
        <f>VLOOKUP($B40770,[1]Sheet1!$A$1:$B$57,MATCH('[1]FMCG Retail Data'!M$1,[1]Sheet1!$A$1:$B$1,0),FALSE)</f>
        <v>Personal Care</v>
      </c>
      <c r="N40770" s="2">
        <f>VLOOKUP(B40770,[2]Sheet1!$A$1:$B$57,MATCH(N$1,[2]Sheet1!$A$1:$B$1,0),FALSE)</f>
        <v>0.3</v>
      </c>
      <c r="O40770" s="3">
        <f t="shared" si="5091"/>
        <v>828</v>
      </c>
      <c r="P40770">
        <f t="shared" si="5092"/>
        <v>9</v>
      </c>
      <c r="Q40770">
        <f t="shared" si="5093"/>
        <v>82800</v>
      </c>
    </row>
    <row r="40771" spans="1:17" x14ac:dyDescent="0.3">
      <c r="A40771">
        <v>31882112</v>
      </c>
      <c r="B40771" t="s">
        <v>20</v>
      </c>
      <c r="C40771">
        <v>77</v>
      </c>
      <c r="D40771">
        <v>70</v>
      </c>
      <c r="E40771">
        <f t="shared" ref="E40771:E40834" si="5096">D40771*C40771</f>
        <v>5390</v>
      </c>
      <c r="F40771" t="s">
        <v>81</v>
      </c>
      <c r="G40771" s="1">
        <v>43120</v>
      </c>
      <c r="H40771" t="s">
        <v>23</v>
      </c>
      <c r="I40771" t="str">
        <f t="shared" si="5094"/>
        <v>January</v>
      </c>
      <c r="J40771" t="str">
        <f t="shared" si="5095"/>
        <v>2018</v>
      </c>
      <c r="K40771" t="str">
        <f t="shared" ref="K40771:K40834" si="5097">IF(OR(I40771="january",I40771="february",I40771="march"),"Q1",IF(OR(I40771="april",I40771="may",I40771="june"),"Q2",IF(OR(I40771="july",I40771="august",I40771="september"),"Q3","Q4")))</f>
        <v>Q1</v>
      </c>
      <c r="L40771" t="str">
        <f t="shared" ref="L40771:L40834" si="5098">IF(VALUE($C40771)&gt;=50,"Fast Moving","Slow Moving")</f>
        <v>Fast Moving</v>
      </c>
      <c r="M40771" t="str">
        <f>VLOOKUP($B40771,[1]Sheet1!$A$1:$B$57,MATCH('[1]FMCG Retail Data'!M$1,[1]Sheet1!$A$1:$B$1,0),FALSE)</f>
        <v>Personal Care</v>
      </c>
      <c r="N40771" s="2">
        <f>VLOOKUP(B40771,[2]Sheet1!$A$1:$B$57,MATCH(N$1,[2]Sheet1!$A$1:$B$1,0),FALSE)</f>
        <v>0.12</v>
      </c>
      <c r="O40771" s="3">
        <f t="shared" ref="O40771:O40834" si="5099">(D40771*N40771)*C40771</f>
        <v>646.80000000000007</v>
      </c>
      <c r="P40771">
        <f t="shared" ref="P40771:P40834" si="5100">(D40771*N40771)</f>
        <v>8.4</v>
      </c>
      <c r="Q40771">
        <f t="shared" ref="Q40771:Q40834" si="5101">(D40771*E40771)</f>
        <v>377300</v>
      </c>
    </row>
    <row r="40772" spans="1:17" x14ac:dyDescent="0.3">
      <c r="A40772">
        <v>32901942</v>
      </c>
      <c r="B40772" t="s">
        <v>22</v>
      </c>
      <c r="C40772">
        <v>25</v>
      </c>
      <c r="D40772">
        <v>230</v>
      </c>
      <c r="E40772">
        <f t="shared" si="5096"/>
        <v>5750</v>
      </c>
      <c r="F40772" t="s">
        <v>81</v>
      </c>
      <c r="G40772" s="1">
        <v>42790</v>
      </c>
      <c r="H40772" t="s">
        <v>23</v>
      </c>
      <c r="I40772" t="str">
        <f t="shared" ref="I40772:I40835" si="5102">TEXT($G40772,"mmmm")</f>
        <v>February</v>
      </c>
      <c r="J40772" t="str">
        <f t="shared" ref="J40772:J40835" si="5103">TEXT($G40772,"yyyy")</f>
        <v>2017</v>
      </c>
      <c r="K40772" t="str">
        <f t="shared" si="5097"/>
        <v>Q1</v>
      </c>
      <c r="L40772" t="str">
        <f t="shared" si="5098"/>
        <v>Slow Moving</v>
      </c>
      <c r="M40772" t="str">
        <f>VLOOKUP($B40772,[1]Sheet1!$A$1:$B$57,MATCH('[1]FMCG Retail Data'!M$1,[1]Sheet1!$A$1:$B$1,0),FALSE)</f>
        <v>Personal Care</v>
      </c>
      <c r="N40772" s="2">
        <f>VLOOKUP(B40772,[2]Sheet1!$A$1:$B$57,MATCH(N$1,[2]Sheet1!$A$1:$B$1,0),FALSE)</f>
        <v>0.18</v>
      </c>
      <c r="O40772" s="3">
        <f t="shared" si="5099"/>
        <v>1035</v>
      </c>
      <c r="P40772">
        <f t="shared" si="5100"/>
        <v>41.4</v>
      </c>
      <c r="Q40772">
        <f t="shared" si="5101"/>
        <v>1322500</v>
      </c>
    </row>
    <row r="40773" spans="1:17" x14ac:dyDescent="0.3">
      <c r="A40773">
        <v>21252038</v>
      </c>
      <c r="B40773" t="s">
        <v>24</v>
      </c>
      <c r="C40773">
        <v>95</v>
      </c>
      <c r="D40773">
        <v>299</v>
      </c>
      <c r="E40773">
        <f t="shared" si="5096"/>
        <v>28405</v>
      </c>
      <c r="F40773" t="s">
        <v>81</v>
      </c>
      <c r="G40773" s="1">
        <v>42432</v>
      </c>
      <c r="H40773" t="s">
        <v>21</v>
      </c>
      <c r="I40773" t="str">
        <f t="shared" si="5102"/>
        <v>March</v>
      </c>
      <c r="J40773" t="str">
        <f t="shared" si="5103"/>
        <v>2016</v>
      </c>
      <c r="K40773" t="str">
        <f t="shared" si="5097"/>
        <v>Q1</v>
      </c>
      <c r="L40773" t="str">
        <f t="shared" si="5098"/>
        <v>Fast Moving</v>
      </c>
      <c r="M40773" t="str">
        <f>VLOOKUP($B40773,[1]Sheet1!$A$1:$B$57,MATCH('[1]FMCG Retail Data'!M$1,[1]Sheet1!$A$1:$B$1,0),FALSE)</f>
        <v>Personal Care</v>
      </c>
      <c r="N40773" s="2">
        <f>VLOOKUP(B40773,[2]Sheet1!$A$1:$B$57,MATCH(N$1,[2]Sheet1!$A$1:$B$1,0),FALSE)</f>
        <v>0.18</v>
      </c>
      <c r="O40773" s="3">
        <f t="shared" si="5099"/>
        <v>5112.8999999999996</v>
      </c>
      <c r="P40773">
        <f t="shared" si="5100"/>
        <v>53.82</v>
      </c>
      <c r="Q40773">
        <f t="shared" si="5101"/>
        <v>8493095</v>
      </c>
    </row>
    <row r="40774" spans="1:17" x14ac:dyDescent="0.3">
      <c r="A40774">
        <v>56974792</v>
      </c>
      <c r="B40774" t="s">
        <v>26</v>
      </c>
      <c r="C40774">
        <v>49</v>
      </c>
      <c r="D40774">
        <v>599</v>
      </c>
      <c r="E40774">
        <f t="shared" si="5096"/>
        <v>29351</v>
      </c>
      <c r="F40774" t="s">
        <v>81</v>
      </c>
      <c r="G40774" s="1">
        <v>42396</v>
      </c>
      <c r="H40774" t="s">
        <v>23</v>
      </c>
      <c r="I40774" t="str">
        <f t="shared" si="5102"/>
        <v>January</v>
      </c>
      <c r="J40774" t="str">
        <f t="shared" si="5103"/>
        <v>2016</v>
      </c>
      <c r="K40774" t="str">
        <f t="shared" si="5097"/>
        <v>Q1</v>
      </c>
      <c r="L40774" t="str">
        <f t="shared" si="5098"/>
        <v>Slow Moving</v>
      </c>
      <c r="M40774" t="str">
        <f>VLOOKUP($B40774,[1]Sheet1!$A$1:$B$57,MATCH('[1]FMCG Retail Data'!M$1,[1]Sheet1!$A$1:$B$1,0),FALSE)</f>
        <v>Personal Care</v>
      </c>
      <c r="N40774" s="2">
        <f>VLOOKUP(B40774,[2]Sheet1!$A$1:$B$57,MATCH(N$1,[2]Sheet1!$A$1:$B$1,0),FALSE)</f>
        <v>0.32</v>
      </c>
      <c r="O40774" s="3">
        <f t="shared" si="5099"/>
        <v>9392.32</v>
      </c>
      <c r="P40774">
        <f t="shared" si="5100"/>
        <v>191.68</v>
      </c>
      <c r="Q40774">
        <f t="shared" si="5101"/>
        <v>17581249</v>
      </c>
    </row>
    <row r="40775" spans="1:17" x14ac:dyDescent="0.3">
      <c r="A40775">
        <v>49583111</v>
      </c>
      <c r="B40775" t="s">
        <v>27</v>
      </c>
      <c r="C40775">
        <v>22</v>
      </c>
      <c r="D40775">
        <v>280</v>
      </c>
      <c r="E40775">
        <f t="shared" si="5096"/>
        <v>6160</v>
      </c>
      <c r="F40775" t="s">
        <v>81</v>
      </c>
      <c r="G40775" s="1">
        <v>42749</v>
      </c>
      <c r="H40775" t="s">
        <v>25</v>
      </c>
      <c r="I40775" t="str">
        <f t="shared" si="5102"/>
        <v>January</v>
      </c>
      <c r="J40775" t="str">
        <f t="shared" si="5103"/>
        <v>2017</v>
      </c>
      <c r="K40775" t="str">
        <f t="shared" si="5097"/>
        <v>Q1</v>
      </c>
      <c r="L40775" t="str">
        <f t="shared" si="5098"/>
        <v>Slow Moving</v>
      </c>
      <c r="M40775" t="str">
        <f>VLOOKUP($B40775,[1]Sheet1!$A$1:$B$57,MATCH('[1]FMCG Retail Data'!M$1,[1]Sheet1!$A$1:$B$1,0),FALSE)</f>
        <v>Personal Care</v>
      </c>
      <c r="N40775" s="2">
        <f>VLOOKUP(B40775,[2]Sheet1!$A$1:$B$57,MATCH(N$1,[2]Sheet1!$A$1:$B$1,0),FALSE)</f>
        <v>0.11</v>
      </c>
      <c r="O40775" s="3">
        <f t="shared" si="5099"/>
        <v>677.6</v>
      </c>
      <c r="P40775">
        <f t="shared" si="5100"/>
        <v>30.8</v>
      </c>
      <c r="Q40775">
        <f t="shared" si="5101"/>
        <v>1724800</v>
      </c>
    </row>
    <row r="40776" spans="1:17" x14ac:dyDescent="0.3">
      <c r="A40776">
        <v>16004214</v>
      </c>
      <c r="B40776" t="s">
        <v>28</v>
      </c>
      <c r="C40776">
        <v>73</v>
      </c>
      <c r="D40776">
        <v>630</v>
      </c>
      <c r="E40776">
        <f t="shared" si="5096"/>
        <v>45990</v>
      </c>
      <c r="F40776" t="s">
        <v>81</v>
      </c>
      <c r="G40776" s="1">
        <v>43241</v>
      </c>
      <c r="H40776" t="s">
        <v>23</v>
      </c>
      <c r="I40776" t="str">
        <f t="shared" si="5102"/>
        <v>May</v>
      </c>
      <c r="J40776" t="str">
        <f t="shared" si="5103"/>
        <v>2018</v>
      </c>
      <c r="K40776" t="str">
        <f t="shared" si="5097"/>
        <v>Q2</v>
      </c>
      <c r="L40776" t="str">
        <f t="shared" si="5098"/>
        <v>Fast Moving</v>
      </c>
      <c r="M40776" t="str">
        <f>VLOOKUP($B40776,[1]Sheet1!$A$1:$B$57,MATCH('[1]FMCG Retail Data'!M$1,[1]Sheet1!$A$1:$B$1,0),FALSE)</f>
        <v>Personal Care</v>
      </c>
      <c r="N40776" s="2">
        <f>VLOOKUP(B40776,[2]Sheet1!$A$1:$B$57,MATCH(N$1,[2]Sheet1!$A$1:$B$1,0),FALSE)</f>
        <v>0.15</v>
      </c>
      <c r="O40776" s="3">
        <f t="shared" si="5099"/>
        <v>6898.5</v>
      </c>
      <c r="P40776">
        <f t="shared" si="5100"/>
        <v>94.5</v>
      </c>
      <c r="Q40776">
        <f t="shared" si="5101"/>
        <v>28973700</v>
      </c>
    </row>
    <row r="40777" spans="1:17" x14ac:dyDescent="0.3">
      <c r="A40777">
        <v>82344392</v>
      </c>
      <c r="B40777" t="s">
        <v>29</v>
      </c>
      <c r="C40777">
        <v>97</v>
      </c>
      <c r="D40777">
        <v>800</v>
      </c>
      <c r="E40777">
        <f t="shared" si="5096"/>
        <v>77600</v>
      </c>
      <c r="F40777" t="s">
        <v>81</v>
      </c>
      <c r="G40777" s="1">
        <v>42396</v>
      </c>
      <c r="H40777" t="s">
        <v>19</v>
      </c>
      <c r="I40777" t="str">
        <f t="shared" si="5102"/>
        <v>January</v>
      </c>
      <c r="J40777" t="str">
        <f t="shared" si="5103"/>
        <v>2016</v>
      </c>
      <c r="K40777" t="str">
        <f t="shared" si="5097"/>
        <v>Q1</v>
      </c>
      <c r="L40777" t="str">
        <f t="shared" si="5098"/>
        <v>Fast Moving</v>
      </c>
      <c r="M40777" t="str">
        <f>VLOOKUP($B40777,[1]Sheet1!$A$1:$B$57,MATCH('[1]FMCG Retail Data'!M$1,[1]Sheet1!$A$1:$B$1,0),FALSE)</f>
        <v>Personal Care</v>
      </c>
      <c r="N40777" s="2">
        <f>VLOOKUP(B40777,[2]Sheet1!$A$1:$B$57,MATCH(N$1,[2]Sheet1!$A$1:$B$1,0),FALSE)</f>
        <v>0.35</v>
      </c>
      <c r="O40777" s="3">
        <f t="shared" si="5099"/>
        <v>27160</v>
      </c>
      <c r="P40777">
        <f t="shared" si="5100"/>
        <v>280</v>
      </c>
      <c r="Q40777">
        <f t="shared" si="5101"/>
        <v>62080000</v>
      </c>
    </row>
    <row r="40778" spans="1:17" x14ac:dyDescent="0.3">
      <c r="A40778">
        <v>44572135</v>
      </c>
      <c r="B40778" t="s">
        <v>31</v>
      </c>
      <c r="C40778">
        <v>55</v>
      </c>
      <c r="D40778">
        <v>400</v>
      </c>
      <c r="E40778">
        <f t="shared" si="5096"/>
        <v>22000</v>
      </c>
      <c r="F40778" t="s">
        <v>81</v>
      </c>
      <c r="G40778" s="1">
        <v>43171</v>
      </c>
      <c r="H40778" t="s">
        <v>21</v>
      </c>
      <c r="I40778" t="str">
        <f t="shared" si="5102"/>
        <v>March</v>
      </c>
      <c r="J40778" t="str">
        <f t="shared" si="5103"/>
        <v>2018</v>
      </c>
      <c r="K40778" t="str">
        <f t="shared" si="5097"/>
        <v>Q1</v>
      </c>
      <c r="L40778" t="str">
        <f t="shared" si="5098"/>
        <v>Fast Moving</v>
      </c>
      <c r="M40778" t="str">
        <f>VLOOKUP($B40778,[1]Sheet1!$A$1:$B$57,MATCH('[1]FMCG Retail Data'!M$1,[1]Sheet1!$A$1:$B$1,0),FALSE)</f>
        <v>Personal Care</v>
      </c>
      <c r="N40778" s="2">
        <f>VLOOKUP(B40778,[2]Sheet1!$A$1:$B$57,MATCH(N$1,[2]Sheet1!$A$1:$B$1,0),FALSE)</f>
        <v>0.4</v>
      </c>
      <c r="O40778" s="3">
        <f t="shared" si="5099"/>
        <v>8800</v>
      </c>
      <c r="P40778">
        <f t="shared" si="5100"/>
        <v>160</v>
      </c>
      <c r="Q40778">
        <f t="shared" si="5101"/>
        <v>8800000</v>
      </c>
    </row>
    <row r="40779" spans="1:17" x14ac:dyDescent="0.3">
      <c r="A40779">
        <v>38571128</v>
      </c>
      <c r="B40779" s="4" t="s">
        <v>32</v>
      </c>
      <c r="C40779">
        <v>410</v>
      </c>
      <c r="D40779">
        <v>345</v>
      </c>
      <c r="E40779">
        <f t="shared" si="5096"/>
        <v>141450</v>
      </c>
      <c r="F40779" t="s">
        <v>81</v>
      </c>
      <c r="G40779" s="1">
        <v>42953</v>
      </c>
      <c r="H40779" t="s">
        <v>21</v>
      </c>
      <c r="I40779" t="str">
        <f t="shared" si="5102"/>
        <v>August</v>
      </c>
      <c r="J40779" t="str">
        <f t="shared" si="5103"/>
        <v>2017</v>
      </c>
      <c r="K40779" t="str">
        <f t="shared" si="5097"/>
        <v>Q3</v>
      </c>
      <c r="L40779" t="str">
        <f t="shared" si="5098"/>
        <v>Fast Moving</v>
      </c>
      <c r="M40779" t="str">
        <f>VLOOKUP($B40779,[1]Sheet1!$A$1:$B$57,MATCH('[1]FMCG Retail Data'!M$1,[1]Sheet1!$A$1:$B$1,0),FALSE)</f>
        <v>Personal Care</v>
      </c>
      <c r="N40779" s="2">
        <f>VLOOKUP(B40779,[2]Sheet1!$A$1:$B$57,MATCH(N$1,[2]Sheet1!$A$1:$B$1,0),FALSE)</f>
        <v>0.2</v>
      </c>
      <c r="O40779" s="3">
        <f t="shared" si="5099"/>
        <v>28290</v>
      </c>
      <c r="P40779">
        <f t="shared" si="5100"/>
        <v>69</v>
      </c>
      <c r="Q40779">
        <f t="shared" si="5101"/>
        <v>48800250</v>
      </c>
    </row>
    <row r="40780" spans="1:17" x14ac:dyDescent="0.3">
      <c r="A40780">
        <v>71261787</v>
      </c>
      <c r="B40780" t="s">
        <v>33</v>
      </c>
      <c r="C40780">
        <v>35</v>
      </c>
      <c r="D40780">
        <v>295</v>
      </c>
      <c r="E40780">
        <f t="shared" si="5096"/>
        <v>10325</v>
      </c>
      <c r="F40780" t="s">
        <v>81</v>
      </c>
      <c r="G40780" s="1">
        <v>42739</v>
      </c>
      <c r="H40780" t="s">
        <v>30</v>
      </c>
      <c r="I40780" t="str">
        <f t="shared" si="5102"/>
        <v>January</v>
      </c>
      <c r="J40780" t="str">
        <f t="shared" si="5103"/>
        <v>2017</v>
      </c>
      <c r="K40780" t="str">
        <f t="shared" si="5097"/>
        <v>Q1</v>
      </c>
      <c r="L40780" t="str">
        <f t="shared" si="5098"/>
        <v>Slow Moving</v>
      </c>
      <c r="M40780" t="str">
        <f>VLOOKUP($B40780,[1]Sheet1!$A$1:$B$57,MATCH('[1]FMCG Retail Data'!M$1,[1]Sheet1!$A$1:$B$1,0),FALSE)</f>
        <v>Personal Care</v>
      </c>
      <c r="N40780" s="2">
        <f>VLOOKUP(B40780,[2]Sheet1!$A$1:$B$57,MATCH(N$1,[2]Sheet1!$A$1:$B$1,0),FALSE)</f>
        <v>0.16</v>
      </c>
      <c r="O40780" s="3">
        <f t="shared" si="5099"/>
        <v>1652</v>
      </c>
      <c r="P40780">
        <f t="shared" si="5100"/>
        <v>47.2</v>
      </c>
      <c r="Q40780">
        <f t="shared" si="5101"/>
        <v>3045875</v>
      </c>
    </row>
    <row r="40781" spans="1:17" x14ac:dyDescent="0.3">
      <c r="A40781">
        <v>78704719</v>
      </c>
      <c r="B40781" t="s">
        <v>34</v>
      </c>
      <c r="C40781">
        <v>79</v>
      </c>
      <c r="D40781">
        <v>280</v>
      </c>
      <c r="E40781">
        <f t="shared" si="5096"/>
        <v>22120</v>
      </c>
      <c r="F40781" t="s">
        <v>81</v>
      </c>
      <c r="G40781" s="1">
        <v>42844</v>
      </c>
      <c r="H40781" t="s">
        <v>25</v>
      </c>
      <c r="I40781" t="str">
        <f t="shared" si="5102"/>
        <v>April</v>
      </c>
      <c r="J40781" t="str">
        <f t="shared" si="5103"/>
        <v>2017</v>
      </c>
      <c r="K40781" t="str">
        <f t="shared" si="5097"/>
        <v>Q2</v>
      </c>
      <c r="L40781" t="str">
        <f t="shared" si="5098"/>
        <v>Fast Moving</v>
      </c>
      <c r="M40781" t="str">
        <f>VLOOKUP($B40781,[1]Sheet1!$A$1:$B$57,MATCH('[1]FMCG Retail Data'!M$1,[1]Sheet1!$A$1:$B$1,0),FALSE)</f>
        <v>Personal Care</v>
      </c>
      <c r="N40781" s="2">
        <f>VLOOKUP(B40781,[2]Sheet1!$A$1:$B$57,MATCH(N$1,[2]Sheet1!$A$1:$B$1,0),FALSE)</f>
        <v>0.12</v>
      </c>
      <c r="O40781" s="3">
        <f t="shared" si="5099"/>
        <v>2654.4</v>
      </c>
      <c r="P40781">
        <f t="shared" si="5100"/>
        <v>33.6</v>
      </c>
      <c r="Q40781">
        <f t="shared" si="5101"/>
        <v>6193600</v>
      </c>
    </row>
    <row r="40782" spans="1:17" x14ac:dyDescent="0.3">
      <c r="A40782">
        <v>75311330</v>
      </c>
      <c r="B40782" t="s">
        <v>35</v>
      </c>
      <c r="C40782">
        <v>109</v>
      </c>
      <c r="D40782">
        <v>90</v>
      </c>
      <c r="E40782">
        <f t="shared" si="5096"/>
        <v>9810</v>
      </c>
      <c r="F40782" t="s">
        <v>81</v>
      </c>
      <c r="G40782" s="1">
        <v>42991</v>
      </c>
      <c r="H40782" t="s">
        <v>19</v>
      </c>
      <c r="I40782" t="str">
        <f t="shared" si="5102"/>
        <v>September</v>
      </c>
      <c r="J40782" t="str">
        <f t="shared" si="5103"/>
        <v>2017</v>
      </c>
      <c r="K40782" t="str">
        <f t="shared" si="5097"/>
        <v>Q3</v>
      </c>
      <c r="L40782" t="str">
        <f t="shared" si="5098"/>
        <v>Fast Moving</v>
      </c>
      <c r="M40782" t="str">
        <f>VLOOKUP($B40782,[1]Sheet1!$A$1:$B$57,MATCH('[1]FMCG Retail Data'!M$1,[1]Sheet1!$A$1:$B$1,0),FALSE)</f>
        <v>Personal Care</v>
      </c>
      <c r="N40782" s="2">
        <f>VLOOKUP(B40782,[2]Sheet1!$A$1:$B$57,MATCH(N$1,[2]Sheet1!$A$1:$B$1,0),FALSE)</f>
        <v>0.15</v>
      </c>
      <c r="O40782" s="3">
        <f t="shared" si="5099"/>
        <v>1471.5</v>
      </c>
      <c r="P40782">
        <f t="shared" si="5100"/>
        <v>13.5</v>
      </c>
      <c r="Q40782">
        <f t="shared" si="5101"/>
        <v>882900</v>
      </c>
    </row>
    <row r="40783" spans="1:17" x14ac:dyDescent="0.3">
      <c r="A40783">
        <v>14763333</v>
      </c>
      <c r="B40783" t="s">
        <v>36</v>
      </c>
      <c r="C40783">
        <v>95</v>
      </c>
      <c r="D40783">
        <v>490</v>
      </c>
      <c r="E40783">
        <f t="shared" si="5096"/>
        <v>46550</v>
      </c>
      <c r="F40783" t="s">
        <v>81</v>
      </c>
      <c r="G40783" s="1">
        <v>43016</v>
      </c>
      <c r="H40783" t="s">
        <v>21</v>
      </c>
      <c r="I40783" t="str">
        <f t="shared" si="5102"/>
        <v>October</v>
      </c>
      <c r="J40783" t="str">
        <f t="shared" si="5103"/>
        <v>2017</v>
      </c>
      <c r="K40783" t="str">
        <f t="shared" si="5097"/>
        <v>Q4</v>
      </c>
      <c r="L40783" t="str">
        <f t="shared" si="5098"/>
        <v>Fast Moving</v>
      </c>
      <c r="M40783" t="str">
        <f>VLOOKUP($B40783,[1]Sheet1!$A$1:$B$57,MATCH('[1]FMCG Retail Data'!M$1,[1]Sheet1!$A$1:$B$1,0),FALSE)</f>
        <v>Personal Care</v>
      </c>
      <c r="N40783" s="2">
        <f>VLOOKUP(B40783,[2]Sheet1!$A$1:$B$57,MATCH(N$1,[2]Sheet1!$A$1:$B$1,0),FALSE)</f>
        <v>0.45</v>
      </c>
      <c r="O40783" s="3">
        <f t="shared" si="5099"/>
        <v>20947.5</v>
      </c>
      <c r="P40783">
        <f t="shared" si="5100"/>
        <v>220.5</v>
      </c>
      <c r="Q40783">
        <f t="shared" si="5101"/>
        <v>22809500</v>
      </c>
    </row>
    <row r="40784" spans="1:17" x14ac:dyDescent="0.3">
      <c r="A40784">
        <v>59441204</v>
      </c>
      <c r="B40784" t="s">
        <v>37</v>
      </c>
      <c r="C40784">
        <v>98</v>
      </c>
      <c r="D40784">
        <v>85</v>
      </c>
      <c r="E40784">
        <f t="shared" si="5096"/>
        <v>8330</v>
      </c>
      <c r="F40784" t="s">
        <v>81</v>
      </c>
      <c r="G40784" s="1">
        <v>42717</v>
      </c>
      <c r="H40784" t="s">
        <v>21</v>
      </c>
      <c r="I40784" t="str">
        <f t="shared" si="5102"/>
        <v>December</v>
      </c>
      <c r="J40784" t="str">
        <f t="shared" si="5103"/>
        <v>2016</v>
      </c>
      <c r="K40784" t="str">
        <f t="shared" si="5097"/>
        <v>Q4</v>
      </c>
      <c r="L40784" t="str">
        <f t="shared" si="5098"/>
        <v>Fast Moving</v>
      </c>
      <c r="M40784" t="str">
        <f>VLOOKUP($B40784,[1]Sheet1!$A$1:$B$57,MATCH('[1]FMCG Retail Data'!M$1,[1]Sheet1!$A$1:$B$1,0),FALSE)</f>
        <v>Personal Care</v>
      </c>
      <c r="N40784" s="2">
        <f>VLOOKUP(B40784,[2]Sheet1!$A$1:$B$57,MATCH(N$1,[2]Sheet1!$A$1:$B$1,0),FALSE)</f>
        <v>0.38</v>
      </c>
      <c r="O40784" s="3">
        <f t="shared" si="5099"/>
        <v>3165.3999999999996</v>
      </c>
      <c r="P40784">
        <f t="shared" si="5100"/>
        <v>32.299999999999997</v>
      </c>
      <c r="Q40784">
        <f t="shared" si="5101"/>
        <v>708050</v>
      </c>
    </row>
    <row r="40785" spans="1:17" x14ac:dyDescent="0.3">
      <c r="A40785">
        <v>75833100</v>
      </c>
      <c r="B40785" t="s">
        <v>38</v>
      </c>
      <c r="C40785">
        <v>37</v>
      </c>
      <c r="D40785">
        <v>400</v>
      </c>
      <c r="E40785">
        <f t="shared" si="5096"/>
        <v>14800</v>
      </c>
      <c r="F40785" t="s">
        <v>81</v>
      </c>
      <c r="G40785" s="1">
        <v>42563</v>
      </c>
      <c r="H40785" t="s">
        <v>25</v>
      </c>
      <c r="I40785" t="str">
        <f t="shared" si="5102"/>
        <v>July</v>
      </c>
      <c r="J40785" t="str">
        <f t="shared" si="5103"/>
        <v>2016</v>
      </c>
      <c r="K40785" t="str">
        <f t="shared" si="5097"/>
        <v>Q3</v>
      </c>
      <c r="L40785" t="str">
        <f t="shared" si="5098"/>
        <v>Slow Moving</v>
      </c>
      <c r="M40785" t="str">
        <f>VLOOKUP($B40785,[1]Sheet1!$A$1:$B$57,MATCH('[1]FMCG Retail Data'!M$1,[1]Sheet1!$A$1:$B$1,0),FALSE)</f>
        <v>Personal Care</v>
      </c>
      <c r="N40785" s="2">
        <f>VLOOKUP(B40785,[2]Sheet1!$A$1:$B$57,MATCH(N$1,[2]Sheet1!$A$1:$B$1,0),FALSE)</f>
        <v>0.2</v>
      </c>
      <c r="O40785" s="3">
        <f t="shared" si="5099"/>
        <v>2960</v>
      </c>
      <c r="P40785">
        <f t="shared" si="5100"/>
        <v>80</v>
      </c>
      <c r="Q40785">
        <f t="shared" si="5101"/>
        <v>5920000</v>
      </c>
    </row>
    <row r="40786" spans="1:17" x14ac:dyDescent="0.3">
      <c r="A40786">
        <v>32303490</v>
      </c>
      <c r="B40786" t="s">
        <v>39</v>
      </c>
      <c r="C40786">
        <v>65</v>
      </c>
      <c r="D40786">
        <v>167</v>
      </c>
      <c r="E40786">
        <f t="shared" si="5096"/>
        <v>10855</v>
      </c>
      <c r="F40786" t="s">
        <v>81</v>
      </c>
      <c r="G40786" s="1">
        <v>43144</v>
      </c>
      <c r="H40786" t="s">
        <v>21</v>
      </c>
      <c r="I40786" t="str">
        <f t="shared" si="5102"/>
        <v>February</v>
      </c>
      <c r="J40786" t="str">
        <f t="shared" si="5103"/>
        <v>2018</v>
      </c>
      <c r="K40786" t="str">
        <f t="shared" si="5097"/>
        <v>Q1</v>
      </c>
      <c r="L40786" t="str">
        <f t="shared" si="5098"/>
        <v>Fast Moving</v>
      </c>
      <c r="M40786" t="str">
        <f>VLOOKUP($B40786,[1]Sheet1!$A$1:$B$57,MATCH('[1]FMCG Retail Data'!M$1,[1]Sheet1!$A$1:$B$1,0),FALSE)</f>
        <v>Personal Care</v>
      </c>
      <c r="N40786" s="2">
        <f>VLOOKUP(B40786,[2]Sheet1!$A$1:$B$57,MATCH(N$1,[2]Sheet1!$A$1:$B$1,0),FALSE)</f>
        <v>0.42</v>
      </c>
      <c r="O40786" s="3">
        <f t="shared" si="5099"/>
        <v>4559.1000000000004</v>
      </c>
      <c r="P40786">
        <f t="shared" si="5100"/>
        <v>70.14</v>
      </c>
      <c r="Q40786">
        <f t="shared" si="5101"/>
        <v>1812785</v>
      </c>
    </row>
    <row r="40787" spans="1:17" x14ac:dyDescent="0.3">
      <c r="A40787">
        <v>34312637</v>
      </c>
      <c r="B40787" t="s">
        <v>40</v>
      </c>
      <c r="C40787">
        <v>43</v>
      </c>
      <c r="D40787">
        <v>328</v>
      </c>
      <c r="E40787">
        <f t="shared" si="5096"/>
        <v>14104</v>
      </c>
      <c r="F40787" t="s">
        <v>81</v>
      </c>
      <c r="G40787" s="1">
        <v>43252</v>
      </c>
      <c r="H40787" t="s">
        <v>25</v>
      </c>
      <c r="I40787" t="str">
        <f t="shared" si="5102"/>
        <v>June</v>
      </c>
      <c r="J40787" t="str">
        <f t="shared" si="5103"/>
        <v>2018</v>
      </c>
      <c r="K40787" t="str">
        <f t="shared" si="5097"/>
        <v>Q2</v>
      </c>
      <c r="L40787" t="str">
        <f t="shared" si="5098"/>
        <v>Slow Moving</v>
      </c>
      <c r="M40787" t="str">
        <f>VLOOKUP($B40787,[1]Sheet1!$A$1:$B$57,MATCH('[1]FMCG Retail Data'!M$1,[1]Sheet1!$A$1:$B$1,0),FALSE)</f>
        <v>Personal Care</v>
      </c>
      <c r="N40787" s="2">
        <f>VLOOKUP(B40787,[2]Sheet1!$A$1:$B$57,MATCH(N$1,[2]Sheet1!$A$1:$B$1,0),FALSE)</f>
        <v>0.27</v>
      </c>
      <c r="O40787" s="3">
        <f t="shared" si="5099"/>
        <v>3808.08</v>
      </c>
      <c r="P40787">
        <f t="shared" si="5100"/>
        <v>88.56</v>
      </c>
      <c r="Q40787">
        <f t="shared" si="5101"/>
        <v>4626112</v>
      </c>
    </row>
    <row r="40788" spans="1:17" x14ac:dyDescent="0.3">
      <c r="A40788">
        <v>52584373</v>
      </c>
      <c r="B40788" t="s">
        <v>41</v>
      </c>
      <c r="C40788">
        <v>108</v>
      </c>
      <c r="D40788">
        <v>692</v>
      </c>
      <c r="E40788">
        <f t="shared" si="5096"/>
        <v>74736</v>
      </c>
      <c r="F40788" t="s">
        <v>81</v>
      </c>
      <c r="G40788" s="1">
        <v>42597</v>
      </c>
      <c r="H40788" t="s">
        <v>23</v>
      </c>
      <c r="I40788" t="str">
        <f t="shared" si="5102"/>
        <v>August</v>
      </c>
      <c r="J40788" t="str">
        <f t="shared" si="5103"/>
        <v>2016</v>
      </c>
      <c r="K40788" t="str">
        <f t="shared" si="5097"/>
        <v>Q3</v>
      </c>
      <c r="L40788" t="str">
        <f t="shared" si="5098"/>
        <v>Fast Moving</v>
      </c>
      <c r="M40788" t="str">
        <f>VLOOKUP($B40788,[1]Sheet1!$A$1:$B$57,MATCH('[1]FMCG Retail Data'!M$1,[1]Sheet1!$A$1:$B$1,0),FALSE)</f>
        <v>Personal Care</v>
      </c>
      <c r="N40788" s="2">
        <f>VLOOKUP(B40788,[2]Sheet1!$A$1:$B$57,MATCH(N$1,[2]Sheet1!$A$1:$B$1,0),FALSE)</f>
        <v>0.08</v>
      </c>
      <c r="O40788" s="3">
        <f t="shared" si="5099"/>
        <v>5978.88</v>
      </c>
      <c r="P40788">
        <f t="shared" si="5100"/>
        <v>55.36</v>
      </c>
      <c r="Q40788">
        <f t="shared" si="5101"/>
        <v>51717312</v>
      </c>
    </row>
    <row r="40789" spans="1:17" x14ac:dyDescent="0.3">
      <c r="A40789">
        <v>38453472</v>
      </c>
      <c r="B40789" t="s">
        <v>42</v>
      </c>
      <c r="C40789">
        <v>46</v>
      </c>
      <c r="D40789">
        <v>429</v>
      </c>
      <c r="E40789">
        <f t="shared" si="5096"/>
        <v>19734</v>
      </c>
      <c r="F40789" t="s">
        <v>81</v>
      </c>
      <c r="G40789" s="1">
        <v>43241</v>
      </c>
      <c r="H40789" t="s">
        <v>23</v>
      </c>
      <c r="I40789" t="str">
        <f t="shared" si="5102"/>
        <v>May</v>
      </c>
      <c r="J40789" t="str">
        <f t="shared" si="5103"/>
        <v>2018</v>
      </c>
      <c r="K40789" t="str">
        <f t="shared" si="5097"/>
        <v>Q2</v>
      </c>
      <c r="L40789" t="str">
        <f t="shared" si="5098"/>
        <v>Slow Moving</v>
      </c>
      <c r="M40789" t="str">
        <f>VLOOKUP($B40789,[1]Sheet1!$A$1:$B$57,MATCH('[1]FMCG Retail Data'!M$1,[1]Sheet1!$A$1:$B$1,0),FALSE)</f>
        <v>Personal Care</v>
      </c>
      <c r="N40789" s="2">
        <f>VLOOKUP(B40789,[2]Sheet1!$A$1:$B$57,MATCH(N$1,[2]Sheet1!$A$1:$B$1,0),FALSE)</f>
        <v>0.15</v>
      </c>
      <c r="O40789" s="3">
        <f t="shared" si="5099"/>
        <v>2960.1</v>
      </c>
      <c r="P40789">
        <f t="shared" si="5100"/>
        <v>64.349999999999994</v>
      </c>
      <c r="Q40789">
        <f t="shared" si="5101"/>
        <v>8465886</v>
      </c>
    </row>
    <row r="40790" spans="1:17" x14ac:dyDescent="0.3">
      <c r="A40790">
        <v>71282515</v>
      </c>
      <c r="B40790" t="s">
        <v>43</v>
      </c>
      <c r="C40790">
        <v>87</v>
      </c>
      <c r="D40790">
        <v>20</v>
      </c>
      <c r="E40790">
        <f t="shared" si="5096"/>
        <v>1740</v>
      </c>
      <c r="F40790" t="s">
        <v>81</v>
      </c>
      <c r="G40790" s="1">
        <v>42705</v>
      </c>
      <c r="H40790" t="s">
        <v>19</v>
      </c>
      <c r="I40790" t="str">
        <f t="shared" si="5102"/>
        <v>December</v>
      </c>
      <c r="J40790" t="str">
        <f t="shared" si="5103"/>
        <v>2016</v>
      </c>
      <c r="K40790" t="str">
        <f t="shared" si="5097"/>
        <v>Q4</v>
      </c>
      <c r="L40790" t="str">
        <f t="shared" si="5098"/>
        <v>Fast Moving</v>
      </c>
      <c r="M40790" t="str">
        <f>VLOOKUP($B40790,[1]Sheet1!$A$1:$B$57,MATCH('[1]FMCG Retail Data'!M$1,[1]Sheet1!$A$1:$B$1,0),FALSE)</f>
        <v>Foods</v>
      </c>
      <c r="N40790" s="2">
        <f>VLOOKUP(B40790,[2]Sheet1!$A$1:$B$57,MATCH(N$1,[2]Sheet1!$A$1:$B$1,0),FALSE)</f>
        <v>0.06</v>
      </c>
      <c r="O40790" s="3">
        <f t="shared" si="5099"/>
        <v>104.39999999999999</v>
      </c>
      <c r="P40790">
        <f t="shared" si="5100"/>
        <v>1.2</v>
      </c>
      <c r="Q40790">
        <f t="shared" si="5101"/>
        <v>34800</v>
      </c>
    </row>
    <row r="40791" spans="1:17" x14ac:dyDescent="0.3">
      <c r="A40791">
        <v>62072333</v>
      </c>
      <c r="B40791" t="s">
        <v>44</v>
      </c>
      <c r="C40791">
        <v>210</v>
      </c>
      <c r="D40791">
        <v>48</v>
      </c>
      <c r="E40791">
        <f t="shared" si="5096"/>
        <v>10080</v>
      </c>
      <c r="F40791" t="s">
        <v>81</v>
      </c>
      <c r="G40791" s="1">
        <v>43293</v>
      </c>
      <c r="H40791" t="s">
        <v>30</v>
      </c>
      <c r="I40791" t="str">
        <f t="shared" si="5102"/>
        <v>July</v>
      </c>
      <c r="J40791" t="str">
        <f t="shared" si="5103"/>
        <v>2018</v>
      </c>
      <c r="K40791" t="str">
        <f t="shared" si="5097"/>
        <v>Q3</v>
      </c>
      <c r="L40791" t="str">
        <f t="shared" si="5098"/>
        <v>Fast Moving</v>
      </c>
      <c r="M40791" t="str">
        <f>VLOOKUP($B40791,[1]Sheet1!$A$1:$B$57,MATCH('[1]FMCG Retail Data'!M$1,[1]Sheet1!$A$1:$B$1,0),FALSE)</f>
        <v>Foods</v>
      </c>
      <c r="N40791" s="2">
        <f>VLOOKUP(B40791,[2]Sheet1!$A$1:$B$57,MATCH(N$1,[2]Sheet1!$A$1:$B$1,0),FALSE)</f>
        <v>0.09</v>
      </c>
      <c r="O40791" s="3">
        <f t="shared" si="5099"/>
        <v>907.2</v>
      </c>
      <c r="P40791">
        <f t="shared" si="5100"/>
        <v>4.32</v>
      </c>
      <c r="Q40791">
        <f t="shared" si="5101"/>
        <v>483840</v>
      </c>
    </row>
    <row r="40792" spans="1:17" x14ac:dyDescent="0.3">
      <c r="A40792">
        <v>81854380</v>
      </c>
      <c r="B40792" t="s">
        <v>45</v>
      </c>
      <c r="C40792">
        <v>105</v>
      </c>
      <c r="D40792">
        <v>43</v>
      </c>
      <c r="E40792">
        <f t="shared" si="5096"/>
        <v>4515</v>
      </c>
      <c r="F40792" t="s">
        <v>81</v>
      </c>
      <c r="G40792" s="1">
        <v>42866</v>
      </c>
      <c r="H40792" t="s">
        <v>30</v>
      </c>
      <c r="I40792" t="str">
        <f t="shared" si="5102"/>
        <v>May</v>
      </c>
      <c r="J40792" t="str">
        <f t="shared" si="5103"/>
        <v>2017</v>
      </c>
      <c r="K40792" t="str">
        <f t="shared" si="5097"/>
        <v>Q2</v>
      </c>
      <c r="L40792" t="str">
        <f t="shared" si="5098"/>
        <v>Fast Moving</v>
      </c>
      <c r="M40792" t="str">
        <f>VLOOKUP($B40792,[1]Sheet1!$A$1:$B$57,MATCH('[1]FMCG Retail Data'!M$1,[1]Sheet1!$A$1:$B$1,0),FALSE)</f>
        <v>Foods</v>
      </c>
      <c r="N40792" s="2">
        <f>VLOOKUP(B40792,[2]Sheet1!$A$1:$B$57,MATCH(N$1,[2]Sheet1!$A$1:$B$1,0),FALSE)</f>
        <v>0.05</v>
      </c>
      <c r="O40792" s="3">
        <f t="shared" si="5099"/>
        <v>225.75</v>
      </c>
      <c r="P40792">
        <f t="shared" si="5100"/>
        <v>2.15</v>
      </c>
      <c r="Q40792">
        <f t="shared" si="5101"/>
        <v>194145</v>
      </c>
    </row>
    <row r="40793" spans="1:17" x14ac:dyDescent="0.3">
      <c r="A40793">
        <v>17752460</v>
      </c>
      <c r="B40793" t="s">
        <v>46</v>
      </c>
      <c r="C40793">
        <v>66</v>
      </c>
      <c r="D40793">
        <v>70</v>
      </c>
      <c r="E40793">
        <f t="shared" si="5096"/>
        <v>4620</v>
      </c>
      <c r="F40793" t="s">
        <v>81</v>
      </c>
      <c r="G40793" s="1">
        <v>43233</v>
      </c>
      <c r="H40793" t="s">
        <v>25</v>
      </c>
      <c r="I40793" t="str">
        <f t="shared" si="5102"/>
        <v>May</v>
      </c>
      <c r="J40793" t="str">
        <f t="shared" si="5103"/>
        <v>2018</v>
      </c>
      <c r="K40793" t="str">
        <f t="shared" si="5097"/>
        <v>Q2</v>
      </c>
      <c r="L40793" t="str">
        <f t="shared" si="5098"/>
        <v>Fast Moving</v>
      </c>
      <c r="M40793" t="str">
        <f>VLOOKUP($B40793,[1]Sheet1!$A$1:$B$57,MATCH('[1]FMCG Retail Data'!M$1,[1]Sheet1!$A$1:$B$1,0),FALSE)</f>
        <v>Foods</v>
      </c>
      <c r="N40793" s="2">
        <f>VLOOKUP(B40793,[2]Sheet1!$A$1:$B$57,MATCH(N$1,[2]Sheet1!$A$1:$B$1,0),FALSE)</f>
        <v>0.1</v>
      </c>
      <c r="O40793" s="3">
        <f t="shared" si="5099"/>
        <v>462</v>
      </c>
      <c r="P40793">
        <f t="shared" si="5100"/>
        <v>7</v>
      </c>
      <c r="Q40793">
        <f t="shared" si="5101"/>
        <v>323400</v>
      </c>
    </row>
    <row r="40794" spans="1:17" x14ac:dyDescent="0.3">
      <c r="A40794">
        <v>24412877</v>
      </c>
      <c r="B40794" t="s">
        <v>47</v>
      </c>
      <c r="C40794">
        <v>510</v>
      </c>
      <c r="D40794">
        <v>699</v>
      </c>
      <c r="E40794">
        <f t="shared" si="5096"/>
        <v>356490</v>
      </c>
      <c r="F40794" t="s">
        <v>81</v>
      </c>
      <c r="G40794" s="1">
        <v>42378</v>
      </c>
      <c r="H40794" t="s">
        <v>23</v>
      </c>
      <c r="I40794" t="str">
        <f t="shared" si="5102"/>
        <v>January</v>
      </c>
      <c r="J40794" t="str">
        <f t="shared" si="5103"/>
        <v>2016</v>
      </c>
      <c r="K40794" t="str">
        <f t="shared" si="5097"/>
        <v>Q1</v>
      </c>
      <c r="L40794" t="str">
        <f t="shared" si="5098"/>
        <v>Fast Moving</v>
      </c>
      <c r="M40794" t="str">
        <f>VLOOKUP($B40794,[1]Sheet1!$A$1:$B$57,MATCH('[1]FMCG Retail Data'!M$1,[1]Sheet1!$A$1:$B$1,0),FALSE)</f>
        <v>Personal Care</v>
      </c>
      <c r="N40794" s="2">
        <f>VLOOKUP(B40794,[2]Sheet1!$A$1:$B$57,MATCH(N$1,[2]Sheet1!$A$1:$B$1,0),FALSE)</f>
        <v>0.17</v>
      </c>
      <c r="O40794" s="3">
        <f t="shared" si="5099"/>
        <v>60603.3</v>
      </c>
      <c r="P40794">
        <f t="shared" si="5100"/>
        <v>118.83000000000001</v>
      </c>
      <c r="Q40794">
        <f t="shared" si="5101"/>
        <v>249186510</v>
      </c>
    </row>
    <row r="40795" spans="1:17" x14ac:dyDescent="0.3">
      <c r="A40795">
        <v>10794115</v>
      </c>
      <c r="B40795" t="s">
        <v>48</v>
      </c>
      <c r="C40795">
        <v>53</v>
      </c>
      <c r="D40795">
        <v>600</v>
      </c>
      <c r="E40795">
        <f t="shared" si="5096"/>
        <v>31800</v>
      </c>
      <c r="F40795" t="s">
        <v>81</v>
      </c>
      <c r="G40795" s="1">
        <v>43114</v>
      </c>
      <c r="H40795" t="s">
        <v>21</v>
      </c>
      <c r="I40795" t="str">
        <f t="shared" si="5102"/>
        <v>January</v>
      </c>
      <c r="J40795" t="str">
        <f t="shared" si="5103"/>
        <v>2018</v>
      </c>
      <c r="K40795" t="str">
        <f t="shared" si="5097"/>
        <v>Q1</v>
      </c>
      <c r="L40795" t="str">
        <f t="shared" si="5098"/>
        <v>Fast Moving</v>
      </c>
      <c r="M40795" t="str">
        <f>VLOOKUP($B40795,[1]Sheet1!$A$1:$B$57,MATCH('[1]FMCG Retail Data'!M$1,[1]Sheet1!$A$1:$B$1,0),FALSE)</f>
        <v>Personal Care</v>
      </c>
      <c r="N40795" s="2">
        <f>VLOOKUP(B40795,[2]Sheet1!$A$1:$B$57,MATCH(N$1,[2]Sheet1!$A$1:$B$1,0),FALSE)</f>
        <v>0.3</v>
      </c>
      <c r="O40795" s="3">
        <f t="shared" si="5099"/>
        <v>9540</v>
      </c>
      <c r="P40795">
        <f t="shared" si="5100"/>
        <v>180</v>
      </c>
      <c r="Q40795">
        <f t="shared" si="5101"/>
        <v>19080000</v>
      </c>
    </row>
    <row r="40796" spans="1:17" x14ac:dyDescent="0.3">
      <c r="A40796">
        <v>45974508</v>
      </c>
      <c r="B40796" t="s">
        <v>49</v>
      </c>
      <c r="C40796">
        <v>85</v>
      </c>
      <c r="D40796">
        <v>380</v>
      </c>
      <c r="E40796">
        <f t="shared" si="5096"/>
        <v>32300</v>
      </c>
      <c r="F40796" t="s">
        <v>81</v>
      </c>
      <c r="G40796" s="1">
        <v>43388</v>
      </c>
      <c r="H40796" t="s">
        <v>21</v>
      </c>
      <c r="I40796" t="str">
        <f t="shared" si="5102"/>
        <v>October</v>
      </c>
      <c r="J40796" t="str">
        <f t="shared" si="5103"/>
        <v>2018</v>
      </c>
      <c r="K40796" t="str">
        <f t="shared" si="5097"/>
        <v>Q4</v>
      </c>
      <c r="L40796" t="str">
        <f t="shared" si="5098"/>
        <v>Fast Moving</v>
      </c>
      <c r="M40796" t="str">
        <f>VLOOKUP($B40796,[1]Sheet1!$A$1:$B$57,MATCH('[1]FMCG Retail Data'!M$1,[1]Sheet1!$A$1:$B$1,0),FALSE)</f>
        <v>Personal Care</v>
      </c>
      <c r="N40796" s="2">
        <f>VLOOKUP(B40796,[2]Sheet1!$A$1:$B$57,MATCH(N$1,[2]Sheet1!$A$1:$B$1,0),FALSE)</f>
        <v>0.23</v>
      </c>
      <c r="O40796" s="3">
        <f t="shared" si="5099"/>
        <v>7429.0000000000009</v>
      </c>
      <c r="P40796">
        <f t="shared" si="5100"/>
        <v>87.4</v>
      </c>
      <c r="Q40796">
        <f t="shared" si="5101"/>
        <v>12274000</v>
      </c>
    </row>
    <row r="40797" spans="1:17" x14ac:dyDescent="0.3">
      <c r="A40797">
        <v>64121570</v>
      </c>
      <c r="B40797" t="s">
        <v>50</v>
      </c>
      <c r="C40797">
        <v>72</v>
      </c>
      <c r="D40797">
        <v>65</v>
      </c>
      <c r="E40797">
        <f t="shared" si="5096"/>
        <v>4680</v>
      </c>
      <c r="F40797" t="s">
        <v>81</v>
      </c>
      <c r="G40797" s="1">
        <v>42818</v>
      </c>
      <c r="H40797" t="s">
        <v>19</v>
      </c>
      <c r="I40797" t="str">
        <f t="shared" si="5102"/>
        <v>March</v>
      </c>
      <c r="J40797" t="str">
        <f t="shared" si="5103"/>
        <v>2017</v>
      </c>
      <c r="K40797" t="str">
        <f t="shared" si="5097"/>
        <v>Q1</v>
      </c>
      <c r="L40797" t="str">
        <f t="shared" si="5098"/>
        <v>Fast Moving</v>
      </c>
      <c r="M40797" t="str">
        <f>VLOOKUP($B40797,[1]Sheet1!$A$1:$B$57,MATCH('[1]FMCG Retail Data'!M$1,[1]Sheet1!$A$1:$B$1,0),FALSE)</f>
        <v>Personal Care</v>
      </c>
      <c r="N40797" s="2">
        <f>VLOOKUP(B40797,[2]Sheet1!$A$1:$B$57,MATCH(N$1,[2]Sheet1!$A$1:$B$1,0),FALSE)</f>
        <v>0.18</v>
      </c>
      <c r="O40797" s="3">
        <f t="shared" si="5099"/>
        <v>842.4</v>
      </c>
      <c r="P40797">
        <f t="shared" si="5100"/>
        <v>11.7</v>
      </c>
      <c r="Q40797">
        <f t="shared" si="5101"/>
        <v>304200</v>
      </c>
    </row>
    <row r="40798" spans="1:17" x14ac:dyDescent="0.3">
      <c r="A40798">
        <v>26442080</v>
      </c>
      <c r="B40798" t="s">
        <v>51</v>
      </c>
      <c r="C40798">
        <v>92</v>
      </c>
      <c r="D40798">
        <v>392</v>
      </c>
      <c r="E40798">
        <f t="shared" si="5096"/>
        <v>36064</v>
      </c>
      <c r="F40798" t="s">
        <v>81</v>
      </c>
      <c r="G40798" s="1">
        <v>42993</v>
      </c>
      <c r="H40798" t="s">
        <v>21</v>
      </c>
      <c r="I40798" t="str">
        <f t="shared" si="5102"/>
        <v>September</v>
      </c>
      <c r="J40798" t="str">
        <f t="shared" si="5103"/>
        <v>2017</v>
      </c>
      <c r="K40798" t="str">
        <f t="shared" si="5097"/>
        <v>Q3</v>
      </c>
      <c r="L40798" t="str">
        <f t="shared" si="5098"/>
        <v>Fast Moving</v>
      </c>
      <c r="M40798" t="str">
        <f>VLOOKUP($B40798,[1]Sheet1!$A$1:$B$57,MATCH('[1]FMCG Retail Data'!M$1,[1]Sheet1!$A$1:$B$1,0),FALSE)</f>
        <v>Personal Care</v>
      </c>
      <c r="N40798" s="2">
        <f>VLOOKUP(B40798,[2]Sheet1!$A$1:$B$57,MATCH(N$1,[2]Sheet1!$A$1:$B$1,0),FALSE)</f>
        <v>0.36</v>
      </c>
      <c r="O40798" s="3">
        <f t="shared" si="5099"/>
        <v>12983.04</v>
      </c>
      <c r="P40798">
        <f t="shared" si="5100"/>
        <v>141.12</v>
      </c>
      <c r="Q40798">
        <f t="shared" si="5101"/>
        <v>14137088</v>
      </c>
    </row>
    <row r="40799" spans="1:17" x14ac:dyDescent="0.3">
      <c r="A40799">
        <v>68783420</v>
      </c>
      <c r="B40799" t="s">
        <v>52</v>
      </c>
      <c r="C40799">
        <v>92</v>
      </c>
      <c r="D40799">
        <v>190</v>
      </c>
      <c r="E40799">
        <f t="shared" si="5096"/>
        <v>17480</v>
      </c>
      <c r="F40799" t="s">
        <v>81</v>
      </c>
      <c r="G40799" s="1">
        <v>42913</v>
      </c>
      <c r="H40799" t="s">
        <v>25</v>
      </c>
      <c r="I40799" t="str">
        <f t="shared" si="5102"/>
        <v>June</v>
      </c>
      <c r="J40799" t="str">
        <f t="shared" si="5103"/>
        <v>2017</v>
      </c>
      <c r="K40799" t="str">
        <f t="shared" si="5097"/>
        <v>Q2</v>
      </c>
      <c r="L40799" t="str">
        <f t="shared" si="5098"/>
        <v>Fast Moving</v>
      </c>
      <c r="M40799" t="str">
        <f>VLOOKUP($B40799,[1]Sheet1!$A$1:$B$57,MATCH('[1]FMCG Retail Data'!M$1,[1]Sheet1!$A$1:$B$1,0),FALSE)</f>
        <v>HouseHold</v>
      </c>
      <c r="N40799" s="2">
        <f>VLOOKUP(B40799,[2]Sheet1!$A$1:$B$57,MATCH(N$1,[2]Sheet1!$A$1:$B$1,0),FALSE)</f>
        <v>0.47</v>
      </c>
      <c r="O40799" s="3">
        <f t="shared" si="5099"/>
        <v>8215.6</v>
      </c>
      <c r="P40799">
        <f t="shared" si="5100"/>
        <v>89.3</v>
      </c>
      <c r="Q40799">
        <f t="shared" si="5101"/>
        <v>3321200</v>
      </c>
    </row>
    <row r="40800" spans="1:17" x14ac:dyDescent="0.3">
      <c r="A40800">
        <v>31974673</v>
      </c>
      <c r="B40800" t="s">
        <v>53</v>
      </c>
      <c r="C40800">
        <v>47</v>
      </c>
      <c r="D40800">
        <v>75</v>
      </c>
      <c r="E40800">
        <f t="shared" si="5096"/>
        <v>3525</v>
      </c>
      <c r="F40800" t="s">
        <v>81</v>
      </c>
      <c r="G40800" s="1">
        <v>42529</v>
      </c>
      <c r="H40800" t="s">
        <v>19</v>
      </c>
      <c r="I40800" t="str">
        <f t="shared" si="5102"/>
        <v>June</v>
      </c>
      <c r="J40800" t="str">
        <f t="shared" si="5103"/>
        <v>2016</v>
      </c>
      <c r="K40800" t="str">
        <f t="shared" si="5097"/>
        <v>Q2</v>
      </c>
      <c r="L40800" t="str">
        <f t="shared" si="5098"/>
        <v>Slow Moving</v>
      </c>
      <c r="M40800" t="str">
        <f>VLOOKUP($B40800,[1]Sheet1!$A$1:$B$57,MATCH('[1]FMCG Retail Data'!M$1,[1]Sheet1!$A$1:$B$1,0),FALSE)</f>
        <v>HouseHold</v>
      </c>
      <c r="N40800" s="2">
        <f>VLOOKUP(B40800,[2]Sheet1!$A$1:$B$57,MATCH(N$1,[2]Sheet1!$A$1:$B$1,0),FALSE)</f>
        <v>0.4</v>
      </c>
      <c r="O40800" s="3">
        <f t="shared" si="5099"/>
        <v>1410</v>
      </c>
      <c r="P40800">
        <f t="shared" si="5100"/>
        <v>30</v>
      </c>
      <c r="Q40800">
        <f t="shared" si="5101"/>
        <v>264375</v>
      </c>
    </row>
    <row r="40801" spans="1:17" x14ac:dyDescent="0.3">
      <c r="A40801">
        <v>30331546</v>
      </c>
      <c r="B40801" t="s">
        <v>54</v>
      </c>
      <c r="C40801">
        <v>79</v>
      </c>
      <c r="D40801">
        <v>3590</v>
      </c>
      <c r="E40801">
        <f t="shared" si="5096"/>
        <v>283610</v>
      </c>
      <c r="F40801" t="s">
        <v>81</v>
      </c>
      <c r="G40801" s="1">
        <v>42654</v>
      </c>
      <c r="H40801" t="s">
        <v>21</v>
      </c>
      <c r="I40801" t="str">
        <f t="shared" si="5102"/>
        <v>October</v>
      </c>
      <c r="J40801" t="str">
        <f t="shared" si="5103"/>
        <v>2016</v>
      </c>
      <c r="K40801" t="str">
        <f t="shared" si="5097"/>
        <v>Q4</v>
      </c>
      <c r="L40801" t="str">
        <f t="shared" si="5098"/>
        <v>Fast Moving</v>
      </c>
      <c r="M40801" t="str">
        <f>VLOOKUP($B40801,[1]Sheet1!$A$1:$B$57,MATCH('[1]FMCG Retail Data'!M$1,[1]Sheet1!$A$1:$B$1,0),FALSE)</f>
        <v>Personal Care</v>
      </c>
      <c r="N40801" s="2">
        <f>VLOOKUP(B40801,[2]Sheet1!$A$1:$B$57,MATCH(N$1,[2]Sheet1!$A$1:$B$1,0),FALSE)</f>
        <v>0.45</v>
      </c>
      <c r="O40801" s="3">
        <f t="shared" si="5099"/>
        <v>127624.5</v>
      </c>
      <c r="P40801">
        <f t="shared" si="5100"/>
        <v>1615.5</v>
      </c>
      <c r="Q40801">
        <f t="shared" si="5101"/>
        <v>1018159900</v>
      </c>
    </row>
    <row r="40802" spans="1:17" x14ac:dyDescent="0.3">
      <c r="A40802">
        <v>42221013</v>
      </c>
      <c r="B40802" t="s">
        <v>55</v>
      </c>
      <c r="C40802">
        <v>55</v>
      </c>
      <c r="D40802">
        <v>80</v>
      </c>
      <c r="E40802">
        <f t="shared" si="5096"/>
        <v>4400</v>
      </c>
      <c r="F40802" t="s">
        <v>81</v>
      </c>
      <c r="G40802" s="1">
        <v>42379</v>
      </c>
      <c r="H40802" t="s">
        <v>19</v>
      </c>
      <c r="I40802" t="str">
        <f t="shared" si="5102"/>
        <v>January</v>
      </c>
      <c r="J40802" t="str">
        <f t="shared" si="5103"/>
        <v>2016</v>
      </c>
      <c r="K40802" t="str">
        <f t="shared" si="5097"/>
        <v>Q1</v>
      </c>
      <c r="L40802" t="str">
        <f t="shared" si="5098"/>
        <v>Fast Moving</v>
      </c>
      <c r="M40802" t="str">
        <f>VLOOKUP($B40802,[1]Sheet1!$A$1:$B$57,MATCH('[1]FMCG Retail Data'!M$1,[1]Sheet1!$A$1:$B$1,0),FALSE)</f>
        <v>Personal Care</v>
      </c>
      <c r="N40802" s="2">
        <f>VLOOKUP(B40802,[2]Sheet1!$A$1:$B$57,MATCH(N$1,[2]Sheet1!$A$1:$B$1,0),FALSE)</f>
        <v>0.18</v>
      </c>
      <c r="O40802" s="3">
        <f t="shared" si="5099"/>
        <v>791.99999999999989</v>
      </c>
      <c r="P40802">
        <f t="shared" si="5100"/>
        <v>14.399999999999999</v>
      </c>
      <c r="Q40802">
        <f t="shared" si="5101"/>
        <v>352000</v>
      </c>
    </row>
    <row r="40803" spans="1:17" x14ac:dyDescent="0.3">
      <c r="A40803">
        <v>44933911</v>
      </c>
      <c r="B40803" t="s">
        <v>56</v>
      </c>
      <c r="C40803">
        <v>36</v>
      </c>
      <c r="D40803">
        <v>230</v>
      </c>
      <c r="E40803">
        <f t="shared" si="5096"/>
        <v>8280</v>
      </c>
      <c r="F40803" t="s">
        <v>81</v>
      </c>
      <c r="G40803" s="1">
        <v>42526</v>
      </c>
      <c r="H40803" t="s">
        <v>23</v>
      </c>
      <c r="I40803" t="str">
        <f t="shared" si="5102"/>
        <v>June</v>
      </c>
      <c r="J40803" t="str">
        <f t="shared" si="5103"/>
        <v>2016</v>
      </c>
      <c r="K40803" t="str">
        <f t="shared" si="5097"/>
        <v>Q2</v>
      </c>
      <c r="L40803" t="str">
        <f t="shared" si="5098"/>
        <v>Slow Moving</v>
      </c>
      <c r="M40803" t="str">
        <f>VLOOKUP($B40803,[1]Sheet1!$A$1:$B$57,MATCH('[1]FMCG Retail Data'!M$1,[1]Sheet1!$A$1:$B$1,0),FALSE)</f>
        <v>Personal Care</v>
      </c>
      <c r="N40803" s="2">
        <f>VLOOKUP(B40803,[2]Sheet1!$A$1:$B$57,MATCH(N$1,[2]Sheet1!$A$1:$B$1,0),FALSE)</f>
        <v>0.3</v>
      </c>
      <c r="O40803" s="3">
        <f t="shared" si="5099"/>
        <v>2484</v>
      </c>
      <c r="P40803">
        <f t="shared" si="5100"/>
        <v>69</v>
      </c>
      <c r="Q40803">
        <f t="shared" si="5101"/>
        <v>1904400</v>
      </c>
    </row>
    <row r="40804" spans="1:17" x14ac:dyDescent="0.3">
      <c r="A40804">
        <v>76014981</v>
      </c>
      <c r="B40804" t="s">
        <v>57</v>
      </c>
      <c r="C40804">
        <v>710</v>
      </c>
      <c r="D40804">
        <v>140</v>
      </c>
      <c r="E40804">
        <f t="shared" si="5096"/>
        <v>99400</v>
      </c>
      <c r="F40804" t="s">
        <v>81</v>
      </c>
      <c r="G40804" s="1">
        <v>42928</v>
      </c>
      <c r="H40804" t="s">
        <v>19</v>
      </c>
      <c r="I40804" t="str">
        <f t="shared" si="5102"/>
        <v>July</v>
      </c>
      <c r="J40804" t="str">
        <f t="shared" si="5103"/>
        <v>2017</v>
      </c>
      <c r="K40804" t="str">
        <f t="shared" si="5097"/>
        <v>Q3</v>
      </c>
      <c r="L40804" t="str">
        <f t="shared" si="5098"/>
        <v>Fast Moving</v>
      </c>
      <c r="M40804" t="str">
        <f>VLOOKUP($B40804,[1]Sheet1!$A$1:$B$57,MATCH('[1]FMCG Retail Data'!M$1,[1]Sheet1!$A$1:$B$1,0),FALSE)</f>
        <v>Personal Care</v>
      </c>
      <c r="N40804" s="2">
        <f>VLOOKUP(B40804,[2]Sheet1!$A$1:$B$57,MATCH(N$1,[2]Sheet1!$A$1:$B$1,0),FALSE)</f>
        <v>0.17</v>
      </c>
      <c r="O40804" s="3">
        <f t="shared" si="5099"/>
        <v>16898</v>
      </c>
      <c r="P40804">
        <f t="shared" si="5100"/>
        <v>23.8</v>
      </c>
      <c r="Q40804">
        <f t="shared" si="5101"/>
        <v>13916000</v>
      </c>
    </row>
    <row r="40805" spans="1:17" x14ac:dyDescent="0.3">
      <c r="A40805">
        <v>33764237</v>
      </c>
      <c r="B40805" t="s">
        <v>58</v>
      </c>
      <c r="C40805">
        <v>69</v>
      </c>
      <c r="D40805">
        <v>289</v>
      </c>
      <c r="E40805">
        <f t="shared" si="5096"/>
        <v>19941</v>
      </c>
      <c r="F40805" t="s">
        <v>81</v>
      </c>
      <c r="G40805" s="1">
        <v>43429</v>
      </c>
      <c r="H40805" t="s">
        <v>23</v>
      </c>
      <c r="I40805" t="str">
        <f t="shared" si="5102"/>
        <v>November</v>
      </c>
      <c r="J40805" t="str">
        <f t="shared" si="5103"/>
        <v>2018</v>
      </c>
      <c r="K40805" t="str">
        <f t="shared" si="5097"/>
        <v>Q4</v>
      </c>
      <c r="L40805" t="str">
        <f t="shared" si="5098"/>
        <v>Fast Moving</v>
      </c>
      <c r="M40805" t="str">
        <f>VLOOKUP($B40805,[1]Sheet1!$A$1:$B$57,MATCH('[1]FMCG Retail Data'!M$1,[1]Sheet1!$A$1:$B$1,0),FALSE)</f>
        <v>Personal Care</v>
      </c>
      <c r="N40805" s="2">
        <f>VLOOKUP(B40805,[2]Sheet1!$A$1:$B$57,MATCH(N$1,[2]Sheet1!$A$1:$B$1,0),FALSE)</f>
        <v>0.22</v>
      </c>
      <c r="O40805" s="3">
        <f t="shared" si="5099"/>
        <v>4387.0199999999995</v>
      </c>
      <c r="P40805">
        <f t="shared" si="5100"/>
        <v>63.58</v>
      </c>
      <c r="Q40805">
        <f t="shared" si="5101"/>
        <v>5762949</v>
      </c>
    </row>
    <row r="40806" spans="1:17" x14ac:dyDescent="0.3">
      <c r="A40806">
        <v>64891231</v>
      </c>
      <c r="B40806" t="s">
        <v>59</v>
      </c>
      <c r="C40806">
        <v>410</v>
      </c>
      <c r="D40806">
        <v>60</v>
      </c>
      <c r="E40806">
        <f t="shared" si="5096"/>
        <v>24600</v>
      </c>
      <c r="F40806" t="s">
        <v>81</v>
      </c>
      <c r="G40806" s="1">
        <v>43225</v>
      </c>
      <c r="H40806" t="s">
        <v>19</v>
      </c>
      <c r="I40806" t="str">
        <f t="shared" si="5102"/>
        <v>May</v>
      </c>
      <c r="J40806" t="str">
        <f t="shared" si="5103"/>
        <v>2018</v>
      </c>
      <c r="K40806" t="str">
        <f t="shared" si="5097"/>
        <v>Q2</v>
      </c>
      <c r="L40806" t="str">
        <f t="shared" si="5098"/>
        <v>Fast Moving</v>
      </c>
      <c r="M40806" t="str">
        <f>VLOOKUP($B40806,[1]Sheet1!$A$1:$B$57,MATCH('[1]FMCG Retail Data'!M$1,[1]Sheet1!$A$1:$B$1,0),FALSE)</f>
        <v>Foods</v>
      </c>
      <c r="N40806" s="2">
        <f>VLOOKUP(B40806,[2]Sheet1!$A$1:$B$57,MATCH(N$1,[2]Sheet1!$A$1:$B$1,0),FALSE)</f>
        <v>0.08</v>
      </c>
      <c r="O40806" s="3">
        <f t="shared" si="5099"/>
        <v>1968</v>
      </c>
      <c r="P40806">
        <f t="shared" si="5100"/>
        <v>4.8</v>
      </c>
      <c r="Q40806">
        <f t="shared" si="5101"/>
        <v>1476000</v>
      </c>
    </row>
    <row r="40807" spans="1:17" x14ac:dyDescent="0.3">
      <c r="A40807">
        <v>28231245</v>
      </c>
      <c r="B40807" t="s">
        <v>60</v>
      </c>
      <c r="C40807">
        <v>49</v>
      </c>
      <c r="D40807">
        <v>30</v>
      </c>
      <c r="E40807">
        <f t="shared" si="5096"/>
        <v>1470</v>
      </c>
      <c r="F40807" t="s">
        <v>81</v>
      </c>
      <c r="G40807" s="1">
        <v>42942</v>
      </c>
      <c r="H40807" t="s">
        <v>23</v>
      </c>
      <c r="I40807" t="str">
        <f t="shared" si="5102"/>
        <v>July</v>
      </c>
      <c r="J40807" t="str">
        <f t="shared" si="5103"/>
        <v>2017</v>
      </c>
      <c r="K40807" t="str">
        <f t="shared" si="5097"/>
        <v>Q3</v>
      </c>
      <c r="L40807" t="str">
        <f t="shared" si="5098"/>
        <v>Slow Moving</v>
      </c>
      <c r="M40807" t="str">
        <f>VLOOKUP($B40807,[1]Sheet1!$A$1:$B$57,MATCH('[1]FMCG Retail Data'!M$1,[1]Sheet1!$A$1:$B$1,0),FALSE)</f>
        <v>Foods</v>
      </c>
      <c r="N40807" s="2">
        <f>VLOOKUP(B40807,[2]Sheet1!$A$1:$B$57,MATCH(N$1,[2]Sheet1!$A$1:$B$1,0),FALSE)</f>
        <v>0.1</v>
      </c>
      <c r="O40807" s="3">
        <f t="shared" si="5099"/>
        <v>147</v>
      </c>
      <c r="P40807">
        <f t="shared" si="5100"/>
        <v>3</v>
      </c>
      <c r="Q40807">
        <f t="shared" si="5101"/>
        <v>44100</v>
      </c>
    </row>
    <row r="40808" spans="1:17" x14ac:dyDescent="0.3">
      <c r="A40808">
        <v>68014550</v>
      </c>
      <c r="B40808" t="s">
        <v>61</v>
      </c>
      <c r="C40808">
        <v>910</v>
      </c>
      <c r="D40808">
        <v>40</v>
      </c>
      <c r="E40808">
        <f t="shared" si="5096"/>
        <v>36400</v>
      </c>
      <c r="F40808" t="s">
        <v>81</v>
      </c>
      <c r="G40808" s="1">
        <v>43204</v>
      </c>
      <c r="H40808" t="s">
        <v>30</v>
      </c>
      <c r="I40808" t="str">
        <f t="shared" si="5102"/>
        <v>April</v>
      </c>
      <c r="J40808" t="str">
        <f t="shared" si="5103"/>
        <v>2018</v>
      </c>
      <c r="K40808" t="str">
        <f t="shared" si="5097"/>
        <v>Q2</v>
      </c>
      <c r="L40808" t="str">
        <f t="shared" si="5098"/>
        <v>Fast Moving</v>
      </c>
      <c r="M40808" t="str">
        <f>VLOOKUP($B40808,[1]Sheet1!$A$1:$B$57,MATCH('[1]FMCG Retail Data'!M$1,[1]Sheet1!$A$1:$B$1,0),FALSE)</f>
        <v>Foods</v>
      </c>
      <c r="N40808" s="2">
        <f>VLOOKUP(B40808,[2]Sheet1!$A$1:$B$57,MATCH(N$1,[2]Sheet1!$A$1:$B$1,0),FALSE)</f>
        <v>0.2</v>
      </c>
      <c r="O40808" s="3">
        <f t="shared" si="5099"/>
        <v>7280</v>
      </c>
      <c r="P40808">
        <f t="shared" si="5100"/>
        <v>8</v>
      </c>
      <c r="Q40808">
        <f t="shared" si="5101"/>
        <v>1456000</v>
      </c>
    </row>
    <row r="40809" spans="1:17" x14ac:dyDescent="0.3">
      <c r="A40809">
        <v>77943671</v>
      </c>
      <c r="B40809" t="s">
        <v>62</v>
      </c>
      <c r="C40809">
        <v>64</v>
      </c>
      <c r="D40809">
        <v>199</v>
      </c>
      <c r="E40809">
        <f t="shared" si="5096"/>
        <v>12736</v>
      </c>
      <c r="F40809" t="s">
        <v>81</v>
      </c>
      <c r="G40809" s="1">
        <v>43093</v>
      </c>
      <c r="H40809" t="s">
        <v>25</v>
      </c>
      <c r="I40809" t="str">
        <f t="shared" si="5102"/>
        <v>December</v>
      </c>
      <c r="J40809" t="str">
        <f t="shared" si="5103"/>
        <v>2017</v>
      </c>
      <c r="K40809" t="str">
        <f t="shared" si="5097"/>
        <v>Q4</v>
      </c>
      <c r="L40809" t="str">
        <f t="shared" si="5098"/>
        <v>Fast Moving</v>
      </c>
      <c r="M40809" t="str">
        <f>VLOOKUP($B40809,[1]Sheet1!$A$1:$B$57,MATCH('[1]FMCG Retail Data'!M$1,[1]Sheet1!$A$1:$B$1,0),FALSE)</f>
        <v>Foods</v>
      </c>
      <c r="N40809" s="2">
        <f>VLOOKUP(B40809,[2]Sheet1!$A$1:$B$57,MATCH(N$1,[2]Sheet1!$A$1:$B$1,0),FALSE)</f>
        <v>0.2</v>
      </c>
      <c r="O40809" s="3">
        <f t="shared" si="5099"/>
        <v>2547.2000000000003</v>
      </c>
      <c r="P40809">
        <f t="shared" si="5100"/>
        <v>39.800000000000004</v>
      </c>
      <c r="Q40809">
        <f t="shared" si="5101"/>
        <v>2534464</v>
      </c>
    </row>
    <row r="40810" spans="1:17" x14ac:dyDescent="0.3">
      <c r="A40810">
        <v>87451100</v>
      </c>
      <c r="B40810" t="s">
        <v>63</v>
      </c>
      <c r="C40810">
        <v>27</v>
      </c>
      <c r="D40810">
        <v>65</v>
      </c>
      <c r="E40810">
        <f t="shared" si="5096"/>
        <v>1755</v>
      </c>
      <c r="F40810" t="s">
        <v>81</v>
      </c>
      <c r="G40810" s="1">
        <v>43116</v>
      </c>
      <c r="H40810" t="s">
        <v>30</v>
      </c>
      <c r="I40810" t="str">
        <f t="shared" si="5102"/>
        <v>January</v>
      </c>
      <c r="J40810" t="str">
        <f t="shared" si="5103"/>
        <v>2018</v>
      </c>
      <c r="K40810" t="str">
        <f t="shared" si="5097"/>
        <v>Q1</v>
      </c>
      <c r="L40810" t="str">
        <f t="shared" si="5098"/>
        <v>Slow Moving</v>
      </c>
      <c r="M40810" t="str">
        <f>VLOOKUP($B40810,[1]Sheet1!$A$1:$B$57,MATCH('[1]FMCG Retail Data'!M$1,[1]Sheet1!$A$1:$B$1,0),FALSE)</f>
        <v>Foods</v>
      </c>
      <c r="N40810" s="2">
        <f>VLOOKUP(B40810,[2]Sheet1!$A$1:$B$57,MATCH(N$1,[2]Sheet1!$A$1:$B$1,0),FALSE)</f>
        <v>0.15</v>
      </c>
      <c r="O40810" s="3">
        <f t="shared" si="5099"/>
        <v>263.25</v>
      </c>
      <c r="P40810">
        <f t="shared" si="5100"/>
        <v>9.75</v>
      </c>
      <c r="Q40810">
        <f t="shared" si="5101"/>
        <v>114075</v>
      </c>
    </row>
    <row r="40811" spans="1:17" x14ac:dyDescent="0.3">
      <c r="A40811">
        <v>83602682</v>
      </c>
      <c r="B40811" t="s">
        <v>64</v>
      </c>
      <c r="C40811">
        <v>72</v>
      </c>
      <c r="D40811">
        <v>120</v>
      </c>
      <c r="E40811">
        <f t="shared" si="5096"/>
        <v>8640</v>
      </c>
      <c r="F40811" t="s">
        <v>81</v>
      </c>
      <c r="G40811" s="1">
        <v>42892</v>
      </c>
      <c r="H40811" t="s">
        <v>19</v>
      </c>
      <c r="I40811" t="str">
        <f t="shared" si="5102"/>
        <v>June</v>
      </c>
      <c r="J40811" t="str">
        <f t="shared" si="5103"/>
        <v>2017</v>
      </c>
      <c r="K40811" t="str">
        <f t="shared" si="5097"/>
        <v>Q2</v>
      </c>
      <c r="L40811" t="str">
        <f t="shared" si="5098"/>
        <v>Fast Moving</v>
      </c>
      <c r="M40811" t="str">
        <f>VLOOKUP($B40811,[1]Sheet1!$A$1:$B$57,MATCH('[1]FMCG Retail Data'!M$1,[1]Sheet1!$A$1:$B$1,0),FALSE)</f>
        <v>Foods</v>
      </c>
      <c r="N40811" s="2">
        <f>VLOOKUP(B40811,[2]Sheet1!$A$1:$B$57,MATCH(N$1,[2]Sheet1!$A$1:$B$1,0),FALSE)</f>
        <v>0.18</v>
      </c>
      <c r="O40811" s="3">
        <f t="shared" si="5099"/>
        <v>1555.1999999999998</v>
      </c>
      <c r="P40811">
        <f t="shared" si="5100"/>
        <v>21.599999999999998</v>
      </c>
      <c r="Q40811">
        <f t="shared" si="5101"/>
        <v>1036800</v>
      </c>
    </row>
    <row r="40812" spans="1:17" x14ac:dyDescent="0.3">
      <c r="A40812">
        <v>29694055</v>
      </c>
      <c r="B40812" t="s">
        <v>65</v>
      </c>
      <c r="C40812">
        <v>76</v>
      </c>
      <c r="D40812">
        <v>400</v>
      </c>
      <c r="E40812">
        <f t="shared" si="5096"/>
        <v>30400</v>
      </c>
      <c r="F40812" t="s">
        <v>81</v>
      </c>
      <c r="G40812" s="1">
        <v>42877</v>
      </c>
      <c r="H40812" t="s">
        <v>19</v>
      </c>
      <c r="I40812" t="str">
        <f t="shared" si="5102"/>
        <v>May</v>
      </c>
      <c r="J40812" t="str">
        <f t="shared" si="5103"/>
        <v>2017</v>
      </c>
      <c r="K40812" t="str">
        <f t="shared" si="5097"/>
        <v>Q2</v>
      </c>
      <c r="L40812" t="str">
        <f t="shared" si="5098"/>
        <v>Fast Moving</v>
      </c>
      <c r="M40812" t="str">
        <f>VLOOKUP($B40812,[1]Sheet1!$A$1:$B$57,MATCH('[1]FMCG Retail Data'!M$1,[1]Sheet1!$A$1:$B$1,0),FALSE)</f>
        <v>Foods</v>
      </c>
      <c r="N40812" s="2">
        <f>VLOOKUP(B40812,[2]Sheet1!$A$1:$B$57,MATCH(N$1,[2]Sheet1!$A$1:$B$1,0),FALSE)</f>
        <v>0.23</v>
      </c>
      <c r="O40812" s="3">
        <f t="shared" si="5099"/>
        <v>6992</v>
      </c>
      <c r="P40812">
        <f t="shared" si="5100"/>
        <v>92</v>
      </c>
      <c r="Q40812">
        <f t="shared" si="5101"/>
        <v>12160000</v>
      </c>
    </row>
    <row r="40813" spans="1:17" x14ac:dyDescent="0.3">
      <c r="A40813">
        <v>72993853</v>
      </c>
      <c r="B40813" t="s">
        <v>66</v>
      </c>
      <c r="C40813">
        <v>37</v>
      </c>
      <c r="D40813">
        <v>350</v>
      </c>
      <c r="E40813">
        <f t="shared" si="5096"/>
        <v>12950</v>
      </c>
      <c r="F40813" t="s">
        <v>81</v>
      </c>
      <c r="G40813" s="1">
        <v>42770</v>
      </c>
      <c r="H40813" t="s">
        <v>23</v>
      </c>
      <c r="I40813" t="str">
        <f t="shared" si="5102"/>
        <v>February</v>
      </c>
      <c r="J40813" t="str">
        <f t="shared" si="5103"/>
        <v>2017</v>
      </c>
      <c r="K40813" t="str">
        <f t="shared" si="5097"/>
        <v>Q1</v>
      </c>
      <c r="L40813" t="str">
        <f t="shared" si="5098"/>
        <v>Slow Moving</v>
      </c>
      <c r="M40813" t="str">
        <f>VLOOKUP($B40813,[1]Sheet1!$A$1:$B$57,MATCH('[1]FMCG Retail Data'!M$1,[1]Sheet1!$A$1:$B$1,0),FALSE)</f>
        <v>Foods</v>
      </c>
      <c r="N40813" s="2">
        <f>VLOOKUP(B40813,[2]Sheet1!$A$1:$B$57,MATCH(N$1,[2]Sheet1!$A$1:$B$1,0),FALSE)</f>
        <v>0.15</v>
      </c>
      <c r="O40813" s="3">
        <f t="shared" si="5099"/>
        <v>1942.5</v>
      </c>
      <c r="P40813">
        <f t="shared" si="5100"/>
        <v>52.5</v>
      </c>
      <c r="Q40813">
        <f t="shared" si="5101"/>
        <v>4532500</v>
      </c>
    </row>
    <row r="40814" spans="1:17" x14ac:dyDescent="0.3">
      <c r="A40814">
        <v>75372030</v>
      </c>
      <c r="B40814" t="s">
        <v>67</v>
      </c>
      <c r="C40814">
        <v>68</v>
      </c>
      <c r="D40814">
        <v>105</v>
      </c>
      <c r="E40814">
        <f t="shared" si="5096"/>
        <v>7140</v>
      </c>
      <c r="F40814" t="s">
        <v>81</v>
      </c>
      <c r="G40814" s="1">
        <v>43398</v>
      </c>
      <c r="H40814" t="s">
        <v>19</v>
      </c>
      <c r="I40814" t="str">
        <f t="shared" si="5102"/>
        <v>October</v>
      </c>
      <c r="J40814" t="str">
        <f t="shared" si="5103"/>
        <v>2018</v>
      </c>
      <c r="K40814" t="str">
        <f t="shared" si="5097"/>
        <v>Q4</v>
      </c>
      <c r="L40814" t="str">
        <f t="shared" si="5098"/>
        <v>Fast Moving</v>
      </c>
      <c r="M40814" t="str">
        <f>VLOOKUP($B40814,[1]Sheet1!$A$1:$B$57,MATCH('[1]FMCG Retail Data'!M$1,[1]Sheet1!$A$1:$B$1,0),FALSE)</f>
        <v>Foods</v>
      </c>
      <c r="N40814" s="2">
        <f>VLOOKUP(B40814,[2]Sheet1!$A$1:$B$57,MATCH(N$1,[2]Sheet1!$A$1:$B$1,0),FALSE)</f>
        <v>0.18</v>
      </c>
      <c r="O40814" s="3">
        <f t="shared" si="5099"/>
        <v>1285.1999999999998</v>
      </c>
      <c r="P40814">
        <f t="shared" si="5100"/>
        <v>18.899999999999999</v>
      </c>
      <c r="Q40814">
        <f t="shared" si="5101"/>
        <v>749700</v>
      </c>
    </row>
    <row r="40815" spans="1:17" x14ac:dyDescent="0.3">
      <c r="A40815">
        <v>68462620</v>
      </c>
      <c r="B40815" t="s">
        <v>68</v>
      </c>
      <c r="C40815">
        <v>910</v>
      </c>
      <c r="D40815">
        <v>40</v>
      </c>
      <c r="E40815">
        <f t="shared" si="5096"/>
        <v>36400</v>
      </c>
      <c r="F40815" t="s">
        <v>81</v>
      </c>
      <c r="G40815" s="1">
        <v>42818</v>
      </c>
      <c r="H40815" t="s">
        <v>23</v>
      </c>
      <c r="I40815" t="str">
        <f t="shared" si="5102"/>
        <v>March</v>
      </c>
      <c r="J40815" t="str">
        <f t="shared" si="5103"/>
        <v>2017</v>
      </c>
      <c r="K40815" t="str">
        <f t="shared" si="5097"/>
        <v>Q1</v>
      </c>
      <c r="L40815" t="str">
        <f t="shared" si="5098"/>
        <v>Fast Moving</v>
      </c>
      <c r="M40815" t="str">
        <f>VLOOKUP($B40815,[1]Sheet1!$A$1:$B$57,MATCH('[1]FMCG Retail Data'!M$1,[1]Sheet1!$A$1:$B$1,0),FALSE)</f>
        <v>Foods</v>
      </c>
      <c r="N40815" s="2">
        <f>VLOOKUP(B40815,[2]Sheet1!$A$1:$B$57,MATCH(N$1,[2]Sheet1!$A$1:$B$1,0),FALSE)</f>
        <v>0.27</v>
      </c>
      <c r="O40815" s="3">
        <f t="shared" si="5099"/>
        <v>9828</v>
      </c>
      <c r="P40815">
        <f t="shared" si="5100"/>
        <v>10.8</v>
      </c>
      <c r="Q40815">
        <f t="shared" si="5101"/>
        <v>1456000</v>
      </c>
    </row>
    <row r="40816" spans="1:17" x14ac:dyDescent="0.3">
      <c r="A40816">
        <v>11744942</v>
      </c>
      <c r="B40816" t="s">
        <v>69</v>
      </c>
      <c r="C40816">
        <v>54</v>
      </c>
      <c r="D40816">
        <v>125</v>
      </c>
      <c r="E40816">
        <f t="shared" si="5096"/>
        <v>6750</v>
      </c>
      <c r="F40816" t="s">
        <v>81</v>
      </c>
      <c r="G40816" s="1">
        <v>43088</v>
      </c>
      <c r="H40816" t="s">
        <v>25</v>
      </c>
      <c r="I40816" t="str">
        <f t="shared" si="5102"/>
        <v>December</v>
      </c>
      <c r="J40816" t="str">
        <f t="shared" si="5103"/>
        <v>2017</v>
      </c>
      <c r="K40816" t="str">
        <f t="shared" si="5097"/>
        <v>Q4</v>
      </c>
      <c r="L40816" t="str">
        <f t="shared" si="5098"/>
        <v>Fast Moving</v>
      </c>
      <c r="M40816" t="str">
        <f>VLOOKUP($B40816,[1]Sheet1!$A$1:$B$57,MATCH('[1]FMCG Retail Data'!M$1,[1]Sheet1!$A$1:$B$1,0),FALSE)</f>
        <v>Foods</v>
      </c>
      <c r="N40816" s="2">
        <f>VLOOKUP(B40816,[2]Sheet1!$A$1:$B$57,MATCH(N$1,[2]Sheet1!$A$1:$B$1,0),FALSE)</f>
        <v>0.23</v>
      </c>
      <c r="O40816" s="3">
        <f t="shared" si="5099"/>
        <v>1552.5</v>
      </c>
      <c r="P40816">
        <f t="shared" si="5100"/>
        <v>28.75</v>
      </c>
      <c r="Q40816">
        <f t="shared" si="5101"/>
        <v>843750</v>
      </c>
    </row>
    <row r="40817" spans="1:17" x14ac:dyDescent="0.3">
      <c r="A40817">
        <v>23404123</v>
      </c>
      <c r="B40817" t="s">
        <v>70</v>
      </c>
      <c r="C40817">
        <v>97</v>
      </c>
      <c r="D40817">
        <v>125</v>
      </c>
      <c r="E40817">
        <f t="shared" si="5096"/>
        <v>12125</v>
      </c>
      <c r="F40817" t="s">
        <v>81</v>
      </c>
      <c r="G40817" s="1">
        <v>43345</v>
      </c>
      <c r="H40817" t="s">
        <v>23</v>
      </c>
      <c r="I40817" t="str">
        <f t="shared" si="5102"/>
        <v>September</v>
      </c>
      <c r="J40817" t="str">
        <f t="shared" si="5103"/>
        <v>2018</v>
      </c>
      <c r="K40817" t="str">
        <f t="shared" si="5097"/>
        <v>Q3</v>
      </c>
      <c r="L40817" t="str">
        <f t="shared" si="5098"/>
        <v>Fast Moving</v>
      </c>
      <c r="M40817" t="str">
        <f>VLOOKUP($B40817,[1]Sheet1!$A$1:$B$57,MATCH('[1]FMCG Retail Data'!M$1,[1]Sheet1!$A$1:$B$1,0),FALSE)</f>
        <v>Foods</v>
      </c>
      <c r="N40817" s="2">
        <f>VLOOKUP(B40817,[2]Sheet1!$A$1:$B$57,MATCH(N$1,[2]Sheet1!$A$1:$B$1,0),FALSE)</f>
        <v>0.18</v>
      </c>
      <c r="O40817" s="3">
        <f t="shared" si="5099"/>
        <v>2182.5</v>
      </c>
      <c r="P40817">
        <f t="shared" si="5100"/>
        <v>22.5</v>
      </c>
      <c r="Q40817">
        <f t="shared" si="5101"/>
        <v>1515625</v>
      </c>
    </row>
    <row r="40818" spans="1:17" x14ac:dyDescent="0.3">
      <c r="A40818">
        <v>36963182</v>
      </c>
      <c r="B40818" t="s">
        <v>71</v>
      </c>
      <c r="C40818">
        <v>63</v>
      </c>
      <c r="D40818">
        <v>80</v>
      </c>
      <c r="E40818">
        <f t="shared" si="5096"/>
        <v>5040</v>
      </c>
      <c r="F40818" t="s">
        <v>81</v>
      </c>
      <c r="G40818" s="1">
        <v>42729</v>
      </c>
      <c r="H40818" t="s">
        <v>30</v>
      </c>
      <c r="I40818" t="str">
        <f t="shared" si="5102"/>
        <v>December</v>
      </c>
      <c r="J40818" t="str">
        <f t="shared" si="5103"/>
        <v>2016</v>
      </c>
      <c r="K40818" t="str">
        <f t="shared" si="5097"/>
        <v>Q4</v>
      </c>
      <c r="L40818" t="str">
        <f t="shared" si="5098"/>
        <v>Fast Moving</v>
      </c>
      <c r="M40818" t="str">
        <f>VLOOKUP($B40818,[1]Sheet1!$A$1:$B$57,MATCH('[1]FMCG Retail Data'!M$1,[1]Sheet1!$A$1:$B$1,0),FALSE)</f>
        <v>Foods</v>
      </c>
      <c r="N40818" s="2">
        <f>VLOOKUP(B40818,[2]Sheet1!$A$1:$B$57,MATCH(N$1,[2]Sheet1!$A$1:$B$1,0),FALSE)</f>
        <v>0.36</v>
      </c>
      <c r="O40818" s="3">
        <f t="shared" si="5099"/>
        <v>1814.3999999999999</v>
      </c>
      <c r="P40818">
        <f t="shared" si="5100"/>
        <v>28.799999999999997</v>
      </c>
      <c r="Q40818">
        <f t="shared" si="5101"/>
        <v>403200</v>
      </c>
    </row>
    <row r="40819" spans="1:17" x14ac:dyDescent="0.3">
      <c r="A40819">
        <v>23931950</v>
      </c>
      <c r="B40819" t="s">
        <v>72</v>
      </c>
      <c r="C40819">
        <v>43</v>
      </c>
      <c r="D40819">
        <v>300</v>
      </c>
      <c r="E40819">
        <f t="shared" si="5096"/>
        <v>12900</v>
      </c>
      <c r="F40819" t="s">
        <v>81</v>
      </c>
      <c r="G40819" s="1">
        <v>43166</v>
      </c>
      <c r="H40819" t="s">
        <v>19</v>
      </c>
      <c r="I40819" t="str">
        <f t="shared" si="5102"/>
        <v>March</v>
      </c>
      <c r="J40819" t="str">
        <f t="shared" si="5103"/>
        <v>2018</v>
      </c>
      <c r="K40819" t="str">
        <f t="shared" si="5097"/>
        <v>Q1</v>
      </c>
      <c r="L40819" t="str">
        <f t="shared" si="5098"/>
        <v>Slow Moving</v>
      </c>
      <c r="M40819" t="str">
        <f>VLOOKUP($B40819,[1]Sheet1!$A$1:$B$57,MATCH('[1]FMCG Retail Data'!M$1,[1]Sheet1!$A$1:$B$1,0),FALSE)</f>
        <v>Foods</v>
      </c>
      <c r="N40819" s="2">
        <f>VLOOKUP(B40819,[2]Sheet1!$A$1:$B$57,MATCH(N$1,[2]Sheet1!$A$1:$B$1,0),FALSE)</f>
        <v>0.28000000000000003</v>
      </c>
      <c r="O40819" s="3">
        <f t="shared" si="5099"/>
        <v>3612.0000000000005</v>
      </c>
      <c r="P40819">
        <f t="shared" si="5100"/>
        <v>84.000000000000014</v>
      </c>
      <c r="Q40819">
        <f t="shared" si="5101"/>
        <v>3870000</v>
      </c>
    </row>
    <row r="40820" spans="1:17" x14ac:dyDescent="0.3">
      <c r="A40820">
        <v>58292532</v>
      </c>
      <c r="B40820" t="s">
        <v>73</v>
      </c>
      <c r="C40820">
        <v>28</v>
      </c>
      <c r="D40820">
        <v>150</v>
      </c>
      <c r="E40820">
        <f t="shared" si="5096"/>
        <v>4200</v>
      </c>
      <c r="F40820" t="s">
        <v>81</v>
      </c>
      <c r="G40820" s="1">
        <v>42814</v>
      </c>
      <c r="H40820" t="s">
        <v>25</v>
      </c>
      <c r="I40820" t="str">
        <f t="shared" si="5102"/>
        <v>March</v>
      </c>
      <c r="J40820" t="str">
        <f t="shared" si="5103"/>
        <v>2017</v>
      </c>
      <c r="K40820" t="str">
        <f t="shared" si="5097"/>
        <v>Q1</v>
      </c>
      <c r="L40820" t="str">
        <f t="shared" si="5098"/>
        <v>Slow Moving</v>
      </c>
      <c r="M40820" t="str">
        <f>VLOOKUP($B40820,[1]Sheet1!$A$1:$B$57,MATCH('[1]FMCG Retail Data'!M$1,[1]Sheet1!$A$1:$B$1,0),FALSE)</f>
        <v>Foods</v>
      </c>
      <c r="N40820" s="2">
        <f>VLOOKUP(B40820,[2]Sheet1!$A$1:$B$57,MATCH(N$1,[2]Sheet1!$A$1:$B$1,0),FALSE)</f>
        <v>0.32</v>
      </c>
      <c r="O40820" s="3">
        <f t="shared" si="5099"/>
        <v>1344</v>
      </c>
      <c r="P40820">
        <f t="shared" si="5100"/>
        <v>48</v>
      </c>
      <c r="Q40820">
        <f t="shared" si="5101"/>
        <v>630000</v>
      </c>
    </row>
    <row r="40821" spans="1:17" x14ac:dyDescent="0.3">
      <c r="A40821">
        <v>59502959</v>
      </c>
      <c r="B40821" t="s">
        <v>74</v>
      </c>
      <c r="C40821">
        <v>36</v>
      </c>
      <c r="D40821">
        <v>600</v>
      </c>
      <c r="E40821">
        <f t="shared" si="5096"/>
        <v>21600</v>
      </c>
      <c r="F40821" t="s">
        <v>81</v>
      </c>
      <c r="G40821" s="1">
        <v>43261</v>
      </c>
      <c r="H40821" t="s">
        <v>25</v>
      </c>
      <c r="I40821" t="str">
        <f t="shared" si="5102"/>
        <v>June</v>
      </c>
      <c r="J40821" t="str">
        <f t="shared" si="5103"/>
        <v>2018</v>
      </c>
      <c r="K40821" t="str">
        <f t="shared" si="5097"/>
        <v>Q2</v>
      </c>
      <c r="L40821" t="str">
        <f t="shared" si="5098"/>
        <v>Slow Moving</v>
      </c>
      <c r="M40821" t="str">
        <f>VLOOKUP($B40821,[1]Sheet1!$A$1:$B$57,MATCH('[1]FMCG Retail Data'!M$1,[1]Sheet1!$A$1:$B$1,0),FALSE)</f>
        <v>HouseHold</v>
      </c>
      <c r="N40821" s="2">
        <f>VLOOKUP(B40821,[2]Sheet1!$A$1:$B$57,MATCH(N$1,[2]Sheet1!$A$1:$B$1,0),FALSE)</f>
        <v>0.35</v>
      </c>
      <c r="O40821" s="3">
        <f t="shared" si="5099"/>
        <v>7560</v>
      </c>
      <c r="P40821">
        <f t="shared" si="5100"/>
        <v>210</v>
      </c>
      <c r="Q40821">
        <f t="shared" si="5101"/>
        <v>12960000</v>
      </c>
    </row>
    <row r="40822" spans="1:17" x14ac:dyDescent="0.3">
      <c r="A40822">
        <v>70202458</v>
      </c>
      <c r="B40822" t="s">
        <v>75</v>
      </c>
      <c r="C40822">
        <v>96</v>
      </c>
      <c r="D40822">
        <v>380</v>
      </c>
      <c r="E40822">
        <f t="shared" si="5096"/>
        <v>36480</v>
      </c>
      <c r="F40822" t="s">
        <v>81</v>
      </c>
      <c r="G40822" s="1">
        <v>42541</v>
      </c>
      <c r="H40822" t="s">
        <v>19</v>
      </c>
      <c r="I40822" t="str">
        <f t="shared" si="5102"/>
        <v>June</v>
      </c>
      <c r="J40822" t="str">
        <f t="shared" si="5103"/>
        <v>2016</v>
      </c>
      <c r="K40822" t="str">
        <f t="shared" si="5097"/>
        <v>Q2</v>
      </c>
      <c r="L40822" t="str">
        <f t="shared" si="5098"/>
        <v>Fast Moving</v>
      </c>
      <c r="M40822" t="str">
        <f>VLOOKUP($B40822,[1]Sheet1!$A$1:$B$57,MATCH('[1]FMCG Retail Data'!M$1,[1]Sheet1!$A$1:$B$1,0),FALSE)</f>
        <v>HouseHold</v>
      </c>
      <c r="N40822" s="2">
        <f>VLOOKUP(B40822,[2]Sheet1!$A$1:$B$57,MATCH(N$1,[2]Sheet1!$A$1:$B$1,0),FALSE)</f>
        <v>0.27</v>
      </c>
      <c r="O40822" s="3">
        <f t="shared" si="5099"/>
        <v>9849.6</v>
      </c>
      <c r="P40822">
        <f t="shared" si="5100"/>
        <v>102.60000000000001</v>
      </c>
      <c r="Q40822">
        <f t="shared" si="5101"/>
        <v>13862400</v>
      </c>
    </row>
    <row r="40823" spans="1:17" x14ac:dyDescent="0.3">
      <c r="A40823">
        <v>12354932</v>
      </c>
      <c r="B40823" t="s">
        <v>76</v>
      </c>
      <c r="C40823">
        <v>49</v>
      </c>
      <c r="D40823">
        <v>20</v>
      </c>
      <c r="E40823">
        <f t="shared" si="5096"/>
        <v>980</v>
      </c>
      <c r="F40823" t="s">
        <v>81</v>
      </c>
      <c r="G40823" s="1">
        <v>42722</v>
      </c>
      <c r="H40823" t="s">
        <v>30</v>
      </c>
      <c r="I40823" t="str">
        <f t="shared" si="5102"/>
        <v>December</v>
      </c>
      <c r="J40823" t="str">
        <f t="shared" si="5103"/>
        <v>2016</v>
      </c>
      <c r="K40823" t="str">
        <f t="shared" si="5097"/>
        <v>Q4</v>
      </c>
      <c r="L40823" t="str">
        <f t="shared" si="5098"/>
        <v>Slow Moving</v>
      </c>
      <c r="M40823" t="str">
        <f>VLOOKUP($B40823,[1]Sheet1!$A$1:$B$57,MATCH('[1]FMCG Retail Data'!M$1,[1]Sheet1!$A$1:$B$1,0),FALSE)</f>
        <v>HouseHold</v>
      </c>
      <c r="N40823" s="2">
        <f>VLOOKUP(B40823,[2]Sheet1!$A$1:$B$57,MATCH(N$1,[2]Sheet1!$A$1:$B$1,0),FALSE)</f>
        <v>0.28999999999999998</v>
      </c>
      <c r="O40823" s="3">
        <f t="shared" si="5099"/>
        <v>284.2</v>
      </c>
      <c r="P40823">
        <f t="shared" si="5100"/>
        <v>5.8</v>
      </c>
      <c r="Q40823">
        <f t="shared" si="5101"/>
        <v>19600</v>
      </c>
    </row>
    <row r="40824" spans="1:17" x14ac:dyDescent="0.3">
      <c r="A40824">
        <v>19194965</v>
      </c>
      <c r="B40824" t="s">
        <v>77</v>
      </c>
      <c r="C40824">
        <v>310</v>
      </c>
      <c r="D40824">
        <v>135</v>
      </c>
      <c r="E40824">
        <f t="shared" si="5096"/>
        <v>41850</v>
      </c>
      <c r="F40824" t="s">
        <v>81</v>
      </c>
      <c r="G40824" s="1">
        <v>43390</v>
      </c>
      <c r="H40824" t="s">
        <v>19</v>
      </c>
      <c r="I40824" t="str">
        <f t="shared" si="5102"/>
        <v>October</v>
      </c>
      <c r="J40824" t="str">
        <f t="shared" si="5103"/>
        <v>2018</v>
      </c>
      <c r="K40824" t="str">
        <f t="shared" si="5097"/>
        <v>Q4</v>
      </c>
      <c r="L40824" t="str">
        <f t="shared" si="5098"/>
        <v>Fast Moving</v>
      </c>
      <c r="M40824" t="str">
        <f>VLOOKUP($B40824,[1]Sheet1!$A$1:$B$57,MATCH('[1]FMCG Retail Data'!M$1,[1]Sheet1!$A$1:$B$1,0),FALSE)</f>
        <v>HouseHold</v>
      </c>
      <c r="N40824" s="2">
        <f>VLOOKUP(B40824,[2]Sheet1!$A$1:$B$57,MATCH(N$1,[2]Sheet1!$A$1:$B$1,0),FALSE)</f>
        <v>0.17</v>
      </c>
      <c r="O40824" s="3">
        <f t="shared" si="5099"/>
        <v>7114.5000000000009</v>
      </c>
      <c r="P40824">
        <f t="shared" si="5100"/>
        <v>22.950000000000003</v>
      </c>
      <c r="Q40824">
        <f t="shared" si="5101"/>
        <v>5649750</v>
      </c>
    </row>
    <row r="40825" spans="1:17" x14ac:dyDescent="0.3">
      <c r="A40825">
        <v>10683756</v>
      </c>
      <c r="B40825" t="s">
        <v>78</v>
      </c>
      <c r="C40825">
        <v>84</v>
      </c>
      <c r="D40825">
        <v>180</v>
      </c>
      <c r="E40825">
        <f t="shared" si="5096"/>
        <v>15120</v>
      </c>
      <c r="F40825" t="s">
        <v>81</v>
      </c>
      <c r="G40825" s="1">
        <v>43095</v>
      </c>
      <c r="H40825" t="s">
        <v>21</v>
      </c>
      <c r="I40825" t="str">
        <f t="shared" si="5102"/>
        <v>December</v>
      </c>
      <c r="J40825" t="str">
        <f t="shared" si="5103"/>
        <v>2017</v>
      </c>
      <c r="K40825" t="str">
        <f t="shared" si="5097"/>
        <v>Q4</v>
      </c>
      <c r="L40825" t="str">
        <f t="shared" si="5098"/>
        <v>Fast Moving</v>
      </c>
      <c r="M40825" t="str">
        <f>VLOOKUP($B40825,[1]Sheet1!$A$1:$B$57,MATCH('[1]FMCG Retail Data'!M$1,[1]Sheet1!$A$1:$B$1,0),FALSE)</f>
        <v>HouseHold</v>
      </c>
      <c r="N40825" s="2">
        <f>VLOOKUP(B40825,[2]Sheet1!$A$1:$B$57,MATCH(N$1,[2]Sheet1!$A$1:$B$1,0),FALSE)</f>
        <v>0.23</v>
      </c>
      <c r="O40825" s="3">
        <f t="shared" si="5099"/>
        <v>3477.6</v>
      </c>
      <c r="P40825">
        <f t="shared" si="5100"/>
        <v>41.4</v>
      </c>
      <c r="Q40825">
        <f t="shared" si="5101"/>
        <v>2721600</v>
      </c>
    </row>
    <row r="40826" spans="1:17" x14ac:dyDescent="0.3">
      <c r="A40826">
        <v>14121521</v>
      </c>
      <c r="B40826" t="s">
        <v>17</v>
      </c>
      <c r="C40826">
        <v>63</v>
      </c>
      <c r="D40826">
        <v>30</v>
      </c>
      <c r="E40826">
        <f t="shared" si="5096"/>
        <v>1890</v>
      </c>
      <c r="F40826" t="s">
        <v>82</v>
      </c>
      <c r="G40826" s="1">
        <v>43369</v>
      </c>
      <c r="H40826" t="s">
        <v>19</v>
      </c>
      <c r="I40826" t="str">
        <f t="shared" si="5102"/>
        <v>September</v>
      </c>
      <c r="J40826" t="str">
        <f t="shared" si="5103"/>
        <v>2018</v>
      </c>
      <c r="K40826" t="str">
        <f t="shared" si="5097"/>
        <v>Q3</v>
      </c>
      <c r="L40826" t="str">
        <f t="shared" si="5098"/>
        <v>Fast Moving</v>
      </c>
      <c r="M40826" t="str">
        <f>VLOOKUP($B40826,[1]Sheet1!$A$1:$B$57,MATCH('[1]FMCG Retail Data'!M$1,[1]Sheet1!$A$1:$B$1,0),FALSE)</f>
        <v>Personal Care</v>
      </c>
      <c r="N40826" s="2">
        <f>VLOOKUP(B40826,[2]Sheet1!$A$1:$B$57,MATCH(N$1,[2]Sheet1!$A$1:$B$1,0),FALSE)</f>
        <v>0.3</v>
      </c>
      <c r="O40826" s="3">
        <f t="shared" si="5099"/>
        <v>567</v>
      </c>
      <c r="P40826">
        <f t="shared" si="5100"/>
        <v>9</v>
      </c>
      <c r="Q40826">
        <f t="shared" si="5101"/>
        <v>56700</v>
      </c>
    </row>
    <row r="40827" spans="1:17" x14ac:dyDescent="0.3">
      <c r="A40827">
        <v>18823430</v>
      </c>
      <c r="B40827" t="s">
        <v>20</v>
      </c>
      <c r="C40827">
        <v>42</v>
      </c>
      <c r="D40827">
        <v>70</v>
      </c>
      <c r="E40827">
        <f t="shared" si="5096"/>
        <v>2940</v>
      </c>
      <c r="F40827" t="s">
        <v>82</v>
      </c>
      <c r="G40827" s="1">
        <v>42759</v>
      </c>
      <c r="H40827" t="s">
        <v>30</v>
      </c>
      <c r="I40827" t="str">
        <f t="shared" si="5102"/>
        <v>January</v>
      </c>
      <c r="J40827" t="str">
        <f t="shared" si="5103"/>
        <v>2017</v>
      </c>
      <c r="K40827" t="str">
        <f t="shared" si="5097"/>
        <v>Q1</v>
      </c>
      <c r="L40827" t="str">
        <f t="shared" si="5098"/>
        <v>Slow Moving</v>
      </c>
      <c r="M40827" t="str">
        <f>VLOOKUP($B40827,[1]Sheet1!$A$1:$B$57,MATCH('[1]FMCG Retail Data'!M$1,[1]Sheet1!$A$1:$B$1,0),FALSE)</f>
        <v>Personal Care</v>
      </c>
      <c r="N40827" s="2">
        <f>VLOOKUP(B40827,[2]Sheet1!$A$1:$B$57,MATCH(N$1,[2]Sheet1!$A$1:$B$1,0),FALSE)</f>
        <v>0.12</v>
      </c>
      <c r="O40827" s="3">
        <f t="shared" si="5099"/>
        <v>352.8</v>
      </c>
      <c r="P40827">
        <f t="shared" si="5100"/>
        <v>8.4</v>
      </c>
      <c r="Q40827">
        <f t="shared" si="5101"/>
        <v>205800</v>
      </c>
    </row>
    <row r="40828" spans="1:17" x14ac:dyDescent="0.3">
      <c r="A40828">
        <v>47044456</v>
      </c>
      <c r="B40828" t="s">
        <v>22</v>
      </c>
      <c r="C40828">
        <v>105</v>
      </c>
      <c r="D40828">
        <v>230</v>
      </c>
      <c r="E40828">
        <f t="shared" si="5096"/>
        <v>24150</v>
      </c>
      <c r="F40828" t="s">
        <v>82</v>
      </c>
      <c r="G40828" s="1">
        <v>43015</v>
      </c>
      <c r="H40828" t="s">
        <v>30</v>
      </c>
      <c r="I40828" t="str">
        <f t="shared" si="5102"/>
        <v>October</v>
      </c>
      <c r="J40828" t="str">
        <f t="shared" si="5103"/>
        <v>2017</v>
      </c>
      <c r="K40828" t="str">
        <f t="shared" si="5097"/>
        <v>Q4</v>
      </c>
      <c r="L40828" t="str">
        <f t="shared" si="5098"/>
        <v>Fast Moving</v>
      </c>
      <c r="M40828" t="str">
        <f>VLOOKUP($B40828,[1]Sheet1!$A$1:$B$57,MATCH('[1]FMCG Retail Data'!M$1,[1]Sheet1!$A$1:$B$1,0),FALSE)</f>
        <v>Personal Care</v>
      </c>
      <c r="N40828" s="2">
        <f>VLOOKUP(B40828,[2]Sheet1!$A$1:$B$57,MATCH(N$1,[2]Sheet1!$A$1:$B$1,0),FALSE)</f>
        <v>0.18</v>
      </c>
      <c r="O40828" s="3">
        <f t="shared" si="5099"/>
        <v>4347</v>
      </c>
      <c r="P40828">
        <f t="shared" si="5100"/>
        <v>41.4</v>
      </c>
      <c r="Q40828">
        <f t="shared" si="5101"/>
        <v>5554500</v>
      </c>
    </row>
    <row r="40829" spans="1:17" x14ac:dyDescent="0.3">
      <c r="A40829">
        <v>68023252</v>
      </c>
      <c r="B40829" t="s">
        <v>24</v>
      </c>
      <c r="C40829">
        <v>33</v>
      </c>
      <c r="D40829">
        <v>299</v>
      </c>
      <c r="E40829">
        <f t="shared" si="5096"/>
        <v>9867</v>
      </c>
      <c r="F40829" t="s">
        <v>82</v>
      </c>
      <c r="G40829" s="1">
        <v>43019</v>
      </c>
      <c r="H40829" t="s">
        <v>25</v>
      </c>
      <c r="I40829" t="str">
        <f t="shared" si="5102"/>
        <v>October</v>
      </c>
      <c r="J40829" t="str">
        <f t="shared" si="5103"/>
        <v>2017</v>
      </c>
      <c r="K40829" t="str">
        <f t="shared" si="5097"/>
        <v>Q4</v>
      </c>
      <c r="L40829" t="str">
        <f t="shared" si="5098"/>
        <v>Slow Moving</v>
      </c>
      <c r="M40829" t="str">
        <f>VLOOKUP($B40829,[1]Sheet1!$A$1:$B$57,MATCH('[1]FMCG Retail Data'!M$1,[1]Sheet1!$A$1:$B$1,0),FALSE)</f>
        <v>Personal Care</v>
      </c>
      <c r="N40829" s="2">
        <f>VLOOKUP(B40829,[2]Sheet1!$A$1:$B$57,MATCH(N$1,[2]Sheet1!$A$1:$B$1,0),FALSE)</f>
        <v>0.18</v>
      </c>
      <c r="O40829" s="3">
        <f t="shared" si="5099"/>
        <v>1776.06</v>
      </c>
      <c r="P40829">
        <f t="shared" si="5100"/>
        <v>53.82</v>
      </c>
      <c r="Q40829">
        <f t="shared" si="5101"/>
        <v>2950233</v>
      </c>
    </row>
    <row r="40830" spans="1:17" x14ac:dyDescent="0.3">
      <c r="A40830">
        <v>78442171</v>
      </c>
      <c r="B40830" t="s">
        <v>26</v>
      </c>
      <c r="C40830">
        <v>36</v>
      </c>
      <c r="D40830">
        <v>599</v>
      </c>
      <c r="E40830">
        <f t="shared" si="5096"/>
        <v>21564</v>
      </c>
      <c r="F40830" t="s">
        <v>82</v>
      </c>
      <c r="G40830" s="1">
        <v>42467</v>
      </c>
      <c r="H40830" t="s">
        <v>19</v>
      </c>
      <c r="I40830" t="str">
        <f t="shared" si="5102"/>
        <v>April</v>
      </c>
      <c r="J40830" t="str">
        <f t="shared" si="5103"/>
        <v>2016</v>
      </c>
      <c r="K40830" t="str">
        <f t="shared" si="5097"/>
        <v>Q2</v>
      </c>
      <c r="L40830" t="str">
        <f t="shared" si="5098"/>
        <v>Slow Moving</v>
      </c>
      <c r="M40830" t="str">
        <f>VLOOKUP($B40830,[1]Sheet1!$A$1:$B$57,MATCH('[1]FMCG Retail Data'!M$1,[1]Sheet1!$A$1:$B$1,0),FALSE)</f>
        <v>Personal Care</v>
      </c>
      <c r="N40830" s="2">
        <f>VLOOKUP(B40830,[2]Sheet1!$A$1:$B$57,MATCH(N$1,[2]Sheet1!$A$1:$B$1,0),FALSE)</f>
        <v>0.32</v>
      </c>
      <c r="O40830" s="3">
        <f t="shared" si="5099"/>
        <v>6900.4800000000005</v>
      </c>
      <c r="P40830">
        <f t="shared" si="5100"/>
        <v>191.68</v>
      </c>
      <c r="Q40830">
        <f t="shared" si="5101"/>
        <v>12916836</v>
      </c>
    </row>
    <row r="40831" spans="1:17" x14ac:dyDescent="0.3">
      <c r="A40831">
        <v>54224967</v>
      </c>
      <c r="B40831" t="s">
        <v>27</v>
      </c>
      <c r="C40831">
        <v>25</v>
      </c>
      <c r="D40831">
        <v>280</v>
      </c>
      <c r="E40831">
        <f t="shared" si="5096"/>
        <v>7000</v>
      </c>
      <c r="F40831" t="s">
        <v>82</v>
      </c>
      <c r="G40831" s="1">
        <v>42657</v>
      </c>
      <c r="H40831" t="s">
        <v>25</v>
      </c>
      <c r="I40831" t="str">
        <f t="shared" si="5102"/>
        <v>October</v>
      </c>
      <c r="J40831" t="str">
        <f t="shared" si="5103"/>
        <v>2016</v>
      </c>
      <c r="K40831" t="str">
        <f t="shared" si="5097"/>
        <v>Q4</v>
      </c>
      <c r="L40831" t="str">
        <f t="shared" si="5098"/>
        <v>Slow Moving</v>
      </c>
      <c r="M40831" t="str">
        <f>VLOOKUP($B40831,[1]Sheet1!$A$1:$B$57,MATCH('[1]FMCG Retail Data'!M$1,[1]Sheet1!$A$1:$B$1,0),FALSE)</f>
        <v>Personal Care</v>
      </c>
      <c r="N40831" s="2">
        <f>VLOOKUP(B40831,[2]Sheet1!$A$1:$B$57,MATCH(N$1,[2]Sheet1!$A$1:$B$1,0),FALSE)</f>
        <v>0.11</v>
      </c>
      <c r="O40831" s="3">
        <f t="shared" si="5099"/>
        <v>770</v>
      </c>
      <c r="P40831">
        <f t="shared" si="5100"/>
        <v>30.8</v>
      </c>
      <c r="Q40831">
        <f t="shared" si="5101"/>
        <v>1960000</v>
      </c>
    </row>
    <row r="40832" spans="1:17" x14ac:dyDescent="0.3">
      <c r="A40832">
        <v>10381894</v>
      </c>
      <c r="B40832" t="s">
        <v>28</v>
      </c>
      <c r="C40832">
        <v>32</v>
      </c>
      <c r="D40832">
        <v>630</v>
      </c>
      <c r="E40832">
        <f t="shared" si="5096"/>
        <v>20160</v>
      </c>
      <c r="F40832" t="s">
        <v>82</v>
      </c>
      <c r="G40832" s="1">
        <v>43367</v>
      </c>
      <c r="H40832" t="s">
        <v>30</v>
      </c>
      <c r="I40832" t="str">
        <f t="shared" si="5102"/>
        <v>September</v>
      </c>
      <c r="J40832" t="str">
        <f t="shared" si="5103"/>
        <v>2018</v>
      </c>
      <c r="K40832" t="str">
        <f t="shared" si="5097"/>
        <v>Q3</v>
      </c>
      <c r="L40832" t="str">
        <f t="shared" si="5098"/>
        <v>Slow Moving</v>
      </c>
      <c r="M40832" t="str">
        <f>VLOOKUP($B40832,[1]Sheet1!$A$1:$B$57,MATCH('[1]FMCG Retail Data'!M$1,[1]Sheet1!$A$1:$B$1,0),FALSE)</f>
        <v>Personal Care</v>
      </c>
      <c r="N40832" s="2">
        <f>VLOOKUP(B40832,[2]Sheet1!$A$1:$B$57,MATCH(N$1,[2]Sheet1!$A$1:$B$1,0),FALSE)</f>
        <v>0.15</v>
      </c>
      <c r="O40832" s="3">
        <f t="shared" si="5099"/>
        <v>3024</v>
      </c>
      <c r="P40832">
        <f t="shared" si="5100"/>
        <v>94.5</v>
      </c>
      <c r="Q40832">
        <f t="shared" si="5101"/>
        <v>12700800</v>
      </c>
    </row>
    <row r="40833" spans="1:17" x14ac:dyDescent="0.3">
      <c r="A40833">
        <v>74351685</v>
      </c>
      <c r="B40833" t="s">
        <v>29</v>
      </c>
      <c r="C40833">
        <v>37</v>
      </c>
      <c r="D40833">
        <v>800</v>
      </c>
      <c r="E40833">
        <f t="shared" si="5096"/>
        <v>29600</v>
      </c>
      <c r="F40833" t="s">
        <v>82</v>
      </c>
      <c r="G40833" s="1">
        <v>42446</v>
      </c>
      <c r="H40833" t="s">
        <v>21</v>
      </c>
      <c r="I40833" t="str">
        <f t="shared" si="5102"/>
        <v>March</v>
      </c>
      <c r="J40833" t="str">
        <f t="shared" si="5103"/>
        <v>2016</v>
      </c>
      <c r="K40833" t="str">
        <f t="shared" si="5097"/>
        <v>Q1</v>
      </c>
      <c r="L40833" t="str">
        <f t="shared" si="5098"/>
        <v>Slow Moving</v>
      </c>
      <c r="M40833" t="str">
        <f>VLOOKUP($B40833,[1]Sheet1!$A$1:$B$57,MATCH('[1]FMCG Retail Data'!M$1,[1]Sheet1!$A$1:$B$1,0),FALSE)</f>
        <v>Personal Care</v>
      </c>
      <c r="N40833" s="2">
        <f>VLOOKUP(B40833,[2]Sheet1!$A$1:$B$57,MATCH(N$1,[2]Sheet1!$A$1:$B$1,0),FALSE)</f>
        <v>0.35</v>
      </c>
      <c r="O40833" s="3">
        <f t="shared" si="5099"/>
        <v>10360</v>
      </c>
      <c r="P40833">
        <f t="shared" si="5100"/>
        <v>280</v>
      </c>
      <c r="Q40833">
        <f t="shared" si="5101"/>
        <v>23680000</v>
      </c>
    </row>
    <row r="40834" spans="1:17" x14ac:dyDescent="0.3">
      <c r="A40834">
        <v>85094920</v>
      </c>
      <c r="B40834" t="s">
        <v>31</v>
      </c>
      <c r="C40834">
        <v>1010</v>
      </c>
      <c r="D40834">
        <v>400</v>
      </c>
      <c r="E40834">
        <f t="shared" si="5096"/>
        <v>404000</v>
      </c>
      <c r="F40834" t="s">
        <v>82</v>
      </c>
      <c r="G40834" s="1">
        <v>42877</v>
      </c>
      <c r="H40834" t="s">
        <v>23</v>
      </c>
      <c r="I40834" t="str">
        <f t="shared" si="5102"/>
        <v>May</v>
      </c>
      <c r="J40834" t="str">
        <f t="shared" si="5103"/>
        <v>2017</v>
      </c>
      <c r="K40834" t="str">
        <f t="shared" si="5097"/>
        <v>Q2</v>
      </c>
      <c r="L40834" t="str">
        <f t="shared" si="5098"/>
        <v>Fast Moving</v>
      </c>
      <c r="M40834" t="str">
        <f>VLOOKUP($B40834,[1]Sheet1!$A$1:$B$57,MATCH('[1]FMCG Retail Data'!M$1,[1]Sheet1!$A$1:$B$1,0),FALSE)</f>
        <v>Personal Care</v>
      </c>
      <c r="N40834" s="2">
        <f>VLOOKUP(B40834,[2]Sheet1!$A$1:$B$57,MATCH(N$1,[2]Sheet1!$A$1:$B$1,0),FALSE)</f>
        <v>0.4</v>
      </c>
      <c r="O40834" s="3">
        <f t="shared" si="5099"/>
        <v>161600</v>
      </c>
      <c r="P40834">
        <f t="shared" si="5100"/>
        <v>160</v>
      </c>
      <c r="Q40834">
        <f t="shared" si="5101"/>
        <v>161600000</v>
      </c>
    </row>
    <row r="40835" spans="1:17" x14ac:dyDescent="0.3">
      <c r="A40835">
        <v>25271856</v>
      </c>
      <c r="B40835" s="4" t="s">
        <v>32</v>
      </c>
      <c r="C40835">
        <v>103</v>
      </c>
      <c r="D40835">
        <v>345</v>
      </c>
      <c r="E40835">
        <f t="shared" ref="E40835:E40898" si="5104">D40835*C40835</f>
        <v>35535</v>
      </c>
      <c r="F40835" t="s">
        <v>82</v>
      </c>
      <c r="G40835" s="1">
        <v>43254</v>
      </c>
      <c r="H40835" t="s">
        <v>19</v>
      </c>
      <c r="I40835" t="str">
        <f t="shared" si="5102"/>
        <v>June</v>
      </c>
      <c r="J40835" t="str">
        <f t="shared" si="5103"/>
        <v>2018</v>
      </c>
      <c r="K40835" t="str">
        <f t="shared" ref="K40835:K40898" si="5105">IF(OR(I40835="january",I40835="february",I40835="march"),"Q1",IF(OR(I40835="april",I40835="may",I40835="june"),"Q2",IF(OR(I40835="july",I40835="august",I40835="september"),"Q3","Q4")))</f>
        <v>Q2</v>
      </c>
      <c r="L40835" t="str">
        <f t="shared" ref="L40835:L40898" si="5106">IF(VALUE($C40835)&gt;=50,"Fast Moving","Slow Moving")</f>
        <v>Fast Moving</v>
      </c>
      <c r="M40835" t="str">
        <f>VLOOKUP($B40835,[1]Sheet1!$A$1:$B$57,MATCH('[1]FMCG Retail Data'!M$1,[1]Sheet1!$A$1:$B$1,0),FALSE)</f>
        <v>Personal Care</v>
      </c>
      <c r="N40835" s="2">
        <f>VLOOKUP(B40835,[2]Sheet1!$A$1:$B$57,MATCH(N$1,[2]Sheet1!$A$1:$B$1,0),FALSE)</f>
        <v>0.2</v>
      </c>
      <c r="O40835" s="3">
        <f t="shared" ref="O40835:O40898" si="5107">(D40835*N40835)*C40835</f>
        <v>7107</v>
      </c>
      <c r="P40835">
        <f t="shared" ref="P40835:P40898" si="5108">(D40835*N40835)</f>
        <v>69</v>
      </c>
      <c r="Q40835">
        <f t="shared" ref="Q40835:Q40898" si="5109">(D40835*E40835)</f>
        <v>12259575</v>
      </c>
    </row>
    <row r="40836" spans="1:17" x14ac:dyDescent="0.3">
      <c r="A40836">
        <v>84103873</v>
      </c>
      <c r="B40836" t="s">
        <v>33</v>
      </c>
      <c r="C40836">
        <v>42</v>
      </c>
      <c r="D40836">
        <v>295</v>
      </c>
      <c r="E40836">
        <f t="shared" si="5104"/>
        <v>12390</v>
      </c>
      <c r="F40836" t="s">
        <v>82</v>
      </c>
      <c r="G40836" s="1">
        <v>42511</v>
      </c>
      <c r="H40836" t="s">
        <v>19</v>
      </c>
      <c r="I40836" t="str">
        <f t="shared" ref="I40836:I40899" si="5110">TEXT($G40836,"mmmm")</f>
        <v>May</v>
      </c>
      <c r="J40836" t="str">
        <f t="shared" ref="J40836:J40899" si="5111">TEXT($G40836,"yyyy")</f>
        <v>2016</v>
      </c>
      <c r="K40836" t="str">
        <f t="shared" si="5105"/>
        <v>Q2</v>
      </c>
      <c r="L40836" t="str">
        <f t="shared" si="5106"/>
        <v>Slow Moving</v>
      </c>
      <c r="M40836" t="str">
        <f>VLOOKUP($B40836,[1]Sheet1!$A$1:$B$57,MATCH('[1]FMCG Retail Data'!M$1,[1]Sheet1!$A$1:$B$1,0),FALSE)</f>
        <v>Personal Care</v>
      </c>
      <c r="N40836" s="2">
        <f>VLOOKUP(B40836,[2]Sheet1!$A$1:$B$57,MATCH(N$1,[2]Sheet1!$A$1:$B$1,0),FALSE)</f>
        <v>0.16</v>
      </c>
      <c r="O40836" s="3">
        <f t="shared" si="5107"/>
        <v>1982.4</v>
      </c>
      <c r="P40836">
        <f t="shared" si="5108"/>
        <v>47.2</v>
      </c>
      <c r="Q40836">
        <f t="shared" si="5109"/>
        <v>3655050</v>
      </c>
    </row>
    <row r="40837" spans="1:17" x14ac:dyDescent="0.3">
      <c r="A40837">
        <v>27413074</v>
      </c>
      <c r="B40837" t="s">
        <v>34</v>
      </c>
      <c r="C40837">
        <v>73</v>
      </c>
      <c r="D40837">
        <v>280</v>
      </c>
      <c r="E40837">
        <f t="shared" si="5104"/>
        <v>20440</v>
      </c>
      <c r="F40837" t="s">
        <v>82</v>
      </c>
      <c r="G40837" s="1">
        <v>43278</v>
      </c>
      <c r="H40837" t="s">
        <v>30</v>
      </c>
      <c r="I40837" t="str">
        <f t="shared" si="5110"/>
        <v>June</v>
      </c>
      <c r="J40837" t="str">
        <f t="shared" si="5111"/>
        <v>2018</v>
      </c>
      <c r="K40837" t="str">
        <f t="shared" si="5105"/>
        <v>Q2</v>
      </c>
      <c r="L40837" t="str">
        <f t="shared" si="5106"/>
        <v>Fast Moving</v>
      </c>
      <c r="M40837" t="str">
        <f>VLOOKUP($B40837,[1]Sheet1!$A$1:$B$57,MATCH('[1]FMCG Retail Data'!M$1,[1]Sheet1!$A$1:$B$1,0),FALSE)</f>
        <v>Personal Care</v>
      </c>
      <c r="N40837" s="2">
        <f>VLOOKUP(B40837,[2]Sheet1!$A$1:$B$57,MATCH(N$1,[2]Sheet1!$A$1:$B$1,0),FALSE)</f>
        <v>0.12</v>
      </c>
      <c r="O40837" s="3">
        <f t="shared" si="5107"/>
        <v>2452.8000000000002</v>
      </c>
      <c r="P40837">
        <f t="shared" si="5108"/>
        <v>33.6</v>
      </c>
      <c r="Q40837">
        <f t="shared" si="5109"/>
        <v>5723200</v>
      </c>
    </row>
    <row r="40838" spans="1:17" x14ac:dyDescent="0.3">
      <c r="A40838">
        <v>41722496</v>
      </c>
      <c r="B40838" t="s">
        <v>35</v>
      </c>
      <c r="C40838">
        <v>98</v>
      </c>
      <c r="D40838">
        <v>90</v>
      </c>
      <c r="E40838">
        <f t="shared" si="5104"/>
        <v>8820</v>
      </c>
      <c r="F40838" t="s">
        <v>82</v>
      </c>
      <c r="G40838" s="1">
        <v>43263</v>
      </c>
      <c r="H40838" t="s">
        <v>21</v>
      </c>
      <c r="I40838" t="str">
        <f t="shared" si="5110"/>
        <v>June</v>
      </c>
      <c r="J40838" t="str">
        <f t="shared" si="5111"/>
        <v>2018</v>
      </c>
      <c r="K40838" t="str">
        <f t="shared" si="5105"/>
        <v>Q2</v>
      </c>
      <c r="L40838" t="str">
        <f t="shared" si="5106"/>
        <v>Fast Moving</v>
      </c>
      <c r="M40838" t="str">
        <f>VLOOKUP($B40838,[1]Sheet1!$A$1:$B$57,MATCH('[1]FMCG Retail Data'!M$1,[1]Sheet1!$A$1:$B$1,0),FALSE)</f>
        <v>Personal Care</v>
      </c>
      <c r="N40838" s="2">
        <f>VLOOKUP(B40838,[2]Sheet1!$A$1:$B$57,MATCH(N$1,[2]Sheet1!$A$1:$B$1,0),FALSE)</f>
        <v>0.15</v>
      </c>
      <c r="O40838" s="3">
        <f t="shared" si="5107"/>
        <v>1323</v>
      </c>
      <c r="P40838">
        <f t="shared" si="5108"/>
        <v>13.5</v>
      </c>
      <c r="Q40838">
        <f t="shared" si="5109"/>
        <v>793800</v>
      </c>
    </row>
    <row r="40839" spans="1:17" x14ac:dyDescent="0.3">
      <c r="A40839">
        <v>32173698</v>
      </c>
      <c r="B40839" t="s">
        <v>36</v>
      </c>
      <c r="C40839">
        <v>93</v>
      </c>
      <c r="D40839">
        <v>490</v>
      </c>
      <c r="E40839">
        <f t="shared" si="5104"/>
        <v>45570</v>
      </c>
      <c r="F40839" t="s">
        <v>82</v>
      </c>
      <c r="G40839" s="1">
        <v>42996</v>
      </c>
      <c r="H40839" t="s">
        <v>30</v>
      </c>
      <c r="I40839" t="str">
        <f t="shared" si="5110"/>
        <v>September</v>
      </c>
      <c r="J40839" t="str">
        <f t="shared" si="5111"/>
        <v>2017</v>
      </c>
      <c r="K40839" t="str">
        <f t="shared" si="5105"/>
        <v>Q3</v>
      </c>
      <c r="L40839" t="str">
        <f t="shared" si="5106"/>
        <v>Fast Moving</v>
      </c>
      <c r="M40839" t="str">
        <f>VLOOKUP($B40839,[1]Sheet1!$A$1:$B$57,MATCH('[1]FMCG Retail Data'!M$1,[1]Sheet1!$A$1:$B$1,0),FALSE)</f>
        <v>Personal Care</v>
      </c>
      <c r="N40839" s="2">
        <f>VLOOKUP(B40839,[2]Sheet1!$A$1:$B$57,MATCH(N$1,[2]Sheet1!$A$1:$B$1,0),FALSE)</f>
        <v>0.45</v>
      </c>
      <c r="O40839" s="3">
        <f t="shared" si="5107"/>
        <v>20506.5</v>
      </c>
      <c r="P40839">
        <f t="shared" si="5108"/>
        <v>220.5</v>
      </c>
      <c r="Q40839">
        <f t="shared" si="5109"/>
        <v>22329300</v>
      </c>
    </row>
    <row r="40840" spans="1:17" x14ac:dyDescent="0.3">
      <c r="A40840">
        <v>26483020</v>
      </c>
      <c r="B40840" t="s">
        <v>37</v>
      </c>
      <c r="C40840">
        <v>53</v>
      </c>
      <c r="D40840">
        <v>85</v>
      </c>
      <c r="E40840">
        <f t="shared" si="5104"/>
        <v>4505</v>
      </c>
      <c r="F40840" t="s">
        <v>82</v>
      </c>
      <c r="G40840" s="1">
        <v>43031</v>
      </c>
      <c r="H40840" t="s">
        <v>21</v>
      </c>
      <c r="I40840" t="str">
        <f t="shared" si="5110"/>
        <v>October</v>
      </c>
      <c r="J40840" t="str">
        <f t="shared" si="5111"/>
        <v>2017</v>
      </c>
      <c r="K40840" t="str">
        <f t="shared" si="5105"/>
        <v>Q4</v>
      </c>
      <c r="L40840" t="str">
        <f t="shared" si="5106"/>
        <v>Fast Moving</v>
      </c>
      <c r="M40840" t="str">
        <f>VLOOKUP($B40840,[1]Sheet1!$A$1:$B$57,MATCH('[1]FMCG Retail Data'!M$1,[1]Sheet1!$A$1:$B$1,0),FALSE)</f>
        <v>Personal Care</v>
      </c>
      <c r="N40840" s="2">
        <f>VLOOKUP(B40840,[2]Sheet1!$A$1:$B$57,MATCH(N$1,[2]Sheet1!$A$1:$B$1,0),FALSE)</f>
        <v>0.38</v>
      </c>
      <c r="O40840" s="3">
        <f t="shared" si="5107"/>
        <v>1711.8999999999999</v>
      </c>
      <c r="P40840">
        <f t="shared" si="5108"/>
        <v>32.299999999999997</v>
      </c>
      <c r="Q40840">
        <f t="shared" si="5109"/>
        <v>382925</v>
      </c>
    </row>
    <row r="40841" spans="1:17" x14ac:dyDescent="0.3">
      <c r="A40841">
        <v>51931664</v>
      </c>
      <c r="B40841" t="s">
        <v>38</v>
      </c>
      <c r="C40841">
        <v>79</v>
      </c>
      <c r="D40841">
        <v>400</v>
      </c>
      <c r="E40841">
        <f t="shared" si="5104"/>
        <v>31600</v>
      </c>
      <c r="F40841" t="s">
        <v>82</v>
      </c>
      <c r="G40841" s="1">
        <v>43376</v>
      </c>
      <c r="H40841" t="s">
        <v>23</v>
      </c>
      <c r="I40841" t="str">
        <f t="shared" si="5110"/>
        <v>October</v>
      </c>
      <c r="J40841" t="str">
        <f t="shared" si="5111"/>
        <v>2018</v>
      </c>
      <c r="K40841" t="str">
        <f t="shared" si="5105"/>
        <v>Q4</v>
      </c>
      <c r="L40841" t="str">
        <f t="shared" si="5106"/>
        <v>Fast Moving</v>
      </c>
      <c r="M40841" t="str">
        <f>VLOOKUP($B40841,[1]Sheet1!$A$1:$B$57,MATCH('[1]FMCG Retail Data'!M$1,[1]Sheet1!$A$1:$B$1,0),FALSE)</f>
        <v>Personal Care</v>
      </c>
      <c r="N40841" s="2">
        <f>VLOOKUP(B40841,[2]Sheet1!$A$1:$B$57,MATCH(N$1,[2]Sheet1!$A$1:$B$1,0),FALSE)</f>
        <v>0.2</v>
      </c>
      <c r="O40841" s="3">
        <f t="shared" si="5107"/>
        <v>6320</v>
      </c>
      <c r="P40841">
        <f t="shared" si="5108"/>
        <v>80</v>
      </c>
      <c r="Q40841">
        <f t="shared" si="5109"/>
        <v>12640000</v>
      </c>
    </row>
    <row r="40842" spans="1:17" x14ac:dyDescent="0.3">
      <c r="A40842">
        <v>33734158</v>
      </c>
      <c r="B40842" t="s">
        <v>39</v>
      </c>
      <c r="C40842">
        <v>97</v>
      </c>
      <c r="D40842">
        <v>167</v>
      </c>
      <c r="E40842">
        <f t="shared" si="5104"/>
        <v>16199</v>
      </c>
      <c r="F40842" t="s">
        <v>82</v>
      </c>
      <c r="G40842" s="1">
        <v>43034</v>
      </c>
      <c r="H40842" t="s">
        <v>30</v>
      </c>
      <c r="I40842" t="str">
        <f t="shared" si="5110"/>
        <v>October</v>
      </c>
      <c r="J40842" t="str">
        <f t="shared" si="5111"/>
        <v>2017</v>
      </c>
      <c r="K40842" t="str">
        <f t="shared" si="5105"/>
        <v>Q4</v>
      </c>
      <c r="L40842" t="str">
        <f t="shared" si="5106"/>
        <v>Fast Moving</v>
      </c>
      <c r="M40842" t="str">
        <f>VLOOKUP($B40842,[1]Sheet1!$A$1:$B$57,MATCH('[1]FMCG Retail Data'!M$1,[1]Sheet1!$A$1:$B$1,0),FALSE)</f>
        <v>Personal Care</v>
      </c>
      <c r="N40842" s="2">
        <f>VLOOKUP(B40842,[2]Sheet1!$A$1:$B$57,MATCH(N$1,[2]Sheet1!$A$1:$B$1,0),FALSE)</f>
        <v>0.42</v>
      </c>
      <c r="O40842" s="3">
        <f t="shared" si="5107"/>
        <v>6803.58</v>
      </c>
      <c r="P40842">
        <f t="shared" si="5108"/>
        <v>70.14</v>
      </c>
      <c r="Q40842">
        <f t="shared" si="5109"/>
        <v>2705233</v>
      </c>
    </row>
    <row r="40843" spans="1:17" x14ac:dyDescent="0.3">
      <c r="A40843">
        <v>80612924</v>
      </c>
      <c r="B40843" t="s">
        <v>40</v>
      </c>
      <c r="C40843">
        <v>52</v>
      </c>
      <c r="D40843">
        <v>328</v>
      </c>
      <c r="E40843">
        <f t="shared" si="5104"/>
        <v>17056</v>
      </c>
      <c r="F40843" t="s">
        <v>82</v>
      </c>
      <c r="G40843" s="1">
        <v>43391</v>
      </c>
      <c r="H40843" t="s">
        <v>25</v>
      </c>
      <c r="I40843" t="str">
        <f t="shared" si="5110"/>
        <v>October</v>
      </c>
      <c r="J40843" t="str">
        <f t="shared" si="5111"/>
        <v>2018</v>
      </c>
      <c r="K40843" t="str">
        <f t="shared" si="5105"/>
        <v>Q4</v>
      </c>
      <c r="L40843" t="str">
        <f t="shared" si="5106"/>
        <v>Fast Moving</v>
      </c>
      <c r="M40843" t="str">
        <f>VLOOKUP($B40843,[1]Sheet1!$A$1:$B$57,MATCH('[1]FMCG Retail Data'!M$1,[1]Sheet1!$A$1:$B$1,0),FALSE)</f>
        <v>Personal Care</v>
      </c>
      <c r="N40843" s="2">
        <f>VLOOKUP(B40843,[2]Sheet1!$A$1:$B$57,MATCH(N$1,[2]Sheet1!$A$1:$B$1,0),FALSE)</f>
        <v>0.27</v>
      </c>
      <c r="O40843" s="3">
        <f t="shared" si="5107"/>
        <v>4605.12</v>
      </c>
      <c r="P40843">
        <f t="shared" si="5108"/>
        <v>88.56</v>
      </c>
      <c r="Q40843">
        <f t="shared" si="5109"/>
        <v>5594368</v>
      </c>
    </row>
    <row r="40844" spans="1:17" x14ac:dyDescent="0.3">
      <c r="A40844">
        <v>14921053</v>
      </c>
      <c r="B40844" t="s">
        <v>41</v>
      </c>
      <c r="C40844">
        <v>210</v>
      </c>
      <c r="D40844">
        <v>692</v>
      </c>
      <c r="E40844">
        <f t="shared" si="5104"/>
        <v>145320</v>
      </c>
      <c r="F40844" t="s">
        <v>82</v>
      </c>
      <c r="G40844" s="1">
        <v>43253</v>
      </c>
      <c r="H40844" t="s">
        <v>23</v>
      </c>
      <c r="I40844" t="str">
        <f t="shared" si="5110"/>
        <v>June</v>
      </c>
      <c r="J40844" t="str">
        <f t="shared" si="5111"/>
        <v>2018</v>
      </c>
      <c r="K40844" t="str">
        <f t="shared" si="5105"/>
        <v>Q2</v>
      </c>
      <c r="L40844" t="str">
        <f t="shared" si="5106"/>
        <v>Fast Moving</v>
      </c>
      <c r="M40844" t="str">
        <f>VLOOKUP($B40844,[1]Sheet1!$A$1:$B$57,MATCH('[1]FMCG Retail Data'!M$1,[1]Sheet1!$A$1:$B$1,0),FALSE)</f>
        <v>Personal Care</v>
      </c>
      <c r="N40844" s="2">
        <f>VLOOKUP(B40844,[2]Sheet1!$A$1:$B$57,MATCH(N$1,[2]Sheet1!$A$1:$B$1,0),FALSE)</f>
        <v>0.08</v>
      </c>
      <c r="O40844" s="3">
        <f t="shared" si="5107"/>
        <v>11625.6</v>
      </c>
      <c r="P40844">
        <f t="shared" si="5108"/>
        <v>55.36</v>
      </c>
      <c r="Q40844">
        <f t="shared" si="5109"/>
        <v>100561440</v>
      </c>
    </row>
    <row r="40845" spans="1:17" x14ac:dyDescent="0.3">
      <c r="A40845">
        <v>43013755</v>
      </c>
      <c r="B40845" t="s">
        <v>42</v>
      </c>
      <c r="C40845">
        <v>26</v>
      </c>
      <c r="D40845">
        <v>429</v>
      </c>
      <c r="E40845">
        <f t="shared" si="5104"/>
        <v>11154</v>
      </c>
      <c r="F40845" t="s">
        <v>82</v>
      </c>
      <c r="G40845" s="1">
        <v>43101</v>
      </c>
      <c r="H40845" t="s">
        <v>19</v>
      </c>
      <c r="I40845" t="str">
        <f t="shared" si="5110"/>
        <v>January</v>
      </c>
      <c r="J40845" t="str">
        <f t="shared" si="5111"/>
        <v>2018</v>
      </c>
      <c r="K40845" t="str">
        <f t="shared" si="5105"/>
        <v>Q1</v>
      </c>
      <c r="L40845" t="str">
        <f t="shared" si="5106"/>
        <v>Slow Moving</v>
      </c>
      <c r="M40845" t="str">
        <f>VLOOKUP($B40845,[1]Sheet1!$A$1:$B$57,MATCH('[1]FMCG Retail Data'!M$1,[1]Sheet1!$A$1:$B$1,0),FALSE)</f>
        <v>Personal Care</v>
      </c>
      <c r="N40845" s="2">
        <f>VLOOKUP(B40845,[2]Sheet1!$A$1:$B$57,MATCH(N$1,[2]Sheet1!$A$1:$B$1,0),FALSE)</f>
        <v>0.15</v>
      </c>
      <c r="O40845" s="3">
        <f t="shared" si="5107"/>
        <v>1673.1</v>
      </c>
      <c r="P40845">
        <f t="shared" si="5108"/>
        <v>64.349999999999994</v>
      </c>
      <c r="Q40845">
        <f t="shared" si="5109"/>
        <v>4785066</v>
      </c>
    </row>
    <row r="40846" spans="1:17" x14ac:dyDescent="0.3">
      <c r="A40846">
        <v>41062405</v>
      </c>
      <c r="B40846" t="s">
        <v>43</v>
      </c>
      <c r="C40846">
        <v>33</v>
      </c>
      <c r="D40846">
        <v>20</v>
      </c>
      <c r="E40846">
        <f t="shared" si="5104"/>
        <v>660</v>
      </c>
      <c r="F40846" t="s">
        <v>82</v>
      </c>
      <c r="G40846" s="1">
        <v>43079</v>
      </c>
      <c r="H40846" t="s">
        <v>19</v>
      </c>
      <c r="I40846" t="str">
        <f t="shared" si="5110"/>
        <v>December</v>
      </c>
      <c r="J40846" t="str">
        <f t="shared" si="5111"/>
        <v>2017</v>
      </c>
      <c r="K40846" t="str">
        <f t="shared" si="5105"/>
        <v>Q4</v>
      </c>
      <c r="L40846" t="str">
        <f t="shared" si="5106"/>
        <v>Slow Moving</v>
      </c>
      <c r="M40846" t="str">
        <f>VLOOKUP($B40846,[1]Sheet1!$A$1:$B$57,MATCH('[1]FMCG Retail Data'!M$1,[1]Sheet1!$A$1:$B$1,0),FALSE)</f>
        <v>Foods</v>
      </c>
      <c r="N40846" s="2">
        <f>VLOOKUP(B40846,[2]Sheet1!$A$1:$B$57,MATCH(N$1,[2]Sheet1!$A$1:$B$1,0),FALSE)</f>
        <v>0.06</v>
      </c>
      <c r="O40846" s="3">
        <f t="shared" si="5107"/>
        <v>39.6</v>
      </c>
      <c r="P40846">
        <f t="shared" si="5108"/>
        <v>1.2</v>
      </c>
      <c r="Q40846">
        <f t="shared" si="5109"/>
        <v>13200</v>
      </c>
    </row>
    <row r="40847" spans="1:17" x14ac:dyDescent="0.3">
      <c r="A40847">
        <v>44574014</v>
      </c>
      <c r="B40847" t="s">
        <v>44</v>
      </c>
      <c r="C40847">
        <v>63</v>
      </c>
      <c r="D40847">
        <v>48</v>
      </c>
      <c r="E40847">
        <f t="shared" si="5104"/>
        <v>3024</v>
      </c>
      <c r="F40847" t="s">
        <v>82</v>
      </c>
      <c r="G40847" s="1">
        <v>43149</v>
      </c>
      <c r="H40847" t="s">
        <v>19</v>
      </c>
      <c r="I40847" t="str">
        <f t="shared" si="5110"/>
        <v>February</v>
      </c>
      <c r="J40847" t="str">
        <f t="shared" si="5111"/>
        <v>2018</v>
      </c>
      <c r="K40847" t="str">
        <f t="shared" si="5105"/>
        <v>Q1</v>
      </c>
      <c r="L40847" t="str">
        <f t="shared" si="5106"/>
        <v>Fast Moving</v>
      </c>
      <c r="M40847" t="str">
        <f>VLOOKUP($B40847,[1]Sheet1!$A$1:$B$57,MATCH('[1]FMCG Retail Data'!M$1,[1]Sheet1!$A$1:$B$1,0),FALSE)</f>
        <v>Foods</v>
      </c>
      <c r="N40847" s="2">
        <f>VLOOKUP(B40847,[2]Sheet1!$A$1:$B$57,MATCH(N$1,[2]Sheet1!$A$1:$B$1,0),FALSE)</f>
        <v>0.09</v>
      </c>
      <c r="O40847" s="3">
        <f t="shared" si="5107"/>
        <v>272.16000000000003</v>
      </c>
      <c r="P40847">
        <f t="shared" si="5108"/>
        <v>4.32</v>
      </c>
      <c r="Q40847">
        <f t="shared" si="5109"/>
        <v>145152</v>
      </c>
    </row>
    <row r="40848" spans="1:17" x14ac:dyDescent="0.3">
      <c r="A40848">
        <v>23164580</v>
      </c>
      <c r="B40848" t="s">
        <v>45</v>
      </c>
      <c r="C40848">
        <v>42</v>
      </c>
      <c r="D40848">
        <v>43</v>
      </c>
      <c r="E40848">
        <f t="shared" si="5104"/>
        <v>1806</v>
      </c>
      <c r="F40848" t="s">
        <v>82</v>
      </c>
      <c r="G40848" s="1">
        <v>42559</v>
      </c>
      <c r="H40848" t="s">
        <v>19</v>
      </c>
      <c r="I40848" t="str">
        <f t="shared" si="5110"/>
        <v>July</v>
      </c>
      <c r="J40848" t="str">
        <f t="shared" si="5111"/>
        <v>2016</v>
      </c>
      <c r="K40848" t="str">
        <f t="shared" si="5105"/>
        <v>Q3</v>
      </c>
      <c r="L40848" t="str">
        <f t="shared" si="5106"/>
        <v>Slow Moving</v>
      </c>
      <c r="M40848" t="str">
        <f>VLOOKUP($B40848,[1]Sheet1!$A$1:$B$57,MATCH('[1]FMCG Retail Data'!M$1,[1]Sheet1!$A$1:$B$1,0),FALSE)</f>
        <v>Foods</v>
      </c>
      <c r="N40848" s="2">
        <f>VLOOKUP(B40848,[2]Sheet1!$A$1:$B$57,MATCH(N$1,[2]Sheet1!$A$1:$B$1,0),FALSE)</f>
        <v>0.05</v>
      </c>
      <c r="O40848" s="3">
        <f t="shared" si="5107"/>
        <v>90.3</v>
      </c>
      <c r="P40848">
        <f t="shared" si="5108"/>
        <v>2.15</v>
      </c>
      <c r="Q40848">
        <f t="shared" si="5109"/>
        <v>77658</v>
      </c>
    </row>
    <row r="40849" spans="1:17" x14ac:dyDescent="0.3">
      <c r="A40849">
        <v>67832038</v>
      </c>
      <c r="B40849" t="s">
        <v>46</v>
      </c>
      <c r="C40849">
        <v>58</v>
      </c>
      <c r="D40849">
        <v>70</v>
      </c>
      <c r="E40849">
        <f t="shared" si="5104"/>
        <v>4060</v>
      </c>
      <c r="F40849" t="s">
        <v>82</v>
      </c>
      <c r="G40849" s="1">
        <v>42505</v>
      </c>
      <c r="H40849" t="s">
        <v>23</v>
      </c>
      <c r="I40849" t="str">
        <f t="shared" si="5110"/>
        <v>May</v>
      </c>
      <c r="J40849" t="str">
        <f t="shared" si="5111"/>
        <v>2016</v>
      </c>
      <c r="K40849" t="str">
        <f t="shared" si="5105"/>
        <v>Q2</v>
      </c>
      <c r="L40849" t="str">
        <f t="shared" si="5106"/>
        <v>Fast Moving</v>
      </c>
      <c r="M40849" t="str">
        <f>VLOOKUP($B40849,[1]Sheet1!$A$1:$B$57,MATCH('[1]FMCG Retail Data'!M$1,[1]Sheet1!$A$1:$B$1,0),FALSE)</f>
        <v>Foods</v>
      </c>
      <c r="N40849" s="2">
        <f>VLOOKUP(B40849,[2]Sheet1!$A$1:$B$57,MATCH(N$1,[2]Sheet1!$A$1:$B$1,0),FALSE)</f>
        <v>0.1</v>
      </c>
      <c r="O40849" s="3">
        <f t="shared" si="5107"/>
        <v>406</v>
      </c>
      <c r="P40849">
        <f t="shared" si="5108"/>
        <v>7</v>
      </c>
      <c r="Q40849">
        <f t="shared" si="5109"/>
        <v>284200</v>
      </c>
    </row>
    <row r="40850" spans="1:17" x14ac:dyDescent="0.3">
      <c r="A40850">
        <v>10744670</v>
      </c>
      <c r="B40850" t="s">
        <v>47</v>
      </c>
      <c r="C40850">
        <v>32</v>
      </c>
      <c r="D40850">
        <v>699</v>
      </c>
      <c r="E40850">
        <f t="shared" si="5104"/>
        <v>22368</v>
      </c>
      <c r="F40850" t="s">
        <v>82</v>
      </c>
      <c r="G40850" s="1">
        <v>42435</v>
      </c>
      <c r="H40850" t="s">
        <v>25</v>
      </c>
      <c r="I40850" t="str">
        <f t="shared" si="5110"/>
        <v>March</v>
      </c>
      <c r="J40850" t="str">
        <f t="shared" si="5111"/>
        <v>2016</v>
      </c>
      <c r="K40850" t="str">
        <f t="shared" si="5105"/>
        <v>Q1</v>
      </c>
      <c r="L40850" t="str">
        <f t="shared" si="5106"/>
        <v>Slow Moving</v>
      </c>
      <c r="M40850" t="str">
        <f>VLOOKUP($B40850,[1]Sheet1!$A$1:$B$57,MATCH('[1]FMCG Retail Data'!M$1,[1]Sheet1!$A$1:$B$1,0),FALSE)</f>
        <v>Personal Care</v>
      </c>
      <c r="N40850" s="2">
        <f>VLOOKUP(B40850,[2]Sheet1!$A$1:$B$57,MATCH(N$1,[2]Sheet1!$A$1:$B$1,0),FALSE)</f>
        <v>0.17</v>
      </c>
      <c r="O40850" s="3">
        <f t="shared" si="5107"/>
        <v>3802.5600000000004</v>
      </c>
      <c r="P40850">
        <f t="shared" si="5108"/>
        <v>118.83000000000001</v>
      </c>
      <c r="Q40850">
        <f t="shared" si="5109"/>
        <v>15635232</v>
      </c>
    </row>
    <row r="40851" spans="1:17" x14ac:dyDescent="0.3">
      <c r="A40851">
        <v>19071923</v>
      </c>
      <c r="B40851" t="s">
        <v>48</v>
      </c>
      <c r="C40851">
        <v>510</v>
      </c>
      <c r="D40851">
        <v>600</v>
      </c>
      <c r="E40851">
        <f t="shared" si="5104"/>
        <v>306000</v>
      </c>
      <c r="F40851" t="s">
        <v>82</v>
      </c>
      <c r="G40851" s="1">
        <v>43055</v>
      </c>
      <c r="H40851" t="s">
        <v>19</v>
      </c>
      <c r="I40851" t="str">
        <f t="shared" si="5110"/>
        <v>November</v>
      </c>
      <c r="J40851" t="str">
        <f t="shared" si="5111"/>
        <v>2017</v>
      </c>
      <c r="K40851" t="str">
        <f t="shared" si="5105"/>
        <v>Q4</v>
      </c>
      <c r="L40851" t="str">
        <f t="shared" si="5106"/>
        <v>Fast Moving</v>
      </c>
      <c r="M40851" t="str">
        <f>VLOOKUP($B40851,[1]Sheet1!$A$1:$B$57,MATCH('[1]FMCG Retail Data'!M$1,[1]Sheet1!$A$1:$B$1,0),FALSE)</f>
        <v>Personal Care</v>
      </c>
      <c r="N40851" s="2">
        <f>VLOOKUP(B40851,[2]Sheet1!$A$1:$B$57,MATCH(N$1,[2]Sheet1!$A$1:$B$1,0),FALSE)</f>
        <v>0.3</v>
      </c>
      <c r="O40851" s="3">
        <f t="shared" si="5107"/>
        <v>91800</v>
      </c>
      <c r="P40851">
        <f t="shared" si="5108"/>
        <v>180</v>
      </c>
      <c r="Q40851">
        <f t="shared" si="5109"/>
        <v>183600000</v>
      </c>
    </row>
    <row r="40852" spans="1:17" x14ac:dyDescent="0.3">
      <c r="A40852">
        <v>28714413</v>
      </c>
      <c r="B40852" t="s">
        <v>49</v>
      </c>
      <c r="C40852">
        <v>910</v>
      </c>
      <c r="D40852">
        <v>380</v>
      </c>
      <c r="E40852">
        <f t="shared" si="5104"/>
        <v>345800</v>
      </c>
      <c r="F40852" t="s">
        <v>82</v>
      </c>
      <c r="G40852" s="1">
        <v>43348</v>
      </c>
      <c r="H40852" t="s">
        <v>21</v>
      </c>
      <c r="I40852" t="str">
        <f t="shared" si="5110"/>
        <v>September</v>
      </c>
      <c r="J40852" t="str">
        <f t="shared" si="5111"/>
        <v>2018</v>
      </c>
      <c r="K40852" t="str">
        <f t="shared" si="5105"/>
        <v>Q3</v>
      </c>
      <c r="L40852" t="str">
        <f t="shared" si="5106"/>
        <v>Fast Moving</v>
      </c>
      <c r="M40852" t="str">
        <f>VLOOKUP($B40852,[1]Sheet1!$A$1:$B$57,MATCH('[1]FMCG Retail Data'!M$1,[1]Sheet1!$A$1:$B$1,0),FALSE)</f>
        <v>Personal Care</v>
      </c>
      <c r="N40852" s="2">
        <f>VLOOKUP(B40852,[2]Sheet1!$A$1:$B$57,MATCH(N$1,[2]Sheet1!$A$1:$B$1,0),FALSE)</f>
        <v>0.23</v>
      </c>
      <c r="O40852" s="3">
        <f t="shared" si="5107"/>
        <v>79534</v>
      </c>
      <c r="P40852">
        <f t="shared" si="5108"/>
        <v>87.4</v>
      </c>
      <c r="Q40852">
        <f t="shared" si="5109"/>
        <v>131404000</v>
      </c>
    </row>
    <row r="40853" spans="1:17" x14ac:dyDescent="0.3">
      <c r="A40853">
        <v>82321237</v>
      </c>
      <c r="B40853" t="s">
        <v>50</v>
      </c>
      <c r="C40853">
        <v>44</v>
      </c>
      <c r="D40853">
        <v>65</v>
      </c>
      <c r="E40853">
        <f t="shared" si="5104"/>
        <v>2860</v>
      </c>
      <c r="F40853" t="s">
        <v>82</v>
      </c>
      <c r="G40853" s="1">
        <v>43458</v>
      </c>
      <c r="H40853" t="s">
        <v>30</v>
      </c>
      <c r="I40853" t="str">
        <f t="shared" si="5110"/>
        <v>December</v>
      </c>
      <c r="J40853" t="str">
        <f t="shared" si="5111"/>
        <v>2018</v>
      </c>
      <c r="K40853" t="str">
        <f t="shared" si="5105"/>
        <v>Q4</v>
      </c>
      <c r="L40853" t="str">
        <f t="shared" si="5106"/>
        <v>Slow Moving</v>
      </c>
      <c r="M40853" t="str">
        <f>VLOOKUP($B40853,[1]Sheet1!$A$1:$B$57,MATCH('[1]FMCG Retail Data'!M$1,[1]Sheet1!$A$1:$B$1,0),FALSE)</f>
        <v>Personal Care</v>
      </c>
      <c r="N40853" s="2">
        <f>VLOOKUP(B40853,[2]Sheet1!$A$1:$B$57,MATCH(N$1,[2]Sheet1!$A$1:$B$1,0),FALSE)</f>
        <v>0.18</v>
      </c>
      <c r="O40853" s="3">
        <f t="shared" si="5107"/>
        <v>514.79999999999995</v>
      </c>
      <c r="P40853">
        <f t="shared" si="5108"/>
        <v>11.7</v>
      </c>
      <c r="Q40853">
        <f t="shared" si="5109"/>
        <v>185900</v>
      </c>
    </row>
    <row r="40854" spans="1:17" x14ac:dyDescent="0.3">
      <c r="A40854">
        <v>53313858</v>
      </c>
      <c r="B40854" t="s">
        <v>51</v>
      </c>
      <c r="C40854">
        <v>45</v>
      </c>
      <c r="D40854">
        <v>392</v>
      </c>
      <c r="E40854">
        <f t="shared" si="5104"/>
        <v>17640</v>
      </c>
      <c r="F40854" t="s">
        <v>82</v>
      </c>
      <c r="G40854" s="1">
        <v>43438</v>
      </c>
      <c r="H40854" t="s">
        <v>23</v>
      </c>
      <c r="I40854" t="str">
        <f t="shared" si="5110"/>
        <v>December</v>
      </c>
      <c r="J40854" t="str">
        <f t="shared" si="5111"/>
        <v>2018</v>
      </c>
      <c r="K40854" t="str">
        <f t="shared" si="5105"/>
        <v>Q4</v>
      </c>
      <c r="L40854" t="str">
        <f t="shared" si="5106"/>
        <v>Slow Moving</v>
      </c>
      <c r="M40854" t="str">
        <f>VLOOKUP($B40854,[1]Sheet1!$A$1:$B$57,MATCH('[1]FMCG Retail Data'!M$1,[1]Sheet1!$A$1:$B$1,0),FALSE)</f>
        <v>Personal Care</v>
      </c>
      <c r="N40854" s="2">
        <f>VLOOKUP(B40854,[2]Sheet1!$A$1:$B$57,MATCH(N$1,[2]Sheet1!$A$1:$B$1,0),FALSE)</f>
        <v>0.36</v>
      </c>
      <c r="O40854" s="3">
        <f t="shared" si="5107"/>
        <v>6350.4000000000005</v>
      </c>
      <c r="P40854">
        <f t="shared" si="5108"/>
        <v>141.12</v>
      </c>
      <c r="Q40854">
        <f t="shared" si="5109"/>
        <v>6914880</v>
      </c>
    </row>
    <row r="40855" spans="1:17" x14ac:dyDescent="0.3">
      <c r="A40855">
        <v>51152850</v>
      </c>
      <c r="B40855" t="s">
        <v>52</v>
      </c>
      <c r="C40855">
        <v>23</v>
      </c>
      <c r="D40855">
        <v>190</v>
      </c>
      <c r="E40855">
        <f t="shared" si="5104"/>
        <v>4370</v>
      </c>
      <c r="F40855" t="s">
        <v>82</v>
      </c>
      <c r="G40855" s="1">
        <v>43241</v>
      </c>
      <c r="H40855" t="s">
        <v>21</v>
      </c>
      <c r="I40855" t="str">
        <f t="shared" si="5110"/>
        <v>May</v>
      </c>
      <c r="J40855" t="str">
        <f t="shared" si="5111"/>
        <v>2018</v>
      </c>
      <c r="K40855" t="str">
        <f t="shared" si="5105"/>
        <v>Q2</v>
      </c>
      <c r="L40855" t="str">
        <f t="shared" si="5106"/>
        <v>Slow Moving</v>
      </c>
      <c r="M40855" t="str">
        <f>VLOOKUP($B40855,[1]Sheet1!$A$1:$B$57,MATCH('[1]FMCG Retail Data'!M$1,[1]Sheet1!$A$1:$B$1,0),FALSE)</f>
        <v>HouseHold</v>
      </c>
      <c r="N40855" s="2">
        <f>VLOOKUP(B40855,[2]Sheet1!$A$1:$B$57,MATCH(N$1,[2]Sheet1!$A$1:$B$1,0),FALSE)</f>
        <v>0.47</v>
      </c>
      <c r="O40855" s="3">
        <f t="shared" si="5107"/>
        <v>2053.9</v>
      </c>
      <c r="P40855">
        <f t="shared" si="5108"/>
        <v>89.3</v>
      </c>
      <c r="Q40855">
        <f t="shared" si="5109"/>
        <v>830300</v>
      </c>
    </row>
    <row r="40856" spans="1:17" x14ac:dyDescent="0.3">
      <c r="A40856">
        <v>10702020</v>
      </c>
      <c r="B40856" t="s">
        <v>53</v>
      </c>
      <c r="C40856">
        <v>75</v>
      </c>
      <c r="D40856">
        <v>75</v>
      </c>
      <c r="E40856">
        <f t="shared" si="5104"/>
        <v>5625</v>
      </c>
      <c r="F40856" t="s">
        <v>82</v>
      </c>
      <c r="G40856" s="1">
        <v>43040</v>
      </c>
      <c r="H40856" t="s">
        <v>25</v>
      </c>
      <c r="I40856" t="str">
        <f t="shared" si="5110"/>
        <v>November</v>
      </c>
      <c r="J40856" t="str">
        <f t="shared" si="5111"/>
        <v>2017</v>
      </c>
      <c r="K40856" t="str">
        <f t="shared" si="5105"/>
        <v>Q4</v>
      </c>
      <c r="L40856" t="str">
        <f t="shared" si="5106"/>
        <v>Fast Moving</v>
      </c>
      <c r="M40856" t="str">
        <f>VLOOKUP($B40856,[1]Sheet1!$A$1:$B$57,MATCH('[1]FMCG Retail Data'!M$1,[1]Sheet1!$A$1:$B$1,0),FALSE)</f>
        <v>HouseHold</v>
      </c>
      <c r="N40856" s="2">
        <f>VLOOKUP(B40856,[2]Sheet1!$A$1:$B$57,MATCH(N$1,[2]Sheet1!$A$1:$B$1,0),FALSE)</f>
        <v>0.4</v>
      </c>
      <c r="O40856" s="3">
        <f t="shared" si="5107"/>
        <v>2250</v>
      </c>
      <c r="P40856">
        <f t="shared" si="5108"/>
        <v>30</v>
      </c>
      <c r="Q40856">
        <f t="shared" si="5109"/>
        <v>421875</v>
      </c>
    </row>
    <row r="40857" spans="1:17" x14ac:dyDescent="0.3">
      <c r="A40857">
        <v>22494255</v>
      </c>
      <c r="B40857" t="s">
        <v>54</v>
      </c>
      <c r="C40857">
        <v>28</v>
      </c>
      <c r="D40857">
        <v>3590</v>
      </c>
      <c r="E40857">
        <f t="shared" si="5104"/>
        <v>100520</v>
      </c>
      <c r="F40857" t="s">
        <v>82</v>
      </c>
      <c r="G40857" s="1">
        <v>43427</v>
      </c>
      <c r="H40857" t="s">
        <v>21</v>
      </c>
      <c r="I40857" t="str">
        <f t="shared" si="5110"/>
        <v>November</v>
      </c>
      <c r="J40857" t="str">
        <f t="shared" si="5111"/>
        <v>2018</v>
      </c>
      <c r="K40857" t="str">
        <f t="shared" si="5105"/>
        <v>Q4</v>
      </c>
      <c r="L40857" t="str">
        <f t="shared" si="5106"/>
        <v>Slow Moving</v>
      </c>
      <c r="M40857" t="str">
        <f>VLOOKUP($B40857,[1]Sheet1!$A$1:$B$57,MATCH('[1]FMCG Retail Data'!M$1,[1]Sheet1!$A$1:$B$1,0),FALSE)</f>
        <v>Personal Care</v>
      </c>
      <c r="N40857" s="2">
        <f>VLOOKUP(B40857,[2]Sheet1!$A$1:$B$57,MATCH(N$1,[2]Sheet1!$A$1:$B$1,0),FALSE)</f>
        <v>0.45</v>
      </c>
      <c r="O40857" s="3">
        <f t="shared" si="5107"/>
        <v>45234</v>
      </c>
      <c r="P40857">
        <f t="shared" si="5108"/>
        <v>1615.5</v>
      </c>
      <c r="Q40857">
        <f t="shared" si="5109"/>
        <v>360866800</v>
      </c>
    </row>
    <row r="40858" spans="1:17" x14ac:dyDescent="0.3">
      <c r="A40858">
        <v>58642756</v>
      </c>
      <c r="B40858" t="s">
        <v>55</v>
      </c>
      <c r="C40858">
        <v>66</v>
      </c>
      <c r="D40858">
        <v>80</v>
      </c>
      <c r="E40858">
        <f t="shared" si="5104"/>
        <v>5280</v>
      </c>
      <c r="F40858" t="s">
        <v>82</v>
      </c>
      <c r="G40858" s="1">
        <v>42739</v>
      </c>
      <c r="H40858" t="s">
        <v>23</v>
      </c>
      <c r="I40858" t="str">
        <f t="shared" si="5110"/>
        <v>January</v>
      </c>
      <c r="J40858" t="str">
        <f t="shared" si="5111"/>
        <v>2017</v>
      </c>
      <c r="K40858" t="str">
        <f t="shared" si="5105"/>
        <v>Q1</v>
      </c>
      <c r="L40858" t="str">
        <f t="shared" si="5106"/>
        <v>Fast Moving</v>
      </c>
      <c r="M40858" t="str">
        <f>VLOOKUP($B40858,[1]Sheet1!$A$1:$B$57,MATCH('[1]FMCG Retail Data'!M$1,[1]Sheet1!$A$1:$B$1,0),FALSE)</f>
        <v>Personal Care</v>
      </c>
      <c r="N40858" s="2">
        <f>VLOOKUP(B40858,[2]Sheet1!$A$1:$B$57,MATCH(N$1,[2]Sheet1!$A$1:$B$1,0),FALSE)</f>
        <v>0.18</v>
      </c>
      <c r="O40858" s="3">
        <f t="shared" si="5107"/>
        <v>950.39999999999986</v>
      </c>
      <c r="P40858">
        <f t="shared" si="5108"/>
        <v>14.399999999999999</v>
      </c>
      <c r="Q40858">
        <f t="shared" si="5109"/>
        <v>422400</v>
      </c>
    </row>
    <row r="40859" spans="1:17" x14ac:dyDescent="0.3">
      <c r="A40859">
        <v>77413874</v>
      </c>
      <c r="B40859" t="s">
        <v>56</v>
      </c>
      <c r="C40859">
        <v>22</v>
      </c>
      <c r="D40859">
        <v>230</v>
      </c>
      <c r="E40859">
        <f t="shared" si="5104"/>
        <v>5060</v>
      </c>
      <c r="F40859" t="s">
        <v>82</v>
      </c>
      <c r="G40859" s="1">
        <v>43300</v>
      </c>
      <c r="H40859" t="s">
        <v>19</v>
      </c>
      <c r="I40859" t="str">
        <f t="shared" si="5110"/>
        <v>July</v>
      </c>
      <c r="J40859" t="str">
        <f t="shared" si="5111"/>
        <v>2018</v>
      </c>
      <c r="K40859" t="str">
        <f t="shared" si="5105"/>
        <v>Q3</v>
      </c>
      <c r="L40859" t="str">
        <f t="shared" si="5106"/>
        <v>Slow Moving</v>
      </c>
      <c r="M40859" t="str">
        <f>VLOOKUP($B40859,[1]Sheet1!$A$1:$B$57,MATCH('[1]FMCG Retail Data'!M$1,[1]Sheet1!$A$1:$B$1,0),FALSE)</f>
        <v>Personal Care</v>
      </c>
      <c r="N40859" s="2">
        <f>VLOOKUP(B40859,[2]Sheet1!$A$1:$B$57,MATCH(N$1,[2]Sheet1!$A$1:$B$1,0),FALSE)</f>
        <v>0.3</v>
      </c>
      <c r="O40859" s="3">
        <f t="shared" si="5107"/>
        <v>1518</v>
      </c>
      <c r="P40859">
        <f t="shared" si="5108"/>
        <v>69</v>
      </c>
      <c r="Q40859">
        <f t="shared" si="5109"/>
        <v>1163800</v>
      </c>
    </row>
    <row r="40860" spans="1:17" x14ac:dyDescent="0.3">
      <c r="A40860">
        <v>61872381</v>
      </c>
      <c r="B40860" t="s">
        <v>57</v>
      </c>
      <c r="C40860">
        <v>102</v>
      </c>
      <c r="D40860">
        <v>140</v>
      </c>
      <c r="E40860">
        <f t="shared" si="5104"/>
        <v>14280</v>
      </c>
      <c r="F40860" t="s">
        <v>82</v>
      </c>
      <c r="G40860" s="1">
        <v>43133</v>
      </c>
      <c r="H40860" t="s">
        <v>30</v>
      </c>
      <c r="I40860" t="str">
        <f t="shared" si="5110"/>
        <v>February</v>
      </c>
      <c r="J40860" t="str">
        <f t="shared" si="5111"/>
        <v>2018</v>
      </c>
      <c r="K40860" t="str">
        <f t="shared" si="5105"/>
        <v>Q1</v>
      </c>
      <c r="L40860" t="str">
        <f t="shared" si="5106"/>
        <v>Fast Moving</v>
      </c>
      <c r="M40860" t="str">
        <f>VLOOKUP($B40860,[1]Sheet1!$A$1:$B$57,MATCH('[1]FMCG Retail Data'!M$1,[1]Sheet1!$A$1:$B$1,0),FALSE)</f>
        <v>Personal Care</v>
      </c>
      <c r="N40860" s="2">
        <f>VLOOKUP(B40860,[2]Sheet1!$A$1:$B$57,MATCH(N$1,[2]Sheet1!$A$1:$B$1,0),FALSE)</f>
        <v>0.17</v>
      </c>
      <c r="O40860" s="3">
        <f t="shared" si="5107"/>
        <v>2427.6</v>
      </c>
      <c r="P40860">
        <f t="shared" si="5108"/>
        <v>23.8</v>
      </c>
      <c r="Q40860">
        <f t="shared" si="5109"/>
        <v>1999200</v>
      </c>
    </row>
    <row r="40861" spans="1:17" x14ac:dyDescent="0.3">
      <c r="A40861">
        <v>10113502</v>
      </c>
      <c r="B40861" t="s">
        <v>58</v>
      </c>
      <c r="C40861">
        <v>95</v>
      </c>
      <c r="D40861">
        <v>289</v>
      </c>
      <c r="E40861">
        <f t="shared" si="5104"/>
        <v>27455</v>
      </c>
      <c r="F40861" t="s">
        <v>82</v>
      </c>
      <c r="G40861" s="1">
        <v>43212</v>
      </c>
      <c r="H40861" t="s">
        <v>19</v>
      </c>
      <c r="I40861" t="str">
        <f t="shared" si="5110"/>
        <v>April</v>
      </c>
      <c r="J40861" t="str">
        <f t="shared" si="5111"/>
        <v>2018</v>
      </c>
      <c r="K40861" t="str">
        <f t="shared" si="5105"/>
        <v>Q2</v>
      </c>
      <c r="L40861" t="str">
        <f t="shared" si="5106"/>
        <v>Fast Moving</v>
      </c>
      <c r="M40861" t="str">
        <f>VLOOKUP($B40861,[1]Sheet1!$A$1:$B$57,MATCH('[1]FMCG Retail Data'!M$1,[1]Sheet1!$A$1:$B$1,0),FALSE)</f>
        <v>Personal Care</v>
      </c>
      <c r="N40861" s="2">
        <f>VLOOKUP(B40861,[2]Sheet1!$A$1:$B$57,MATCH(N$1,[2]Sheet1!$A$1:$B$1,0),FALSE)</f>
        <v>0.22</v>
      </c>
      <c r="O40861" s="3">
        <f t="shared" si="5107"/>
        <v>6040.0999999999995</v>
      </c>
      <c r="P40861">
        <f t="shared" si="5108"/>
        <v>63.58</v>
      </c>
      <c r="Q40861">
        <f t="shared" si="5109"/>
        <v>7934495</v>
      </c>
    </row>
    <row r="40862" spans="1:17" x14ac:dyDescent="0.3">
      <c r="A40862">
        <v>35094843</v>
      </c>
      <c r="B40862" t="s">
        <v>59</v>
      </c>
      <c r="C40862">
        <v>52</v>
      </c>
      <c r="D40862">
        <v>60</v>
      </c>
      <c r="E40862">
        <f t="shared" si="5104"/>
        <v>3120</v>
      </c>
      <c r="F40862" t="s">
        <v>82</v>
      </c>
      <c r="G40862" s="1">
        <v>42583</v>
      </c>
      <c r="H40862" t="s">
        <v>30</v>
      </c>
      <c r="I40862" t="str">
        <f t="shared" si="5110"/>
        <v>August</v>
      </c>
      <c r="J40862" t="str">
        <f t="shared" si="5111"/>
        <v>2016</v>
      </c>
      <c r="K40862" t="str">
        <f t="shared" si="5105"/>
        <v>Q3</v>
      </c>
      <c r="L40862" t="str">
        <f t="shared" si="5106"/>
        <v>Fast Moving</v>
      </c>
      <c r="M40862" t="str">
        <f>VLOOKUP($B40862,[1]Sheet1!$A$1:$B$57,MATCH('[1]FMCG Retail Data'!M$1,[1]Sheet1!$A$1:$B$1,0),FALSE)</f>
        <v>Foods</v>
      </c>
      <c r="N40862" s="2">
        <f>VLOOKUP(B40862,[2]Sheet1!$A$1:$B$57,MATCH(N$1,[2]Sheet1!$A$1:$B$1,0),FALSE)</f>
        <v>0.08</v>
      </c>
      <c r="O40862" s="3">
        <f t="shared" si="5107"/>
        <v>249.6</v>
      </c>
      <c r="P40862">
        <f t="shared" si="5108"/>
        <v>4.8</v>
      </c>
      <c r="Q40862">
        <f t="shared" si="5109"/>
        <v>187200</v>
      </c>
    </row>
    <row r="40863" spans="1:17" x14ac:dyDescent="0.3">
      <c r="A40863">
        <v>29674876</v>
      </c>
      <c r="B40863" t="s">
        <v>60</v>
      </c>
      <c r="C40863">
        <v>22</v>
      </c>
      <c r="D40863">
        <v>30</v>
      </c>
      <c r="E40863">
        <f t="shared" si="5104"/>
        <v>660</v>
      </c>
      <c r="F40863" t="s">
        <v>82</v>
      </c>
      <c r="G40863" s="1">
        <v>42411</v>
      </c>
      <c r="H40863" t="s">
        <v>25</v>
      </c>
      <c r="I40863" t="str">
        <f t="shared" si="5110"/>
        <v>February</v>
      </c>
      <c r="J40863" t="str">
        <f t="shared" si="5111"/>
        <v>2016</v>
      </c>
      <c r="K40863" t="str">
        <f t="shared" si="5105"/>
        <v>Q1</v>
      </c>
      <c r="L40863" t="str">
        <f t="shared" si="5106"/>
        <v>Slow Moving</v>
      </c>
      <c r="M40863" t="str">
        <f>VLOOKUP($B40863,[1]Sheet1!$A$1:$B$57,MATCH('[1]FMCG Retail Data'!M$1,[1]Sheet1!$A$1:$B$1,0),FALSE)</f>
        <v>Foods</v>
      </c>
      <c r="N40863" s="2">
        <f>VLOOKUP(B40863,[2]Sheet1!$A$1:$B$57,MATCH(N$1,[2]Sheet1!$A$1:$B$1,0),FALSE)</f>
        <v>0.1</v>
      </c>
      <c r="O40863" s="3">
        <f t="shared" si="5107"/>
        <v>66</v>
      </c>
      <c r="P40863">
        <f t="shared" si="5108"/>
        <v>3</v>
      </c>
      <c r="Q40863">
        <f t="shared" si="5109"/>
        <v>19800</v>
      </c>
    </row>
    <row r="40864" spans="1:17" x14ac:dyDescent="0.3">
      <c r="A40864">
        <v>65831717</v>
      </c>
      <c r="B40864" t="s">
        <v>61</v>
      </c>
      <c r="C40864">
        <v>39</v>
      </c>
      <c r="D40864">
        <v>40</v>
      </c>
      <c r="E40864">
        <f t="shared" si="5104"/>
        <v>1560</v>
      </c>
      <c r="F40864" t="s">
        <v>82</v>
      </c>
      <c r="G40864" s="1">
        <v>43138</v>
      </c>
      <c r="H40864" t="s">
        <v>23</v>
      </c>
      <c r="I40864" t="str">
        <f t="shared" si="5110"/>
        <v>February</v>
      </c>
      <c r="J40864" t="str">
        <f t="shared" si="5111"/>
        <v>2018</v>
      </c>
      <c r="K40864" t="str">
        <f t="shared" si="5105"/>
        <v>Q1</v>
      </c>
      <c r="L40864" t="str">
        <f t="shared" si="5106"/>
        <v>Slow Moving</v>
      </c>
      <c r="M40864" t="str">
        <f>VLOOKUP($B40864,[1]Sheet1!$A$1:$B$57,MATCH('[1]FMCG Retail Data'!M$1,[1]Sheet1!$A$1:$B$1,0),FALSE)</f>
        <v>Foods</v>
      </c>
      <c r="N40864" s="2">
        <f>VLOOKUP(B40864,[2]Sheet1!$A$1:$B$57,MATCH(N$1,[2]Sheet1!$A$1:$B$1,0),FALSE)</f>
        <v>0.2</v>
      </c>
      <c r="O40864" s="3">
        <f t="shared" si="5107"/>
        <v>312</v>
      </c>
      <c r="P40864">
        <f t="shared" si="5108"/>
        <v>8</v>
      </c>
      <c r="Q40864">
        <f t="shared" si="5109"/>
        <v>62400</v>
      </c>
    </row>
    <row r="40865" spans="1:17" x14ac:dyDescent="0.3">
      <c r="A40865">
        <v>40804488</v>
      </c>
      <c r="B40865" t="s">
        <v>62</v>
      </c>
      <c r="C40865">
        <v>48</v>
      </c>
      <c r="D40865">
        <v>199</v>
      </c>
      <c r="E40865">
        <f t="shared" si="5104"/>
        <v>9552</v>
      </c>
      <c r="F40865" t="s">
        <v>82</v>
      </c>
      <c r="G40865" s="1">
        <v>42661</v>
      </c>
      <c r="H40865" t="s">
        <v>19</v>
      </c>
      <c r="I40865" t="str">
        <f t="shared" si="5110"/>
        <v>October</v>
      </c>
      <c r="J40865" t="str">
        <f t="shared" si="5111"/>
        <v>2016</v>
      </c>
      <c r="K40865" t="str">
        <f t="shared" si="5105"/>
        <v>Q4</v>
      </c>
      <c r="L40865" t="str">
        <f t="shared" si="5106"/>
        <v>Slow Moving</v>
      </c>
      <c r="M40865" t="str">
        <f>VLOOKUP($B40865,[1]Sheet1!$A$1:$B$57,MATCH('[1]FMCG Retail Data'!M$1,[1]Sheet1!$A$1:$B$1,0),FALSE)</f>
        <v>Foods</v>
      </c>
      <c r="N40865" s="2">
        <f>VLOOKUP(B40865,[2]Sheet1!$A$1:$B$57,MATCH(N$1,[2]Sheet1!$A$1:$B$1,0),FALSE)</f>
        <v>0.2</v>
      </c>
      <c r="O40865" s="3">
        <f t="shared" si="5107"/>
        <v>1910.4</v>
      </c>
      <c r="P40865">
        <f t="shared" si="5108"/>
        <v>39.800000000000004</v>
      </c>
      <c r="Q40865">
        <f t="shared" si="5109"/>
        <v>1900848</v>
      </c>
    </row>
    <row r="40866" spans="1:17" x14ac:dyDescent="0.3">
      <c r="A40866">
        <v>72281796</v>
      </c>
      <c r="B40866" t="s">
        <v>63</v>
      </c>
      <c r="C40866">
        <v>98</v>
      </c>
      <c r="D40866">
        <v>65</v>
      </c>
      <c r="E40866">
        <f t="shared" si="5104"/>
        <v>6370</v>
      </c>
      <c r="F40866" t="s">
        <v>82</v>
      </c>
      <c r="G40866" s="1">
        <v>43428</v>
      </c>
      <c r="H40866" t="s">
        <v>30</v>
      </c>
      <c r="I40866" t="str">
        <f t="shared" si="5110"/>
        <v>November</v>
      </c>
      <c r="J40866" t="str">
        <f t="shared" si="5111"/>
        <v>2018</v>
      </c>
      <c r="K40866" t="str">
        <f t="shared" si="5105"/>
        <v>Q4</v>
      </c>
      <c r="L40866" t="str">
        <f t="shared" si="5106"/>
        <v>Fast Moving</v>
      </c>
      <c r="M40866" t="str">
        <f>VLOOKUP($B40866,[1]Sheet1!$A$1:$B$57,MATCH('[1]FMCG Retail Data'!M$1,[1]Sheet1!$A$1:$B$1,0),FALSE)</f>
        <v>Foods</v>
      </c>
      <c r="N40866" s="2">
        <f>VLOOKUP(B40866,[2]Sheet1!$A$1:$B$57,MATCH(N$1,[2]Sheet1!$A$1:$B$1,0),FALSE)</f>
        <v>0.15</v>
      </c>
      <c r="O40866" s="3">
        <f t="shared" si="5107"/>
        <v>955.5</v>
      </c>
      <c r="P40866">
        <f t="shared" si="5108"/>
        <v>9.75</v>
      </c>
      <c r="Q40866">
        <f t="shared" si="5109"/>
        <v>414050</v>
      </c>
    </row>
    <row r="40867" spans="1:17" x14ac:dyDescent="0.3">
      <c r="A40867">
        <v>43612573</v>
      </c>
      <c r="B40867" t="s">
        <v>64</v>
      </c>
      <c r="C40867">
        <v>94</v>
      </c>
      <c r="D40867">
        <v>120</v>
      </c>
      <c r="E40867">
        <f t="shared" si="5104"/>
        <v>11280</v>
      </c>
      <c r="F40867" t="s">
        <v>82</v>
      </c>
      <c r="G40867" s="1">
        <v>42818</v>
      </c>
      <c r="H40867" t="s">
        <v>21</v>
      </c>
      <c r="I40867" t="str">
        <f t="shared" si="5110"/>
        <v>March</v>
      </c>
      <c r="J40867" t="str">
        <f t="shared" si="5111"/>
        <v>2017</v>
      </c>
      <c r="K40867" t="str">
        <f t="shared" si="5105"/>
        <v>Q1</v>
      </c>
      <c r="L40867" t="str">
        <f t="shared" si="5106"/>
        <v>Fast Moving</v>
      </c>
      <c r="M40867" t="str">
        <f>VLOOKUP($B40867,[1]Sheet1!$A$1:$B$57,MATCH('[1]FMCG Retail Data'!M$1,[1]Sheet1!$A$1:$B$1,0),FALSE)</f>
        <v>Foods</v>
      </c>
      <c r="N40867" s="2">
        <f>VLOOKUP(B40867,[2]Sheet1!$A$1:$B$57,MATCH(N$1,[2]Sheet1!$A$1:$B$1,0),FALSE)</f>
        <v>0.18</v>
      </c>
      <c r="O40867" s="3">
        <f t="shared" si="5107"/>
        <v>2030.3999999999999</v>
      </c>
      <c r="P40867">
        <f t="shared" si="5108"/>
        <v>21.599999999999998</v>
      </c>
      <c r="Q40867">
        <f t="shared" si="5109"/>
        <v>1353600</v>
      </c>
    </row>
    <row r="40868" spans="1:17" x14ac:dyDescent="0.3">
      <c r="A40868">
        <v>50463041</v>
      </c>
      <c r="B40868" t="s">
        <v>65</v>
      </c>
      <c r="C40868">
        <v>98</v>
      </c>
      <c r="D40868">
        <v>400</v>
      </c>
      <c r="E40868">
        <f t="shared" si="5104"/>
        <v>39200</v>
      </c>
      <c r="F40868" t="s">
        <v>82</v>
      </c>
      <c r="G40868" s="1">
        <v>42857</v>
      </c>
      <c r="H40868" t="s">
        <v>19</v>
      </c>
      <c r="I40868" t="str">
        <f t="shared" si="5110"/>
        <v>May</v>
      </c>
      <c r="J40868" t="str">
        <f t="shared" si="5111"/>
        <v>2017</v>
      </c>
      <c r="K40868" t="str">
        <f t="shared" si="5105"/>
        <v>Q2</v>
      </c>
      <c r="L40868" t="str">
        <f t="shared" si="5106"/>
        <v>Fast Moving</v>
      </c>
      <c r="M40868" t="str">
        <f>VLOOKUP($B40868,[1]Sheet1!$A$1:$B$57,MATCH('[1]FMCG Retail Data'!M$1,[1]Sheet1!$A$1:$B$1,0),FALSE)</f>
        <v>Foods</v>
      </c>
      <c r="N40868" s="2">
        <f>VLOOKUP(B40868,[2]Sheet1!$A$1:$B$57,MATCH(N$1,[2]Sheet1!$A$1:$B$1,0),FALSE)</f>
        <v>0.23</v>
      </c>
      <c r="O40868" s="3">
        <f t="shared" si="5107"/>
        <v>9016</v>
      </c>
      <c r="P40868">
        <f t="shared" si="5108"/>
        <v>92</v>
      </c>
      <c r="Q40868">
        <f t="shared" si="5109"/>
        <v>15680000</v>
      </c>
    </row>
    <row r="40869" spans="1:17" x14ac:dyDescent="0.3">
      <c r="A40869">
        <v>81191966</v>
      </c>
      <c r="B40869" t="s">
        <v>66</v>
      </c>
      <c r="C40869">
        <v>73</v>
      </c>
      <c r="D40869">
        <v>350</v>
      </c>
      <c r="E40869">
        <f t="shared" si="5104"/>
        <v>25550</v>
      </c>
      <c r="F40869" t="s">
        <v>82</v>
      </c>
      <c r="G40869" s="1">
        <v>43444</v>
      </c>
      <c r="H40869" t="s">
        <v>23</v>
      </c>
      <c r="I40869" t="str">
        <f t="shared" si="5110"/>
        <v>December</v>
      </c>
      <c r="J40869" t="str">
        <f t="shared" si="5111"/>
        <v>2018</v>
      </c>
      <c r="K40869" t="str">
        <f t="shared" si="5105"/>
        <v>Q4</v>
      </c>
      <c r="L40869" t="str">
        <f t="shared" si="5106"/>
        <v>Fast Moving</v>
      </c>
      <c r="M40869" t="str">
        <f>VLOOKUP($B40869,[1]Sheet1!$A$1:$B$57,MATCH('[1]FMCG Retail Data'!M$1,[1]Sheet1!$A$1:$B$1,0),FALSE)</f>
        <v>Foods</v>
      </c>
      <c r="N40869" s="2">
        <f>VLOOKUP(B40869,[2]Sheet1!$A$1:$B$57,MATCH(N$1,[2]Sheet1!$A$1:$B$1,0),FALSE)</f>
        <v>0.15</v>
      </c>
      <c r="O40869" s="3">
        <f t="shared" si="5107"/>
        <v>3832.5</v>
      </c>
      <c r="P40869">
        <f t="shared" si="5108"/>
        <v>52.5</v>
      </c>
      <c r="Q40869">
        <f t="shared" si="5109"/>
        <v>8942500</v>
      </c>
    </row>
    <row r="40870" spans="1:17" x14ac:dyDescent="0.3">
      <c r="A40870">
        <v>55033125</v>
      </c>
      <c r="B40870" t="s">
        <v>67</v>
      </c>
      <c r="C40870">
        <v>73</v>
      </c>
      <c r="D40870">
        <v>105</v>
      </c>
      <c r="E40870">
        <f t="shared" si="5104"/>
        <v>7665</v>
      </c>
      <c r="F40870" t="s">
        <v>82</v>
      </c>
      <c r="G40870" s="1">
        <v>43029</v>
      </c>
      <c r="H40870" t="s">
        <v>25</v>
      </c>
      <c r="I40870" t="str">
        <f t="shared" si="5110"/>
        <v>October</v>
      </c>
      <c r="J40870" t="str">
        <f t="shared" si="5111"/>
        <v>2017</v>
      </c>
      <c r="K40870" t="str">
        <f t="shared" si="5105"/>
        <v>Q4</v>
      </c>
      <c r="L40870" t="str">
        <f t="shared" si="5106"/>
        <v>Fast Moving</v>
      </c>
      <c r="M40870" t="str">
        <f>VLOOKUP($B40870,[1]Sheet1!$A$1:$B$57,MATCH('[1]FMCG Retail Data'!M$1,[1]Sheet1!$A$1:$B$1,0),FALSE)</f>
        <v>Foods</v>
      </c>
      <c r="N40870" s="2">
        <f>VLOOKUP(B40870,[2]Sheet1!$A$1:$B$57,MATCH(N$1,[2]Sheet1!$A$1:$B$1,0),FALSE)</f>
        <v>0.18</v>
      </c>
      <c r="O40870" s="3">
        <f t="shared" si="5107"/>
        <v>1379.6999999999998</v>
      </c>
      <c r="P40870">
        <f t="shared" si="5108"/>
        <v>18.899999999999999</v>
      </c>
      <c r="Q40870">
        <f t="shared" si="5109"/>
        <v>804825</v>
      </c>
    </row>
    <row r="40871" spans="1:17" x14ac:dyDescent="0.3">
      <c r="A40871">
        <v>70714417</v>
      </c>
      <c r="B40871" t="s">
        <v>68</v>
      </c>
      <c r="C40871">
        <v>22</v>
      </c>
      <c r="D40871">
        <v>40</v>
      </c>
      <c r="E40871">
        <f t="shared" si="5104"/>
        <v>880</v>
      </c>
      <c r="F40871" t="s">
        <v>82</v>
      </c>
      <c r="G40871" s="1">
        <v>42412</v>
      </c>
      <c r="H40871" t="s">
        <v>21</v>
      </c>
      <c r="I40871" t="str">
        <f t="shared" si="5110"/>
        <v>February</v>
      </c>
      <c r="J40871" t="str">
        <f t="shared" si="5111"/>
        <v>2016</v>
      </c>
      <c r="K40871" t="str">
        <f t="shared" si="5105"/>
        <v>Q1</v>
      </c>
      <c r="L40871" t="str">
        <f t="shared" si="5106"/>
        <v>Slow Moving</v>
      </c>
      <c r="M40871" t="str">
        <f>VLOOKUP($B40871,[1]Sheet1!$A$1:$B$57,MATCH('[1]FMCG Retail Data'!M$1,[1]Sheet1!$A$1:$B$1,0),FALSE)</f>
        <v>Foods</v>
      </c>
      <c r="N40871" s="2">
        <f>VLOOKUP(B40871,[2]Sheet1!$A$1:$B$57,MATCH(N$1,[2]Sheet1!$A$1:$B$1,0),FALSE)</f>
        <v>0.27</v>
      </c>
      <c r="O40871" s="3">
        <f t="shared" si="5107"/>
        <v>237.60000000000002</v>
      </c>
      <c r="P40871">
        <f t="shared" si="5108"/>
        <v>10.8</v>
      </c>
      <c r="Q40871">
        <f t="shared" si="5109"/>
        <v>35200</v>
      </c>
    </row>
    <row r="40872" spans="1:17" x14ac:dyDescent="0.3">
      <c r="A40872">
        <v>66024306</v>
      </c>
      <c r="B40872" t="s">
        <v>69</v>
      </c>
      <c r="C40872">
        <v>33</v>
      </c>
      <c r="D40872">
        <v>125</v>
      </c>
      <c r="E40872">
        <f t="shared" si="5104"/>
        <v>4125</v>
      </c>
      <c r="F40872" t="s">
        <v>82</v>
      </c>
      <c r="G40872" s="1">
        <v>43442</v>
      </c>
      <c r="H40872" t="s">
        <v>25</v>
      </c>
      <c r="I40872" t="str">
        <f t="shared" si="5110"/>
        <v>December</v>
      </c>
      <c r="J40872" t="str">
        <f t="shared" si="5111"/>
        <v>2018</v>
      </c>
      <c r="K40872" t="str">
        <f t="shared" si="5105"/>
        <v>Q4</v>
      </c>
      <c r="L40872" t="str">
        <f t="shared" si="5106"/>
        <v>Slow Moving</v>
      </c>
      <c r="M40872" t="str">
        <f>VLOOKUP($B40872,[1]Sheet1!$A$1:$B$57,MATCH('[1]FMCG Retail Data'!M$1,[1]Sheet1!$A$1:$B$1,0),FALSE)</f>
        <v>Foods</v>
      </c>
      <c r="N40872" s="2">
        <f>VLOOKUP(B40872,[2]Sheet1!$A$1:$B$57,MATCH(N$1,[2]Sheet1!$A$1:$B$1,0),FALSE)</f>
        <v>0.23</v>
      </c>
      <c r="O40872" s="3">
        <f t="shared" si="5107"/>
        <v>948.75</v>
      </c>
      <c r="P40872">
        <f t="shared" si="5108"/>
        <v>28.75</v>
      </c>
      <c r="Q40872">
        <f t="shared" si="5109"/>
        <v>515625</v>
      </c>
    </row>
    <row r="40873" spans="1:17" x14ac:dyDescent="0.3">
      <c r="A40873">
        <v>68853105</v>
      </c>
      <c r="B40873" t="s">
        <v>70</v>
      </c>
      <c r="C40873">
        <v>106</v>
      </c>
      <c r="D40873">
        <v>125</v>
      </c>
      <c r="E40873">
        <f t="shared" si="5104"/>
        <v>13250</v>
      </c>
      <c r="F40873" t="s">
        <v>82</v>
      </c>
      <c r="G40873" s="1">
        <v>43398</v>
      </c>
      <c r="H40873" t="s">
        <v>23</v>
      </c>
      <c r="I40873" t="str">
        <f t="shared" si="5110"/>
        <v>October</v>
      </c>
      <c r="J40873" t="str">
        <f t="shared" si="5111"/>
        <v>2018</v>
      </c>
      <c r="K40873" t="str">
        <f t="shared" si="5105"/>
        <v>Q4</v>
      </c>
      <c r="L40873" t="str">
        <f t="shared" si="5106"/>
        <v>Fast Moving</v>
      </c>
      <c r="M40873" t="str">
        <f>VLOOKUP($B40873,[1]Sheet1!$A$1:$B$57,MATCH('[1]FMCG Retail Data'!M$1,[1]Sheet1!$A$1:$B$1,0),FALSE)</f>
        <v>Foods</v>
      </c>
      <c r="N40873" s="2">
        <f>VLOOKUP(B40873,[2]Sheet1!$A$1:$B$57,MATCH(N$1,[2]Sheet1!$A$1:$B$1,0),FALSE)</f>
        <v>0.18</v>
      </c>
      <c r="O40873" s="3">
        <f t="shared" si="5107"/>
        <v>2385</v>
      </c>
      <c r="P40873">
        <f t="shared" si="5108"/>
        <v>22.5</v>
      </c>
      <c r="Q40873">
        <f t="shared" si="5109"/>
        <v>1656250</v>
      </c>
    </row>
    <row r="40874" spans="1:17" x14ac:dyDescent="0.3">
      <c r="A40874">
        <v>54493026</v>
      </c>
      <c r="B40874" t="s">
        <v>71</v>
      </c>
      <c r="C40874">
        <v>74</v>
      </c>
      <c r="D40874">
        <v>80</v>
      </c>
      <c r="E40874">
        <f t="shared" si="5104"/>
        <v>5920</v>
      </c>
      <c r="F40874" t="s">
        <v>82</v>
      </c>
      <c r="G40874" s="1">
        <v>42992</v>
      </c>
      <c r="H40874" t="s">
        <v>30</v>
      </c>
      <c r="I40874" t="str">
        <f t="shared" si="5110"/>
        <v>September</v>
      </c>
      <c r="J40874" t="str">
        <f t="shared" si="5111"/>
        <v>2017</v>
      </c>
      <c r="K40874" t="str">
        <f t="shared" si="5105"/>
        <v>Q3</v>
      </c>
      <c r="L40874" t="str">
        <f t="shared" si="5106"/>
        <v>Fast Moving</v>
      </c>
      <c r="M40874" t="str">
        <f>VLOOKUP($B40874,[1]Sheet1!$A$1:$B$57,MATCH('[1]FMCG Retail Data'!M$1,[1]Sheet1!$A$1:$B$1,0),FALSE)</f>
        <v>Foods</v>
      </c>
      <c r="N40874" s="2">
        <f>VLOOKUP(B40874,[2]Sheet1!$A$1:$B$57,MATCH(N$1,[2]Sheet1!$A$1:$B$1,0),FALSE)</f>
        <v>0.36</v>
      </c>
      <c r="O40874" s="3">
        <f t="shared" si="5107"/>
        <v>2131.1999999999998</v>
      </c>
      <c r="P40874">
        <f t="shared" si="5108"/>
        <v>28.799999999999997</v>
      </c>
      <c r="Q40874">
        <f t="shared" si="5109"/>
        <v>473600</v>
      </c>
    </row>
    <row r="40875" spans="1:17" x14ac:dyDescent="0.3">
      <c r="A40875">
        <v>31391725</v>
      </c>
      <c r="B40875" t="s">
        <v>72</v>
      </c>
      <c r="C40875">
        <v>1010</v>
      </c>
      <c r="D40875">
        <v>300</v>
      </c>
      <c r="E40875">
        <f t="shared" si="5104"/>
        <v>303000</v>
      </c>
      <c r="F40875" t="s">
        <v>82</v>
      </c>
      <c r="G40875" s="1">
        <v>42883</v>
      </c>
      <c r="H40875" t="s">
        <v>23</v>
      </c>
      <c r="I40875" t="str">
        <f t="shared" si="5110"/>
        <v>May</v>
      </c>
      <c r="J40875" t="str">
        <f t="shared" si="5111"/>
        <v>2017</v>
      </c>
      <c r="K40875" t="str">
        <f t="shared" si="5105"/>
        <v>Q2</v>
      </c>
      <c r="L40875" t="str">
        <f t="shared" si="5106"/>
        <v>Fast Moving</v>
      </c>
      <c r="M40875" t="str">
        <f>VLOOKUP($B40875,[1]Sheet1!$A$1:$B$57,MATCH('[1]FMCG Retail Data'!M$1,[1]Sheet1!$A$1:$B$1,0),FALSE)</f>
        <v>Foods</v>
      </c>
      <c r="N40875" s="2">
        <f>VLOOKUP(B40875,[2]Sheet1!$A$1:$B$57,MATCH(N$1,[2]Sheet1!$A$1:$B$1,0),FALSE)</f>
        <v>0.28000000000000003</v>
      </c>
      <c r="O40875" s="3">
        <f t="shared" si="5107"/>
        <v>84840.000000000015</v>
      </c>
      <c r="P40875">
        <f t="shared" si="5108"/>
        <v>84.000000000000014</v>
      </c>
      <c r="Q40875">
        <f t="shared" si="5109"/>
        <v>90900000</v>
      </c>
    </row>
    <row r="40876" spans="1:17" x14ac:dyDescent="0.3">
      <c r="A40876">
        <v>78563354</v>
      </c>
      <c r="B40876" t="s">
        <v>73</v>
      </c>
      <c r="C40876">
        <v>56</v>
      </c>
      <c r="D40876">
        <v>150</v>
      </c>
      <c r="E40876">
        <f t="shared" si="5104"/>
        <v>8400</v>
      </c>
      <c r="F40876" t="s">
        <v>82</v>
      </c>
      <c r="G40876" s="1">
        <v>43096</v>
      </c>
      <c r="H40876" t="s">
        <v>25</v>
      </c>
      <c r="I40876" t="str">
        <f t="shared" si="5110"/>
        <v>December</v>
      </c>
      <c r="J40876" t="str">
        <f t="shared" si="5111"/>
        <v>2017</v>
      </c>
      <c r="K40876" t="str">
        <f t="shared" si="5105"/>
        <v>Q4</v>
      </c>
      <c r="L40876" t="str">
        <f t="shared" si="5106"/>
        <v>Fast Moving</v>
      </c>
      <c r="M40876" t="str">
        <f>VLOOKUP($B40876,[1]Sheet1!$A$1:$B$57,MATCH('[1]FMCG Retail Data'!M$1,[1]Sheet1!$A$1:$B$1,0),FALSE)</f>
        <v>Foods</v>
      </c>
      <c r="N40876" s="2">
        <f>VLOOKUP(B40876,[2]Sheet1!$A$1:$B$57,MATCH(N$1,[2]Sheet1!$A$1:$B$1,0),FALSE)</f>
        <v>0.32</v>
      </c>
      <c r="O40876" s="3">
        <f t="shared" si="5107"/>
        <v>2688</v>
      </c>
      <c r="P40876">
        <f t="shared" si="5108"/>
        <v>48</v>
      </c>
      <c r="Q40876">
        <f t="shared" si="5109"/>
        <v>1260000</v>
      </c>
    </row>
    <row r="40877" spans="1:17" x14ac:dyDescent="0.3">
      <c r="A40877">
        <v>45182558</v>
      </c>
      <c r="B40877" t="s">
        <v>74</v>
      </c>
      <c r="C40877">
        <v>23</v>
      </c>
      <c r="D40877">
        <v>600</v>
      </c>
      <c r="E40877">
        <f t="shared" si="5104"/>
        <v>13800</v>
      </c>
      <c r="F40877" t="s">
        <v>82</v>
      </c>
      <c r="G40877" s="1">
        <v>43454</v>
      </c>
      <c r="H40877" t="s">
        <v>30</v>
      </c>
      <c r="I40877" t="str">
        <f t="shared" si="5110"/>
        <v>December</v>
      </c>
      <c r="J40877" t="str">
        <f t="shared" si="5111"/>
        <v>2018</v>
      </c>
      <c r="K40877" t="str">
        <f t="shared" si="5105"/>
        <v>Q4</v>
      </c>
      <c r="L40877" t="str">
        <f t="shared" si="5106"/>
        <v>Slow Moving</v>
      </c>
      <c r="M40877" t="str">
        <f>VLOOKUP($B40877,[1]Sheet1!$A$1:$B$57,MATCH('[1]FMCG Retail Data'!M$1,[1]Sheet1!$A$1:$B$1,0),FALSE)</f>
        <v>HouseHold</v>
      </c>
      <c r="N40877" s="2">
        <f>VLOOKUP(B40877,[2]Sheet1!$A$1:$B$57,MATCH(N$1,[2]Sheet1!$A$1:$B$1,0),FALSE)</f>
        <v>0.35</v>
      </c>
      <c r="O40877" s="3">
        <f t="shared" si="5107"/>
        <v>4830</v>
      </c>
      <c r="P40877">
        <f t="shared" si="5108"/>
        <v>210</v>
      </c>
      <c r="Q40877">
        <f t="shared" si="5109"/>
        <v>8280000</v>
      </c>
    </row>
    <row r="40878" spans="1:17" x14ac:dyDescent="0.3">
      <c r="A40878">
        <v>32871569</v>
      </c>
      <c r="B40878" t="s">
        <v>75</v>
      </c>
      <c r="C40878">
        <v>33</v>
      </c>
      <c r="D40878">
        <v>380</v>
      </c>
      <c r="E40878">
        <f t="shared" si="5104"/>
        <v>12540</v>
      </c>
      <c r="F40878" t="s">
        <v>82</v>
      </c>
      <c r="G40878" s="1">
        <v>42428</v>
      </c>
      <c r="H40878" t="s">
        <v>21</v>
      </c>
      <c r="I40878" t="str">
        <f t="shared" si="5110"/>
        <v>February</v>
      </c>
      <c r="J40878" t="str">
        <f t="shared" si="5111"/>
        <v>2016</v>
      </c>
      <c r="K40878" t="str">
        <f t="shared" si="5105"/>
        <v>Q1</v>
      </c>
      <c r="L40878" t="str">
        <f t="shared" si="5106"/>
        <v>Slow Moving</v>
      </c>
      <c r="M40878" t="str">
        <f>VLOOKUP($B40878,[1]Sheet1!$A$1:$B$57,MATCH('[1]FMCG Retail Data'!M$1,[1]Sheet1!$A$1:$B$1,0),FALSE)</f>
        <v>HouseHold</v>
      </c>
      <c r="N40878" s="2">
        <f>VLOOKUP(B40878,[2]Sheet1!$A$1:$B$57,MATCH(N$1,[2]Sheet1!$A$1:$B$1,0),FALSE)</f>
        <v>0.27</v>
      </c>
      <c r="O40878" s="3">
        <f t="shared" si="5107"/>
        <v>3385.8</v>
      </c>
      <c r="P40878">
        <f t="shared" si="5108"/>
        <v>102.60000000000001</v>
      </c>
      <c r="Q40878">
        <f t="shared" si="5109"/>
        <v>4765200</v>
      </c>
    </row>
    <row r="40879" spans="1:17" x14ac:dyDescent="0.3">
      <c r="A40879">
        <v>36312509</v>
      </c>
      <c r="B40879" t="s">
        <v>76</v>
      </c>
      <c r="C40879">
        <v>78</v>
      </c>
      <c r="D40879">
        <v>20</v>
      </c>
      <c r="E40879">
        <f t="shared" si="5104"/>
        <v>1560</v>
      </c>
      <c r="F40879" t="s">
        <v>82</v>
      </c>
      <c r="G40879" s="1">
        <v>42378</v>
      </c>
      <c r="H40879" t="s">
        <v>30</v>
      </c>
      <c r="I40879" t="str">
        <f t="shared" si="5110"/>
        <v>January</v>
      </c>
      <c r="J40879" t="str">
        <f t="shared" si="5111"/>
        <v>2016</v>
      </c>
      <c r="K40879" t="str">
        <f t="shared" si="5105"/>
        <v>Q1</v>
      </c>
      <c r="L40879" t="str">
        <f t="shared" si="5106"/>
        <v>Fast Moving</v>
      </c>
      <c r="M40879" t="str">
        <f>VLOOKUP($B40879,[1]Sheet1!$A$1:$B$57,MATCH('[1]FMCG Retail Data'!M$1,[1]Sheet1!$A$1:$B$1,0),FALSE)</f>
        <v>HouseHold</v>
      </c>
      <c r="N40879" s="2">
        <f>VLOOKUP(B40879,[2]Sheet1!$A$1:$B$57,MATCH(N$1,[2]Sheet1!$A$1:$B$1,0),FALSE)</f>
        <v>0.28999999999999998</v>
      </c>
      <c r="O40879" s="3">
        <f t="shared" si="5107"/>
        <v>452.4</v>
      </c>
      <c r="P40879">
        <f t="shared" si="5108"/>
        <v>5.8</v>
      </c>
      <c r="Q40879">
        <f t="shared" si="5109"/>
        <v>31200</v>
      </c>
    </row>
    <row r="40880" spans="1:17" x14ac:dyDescent="0.3">
      <c r="A40880">
        <v>43881362</v>
      </c>
      <c r="B40880" t="s">
        <v>77</v>
      </c>
      <c r="C40880">
        <v>78</v>
      </c>
      <c r="D40880">
        <v>135</v>
      </c>
      <c r="E40880">
        <f t="shared" si="5104"/>
        <v>10530</v>
      </c>
      <c r="F40880" t="s">
        <v>82</v>
      </c>
      <c r="G40880" s="1">
        <v>42926</v>
      </c>
      <c r="H40880" t="s">
        <v>23</v>
      </c>
      <c r="I40880" t="str">
        <f t="shared" si="5110"/>
        <v>July</v>
      </c>
      <c r="J40880" t="str">
        <f t="shared" si="5111"/>
        <v>2017</v>
      </c>
      <c r="K40880" t="str">
        <f t="shared" si="5105"/>
        <v>Q3</v>
      </c>
      <c r="L40880" t="str">
        <f t="shared" si="5106"/>
        <v>Fast Moving</v>
      </c>
      <c r="M40880" t="str">
        <f>VLOOKUP($B40880,[1]Sheet1!$A$1:$B$57,MATCH('[1]FMCG Retail Data'!M$1,[1]Sheet1!$A$1:$B$1,0),FALSE)</f>
        <v>HouseHold</v>
      </c>
      <c r="N40880" s="2">
        <f>VLOOKUP(B40880,[2]Sheet1!$A$1:$B$57,MATCH(N$1,[2]Sheet1!$A$1:$B$1,0),FALSE)</f>
        <v>0.17</v>
      </c>
      <c r="O40880" s="3">
        <f t="shared" si="5107"/>
        <v>1790.1000000000001</v>
      </c>
      <c r="P40880">
        <f t="shared" si="5108"/>
        <v>22.950000000000003</v>
      </c>
      <c r="Q40880">
        <f t="shared" si="5109"/>
        <v>1421550</v>
      </c>
    </row>
    <row r="40881" spans="1:17" x14ac:dyDescent="0.3">
      <c r="A40881">
        <v>72954952</v>
      </c>
      <c r="B40881" t="s">
        <v>78</v>
      </c>
      <c r="C40881">
        <v>102</v>
      </c>
      <c r="D40881">
        <v>180</v>
      </c>
      <c r="E40881">
        <f t="shared" si="5104"/>
        <v>18360</v>
      </c>
      <c r="F40881" t="s">
        <v>82</v>
      </c>
      <c r="G40881" s="1">
        <v>42931</v>
      </c>
      <c r="H40881" t="s">
        <v>30</v>
      </c>
      <c r="I40881" t="str">
        <f t="shared" si="5110"/>
        <v>July</v>
      </c>
      <c r="J40881" t="str">
        <f t="shared" si="5111"/>
        <v>2017</v>
      </c>
      <c r="K40881" t="str">
        <f t="shared" si="5105"/>
        <v>Q3</v>
      </c>
      <c r="L40881" t="str">
        <f t="shared" si="5106"/>
        <v>Fast Moving</v>
      </c>
      <c r="M40881" t="str">
        <f>VLOOKUP($B40881,[1]Sheet1!$A$1:$B$57,MATCH('[1]FMCG Retail Data'!M$1,[1]Sheet1!$A$1:$B$1,0),FALSE)</f>
        <v>HouseHold</v>
      </c>
      <c r="N40881" s="2">
        <f>VLOOKUP(B40881,[2]Sheet1!$A$1:$B$57,MATCH(N$1,[2]Sheet1!$A$1:$B$1,0),FALSE)</f>
        <v>0.23</v>
      </c>
      <c r="O40881" s="3">
        <f t="shared" si="5107"/>
        <v>4222.8</v>
      </c>
      <c r="P40881">
        <f t="shared" si="5108"/>
        <v>41.4</v>
      </c>
      <c r="Q40881">
        <f t="shared" si="5109"/>
        <v>3304800</v>
      </c>
    </row>
    <row r="40882" spans="1:17" x14ac:dyDescent="0.3">
      <c r="A40882">
        <v>52083605</v>
      </c>
      <c r="B40882" t="s">
        <v>17</v>
      </c>
      <c r="C40882">
        <v>108</v>
      </c>
      <c r="D40882">
        <v>30</v>
      </c>
      <c r="E40882">
        <f t="shared" si="5104"/>
        <v>3240</v>
      </c>
      <c r="F40882" t="s">
        <v>18</v>
      </c>
      <c r="G40882" s="1">
        <v>43088</v>
      </c>
      <c r="H40882" t="s">
        <v>21</v>
      </c>
      <c r="I40882" t="str">
        <f t="shared" si="5110"/>
        <v>December</v>
      </c>
      <c r="J40882" t="str">
        <f t="shared" si="5111"/>
        <v>2017</v>
      </c>
      <c r="K40882" t="str">
        <f t="shared" si="5105"/>
        <v>Q4</v>
      </c>
      <c r="L40882" t="str">
        <f t="shared" si="5106"/>
        <v>Fast Moving</v>
      </c>
      <c r="M40882" t="str">
        <f>VLOOKUP($B40882,[1]Sheet1!$A$1:$B$57,MATCH('[1]FMCG Retail Data'!M$1,[1]Sheet1!$A$1:$B$1,0),FALSE)</f>
        <v>Personal Care</v>
      </c>
      <c r="N40882" s="2">
        <f>VLOOKUP(B40882,[2]Sheet1!$A$1:$B$57,MATCH(N$1,[2]Sheet1!$A$1:$B$1,0),FALSE)</f>
        <v>0.3</v>
      </c>
      <c r="O40882" s="3">
        <f t="shared" si="5107"/>
        <v>972</v>
      </c>
      <c r="P40882">
        <f t="shared" si="5108"/>
        <v>9</v>
      </c>
      <c r="Q40882">
        <f t="shared" si="5109"/>
        <v>97200</v>
      </c>
    </row>
    <row r="40883" spans="1:17" x14ac:dyDescent="0.3">
      <c r="A40883">
        <v>36463628</v>
      </c>
      <c r="B40883" t="s">
        <v>20</v>
      </c>
      <c r="C40883">
        <v>510</v>
      </c>
      <c r="D40883">
        <v>70</v>
      </c>
      <c r="E40883">
        <f t="shared" si="5104"/>
        <v>35700</v>
      </c>
      <c r="F40883" t="s">
        <v>18</v>
      </c>
      <c r="G40883" s="1">
        <v>42392</v>
      </c>
      <c r="H40883" t="s">
        <v>25</v>
      </c>
      <c r="I40883" t="str">
        <f t="shared" si="5110"/>
        <v>January</v>
      </c>
      <c r="J40883" t="str">
        <f t="shared" si="5111"/>
        <v>2016</v>
      </c>
      <c r="K40883" t="str">
        <f t="shared" si="5105"/>
        <v>Q1</v>
      </c>
      <c r="L40883" t="str">
        <f t="shared" si="5106"/>
        <v>Fast Moving</v>
      </c>
      <c r="M40883" t="str">
        <f>VLOOKUP($B40883,[1]Sheet1!$A$1:$B$57,MATCH('[1]FMCG Retail Data'!M$1,[1]Sheet1!$A$1:$B$1,0),FALSE)</f>
        <v>Personal Care</v>
      </c>
      <c r="N40883" s="2">
        <f>VLOOKUP(B40883,[2]Sheet1!$A$1:$B$57,MATCH(N$1,[2]Sheet1!$A$1:$B$1,0),FALSE)</f>
        <v>0.12</v>
      </c>
      <c r="O40883" s="3">
        <f t="shared" si="5107"/>
        <v>4284</v>
      </c>
      <c r="P40883">
        <f t="shared" si="5108"/>
        <v>8.4</v>
      </c>
      <c r="Q40883">
        <f t="shared" si="5109"/>
        <v>2499000</v>
      </c>
    </row>
    <row r="40884" spans="1:17" x14ac:dyDescent="0.3">
      <c r="A40884">
        <v>26451928</v>
      </c>
      <c r="B40884" t="s">
        <v>22</v>
      </c>
      <c r="C40884">
        <v>25</v>
      </c>
      <c r="D40884">
        <v>230</v>
      </c>
      <c r="E40884">
        <f t="shared" si="5104"/>
        <v>5750</v>
      </c>
      <c r="F40884" t="s">
        <v>18</v>
      </c>
      <c r="G40884" s="1">
        <v>43353</v>
      </c>
      <c r="H40884" t="s">
        <v>25</v>
      </c>
      <c r="I40884" t="str">
        <f t="shared" si="5110"/>
        <v>September</v>
      </c>
      <c r="J40884" t="str">
        <f t="shared" si="5111"/>
        <v>2018</v>
      </c>
      <c r="K40884" t="str">
        <f t="shared" si="5105"/>
        <v>Q3</v>
      </c>
      <c r="L40884" t="str">
        <f t="shared" si="5106"/>
        <v>Slow Moving</v>
      </c>
      <c r="M40884" t="str">
        <f>VLOOKUP($B40884,[1]Sheet1!$A$1:$B$57,MATCH('[1]FMCG Retail Data'!M$1,[1]Sheet1!$A$1:$B$1,0),FALSE)</f>
        <v>Personal Care</v>
      </c>
      <c r="N40884" s="2">
        <f>VLOOKUP(B40884,[2]Sheet1!$A$1:$B$57,MATCH(N$1,[2]Sheet1!$A$1:$B$1,0),FALSE)</f>
        <v>0.18</v>
      </c>
      <c r="O40884" s="3">
        <f t="shared" si="5107"/>
        <v>1035</v>
      </c>
      <c r="P40884">
        <f t="shared" si="5108"/>
        <v>41.4</v>
      </c>
      <c r="Q40884">
        <f t="shared" si="5109"/>
        <v>1322500</v>
      </c>
    </row>
    <row r="40885" spans="1:17" x14ac:dyDescent="0.3">
      <c r="A40885">
        <v>63451217</v>
      </c>
      <c r="B40885" t="s">
        <v>24</v>
      </c>
      <c r="C40885">
        <v>105</v>
      </c>
      <c r="D40885">
        <v>299</v>
      </c>
      <c r="E40885">
        <f t="shared" si="5104"/>
        <v>31395</v>
      </c>
      <c r="F40885" t="s">
        <v>18</v>
      </c>
      <c r="G40885" s="1">
        <v>42958</v>
      </c>
      <c r="H40885" t="s">
        <v>21</v>
      </c>
      <c r="I40885" t="str">
        <f t="shared" si="5110"/>
        <v>August</v>
      </c>
      <c r="J40885" t="str">
        <f t="shared" si="5111"/>
        <v>2017</v>
      </c>
      <c r="K40885" t="str">
        <f t="shared" si="5105"/>
        <v>Q3</v>
      </c>
      <c r="L40885" t="str">
        <f t="shared" si="5106"/>
        <v>Fast Moving</v>
      </c>
      <c r="M40885" t="str">
        <f>VLOOKUP($B40885,[1]Sheet1!$A$1:$B$57,MATCH('[1]FMCG Retail Data'!M$1,[1]Sheet1!$A$1:$B$1,0),FALSE)</f>
        <v>Personal Care</v>
      </c>
      <c r="N40885" s="2">
        <f>VLOOKUP(B40885,[2]Sheet1!$A$1:$B$57,MATCH(N$1,[2]Sheet1!$A$1:$B$1,0),FALSE)</f>
        <v>0.18</v>
      </c>
      <c r="O40885" s="3">
        <f t="shared" si="5107"/>
        <v>5651.1</v>
      </c>
      <c r="P40885">
        <f t="shared" si="5108"/>
        <v>53.82</v>
      </c>
      <c r="Q40885">
        <f t="shared" si="5109"/>
        <v>9387105</v>
      </c>
    </row>
    <row r="40886" spans="1:17" x14ac:dyDescent="0.3">
      <c r="A40886">
        <v>79493420</v>
      </c>
      <c r="B40886" t="s">
        <v>26</v>
      </c>
      <c r="C40886">
        <v>85</v>
      </c>
      <c r="D40886">
        <v>599</v>
      </c>
      <c r="E40886">
        <f t="shared" si="5104"/>
        <v>50915</v>
      </c>
      <c r="F40886" t="s">
        <v>18</v>
      </c>
      <c r="G40886" s="1">
        <v>43258</v>
      </c>
      <c r="H40886" t="s">
        <v>23</v>
      </c>
      <c r="I40886" t="str">
        <f t="shared" si="5110"/>
        <v>June</v>
      </c>
      <c r="J40886" t="str">
        <f t="shared" si="5111"/>
        <v>2018</v>
      </c>
      <c r="K40886" t="str">
        <f t="shared" si="5105"/>
        <v>Q2</v>
      </c>
      <c r="L40886" t="str">
        <f t="shared" si="5106"/>
        <v>Fast Moving</v>
      </c>
      <c r="M40886" t="str">
        <f>VLOOKUP($B40886,[1]Sheet1!$A$1:$B$57,MATCH('[1]FMCG Retail Data'!M$1,[1]Sheet1!$A$1:$B$1,0),FALSE)</f>
        <v>Personal Care</v>
      </c>
      <c r="N40886" s="2">
        <f>VLOOKUP(B40886,[2]Sheet1!$A$1:$B$57,MATCH(N$1,[2]Sheet1!$A$1:$B$1,0),FALSE)</f>
        <v>0.32</v>
      </c>
      <c r="O40886" s="3">
        <f t="shared" si="5107"/>
        <v>16292.800000000001</v>
      </c>
      <c r="P40886">
        <f t="shared" si="5108"/>
        <v>191.68</v>
      </c>
      <c r="Q40886">
        <f t="shared" si="5109"/>
        <v>30498085</v>
      </c>
    </row>
    <row r="40887" spans="1:17" x14ac:dyDescent="0.3">
      <c r="A40887">
        <v>78412844</v>
      </c>
      <c r="B40887" t="s">
        <v>27</v>
      </c>
      <c r="C40887">
        <v>39</v>
      </c>
      <c r="D40887">
        <v>280</v>
      </c>
      <c r="E40887">
        <f t="shared" si="5104"/>
        <v>10920</v>
      </c>
      <c r="F40887" t="s">
        <v>18</v>
      </c>
      <c r="G40887" s="1">
        <v>43455</v>
      </c>
      <c r="H40887" t="s">
        <v>30</v>
      </c>
      <c r="I40887" t="str">
        <f t="shared" si="5110"/>
        <v>December</v>
      </c>
      <c r="J40887" t="str">
        <f t="shared" si="5111"/>
        <v>2018</v>
      </c>
      <c r="K40887" t="str">
        <f t="shared" si="5105"/>
        <v>Q4</v>
      </c>
      <c r="L40887" t="str">
        <f t="shared" si="5106"/>
        <v>Slow Moving</v>
      </c>
      <c r="M40887" t="str">
        <f>VLOOKUP($B40887,[1]Sheet1!$A$1:$B$57,MATCH('[1]FMCG Retail Data'!M$1,[1]Sheet1!$A$1:$B$1,0),FALSE)</f>
        <v>Personal Care</v>
      </c>
      <c r="N40887" s="2">
        <f>VLOOKUP(B40887,[2]Sheet1!$A$1:$B$57,MATCH(N$1,[2]Sheet1!$A$1:$B$1,0),FALSE)</f>
        <v>0.11</v>
      </c>
      <c r="O40887" s="3">
        <f t="shared" si="5107"/>
        <v>1201.2</v>
      </c>
      <c r="P40887">
        <f t="shared" si="5108"/>
        <v>30.8</v>
      </c>
      <c r="Q40887">
        <f t="shared" si="5109"/>
        <v>3057600</v>
      </c>
    </row>
    <row r="40888" spans="1:17" x14ac:dyDescent="0.3">
      <c r="A40888">
        <v>23473459</v>
      </c>
      <c r="B40888" t="s">
        <v>28</v>
      </c>
      <c r="C40888">
        <v>27</v>
      </c>
      <c r="D40888">
        <v>630</v>
      </c>
      <c r="E40888">
        <f t="shared" si="5104"/>
        <v>17010</v>
      </c>
      <c r="F40888" t="s">
        <v>18</v>
      </c>
      <c r="G40888" s="1">
        <v>42532</v>
      </c>
      <c r="H40888" t="s">
        <v>19</v>
      </c>
      <c r="I40888" t="str">
        <f t="shared" si="5110"/>
        <v>June</v>
      </c>
      <c r="J40888" t="str">
        <f t="shared" si="5111"/>
        <v>2016</v>
      </c>
      <c r="K40888" t="str">
        <f t="shared" si="5105"/>
        <v>Q2</v>
      </c>
      <c r="L40888" t="str">
        <f t="shared" si="5106"/>
        <v>Slow Moving</v>
      </c>
      <c r="M40888" t="str">
        <f>VLOOKUP($B40888,[1]Sheet1!$A$1:$B$57,MATCH('[1]FMCG Retail Data'!M$1,[1]Sheet1!$A$1:$B$1,0),FALSE)</f>
        <v>Personal Care</v>
      </c>
      <c r="N40888" s="2">
        <f>VLOOKUP(B40888,[2]Sheet1!$A$1:$B$57,MATCH(N$1,[2]Sheet1!$A$1:$B$1,0),FALSE)</f>
        <v>0.15</v>
      </c>
      <c r="O40888" s="3">
        <f t="shared" si="5107"/>
        <v>2551.5</v>
      </c>
      <c r="P40888">
        <f t="shared" si="5108"/>
        <v>94.5</v>
      </c>
      <c r="Q40888">
        <f t="shared" si="5109"/>
        <v>10716300</v>
      </c>
    </row>
    <row r="40889" spans="1:17" x14ac:dyDescent="0.3">
      <c r="A40889">
        <v>49531799</v>
      </c>
      <c r="B40889" t="s">
        <v>29</v>
      </c>
      <c r="C40889">
        <v>36</v>
      </c>
      <c r="D40889">
        <v>800</v>
      </c>
      <c r="E40889">
        <f t="shared" si="5104"/>
        <v>28800</v>
      </c>
      <c r="F40889" t="s">
        <v>18</v>
      </c>
      <c r="G40889" s="1">
        <v>42730</v>
      </c>
      <c r="H40889" t="s">
        <v>19</v>
      </c>
      <c r="I40889" t="str">
        <f t="shared" si="5110"/>
        <v>December</v>
      </c>
      <c r="J40889" t="str">
        <f t="shared" si="5111"/>
        <v>2016</v>
      </c>
      <c r="K40889" t="str">
        <f t="shared" si="5105"/>
        <v>Q4</v>
      </c>
      <c r="L40889" t="str">
        <f t="shared" si="5106"/>
        <v>Slow Moving</v>
      </c>
      <c r="M40889" t="str">
        <f>VLOOKUP($B40889,[1]Sheet1!$A$1:$B$57,MATCH('[1]FMCG Retail Data'!M$1,[1]Sheet1!$A$1:$B$1,0),FALSE)</f>
        <v>Personal Care</v>
      </c>
      <c r="N40889" s="2">
        <f>VLOOKUP(B40889,[2]Sheet1!$A$1:$B$57,MATCH(N$1,[2]Sheet1!$A$1:$B$1,0),FALSE)</f>
        <v>0.35</v>
      </c>
      <c r="O40889" s="3">
        <f t="shared" si="5107"/>
        <v>10080</v>
      </c>
      <c r="P40889">
        <f t="shared" si="5108"/>
        <v>280</v>
      </c>
      <c r="Q40889">
        <f t="shared" si="5109"/>
        <v>23040000</v>
      </c>
    </row>
    <row r="40890" spans="1:17" x14ac:dyDescent="0.3">
      <c r="A40890">
        <v>44322094</v>
      </c>
      <c r="B40890" t="s">
        <v>31</v>
      </c>
      <c r="C40890">
        <v>38</v>
      </c>
      <c r="D40890">
        <v>400</v>
      </c>
      <c r="E40890">
        <f t="shared" si="5104"/>
        <v>15200</v>
      </c>
      <c r="F40890" t="s">
        <v>18</v>
      </c>
      <c r="G40890" s="1">
        <v>42658</v>
      </c>
      <c r="H40890" t="s">
        <v>25</v>
      </c>
      <c r="I40890" t="str">
        <f t="shared" si="5110"/>
        <v>October</v>
      </c>
      <c r="J40890" t="str">
        <f t="shared" si="5111"/>
        <v>2016</v>
      </c>
      <c r="K40890" t="str">
        <f t="shared" si="5105"/>
        <v>Q4</v>
      </c>
      <c r="L40890" t="str">
        <f t="shared" si="5106"/>
        <v>Slow Moving</v>
      </c>
      <c r="M40890" t="str">
        <f>VLOOKUP($B40890,[1]Sheet1!$A$1:$B$57,MATCH('[1]FMCG Retail Data'!M$1,[1]Sheet1!$A$1:$B$1,0),FALSE)</f>
        <v>Personal Care</v>
      </c>
      <c r="N40890" s="2">
        <f>VLOOKUP(B40890,[2]Sheet1!$A$1:$B$57,MATCH(N$1,[2]Sheet1!$A$1:$B$1,0),FALSE)</f>
        <v>0.4</v>
      </c>
      <c r="O40890" s="3">
        <f t="shared" si="5107"/>
        <v>6080</v>
      </c>
      <c r="P40890">
        <f t="shared" si="5108"/>
        <v>160</v>
      </c>
      <c r="Q40890">
        <f t="shared" si="5109"/>
        <v>6080000</v>
      </c>
    </row>
    <row r="40891" spans="1:17" x14ac:dyDescent="0.3">
      <c r="A40891">
        <v>34693608</v>
      </c>
      <c r="B40891" s="4" t="s">
        <v>32</v>
      </c>
      <c r="C40891">
        <v>76</v>
      </c>
      <c r="D40891">
        <v>345</v>
      </c>
      <c r="E40891">
        <f t="shared" si="5104"/>
        <v>26220</v>
      </c>
      <c r="F40891" t="s">
        <v>18</v>
      </c>
      <c r="G40891" s="1">
        <v>43080</v>
      </c>
      <c r="H40891" t="s">
        <v>30</v>
      </c>
      <c r="I40891" t="str">
        <f t="shared" si="5110"/>
        <v>December</v>
      </c>
      <c r="J40891" t="str">
        <f t="shared" si="5111"/>
        <v>2017</v>
      </c>
      <c r="K40891" t="str">
        <f t="shared" si="5105"/>
        <v>Q4</v>
      </c>
      <c r="L40891" t="str">
        <f t="shared" si="5106"/>
        <v>Fast Moving</v>
      </c>
      <c r="M40891" t="str">
        <f>VLOOKUP($B40891,[1]Sheet1!$A$1:$B$57,MATCH('[1]FMCG Retail Data'!M$1,[1]Sheet1!$A$1:$B$1,0),FALSE)</f>
        <v>Personal Care</v>
      </c>
      <c r="N40891" s="2">
        <f>VLOOKUP(B40891,[2]Sheet1!$A$1:$B$57,MATCH(N$1,[2]Sheet1!$A$1:$B$1,0),FALSE)</f>
        <v>0.2</v>
      </c>
      <c r="O40891" s="3">
        <f t="shared" si="5107"/>
        <v>5244</v>
      </c>
      <c r="P40891">
        <f t="shared" si="5108"/>
        <v>69</v>
      </c>
      <c r="Q40891">
        <f t="shared" si="5109"/>
        <v>9045900</v>
      </c>
    </row>
    <row r="40892" spans="1:17" x14ac:dyDescent="0.3">
      <c r="A40892">
        <v>18261339</v>
      </c>
      <c r="B40892" t="s">
        <v>33</v>
      </c>
      <c r="C40892">
        <v>42</v>
      </c>
      <c r="D40892">
        <v>295</v>
      </c>
      <c r="E40892">
        <f t="shared" si="5104"/>
        <v>12390</v>
      </c>
      <c r="F40892" t="s">
        <v>18</v>
      </c>
      <c r="G40892" s="1">
        <v>43132</v>
      </c>
      <c r="H40892" t="s">
        <v>21</v>
      </c>
      <c r="I40892" t="str">
        <f t="shared" si="5110"/>
        <v>February</v>
      </c>
      <c r="J40892" t="str">
        <f t="shared" si="5111"/>
        <v>2018</v>
      </c>
      <c r="K40892" t="str">
        <f t="shared" si="5105"/>
        <v>Q1</v>
      </c>
      <c r="L40892" t="str">
        <f t="shared" si="5106"/>
        <v>Slow Moving</v>
      </c>
      <c r="M40892" t="str">
        <f>VLOOKUP($B40892,[1]Sheet1!$A$1:$B$57,MATCH('[1]FMCG Retail Data'!M$1,[1]Sheet1!$A$1:$B$1,0),FALSE)</f>
        <v>Personal Care</v>
      </c>
      <c r="N40892" s="2">
        <f>VLOOKUP(B40892,[2]Sheet1!$A$1:$B$57,MATCH(N$1,[2]Sheet1!$A$1:$B$1,0),FALSE)</f>
        <v>0.16</v>
      </c>
      <c r="O40892" s="3">
        <f t="shared" si="5107"/>
        <v>1982.4</v>
      </c>
      <c r="P40892">
        <f t="shared" si="5108"/>
        <v>47.2</v>
      </c>
      <c r="Q40892">
        <f t="shared" si="5109"/>
        <v>3655050</v>
      </c>
    </row>
    <row r="40893" spans="1:17" x14ac:dyDescent="0.3">
      <c r="A40893">
        <v>74214481</v>
      </c>
      <c r="B40893" t="s">
        <v>34</v>
      </c>
      <c r="C40893">
        <v>98</v>
      </c>
      <c r="D40893">
        <v>280</v>
      </c>
      <c r="E40893">
        <f t="shared" si="5104"/>
        <v>27440</v>
      </c>
      <c r="F40893" t="s">
        <v>18</v>
      </c>
      <c r="G40893" s="1">
        <v>43438</v>
      </c>
      <c r="H40893" t="s">
        <v>23</v>
      </c>
      <c r="I40893" t="str">
        <f t="shared" si="5110"/>
        <v>December</v>
      </c>
      <c r="J40893" t="str">
        <f t="shared" si="5111"/>
        <v>2018</v>
      </c>
      <c r="K40893" t="str">
        <f t="shared" si="5105"/>
        <v>Q4</v>
      </c>
      <c r="L40893" t="str">
        <f t="shared" si="5106"/>
        <v>Fast Moving</v>
      </c>
      <c r="M40893" t="str">
        <f>VLOOKUP($B40893,[1]Sheet1!$A$1:$B$57,MATCH('[1]FMCG Retail Data'!M$1,[1]Sheet1!$A$1:$B$1,0),FALSE)</f>
        <v>Personal Care</v>
      </c>
      <c r="N40893" s="2">
        <f>VLOOKUP(B40893,[2]Sheet1!$A$1:$B$57,MATCH(N$1,[2]Sheet1!$A$1:$B$1,0),FALSE)</f>
        <v>0.12</v>
      </c>
      <c r="O40893" s="3">
        <f t="shared" si="5107"/>
        <v>3292.8</v>
      </c>
      <c r="P40893">
        <f t="shared" si="5108"/>
        <v>33.6</v>
      </c>
      <c r="Q40893">
        <f t="shared" si="5109"/>
        <v>7683200</v>
      </c>
    </row>
    <row r="40894" spans="1:17" x14ac:dyDescent="0.3">
      <c r="A40894">
        <v>33692217</v>
      </c>
      <c r="B40894" t="s">
        <v>35</v>
      </c>
      <c r="C40894">
        <v>46</v>
      </c>
      <c r="D40894">
        <v>90</v>
      </c>
      <c r="E40894">
        <f t="shared" si="5104"/>
        <v>4140</v>
      </c>
      <c r="F40894" t="s">
        <v>18</v>
      </c>
      <c r="G40894" s="1">
        <v>42370</v>
      </c>
      <c r="H40894" t="s">
        <v>23</v>
      </c>
      <c r="I40894" t="str">
        <f t="shared" si="5110"/>
        <v>January</v>
      </c>
      <c r="J40894" t="str">
        <f t="shared" si="5111"/>
        <v>2016</v>
      </c>
      <c r="K40894" t="str">
        <f t="shared" si="5105"/>
        <v>Q1</v>
      </c>
      <c r="L40894" t="str">
        <f t="shared" si="5106"/>
        <v>Slow Moving</v>
      </c>
      <c r="M40894" t="str">
        <f>VLOOKUP($B40894,[1]Sheet1!$A$1:$B$57,MATCH('[1]FMCG Retail Data'!M$1,[1]Sheet1!$A$1:$B$1,0),FALSE)</f>
        <v>Personal Care</v>
      </c>
      <c r="N40894" s="2">
        <f>VLOOKUP(B40894,[2]Sheet1!$A$1:$B$57,MATCH(N$1,[2]Sheet1!$A$1:$B$1,0),FALSE)</f>
        <v>0.15</v>
      </c>
      <c r="O40894" s="3">
        <f t="shared" si="5107"/>
        <v>621</v>
      </c>
      <c r="P40894">
        <f t="shared" si="5108"/>
        <v>13.5</v>
      </c>
      <c r="Q40894">
        <f t="shared" si="5109"/>
        <v>372600</v>
      </c>
    </row>
    <row r="40895" spans="1:17" x14ac:dyDescent="0.3">
      <c r="A40895">
        <v>64934887</v>
      </c>
      <c r="B40895" t="s">
        <v>36</v>
      </c>
      <c r="C40895">
        <v>39</v>
      </c>
      <c r="D40895">
        <v>490</v>
      </c>
      <c r="E40895">
        <f t="shared" si="5104"/>
        <v>19110</v>
      </c>
      <c r="F40895" t="s">
        <v>18</v>
      </c>
      <c r="G40895" s="1">
        <v>42979</v>
      </c>
      <c r="H40895" t="s">
        <v>19</v>
      </c>
      <c r="I40895" t="str">
        <f t="shared" si="5110"/>
        <v>September</v>
      </c>
      <c r="J40895" t="str">
        <f t="shared" si="5111"/>
        <v>2017</v>
      </c>
      <c r="K40895" t="str">
        <f t="shared" si="5105"/>
        <v>Q3</v>
      </c>
      <c r="L40895" t="str">
        <f t="shared" si="5106"/>
        <v>Slow Moving</v>
      </c>
      <c r="M40895" t="str">
        <f>VLOOKUP($B40895,[1]Sheet1!$A$1:$B$57,MATCH('[1]FMCG Retail Data'!M$1,[1]Sheet1!$A$1:$B$1,0),FALSE)</f>
        <v>Personal Care</v>
      </c>
      <c r="N40895" s="2">
        <f>VLOOKUP(B40895,[2]Sheet1!$A$1:$B$57,MATCH(N$1,[2]Sheet1!$A$1:$B$1,0),FALSE)</f>
        <v>0.45</v>
      </c>
      <c r="O40895" s="3">
        <f t="shared" si="5107"/>
        <v>8599.5</v>
      </c>
      <c r="P40895">
        <f t="shared" si="5108"/>
        <v>220.5</v>
      </c>
      <c r="Q40895">
        <f t="shared" si="5109"/>
        <v>9363900</v>
      </c>
    </row>
    <row r="40896" spans="1:17" x14ac:dyDescent="0.3">
      <c r="A40896">
        <v>28514164</v>
      </c>
      <c r="B40896" t="s">
        <v>37</v>
      </c>
      <c r="C40896">
        <v>26</v>
      </c>
      <c r="D40896">
        <v>85</v>
      </c>
      <c r="E40896">
        <f t="shared" si="5104"/>
        <v>2210</v>
      </c>
      <c r="F40896" t="s">
        <v>18</v>
      </c>
      <c r="G40896" s="1">
        <v>42753</v>
      </c>
      <c r="H40896" t="s">
        <v>23</v>
      </c>
      <c r="I40896" t="str">
        <f t="shared" si="5110"/>
        <v>January</v>
      </c>
      <c r="J40896" t="str">
        <f t="shared" si="5111"/>
        <v>2017</v>
      </c>
      <c r="K40896" t="str">
        <f t="shared" si="5105"/>
        <v>Q1</v>
      </c>
      <c r="L40896" t="str">
        <f t="shared" si="5106"/>
        <v>Slow Moving</v>
      </c>
      <c r="M40896" t="str">
        <f>VLOOKUP($B40896,[1]Sheet1!$A$1:$B$57,MATCH('[1]FMCG Retail Data'!M$1,[1]Sheet1!$A$1:$B$1,0),FALSE)</f>
        <v>Personal Care</v>
      </c>
      <c r="N40896" s="2">
        <f>VLOOKUP(B40896,[2]Sheet1!$A$1:$B$57,MATCH(N$1,[2]Sheet1!$A$1:$B$1,0),FALSE)</f>
        <v>0.38</v>
      </c>
      <c r="O40896" s="3">
        <f t="shared" si="5107"/>
        <v>839.8</v>
      </c>
      <c r="P40896">
        <f t="shared" si="5108"/>
        <v>32.299999999999997</v>
      </c>
      <c r="Q40896">
        <f t="shared" si="5109"/>
        <v>187850</v>
      </c>
    </row>
    <row r="40897" spans="1:17" x14ac:dyDescent="0.3">
      <c r="A40897">
        <v>28224992</v>
      </c>
      <c r="B40897" t="s">
        <v>38</v>
      </c>
      <c r="C40897">
        <v>73</v>
      </c>
      <c r="D40897">
        <v>400</v>
      </c>
      <c r="E40897">
        <f t="shared" si="5104"/>
        <v>29200</v>
      </c>
      <c r="F40897" t="s">
        <v>18</v>
      </c>
      <c r="G40897" s="1">
        <v>42740</v>
      </c>
      <c r="H40897" t="s">
        <v>30</v>
      </c>
      <c r="I40897" t="str">
        <f t="shared" si="5110"/>
        <v>January</v>
      </c>
      <c r="J40897" t="str">
        <f t="shared" si="5111"/>
        <v>2017</v>
      </c>
      <c r="K40897" t="str">
        <f t="shared" si="5105"/>
        <v>Q1</v>
      </c>
      <c r="L40897" t="str">
        <f t="shared" si="5106"/>
        <v>Fast Moving</v>
      </c>
      <c r="M40897" t="str">
        <f>VLOOKUP($B40897,[1]Sheet1!$A$1:$B$57,MATCH('[1]FMCG Retail Data'!M$1,[1]Sheet1!$A$1:$B$1,0),FALSE)</f>
        <v>Personal Care</v>
      </c>
      <c r="N40897" s="2">
        <f>VLOOKUP(B40897,[2]Sheet1!$A$1:$B$57,MATCH(N$1,[2]Sheet1!$A$1:$B$1,0),FALSE)</f>
        <v>0.2</v>
      </c>
      <c r="O40897" s="3">
        <f t="shared" si="5107"/>
        <v>5840</v>
      </c>
      <c r="P40897">
        <f t="shared" si="5108"/>
        <v>80</v>
      </c>
      <c r="Q40897">
        <f t="shared" si="5109"/>
        <v>11680000</v>
      </c>
    </row>
    <row r="40898" spans="1:17" x14ac:dyDescent="0.3">
      <c r="A40898">
        <v>56751669</v>
      </c>
      <c r="B40898" t="s">
        <v>39</v>
      </c>
      <c r="C40898">
        <v>58</v>
      </c>
      <c r="D40898">
        <v>167</v>
      </c>
      <c r="E40898">
        <f t="shared" si="5104"/>
        <v>9686</v>
      </c>
      <c r="F40898" t="s">
        <v>18</v>
      </c>
      <c r="G40898" s="1">
        <v>43268</v>
      </c>
      <c r="H40898" t="s">
        <v>19</v>
      </c>
      <c r="I40898" t="str">
        <f t="shared" si="5110"/>
        <v>June</v>
      </c>
      <c r="J40898" t="str">
        <f t="shared" si="5111"/>
        <v>2018</v>
      </c>
      <c r="K40898" t="str">
        <f t="shared" si="5105"/>
        <v>Q2</v>
      </c>
      <c r="L40898" t="str">
        <f t="shared" si="5106"/>
        <v>Fast Moving</v>
      </c>
      <c r="M40898" t="str">
        <f>VLOOKUP($B40898,[1]Sheet1!$A$1:$B$57,MATCH('[1]FMCG Retail Data'!M$1,[1]Sheet1!$A$1:$B$1,0),FALSE)</f>
        <v>Personal Care</v>
      </c>
      <c r="N40898" s="2">
        <f>VLOOKUP(B40898,[2]Sheet1!$A$1:$B$57,MATCH(N$1,[2]Sheet1!$A$1:$B$1,0),FALSE)</f>
        <v>0.42</v>
      </c>
      <c r="O40898" s="3">
        <f t="shared" si="5107"/>
        <v>4068.12</v>
      </c>
      <c r="P40898">
        <f t="shared" si="5108"/>
        <v>70.14</v>
      </c>
      <c r="Q40898">
        <f t="shared" si="5109"/>
        <v>1617562</v>
      </c>
    </row>
    <row r="40899" spans="1:17" x14ac:dyDescent="0.3">
      <c r="A40899">
        <v>33783563</v>
      </c>
      <c r="B40899" t="s">
        <v>40</v>
      </c>
      <c r="C40899">
        <v>23</v>
      </c>
      <c r="D40899">
        <v>328</v>
      </c>
      <c r="E40899">
        <f t="shared" ref="E40899:E40962" si="5112">D40899*C40899</f>
        <v>7544</v>
      </c>
      <c r="F40899" t="s">
        <v>18</v>
      </c>
      <c r="G40899" s="1">
        <v>43448</v>
      </c>
      <c r="H40899" t="s">
        <v>25</v>
      </c>
      <c r="I40899" t="str">
        <f t="shared" si="5110"/>
        <v>December</v>
      </c>
      <c r="J40899" t="str">
        <f t="shared" si="5111"/>
        <v>2018</v>
      </c>
      <c r="K40899" t="str">
        <f t="shared" ref="K40899:K40962" si="5113">IF(OR(I40899="january",I40899="february",I40899="march"),"Q1",IF(OR(I40899="april",I40899="may",I40899="june"),"Q2",IF(OR(I40899="july",I40899="august",I40899="september"),"Q3","Q4")))</f>
        <v>Q4</v>
      </c>
      <c r="L40899" t="str">
        <f t="shared" ref="L40899:L40962" si="5114">IF(VALUE($C40899)&gt;=50,"Fast Moving","Slow Moving")</f>
        <v>Slow Moving</v>
      </c>
      <c r="M40899" t="str">
        <f>VLOOKUP($B40899,[1]Sheet1!$A$1:$B$57,MATCH('[1]FMCG Retail Data'!M$1,[1]Sheet1!$A$1:$B$1,0),FALSE)</f>
        <v>Personal Care</v>
      </c>
      <c r="N40899" s="2">
        <f>VLOOKUP(B40899,[2]Sheet1!$A$1:$B$57,MATCH(N$1,[2]Sheet1!$A$1:$B$1,0),FALSE)</f>
        <v>0.27</v>
      </c>
      <c r="O40899" s="3">
        <f t="shared" ref="O40899:O40962" si="5115">(D40899*N40899)*C40899</f>
        <v>2036.88</v>
      </c>
      <c r="P40899">
        <f t="shared" ref="P40899:P40962" si="5116">(D40899*N40899)</f>
        <v>88.56</v>
      </c>
      <c r="Q40899">
        <f t="shared" ref="Q40899:Q40962" si="5117">(D40899*E40899)</f>
        <v>2474432</v>
      </c>
    </row>
    <row r="40900" spans="1:17" x14ac:dyDescent="0.3">
      <c r="A40900">
        <v>83352302</v>
      </c>
      <c r="B40900" t="s">
        <v>41</v>
      </c>
      <c r="C40900">
        <v>69</v>
      </c>
      <c r="D40900">
        <v>692</v>
      </c>
      <c r="E40900">
        <f t="shared" si="5112"/>
        <v>47748</v>
      </c>
      <c r="F40900" t="s">
        <v>18</v>
      </c>
      <c r="G40900" s="1">
        <v>43059</v>
      </c>
      <c r="H40900" t="s">
        <v>19</v>
      </c>
      <c r="I40900" t="str">
        <f t="shared" ref="I40900:I40963" si="5118">TEXT($G40900,"mmmm")</f>
        <v>November</v>
      </c>
      <c r="J40900" t="str">
        <f t="shared" ref="J40900:J40963" si="5119">TEXT($G40900,"yyyy")</f>
        <v>2017</v>
      </c>
      <c r="K40900" t="str">
        <f t="shared" si="5113"/>
        <v>Q4</v>
      </c>
      <c r="L40900" t="str">
        <f t="shared" si="5114"/>
        <v>Fast Moving</v>
      </c>
      <c r="M40900" t="str">
        <f>VLOOKUP($B40900,[1]Sheet1!$A$1:$B$57,MATCH('[1]FMCG Retail Data'!M$1,[1]Sheet1!$A$1:$B$1,0),FALSE)</f>
        <v>Personal Care</v>
      </c>
      <c r="N40900" s="2">
        <f>VLOOKUP(B40900,[2]Sheet1!$A$1:$B$57,MATCH(N$1,[2]Sheet1!$A$1:$B$1,0),FALSE)</f>
        <v>0.08</v>
      </c>
      <c r="O40900" s="3">
        <f t="shared" si="5115"/>
        <v>3819.84</v>
      </c>
      <c r="P40900">
        <f t="shared" si="5116"/>
        <v>55.36</v>
      </c>
      <c r="Q40900">
        <f t="shared" si="5117"/>
        <v>33041616</v>
      </c>
    </row>
    <row r="40901" spans="1:17" x14ac:dyDescent="0.3">
      <c r="A40901">
        <v>54191077</v>
      </c>
      <c r="B40901" t="s">
        <v>42</v>
      </c>
      <c r="C40901">
        <v>28</v>
      </c>
      <c r="D40901">
        <v>429</v>
      </c>
      <c r="E40901">
        <f t="shared" si="5112"/>
        <v>12012</v>
      </c>
      <c r="F40901" t="s">
        <v>18</v>
      </c>
      <c r="G40901" s="1">
        <v>42852</v>
      </c>
      <c r="H40901" t="s">
        <v>23</v>
      </c>
      <c r="I40901" t="str">
        <f t="shared" si="5118"/>
        <v>April</v>
      </c>
      <c r="J40901" t="str">
        <f t="shared" si="5119"/>
        <v>2017</v>
      </c>
      <c r="K40901" t="str">
        <f t="shared" si="5113"/>
        <v>Q2</v>
      </c>
      <c r="L40901" t="str">
        <f t="shared" si="5114"/>
        <v>Slow Moving</v>
      </c>
      <c r="M40901" t="str">
        <f>VLOOKUP($B40901,[1]Sheet1!$A$1:$B$57,MATCH('[1]FMCG Retail Data'!M$1,[1]Sheet1!$A$1:$B$1,0),FALSE)</f>
        <v>Personal Care</v>
      </c>
      <c r="N40901" s="2">
        <f>VLOOKUP(B40901,[2]Sheet1!$A$1:$B$57,MATCH(N$1,[2]Sheet1!$A$1:$B$1,0),FALSE)</f>
        <v>0.15</v>
      </c>
      <c r="O40901" s="3">
        <f t="shared" si="5115"/>
        <v>1801.7999999999997</v>
      </c>
      <c r="P40901">
        <f t="shared" si="5116"/>
        <v>64.349999999999994</v>
      </c>
      <c r="Q40901">
        <f t="shared" si="5117"/>
        <v>5153148</v>
      </c>
    </row>
    <row r="40902" spans="1:17" x14ac:dyDescent="0.3">
      <c r="A40902">
        <v>84974744</v>
      </c>
      <c r="B40902" t="s">
        <v>43</v>
      </c>
      <c r="C40902">
        <v>103</v>
      </c>
      <c r="D40902">
        <v>20</v>
      </c>
      <c r="E40902">
        <f t="shared" si="5112"/>
        <v>2060</v>
      </c>
      <c r="F40902" t="s">
        <v>18</v>
      </c>
      <c r="G40902" s="1">
        <v>42964</v>
      </c>
      <c r="H40902" t="s">
        <v>23</v>
      </c>
      <c r="I40902" t="str">
        <f t="shared" si="5118"/>
        <v>August</v>
      </c>
      <c r="J40902" t="str">
        <f t="shared" si="5119"/>
        <v>2017</v>
      </c>
      <c r="K40902" t="str">
        <f t="shared" si="5113"/>
        <v>Q3</v>
      </c>
      <c r="L40902" t="str">
        <f t="shared" si="5114"/>
        <v>Fast Moving</v>
      </c>
      <c r="M40902" t="str">
        <f>VLOOKUP($B40902,[1]Sheet1!$A$1:$B$57,MATCH('[1]FMCG Retail Data'!M$1,[1]Sheet1!$A$1:$B$1,0),FALSE)</f>
        <v>Foods</v>
      </c>
      <c r="N40902" s="2">
        <f>VLOOKUP(B40902,[2]Sheet1!$A$1:$B$57,MATCH(N$1,[2]Sheet1!$A$1:$B$1,0),FALSE)</f>
        <v>0.06</v>
      </c>
      <c r="O40902" s="3">
        <f t="shared" si="5115"/>
        <v>123.6</v>
      </c>
      <c r="P40902">
        <f t="shared" si="5116"/>
        <v>1.2</v>
      </c>
      <c r="Q40902">
        <f t="shared" si="5117"/>
        <v>41200</v>
      </c>
    </row>
    <row r="40903" spans="1:17" x14ac:dyDescent="0.3">
      <c r="A40903">
        <v>71942009</v>
      </c>
      <c r="B40903" t="s">
        <v>44</v>
      </c>
      <c r="C40903">
        <v>75</v>
      </c>
      <c r="D40903">
        <v>48</v>
      </c>
      <c r="E40903">
        <f t="shared" si="5112"/>
        <v>3600</v>
      </c>
      <c r="F40903" t="s">
        <v>18</v>
      </c>
      <c r="G40903" s="1">
        <v>42556</v>
      </c>
      <c r="H40903" t="s">
        <v>25</v>
      </c>
      <c r="I40903" t="str">
        <f t="shared" si="5118"/>
        <v>July</v>
      </c>
      <c r="J40903" t="str">
        <f t="shared" si="5119"/>
        <v>2016</v>
      </c>
      <c r="K40903" t="str">
        <f t="shared" si="5113"/>
        <v>Q3</v>
      </c>
      <c r="L40903" t="str">
        <f t="shared" si="5114"/>
        <v>Fast Moving</v>
      </c>
      <c r="M40903" t="str">
        <f>VLOOKUP($B40903,[1]Sheet1!$A$1:$B$57,MATCH('[1]FMCG Retail Data'!M$1,[1]Sheet1!$A$1:$B$1,0),FALSE)</f>
        <v>Foods</v>
      </c>
      <c r="N40903" s="2">
        <f>VLOOKUP(B40903,[2]Sheet1!$A$1:$B$57,MATCH(N$1,[2]Sheet1!$A$1:$B$1,0),FALSE)</f>
        <v>0.09</v>
      </c>
      <c r="O40903" s="3">
        <f t="shared" si="5115"/>
        <v>324</v>
      </c>
      <c r="P40903">
        <f t="shared" si="5116"/>
        <v>4.32</v>
      </c>
      <c r="Q40903">
        <f t="shared" si="5117"/>
        <v>172800</v>
      </c>
    </row>
    <row r="40904" spans="1:17" x14ac:dyDescent="0.3">
      <c r="A40904">
        <v>59511959</v>
      </c>
      <c r="B40904" t="s">
        <v>45</v>
      </c>
      <c r="C40904">
        <v>24</v>
      </c>
      <c r="D40904">
        <v>43</v>
      </c>
      <c r="E40904">
        <f t="shared" si="5112"/>
        <v>1032</v>
      </c>
      <c r="F40904" t="s">
        <v>18</v>
      </c>
      <c r="G40904" s="1">
        <v>42522</v>
      </c>
      <c r="H40904" t="s">
        <v>19</v>
      </c>
      <c r="I40904" t="str">
        <f t="shared" si="5118"/>
        <v>June</v>
      </c>
      <c r="J40904" t="str">
        <f t="shared" si="5119"/>
        <v>2016</v>
      </c>
      <c r="K40904" t="str">
        <f t="shared" si="5113"/>
        <v>Q2</v>
      </c>
      <c r="L40904" t="str">
        <f t="shared" si="5114"/>
        <v>Slow Moving</v>
      </c>
      <c r="M40904" t="str">
        <f>VLOOKUP($B40904,[1]Sheet1!$A$1:$B$57,MATCH('[1]FMCG Retail Data'!M$1,[1]Sheet1!$A$1:$B$1,0),FALSE)</f>
        <v>Foods</v>
      </c>
      <c r="N40904" s="2">
        <f>VLOOKUP(B40904,[2]Sheet1!$A$1:$B$57,MATCH(N$1,[2]Sheet1!$A$1:$B$1,0),FALSE)</f>
        <v>0.05</v>
      </c>
      <c r="O40904" s="3">
        <f t="shared" si="5115"/>
        <v>51.599999999999994</v>
      </c>
      <c r="P40904">
        <f t="shared" si="5116"/>
        <v>2.15</v>
      </c>
      <c r="Q40904">
        <f t="shared" si="5117"/>
        <v>44376</v>
      </c>
    </row>
    <row r="40905" spans="1:17" x14ac:dyDescent="0.3">
      <c r="A40905">
        <v>53313612</v>
      </c>
      <c r="B40905" t="s">
        <v>46</v>
      </c>
      <c r="C40905">
        <v>83</v>
      </c>
      <c r="D40905">
        <v>70</v>
      </c>
      <c r="E40905">
        <f t="shared" si="5112"/>
        <v>5810</v>
      </c>
      <c r="F40905" t="s">
        <v>18</v>
      </c>
      <c r="G40905" s="1">
        <v>42919</v>
      </c>
      <c r="H40905" t="s">
        <v>30</v>
      </c>
      <c r="I40905" t="str">
        <f t="shared" si="5118"/>
        <v>July</v>
      </c>
      <c r="J40905" t="str">
        <f t="shared" si="5119"/>
        <v>2017</v>
      </c>
      <c r="K40905" t="str">
        <f t="shared" si="5113"/>
        <v>Q3</v>
      </c>
      <c r="L40905" t="str">
        <f t="shared" si="5114"/>
        <v>Fast Moving</v>
      </c>
      <c r="M40905" t="str">
        <f>VLOOKUP($B40905,[1]Sheet1!$A$1:$B$57,MATCH('[1]FMCG Retail Data'!M$1,[1]Sheet1!$A$1:$B$1,0),FALSE)</f>
        <v>Foods</v>
      </c>
      <c r="N40905" s="2">
        <f>VLOOKUP(B40905,[2]Sheet1!$A$1:$B$57,MATCH(N$1,[2]Sheet1!$A$1:$B$1,0),FALSE)</f>
        <v>0.1</v>
      </c>
      <c r="O40905" s="3">
        <f t="shared" si="5115"/>
        <v>581</v>
      </c>
      <c r="P40905">
        <f t="shared" si="5116"/>
        <v>7</v>
      </c>
      <c r="Q40905">
        <f t="shared" si="5117"/>
        <v>406700</v>
      </c>
    </row>
    <row r="40906" spans="1:17" x14ac:dyDescent="0.3">
      <c r="A40906">
        <v>12693657</v>
      </c>
      <c r="B40906" t="s">
        <v>47</v>
      </c>
      <c r="C40906">
        <v>26</v>
      </c>
      <c r="D40906">
        <v>699</v>
      </c>
      <c r="E40906">
        <f t="shared" si="5112"/>
        <v>18174</v>
      </c>
      <c r="F40906" t="s">
        <v>18</v>
      </c>
      <c r="G40906" s="1">
        <v>43182</v>
      </c>
      <c r="H40906" t="s">
        <v>23</v>
      </c>
      <c r="I40906" t="str">
        <f t="shared" si="5118"/>
        <v>March</v>
      </c>
      <c r="J40906" t="str">
        <f t="shared" si="5119"/>
        <v>2018</v>
      </c>
      <c r="K40906" t="str">
        <f t="shared" si="5113"/>
        <v>Q1</v>
      </c>
      <c r="L40906" t="str">
        <f t="shared" si="5114"/>
        <v>Slow Moving</v>
      </c>
      <c r="M40906" t="str">
        <f>VLOOKUP($B40906,[1]Sheet1!$A$1:$B$57,MATCH('[1]FMCG Retail Data'!M$1,[1]Sheet1!$A$1:$B$1,0),FALSE)</f>
        <v>Personal Care</v>
      </c>
      <c r="N40906" s="2">
        <f>VLOOKUP(B40906,[2]Sheet1!$A$1:$B$57,MATCH(N$1,[2]Sheet1!$A$1:$B$1,0),FALSE)</f>
        <v>0.17</v>
      </c>
      <c r="O40906" s="3">
        <f t="shared" si="5115"/>
        <v>3089.5800000000004</v>
      </c>
      <c r="P40906">
        <f t="shared" si="5116"/>
        <v>118.83000000000001</v>
      </c>
      <c r="Q40906">
        <f t="shared" si="5117"/>
        <v>12703626</v>
      </c>
    </row>
    <row r="40907" spans="1:17" x14ac:dyDescent="0.3">
      <c r="A40907">
        <v>58673847</v>
      </c>
      <c r="B40907" t="s">
        <v>48</v>
      </c>
      <c r="C40907">
        <v>1010</v>
      </c>
      <c r="D40907">
        <v>600</v>
      </c>
      <c r="E40907">
        <f t="shared" si="5112"/>
        <v>606000</v>
      </c>
      <c r="F40907" t="s">
        <v>18</v>
      </c>
      <c r="G40907" s="1">
        <v>42493</v>
      </c>
      <c r="H40907" t="s">
        <v>19</v>
      </c>
      <c r="I40907" t="str">
        <f t="shared" si="5118"/>
        <v>May</v>
      </c>
      <c r="J40907" t="str">
        <f t="shared" si="5119"/>
        <v>2016</v>
      </c>
      <c r="K40907" t="str">
        <f t="shared" si="5113"/>
        <v>Q2</v>
      </c>
      <c r="L40907" t="str">
        <f t="shared" si="5114"/>
        <v>Fast Moving</v>
      </c>
      <c r="M40907" t="str">
        <f>VLOOKUP($B40907,[1]Sheet1!$A$1:$B$57,MATCH('[1]FMCG Retail Data'!M$1,[1]Sheet1!$A$1:$B$1,0),FALSE)</f>
        <v>Personal Care</v>
      </c>
      <c r="N40907" s="2">
        <f>VLOOKUP(B40907,[2]Sheet1!$A$1:$B$57,MATCH(N$1,[2]Sheet1!$A$1:$B$1,0),FALSE)</f>
        <v>0.3</v>
      </c>
      <c r="O40907" s="3">
        <f t="shared" si="5115"/>
        <v>181800</v>
      </c>
      <c r="P40907">
        <f t="shared" si="5116"/>
        <v>180</v>
      </c>
      <c r="Q40907">
        <f t="shared" si="5117"/>
        <v>363600000</v>
      </c>
    </row>
    <row r="40908" spans="1:17" x14ac:dyDescent="0.3">
      <c r="A40908">
        <v>33991291</v>
      </c>
      <c r="B40908" t="s">
        <v>49</v>
      </c>
      <c r="C40908">
        <v>46</v>
      </c>
      <c r="D40908">
        <v>380</v>
      </c>
      <c r="E40908">
        <f t="shared" si="5112"/>
        <v>17480</v>
      </c>
      <c r="F40908" t="s">
        <v>18</v>
      </c>
      <c r="G40908" s="1">
        <v>42397</v>
      </c>
      <c r="H40908" t="s">
        <v>25</v>
      </c>
      <c r="I40908" t="str">
        <f t="shared" si="5118"/>
        <v>January</v>
      </c>
      <c r="J40908" t="str">
        <f t="shared" si="5119"/>
        <v>2016</v>
      </c>
      <c r="K40908" t="str">
        <f t="shared" si="5113"/>
        <v>Q1</v>
      </c>
      <c r="L40908" t="str">
        <f t="shared" si="5114"/>
        <v>Slow Moving</v>
      </c>
      <c r="M40908" t="str">
        <f>VLOOKUP($B40908,[1]Sheet1!$A$1:$B$57,MATCH('[1]FMCG Retail Data'!M$1,[1]Sheet1!$A$1:$B$1,0),FALSE)</f>
        <v>Personal Care</v>
      </c>
      <c r="N40908" s="2">
        <f>VLOOKUP(B40908,[2]Sheet1!$A$1:$B$57,MATCH(N$1,[2]Sheet1!$A$1:$B$1,0),FALSE)</f>
        <v>0.23</v>
      </c>
      <c r="O40908" s="3">
        <f t="shared" si="5115"/>
        <v>4020.4</v>
      </c>
      <c r="P40908">
        <f t="shared" si="5116"/>
        <v>87.4</v>
      </c>
      <c r="Q40908">
        <f t="shared" si="5117"/>
        <v>6642400</v>
      </c>
    </row>
    <row r="40909" spans="1:17" x14ac:dyDescent="0.3">
      <c r="A40909">
        <v>81742768</v>
      </c>
      <c r="B40909" t="s">
        <v>50</v>
      </c>
      <c r="C40909">
        <v>75</v>
      </c>
      <c r="D40909">
        <v>65</v>
      </c>
      <c r="E40909">
        <f t="shared" si="5112"/>
        <v>4875</v>
      </c>
      <c r="F40909" t="s">
        <v>18</v>
      </c>
      <c r="G40909" s="1">
        <v>43118</v>
      </c>
      <c r="H40909" t="s">
        <v>30</v>
      </c>
      <c r="I40909" t="str">
        <f t="shared" si="5118"/>
        <v>January</v>
      </c>
      <c r="J40909" t="str">
        <f t="shared" si="5119"/>
        <v>2018</v>
      </c>
      <c r="K40909" t="str">
        <f t="shared" si="5113"/>
        <v>Q1</v>
      </c>
      <c r="L40909" t="str">
        <f t="shared" si="5114"/>
        <v>Fast Moving</v>
      </c>
      <c r="M40909" t="str">
        <f>VLOOKUP($B40909,[1]Sheet1!$A$1:$B$57,MATCH('[1]FMCG Retail Data'!M$1,[1]Sheet1!$A$1:$B$1,0),FALSE)</f>
        <v>Personal Care</v>
      </c>
      <c r="N40909" s="2">
        <f>VLOOKUP(B40909,[2]Sheet1!$A$1:$B$57,MATCH(N$1,[2]Sheet1!$A$1:$B$1,0),FALSE)</f>
        <v>0.18</v>
      </c>
      <c r="O40909" s="3">
        <f t="shared" si="5115"/>
        <v>877.5</v>
      </c>
      <c r="P40909">
        <f t="shared" si="5116"/>
        <v>11.7</v>
      </c>
      <c r="Q40909">
        <f t="shared" si="5117"/>
        <v>316875</v>
      </c>
    </row>
    <row r="40910" spans="1:17" x14ac:dyDescent="0.3">
      <c r="A40910">
        <v>82534490</v>
      </c>
      <c r="B40910" t="s">
        <v>51</v>
      </c>
      <c r="C40910">
        <v>74</v>
      </c>
      <c r="D40910">
        <v>392</v>
      </c>
      <c r="E40910">
        <f t="shared" si="5112"/>
        <v>29008</v>
      </c>
      <c r="F40910" t="s">
        <v>18</v>
      </c>
      <c r="G40910" s="1">
        <v>42444</v>
      </c>
      <c r="H40910" t="s">
        <v>19</v>
      </c>
      <c r="I40910" t="str">
        <f t="shared" si="5118"/>
        <v>March</v>
      </c>
      <c r="J40910" t="str">
        <f t="shared" si="5119"/>
        <v>2016</v>
      </c>
      <c r="K40910" t="str">
        <f t="shared" si="5113"/>
        <v>Q1</v>
      </c>
      <c r="L40910" t="str">
        <f t="shared" si="5114"/>
        <v>Fast Moving</v>
      </c>
      <c r="M40910" t="str">
        <f>VLOOKUP($B40910,[1]Sheet1!$A$1:$B$57,MATCH('[1]FMCG Retail Data'!M$1,[1]Sheet1!$A$1:$B$1,0),FALSE)</f>
        <v>Personal Care</v>
      </c>
      <c r="N40910" s="2">
        <f>VLOOKUP(B40910,[2]Sheet1!$A$1:$B$57,MATCH(N$1,[2]Sheet1!$A$1:$B$1,0),FALSE)</f>
        <v>0.36</v>
      </c>
      <c r="O40910" s="3">
        <f t="shared" si="5115"/>
        <v>10442.880000000001</v>
      </c>
      <c r="P40910">
        <f t="shared" si="5116"/>
        <v>141.12</v>
      </c>
      <c r="Q40910">
        <f t="shared" si="5117"/>
        <v>11371136</v>
      </c>
    </row>
    <row r="40911" spans="1:17" x14ac:dyDescent="0.3">
      <c r="A40911">
        <v>57762231</v>
      </c>
      <c r="B40911" t="s">
        <v>52</v>
      </c>
      <c r="C40911">
        <v>52</v>
      </c>
      <c r="D40911">
        <v>190</v>
      </c>
      <c r="E40911">
        <f t="shared" si="5112"/>
        <v>9880</v>
      </c>
      <c r="F40911" t="s">
        <v>18</v>
      </c>
      <c r="G40911" s="1">
        <v>43154</v>
      </c>
      <c r="H40911" t="s">
        <v>25</v>
      </c>
      <c r="I40911" t="str">
        <f t="shared" si="5118"/>
        <v>February</v>
      </c>
      <c r="J40911" t="str">
        <f t="shared" si="5119"/>
        <v>2018</v>
      </c>
      <c r="K40911" t="str">
        <f t="shared" si="5113"/>
        <v>Q1</v>
      </c>
      <c r="L40911" t="str">
        <f t="shared" si="5114"/>
        <v>Fast Moving</v>
      </c>
      <c r="M40911" t="str">
        <f>VLOOKUP($B40911,[1]Sheet1!$A$1:$B$57,MATCH('[1]FMCG Retail Data'!M$1,[1]Sheet1!$A$1:$B$1,0),FALSE)</f>
        <v>HouseHold</v>
      </c>
      <c r="N40911" s="2">
        <f>VLOOKUP(B40911,[2]Sheet1!$A$1:$B$57,MATCH(N$1,[2]Sheet1!$A$1:$B$1,0),FALSE)</f>
        <v>0.47</v>
      </c>
      <c r="O40911" s="3">
        <f t="shared" si="5115"/>
        <v>4643.5999999999995</v>
      </c>
      <c r="P40911">
        <f t="shared" si="5116"/>
        <v>89.3</v>
      </c>
      <c r="Q40911">
        <f t="shared" si="5117"/>
        <v>1877200</v>
      </c>
    </row>
    <row r="40912" spans="1:17" x14ac:dyDescent="0.3">
      <c r="A40912">
        <v>23873684</v>
      </c>
      <c r="B40912" t="s">
        <v>53</v>
      </c>
      <c r="C40912">
        <v>93</v>
      </c>
      <c r="D40912">
        <v>75</v>
      </c>
      <c r="E40912">
        <f t="shared" si="5112"/>
        <v>6975</v>
      </c>
      <c r="F40912" t="s">
        <v>18</v>
      </c>
      <c r="G40912" s="1">
        <v>42388</v>
      </c>
      <c r="H40912" t="s">
        <v>30</v>
      </c>
      <c r="I40912" t="str">
        <f t="shared" si="5118"/>
        <v>January</v>
      </c>
      <c r="J40912" t="str">
        <f t="shared" si="5119"/>
        <v>2016</v>
      </c>
      <c r="K40912" t="str">
        <f t="shared" si="5113"/>
        <v>Q1</v>
      </c>
      <c r="L40912" t="str">
        <f t="shared" si="5114"/>
        <v>Fast Moving</v>
      </c>
      <c r="M40912" t="str">
        <f>VLOOKUP($B40912,[1]Sheet1!$A$1:$B$57,MATCH('[1]FMCG Retail Data'!M$1,[1]Sheet1!$A$1:$B$1,0),FALSE)</f>
        <v>HouseHold</v>
      </c>
      <c r="N40912" s="2">
        <f>VLOOKUP(B40912,[2]Sheet1!$A$1:$B$57,MATCH(N$1,[2]Sheet1!$A$1:$B$1,0),FALSE)</f>
        <v>0.4</v>
      </c>
      <c r="O40912" s="3">
        <f t="shared" si="5115"/>
        <v>2790</v>
      </c>
      <c r="P40912">
        <f t="shared" si="5116"/>
        <v>30</v>
      </c>
      <c r="Q40912">
        <f t="shared" si="5117"/>
        <v>523125</v>
      </c>
    </row>
    <row r="40913" spans="1:17" x14ac:dyDescent="0.3">
      <c r="A40913">
        <v>89412438</v>
      </c>
      <c r="B40913" t="s">
        <v>54</v>
      </c>
      <c r="C40913">
        <v>52</v>
      </c>
      <c r="D40913">
        <v>3590</v>
      </c>
      <c r="E40913">
        <f t="shared" si="5112"/>
        <v>186680</v>
      </c>
      <c r="F40913" t="s">
        <v>18</v>
      </c>
      <c r="G40913" s="1">
        <v>42966</v>
      </c>
      <c r="H40913" t="s">
        <v>25</v>
      </c>
      <c r="I40913" t="str">
        <f t="shared" si="5118"/>
        <v>August</v>
      </c>
      <c r="J40913" t="str">
        <f t="shared" si="5119"/>
        <v>2017</v>
      </c>
      <c r="K40913" t="str">
        <f t="shared" si="5113"/>
        <v>Q3</v>
      </c>
      <c r="L40913" t="str">
        <f t="shared" si="5114"/>
        <v>Fast Moving</v>
      </c>
      <c r="M40913" t="str">
        <f>VLOOKUP($B40913,[1]Sheet1!$A$1:$B$57,MATCH('[1]FMCG Retail Data'!M$1,[1]Sheet1!$A$1:$B$1,0),FALSE)</f>
        <v>Personal Care</v>
      </c>
      <c r="N40913" s="2">
        <f>VLOOKUP(B40913,[2]Sheet1!$A$1:$B$57,MATCH(N$1,[2]Sheet1!$A$1:$B$1,0),FALSE)</f>
        <v>0.45</v>
      </c>
      <c r="O40913" s="3">
        <f t="shared" si="5115"/>
        <v>84006</v>
      </c>
      <c r="P40913">
        <f t="shared" si="5116"/>
        <v>1615.5</v>
      </c>
      <c r="Q40913">
        <f t="shared" si="5117"/>
        <v>670181200</v>
      </c>
    </row>
    <row r="40914" spans="1:17" x14ac:dyDescent="0.3">
      <c r="A40914">
        <v>58922158</v>
      </c>
      <c r="B40914" t="s">
        <v>55</v>
      </c>
      <c r="C40914">
        <v>93</v>
      </c>
      <c r="D40914">
        <v>80</v>
      </c>
      <c r="E40914">
        <f t="shared" si="5112"/>
        <v>7440</v>
      </c>
      <c r="F40914" t="s">
        <v>18</v>
      </c>
      <c r="G40914" s="1">
        <v>42534</v>
      </c>
      <c r="H40914" t="s">
        <v>30</v>
      </c>
      <c r="I40914" t="str">
        <f t="shared" si="5118"/>
        <v>June</v>
      </c>
      <c r="J40914" t="str">
        <f t="shared" si="5119"/>
        <v>2016</v>
      </c>
      <c r="K40914" t="str">
        <f t="shared" si="5113"/>
        <v>Q2</v>
      </c>
      <c r="L40914" t="str">
        <f t="shared" si="5114"/>
        <v>Fast Moving</v>
      </c>
      <c r="M40914" t="str">
        <f>VLOOKUP($B40914,[1]Sheet1!$A$1:$B$57,MATCH('[1]FMCG Retail Data'!M$1,[1]Sheet1!$A$1:$B$1,0),FALSE)</f>
        <v>Personal Care</v>
      </c>
      <c r="N40914" s="2">
        <f>VLOOKUP(B40914,[2]Sheet1!$A$1:$B$57,MATCH(N$1,[2]Sheet1!$A$1:$B$1,0),FALSE)</f>
        <v>0.18</v>
      </c>
      <c r="O40914" s="3">
        <f t="shared" si="5115"/>
        <v>1339.1999999999998</v>
      </c>
      <c r="P40914">
        <f t="shared" si="5116"/>
        <v>14.399999999999999</v>
      </c>
      <c r="Q40914">
        <f t="shared" si="5117"/>
        <v>595200</v>
      </c>
    </row>
    <row r="40915" spans="1:17" x14ac:dyDescent="0.3">
      <c r="A40915">
        <v>11101025</v>
      </c>
      <c r="B40915" t="s">
        <v>56</v>
      </c>
      <c r="C40915">
        <v>74</v>
      </c>
      <c r="D40915">
        <v>230</v>
      </c>
      <c r="E40915">
        <f t="shared" si="5112"/>
        <v>17020</v>
      </c>
      <c r="F40915" t="s">
        <v>18</v>
      </c>
      <c r="G40915" s="1">
        <v>43057</v>
      </c>
      <c r="H40915" t="s">
        <v>30</v>
      </c>
      <c r="I40915" t="str">
        <f t="shared" si="5118"/>
        <v>November</v>
      </c>
      <c r="J40915" t="str">
        <f t="shared" si="5119"/>
        <v>2017</v>
      </c>
      <c r="K40915" t="str">
        <f t="shared" si="5113"/>
        <v>Q4</v>
      </c>
      <c r="L40915" t="str">
        <f t="shared" si="5114"/>
        <v>Fast Moving</v>
      </c>
      <c r="M40915" t="str">
        <f>VLOOKUP($B40915,[1]Sheet1!$A$1:$B$57,MATCH('[1]FMCG Retail Data'!M$1,[1]Sheet1!$A$1:$B$1,0),FALSE)</f>
        <v>Personal Care</v>
      </c>
      <c r="N40915" s="2">
        <f>VLOOKUP(B40915,[2]Sheet1!$A$1:$B$57,MATCH(N$1,[2]Sheet1!$A$1:$B$1,0),FALSE)</f>
        <v>0.3</v>
      </c>
      <c r="O40915" s="3">
        <f t="shared" si="5115"/>
        <v>5106</v>
      </c>
      <c r="P40915">
        <f t="shared" si="5116"/>
        <v>69</v>
      </c>
      <c r="Q40915">
        <f t="shared" si="5117"/>
        <v>3914600</v>
      </c>
    </row>
    <row r="40916" spans="1:17" x14ac:dyDescent="0.3">
      <c r="A40916">
        <v>34083373</v>
      </c>
      <c r="B40916" t="s">
        <v>57</v>
      </c>
      <c r="C40916">
        <v>34</v>
      </c>
      <c r="D40916">
        <v>140</v>
      </c>
      <c r="E40916">
        <f t="shared" si="5112"/>
        <v>4760</v>
      </c>
      <c r="F40916" t="s">
        <v>18</v>
      </c>
      <c r="G40916" s="1">
        <v>43299</v>
      </c>
      <c r="H40916" t="s">
        <v>19</v>
      </c>
      <c r="I40916" t="str">
        <f t="shared" si="5118"/>
        <v>July</v>
      </c>
      <c r="J40916" t="str">
        <f t="shared" si="5119"/>
        <v>2018</v>
      </c>
      <c r="K40916" t="str">
        <f t="shared" si="5113"/>
        <v>Q3</v>
      </c>
      <c r="L40916" t="str">
        <f t="shared" si="5114"/>
        <v>Slow Moving</v>
      </c>
      <c r="M40916" t="str">
        <f>VLOOKUP($B40916,[1]Sheet1!$A$1:$B$57,MATCH('[1]FMCG Retail Data'!M$1,[1]Sheet1!$A$1:$B$1,0),FALSE)</f>
        <v>Personal Care</v>
      </c>
      <c r="N40916" s="2">
        <f>VLOOKUP(B40916,[2]Sheet1!$A$1:$B$57,MATCH(N$1,[2]Sheet1!$A$1:$B$1,0),FALSE)</f>
        <v>0.17</v>
      </c>
      <c r="O40916" s="3">
        <f t="shared" si="5115"/>
        <v>809.2</v>
      </c>
      <c r="P40916">
        <f t="shared" si="5116"/>
        <v>23.8</v>
      </c>
      <c r="Q40916">
        <f t="shared" si="5117"/>
        <v>666400</v>
      </c>
    </row>
    <row r="40917" spans="1:17" x14ac:dyDescent="0.3">
      <c r="A40917">
        <v>20913302</v>
      </c>
      <c r="B40917" t="s">
        <v>58</v>
      </c>
      <c r="C40917">
        <v>76</v>
      </c>
      <c r="D40917">
        <v>289</v>
      </c>
      <c r="E40917">
        <f t="shared" si="5112"/>
        <v>21964</v>
      </c>
      <c r="F40917" t="s">
        <v>18</v>
      </c>
      <c r="G40917" s="1">
        <v>42578</v>
      </c>
      <c r="H40917" t="s">
        <v>21</v>
      </c>
      <c r="I40917" t="str">
        <f t="shared" si="5118"/>
        <v>July</v>
      </c>
      <c r="J40917" t="str">
        <f t="shared" si="5119"/>
        <v>2016</v>
      </c>
      <c r="K40917" t="str">
        <f t="shared" si="5113"/>
        <v>Q3</v>
      </c>
      <c r="L40917" t="str">
        <f t="shared" si="5114"/>
        <v>Fast Moving</v>
      </c>
      <c r="M40917" t="str">
        <f>VLOOKUP($B40917,[1]Sheet1!$A$1:$B$57,MATCH('[1]FMCG Retail Data'!M$1,[1]Sheet1!$A$1:$B$1,0),FALSE)</f>
        <v>Personal Care</v>
      </c>
      <c r="N40917" s="2">
        <f>VLOOKUP(B40917,[2]Sheet1!$A$1:$B$57,MATCH(N$1,[2]Sheet1!$A$1:$B$1,0),FALSE)</f>
        <v>0.22</v>
      </c>
      <c r="O40917" s="3">
        <f t="shared" si="5115"/>
        <v>4832.08</v>
      </c>
      <c r="P40917">
        <f t="shared" si="5116"/>
        <v>63.58</v>
      </c>
      <c r="Q40917">
        <f t="shared" si="5117"/>
        <v>6347596</v>
      </c>
    </row>
    <row r="40918" spans="1:17" x14ac:dyDescent="0.3">
      <c r="A40918">
        <v>51541028</v>
      </c>
      <c r="B40918" t="s">
        <v>59</v>
      </c>
      <c r="C40918">
        <v>97</v>
      </c>
      <c r="D40918">
        <v>60</v>
      </c>
      <c r="E40918">
        <f t="shared" si="5112"/>
        <v>5820</v>
      </c>
      <c r="F40918" t="s">
        <v>18</v>
      </c>
      <c r="G40918" s="1">
        <v>42389</v>
      </c>
      <c r="H40918" t="s">
        <v>23</v>
      </c>
      <c r="I40918" t="str">
        <f t="shared" si="5118"/>
        <v>January</v>
      </c>
      <c r="J40918" t="str">
        <f t="shared" si="5119"/>
        <v>2016</v>
      </c>
      <c r="K40918" t="str">
        <f t="shared" si="5113"/>
        <v>Q1</v>
      </c>
      <c r="L40918" t="str">
        <f t="shared" si="5114"/>
        <v>Fast Moving</v>
      </c>
      <c r="M40918" t="str">
        <f>VLOOKUP($B40918,[1]Sheet1!$A$1:$B$57,MATCH('[1]FMCG Retail Data'!M$1,[1]Sheet1!$A$1:$B$1,0),FALSE)</f>
        <v>Foods</v>
      </c>
      <c r="N40918" s="2">
        <f>VLOOKUP(B40918,[2]Sheet1!$A$1:$B$57,MATCH(N$1,[2]Sheet1!$A$1:$B$1,0),FALSE)</f>
        <v>0.08</v>
      </c>
      <c r="O40918" s="3">
        <f t="shared" si="5115"/>
        <v>465.59999999999997</v>
      </c>
      <c r="P40918">
        <f t="shared" si="5116"/>
        <v>4.8</v>
      </c>
      <c r="Q40918">
        <f t="shared" si="5117"/>
        <v>349200</v>
      </c>
    </row>
    <row r="40919" spans="1:17" x14ac:dyDescent="0.3">
      <c r="A40919">
        <v>15683486</v>
      </c>
      <c r="B40919" t="s">
        <v>60</v>
      </c>
      <c r="C40919">
        <v>48</v>
      </c>
      <c r="D40919">
        <v>30</v>
      </c>
      <c r="E40919">
        <f t="shared" si="5112"/>
        <v>1440</v>
      </c>
      <c r="F40919" t="s">
        <v>18</v>
      </c>
      <c r="G40919" s="1">
        <v>43227</v>
      </c>
      <c r="H40919" t="s">
        <v>21</v>
      </c>
      <c r="I40919" t="str">
        <f t="shared" si="5118"/>
        <v>May</v>
      </c>
      <c r="J40919" t="str">
        <f t="shared" si="5119"/>
        <v>2018</v>
      </c>
      <c r="K40919" t="str">
        <f t="shared" si="5113"/>
        <v>Q2</v>
      </c>
      <c r="L40919" t="str">
        <f t="shared" si="5114"/>
        <v>Slow Moving</v>
      </c>
      <c r="M40919" t="str">
        <f>VLOOKUP($B40919,[1]Sheet1!$A$1:$B$57,MATCH('[1]FMCG Retail Data'!M$1,[1]Sheet1!$A$1:$B$1,0),FALSE)</f>
        <v>Foods</v>
      </c>
      <c r="N40919" s="2">
        <f>VLOOKUP(B40919,[2]Sheet1!$A$1:$B$57,MATCH(N$1,[2]Sheet1!$A$1:$B$1,0),FALSE)</f>
        <v>0.1</v>
      </c>
      <c r="O40919" s="3">
        <f t="shared" si="5115"/>
        <v>144</v>
      </c>
      <c r="P40919">
        <f t="shared" si="5116"/>
        <v>3</v>
      </c>
      <c r="Q40919">
        <f t="shared" si="5117"/>
        <v>43200</v>
      </c>
    </row>
    <row r="40920" spans="1:17" x14ac:dyDescent="0.3">
      <c r="A40920">
        <v>13551587</v>
      </c>
      <c r="B40920" t="s">
        <v>61</v>
      </c>
      <c r="C40920">
        <v>34</v>
      </c>
      <c r="D40920">
        <v>40</v>
      </c>
      <c r="E40920">
        <f t="shared" si="5112"/>
        <v>1360</v>
      </c>
      <c r="F40920" t="s">
        <v>18</v>
      </c>
      <c r="G40920" s="1">
        <v>42668</v>
      </c>
      <c r="H40920" t="s">
        <v>21</v>
      </c>
      <c r="I40920" t="str">
        <f t="shared" si="5118"/>
        <v>October</v>
      </c>
      <c r="J40920" t="str">
        <f t="shared" si="5119"/>
        <v>2016</v>
      </c>
      <c r="K40920" t="str">
        <f t="shared" si="5113"/>
        <v>Q4</v>
      </c>
      <c r="L40920" t="str">
        <f t="shared" si="5114"/>
        <v>Slow Moving</v>
      </c>
      <c r="M40920" t="str">
        <f>VLOOKUP($B40920,[1]Sheet1!$A$1:$B$57,MATCH('[1]FMCG Retail Data'!M$1,[1]Sheet1!$A$1:$B$1,0),FALSE)</f>
        <v>Foods</v>
      </c>
      <c r="N40920" s="2">
        <f>VLOOKUP(B40920,[2]Sheet1!$A$1:$B$57,MATCH(N$1,[2]Sheet1!$A$1:$B$1,0),FALSE)</f>
        <v>0.2</v>
      </c>
      <c r="O40920" s="3">
        <f t="shared" si="5115"/>
        <v>272</v>
      </c>
      <c r="P40920">
        <f t="shared" si="5116"/>
        <v>8</v>
      </c>
      <c r="Q40920">
        <f t="shared" si="5117"/>
        <v>54400</v>
      </c>
    </row>
    <row r="40921" spans="1:17" x14ac:dyDescent="0.3">
      <c r="A40921">
        <v>21053871</v>
      </c>
      <c r="B40921" t="s">
        <v>62</v>
      </c>
      <c r="C40921">
        <v>72</v>
      </c>
      <c r="D40921">
        <v>199</v>
      </c>
      <c r="E40921">
        <f t="shared" si="5112"/>
        <v>14328</v>
      </c>
      <c r="F40921" t="s">
        <v>18</v>
      </c>
      <c r="G40921" s="1">
        <v>42609</v>
      </c>
      <c r="H40921" t="s">
        <v>19</v>
      </c>
      <c r="I40921" t="str">
        <f t="shared" si="5118"/>
        <v>August</v>
      </c>
      <c r="J40921" t="str">
        <f t="shared" si="5119"/>
        <v>2016</v>
      </c>
      <c r="K40921" t="str">
        <f t="shared" si="5113"/>
        <v>Q3</v>
      </c>
      <c r="L40921" t="str">
        <f t="shared" si="5114"/>
        <v>Fast Moving</v>
      </c>
      <c r="M40921" t="str">
        <f>VLOOKUP($B40921,[1]Sheet1!$A$1:$B$57,MATCH('[1]FMCG Retail Data'!M$1,[1]Sheet1!$A$1:$B$1,0),FALSE)</f>
        <v>Foods</v>
      </c>
      <c r="N40921" s="2">
        <f>VLOOKUP(B40921,[2]Sheet1!$A$1:$B$57,MATCH(N$1,[2]Sheet1!$A$1:$B$1,0),FALSE)</f>
        <v>0.2</v>
      </c>
      <c r="O40921" s="3">
        <f t="shared" si="5115"/>
        <v>2865.6000000000004</v>
      </c>
      <c r="P40921">
        <f t="shared" si="5116"/>
        <v>39.800000000000004</v>
      </c>
      <c r="Q40921">
        <f t="shared" si="5117"/>
        <v>2851272</v>
      </c>
    </row>
    <row r="40922" spans="1:17" x14ac:dyDescent="0.3">
      <c r="A40922">
        <v>31262637</v>
      </c>
      <c r="B40922" t="s">
        <v>63</v>
      </c>
      <c r="C40922">
        <v>75</v>
      </c>
      <c r="D40922">
        <v>65</v>
      </c>
      <c r="E40922">
        <f t="shared" si="5112"/>
        <v>4875</v>
      </c>
      <c r="F40922" t="s">
        <v>18</v>
      </c>
      <c r="G40922" s="1">
        <v>42476</v>
      </c>
      <c r="H40922" t="s">
        <v>23</v>
      </c>
      <c r="I40922" t="str">
        <f t="shared" si="5118"/>
        <v>April</v>
      </c>
      <c r="J40922" t="str">
        <f t="shared" si="5119"/>
        <v>2016</v>
      </c>
      <c r="K40922" t="str">
        <f t="shared" si="5113"/>
        <v>Q2</v>
      </c>
      <c r="L40922" t="str">
        <f t="shared" si="5114"/>
        <v>Fast Moving</v>
      </c>
      <c r="M40922" t="str">
        <f>VLOOKUP($B40922,[1]Sheet1!$A$1:$B$57,MATCH('[1]FMCG Retail Data'!M$1,[1]Sheet1!$A$1:$B$1,0),FALSE)</f>
        <v>Foods</v>
      </c>
      <c r="N40922" s="2">
        <f>VLOOKUP(B40922,[2]Sheet1!$A$1:$B$57,MATCH(N$1,[2]Sheet1!$A$1:$B$1,0),FALSE)</f>
        <v>0.15</v>
      </c>
      <c r="O40922" s="3">
        <f t="shared" si="5115"/>
        <v>731.25</v>
      </c>
      <c r="P40922">
        <f t="shared" si="5116"/>
        <v>9.75</v>
      </c>
      <c r="Q40922">
        <f t="shared" si="5117"/>
        <v>316875</v>
      </c>
    </row>
    <row r="40923" spans="1:17" x14ac:dyDescent="0.3">
      <c r="A40923">
        <v>22872556</v>
      </c>
      <c r="B40923" t="s">
        <v>64</v>
      </c>
      <c r="C40923">
        <v>96</v>
      </c>
      <c r="D40923">
        <v>120</v>
      </c>
      <c r="E40923">
        <f t="shared" si="5112"/>
        <v>11520</v>
      </c>
      <c r="F40923" t="s">
        <v>18</v>
      </c>
      <c r="G40923" s="1">
        <v>42944</v>
      </c>
      <c r="H40923" t="s">
        <v>23</v>
      </c>
      <c r="I40923" t="str">
        <f t="shared" si="5118"/>
        <v>July</v>
      </c>
      <c r="J40923" t="str">
        <f t="shared" si="5119"/>
        <v>2017</v>
      </c>
      <c r="K40923" t="str">
        <f t="shared" si="5113"/>
        <v>Q3</v>
      </c>
      <c r="L40923" t="str">
        <f t="shared" si="5114"/>
        <v>Fast Moving</v>
      </c>
      <c r="M40923" t="str">
        <f>VLOOKUP($B40923,[1]Sheet1!$A$1:$B$57,MATCH('[1]FMCG Retail Data'!M$1,[1]Sheet1!$A$1:$B$1,0),FALSE)</f>
        <v>Foods</v>
      </c>
      <c r="N40923" s="2">
        <f>VLOOKUP(B40923,[2]Sheet1!$A$1:$B$57,MATCH(N$1,[2]Sheet1!$A$1:$B$1,0),FALSE)</f>
        <v>0.18</v>
      </c>
      <c r="O40923" s="3">
        <f t="shared" si="5115"/>
        <v>2073.6</v>
      </c>
      <c r="P40923">
        <f t="shared" si="5116"/>
        <v>21.599999999999998</v>
      </c>
      <c r="Q40923">
        <f t="shared" si="5117"/>
        <v>1382400</v>
      </c>
    </row>
    <row r="40924" spans="1:17" x14ac:dyDescent="0.3">
      <c r="A40924">
        <v>66253308</v>
      </c>
      <c r="B40924" t="s">
        <v>65</v>
      </c>
      <c r="C40924">
        <v>53</v>
      </c>
      <c r="D40924">
        <v>400</v>
      </c>
      <c r="E40924">
        <f t="shared" si="5112"/>
        <v>21200</v>
      </c>
      <c r="F40924" t="s">
        <v>18</v>
      </c>
      <c r="G40924" s="1">
        <v>42545</v>
      </c>
      <c r="H40924" t="s">
        <v>23</v>
      </c>
      <c r="I40924" t="str">
        <f t="shared" si="5118"/>
        <v>June</v>
      </c>
      <c r="J40924" t="str">
        <f t="shared" si="5119"/>
        <v>2016</v>
      </c>
      <c r="K40924" t="str">
        <f t="shared" si="5113"/>
        <v>Q2</v>
      </c>
      <c r="L40924" t="str">
        <f t="shared" si="5114"/>
        <v>Fast Moving</v>
      </c>
      <c r="M40924" t="str">
        <f>VLOOKUP($B40924,[1]Sheet1!$A$1:$B$57,MATCH('[1]FMCG Retail Data'!M$1,[1]Sheet1!$A$1:$B$1,0),FALSE)</f>
        <v>Foods</v>
      </c>
      <c r="N40924" s="2">
        <f>VLOOKUP(B40924,[2]Sheet1!$A$1:$B$57,MATCH(N$1,[2]Sheet1!$A$1:$B$1,0),FALSE)</f>
        <v>0.23</v>
      </c>
      <c r="O40924" s="3">
        <f t="shared" si="5115"/>
        <v>4876</v>
      </c>
      <c r="P40924">
        <f t="shared" si="5116"/>
        <v>92</v>
      </c>
      <c r="Q40924">
        <f t="shared" si="5117"/>
        <v>8480000</v>
      </c>
    </row>
    <row r="40925" spans="1:17" x14ac:dyDescent="0.3">
      <c r="A40925">
        <v>41173495</v>
      </c>
      <c r="B40925" t="s">
        <v>66</v>
      </c>
      <c r="C40925">
        <v>34</v>
      </c>
      <c r="D40925">
        <v>350</v>
      </c>
      <c r="E40925">
        <f t="shared" si="5112"/>
        <v>11900</v>
      </c>
      <c r="F40925" t="s">
        <v>18</v>
      </c>
      <c r="G40925" s="1">
        <v>43409</v>
      </c>
      <c r="H40925" t="s">
        <v>21</v>
      </c>
      <c r="I40925" t="str">
        <f t="shared" si="5118"/>
        <v>November</v>
      </c>
      <c r="J40925" t="str">
        <f t="shared" si="5119"/>
        <v>2018</v>
      </c>
      <c r="K40925" t="str">
        <f t="shared" si="5113"/>
        <v>Q4</v>
      </c>
      <c r="L40925" t="str">
        <f t="shared" si="5114"/>
        <v>Slow Moving</v>
      </c>
      <c r="M40925" t="str">
        <f>VLOOKUP($B40925,[1]Sheet1!$A$1:$B$57,MATCH('[1]FMCG Retail Data'!M$1,[1]Sheet1!$A$1:$B$1,0),FALSE)</f>
        <v>Foods</v>
      </c>
      <c r="N40925" s="2">
        <f>VLOOKUP(B40925,[2]Sheet1!$A$1:$B$57,MATCH(N$1,[2]Sheet1!$A$1:$B$1,0),FALSE)</f>
        <v>0.15</v>
      </c>
      <c r="O40925" s="3">
        <f t="shared" si="5115"/>
        <v>1785</v>
      </c>
      <c r="P40925">
        <f t="shared" si="5116"/>
        <v>52.5</v>
      </c>
      <c r="Q40925">
        <f t="shared" si="5117"/>
        <v>4165000</v>
      </c>
    </row>
    <row r="40926" spans="1:17" x14ac:dyDescent="0.3">
      <c r="A40926">
        <v>83991269</v>
      </c>
      <c r="B40926" t="s">
        <v>67</v>
      </c>
      <c r="C40926">
        <v>76</v>
      </c>
      <c r="D40926">
        <v>105</v>
      </c>
      <c r="E40926">
        <f t="shared" si="5112"/>
        <v>7980</v>
      </c>
      <c r="F40926" t="s">
        <v>18</v>
      </c>
      <c r="G40926" s="1">
        <v>42409</v>
      </c>
      <c r="H40926" t="s">
        <v>21</v>
      </c>
      <c r="I40926" t="str">
        <f t="shared" si="5118"/>
        <v>February</v>
      </c>
      <c r="J40926" t="str">
        <f t="shared" si="5119"/>
        <v>2016</v>
      </c>
      <c r="K40926" t="str">
        <f t="shared" si="5113"/>
        <v>Q1</v>
      </c>
      <c r="L40926" t="str">
        <f t="shared" si="5114"/>
        <v>Fast Moving</v>
      </c>
      <c r="M40926" t="str">
        <f>VLOOKUP($B40926,[1]Sheet1!$A$1:$B$57,MATCH('[1]FMCG Retail Data'!M$1,[1]Sheet1!$A$1:$B$1,0),FALSE)</f>
        <v>Foods</v>
      </c>
      <c r="N40926" s="2">
        <f>VLOOKUP(B40926,[2]Sheet1!$A$1:$B$57,MATCH(N$1,[2]Sheet1!$A$1:$B$1,0),FALSE)</f>
        <v>0.18</v>
      </c>
      <c r="O40926" s="3">
        <f t="shared" si="5115"/>
        <v>1436.3999999999999</v>
      </c>
      <c r="P40926">
        <f t="shared" si="5116"/>
        <v>18.899999999999999</v>
      </c>
      <c r="Q40926">
        <f t="shared" si="5117"/>
        <v>837900</v>
      </c>
    </row>
    <row r="40927" spans="1:17" x14ac:dyDescent="0.3">
      <c r="A40927">
        <v>58504503</v>
      </c>
      <c r="B40927" t="s">
        <v>68</v>
      </c>
      <c r="C40927">
        <v>78</v>
      </c>
      <c r="D40927">
        <v>40</v>
      </c>
      <c r="E40927">
        <f t="shared" si="5112"/>
        <v>3120</v>
      </c>
      <c r="F40927" t="s">
        <v>18</v>
      </c>
      <c r="G40927" s="1">
        <v>42829</v>
      </c>
      <c r="H40927" t="s">
        <v>23</v>
      </c>
      <c r="I40927" t="str">
        <f t="shared" si="5118"/>
        <v>April</v>
      </c>
      <c r="J40927" t="str">
        <f t="shared" si="5119"/>
        <v>2017</v>
      </c>
      <c r="K40927" t="str">
        <f t="shared" si="5113"/>
        <v>Q2</v>
      </c>
      <c r="L40927" t="str">
        <f t="shared" si="5114"/>
        <v>Fast Moving</v>
      </c>
      <c r="M40927" t="str">
        <f>VLOOKUP($B40927,[1]Sheet1!$A$1:$B$57,MATCH('[1]FMCG Retail Data'!M$1,[1]Sheet1!$A$1:$B$1,0),FALSE)</f>
        <v>Foods</v>
      </c>
      <c r="N40927" s="2">
        <f>VLOOKUP(B40927,[2]Sheet1!$A$1:$B$57,MATCH(N$1,[2]Sheet1!$A$1:$B$1,0),FALSE)</f>
        <v>0.27</v>
      </c>
      <c r="O40927" s="3">
        <f t="shared" si="5115"/>
        <v>842.40000000000009</v>
      </c>
      <c r="P40927">
        <f t="shared" si="5116"/>
        <v>10.8</v>
      </c>
      <c r="Q40927">
        <f t="shared" si="5117"/>
        <v>124800</v>
      </c>
    </row>
    <row r="40928" spans="1:17" x14ac:dyDescent="0.3">
      <c r="A40928">
        <v>55211779</v>
      </c>
      <c r="B40928" t="s">
        <v>69</v>
      </c>
      <c r="C40928">
        <v>102</v>
      </c>
      <c r="D40928">
        <v>125</v>
      </c>
      <c r="E40928">
        <f t="shared" si="5112"/>
        <v>12750</v>
      </c>
      <c r="F40928" t="s">
        <v>18</v>
      </c>
      <c r="G40928" s="1">
        <v>42680</v>
      </c>
      <c r="H40928" t="s">
        <v>30</v>
      </c>
      <c r="I40928" t="str">
        <f t="shared" si="5118"/>
        <v>November</v>
      </c>
      <c r="J40928" t="str">
        <f t="shared" si="5119"/>
        <v>2016</v>
      </c>
      <c r="K40928" t="str">
        <f t="shared" si="5113"/>
        <v>Q4</v>
      </c>
      <c r="L40928" t="str">
        <f t="shared" si="5114"/>
        <v>Fast Moving</v>
      </c>
      <c r="M40928" t="str">
        <f>VLOOKUP($B40928,[1]Sheet1!$A$1:$B$57,MATCH('[1]FMCG Retail Data'!M$1,[1]Sheet1!$A$1:$B$1,0),FALSE)</f>
        <v>Foods</v>
      </c>
      <c r="N40928" s="2">
        <f>VLOOKUP(B40928,[2]Sheet1!$A$1:$B$57,MATCH(N$1,[2]Sheet1!$A$1:$B$1,0),FALSE)</f>
        <v>0.23</v>
      </c>
      <c r="O40928" s="3">
        <f t="shared" si="5115"/>
        <v>2932.5</v>
      </c>
      <c r="P40928">
        <f t="shared" si="5116"/>
        <v>28.75</v>
      </c>
      <c r="Q40928">
        <f t="shared" si="5117"/>
        <v>1593750</v>
      </c>
    </row>
    <row r="40929" spans="1:17" x14ac:dyDescent="0.3">
      <c r="A40929">
        <v>48022991</v>
      </c>
      <c r="B40929" t="s">
        <v>70</v>
      </c>
      <c r="C40929">
        <v>68</v>
      </c>
      <c r="D40929">
        <v>125</v>
      </c>
      <c r="E40929">
        <f t="shared" si="5112"/>
        <v>8500</v>
      </c>
      <c r="F40929" t="s">
        <v>18</v>
      </c>
      <c r="G40929" s="1">
        <v>42385</v>
      </c>
      <c r="H40929" t="s">
        <v>23</v>
      </c>
      <c r="I40929" t="str">
        <f t="shared" si="5118"/>
        <v>January</v>
      </c>
      <c r="J40929" t="str">
        <f t="shared" si="5119"/>
        <v>2016</v>
      </c>
      <c r="K40929" t="str">
        <f t="shared" si="5113"/>
        <v>Q1</v>
      </c>
      <c r="L40929" t="str">
        <f t="shared" si="5114"/>
        <v>Fast Moving</v>
      </c>
      <c r="M40929" t="str">
        <f>VLOOKUP($B40929,[1]Sheet1!$A$1:$B$57,MATCH('[1]FMCG Retail Data'!M$1,[1]Sheet1!$A$1:$B$1,0),FALSE)</f>
        <v>Foods</v>
      </c>
      <c r="N40929" s="2">
        <f>VLOOKUP(B40929,[2]Sheet1!$A$1:$B$57,MATCH(N$1,[2]Sheet1!$A$1:$B$1,0),FALSE)</f>
        <v>0.18</v>
      </c>
      <c r="O40929" s="3">
        <f t="shared" si="5115"/>
        <v>1530</v>
      </c>
      <c r="P40929">
        <f t="shared" si="5116"/>
        <v>22.5</v>
      </c>
      <c r="Q40929">
        <f t="shared" si="5117"/>
        <v>1062500</v>
      </c>
    </row>
    <row r="40930" spans="1:17" x14ac:dyDescent="0.3">
      <c r="A40930">
        <v>13044415</v>
      </c>
      <c r="B40930" t="s">
        <v>71</v>
      </c>
      <c r="C40930">
        <v>1010</v>
      </c>
      <c r="D40930">
        <v>80</v>
      </c>
      <c r="E40930">
        <f t="shared" si="5112"/>
        <v>80800</v>
      </c>
      <c r="F40930" t="s">
        <v>18</v>
      </c>
      <c r="G40930" s="1">
        <v>42599</v>
      </c>
      <c r="H40930" t="s">
        <v>23</v>
      </c>
      <c r="I40930" t="str">
        <f t="shared" si="5118"/>
        <v>August</v>
      </c>
      <c r="J40930" t="str">
        <f t="shared" si="5119"/>
        <v>2016</v>
      </c>
      <c r="K40930" t="str">
        <f t="shared" si="5113"/>
        <v>Q3</v>
      </c>
      <c r="L40930" t="str">
        <f t="shared" si="5114"/>
        <v>Fast Moving</v>
      </c>
      <c r="M40930" t="str">
        <f>VLOOKUP($B40930,[1]Sheet1!$A$1:$B$57,MATCH('[1]FMCG Retail Data'!M$1,[1]Sheet1!$A$1:$B$1,0),FALSE)</f>
        <v>Foods</v>
      </c>
      <c r="N40930" s="2">
        <f>VLOOKUP(B40930,[2]Sheet1!$A$1:$B$57,MATCH(N$1,[2]Sheet1!$A$1:$B$1,0),FALSE)</f>
        <v>0.36</v>
      </c>
      <c r="O40930" s="3">
        <f t="shared" si="5115"/>
        <v>29087.999999999996</v>
      </c>
      <c r="P40930">
        <f t="shared" si="5116"/>
        <v>28.799999999999997</v>
      </c>
      <c r="Q40930">
        <f t="shared" si="5117"/>
        <v>6464000</v>
      </c>
    </row>
    <row r="40931" spans="1:17" x14ac:dyDescent="0.3">
      <c r="A40931">
        <v>80344506</v>
      </c>
      <c r="B40931" t="s">
        <v>72</v>
      </c>
      <c r="C40931">
        <v>68</v>
      </c>
      <c r="D40931">
        <v>300</v>
      </c>
      <c r="E40931">
        <f t="shared" si="5112"/>
        <v>20400</v>
      </c>
      <c r="F40931" t="s">
        <v>18</v>
      </c>
      <c r="G40931" s="1">
        <v>43201</v>
      </c>
      <c r="H40931" t="s">
        <v>21</v>
      </c>
      <c r="I40931" t="str">
        <f t="shared" si="5118"/>
        <v>April</v>
      </c>
      <c r="J40931" t="str">
        <f t="shared" si="5119"/>
        <v>2018</v>
      </c>
      <c r="K40931" t="str">
        <f t="shared" si="5113"/>
        <v>Q2</v>
      </c>
      <c r="L40931" t="str">
        <f t="shared" si="5114"/>
        <v>Fast Moving</v>
      </c>
      <c r="M40931" t="str">
        <f>VLOOKUP($B40931,[1]Sheet1!$A$1:$B$57,MATCH('[1]FMCG Retail Data'!M$1,[1]Sheet1!$A$1:$B$1,0),FALSE)</f>
        <v>Foods</v>
      </c>
      <c r="N40931" s="2">
        <f>VLOOKUP(B40931,[2]Sheet1!$A$1:$B$57,MATCH(N$1,[2]Sheet1!$A$1:$B$1,0),FALSE)</f>
        <v>0.28000000000000003</v>
      </c>
      <c r="O40931" s="3">
        <f t="shared" si="5115"/>
        <v>5712.0000000000009</v>
      </c>
      <c r="P40931">
        <f t="shared" si="5116"/>
        <v>84.000000000000014</v>
      </c>
      <c r="Q40931">
        <f t="shared" si="5117"/>
        <v>6120000</v>
      </c>
    </row>
    <row r="40932" spans="1:17" x14ac:dyDescent="0.3">
      <c r="A40932">
        <v>13144474</v>
      </c>
      <c r="B40932" t="s">
        <v>73</v>
      </c>
      <c r="C40932">
        <v>64</v>
      </c>
      <c r="D40932">
        <v>150</v>
      </c>
      <c r="E40932">
        <f t="shared" si="5112"/>
        <v>9600</v>
      </c>
      <c r="F40932" t="s">
        <v>18</v>
      </c>
      <c r="G40932" s="1">
        <v>43294</v>
      </c>
      <c r="H40932" t="s">
        <v>25</v>
      </c>
      <c r="I40932" t="str">
        <f t="shared" si="5118"/>
        <v>July</v>
      </c>
      <c r="J40932" t="str">
        <f t="shared" si="5119"/>
        <v>2018</v>
      </c>
      <c r="K40932" t="str">
        <f t="shared" si="5113"/>
        <v>Q3</v>
      </c>
      <c r="L40932" t="str">
        <f t="shared" si="5114"/>
        <v>Fast Moving</v>
      </c>
      <c r="M40932" t="str">
        <f>VLOOKUP($B40932,[1]Sheet1!$A$1:$B$57,MATCH('[1]FMCG Retail Data'!M$1,[1]Sheet1!$A$1:$B$1,0),FALSE)</f>
        <v>Foods</v>
      </c>
      <c r="N40932" s="2">
        <f>VLOOKUP(B40932,[2]Sheet1!$A$1:$B$57,MATCH(N$1,[2]Sheet1!$A$1:$B$1,0),FALSE)</f>
        <v>0.32</v>
      </c>
      <c r="O40932" s="3">
        <f t="shared" si="5115"/>
        <v>3072</v>
      </c>
      <c r="P40932">
        <f t="shared" si="5116"/>
        <v>48</v>
      </c>
      <c r="Q40932">
        <f t="shared" si="5117"/>
        <v>1440000</v>
      </c>
    </row>
    <row r="40933" spans="1:17" x14ac:dyDescent="0.3">
      <c r="A40933">
        <v>19442955</v>
      </c>
      <c r="B40933" t="s">
        <v>74</v>
      </c>
      <c r="C40933">
        <v>56</v>
      </c>
      <c r="D40933">
        <v>600</v>
      </c>
      <c r="E40933">
        <f t="shared" si="5112"/>
        <v>33600</v>
      </c>
      <c r="F40933" t="s">
        <v>18</v>
      </c>
      <c r="G40933" s="1">
        <v>42680</v>
      </c>
      <c r="H40933" t="s">
        <v>30</v>
      </c>
      <c r="I40933" t="str">
        <f t="shared" si="5118"/>
        <v>November</v>
      </c>
      <c r="J40933" t="str">
        <f t="shared" si="5119"/>
        <v>2016</v>
      </c>
      <c r="K40933" t="str">
        <f t="shared" si="5113"/>
        <v>Q4</v>
      </c>
      <c r="L40933" t="str">
        <f t="shared" si="5114"/>
        <v>Fast Moving</v>
      </c>
      <c r="M40933" t="str">
        <f>VLOOKUP($B40933,[1]Sheet1!$A$1:$B$57,MATCH('[1]FMCG Retail Data'!M$1,[1]Sheet1!$A$1:$B$1,0),FALSE)</f>
        <v>HouseHold</v>
      </c>
      <c r="N40933" s="2">
        <f>VLOOKUP(B40933,[2]Sheet1!$A$1:$B$57,MATCH(N$1,[2]Sheet1!$A$1:$B$1,0),FALSE)</f>
        <v>0.35</v>
      </c>
      <c r="O40933" s="3">
        <f t="shared" si="5115"/>
        <v>11760</v>
      </c>
      <c r="P40933">
        <f t="shared" si="5116"/>
        <v>210</v>
      </c>
      <c r="Q40933">
        <f t="shared" si="5117"/>
        <v>20160000</v>
      </c>
    </row>
    <row r="40934" spans="1:17" x14ac:dyDescent="0.3">
      <c r="A40934">
        <v>72904379</v>
      </c>
      <c r="B40934" t="s">
        <v>75</v>
      </c>
      <c r="C40934">
        <v>510</v>
      </c>
      <c r="D40934">
        <v>380</v>
      </c>
      <c r="E40934">
        <f t="shared" si="5112"/>
        <v>193800</v>
      </c>
      <c r="F40934" t="s">
        <v>18</v>
      </c>
      <c r="G40934" s="1">
        <v>43176</v>
      </c>
      <c r="H40934" t="s">
        <v>21</v>
      </c>
      <c r="I40934" t="str">
        <f t="shared" si="5118"/>
        <v>March</v>
      </c>
      <c r="J40934" t="str">
        <f t="shared" si="5119"/>
        <v>2018</v>
      </c>
      <c r="K40934" t="str">
        <f t="shared" si="5113"/>
        <v>Q1</v>
      </c>
      <c r="L40934" t="str">
        <f t="shared" si="5114"/>
        <v>Fast Moving</v>
      </c>
      <c r="M40934" t="str">
        <f>VLOOKUP($B40934,[1]Sheet1!$A$1:$B$57,MATCH('[1]FMCG Retail Data'!M$1,[1]Sheet1!$A$1:$B$1,0),FALSE)</f>
        <v>HouseHold</v>
      </c>
      <c r="N40934" s="2">
        <f>VLOOKUP(B40934,[2]Sheet1!$A$1:$B$57,MATCH(N$1,[2]Sheet1!$A$1:$B$1,0),FALSE)</f>
        <v>0.27</v>
      </c>
      <c r="O40934" s="3">
        <f t="shared" si="5115"/>
        <v>52326.000000000007</v>
      </c>
      <c r="P40934">
        <f t="shared" si="5116"/>
        <v>102.60000000000001</v>
      </c>
      <c r="Q40934">
        <f t="shared" si="5117"/>
        <v>73644000</v>
      </c>
    </row>
    <row r="40935" spans="1:17" x14ac:dyDescent="0.3">
      <c r="A40935">
        <v>67244871</v>
      </c>
      <c r="B40935" t="s">
        <v>76</v>
      </c>
      <c r="C40935">
        <v>42</v>
      </c>
      <c r="D40935">
        <v>20</v>
      </c>
      <c r="E40935">
        <f t="shared" si="5112"/>
        <v>840</v>
      </c>
      <c r="F40935" t="s">
        <v>18</v>
      </c>
      <c r="G40935" s="1">
        <v>42523</v>
      </c>
      <c r="H40935" t="s">
        <v>19</v>
      </c>
      <c r="I40935" t="str">
        <f t="shared" si="5118"/>
        <v>June</v>
      </c>
      <c r="J40935" t="str">
        <f t="shared" si="5119"/>
        <v>2016</v>
      </c>
      <c r="K40935" t="str">
        <f t="shared" si="5113"/>
        <v>Q2</v>
      </c>
      <c r="L40935" t="str">
        <f t="shared" si="5114"/>
        <v>Slow Moving</v>
      </c>
      <c r="M40935" t="str">
        <f>VLOOKUP($B40935,[1]Sheet1!$A$1:$B$57,MATCH('[1]FMCG Retail Data'!M$1,[1]Sheet1!$A$1:$B$1,0),FALSE)</f>
        <v>HouseHold</v>
      </c>
      <c r="N40935" s="2">
        <f>VLOOKUP(B40935,[2]Sheet1!$A$1:$B$57,MATCH(N$1,[2]Sheet1!$A$1:$B$1,0),FALSE)</f>
        <v>0.28999999999999998</v>
      </c>
      <c r="O40935" s="3">
        <f t="shared" si="5115"/>
        <v>243.6</v>
      </c>
      <c r="P40935">
        <f t="shared" si="5116"/>
        <v>5.8</v>
      </c>
      <c r="Q40935">
        <f t="shared" si="5117"/>
        <v>16800</v>
      </c>
    </row>
    <row r="40936" spans="1:17" x14ac:dyDescent="0.3">
      <c r="A40936">
        <v>88634966</v>
      </c>
      <c r="B40936" t="s">
        <v>77</v>
      </c>
      <c r="C40936">
        <v>92</v>
      </c>
      <c r="D40936">
        <v>135</v>
      </c>
      <c r="E40936">
        <f t="shared" si="5112"/>
        <v>12420</v>
      </c>
      <c r="F40936" t="s">
        <v>18</v>
      </c>
      <c r="G40936" s="1">
        <v>42790</v>
      </c>
      <c r="H40936" t="s">
        <v>21</v>
      </c>
      <c r="I40936" t="str">
        <f t="shared" si="5118"/>
        <v>February</v>
      </c>
      <c r="J40936" t="str">
        <f t="shared" si="5119"/>
        <v>2017</v>
      </c>
      <c r="K40936" t="str">
        <f t="shared" si="5113"/>
        <v>Q1</v>
      </c>
      <c r="L40936" t="str">
        <f t="shared" si="5114"/>
        <v>Fast Moving</v>
      </c>
      <c r="M40936" t="str">
        <f>VLOOKUP($B40936,[1]Sheet1!$A$1:$B$57,MATCH('[1]FMCG Retail Data'!M$1,[1]Sheet1!$A$1:$B$1,0),FALSE)</f>
        <v>HouseHold</v>
      </c>
      <c r="N40936" s="2">
        <f>VLOOKUP(B40936,[2]Sheet1!$A$1:$B$57,MATCH(N$1,[2]Sheet1!$A$1:$B$1,0),FALSE)</f>
        <v>0.17</v>
      </c>
      <c r="O40936" s="3">
        <f t="shared" si="5115"/>
        <v>2111.4</v>
      </c>
      <c r="P40936">
        <f t="shared" si="5116"/>
        <v>22.950000000000003</v>
      </c>
      <c r="Q40936">
        <f t="shared" si="5117"/>
        <v>1676700</v>
      </c>
    </row>
    <row r="40937" spans="1:17" x14ac:dyDescent="0.3">
      <c r="A40937">
        <v>87063616</v>
      </c>
      <c r="B40937" t="s">
        <v>78</v>
      </c>
      <c r="C40937">
        <v>42</v>
      </c>
      <c r="D40937">
        <v>180</v>
      </c>
      <c r="E40937">
        <f t="shared" si="5112"/>
        <v>7560</v>
      </c>
      <c r="F40937" t="s">
        <v>18</v>
      </c>
      <c r="G40937" s="1">
        <v>42696</v>
      </c>
      <c r="H40937" t="s">
        <v>23</v>
      </c>
      <c r="I40937" t="str">
        <f t="shared" si="5118"/>
        <v>November</v>
      </c>
      <c r="J40937" t="str">
        <f t="shared" si="5119"/>
        <v>2016</v>
      </c>
      <c r="K40937" t="str">
        <f t="shared" si="5113"/>
        <v>Q4</v>
      </c>
      <c r="L40937" t="str">
        <f t="shared" si="5114"/>
        <v>Slow Moving</v>
      </c>
      <c r="M40937" t="str">
        <f>VLOOKUP($B40937,[1]Sheet1!$A$1:$B$57,MATCH('[1]FMCG Retail Data'!M$1,[1]Sheet1!$A$1:$B$1,0),FALSE)</f>
        <v>HouseHold</v>
      </c>
      <c r="N40937" s="2">
        <f>VLOOKUP(B40937,[2]Sheet1!$A$1:$B$57,MATCH(N$1,[2]Sheet1!$A$1:$B$1,0),FALSE)</f>
        <v>0.23</v>
      </c>
      <c r="O40937" s="3">
        <f t="shared" si="5115"/>
        <v>1738.8</v>
      </c>
      <c r="P40937">
        <f t="shared" si="5116"/>
        <v>41.4</v>
      </c>
      <c r="Q40937">
        <f t="shared" si="5117"/>
        <v>1360800</v>
      </c>
    </row>
    <row r="40938" spans="1:17" x14ac:dyDescent="0.3">
      <c r="A40938">
        <v>58821437</v>
      </c>
      <c r="B40938" t="s">
        <v>17</v>
      </c>
      <c r="C40938">
        <v>96</v>
      </c>
      <c r="D40938">
        <v>30</v>
      </c>
      <c r="E40938">
        <f t="shared" si="5112"/>
        <v>2880</v>
      </c>
      <c r="F40938" t="s">
        <v>79</v>
      </c>
      <c r="G40938" s="1">
        <v>42833</v>
      </c>
      <c r="H40938" t="s">
        <v>30</v>
      </c>
      <c r="I40938" t="str">
        <f t="shared" si="5118"/>
        <v>April</v>
      </c>
      <c r="J40938" t="str">
        <f t="shared" si="5119"/>
        <v>2017</v>
      </c>
      <c r="K40938" t="str">
        <f t="shared" si="5113"/>
        <v>Q2</v>
      </c>
      <c r="L40938" t="str">
        <f t="shared" si="5114"/>
        <v>Fast Moving</v>
      </c>
      <c r="M40938" t="str">
        <f>VLOOKUP($B40938,[1]Sheet1!$A$1:$B$57,MATCH('[1]FMCG Retail Data'!M$1,[1]Sheet1!$A$1:$B$1,0),FALSE)</f>
        <v>Personal Care</v>
      </c>
      <c r="N40938" s="2">
        <f>VLOOKUP(B40938,[2]Sheet1!$A$1:$B$57,MATCH(N$1,[2]Sheet1!$A$1:$B$1,0),FALSE)</f>
        <v>0.3</v>
      </c>
      <c r="O40938" s="3">
        <f t="shared" si="5115"/>
        <v>864</v>
      </c>
      <c r="P40938">
        <f t="shared" si="5116"/>
        <v>9</v>
      </c>
      <c r="Q40938">
        <f t="shared" si="5117"/>
        <v>86400</v>
      </c>
    </row>
    <row r="40939" spans="1:17" x14ac:dyDescent="0.3">
      <c r="A40939">
        <v>59453871</v>
      </c>
      <c r="B40939" t="s">
        <v>20</v>
      </c>
      <c r="C40939">
        <v>53</v>
      </c>
      <c r="D40939">
        <v>70</v>
      </c>
      <c r="E40939">
        <f t="shared" si="5112"/>
        <v>3710</v>
      </c>
      <c r="F40939" t="s">
        <v>79</v>
      </c>
      <c r="G40939" s="1">
        <v>43146</v>
      </c>
      <c r="H40939" t="s">
        <v>23</v>
      </c>
      <c r="I40939" t="str">
        <f t="shared" si="5118"/>
        <v>February</v>
      </c>
      <c r="J40939" t="str">
        <f t="shared" si="5119"/>
        <v>2018</v>
      </c>
      <c r="K40939" t="str">
        <f t="shared" si="5113"/>
        <v>Q1</v>
      </c>
      <c r="L40939" t="str">
        <f t="shared" si="5114"/>
        <v>Fast Moving</v>
      </c>
      <c r="M40939" t="str">
        <f>VLOOKUP($B40939,[1]Sheet1!$A$1:$B$57,MATCH('[1]FMCG Retail Data'!M$1,[1]Sheet1!$A$1:$B$1,0),FALSE)</f>
        <v>Personal Care</v>
      </c>
      <c r="N40939" s="2">
        <f>VLOOKUP(B40939,[2]Sheet1!$A$1:$B$57,MATCH(N$1,[2]Sheet1!$A$1:$B$1,0),FALSE)</f>
        <v>0.12</v>
      </c>
      <c r="O40939" s="3">
        <f t="shared" si="5115"/>
        <v>445.20000000000005</v>
      </c>
      <c r="P40939">
        <f t="shared" si="5116"/>
        <v>8.4</v>
      </c>
      <c r="Q40939">
        <f t="shared" si="5117"/>
        <v>259700</v>
      </c>
    </row>
    <row r="40940" spans="1:17" x14ac:dyDescent="0.3">
      <c r="A40940">
        <v>49542545</v>
      </c>
      <c r="B40940" t="s">
        <v>22</v>
      </c>
      <c r="C40940">
        <v>710</v>
      </c>
      <c r="D40940">
        <v>230</v>
      </c>
      <c r="E40940">
        <f t="shared" si="5112"/>
        <v>163300</v>
      </c>
      <c r="F40940" t="s">
        <v>79</v>
      </c>
      <c r="G40940" s="1">
        <v>43148</v>
      </c>
      <c r="H40940" t="s">
        <v>25</v>
      </c>
      <c r="I40940" t="str">
        <f t="shared" si="5118"/>
        <v>February</v>
      </c>
      <c r="J40940" t="str">
        <f t="shared" si="5119"/>
        <v>2018</v>
      </c>
      <c r="K40940" t="str">
        <f t="shared" si="5113"/>
        <v>Q1</v>
      </c>
      <c r="L40940" t="str">
        <f t="shared" si="5114"/>
        <v>Fast Moving</v>
      </c>
      <c r="M40940" t="str">
        <f>VLOOKUP($B40940,[1]Sheet1!$A$1:$B$57,MATCH('[1]FMCG Retail Data'!M$1,[1]Sheet1!$A$1:$B$1,0),FALSE)</f>
        <v>Personal Care</v>
      </c>
      <c r="N40940" s="2">
        <f>VLOOKUP(B40940,[2]Sheet1!$A$1:$B$57,MATCH(N$1,[2]Sheet1!$A$1:$B$1,0),FALSE)</f>
        <v>0.18</v>
      </c>
      <c r="O40940" s="3">
        <f t="shared" si="5115"/>
        <v>29394</v>
      </c>
      <c r="P40940">
        <f t="shared" si="5116"/>
        <v>41.4</v>
      </c>
      <c r="Q40940">
        <f t="shared" si="5117"/>
        <v>37559000</v>
      </c>
    </row>
    <row r="40941" spans="1:17" x14ac:dyDescent="0.3">
      <c r="A40941">
        <v>74894137</v>
      </c>
      <c r="B40941" t="s">
        <v>24</v>
      </c>
      <c r="C40941">
        <v>42</v>
      </c>
      <c r="D40941">
        <v>299</v>
      </c>
      <c r="E40941">
        <f t="shared" si="5112"/>
        <v>12558</v>
      </c>
      <c r="F40941" t="s">
        <v>79</v>
      </c>
      <c r="G40941" s="1">
        <v>42431</v>
      </c>
      <c r="H40941" t="s">
        <v>30</v>
      </c>
      <c r="I40941" t="str">
        <f t="shared" si="5118"/>
        <v>March</v>
      </c>
      <c r="J40941" t="str">
        <f t="shared" si="5119"/>
        <v>2016</v>
      </c>
      <c r="K40941" t="str">
        <f t="shared" si="5113"/>
        <v>Q1</v>
      </c>
      <c r="L40941" t="str">
        <f t="shared" si="5114"/>
        <v>Slow Moving</v>
      </c>
      <c r="M40941" t="str">
        <f>VLOOKUP($B40941,[1]Sheet1!$A$1:$B$57,MATCH('[1]FMCG Retail Data'!M$1,[1]Sheet1!$A$1:$B$1,0),FALSE)</f>
        <v>Personal Care</v>
      </c>
      <c r="N40941" s="2">
        <f>VLOOKUP(B40941,[2]Sheet1!$A$1:$B$57,MATCH(N$1,[2]Sheet1!$A$1:$B$1,0),FALSE)</f>
        <v>0.18</v>
      </c>
      <c r="O40941" s="3">
        <f t="shared" si="5115"/>
        <v>2260.44</v>
      </c>
      <c r="P40941">
        <f t="shared" si="5116"/>
        <v>53.82</v>
      </c>
      <c r="Q40941">
        <f t="shared" si="5117"/>
        <v>3754842</v>
      </c>
    </row>
    <row r="40942" spans="1:17" x14ac:dyDescent="0.3">
      <c r="A40942">
        <v>48531922</v>
      </c>
      <c r="B40942" t="s">
        <v>26</v>
      </c>
      <c r="C40942">
        <v>37</v>
      </c>
      <c r="D40942">
        <v>599</v>
      </c>
      <c r="E40942">
        <f t="shared" si="5112"/>
        <v>22163</v>
      </c>
      <c r="F40942" t="s">
        <v>79</v>
      </c>
      <c r="G40942" s="1">
        <v>42442</v>
      </c>
      <c r="H40942" t="s">
        <v>25</v>
      </c>
      <c r="I40942" t="str">
        <f t="shared" si="5118"/>
        <v>March</v>
      </c>
      <c r="J40942" t="str">
        <f t="shared" si="5119"/>
        <v>2016</v>
      </c>
      <c r="K40942" t="str">
        <f t="shared" si="5113"/>
        <v>Q1</v>
      </c>
      <c r="L40942" t="str">
        <f t="shared" si="5114"/>
        <v>Slow Moving</v>
      </c>
      <c r="M40942" t="str">
        <f>VLOOKUP($B40942,[1]Sheet1!$A$1:$B$57,MATCH('[1]FMCG Retail Data'!M$1,[1]Sheet1!$A$1:$B$1,0),FALSE)</f>
        <v>Personal Care</v>
      </c>
      <c r="N40942" s="2">
        <f>VLOOKUP(B40942,[2]Sheet1!$A$1:$B$57,MATCH(N$1,[2]Sheet1!$A$1:$B$1,0),FALSE)</f>
        <v>0.32</v>
      </c>
      <c r="O40942" s="3">
        <f t="shared" si="5115"/>
        <v>7092.16</v>
      </c>
      <c r="P40942">
        <f t="shared" si="5116"/>
        <v>191.68</v>
      </c>
      <c r="Q40942">
        <f t="shared" si="5117"/>
        <v>13275637</v>
      </c>
    </row>
    <row r="40943" spans="1:17" x14ac:dyDescent="0.3">
      <c r="A40943">
        <v>12771777</v>
      </c>
      <c r="B40943" t="s">
        <v>27</v>
      </c>
      <c r="C40943">
        <v>79</v>
      </c>
      <c r="D40943">
        <v>280</v>
      </c>
      <c r="E40943">
        <f t="shared" si="5112"/>
        <v>22120</v>
      </c>
      <c r="F40943" t="s">
        <v>79</v>
      </c>
      <c r="G40943" s="1">
        <v>42640</v>
      </c>
      <c r="H40943" t="s">
        <v>23</v>
      </c>
      <c r="I40943" t="str">
        <f t="shared" si="5118"/>
        <v>September</v>
      </c>
      <c r="J40943" t="str">
        <f t="shared" si="5119"/>
        <v>2016</v>
      </c>
      <c r="K40943" t="str">
        <f t="shared" si="5113"/>
        <v>Q3</v>
      </c>
      <c r="L40943" t="str">
        <f t="shared" si="5114"/>
        <v>Fast Moving</v>
      </c>
      <c r="M40943" t="str">
        <f>VLOOKUP($B40943,[1]Sheet1!$A$1:$B$57,MATCH('[1]FMCG Retail Data'!M$1,[1]Sheet1!$A$1:$B$1,0),FALSE)</f>
        <v>Personal Care</v>
      </c>
      <c r="N40943" s="2">
        <f>VLOOKUP(B40943,[2]Sheet1!$A$1:$B$57,MATCH(N$1,[2]Sheet1!$A$1:$B$1,0),FALSE)</f>
        <v>0.11</v>
      </c>
      <c r="O40943" s="3">
        <f t="shared" si="5115"/>
        <v>2433.2000000000003</v>
      </c>
      <c r="P40943">
        <f t="shared" si="5116"/>
        <v>30.8</v>
      </c>
      <c r="Q40943">
        <f t="shared" si="5117"/>
        <v>6193600</v>
      </c>
    </row>
    <row r="40944" spans="1:17" x14ac:dyDescent="0.3">
      <c r="A40944">
        <v>34261407</v>
      </c>
      <c r="B40944" t="s">
        <v>28</v>
      </c>
      <c r="C40944">
        <v>63</v>
      </c>
      <c r="D40944">
        <v>630</v>
      </c>
      <c r="E40944">
        <f t="shared" si="5112"/>
        <v>39690</v>
      </c>
      <c r="F40944" t="s">
        <v>79</v>
      </c>
      <c r="G40944" s="1">
        <v>43017</v>
      </c>
      <c r="H40944" t="s">
        <v>30</v>
      </c>
      <c r="I40944" t="str">
        <f t="shared" si="5118"/>
        <v>October</v>
      </c>
      <c r="J40944" t="str">
        <f t="shared" si="5119"/>
        <v>2017</v>
      </c>
      <c r="K40944" t="str">
        <f t="shared" si="5113"/>
        <v>Q4</v>
      </c>
      <c r="L40944" t="str">
        <f t="shared" si="5114"/>
        <v>Fast Moving</v>
      </c>
      <c r="M40944" t="str">
        <f>VLOOKUP($B40944,[1]Sheet1!$A$1:$B$57,MATCH('[1]FMCG Retail Data'!M$1,[1]Sheet1!$A$1:$B$1,0),FALSE)</f>
        <v>Personal Care</v>
      </c>
      <c r="N40944" s="2">
        <f>VLOOKUP(B40944,[2]Sheet1!$A$1:$B$57,MATCH(N$1,[2]Sheet1!$A$1:$B$1,0),FALSE)</f>
        <v>0.15</v>
      </c>
      <c r="O40944" s="3">
        <f t="shared" si="5115"/>
        <v>5953.5</v>
      </c>
      <c r="P40944">
        <f t="shared" si="5116"/>
        <v>94.5</v>
      </c>
      <c r="Q40944">
        <f t="shared" si="5117"/>
        <v>25004700</v>
      </c>
    </row>
    <row r="40945" spans="1:17" x14ac:dyDescent="0.3">
      <c r="A40945">
        <v>82263869</v>
      </c>
      <c r="B40945" t="s">
        <v>29</v>
      </c>
      <c r="C40945">
        <v>310</v>
      </c>
      <c r="D40945">
        <v>800</v>
      </c>
      <c r="E40945">
        <f t="shared" si="5112"/>
        <v>248000</v>
      </c>
      <c r="F40945" t="s">
        <v>79</v>
      </c>
      <c r="G40945" s="1">
        <v>42440</v>
      </c>
      <c r="H40945" t="s">
        <v>25</v>
      </c>
      <c r="I40945" t="str">
        <f t="shared" si="5118"/>
        <v>March</v>
      </c>
      <c r="J40945" t="str">
        <f t="shared" si="5119"/>
        <v>2016</v>
      </c>
      <c r="K40945" t="str">
        <f t="shared" si="5113"/>
        <v>Q1</v>
      </c>
      <c r="L40945" t="str">
        <f t="shared" si="5114"/>
        <v>Fast Moving</v>
      </c>
      <c r="M40945" t="str">
        <f>VLOOKUP($B40945,[1]Sheet1!$A$1:$B$57,MATCH('[1]FMCG Retail Data'!M$1,[1]Sheet1!$A$1:$B$1,0),FALSE)</f>
        <v>Personal Care</v>
      </c>
      <c r="N40945" s="2">
        <f>VLOOKUP(B40945,[2]Sheet1!$A$1:$B$57,MATCH(N$1,[2]Sheet1!$A$1:$B$1,0),FALSE)</f>
        <v>0.35</v>
      </c>
      <c r="O40945" s="3">
        <f t="shared" si="5115"/>
        <v>86800</v>
      </c>
      <c r="P40945">
        <f t="shared" si="5116"/>
        <v>280</v>
      </c>
      <c r="Q40945">
        <f t="shared" si="5117"/>
        <v>198400000</v>
      </c>
    </row>
    <row r="40946" spans="1:17" x14ac:dyDescent="0.3">
      <c r="A40946">
        <v>85441077</v>
      </c>
      <c r="B40946" t="s">
        <v>31</v>
      </c>
      <c r="C40946">
        <v>73</v>
      </c>
      <c r="D40946">
        <v>400</v>
      </c>
      <c r="E40946">
        <f t="shared" si="5112"/>
        <v>29200</v>
      </c>
      <c r="F40946" t="s">
        <v>79</v>
      </c>
      <c r="G40946" s="1">
        <v>42732</v>
      </c>
      <c r="H40946" t="s">
        <v>25</v>
      </c>
      <c r="I40946" t="str">
        <f t="shared" si="5118"/>
        <v>December</v>
      </c>
      <c r="J40946" t="str">
        <f t="shared" si="5119"/>
        <v>2016</v>
      </c>
      <c r="K40946" t="str">
        <f t="shared" si="5113"/>
        <v>Q4</v>
      </c>
      <c r="L40946" t="str">
        <f t="shared" si="5114"/>
        <v>Fast Moving</v>
      </c>
      <c r="M40946" t="str">
        <f>VLOOKUP($B40946,[1]Sheet1!$A$1:$B$57,MATCH('[1]FMCG Retail Data'!M$1,[1]Sheet1!$A$1:$B$1,0),FALSE)</f>
        <v>Personal Care</v>
      </c>
      <c r="N40946" s="2">
        <f>VLOOKUP(B40946,[2]Sheet1!$A$1:$B$57,MATCH(N$1,[2]Sheet1!$A$1:$B$1,0),FALSE)</f>
        <v>0.4</v>
      </c>
      <c r="O40946" s="3">
        <f t="shared" si="5115"/>
        <v>11680</v>
      </c>
      <c r="P40946">
        <f t="shared" si="5116"/>
        <v>160</v>
      </c>
      <c r="Q40946">
        <f t="shared" si="5117"/>
        <v>11680000</v>
      </c>
    </row>
    <row r="40947" spans="1:17" x14ac:dyDescent="0.3">
      <c r="A40947">
        <v>36524785</v>
      </c>
      <c r="B40947" s="4" t="s">
        <v>32</v>
      </c>
      <c r="C40947">
        <v>510</v>
      </c>
      <c r="D40947">
        <v>345</v>
      </c>
      <c r="E40947">
        <f t="shared" si="5112"/>
        <v>175950</v>
      </c>
      <c r="F40947" t="s">
        <v>79</v>
      </c>
      <c r="G40947" s="1">
        <v>43286</v>
      </c>
      <c r="H40947" t="s">
        <v>23</v>
      </c>
      <c r="I40947" t="str">
        <f t="shared" si="5118"/>
        <v>July</v>
      </c>
      <c r="J40947" t="str">
        <f t="shared" si="5119"/>
        <v>2018</v>
      </c>
      <c r="K40947" t="str">
        <f t="shared" si="5113"/>
        <v>Q3</v>
      </c>
      <c r="L40947" t="str">
        <f t="shared" si="5114"/>
        <v>Fast Moving</v>
      </c>
      <c r="M40947" t="str">
        <f>VLOOKUP($B40947,[1]Sheet1!$A$1:$B$57,MATCH('[1]FMCG Retail Data'!M$1,[1]Sheet1!$A$1:$B$1,0),FALSE)</f>
        <v>Personal Care</v>
      </c>
      <c r="N40947" s="2">
        <f>VLOOKUP(B40947,[2]Sheet1!$A$1:$B$57,MATCH(N$1,[2]Sheet1!$A$1:$B$1,0),FALSE)</f>
        <v>0.2</v>
      </c>
      <c r="O40947" s="3">
        <f t="shared" si="5115"/>
        <v>35190</v>
      </c>
      <c r="P40947">
        <f t="shared" si="5116"/>
        <v>69</v>
      </c>
      <c r="Q40947">
        <f t="shared" si="5117"/>
        <v>60702750</v>
      </c>
    </row>
    <row r="40948" spans="1:17" x14ac:dyDescent="0.3">
      <c r="A40948">
        <v>28084990</v>
      </c>
      <c r="B40948" t="s">
        <v>33</v>
      </c>
      <c r="C40948">
        <v>104</v>
      </c>
      <c r="D40948">
        <v>295</v>
      </c>
      <c r="E40948">
        <f t="shared" si="5112"/>
        <v>30680</v>
      </c>
      <c r="F40948" t="s">
        <v>79</v>
      </c>
      <c r="G40948" s="1">
        <v>42783</v>
      </c>
      <c r="H40948" t="s">
        <v>19</v>
      </c>
      <c r="I40948" t="str">
        <f t="shared" si="5118"/>
        <v>February</v>
      </c>
      <c r="J40948" t="str">
        <f t="shared" si="5119"/>
        <v>2017</v>
      </c>
      <c r="K40948" t="str">
        <f t="shared" si="5113"/>
        <v>Q1</v>
      </c>
      <c r="L40948" t="str">
        <f t="shared" si="5114"/>
        <v>Fast Moving</v>
      </c>
      <c r="M40948" t="str">
        <f>VLOOKUP($B40948,[1]Sheet1!$A$1:$B$57,MATCH('[1]FMCG Retail Data'!M$1,[1]Sheet1!$A$1:$B$1,0),FALSE)</f>
        <v>Personal Care</v>
      </c>
      <c r="N40948" s="2">
        <f>VLOOKUP(B40948,[2]Sheet1!$A$1:$B$57,MATCH(N$1,[2]Sheet1!$A$1:$B$1,0),FALSE)</f>
        <v>0.16</v>
      </c>
      <c r="O40948" s="3">
        <f t="shared" si="5115"/>
        <v>4908.8</v>
      </c>
      <c r="P40948">
        <f t="shared" si="5116"/>
        <v>47.2</v>
      </c>
      <c r="Q40948">
        <f t="shared" si="5117"/>
        <v>9050600</v>
      </c>
    </row>
    <row r="40949" spans="1:17" x14ac:dyDescent="0.3">
      <c r="A40949">
        <v>46212163</v>
      </c>
      <c r="B40949" t="s">
        <v>34</v>
      </c>
      <c r="C40949">
        <v>98</v>
      </c>
      <c r="D40949">
        <v>280</v>
      </c>
      <c r="E40949">
        <f t="shared" si="5112"/>
        <v>27440</v>
      </c>
      <c r="F40949" t="s">
        <v>79</v>
      </c>
      <c r="G40949" s="1">
        <v>43203</v>
      </c>
      <c r="H40949" t="s">
        <v>25</v>
      </c>
      <c r="I40949" t="str">
        <f t="shared" si="5118"/>
        <v>April</v>
      </c>
      <c r="J40949" t="str">
        <f t="shared" si="5119"/>
        <v>2018</v>
      </c>
      <c r="K40949" t="str">
        <f t="shared" si="5113"/>
        <v>Q2</v>
      </c>
      <c r="L40949" t="str">
        <f t="shared" si="5114"/>
        <v>Fast Moving</v>
      </c>
      <c r="M40949" t="str">
        <f>VLOOKUP($B40949,[1]Sheet1!$A$1:$B$57,MATCH('[1]FMCG Retail Data'!M$1,[1]Sheet1!$A$1:$B$1,0),FALSE)</f>
        <v>Personal Care</v>
      </c>
      <c r="N40949" s="2">
        <f>VLOOKUP(B40949,[2]Sheet1!$A$1:$B$57,MATCH(N$1,[2]Sheet1!$A$1:$B$1,0),FALSE)</f>
        <v>0.12</v>
      </c>
      <c r="O40949" s="3">
        <f t="shared" si="5115"/>
        <v>3292.8</v>
      </c>
      <c r="P40949">
        <f t="shared" si="5116"/>
        <v>33.6</v>
      </c>
      <c r="Q40949">
        <f t="shared" si="5117"/>
        <v>7683200</v>
      </c>
    </row>
    <row r="40950" spans="1:17" x14ac:dyDescent="0.3">
      <c r="A40950">
        <v>26143587</v>
      </c>
      <c r="B40950" t="s">
        <v>35</v>
      </c>
      <c r="C40950">
        <v>64</v>
      </c>
      <c r="D40950">
        <v>90</v>
      </c>
      <c r="E40950">
        <f t="shared" si="5112"/>
        <v>5760</v>
      </c>
      <c r="F40950" t="s">
        <v>79</v>
      </c>
      <c r="G40950" s="1">
        <v>42541</v>
      </c>
      <c r="H40950" t="s">
        <v>19</v>
      </c>
      <c r="I40950" t="str">
        <f t="shared" si="5118"/>
        <v>June</v>
      </c>
      <c r="J40950" t="str">
        <f t="shared" si="5119"/>
        <v>2016</v>
      </c>
      <c r="K40950" t="str">
        <f t="shared" si="5113"/>
        <v>Q2</v>
      </c>
      <c r="L40950" t="str">
        <f t="shared" si="5114"/>
        <v>Fast Moving</v>
      </c>
      <c r="M40950" t="str">
        <f>VLOOKUP($B40950,[1]Sheet1!$A$1:$B$57,MATCH('[1]FMCG Retail Data'!M$1,[1]Sheet1!$A$1:$B$1,0),FALSE)</f>
        <v>Personal Care</v>
      </c>
      <c r="N40950" s="2">
        <f>VLOOKUP(B40950,[2]Sheet1!$A$1:$B$57,MATCH(N$1,[2]Sheet1!$A$1:$B$1,0),FALSE)</f>
        <v>0.15</v>
      </c>
      <c r="O40950" s="3">
        <f t="shared" si="5115"/>
        <v>864</v>
      </c>
      <c r="P40950">
        <f t="shared" si="5116"/>
        <v>13.5</v>
      </c>
      <c r="Q40950">
        <f t="shared" si="5117"/>
        <v>518400</v>
      </c>
    </row>
    <row r="40951" spans="1:17" x14ac:dyDescent="0.3">
      <c r="A40951">
        <v>86624557</v>
      </c>
      <c r="B40951" t="s">
        <v>36</v>
      </c>
      <c r="C40951">
        <v>79</v>
      </c>
      <c r="D40951">
        <v>490</v>
      </c>
      <c r="E40951">
        <f t="shared" si="5112"/>
        <v>38710</v>
      </c>
      <c r="F40951" t="s">
        <v>79</v>
      </c>
      <c r="G40951" s="1">
        <v>42954</v>
      </c>
      <c r="H40951" t="s">
        <v>25</v>
      </c>
      <c r="I40951" t="str">
        <f t="shared" si="5118"/>
        <v>August</v>
      </c>
      <c r="J40951" t="str">
        <f t="shared" si="5119"/>
        <v>2017</v>
      </c>
      <c r="K40951" t="str">
        <f t="shared" si="5113"/>
        <v>Q3</v>
      </c>
      <c r="L40951" t="str">
        <f t="shared" si="5114"/>
        <v>Fast Moving</v>
      </c>
      <c r="M40951" t="str">
        <f>VLOOKUP($B40951,[1]Sheet1!$A$1:$B$57,MATCH('[1]FMCG Retail Data'!M$1,[1]Sheet1!$A$1:$B$1,0),FALSE)</f>
        <v>Personal Care</v>
      </c>
      <c r="N40951" s="2">
        <f>VLOOKUP(B40951,[2]Sheet1!$A$1:$B$57,MATCH(N$1,[2]Sheet1!$A$1:$B$1,0),FALSE)</f>
        <v>0.45</v>
      </c>
      <c r="O40951" s="3">
        <f t="shared" si="5115"/>
        <v>17419.5</v>
      </c>
      <c r="P40951">
        <f t="shared" si="5116"/>
        <v>220.5</v>
      </c>
      <c r="Q40951">
        <f t="shared" si="5117"/>
        <v>18967900</v>
      </c>
    </row>
    <row r="40952" spans="1:17" x14ac:dyDescent="0.3">
      <c r="A40952">
        <v>55552963</v>
      </c>
      <c r="B40952" t="s">
        <v>37</v>
      </c>
      <c r="C40952">
        <v>29</v>
      </c>
      <c r="D40952">
        <v>85</v>
      </c>
      <c r="E40952">
        <f t="shared" si="5112"/>
        <v>2465</v>
      </c>
      <c r="F40952" t="s">
        <v>79</v>
      </c>
      <c r="G40952" s="1">
        <v>42670</v>
      </c>
      <c r="H40952" t="s">
        <v>19</v>
      </c>
      <c r="I40952" t="str">
        <f t="shared" si="5118"/>
        <v>October</v>
      </c>
      <c r="J40952" t="str">
        <f t="shared" si="5119"/>
        <v>2016</v>
      </c>
      <c r="K40952" t="str">
        <f t="shared" si="5113"/>
        <v>Q4</v>
      </c>
      <c r="L40952" t="str">
        <f t="shared" si="5114"/>
        <v>Slow Moving</v>
      </c>
      <c r="M40952" t="str">
        <f>VLOOKUP($B40952,[1]Sheet1!$A$1:$B$57,MATCH('[1]FMCG Retail Data'!M$1,[1]Sheet1!$A$1:$B$1,0),FALSE)</f>
        <v>Personal Care</v>
      </c>
      <c r="N40952" s="2">
        <f>VLOOKUP(B40952,[2]Sheet1!$A$1:$B$57,MATCH(N$1,[2]Sheet1!$A$1:$B$1,0),FALSE)</f>
        <v>0.38</v>
      </c>
      <c r="O40952" s="3">
        <f t="shared" si="5115"/>
        <v>936.69999999999993</v>
      </c>
      <c r="P40952">
        <f t="shared" si="5116"/>
        <v>32.299999999999997</v>
      </c>
      <c r="Q40952">
        <f t="shared" si="5117"/>
        <v>209525</v>
      </c>
    </row>
    <row r="40953" spans="1:17" x14ac:dyDescent="0.3">
      <c r="A40953">
        <v>32301074</v>
      </c>
      <c r="B40953" t="s">
        <v>38</v>
      </c>
      <c r="C40953">
        <v>106</v>
      </c>
      <c r="D40953">
        <v>400</v>
      </c>
      <c r="E40953">
        <f t="shared" si="5112"/>
        <v>42400</v>
      </c>
      <c r="F40953" t="s">
        <v>79</v>
      </c>
      <c r="G40953" s="1">
        <v>42448</v>
      </c>
      <c r="H40953" t="s">
        <v>25</v>
      </c>
      <c r="I40953" t="str">
        <f t="shared" si="5118"/>
        <v>March</v>
      </c>
      <c r="J40953" t="str">
        <f t="shared" si="5119"/>
        <v>2016</v>
      </c>
      <c r="K40953" t="str">
        <f t="shared" si="5113"/>
        <v>Q1</v>
      </c>
      <c r="L40953" t="str">
        <f t="shared" si="5114"/>
        <v>Fast Moving</v>
      </c>
      <c r="M40953" t="str">
        <f>VLOOKUP($B40953,[1]Sheet1!$A$1:$B$57,MATCH('[1]FMCG Retail Data'!M$1,[1]Sheet1!$A$1:$B$1,0),FALSE)</f>
        <v>Personal Care</v>
      </c>
      <c r="N40953" s="2">
        <f>VLOOKUP(B40953,[2]Sheet1!$A$1:$B$57,MATCH(N$1,[2]Sheet1!$A$1:$B$1,0),FALSE)</f>
        <v>0.2</v>
      </c>
      <c r="O40953" s="3">
        <f t="shared" si="5115"/>
        <v>8480</v>
      </c>
      <c r="P40953">
        <f t="shared" si="5116"/>
        <v>80</v>
      </c>
      <c r="Q40953">
        <f t="shared" si="5117"/>
        <v>16960000</v>
      </c>
    </row>
    <row r="40954" spans="1:17" x14ac:dyDescent="0.3">
      <c r="A40954">
        <v>19813262</v>
      </c>
      <c r="B40954" t="s">
        <v>39</v>
      </c>
      <c r="C40954">
        <v>92</v>
      </c>
      <c r="D40954">
        <v>167</v>
      </c>
      <c r="E40954">
        <f t="shared" si="5112"/>
        <v>15364</v>
      </c>
      <c r="F40954" t="s">
        <v>79</v>
      </c>
      <c r="G40954" s="1">
        <v>43368</v>
      </c>
      <c r="H40954" t="s">
        <v>23</v>
      </c>
      <c r="I40954" t="str">
        <f t="shared" si="5118"/>
        <v>September</v>
      </c>
      <c r="J40954" t="str">
        <f t="shared" si="5119"/>
        <v>2018</v>
      </c>
      <c r="K40954" t="str">
        <f t="shared" si="5113"/>
        <v>Q3</v>
      </c>
      <c r="L40954" t="str">
        <f t="shared" si="5114"/>
        <v>Fast Moving</v>
      </c>
      <c r="M40954" t="str">
        <f>VLOOKUP($B40954,[1]Sheet1!$A$1:$B$57,MATCH('[1]FMCG Retail Data'!M$1,[1]Sheet1!$A$1:$B$1,0),FALSE)</f>
        <v>Personal Care</v>
      </c>
      <c r="N40954" s="2">
        <f>VLOOKUP(B40954,[2]Sheet1!$A$1:$B$57,MATCH(N$1,[2]Sheet1!$A$1:$B$1,0),FALSE)</f>
        <v>0.42</v>
      </c>
      <c r="O40954" s="3">
        <f t="shared" si="5115"/>
        <v>6452.88</v>
      </c>
      <c r="P40954">
        <f t="shared" si="5116"/>
        <v>70.14</v>
      </c>
      <c r="Q40954">
        <f t="shared" si="5117"/>
        <v>2565788</v>
      </c>
    </row>
    <row r="40955" spans="1:17" x14ac:dyDescent="0.3">
      <c r="A40955">
        <v>35582384</v>
      </c>
      <c r="B40955" t="s">
        <v>40</v>
      </c>
      <c r="C40955">
        <v>104</v>
      </c>
      <c r="D40955">
        <v>328</v>
      </c>
      <c r="E40955">
        <f t="shared" si="5112"/>
        <v>34112</v>
      </c>
      <c r="F40955" t="s">
        <v>79</v>
      </c>
      <c r="G40955" s="1">
        <v>42461</v>
      </c>
      <c r="H40955" t="s">
        <v>19</v>
      </c>
      <c r="I40955" t="str">
        <f t="shared" si="5118"/>
        <v>April</v>
      </c>
      <c r="J40955" t="str">
        <f t="shared" si="5119"/>
        <v>2016</v>
      </c>
      <c r="K40955" t="str">
        <f t="shared" si="5113"/>
        <v>Q2</v>
      </c>
      <c r="L40955" t="str">
        <f t="shared" si="5114"/>
        <v>Fast Moving</v>
      </c>
      <c r="M40955" t="str">
        <f>VLOOKUP($B40955,[1]Sheet1!$A$1:$B$57,MATCH('[1]FMCG Retail Data'!M$1,[1]Sheet1!$A$1:$B$1,0),FALSE)</f>
        <v>Personal Care</v>
      </c>
      <c r="N40955" s="2">
        <f>VLOOKUP(B40955,[2]Sheet1!$A$1:$B$57,MATCH(N$1,[2]Sheet1!$A$1:$B$1,0),FALSE)</f>
        <v>0.27</v>
      </c>
      <c r="O40955" s="3">
        <f t="shared" si="5115"/>
        <v>9210.24</v>
      </c>
      <c r="P40955">
        <f t="shared" si="5116"/>
        <v>88.56</v>
      </c>
      <c r="Q40955">
        <f t="shared" si="5117"/>
        <v>11188736</v>
      </c>
    </row>
    <row r="40956" spans="1:17" x14ac:dyDescent="0.3">
      <c r="A40956">
        <v>54894632</v>
      </c>
      <c r="B40956" t="s">
        <v>41</v>
      </c>
      <c r="C40956">
        <v>210</v>
      </c>
      <c r="D40956">
        <v>692</v>
      </c>
      <c r="E40956">
        <f t="shared" si="5112"/>
        <v>145320</v>
      </c>
      <c r="F40956" t="s">
        <v>79</v>
      </c>
      <c r="G40956" s="1">
        <v>43265</v>
      </c>
      <c r="H40956" t="s">
        <v>30</v>
      </c>
      <c r="I40956" t="str">
        <f t="shared" si="5118"/>
        <v>June</v>
      </c>
      <c r="J40956" t="str">
        <f t="shared" si="5119"/>
        <v>2018</v>
      </c>
      <c r="K40956" t="str">
        <f t="shared" si="5113"/>
        <v>Q2</v>
      </c>
      <c r="L40956" t="str">
        <f t="shared" si="5114"/>
        <v>Fast Moving</v>
      </c>
      <c r="M40956" t="str">
        <f>VLOOKUP($B40956,[1]Sheet1!$A$1:$B$57,MATCH('[1]FMCG Retail Data'!M$1,[1]Sheet1!$A$1:$B$1,0),FALSE)</f>
        <v>Personal Care</v>
      </c>
      <c r="N40956" s="2">
        <f>VLOOKUP(B40956,[2]Sheet1!$A$1:$B$57,MATCH(N$1,[2]Sheet1!$A$1:$B$1,0),FALSE)</f>
        <v>0.08</v>
      </c>
      <c r="O40956" s="3">
        <f t="shared" si="5115"/>
        <v>11625.6</v>
      </c>
      <c r="P40956">
        <f t="shared" si="5116"/>
        <v>55.36</v>
      </c>
      <c r="Q40956">
        <f t="shared" si="5117"/>
        <v>100561440</v>
      </c>
    </row>
    <row r="40957" spans="1:17" x14ac:dyDescent="0.3">
      <c r="A40957">
        <v>44013141</v>
      </c>
      <c r="B40957" t="s">
        <v>42</v>
      </c>
      <c r="C40957">
        <v>410</v>
      </c>
      <c r="D40957">
        <v>429</v>
      </c>
      <c r="E40957">
        <f t="shared" si="5112"/>
        <v>175890</v>
      </c>
      <c r="F40957" t="s">
        <v>79</v>
      </c>
      <c r="G40957" s="1">
        <v>43171</v>
      </c>
      <c r="H40957" t="s">
        <v>30</v>
      </c>
      <c r="I40957" t="str">
        <f t="shared" si="5118"/>
        <v>March</v>
      </c>
      <c r="J40957" t="str">
        <f t="shared" si="5119"/>
        <v>2018</v>
      </c>
      <c r="K40957" t="str">
        <f t="shared" si="5113"/>
        <v>Q1</v>
      </c>
      <c r="L40957" t="str">
        <f t="shared" si="5114"/>
        <v>Fast Moving</v>
      </c>
      <c r="M40957" t="str">
        <f>VLOOKUP($B40957,[1]Sheet1!$A$1:$B$57,MATCH('[1]FMCG Retail Data'!M$1,[1]Sheet1!$A$1:$B$1,0),FALSE)</f>
        <v>Personal Care</v>
      </c>
      <c r="N40957" s="2">
        <f>VLOOKUP(B40957,[2]Sheet1!$A$1:$B$57,MATCH(N$1,[2]Sheet1!$A$1:$B$1,0),FALSE)</f>
        <v>0.15</v>
      </c>
      <c r="O40957" s="3">
        <f t="shared" si="5115"/>
        <v>26383.499999999996</v>
      </c>
      <c r="P40957">
        <f t="shared" si="5116"/>
        <v>64.349999999999994</v>
      </c>
      <c r="Q40957">
        <f t="shared" si="5117"/>
        <v>75456810</v>
      </c>
    </row>
    <row r="40958" spans="1:17" x14ac:dyDescent="0.3">
      <c r="A40958">
        <v>39821840</v>
      </c>
      <c r="B40958" t="s">
        <v>43</v>
      </c>
      <c r="C40958">
        <v>99</v>
      </c>
      <c r="D40958">
        <v>20</v>
      </c>
      <c r="E40958">
        <f t="shared" si="5112"/>
        <v>1980</v>
      </c>
      <c r="F40958" t="s">
        <v>79</v>
      </c>
      <c r="G40958" s="1">
        <v>42578</v>
      </c>
      <c r="H40958" t="s">
        <v>30</v>
      </c>
      <c r="I40958" t="str">
        <f t="shared" si="5118"/>
        <v>July</v>
      </c>
      <c r="J40958" t="str">
        <f t="shared" si="5119"/>
        <v>2016</v>
      </c>
      <c r="K40958" t="str">
        <f t="shared" si="5113"/>
        <v>Q3</v>
      </c>
      <c r="L40958" t="str">
        <f t="shared" si="5114"/>
        <v>Fast Moving</v>
      </c>
      <c r="M40958" t="str">
        <f>VLOOKUP($B40958,[1]Sheet1!$A$1:$B$57,MATCH('[1]FMCG Retail Data'!M$1,[1]Sheet1!$A$1:$B$1,0),FALSE)</f>
        <v>Foods</v>
      </c>
      <c r="N40958" s="2">
        <f>VLOOKUP(B40958,[2]Sheet1!$A$1:$B$57,MATCH(N$1,[2]Sheet1!$A$1:$B$1,0),FALSE)</f>
        <v>0.06</v>
      </c>
      <c r="O40958" s="3">
        <f t="shared" si="5115"/>
        <v>118.8</v>
      </c>
      <c r="P40958">
        <f t="shared" si="5116"/>
        <v>1.2</v>
      </c>
      <c r="Q40958">
        <f t="shared" si="5117"/>
        <v>39600</v>
      </c>
    </row>
    <row r="40959" spans="1:17" x14ac:dyDescent="0.3">
      <c r="A40959">
        <v>13253233</v>
      </c>
      <c r="B40959" t="s">
        <v>44</v>
      </c>
      <c r="C40959">
        <v>26</v>
      </c>
      <c r="D40959">
        <v>48</v>
      </c>
      <c r="E40959">
        <f t="shared" si="5112"/>
        <v>1248</v>
      </c>
      <c r="F40959" t="s">
        <v>79</v>
      </c>
      <c r="G40959" s="1">
        <v>43001</v>
      </c>
      <c r="H40959" t="s">
        <v>23</v>
      </c>
      <c r="I40959" t="str">
        <f t="shared" si="5118"/>
        <v>September</v>
      </c>
      <c r="J40959" t="str">
        <f t="shared" si="5119"/>
        <v>2017</v>
      </c>
      <c r="K40959" t="str">
        <f t="shared" si="5113"/>
        <v>Q3</v>
      </c>
      <c r="L40959" t="str">
        <f t="shared" si="5114"/>
        <v>Slow Moving</v>
      </c>
      <c r="M40959" t="str">
        <f>VLOOKUP($B40959,[1]Sheet1!$A$1:$B$57,MATCH('[1]FMCG Retail Data'!M$1,[1]Sheet1!$A$1:$B$1,0),FALSE)</f>
        <v>Foods</v>
      </c>
      <c r="N40959" s="2">
        <f>VLOOKUP(B40959,[2]Sheet1!$A$1:$B$57,MATCH(N$1,[2]Sheet1!$A$1:$B$1,0),FALSE)</f>
        <v>0.09</v>
      </c>
      <c r="O40959" s="3">
        <f t="shared" si="5115"/>
        <v>112.32000000000001</v>
      </c>
      <c r="P40959">
        <f t="shared" si="5116"/>
        <v>4.32</v>
      </c>
      <c r="Q40959">
        <f t="shared" si="5117"/>
        <v>59904</v>
      </c>
    </row>
    <row r="40960" spans="1:17" x14ac:dyDescent="0.3">
      <c r="A40960">
        <v>17461001</v>
      </c>
      <c r="B40960" t="s">
        <v>45</v>
      </c>
      <c r="C40960">
        <v>97</v>
      </c>
      <c r="D40960">
        <v>43</v>
      </c>
      <c r="E40960">
        <f t="shared" si="5112"/>
        <v>4171</v>
      </c>
      <c r="F40960" t="s">
        <v>79</v>
      </c>
      <c r="G40960" s="1">
        <v>43252</v>
      </c>
      <c r="H40960" t="s">
        <v>19</v>
      </c>
      <c r="I40960" t="str">
        <f t="shared" si="5118"/>
        <v>June</v>
      </c>
      <c r="J40960" t="str">
        <f t="shared" si="5119"/>
        <v>2018</v>
      </c>
      <c r="K40960" t="str">
        <f t="shared" si="5113"/>
        <v>Q2</v>
      </c>
      <c r="L40960" t="str">
        <f t="shared" si="5114"/>
        <v>Fast Moving</v>
      </c>
      <c r="M40960" t="str">
        <f>VLOOKUP($B40960,[1]Sheet1!$A$1:$B$57,MATCH('[1]FMCG Retail Data'!M$1,[1]Sheet1!$A$1:$B$1,0),FALSE)</f>
        <v>Foods</v>
      </c>
      <c r="N40960" s="2">
        <f>VLOOKUP(B40960,[2]Sheet1!$A$1:$B$57,MATCH(N$1,[2]Sheet1!$A$1:$B$1,0),FALSE)</f>
        <v>0.05</v>
      </c>
      <c r="O40960" s="3">
        <f t="shared" si="5115"/>
        <v>208.54999999999998</v>
      </c>
      <c r="P40960">
        <f t="shared" si="5116"/>
        <v>2.15</v>
      </c>
      <c r="Q40960">
        <f t="shared" si="5117"/>
        <v>179353</v>
      </c>
    </row>
    <row r="40961" spans="1:17" x14ac:dyDescent="0.3">
      <c r="A40961">
        <v>43111136</v>
      </c>
      <c r="B40961" t="s">
        <v>46</v>
      </c>
      <c r="C40961">
        <v>210</v>
      </c>
      <c r="D40961">
        <v>70</v>
      </c>
      <c r="E40961">
        <f t="shared" si="5112"/>
        <v>14700</v>
      </c>
      <c r="F40961" t="s">
        <v>79</v>
      </c>
      <c r="G40961" s="1">
        <v>43256</v>
      </c>
      <c r="H40961" t="s">
        <v>30</v>
      </c>
      <c r="I40961" t="str">
        <f t="shared" si="5118"/>
        <v>June</v>
      </c>
      <c r="J40961" t="str">
        <f t="shared" si="5119"/>
        <v>2018</v>
      </c>
      <c r="K40961" t="str">
        <f t="shared" si="5113"/>
        <v>Q2</v>
      </c>
      <c r="L40961" t="str">
        <f t="shared" si="5114"/>
        <v>Fast Moving</v>
      </c>
      <c r="M40961" t="str">
        <f>VLOOKUP($B40961,[1]Sheet1!$A$1:$B$57,MATCH('[1]FMCG Retail Data'!M$1,[1]Sheet1!$A$1:$B$1,0),FALSE)</f>
        <v>Foods</v>
      </c>
      <c r="N40961" s="2">
        <f>VLOOKUP(B40961,[2]Sheet1!$A$1:$B$57,MATCH(N$1,[2]Sheet1!$A$1:$B$1,0),FALSE)</f>
        <v>0.1</v>
      </c>
      <c r="O40961" s="3">
        <f t="shared" si="5115"/>
        <v>1470</v>
      </c>
      <c r="P40961">
        <f t="shared" si="5116"/>
        <v>7</v>
      </c>
      <c r="Q40961">
        <f t="shared" si="5117"/>
        <v>1029000</v>
      </c>
    </row>
    <row r="40962" spans="1:17" x14ac:dyDescent="0.3">
      <c r="A40962">
        <v>57053430</v>
      </c>
      <c r="B40962" t="s">
        <v>47</v>
      </c>
      <c r="C40962">
        <v>510</v>
      </c>
      <c r="D40962">
        <v>699</v>
      </c>
      <c r="E40962">
        <f t="shared" si="5112"/>
        <v>356490</v>
      </c>
      <c r="F40962" t="s">
        <v>79</v>
      </c>
      <c r="G40962" s="1">
        <v>43437</v>
      </c>
      <c r="H40962" t="s">
        <v>25</v>
      </c>
      <c r="I40962" t="str">
        <f t="shared" si="5118"/>
        <v>December</v>
      </c>
      <c r="J40962" t="str">
        <f t="shared" si="5119"/>
        <v>2018</v>
      </c>
      <c r="K40962" t="str">
        <f t="shared" si="5113"/>
        <v>Q4</v>
      </c>
      <c r="L40962" t="str">
        <f t="shared" si="5114"/>
        <v>Fast Moving</v>
      </c>
      <c r="M40962" t="str">
        <f>VLOOKUP($B40962,[1]Sheet1!$A$1:$B$57,MATCH('[1]FMCG Retail Data'!M$1,[1]Sheet1!$A$1:$B$1,0),FALSE)</f>
        <v>Personal Care</v>
      </c>
      <c r="N40962" s="2">
        <f>VLOOKUP(B40962,[2]Sheet1!$A$1:$B$57,MATCH(N$1,[2]Sheet1!$A$1:$B$1,0),FALSE)</f>
        <v>0.17</v>
      </c>
      <c r="O40962" s="3">
        <f t="shared" si="5115"/>
        <v>60603.3</v>
      </c>
      <c r="P40962">
        <f t="shared" si="5116"/>
        <v>118.83000000000001</v>
      </c>
      <c r="Q40962">
        <f t="shared" si="5117"/>
        <v>249186510</v>
      </c>
    </row>
    <row r="40963" spans="1:17" x14ac:dyDescent="0.3">
      <c r="A40963">
        <v>85614495</v>
      </c>
      <c r="B40963" t="s">
        <v>48</v>
      </c>
      <c r="C40963">
        <v>610</v>
      </c>
      <c r="D40963">
        <v>600</v>
      </c>
      <c r="E40963">
        <f t="shared" ref="E40963:E41026" si="5120">D40963*C40963</f>
        <v>366000</v>
      </c>
      <c r="F40963" t="s">
        <v>79</v>
      </c>
      <c r="G40963" s="1">
        <v>43073</v>
      </c>
      <c r="H40963" t="s">
        <v>19</v>
      </c>
      <c r="I40963" t="str">
        <f t="shared" si="5118"/>
        <v>December</v>
      </c>
      <c r="J40963" t="str">
        <f t="shared" si="5119"/>
        <v>2017</v>
      </c>
      <c r="K40963" t="str">
        <f t="shared" ref="K40963:K41026" si="5121">IF(OR(I40963="january",I40963="february",I40963="march"),"Q1",IF(OR(I40963="april",I40963="may",I40963="june"),"Q2",IF(OR(I40963="july",I40963="august",I40963="september"),"Q3","Q4")))</f>
        <v>Q4</v>
      </c>
      <c r="L40963" t="str">
        <f t="shared" ref="L40963:L41026" si="5122">IF(VALUE($C40963)&gt;=50,"Fast Moving","Slow Moving")</f>
        <v>Fast Moving</v>
      </c>
      <c r="M40963" t="str">
        <f>VLOOKUP($B40963,[1]Sheet1!$A$1:$B$57,MATCH('[1]FMCG Retail Data'!M$1,[1]Sheet1!$A$1:$B$1,0),FALSE)</f>
        <v>Personal Care</v>
      </c>
      <c r="N40963" s="2">
        <f>VLOOKUP(B40963,[2]Sheet1!$A$1:$B$57,MATCH(N$1,[2]Sheet1!$A$1:$B$1,0),FALSE)</f>
        <v>0.3</v>
      </c>
      <c r="O40963" s="3">
        <f t="shared" ref="O40963:O41026" si="5123">(D40963*N40963)*C40963</f>
        <v>109800</v>
      </c>
      <c r="P40963">
        <f t="shared" ref="P40963:P41026" si="5124">(D40963*N40963)</f>
        <v>180</v>
      </c>
      <c r="Q40963">
        <f t="shared" ref="Q40963:Q41026" si="5125">(D40963*E40963)</f>
        <v>219600000</v>
      </c>
    </row>
    <row r="40964" spans="1:17" x14ac:dyDescent="0.3">
      <c r="A40964">
        <v>22193749</v>
      </c>
      <c r="B40964" t="s">
        <v>49</v>
      </c>
      <c r="C40964">
        <v>73</v>
      </c>
      <c r="D40964">
        <v>380</v>
      </c>
      <c r="E40964">
        <f t="shared" si="5120"/>
        <v>27740</v>
      </c>
      <c r="F40964" t="s">
        <v>79</v>
      </c>
      <c r="G40964" s="1">
        <v>42761</v>
      </c>
      <c r="H40964" t="s">
        <v>30</v>
      </c>
      <c r="I40964" t="str">
        <f t="shared" ref="I40964:I41027" si="5126">TEXT($G40964,"mmmm")</f>
        <v>January</v>
      </c>
      <c r="J40964" t="str">
        <f t="shared" ref="J40964:J41027" si="5127">TEXT($G40964,"yyyy")</f>
        <v>2017</v>
      </c>
      <c r="K40964" t="str">
        <f t="shared" si="5121"/>
        <v>Q1</v>
      </c>
      <c r="L40964" t="str">
        <f t="shared" si="5122"/>
        <v>Fast Moving</v>
      </c>
      <c r="M40964" t="str">
        <f>VLOOKUP($B40964,[1]Sheet1!$A$1:$B$57,MATCH('[1]FMCG Retail Data'!M$1,[1]Sheet1!$A$1:$B$1,0),FALSE)</f>
        <v>Personal Care</v>
      </c>
      <c r="N40964" s="2">
        <f>VLOOKUP(B40964,[2]Sheet1!$A$1:$B$57,MATCH(N$1,[2]Sheet1!$A$1:$B$1,0),FALSE)</f>
        <v>0.23</v>
      </c>
      <c r="O40964" s="3">
        <f t="shared" si="5123"/>
        <v>6380.2000000000007</v>
      </c>
      <c r="P40964">
        <f t="shared" si="5124"/>
        <v>87.4</v>
      </c>
      <c r="Q40964">
        <f t="shared" si="5125"/>
        <v>10541200</v>
      </c>
    </row>
    <row r="40965" spans="1:17" x14ac:dyDescent="0.3">
      <c r="A40965">
        <v>35444293</v>
      </c>
      <c r="B40965" t="s">
        <v>50</v>
      </c>
      <c r="C40965">
        <v>85</v>
      </c>
      <c r="D40965">
        <v>65</v>
      </c>
      <c r="E40965">
        <f t="shared" si="5120"/>
        <v>5525</v>
      </c>
      <c r="F40965" t="s">
        <v>79</v>
      </c>
      <c r="G40965" s="1">
        <v>42870</v>
      </c>
      <c r="H40965" t="s">
        <v>23</v>
      </c>
      <c r="I40965" t="str">
        <f t="shared" si="5126"/>
        <v>May</v>
      </c>
      <c r="J40965" t="str">
        <f t="shared" si="5127"/>
        <v>2017</v>
      </c>
      <c r="K40965" t="str">
        <f t="shared" si="5121"/>
        <v>Q2</v>
      </c>
      <c r="L40965" t="str">
        <f t="shared" si="5122"/>
        <v>Fast Moving</v>
      </c>
      <c r="M40965" t="str">
        <f>VLOOKUP($B40965,[1]Sheet1!$A$1:$B$57,MATCH('[1]FMCG Retail Data'!M$1,[1]Sheet1!$A$1:$B$1,0),FALSE)</f>
        <v>Personal Care</v>
      </c>
      <c r="N40965" s="2">
        <f>VLOOKUP(B40965,[2]Sheet1!$A$1:$B$57,MATCH(N$1,[2]Sheet1!$A$1:$B$1,0),FALSE)</f>
        <v>0.18</v>
      </c>
      <c r="O40965" s="3">
        <f t="shared" si="5123"/>
        <v>994.49999999999989</v>
      </c>
      <c r="P40965">
        <f t="shared" si="5124"/>
        <v>11.7</v>
      </c>
      <c r="Q40965">
        <f t="shared" si="5125"/>
        <v>359125</v>
      </c>
    </row>
    <row r="40966" spans="1:17" x14ac:dyDescent="0.3">
      <c r="A40966">
        <v>59592948</v>
      </c>
      <c r="B40966" t="s">
        <v>51</v>
      </c>
      <c r="C40966">
        <v>79</v>
      </c>
      <c r="D40966">
        <v>392</v>
      </c>
      <c r="E40966">
        <f t="shared" si="5120"/>
        <v>30968</v>
      </c>
      <c r="F40966" t="s">
        <v>79</v>
      </c>
      <c r="G40966" s="1">
        <v>43412</v>
      </c>
      <c r="H40966" t="s">
        <v>21</v>
      </c>
      <c r="I40966" t="str">
        <f t="shared" si="5126"/>
        <v>November</v>
      </c>
      <c r="J40966" t="str">
        <f t="shared" si="5127"/>
        <v>2018</v>
      </c>
      <c r="K40966" t="str">
        <f t="shared" si="5121"/>
        <v>Q4</v>
      </c>
      <c r="L40966" t="str">
        <f t="shared" si="5122"/>
        <v>Fast Moving</v>
      </c>
      <c r="M40966" t="str">
        <f>VLOOKUP($B40966,[1]Sheet1!$A$1:$B$57,MATCH('[1]FMCG Retail Data'!M$1,[1]Sheet1!$A$1:$B$1,0),FALSE)</f>
        <v>Personal Care</v>
      </c>
      <c r="N40966" s="2">
        <f>VLOOKUP(B40966,[2]Sheet1!$A$1:$B$57,MATCH(N$1,[2]Sheet1!$A$1:$B$1,0),FALSE)</f>
        <v>0.36</v>
      </c>
      <c r="O40966" s="3">
        <f t="shared" si="5123"/>
        <v>11148.48</v>
      </c>
      <c r="P40966">
        <f t="shared" si="5124"/>
        <v>141.12</v>
      </c>
      <c r="Q40966">
        <f t="shared" si="5125"/>
        <v>12139456</v>
      </c>
    </row>
    <row r="40967" spans="1:17" x14ac:dyDescent="0.3">
      <c r="A40967">
        <v>55483182</v>
      </c>
      <c r="B40967" t="s">
        <v>52</v>
      </c>
      <c r="C40967">
        <v>910</v>
      </c>
      <c r="D40967">
        <v>190</v>
      </c>
      <c r="E40967">
        <f t="shared" si="5120"/>
        <v>172900</v>
      </c>
      <c r="F40967" t="s">
        <v>79</v>
      </c>
      <c r="G40967" s="1">
        <v>43416</v>
      </c>
      <c r="H40967" t="s">
        <v>30</v>
      </c>
      <c r="I40967" t="str">
        <f t="shared" si="5126"/>
        <v>November</v>
      </c>
      <c r="J40967" t="str">
        <f t="shared" si="5127"/>
        <v>2018</v>
      </c>
      <c r="K40967" t="str">
        <f t="shared" si="5121"/>
        <v>Q4</v>
      </c>
      <c r="L40967" t="str">
        <f t="shared" si="5122"/>
        <v>Fast Moving</v>
      </c>
      <c r="M40967" t="str">
        <f>VLOOKUP($B40967,[1]Sheet1!$A$1:$B$57,MATCH('[1]FMCG Retail Data'!M$1,[1]Sheet1!$A$1:$B$1,0),FALSE)</f>
        <v>HouseHold</v>
      </c>
      <c r="N40967" s="2">
        <f>VLOOKUP(B40967,[2]Sheet1!$A$1:$B$57,MATCH(N$1,[2]Sheet1!$A$1:$B$1,0),FALSE)</f>
        <v>0.47</v>
      </c>
      <c r="O40967" s="3">
        <f t="shared" si="5123"/>
        <v>81263</v>
      </c>
      <c r="P40967">
        <f t="shared" si="5124"/>
        <v>89.3</v>
      </c>
      <c r="Q40967">
        <f t="shared" si="5125"/>
        <v>32851000</v>
      </c>
    </row>
    <row r="40968" spans="1:17" x14ac:dyDescent="0.3">
      <c r="A40968">
        <v>48983669</v>
      </c>
      <c r="B40968" t="s">
        <v>53</v>
      </c>
      <c r="C40968">
        <v>75</v>
      </c>
      <c r="D40968">
        <v>75</v>
      </c>
      <c r="E40968">
        <f t="shared" si="5120"/>
        <v>5625</v>
      </c>
      <c r="F40968" t="s">
        <v>79</v>
      </c>
      <c r="G40968" s="1">
        <v>42984</v>
      </c>
      <c r="H40968" t="s">
        <v>30</v>
      </c>
      <c r="I40968" t="str">
        <f t="shared" si="5126"/>
        <v>September</v>
      </c>
      <c r="J40968" t="str">
        <f t="shared" si="5127"/>
        <v>2017</v>
      </c>
      <c r="K40968" t="str">
        <f t="shared" si="5121"/>
        <v>Q3</v>
      </c>
      <c r="L40968" t="str">
        <f t="shared" si="5122"/>
        <v>Fast Moving</v>
      </c>
      <c r="M40968" t="str">
        <f>VLOOKUP($B40968,[1]Sheet1!$A$1:$B$57,MATCH('[1]FMCG Retail Data'!M$1,[1]Sheet1!$A$1:$B$1,0),FALSE)</f>
        <v>HouseHold</v>
      </c>
      <c r="N40968" s="2">
        <f>VLOOKUP(B40968,[2]Sheet1!$A$1:$B$57,MATCH(N$1,[2]Sheet1!$A$1:$B$1,0),FALSE)</f>
        <v>0.4</v>
      </c>
      <c r="O40968" s="3">
        <f t="shared" si="5123"/>
        <v>2250</v>
      </c>
      <c r="P40968">
        <f t="shared" si="5124"/>
        <v>30</v>
      </c>
      <c r="Q40968">
        <f t="shared" si="5125"/>
        <v>421875</v>
      </c>
    </row>
    <row r="40969" spans="1:17" x14ac:dyDescent="0.3">
      <c r="A40969">
        <v>40981403</v>
      </c>
      <c r="B40969" t="s">
        <v>54</v>
      </c>
      <c r="C40969">
        <v>37</v>
      </c>
      <c r="D40969">
        <v>3590</v>
      </c>
      <c r="E40969">
        <f t="shared" si="5120"/>
        <v>132830</v>
      </c>
      <c r="F40969" t="s">
        <v>79</v>
      </c>
      <c r="G40969" s="1">
        <v>42497</v>
      </c>
      <c r="H40969" t="s">
        <v>30</v>
      </c>
      <c r="I40969" t="str">
        <f t="shared" si="5126"/>
        <v>May</v>
      </c>
      <c r="J40969" t="str">
        <f t="shared" si="5127"/>
        <v>2016</v>
      </c>
      <c r="K40969" t="str">
        <f t="shared" si="5121"/>
        <v>Q2</v>
      </c>
      <c r="L40969" t="str">
        <f t="shared" si="5122"/>
        <v>Slow Moving</v>
      </c>
      <c r="M40969" t="str">
        <f>VLOOKUP($B40969,[1]Sheet1!$A$1:$B$57,MATCH('[1]FMCG Retail Data'!M$1,[1]Sheet1!$A$1:$B$1,0),FALSE)</f>
        <v>Personal Care</v>
      </c>
      <c r="N40969" s="2">
        <f>VLOOKUP(B40969,[2]Sheet1!$A$1:$B$57,MATCH(N$1,[2]Sheet1!$A$1:$B$1,0),FALSE)</f>
        <v>0.45</v>
      </c>
      <c r="O40969" s="3">
        <f t="shared" si="5123"/>
        <v>59773.5</v>
      </c>
      <c r="P40969">
        <f t="shared" si="5124"/>
        <v>1615.5</v>
      </c>
      <c r="Q40969">
        <f t="shared" si="5125"/>
        <v>476859700</v>
      </c>
    </row>
    <row r="40970" spans="1:17" x14ac:dyDescent="0.3">
      <c r="A40970">
        <v>22801880</v>
      </c>
      <c r="B40970" t="s">
        <v>55</v>
      </c>
      <c r="C40970">
        <v>23</v>
      </c>
      <c r="D40970">
        <v>80</v>
      </c>
      <c r="E40970">
        <f t="shared" si="5120"/>
        <v>1840</v>
      </c>
      <c r="F40970" t="s">
        <v>79</v>
      </c>
      <c r="G40970" s="1">
        <v>42723</v>
      </c>
      <c r="H40970" t="s">
        <v>19</v>
      </c>
      <c r="I40970" t="str">
        <f t="shared" si="5126"/>
        <v>December</v>
      </c>
      <c r="J40970" t="str">
        <f t="shared" si="5127"/>
        <v>2016</v>
      </c>
      <c r="K40970" t="str">
        <f t="shared" si="5121"/>
        <v>Q4</v>
      </c>
      <c r="L40970" t="str">
        <f t="shared" si="5122"/>
        <v>Slow Moving</v>
      </c>
      <c r="M40970" t="str">
        <f>VLOOKUP($B40970,[1]Sheet1!$A$1:$B$57,MATCH('[1]FMCG Retail Data'!M$1,[1]Sheet1!$A$1:$B$1,0),FALSE)</f>
        <v>Personal Care</v>
      </c>
      <c r="N40970" s="2">
        <f>VLOOKUP(B40970,[2]Sheet1!$A$1:$B$57,MATCH(N$1,[2]Sheet1!$A$1:$B$1,0),FALSE)</f>
        <v>0.18</v>
      </c>
      <c r="O40970" s="3">
        <f t="shared" si="5123"/>
        <v>331.2</v>
      </c>
      <c r="P40970">
        <f t="shared" si="5124"/>
        <v>14.399999999999999</v>
      </c>
      <c r="Q40970">
        <f t="shared" si="5125"/>
        <v>147200</v>
      </c>
    </row>
    <row r="40971" spans="1:17" x14ac:dyDescent="0.3">
      <c r="A40971">
        <v>60494612</v>
      </c>
      <c r="B40971" t="s">
        <v>56</v>
      </c>
      <c r="C40971">
        <v>78</v>
      </c>
      <c r="D40971">
        <v>230</v>
      </c>
      <c r="E40971">
        <f t="shared" si="5120"/>
        <v>17940</v>
      </c>
      <c r="F40971" t="s">
        <v>79</v>
      </c>
      <c r="G40971" s="1">
        <v>43072</v>
      </c>
      <c r="H40971" t="s">
        <v>25</v>
      </c>
      <c r="I40971" t="str">
        <f t="shared" si="5126"/>
        <v>December</v>
      </c>
      <c r="J40971" t="str">
        <f t="shared" si="5127"/>
        <v>2017</v>
      </c>
      <c r="K40971" t="str">
        <f t="shared" si="5121"/>
        <v>Q4</v>
      </c>
      <c r="L40971" t="str">
        <f t="shared" si="5122"/>
        <v>Fast Moving</v>
      </c>
      <c r="M40971" t="str">
        <f>VLOOKUP($B40971,[1]Sheet1!$A$1:$B$57,MATCH('[1]FMCG Retail Data'!M$1,[1]Sheet1!$A$1:$B$1,0),FALSE)</f>
        <v>Personal Care</v>
      </c>
      <c r="N40971" s="2">
        <f>VLOOKUP(B40971,[2]Sheet1!$A$1:$B$57,MATCH(N$1,[2]Sheet1!$A$1:$B$1,0),FALSE)</f>
        <v>0.3</v>
      </c>
      <c r="O40971" s="3">
        <f t="shared" si="5123"/>
        <v>5382</v>
      </c>
      <c r="P40971">
        <f t="shared" si="5124"/>
        <v>69</v>
      </c>
      <c r="Q40971">
        <f t="shared" si="5125"/>
        <v>4126200</v>
      </c>
    </row>
    <row r="40972" spans="1:17" x14ac:dyDescent="0.3">
      <c r="A40972">
        <v>18611964</v>
      </c>
      <c r="B40972" t="s">
        <v>57</v>
      </c>
      <c r="C40972">
        <v>63</v>
      </c>
      <c r="D40972">
        <v>140</v>
      </c>
      <c r="E40972">
        <f t="shared" si="5120"/>
        <v>8820</v>
      </c>
      <c r="F40972" t="s">
        <v>79</v>
      </c>
      <c r="G40972" s="1">
        <v>43119</v>
      </c>
      <c r="H40972" t="s">
        <v>30</v>
      </c>
      <c r="I40972" t="str">
        <f t="shared" si="5126"/>
        <v>January</v>
      </c>
      <c r="J40972" t="str">
        <f t="shared" si="5127"/>
        <v>2018</v>
      </c>
      <c r="K40972" t="str">
        <f t="shared" si="5121"/>
        <v>Q1</v>
      </c>
      <c r="L40972" t="str">
        <f t="shared" si="5122"/>
        <v>Fast Moving</v>
      </c>
      <c r="M40972" t="str">
        <f>VLOOKUP($B40972,[1]Sheet1!$A$1:$B$57,MATCH('[1]FMCG Retail Data'!M$1,[1]Sheet1!$A$1:$B$1,0),FALSE)</f>
        <v>Personal Care</v>
      </c>
      <c r="N40972" s="2">
        <f>VLOOKUP(B40972,[2]Sheet1!$A$1:$B$57,MATCH(N$1,[2]Sheet1!$A$1:$B$1,0),FALSE)</f>
        <v>0.17</v>
      </c>
      <c r="O40972" s="3">
        <f t="shared" si="5123"/>
        <v>1499.4</v>
      </c>
      <c r="P40972">
        <f t="shared" si="5124"/>
        <v>23.8</v>
      </c>
      <c r="Q40972">
        <f t="shared" si="5125"/>
        <v>1234800</v>
      </c>
    </row>
    <row r="40973" spans="1:17" x14ac:dyDescent="0.3">
      <c r="A40973">
        <v>81782904</v>
      </c>
      <c r="B40973" t="s">
        <v>58</v>
      </c>
      <c r="C40973">
        <v>32</v>
      </c>
      <c r="D40973">
        <v>289</v>
      </c>
      <c r="E40973">
        <f t="shared" si="5120"/>
        <v>9248</v>
      </c>
      <c r="F40973" t="s">
        <v>79</v>
      </c>
      <c r="G40973" s="1">
        <v>42488</v>
      </c>
      <c r="H40973" t="s">
        <v>21</v>
      </c>
      <c r="I40973" t="str">
        <f t="shared" si="5126"/>
        <v>April</v>
      </c>
      <c r="J40973" t="str">
        <f t="shared" si="5127"/>
        <v>2016</v>
      </c>
      <c r="K40973" t="str">
        <f t="shared" si="5121"/>
        <v>Q2</v>
      </c>
      <c r="L40973" t="str">
        <f t="shared" si="5122"/>
        <v>Slow Moving</v>
      </c>
      <c r="M40973" t="str">
        <f>VLOOKUP($B40973,[1]Sheet1!$A$1:$B$57,MATCH('[1]FMCG Retail Data'!M$1,[1]Sheet1!$A$1:$B$1,0),FALSE)</f>
        <v>Personal Care</v>
      </c>
      <c r="N40973" s="2">
        <f>VLOOKUP(B40973,[2]Sheet1!$A$1:$B$57,MATCH(N$1,[2]Sheet1!$A$1:$B$1,0),FALSE)</f>
        <v>0.22</v>
      </c>
      <c r="O40973" s="3">
        <f t="shared" si="5123"/>
        <v>2034.56</v>
      </c>
      <c r="P40973">
        <f t="shared" si="5124"/>
        <v>63.58</v>
      </c>
      <c r="Q40973">
        <f t="shared" si="5125"/>
        <v>2672672</v>
      </c>
    </row>
    <row r="40974" spans="1:17" x14ac:dyDescent="0.3">
      <c r="A40974">
        <v>18612724</v>
      </c>
      <c r="B40974" t="s">
        <v>59</v>
      </c>
      <c r="C40974">
        <v>53</v>
      </c>
      <c r="D40974">
        <v>60</v>
      </c>
      <c r="E40974">
        <f t="shared" si="5120"/>
        <v>3180</v>
      </c>
      <c r="F40974" t="s">
        <v>79</v>
      </c>
      <c r="G40974" s="1">
        <v>43255</v>
      </c>
      <c r="H40974" t="s">
        <v>19</v>
      </c>
      <c r="I40974" t="str">
        <f t="shared" si="5126"/>
        <v>June</v>
      </c>
      <c r="J40974" t="str">
        <f t="shared" si="5127"/>
        <v>2018</v>
      </c>
      <c r="K40974" t="str">
        <f t="shared" si="5121"/>
        <v>Q2</v>
      </c>
      <c r="L40974" t="str">
        <f t="shared" si="5122"/>
        <v>Fast Moving</v>
      </c>
      <c r="M40974" t="str">
        <f>VLOOKUP($B40974,[1]Sheet1!$A$1:$B$57,MATCH('[1]FMCG Retail Data'!M$1,[1]Sheet1!$A$1:$B$1,0),FALSE)</f>
        <v>Foods</v>
      </c>
      <c r="N40974" s="2">
        <f>VLOOKUP(B40974,[2]Sheet1!$A$1:$B$57,MATCH(N$1,[2]Sheet1!$A$1:$B$1,0),FALSE)</f>
        <v>0.08</v>
      </c>
      <c r="O40974" s="3">
        <f t="shared" si="5123"/>
        <v>254.39999999999998</v>
      </c>
      <c r="P40974">
        <f t="shared" si="5124"/>
        <v>4.8</v>
      </c>
      <c r="Q40974">
        <f t="shared" si="5125"/>
        <v>190800</v>
      </c>
    </row>
    <row r="40975" spans="1:17" x14ac:dyDescent="0.3">
      <c r="A40975">
        <v>64824195</v>
      </c>
      <c r="B40975" t="s">
        <v>60</v>
      </c>
      <c r="C40975">
        <v>88</v>
      </c>
      <c r="D40975">
        <v>30</v>
      </c>
      <c r="E40975">
        <f t="shared" si="5120"/>
        <v>2640</v>
      </c>
      <c r="F40975" t="s">
        <v>79</v>
      </c>
      <c r="G40975" s="1">
        <v>43049</v>
      </c>
      <c r="H40975" t="s">
        <v>21</v>
      </c>
      <c r="I40975" t="str">
        <f t="shared" si="5126"/>
        <v>November</v>
      </c>
      <c r="J40975" t="str">
        <f t="shared" si="5127"/>
        <v>2017</v>
      </c>
      <c r="K40975" t="str">
        <f t="shared" si="5121"/>
        <v>Q4</v>
      </c>
      <c r="L40975" t="str">
        <f t="shared" si="5122"/>
        <v>Fast Moving</v>
      </c>
      <c r="M40975" t="str">
        <f>VLOOKUP($B40975,[1]Sheet1!$A$1:$B$57,MATCH('[1]FMCG Retail Data'!M$1,[1]Sheet1!$A$1:$B$1,0),FALSE)</f>
        <v>Foods</v>
      </c>
      <c r="N40975" s="2">
        <f>VLOOKUP(B40975,[2]Sheet1!$A$1:$B$57,MATCH(N$1,[2]Sheet1!$A$1:$B$1,0),FALSE)</f>
        <v>0.1</v>
      </c>
      <c r="O40975" s="3">
        <f t="shared" si="5123"/>
        <v>264</v>
      </c>
      <c r="P40975">
        <f t="shared" si="5124"/>
        <v>3</v>
      </c>
      <c r="Q40975">
        <f t="shared" si="5125"/>
        <v>79200</v>
      </c>
    </row>
    <row r="40976" spans="1:17" x14ac:dyDescent="0.3">
      <c r="A40976">
        <v>41584387</v>
      </c>
      <c r="B40976" t="s">
        <v>61</v>
      </c>
      <c r="C40976">
        <v>410</v>
      </c>
      <c r="D40976">
        <v>40</v>
      </c>
      <c r="E40976">
        <f t="shared" si="5120"/>
        <v>16400</v>
      </c>
      <c r="F40976" t="s">
        <v>79</v>
      </c>
      <c r="G40976" s="1">
        <v>42932</v>
      </c>
      <c r="H40976" t="s">
        <v>21</v>
      </c>
      <c r="I40976" t="str">
        <f t="shared" si="5126"/>
        <v>July</v>
      </c>
      <c r="J40976" t="str">
        <f t="shared" si="5127"/>
        <v>2017</v>
      </c>
      <c r="K40976" t="str">
        <f t="shared" si="5121"/>
        <v>Q3</v>
      </c>
      <c r="L40976" t="str">
        <f t="shared" si="5122"/>
        <v>Fast Moving</v>
      </c>
      <c r="M40976" t="str">
        <f>VLOOKUP($B40976,[1]Sheet1!$A$1:$B$57,MATCH('[1]FMCG Retail Data'!M$1,[1]Sheet1!$A$1:$B$1,0),FALSE)</f>
        <v>Foods</v>
      </c>
      <c r="N40976" s="2">
        <f>VLOOKUP(B40976,[2]Sheet1!$A$1:$B$57,MATCH(N$1,[2]Sheet1!$A$1:$B$1,0),FALSE)</f>
        <v>0.2</v>
      </c>
      <c r="O40976" s="3">
        <f t="shared" si="5123"/>
        <v>3280</v>
      </c>
      <c r="P40976">
        <f t="shared" si="5124"/>
        <v>8</v>
      </c>
      <c r="Q40976">
        <f t="shared" si="5125"/>
        <v>656000</v>
      </c>
    </row>
    <row r="40977" spans="1:17" x14ac:dyDescent="0.3">
      <c r="A40977">
        <v>15231457</v>
      </c>
      <c r="B40977" t="s">
        <v>62</v>
      </c>
      <c r="C40977">
        <v>83</v>
      </c>
      <c r="D40977">
        <v>199</v>
      </c>
      <c r="E40977">
        <f t="shared" si="5120"/>
        <v>16517</v>
      </c>
      <c r="F40977" t="s">
        <v>79</v>
      </c>
      <c r="G40977" s="1">
        <v>43324</v>
      </c>
      <c r="H40977" t="s">
        <v>30</v>
      </c>
      <c r="I40977" t="str">
        <f t="shared" si="5126"/>
        <v>August</v>
      </c>
      <c r="J40977" t="str">
        <f t="shared" si="5127"/>
        <v>2018</v>
      </c>
      <c r="K40977" t="str">
        <f t="shared" si="5121"/>
        <v>Q3</v>
      </c>
      <c r="L40977" t="str">
        <f t="shared" si="5122"/>
        <v>Fast Moving</v>
      </c>
      <c r="M40977" t="str">
        <f>VLOOKUP($B40977,[1]Sheet1!$A$1:$B$57,MATCH('[1]FMCG Retail Data'!M$1,[1]Sheet1!$A$1:$B$1,0),FALSE)</f>
        <v>Foods</v>
      </c>
      <c r="N40977" s="2">
        <f>VLOOKUP(B40977,[2]Sheet1!$A$1:$B$57,MATCH(N$1,[2]Sheet1!$A$1:$B$1,0),FALSE)</f>
        <v>0.2</v>
      </c>
      <c r="O40977" s="3">
        <f t="shared" si="5123"/>
        <v>3303.4000000000005</v>
      </c>
      <c r="P40977">
        <f t="shared" si="5124"/>
        <v>39.800000000000004</v>
      </c>
      <c r="Q40977">
        <f t="shared" si="5125"/>
        <v>3286883</v>
      </c>
    </row>
    <row r="40978" spans="1:17" x14ac:dyDescent="0.3">
      <c r="A40978">
        <v>89022267</v>
      </c>
      <c r="B40978" t="s">
        <v>63</v>
      </c>
      <c r="C40978">
        <v>67</v>
      </c>
      <c r="D40978">
        <v>65</v>
      </c>
      <c r="E40978">
        <f t="shared" si="5120"/>
        <v>4355</v>
      </c>
      <c r="F40978" t="s">
        <v>79</v>
      </c>
      <c r="G40978" s="1">
        <v>42826</v>
      </c>
      <c r="H40978" t="s">
        <v>19</v>
      </c>
      <c r="I40978" t="str">
        <f t="shared" si="5126"/>
        <v>April</v>
      </c>
      <c r="J40978" t="str">
        <f t="shared" si="5127"/>
        <v>2017</v>
      </c>
      <c r="K40978" t="str">
        <f t="shared" si="5121"/>
        <v>Q2</v>
      </c>
      <c r="L40978" t="str">
        <f t="shared" si="5122"/>
        <v>Fast Moving</v>
      </c>
      <c r="M40978" t="str">
        <f>VLOOKUP($B40978,[1]Sheet1!$A$1:$B$57,MATCH('[1]FMCG Retail Data'!M$1,[1]Sheet1!$A$1:$B$1,0),FALSE)</f>
        <v>Foods</v>
      </c>
      <c r="N40978" s="2">
        <f>VLOOKUP(B40978,[2]Sheet1!$A$1:$B$57,MATCH(N$1,[2]Sheet1!$A$1:$B$1,0),FALSE)</f>
        <v>0.15</v>
      </c>
      <c r="O40978" s="3">
        <f t="shared" si="5123"/>
        <v>653.25</v>
      </c>
      <c r="P40978">
        <f t="shared" si="5124"/>
        <v>9.75</v>
      </c>
      <c r="Q40978">
        <f t="shared" si="5125"/>
        <v>283075</v>
      </c>
    </row>
    <row r="40979" spans="1:17" x14ac:dyDescent="0.3">
      <c r="A40979">
        <v>15202740</v>
      </c>
      <c r="B40979" t="s">
        <v>64</v>
      </c>
      <c r="C40979">
        <v>810</v>
      </c>
      <c r="D40979">
        <v>120</v>
      </c>
      <c r="E40979">
        <f t="shared" si="5120"/>
        <v>97200</v>
      </c>
      <c r="F40979" t="s">
        <v>79</v>
      </c>
      <c r="G40979" s="1">
        <v>42470</v>
      </c>
      <c r="H40979" t="s">
        <v>19</v>
      </c>
      <c r="I40979" t="str">
        <f t="shared" si="5126"/>
        <v>April</v>
      </c>
      <c r="J40979" t="str">
        <f t="shared" si="5127"/>
        <v>2016</v>
      </c>
      <c r="K40979" t="str">
        <f t="shared" si="5121"/>
        <v>Q2</v>
      </c>
      <c r="L40979" t="str">
        <f t="shared" si="5122"/>
        <v>Fast Moving</v>
      </c>
      <c r="M40979" t="str">
        <f>VLOOKUP($B40979,[1]Sheet1!$A$1:$B$57,MATCH('[1]FMCG Retail Data'!M$1,[1]Sheet1!$A$1:$B$1,0),FALSE)</f>
        <v>Foods</v>
      </c>
      <c r="N40979" s="2">
        <f>VLOOKUP(B40979,[2]Sheet1!$A$1:$B$57,MATCH(N$1,[2]Sheet1!$A$1:$B$1,0),FALSE)</f>
        <v>0.18</v>
      </c>
      <c r="O40979" s="3">
        <f t="shared" si="5123"/>
        <v>17496</v>
      </c>
      <c r="P40979">
        <f t="shared" si="5124"/>
        <v>21.599999999999998</v>
      </c>
      <c r="Q40979">
        <f t="shared" si="5125"/>
        <v>11664000</v>
      </c>
    </row>
    <row r="40980" spans="1:17" x14ac:dyDescent="0.3">
      <c r="A40980">
        <v>54961771</v>
      </c>
      <c r="B40980" t="s">
        <v>65</v>
      </c>
      <c r="C40980">
        <v>108</v>
      </c>
      <c r="D40980">
        <v>400</v>
      </c>
      <c r="E40980">
        <f t="shared" si="5120"/>
        <v>43200</v>
      </c>
      <c r="F40980" t="s">
        <v>79</v>
      </c>
      <c r="G40980" s="1">
        <v>42774</v>
      </c>
      <c r="H40980" t="s">
        <v>19</v>
      </c>
      <c r="I40980" t="str">
        <f t="shared" si="5126"/>
        <v>February</v>
      </c>
      <c r="J40980" t="str">
        <f t="shared" si="5127"/>
        <v>2017</v>
      </c>
      <c r="K40980" t="str">
        <f t="shared" si="5121"/>
        <v>Q1</v>
      </c>
      <c r="L40980" t="str">
        <f t="shared" si="5122"/>
        <v>Fast Moving</v>
      </c>
      <c r="M40980" t="str">
        <f>VLOOKUP($B40980,[1]Sheet1!$A$1:$B$57,MATCH('[1]FMCG Retail Data'!M$1,[1]Sheet1!$A$1:$B$1,0),FALSE)</f>
        <v>Foods</v>
      </c>
      <c r="N40980" s="2">
        <f>VLOOKUP(B40980,[2]Sheet1!$A$1:$B$57,MATCH(N$1,[2]Sheet1!$A$1:$B$1,0),FALSE)</f>
        <v>0.23</v>
      </c>
      <c r="O40980" s="3">
        <f t="shared" si="5123"/>
        <v>9936</v>
      </c>
      <c r="P40980">
        <f t="shared" si="5124"/>
        <v>92</v>
      </c>
      <c r="Q40980">
        <f t="shared" si="5125"/>
        <v>17280000</v>
      </c>
    </row>
    <row r="40981" spans="1:17" x14ac:dyDescent="0.3">
      <c r="A40981">
        <v>22544732</v>
      </c>
      <c r="B40981" t="s">
        <v>66</v>
      </c>
      <c r="C40981">
        <v>37</v>
      </c>
      <c r="D40981">
        <v>350</v>
      </c>
      <c r="E40981">
        <f t="shared" si="5120"/>
        <v>12950</v>
      </c>
      <c r="F40981" t="s">
        <v>79</v>
      </c>
      <c r="G40981" s="1">
        <v>42376</v>
      </c>
      <c r="H40981" t="s">
        <v>25</v>
      </c>
      <c r="I40981" t="str">
        <f t="shared" si="5126"/>
        <v>January</v>
      </c>
      <c r="J40981" t="str">
        <f t="shared" si="5127"/>
        <v>2016</v>
      </c>
      <c r="K40981" t="str">
        <f t="shared" si="5121"/>
        <v>Q1</v>
      </c>
      <c r="L40981" t="str">
        <f t="shared" si="5122"/>
        <v>Slow Moving</v>
      </c>
      <c r="M40981" t="str">
        <f>VLOOKUP($B40981,[1]Sheet1!$A$1:$B$57,MATCH('[1]FMCG Retail Data'!M$1,[1]Sheet1!$A$1:$B$1,0),FALSE)</f>
        <v>Foods</v>
      </c>
      <c r="N40981" s="2">
        <f>VLOOKUP(B40981,[2]Sheet1!$A$1:$B$57,MATCH(N$1,[2]Sheet1!$A$1:$B$1,0),FALSE)</f>
        <v>0.15</v>
      </c>
      <c r="O40981" s="3">
        <f t="shared" si="5123"/>
        <v>1942.5</v>
      </c>
      <c r="P40981">
        <f t="shared" si="5124"/>
        <v>52.5</v>
      </c>
      <c r="Q40981">
        <f t="shared" si="5125"/>
        <v>4532500</v>
      </c>
    </row>
    <row r="40982" spans="1:17" x14ac:dyDescent="0.3">
      <c r="A40982">
        <v>58372230</v>
      </c>
      <c r="B40982" t="s">
        <v>67</v>
      </c>
      <c r="C40982">
        <v>24</v>
      </c>
      <c r="D40982">
        <v>105</v>
      </c>
      <c r="E40982">
        <f t="shared" si="5120"/>
        <v>2520</v>
      </c>
      <c r="F40982" t="s">
        <v>79</v>
      </c>
      <c r="G40982" s="1">
        <v>43138</v>
      </c>
      <c r="H40982" t="s">
        <v>21</v>
      </c>
      <c r="I40982" t="str">
        <f t="shared" si="5126"/>
        <v>February</v>
      </c>
      <c r="J40982" t="str">
        <f t="shared" si="5127"/>
        <v>2018</v>
      </c>
      <c r="K40982" t="str">
        <f t="shared" si="5121"/>
        <v>Q1</v>
      </c>
      <c r="L40982" t="str">
        <f t="shared" si="5122"/>
        <v>Slow Moving</v>
      </c>
      <c r="M40982" t="str">
        <f>VLOOKUP($B40982,[1]Sheet1!$A$1:$B$57,MATCH('[1]FMCG Retail Data'!M$1,[1]Sheet1!$A$1:$B$1,0),FALSE)</f>
        <v>Foods</v>
      </c>
      <c r="N40982" s="2">
        <f>VLOOKUP(B40982,[2]Sheet1!$A$1:$B$57,MATCH(N$1,[2]Sheet1!$A$1:$B$1,0),FALSE)</f>
        <v>0.18</v>
      </c>
      <c r="O40982" s="3">
        <f t="shared" si="5123"/>
        <v>453.59999999999997</v>
      </c>
      <c r="P40982">
        <f t="shared" si="5124"/>
        <v>18.899999999999999</v>
      </c>
      <c r="Q40982">
        <f t="shared" si="5125"/>
        <v>264600</v>
      </c>
    </row>
    <row r="40983" spans="1:17" x14ac:dyDescent="0.3">
      <c r="A40983">
        <v>85952773</v>
      </c>
      <c r="B40983" t="s">
        <v>68</v>
      </c>
      <c r="C40983">
        <v>49</v>
      </c>
      <c r="D40983">
        <v>40</v>
      </c>
      <c r="E40983">
        <f t="shared" si="5120"/>
        <v>1960</v>
      </c>
      <c r="F40983" t="s">
        <v>79</v>
      </c>
      <c r="G40983" s="1">
        <v>42439</v>
      </c>
      <c r="H40983" t="s">
        <v>19</v>
      </c>
      <c r="I40983" t="str">
        <f t="shared" si="5126"/>
        <v>March</v>
      </c>
      <c r="J40983" t="str">
        <f t="shared" si="5127"/>
        <v>2016</v>
      </c>
      <c r="K40983" t="str">
        <f t="shared" si="5121"/>
        <v>Q1</v>
      </c>
      <c r="L40983" t="str">
        <f t="shared" si="5122"/>
        <v>Slow Moving</v>
      </c>
      <c r="M40983" t="str">
        <f>VLOOKUP($B40983,[1]Sheet1!$A$1:$B$57,MATCH('[1]FMCG Retail Data'!M$1,[1]Sheet1!$A$1:$B$1,0),FALSE)</f>
        <v>Foods</v>
      </c>
      <c r="N40983" s="2">
        <f>VLOOKUP(B40983,[2]Sheet1!$A$1:$B$57,MATCH(N$1,[2]Sheet1!$A$1:$B$1,0),FALSE)</f>
        <v>0.27</v>
      </c>
      <c r="O40983" s="3">
        <f t="shared" si="5123"/>
        <v>529.20000000000005</v>
      </c>
      <c r="P40983">
        <f t="shared" si="5124"/>
        <v>10.8</v>
      </c>
      <c r="Q40983">
        <f t="shared" si="5125"/>
        <v>78400</v>
      </c>
    </row>
    <row r="40984" spans="1:17" x14ac:dyDescent="0.3">
      <c r="A40984">
        <v>18391205</v>
      </c>
      <c r="B40984" t="s">
        <v>69</v>
      </c>
      <c r="C40984">
        <v>53</v>
      </c>
      <c r="D40984">
        <v>125</v>
      </c>
      <c r="E40984">
        <f t="shared" si="5120"/>
        <v>6625</v>
      </c>
      <c r="F40984" t="s">
        <v>79</v>
      </c>
      <c r="G40984" s="1">
        <v>43439</v>
      </c>
      <c r="H40984" t="s">
        <v>25</v>
      </c>
      <c r="I40984" t="str">
        <f t="shared" si="5126"/>
        <v>December</v>
      </c>
      <c r="J40984" t="str">
        <f t="shared" si="5127"/>
        <v>2018</v>
      </c>
      <c r="K40984" t="str">
        <f t="shared" si="5121"/>
        <v>Q4</v>
      </c>
      <c r="L40984" t="str">
        <f t="shared" si="5122"/>
        <v>Fast Moving</v>
      </c>
      <c r="M40984" t="str">
        <f>VLOOKUP($B40984,[1]Sheet1!$A$1:$B$57,MATCH('[1]FMCG Retail Data'!M$1,[1]Sheet1!$A$1:$B$1,0),FALSE)</f>
        <v>Foods</v>
      </c>
      <c r="N40984" s="2">
        <f>VLOOKUP(B40984,[2]Sheet1!$A$1:$B$57,MATCH(N$1,[2]Sheet1!$A$1:$B$1,0),FALSE)</f>
        <v>0.23</v>
      </c>
      <c r="O40984" s="3">
        <f t="shared" si="5123"/>
        <v>1523.75</v>
      </c>
      <c r="P40984">
        <f t="shared" si="5124"/>
        <v>28.75</v>
      </c>
      <c r="Q40984">
        <f t="shared" si="5125"/>
        <v>828125</v>
      </c>
    </row>
    <row r="40985" spans="1:17" x14ac:dyDescent="0.3">
      <c r="A40985">
        <v>58641680</v>
      </c>
      <c r="B40985" t="s">
        <v>70</v>
      </c>
      <c r="C40985">
        <v>510</v>
      </c>
      <c r="D40985">
        <v>125</v>
      </c>
      <c r="E40985">
        <f t="shared" si="5120"/>
        <v>63750</v>
      </c>
      <c r="F40985" t="s">
        <v>79</v>
      </c>
      <c r="G40985" s="1">
        <v>42725</v>
      </c>
      <c r="H40985" t="s">
        <v>19</v>
      </c>
      <c r="I40985" t="str">
        <f t="shared" si="5126"/>
        <v>December</v>
      </c>
      <c r="J40985" t="str">
        <f t="shared" si="5127"/>
        <v>2016</v>
      </c>
      <c r="K40985" t="str">
        <f t="shared" si="5121"/>
        <v>Q4</v>
      </c>
      <c r="L40985" t="str">
        <f t="shared" si="5122"/>
        <v>Fast Moving</v>
      </c>
      <c r="M40985" t="str">
        <f>VLOOKUP($B40985,[1]Sheet1!$A$1:$B$57,MATCH('[1]FMCG Retail Data'!M$1,[1]Sheet1!$A$1:$B$1,0),FALSE)</f>
        <v>Foods</v>
      </c>
      <c r="N40985" s="2">
        <f>VLOOKUP(B40985,[2]Sheet1!$A$1:$B$57,MATCH(N$1,[2]Sheet1!$A$1:$B$1,0),FALSE)</f>
        <v>0.18</v>
      </c>
      <c r="O40985" s="3">
        <f t="shared" si="5123"/>
        <v>11475</v>
      </c>
      <c r="P40985">
        <f t="shared" si="5124"/>
        <v>22.5</v>
      </c>
      <c r="Q40985">
        <f t="shared" si="5125"/>
        <v>7968750</v>
      </c>
    </row>
    <row r="40986" spans="1:17" x14ac:dyDescent="0.3">
      <c r="A40986">
        <v>17993720</v>
      </c>
      <c r="B40986" t="s">
        <v>71</v>
      </c>
      <c r="C40986">
        <v>510</v>
      </c>
      <c r="D40986">
        <v>80</v>
      </c>
      <c r="E40986">
        <f t="shared" si="5120"/>
        <v>40800</v>
      </c>
      <c r="F40986" t="s">
        <v>79</v>
      </c>
      <c r="G40986" s="1">
        <v>42804</v>
      </c>
      <c r="H40986" t="s">
        <v>25</v>
      </c>
      <c r="I40986" t="str">
        <f t="shared" si="5126"/>
        <v>March</v>
      </c>
      <c r="J40986" t="str">
        <f t="shared" si="5127"/>
        <v>2017</v>
      </c>
      <c r="K40986" t="str">
        <f t="shared" si="5121"/>
        <v>Q1</v>
      </c>
      <c r="L40986" t="str">
        <f t="shared" si="5122"/>
        <v>Fast Moving</v>
      </c>
      <c r="M40986" t="str">
        <f>VLOOKUP($B40986,[1]Sheet1!$A$1:$B$57,MATCH('[1]FMCG Retail Data'!M$1,[1]Sheet1!$A$1:$B$1,0),FALSE)</f>
        <v>Foods</v>
      </c>
      <c r="N40986" s="2">
        <f>VLOOKUP(B40986,[2]Sheet1!$A$1:$B$57,MATCH(N$1,[2]Sheet1!$A$1:$B$1,0),FALSE)</f>
        <v>0.36</v>
      </c>
      <c r="O40986" s="3">
        <f t="shared" si="5123"/>
        <v>14687.999999999998</v>
      </c>
      <c r="P40986">
        <f t="shared" si="5124"/>
        <v>28.799999999999997</v>
      </c>
      <c r="Q40986">
        <f t="shared" si="5125"/>
        <v>3264000</v>
      </c>
    </row>
    <row r="40987" spans="1:17" x14ac:dyDescent="0.3">
      <c r="A40987">
        <v>89871459</v>
      </c>
      <c r="B40987" t="s">
        <v>72</v>
      </c>
      <c r="C40987">
        <v>55</v>
      </c>
      <c r="D40987">
        <v>300</v>
      </c>
      <c r="E40987">
        <f t="shared" si="5120"/>
        <v>16500</v>
      </c>
      <c r="F40987" t="s">
        <v>79</v>
      </c>
      <c r="G40987" s="1">
        <v>43033</v>
      </c>
      <c r="H40987" t="s">
        <v>21</v>
      </c>
      <c r="I40987" t="str">
        <f t="shared" si="5126"/>
        <v>October</v>
      </c>
      <c r="J40987" t="str">
        <f t="shared" si="5127"/>
        <v>2017</v>
      </c>
      <c r="K40987" t="str">
        <f t="shared" si="5121"/>
        <v>Q4</v>
      </c>
      <c r="L40987" t="str">
        <f t="shared" si="5122"/>
        <v>Fast Moving</v>
      </c>
      <c r="M40987" t="str">
        <f>VLOOKUP($B40987,[1]Sheet1!$A$1:$B$57,MATCH('[1]FMCG Retail Data'!M$1,[1]Sheet1!$A$1:$B$1,0),FALSE)</f>
        <v>Foods</v>
      </c>
      <c r="N40987" s="2">
        <f>VLOOKUP(B40987,[2]Sheet1!$A$1:$B$57,MATCH(N$1,[2]Sheet1!$A$1:$B$1,0),FALSE)</f>
        <v>0.28000000000000003</v>
      </c>
      <c r="O40987" s="3">
        <f t="shared" si="5123"/>
        <v>4620.0000000000009</v>
      </c>
      <c r="P40987">
        <f t="shared" si="5124"/>
        <v>84.000000000000014</v>
      </c>
      <c r="Q40987">
        <f t="shared" si="5125"/>
        <v>4950000</v>
      </c>
    </row>
    <row r="40988" spans="1:17" x14ac:dyDescent="0.3">
      <c r="A40988">
        <v>72523760</v>
      </c>
      <c r="B40988" t="s">
        <v>73</v>
      </c>
      <c r="C40988">
        <v>93</v>
      </c>
      <c r="D40988">
        <v>150</v>
      </c>
      <c r="E40988">
        <f t="shared" si="5120"/>
        <v>13950</v>
      </c>
      <c r="F40988" t="s">
        <v>79</v>
      </c>
      <c r="G40988" s="1">
        <v>43374</v>
      </c>
      <c r="H40988" t="s">
        <v>21</v>
      </c>
      <c r="I40988" t="str">
        <f t="shared" si="5126"/>
        <v>October</v>
      </c>
      <c r="J40988" t="str">
        <f t="shared" si="5127"/>
        <v>2018</v>
      </c>
      <c r="K40988" t="str">
        <f t="shared" si="5121"/>
        <v>Q4</v>
      </c>
      <c r="L40988" t="str">
        <f t="shared" si="5122"/>
        <v>Fast Moving</v>
      </c>
      <c r="M40988" t="str">
        <f>VLOOKUP($B40988,[1]Sheet1!$A$1:$B$57,MATCH('[1]FMCG Retail Data'!M$1,[1]Sheet1!$A$1:$B$1,0),FALSE)</f>
        <v>Foods</v>
      </c>
      <c r="N40988" s="2">
        <f>VLOOKUP(B40988,[2]Sheet1!$A$1:$B$57,MATCH(N$1,[2]Sheet1!$A$1:$B$1,0),FALSE)</f>
        <v>0.32</v>
      </c>
      <c r="O40988" s="3">
        <f t="shared" si="5123"/>
        <v>4464</v>
      </c>
      <c r="P40988">
        <f t="shared" si="5124"/>
        <v>48</v>
      </c>
      <c r="Q40988">
        <f t="shared" si="5125"/>
        <v>2092500</v>
      </c>
    </row>
    <row r="40989" spans="1:17" x14ac:dyDescent="0.3">
      <c r="A40989">
        <v>44072262</v>
      </c>
      <c r="B40989" t="s">
        <v>74</v>
      </c>
      <c r="C40989">
        <v>59</v>
      </c>
      <c r="D40989">
        <v>600</v>
      </c>
      <c r="E40989">
        <f t="shared" si="5120"/>
        <v>35400</v>
      </c>
      <c r="F40989" t="s">
        <v>79</v>
      </c>
      <c r="G40989" s="1">
        <v>43289</v>
      </c>
      <c r="H40989" t="s">
        <v>30</v>
      </c>
      <c r="I40989" t="str">
        <f t="shared" si="5126"/>
        <v>July</v>
      </c>
      <c r="J40989" t="str">
        <f t="shared" si="5127"/>
        <v>2018</v>
      </c>
      <c r="K40989" t="str">
        <f t="shared" si="5121"/>
        <v>Q3</v>
      </c>
      <c r="L40989" t="str">
        <f t="shared" si="5122"/>
        <v>Fast Moving</v>
      </c>
      <c r="M40989" t="str">
        <f>VLOOKUP($B40989,[1]Sheet1!$A$1:$B$57,MATCH('[1]FMCG Retail Data'!M$1,[1]Sheet1!$A$1:$B$1,0),FALSE)</f>
        <v>HouseHold</v>
      </c>
      <c r="N40989" s="2">
        <f>VLOOKUP(B40989,[2]Sheet1!$A$1:$B$57,MATCH(N$1,[2]Sheet1!$A$1:$B$1,0),FALSE)</f>
        <v>0.35</v>
      </c>
      <c r="O40989" s="3">
        <f t="shared" si="5123"/>
        <v>12390</v>
      </c>
      <c r="P40989">
        <f t="shared" si="5124"/>
        <v>210</v>
      </c>
      <c r="Q40989">
        <f t="shared" si="5125"/>
        <v>21240000</v>
      </c>
    </row>
    <row r="40990" spans="1:17" x14ac:dyDescent="0.3">
      <c r="A40990">
        <v>46054910</v>
      </c>
      <c r="B40990" t="s">
        <v>75</v>
      </c>
      <c r="C40990">
        <v>102</v>
      </c>
      <c r="D40990">
        <v>380</v>
      </c>
      <c r="E40990">
        <f t="shared" si="5120"/>
        <v>38760</v>
      </c>
      <c r="F40990" t="s">
        <v>79</v>
      </c>
      <c r="G40990" s="1">
        <v>42528</v>
      </c>
      <c r="H40990" t="s">
        <v>30</v>
      </c>
      <c r="I40990" t="str">
        <f t="shared" si="5126"/>
        <v>June</v>
      </c>
      <c r="J40990" t="str">
        <f t="shared" si="5127"/>
        <v>2016</v>
      </c>
      <c r="K40990" t="str">
        <f t="shared" si="5121"/>
        <v>Q2</v>
      </c>
      <c r="L40990" t="str">
        <f t="shared" si="5122"/>
        <v>Fast Moving</v>
      </c>
      <c r="M40990" t="str">
        <f>VLOOKUP($B40990,[1]Sheet1!$A$1:$B$57,MATCH('[1]FMCG Retail Data'!M$1,[1]Sheet1!$A$1:$B$1,0),FALSE)</f>
        <v>HouseHold</v>
      </c>
      <c r="N40990" s="2">
        <f>VLOOKUP(B40990,[2]Sheet1!$A$1:$B$57,MATCH(N$1,[2]Sheet1!$A$1:$B$1,0),FALSE)</f>
        <v>0.27</v>
      </c>
      <c r="O40990" s="3">
        <f t="shared" si="5123"/>
        <v>10465.200000000001</v>
      </c>
      <c r="P40990">
        <f t="shared" si="5124"/>
        <v>102.60000000000001</v>
      </c>
      <c r="Q40990">
        <f t="shared" si="5125"/>
        <v>14728800</v>
      </c>
    </row>
    <row r="40991" spans="1:17" x14ac:dyDescent="0.3">
      <c r="A40991">
        <v>18411432</v>
      </c>
      <c r="B40991" t="s">
        <v>76</v>
      </c>
      <c r="C40991">
        <v>98</v>
      </c>
      <c r="D40991">
        <v>20</v>
      </c>
      <c r="E40991">
        <f t="shared" si="5120"/>
        <v>1960</v>
      </c>
      <c r="F40991" t="s">
        <v>79</v>
      </c>
      <c r="G40991" s="1">
        <v>42427</v>
      </c>
      <c r="H40991" t="s">
        <v>23</v>
      </c>
      <c r="I40991" t="str">
        <f t="shared" si="5126"/>
        <v>February</v>
      </c>
      <c r="J40991" t="str">
        <f t="shared" si="5127"/>
        <v>2016</v>
      </c>
      <c r="K40991" t="str">
        <f t="shared" si="5121"/>
        <v>Q1</v>
      </c>
      <c r="L40991" t="str">
        <f t="shared" si="5122"/>
        <v>Fast Moving</v>
      </c>
      <c r="M40991" t="str">
        <f>VLOOKUP($B40991,[1]Sheet1!$A$1:$B$57,MATCH('[1]FMCG Retail Data'!M$1,[1]Sheet1!$A$1:$B$1,0),FALSE)</f>
        <v>HouseHold</v>
      </c>
      <c r="N40991" s="2">
        <f>VLOOKUP(B40991,[2]Sheet1!$A$1:$B$57,MATCH(N$1,[2]Sheet1!$A$1:$B$1,0),FALSE)</f>
        <v>0.28999999999999998</v>
      </c>
      <c r="O40991" s="3">
        <f t="shared" si="5123"/>
        <v>568.4</v>
      </c>
      <c r="P40991">
        <f t="shared" si="5124"/>
        <v>5.8</v>
      </c>
      <c r="Q40991">
        <f t="shared" si="5125"/>
        <v>39200</v>
      </c>
    </row>
    <row r="40992" spans="1:17" x14ac:dyDescent="0.3">
      <c r="A40992">
        <v>74401113</v>
      </c>
      <c r="B40992" t="s">
        <v>77</v>
      </c>
      <c r="C40992">
        <v>103</v>
      </c>
      <c r="D40992">
        <v>135</v>
      </c>
      <c r="E40992">
        <f t="shared" si="5120"/>
        <v>13905</v>
      </c>
      <c r="F40992" t="s">
        <v>79</v>
      </c>
      <c r="G40992" s="1">
        <v>42686</v>
      </c>
      <c r="H40992" t="s">
        <v>30</v>
      </c>
      <c r="I40992" t="str">
        <f t="shared" si="5126"/>
        <v>November</v>
      </c>
      <c r="J40992" t="str">
        <f t="shared" si="5127"/>
        <v>2016</v>
      </c>
      <c r="K40992" t="str">
        <f t="shared" si="5121"/>
        <v>Q4</v>
      </c>
      <c r="L40992" t="str">
        <f t="shared" si="5122"/>
        <v>Fast Moving</v>
      </c>
      <c r="M40992" t="str">
        <f>VLOOKUP($B40992,[1]Sheet1!$A$1:$B$57,MATCH('[1]FMCG Retail Data'!M$1,[1]Sheet1!$A$1:$B$1,0),FALSE)</f>
        <v>HouseHold</v>
      </c>
      <c r="N40992" s="2">
        <f>VLOOKUP(B40992,[2]Sheet1!$A$1:$B$57,MATCH(N$1,[2]Sheet1!$A$1:$B$1,0),FALSE)</f>
        <v>0.17</v>
      </c>
      <c r="O40992" s="3">
        <f t="shared" si="5123"/>
        <v>2363.8500000000004</v>
      </c>
      <c r="P40992">
        <f t="shared" si="5124"/>
        <v>22.950000000000003</v>
      </c>
      <c r="Q40992">
        <f t="shared" si="5125"/>
        <v>1877175</v>
      </c>
    </row>
    <row r="40993" spans="1:17" x14ac:dyDescent="0.3">
      <c r="A40993">
        <v>79783871</v>
      </c>
      <c r="B40993" t="s">
        <v>78</v>
      </c>
      <c r="C40993">
        <v>29</v>
      </c>
      <c r="D40993">
        <v>180</v>
      </c>
      <c r="E40993">
        <f t="shared" si="5120"/>
        <v>5220</v>
      </c>
      <c r="F40993" t="s">
        <v>79</v>
      </c>
      <c r="G40993" s="1">
        <v>43368</v>
      </c>
      <c r="H40993" t="s">
        <v>25</v>
      </c>
      <c r="I40993" t="str">
        <f t="shared" si="5126"/>
        <v>September</v>
      </c>
      <c r="J40993" t="str">
        <f t="shared" si="5127"/>
        <v>2018</v>
      </c>
      <c r="K40993" t="str">
        <f t="shared" si="5121"/>
        <v>Q3</v>
      </c>
      <c r="L40993" t="str">
        <f t="shared" si="5122"/>
        <v>Slow Moving</v>
      </c>
      <c r="M40993" t="str">
        <f>VLOOKUP($B40993,[1]Sheet1!$A$1:$B$57,MATCH('[1]FMCG Retail Data'!M$1,[1]Sheet1!$A$1:$B$1,0),FALSE)</f>
        <v>HouseHold</v>
      </c>
      <c r="N40993" s="2">
        <f>VLOOKUP(B40993,[2]Sheet1!$A$1:$B$57,MATCH(N$1,[2]Sheet1!$A$1:$B$1,0),FALSE)</f>
        <v>0.23</v>
      </c>
      <c r="O40993" s="3">
        <f t="shared" si="5123"/>
        <v>1200.5999999999999</v>
      </c>
      <c r="P40993">
        <f t="shared" si="5124"/>
        <v>41.4</v>
      </c>
      <c r="Q40993">
        <f t="shared" si="5125"/>
        <v>939600</v>
      </c>
    </row>
    <row r="40994" spans="1:17" x14ac:dyDescent="0.3">
      <c r="A40994">
        <v>77873991</v>
      </c>
      <c r="B40994" t="s">
        <v>17</v>
      </c>
      <c r="C40994">
        <v>23</v>
      </c>
      <c r="D40994">
        <v>30</v>
      </c>
      <c r="E40994">
        <f t="shared" si="5120"/>
        <v>690</v>
      </c>
      <c r="F40994" t="s">
        <v>80</v>
      </c>
      <c r="G40994" s="1">
        <v>42556</v>
      </c>
      <c r="H40994" t="s">
        <v>19</v>
      </c>
      <c r="I40994" t="str">
        <f t="shared" si="5126"/>
        <v>July</v>
      </c>
      <c r="J40994" t="str">
        <f t="shared" si="5127"/>
        <v>2016</v>
      </c>
      <c r="K40994" t="str">
        <f t="shared" si="5121"/>
        <v>Q3</v>
      </c>
      <c r="L40994" t="str">
        <f t="shared" si="5122"/>
        <v>Slow Moving</v>
      </c>
      <c r="M40994" t="str">
        <f>VLOOKUP($B40994,[1]Sheet1!$A$1:$B$57,MATCH('[1]FMCG Retail Data'!M$1,[1]Sheet1!$A$1:$B$1,0),FALSE)</f>
        <v>Personal Care</v>
      </c>
      <c r="N40994" s="2">
        <f>VLOOKUP(B40994,[2]Sheet1!$A$1:$B$57,MATCH(N$1,[2]Sheet1!$A$1:$B$1,0),FALSE)</f>
        <v>0.3</v>
      </c>
      <c r="O40994" s="3">
        <f t="shared" si="5123"/>
        <v>207</v>
      </c>
      <c r="P40994">
        <f t="shared" si="5124"/>
        <v>9</v>
      </c>
      <c r="Q40994">
        <f t="shared" si="5125"/>
        <v>20700</v>
      </c>
    </row>
    <row r="40995" spans="1:17" x14ac:dyDescent="0.3">
      <c r="A40995">
        <v>38901960</v>
      </c>
      <c r="B40995" t="s">
        <v>20</v>
      </c>
      <c r="C40995">
        <v>43</v>
      </c>
      <c r="D40995">
        <v>70</v>
      </c>
      <c r="E40995">
        <f t="shared" si="5120"/>
        <v>3010</v>
      </c>
      <c r="F40995" t="s">
        <v>80</v>
      </c>
      <c r="G40995" s="1">
        <v>42647</v>
      </c>
      <c r="H40995" t="s">
        <v>21</v>
      </c>
      <c r="I40995" t="str">
        <f t="shared" si="5126"/>
        <v>October</v>
      </c>
      <c r="J40995" t="str">
        <f t="shared" si="5127"/>
        <v>2016</v>
      </c>
      <c r="K40995" t="str">
        <f t="shared" si="5121"/>
        <v>Q4</v>
      </c>
      <c r="L40995" t="str">
        <f t="shared" si="5122"/>
        <v>Slow Moving</v>
      </c>
      <c r="M40995" t="str">
        <f>VLOOKUP($B40995,[1]Sheet1!$A$1:$B$57,MATCH('[1]FMCG Retail Data'!M$1,[1]Sheet1!$A$1:$B$1,0),FALSE)</f>
        <v>Personal Care</v>
      </c>
      <c r="N40995" s="2">
        <f>VLOOKUP(B40995,[2]Sheet1!$A$1:$B$57,MATCH(N$1,[2]Sheet1!$A$1:$B$1,0),FALSE)</f>
        <v>0.12</v>
      </c>
      <c r="O40995" s="3">
        <f t="shared" si="5123"/>
        <v>361.2</v>
      </c>
      <c r="P40995">
        <f t="shared" si="5124"/>
        <v>8.4</v>
      </c>
      <c r="Q40995">
        <f t="shared" si="5125"/>
        <v>210700</v>
      </c>
    </row>
    <row r="40996" spans="1:17" x14ac:dyDescent="0.3">
      <c r="A40996">
        <v>76513372</v>
      </c>
      <c r="B40996" t="s">
        <v>22</v>
      </c>
      <c r="C40996">
        <v>86</v>
      </c>
      <c r="D40996">
        <v>230</v>
      </c>
      <c r="E40996">
        <f t="shared" si="5120"/>
        <v>19780</v>
      </c>
      <c r="F40996" t="s">
        <v>80</v>
      </c>
      <c r="G40996" s="1">
        <v>43173</v>
      </c>
      <c r="H40996" t="s">
        <v>21</v>
      </c>
      <c r="I40996" t="str">
        <f t="shared" si="5126"/>
        <v>March</v>
      </c>
      <c r="J40996" t="str">
        <f t="shared" si="5127"/>
        <v>2018</v>
      </c>
      <c r="K40996" t="str">
        <f t="shared" si="5121"/>
        <v>Q1</v>
      </c>
      <c r="L40996" t="str">
        <f t="shared" si="5122"/>
        <v>Fast Moving</v>
      </c>
      <c r="M40996" t="str">
        <f>VLOOKUP($B40996,[1]Sheet1!$A$1:$B$57,MATCH('[1]FMCG Retail Data'!M$1,[1]Sheet1!$A$1:$B$1,0),FALSE)</f>
        <v>Personal Care</v>
      </c>
      <c r="N40996" s="2">
        <f>VLOOKUP(B40996,[2]Sheet1!$A$1:$B$57,MATCH(N$1,[2]Sheet1!$A$1:$B$1,0),FALSE)</f>
        <v>0.18</v>
      </c>
      <c r="O40996" s="3">
        <f t="shared" si="5123"/>
        <v>3560.4</v>
      </c>
      <c r="P40996">
        <f t="shared" si="5124"/>
        <v>41.4</v>
      </c>
      <c r="Q40996">
        <f t="shared" si="5125"/>
        <v>4549400</v>
      </c>
    </row>
    <row r="40997" spans="1:17" x14ac:dyDescent="0.3">
      <c r="A40997">
        <v>12533910</v>
      </c>
      <c r="B40997" t="s">
        <v>24</v>
      </c>
      <c r="C40997">
        <v>78</v>
      </c>
      <c r="D40997">
        <v>299</v>
      </c>
      <c r="E40997">
        <f t="shared" si="5120"/>
        <v>23322</v>
      </c>
      <c r="F40997" t="s">
        <v>80</v>
      </c>
      <c r="G40997" s="1">
        <v>42998</v>
      </c>
      <c r="H40997" t="s">
        <v>19</v>
      </c>
      <c r="I40997" t="str">
        <f t="shared" si="5126"/>
        <v>September</v>
      </c>
      <c r="J40997" t="str">
        <f t="shared" si="5127"/>
        <v>2017</v>
      </c>
      <c r="K40997" t="str">
        <f t="shared" si="5121"/>
        <v>Q3</v>
      </c>
      <c r="L40997" t="str">
        <f t="shared" si="5122"/>
        <v>Fast Moving</v>
      </c>
      <c r="M40997" t="str">
        <f>VLOOKUP($B40997,[1]Sheet1!$A$1:$B$57,MATCH('[1]FMCG Retail Data'!M$1,[1]Sheet1!$A$1:$B$1,0),FALSE)</f>
        <v>Personal Care</v>
      </c>
      <c r="N40997" s="2">
        <f>VLOOKUP(B40997,[2]Sheet1!$A$1:$B$57,MATCH(N$1,[2]Sheet1!$A$1:$B$1,0),FALSE)</f>
        <v>0.18</v>
      </c>
      <c r="O40997" s="3">
        <f t="shared" si="5123"/>
        <v>4197.96</v>
      </c>
      <c r="P40997">
        <f t="shared" si="5124"/>
        <v>53.82</v>
      </c>
      <c r="Q40997">
        <f t="shared" si="5125"/>
        <v>6973278</v>
      </c>
    </row>
    <row r="40998" spans="1:17" x14ac:dyDescent="0.3">
      <c r="A40998">
        <v>59681388</v>
      </c>
      <c r="B40998" t="s">
        <v>26</v>
      </c>
      <c r="C40998">
        <v>1010</v>
      </c>
      <c r="D40998">
        <v>599</v>
      </c>
      <c r="E40998">
        <f t="shared" si="5120"/>
        <v>604990</v>
      </c>
      <c r="F40998" t="s">
        <v>80</v>
      </c>
      <c r="G40998" s="1">
        <v>43096</v>
      </c>
      <c r="H40998" t="s">
        <v>21</v>
      </c>
      <c r="I40998" t="str">
        <f t="shared" si="5126"/>
        <v>December</v>
      </c>
      <c r="J40998" t="str">
        <f t="shared" si="5127"/>
        <v>2017</v>
      </c>
      <c r="K40998" t="str">
        <f t="shared" si="5121"/>
        <v>Q4</v>
      </c>
      <c r="L40998" t="str">
        <f t="shared" si="5122"/>
        <v>Fast Moving</v>
      </c>
      <c r="M40998" t="str">
        <f>VLOOKUP($B40998,[1]Sheet1!$A$1:$B$57,MATCH('[1]FMCG Retail Data'!M$1,[1]Sheet1!$A$1:$B$1,0),FALSE)</f>
        <v>Personal Care</v>
      </c>
      <c r="N40998" s="2">
        <f>VLOOKUP(B40998,[2]Sheet1!$A$1:$B$57,MATCH(N$1,[2]Sheet1!$A$1:$B$1,0),FALSE)</f>
        <v>0.32</v>
      </c>
      <c r="O40998" s="3">
        <f t="shared" si="5123"/>
        <v>193596.80000000002</v>
      </c>
      <c r="P40998">
        <f t="shared" si="5124"/>
        <v>191.68</v>
      </c>
      <c r="Q40998">
        <f t="shared" si="5125"/>
        <v>362389010</v>
      </c>
    </row>
    <row r="40999" spans="1:17" x14ac:dyDescent="0.3">
      <c r="A40999">
        <v>63451301</v>
      </c>
      <c r="B40999" t="s">
        <v>27</v>
      </c>
      <c r="C40999">
        <v>45</v>
      </c>
      <c r="D40999">
        <v>280</v>
      </c>
      <c r="E40999">
        <f t="shared" si="5120"/>
        <v>12600</v>
      </c>
      <c r="F40999" t="s">
        <v>80</v>
      </c>
      <c r="G40999" s="1">
        <v>42576</v>
      </c>
      <c r="H40999" t="s">
        <v>25</v>
      </c>
      <c r="I40999" t="str">
        <f t="shared" si="5126"/>
        <v>July</v>
      </c>
      <c r="J40999" t="str">
        <f t="shared" si="5127"/>
        <v>2016</v>
      </c>
      <c r="K40999" t="str">
        <f t="shared" si="5121"/>
        <v>Q3</v>
      </c>
      <c r="L40999" t="str">
        <f t="shared" si="5122"/>
        <v>Slow Moving</v>
      </c>
      <c r="M40999" t="str">
        <f>VLOOKUP($B40999,[1]Sheet1!$A$1:$B$57,MATCH('[1]FMCG Retail Data'!M$1,[1]Sheet1!$A$1:$B$1,0),FALSE)</f>
        <v>Personal Care</v>
      </c>
      <c r="N40999" s="2">
        <f>VLOOKUP(B40999,[2]Sheet1!$A$1:$B$57,MATCH(N$1,[2]Sheet1!$A$1:$B$1,0),FALSE)</f>
        <v>0.11</v>
      </c>
      <c r="O40999" s="3">
        <f t="shared" si="5123"/>
        <v>1386</v>
      </c>
      <c r="P40999">
        <f t="shared" si="5124"/>
        <v>30.8</v>
      </c>
      <c r="Q40999">
        <f t="shared" si="5125"/>
        <v>3528000</v>
      </c>
    </row>
    <row r="41000" spans="1:17" x14ac:dyDescent="0.3">
      <c r="A41000">
        <v>55513561</v>
      </c>
      <c r="B41000" t="s">
        <v>28</v>
      </c>
      <c r="C41000">
        <v>107</v>
      </c>
      <c r="D41000">
        <v>630</v>
      </c>
      <c r="E41000">
        <f t="shared" si="5120"/>
        <v>67410</v>
      </c>
      <c r="F41000" t="s">
        <v>80</v>
      </c>
      <c r="G41000" s="1">
        <v>42533</v>
      </c>
      <c r="H41000" t="s">
        <v>25</v>
      </c>
      <c r="I41000" t="str">
        <f t="shared" si="5126"/>
        <v>June</v>
      </c>
      <c r="J41000" t="str">
        <f t="shared" si="5127"/>
        <v>2016</v>
      </c>
      <c r="K41000" t="str">
        <f t="shared" si="5121"/>
        <v>Q2</v>
      </c>
      <c r="L41000" t="str">
        <f t="shared" si="5122"/>
        <v>Fast Moving</v>
      </c>
      <c r="M41000" t="str">
        <f>VLOOKUP($B41000,[1]Sheet1!$A$1:$B$57,MATCH('[1]FMCG Retail Data'!M$1,[1]Sheet1!$A$1:$B$1,0),FALSE)</f>
        <v>Personal Care</v>
      </c>
      <c r="N41000" s="2">
        <f>VLOOKUP(B41000,[2]Sheet1!$A$1:$B$57,MATCH(N$1,[2]Sheet1!$A$1:$B$1,0),FALSE)</f>
        <v>0.15</v>
      </c>
      <c r="O41000" s="3">
        <f t="shared" si="5123"/>
        <v>10111.5</v>
      </c>
      <c r="P41000">
        <f t="shared" si="5124"/>
        <v>94.5</v>
      </c>
      <c r="Q41000">
        <f t="shared" si="5125"/>
        <v>42468300</v>
      </c>
    </row>
    <row r="41001" spans="1:17" x14ac:dyDescent="0.3">
      <c r="A41001">
        <v>26861772</v>
      </c>
      <c r="B41001" t="s">
        <v>29</v>
      </c>
      <c r="C41001">
        <v>36</v>
      </c>
      <c r="D41001">
        <v>800</v>
      </c>
      <c r="E41001">
        <f t="shared" si="5120"/>
        <v>28800</v>
      </c>
      <c r="F41001" t="s">
        <v>80</v>
      </c>
      <c r="G41001" s="1">
        <v>42875</v>
      </c>
      <c r="H41001" t="s">
        <v>30</v>
      </c>
      <c r="I41001" t="str">
        <f t="shared" si="5126"/>
        <v>May</v>
      </c>
      <c r="J41001" t="str">
        <f t="shared" si="5127"/>
        <v>2017</v>
      </c>
      <c r="K41001" t="str">
        <f t="shared" si="5121"/>
        <v>Q2</v>
      </c>
      <c r="L41001" t="str">
        <f t="shared" si="5122"/>
        <v>Slow Moving</v>
      </c>
      <c r="M41001" t="str">
        <f>VLOOKUP($B41001,[1]Sheet1!$A$1:$B$57,MATCH('[1]FMCG Retail Data'!M$1,[1]Sheet1!$A$1:$B$1,0),FALSE)</f>
        <v>Personal Care</v>
      </c>
      <c r="N41001" s="2">
        <f>VLOOKUP(B41001,[2]Sheet1!$A$1:$B$57,MATCH(N$1,[2]Sheet1!$A$1:$B$1,0),FALSE)</f>
        <v>0.35</v>
      </c>
      <c r="O41001" s="3">
        <f t="shared" si="5123"/>
        <v>10080</v>
      </c>
      <c r="P41001">
        <f t="shared" si="5124"/>
        <v>280</v>
      </c>
      <c r="Q41001">
        <f t="shared" si="5125"/>
        <v>23040000</v>
      </c>
    </row>
    <row r="41002" spans="1:17" x14ac:dyDescent="0.3">
      <c r="A41002">
        <v>89572007</v>
      </c>
      <c r="B41002" t="s">
        <v>31</v>
      </c>
      <c r="C41002">
        <v>39</v>
      </c>
      <c r="D41002">
        <v>400</v>
      </c>
      <c r="E41002">
        <f t="shared" si="5120"/>
        <v>15600</v>
      </c>
      <c r="F41002" t="s">
        <v>80</v>
      </c>
      <c r="G41002" s="1">
        <v>43087</v>
      </c>
      <c r="H41002" t="s">
        <v>25</v>
      </c>
      <c r="I41002" t="str">
        <f t="shared" si="5126"/>
        <v>December</v>
      </c>
      <c r="J41002" t="str">
        <f t="shared" si="5127"/>
        <v>2017</v>
      </c>
      <c r="K41002" t="str">
        <f t="shared" si="5121"/>
        <v>Q4</v>
      </c>
      <c r="L41002" t="str">
        <f t="shared" si="5122"/>
        <v>Slow Moving</v>
      </c>
      <c r="M41002" t="str">
        <f>VLOOKUP($B41002,[1]Sheet1!$A$1:$B$57,MATCH('[1]FMCG Retail Data'!M$1,[1]Sheet1!$A$1:$B$1,0),FALSE)</f>
        <v>Personal Care</v>
      </c>
      <c r="N41002" s="2">
        <f>VLOOKUP(B41002,[2]Sheet1!$A$1:$B$57,MATCH(N$1,[2]Sheet1!$A$1:$B$1,0),FALSE)</f>
        <v>0.4</v>
      </c>
      <c r="O41002" s="3">
        <f t="shared" si="5123"/>
        <v>6240</v>
      </c>
      <c r="P41002">
        <f t="shared" si="5124"/>
        <v>160</v>
      </c>
      <c r="Q41002">
        <f t="shared" si="5125"/>
        <v>6240000</v>
      </c>
    </row>
    <row r="41003" spans="1:17" x14ac:dyDescent="0.3">
      <c r="A41003">
        <v>56522580</v>
      </c>
      <c r="B41003" s="4" t="s">
        <v>32</v>
      </c>
      <c r="C41003">
        <v>66</v>
      </c>
      <c r="D41003">
        <v>345</v>
      </c>
      <c r="E41003">
        <f t="shared" si="5120"/>
        <v>22770</v>
      </c>
      <c r="F41003" t="s">
        <v>80</v>
      </c>
      <c r="G41003" s="1">
        <v>43144</v>
      </c>
      <c r="H41003" t="s">
        <v>30</v>
      </c>
      <c r="I41003" t="str">
        <f t="shared" si="5126"/>
        <v>February</v>
      </c>
      <c r="J41003" t="str">
        <f t="shared" si="5127"/>
        <v>2018</v>
      </c>
      <c r="K41003" t="str">
        <f t="shared" si="5121"/>
        <v>Q1</v>
      </c>
      <c r="L41003" t="str">
        <f t="shared" si="5122"/>
        <v>Fast Moving</v>
      </c>
      <c r="M41003" t="str">
        <f>VLOOKUP($B41003,[1]Sheet1!$A$1:$B$57,MATCH('[1]FMCG Retail Data'!M$1,[1]Sheet1!$A$1:$B$1,0),FALSE)</f>
        <v>Personal Care</v>
      </c>
      <c r="N41003" s="2">
        <f>VLOOKUP(B41003,[2]Sheet1!$A$1:$B$57,MATCH(N$1,[2]Sheet1!$A$1:$B$1,0),FALSE)</f>
        <v>0.2</v>
      </c>
      <c r="O41003" s="3">
        <f t="shared" si="5123"/>
        <v>4554</v>
      </c>
      <c r="P41003">
        <f t="shared" si="5124"/>
        <v>69</v>
      </c>
      <c r="Q41003">
        <f t="shared" si="5125"/>
        <v>7855650</v>
      </c>
    </row>
    <row r="41004" spans="1:17" x14ac:dyDescent="0.3">
      <c r="A41004">
        <v>85994777</v>
      </c>
      <c r="B41004" t="s">
        <v>33</v>
      </c>
      <c r="C41004">
        <v>28</v>
      </c>
      <c r="D41004">
        <v>295</v>
      </c>
      <c r="E41004">
        <f t="shared" si="5120"/>
        <v>8260</v>
      </c>
      <c r="F41004" t="s">
        <v>80</v>
      </c>
      <c r="G41004" s="1">
        <v>43273</v>
      </c>
      <c r="H41004" t="s">
        <v>23</v>
      </c>
      <c r="I41004" t="str">
        <f t="shared" si="5126"/>
        <v>June</v>
      </c>
      <c r="J41004" t="str">
        <f t="shared" si="5127"/>
        <v>2018</v>
      </c>
      <c r="K41004" t="str">
        <f t="shared" si="5121"/>
        <v>Q2</v>
      </c>
      <c r="L41004" t="str">
        <f t="shared" si="5122"/>
        <v>Slow Moving</v>
      </c>
      <c r="M41004" t="str">
        <f>VLOOKUP($B41004,[1]Sheet1!$A$1:$B$57,MATCH('[1]FMCG Retail Data'!M$1,[1]Sheet1!$A$1:$B$1,0),FALSE)</f>
        <v>Personal Care</v>
      </c>
      <c r="N41004" s="2">
        <f>VLOOKUP(B41004,[2]Sheet1!$A$1:$B$57,MATCH(N$1,[2]Sheet1!$A$1:$B$1,0),FALSE)</f>
        <v>0.16</v>
      </c>
      <c r="O41004" s="3">
        <f t="shared" si="5123"/>
        <v>1321.6000000000001</v>
      </c>
      <c r="P41004">
        <f t="shared" si="5124"/>
        <v>47.2</v>
      </c>
      <c r="Q41004">
        <f t="shared" si="5125"/>
        <v>2436700</v>
      </c>
    </row>
    <row r="41005" spans="1:17" x14ac:dyDescent="0.3">
      <c r="A41005">
        <v>37851382</v>
      </c>
      <c r="B41005" t="s">
        <v>34</v>
      </c>
      <c r="C41005">
        <v>93</v>
      </c>
      <c r="D41005">
        <v>280</v>
      </c>
      <c r="E41005">
        <f t="shared" si="5120"/>
        <v>26040</v>
      </c>
      <c r="F41005" t="s">
        <v>80</v>
      </c>
      <c r="G41005" s="1">
        <v>43429</v>
      </c>
      <c r="H41005" t="s">
        <v>25</v>
      </c>
      <c r="I41005" t="str">
        <f t="shared" si="5126"/>
        <v>November</v>
      </c>
      <c r="J41005" t="str">
        <f t="shared" si="5127"/>
        <v>2018</v>
      </c>
      <c r="K41005" t="str">
        <f t="shared" si="5121"/>
        <v>Q4</v>
      </c>
      <c r="L41005" t="str">
        <f t="shared" si="5122"/>
        <v>Fast Moving</v>
      </c>
      <c r="M41005" t="str">
        <f>VLOOKUP($B41005,[1]Sheet1!$A$1:$B$57,MATCH('[1]FMCG Retail Data'!M$1,[1]Sheet1!$A$1:$B$1,0),FALSE)</f>
        <v>Personal Care</v>
      </c>
      <c r="N41005" s="2">
        <f>VLOOKUP(B41005,[2]Sheet1!$A$1:$B$57,MATCH(N$1,[2]Sheet1!$A$1:$B$1,0),FALSE)</f>
        <v>0.12</v>
      </c>
      <c r="O41005" s="3">
        <f t="shared" si="5123"/>
        <v>3124.8</v>
      </c>
      <c r="P41005">
        <f t="shared" si="5124"/>
        <v>33.6</v>
      </c>
      <c r="Q41005">
        <f t="shared" si="5125"/>
        <v>7291200</v>
      </c>
    </row>
    <row r="41006" spans="1:17" x14ac:dyDescent="0.3">
      <c r="A41006">
        <v>90003765</v>
      </c>
      <c r="B41006" t="s">
        <v>35</v>
      </c>
      <c r="C41006">
        <v>56</v>
      </c>
      <c r="D41006">
        <v>90</v>
      </c>
      <c r="E41006">
        <f t="shared" si="5120"/>
        <v>5040</v>
      </c>
      <c r="F41006" t="s">
        <v>80</v>
      </c>
      <c r="G41006" s="1">
        <v>42694</v>
      </c>
      <c r="H41006" t="s">
        <v>19</v>
      </c>
      <c r="I41006" t="str">
        <f t="shared" si="5126"/>
        <v>November</v>
      </c>
      <c r="J41006" t="str">
        <f t="shared" si="5127"/>
        <v>2016</v>
      </c>
      <c r="K41006" t="str">
        <f t="shared" si="5121"/>
        <v>Q4</v>
      </c>
      <c r="L41006" t="str">
        <f t="shared" si="5122"/>
        <v>Fast Moving</v>
      </c>
      <c r="M41006" t="str">
        <f>VLOOKUP($B41006,[1]Sheet1!$A$1:$B$57,MATCH('[1]FMCG Retail Data'!M$1,[1]Sheet1!$A$1:$B$1,0),FALSE)</f>
        <v>Personal Care</v>
      </c>
      <c r="N41006" s="2">
        <f>VLOOKUP(B41006,[2]Sheet1!$A$1:$B$57,MATCH(N$1,[2]Sheet1!$A$1:$B$1,0),FALSE)</f>
        <v>0.15</v>
      </c>
      <c r="O41006" s="3">
        <f t="shared" si="5123"/>
        <v>756</v>
      </c>
      <c r="P41006">
        <f t="shared" si="5124"/>
        <v>13.5</v>
      </c>
      <c r="Q41006">
        <f t="shared" si="5125"/>
        <v>453600</v>
      </c>
    </row>
    <row r="41007" spans="1:17" x14ac:dyDescent="0.3">
      <c r="A41007">
        <v>52174192</v>
      </c>
      <c r="B41007" t="s">
        <v>36</v>
      </c>
      <c r="C41007">
        <v>33</v>
      </c>
      <c r="D41007">
        <v>490</v>
      </c>
      <c r="E41007">
        <f t="shared" si="5120"/>
        <v>16170</v>
      </c>
      <c r="F41007" t="s">
        <v>80</v>
      </c>
      <c r="G41007" s="1">
        <v>43443</v>
      </c>
      <c r="H41007" t="s">
        <v>30</v>
      </c>
      <c r="I41007" t="str">
        <f t="shared" si="5126"/>
        <v>December</v>
      </c>
      <c r="J41007" t="str">
        <f t="shared" si="5127"/>
        <v>2018</v>
      </c>
      <c r="K41007" t="str">
        <f t="shared" si="5121"/>
        <v>Q4</v>
      </c>
      <c r="L41007" t="str">
        <f t="shared" si="5122"/>
        <v>Slow Moving</v>
      </c>
      <c r="M41007" t="str">
        <f>VLOOKUP($B41007,[1]Sheet1!$A$1:$B$57,MATCH('[1]FMCG Retail Data'!M$1,[1]Sheet1!$A$1:$B$1,0),FALSE)</f>
        <v>Personal Care</v>
      </c>
      <c r="N41007" s="2">
        <f>VLOOKUP(B41007,[2]Sheet1!$A$1:$B$57,MATCH(N$1,[2]Sheet1!$A$1:$B$1,0),FALSE)</f>
        <v>0.45</v>
      </c>
      <c r="O41007" s="3">
        <f t="shared" si="5123"/>
        <v>7276.5</v>
      </c>
      <c r="P41007">
        <f t="shared" si="5124"/>
        <v>220.5</v>
      </c>
      <c r="Q41007">
        <f t="shared" si="5125"/>
        <v>7923300</v>
      </c>
    </row>
    <row r="41008" spans="1:17" x14ac:dyDescent="0.3">
      <c r="A41008">
        <v>49193387</v>
      </c>
      <c r="B41008" t="s">
        <v>37</v>
      </c>
      <c r="C41008">
        <v>53</v>
      </c>
      <c r="D41008">
        <v>85</v>
      </c>
      <c r="E41008">
        <f t="shared" si="5120"/>
        <v>4505</v>
      </c>
      <c r="F41008" t="s">
        <v>80</v>
      </c>
      <c r="G41008" s="1">
        <v>43285</v>
      </c>
      <c r="H41008" t="s">
        <v>19</v>
      </c>
      <c r="I41008" t="str">
        <f t="shared" si="5126"/>
        <v>July</v>
      </c>
      <c r="J41008" t="str">
        <f t="shared" si="5127"/>
        <v>2018</v>
      </c>
      <c r="K41008" t="str">
        <f t="shared" si="5121"/>
        <v>Q3</v>
      </c>
      <c r="L41008" t="str">
        <f t="shared" si="5122"/>
        <v>Fast Moving</v>
      </c>
      <c r="M41008" t="str">
        <f>VLOOKUP($B41008,[1]Sheet1!$A$1:$B$57,MATCH('[1]FMCG Retail Data'!M$1,[1]Sheet1!$A$1:$B$1,0),FALSE)</f>
        <v>Personal Care</v>
      </c>
      <c r="N41008" s="2">
        <f>VLOOKUP(B41008,[2]Sheet1!$A$1:$B$57,MATCH(N$1,[2]Sheet1!$A$1:$B$1,0),FALSE)</f>
        <v>0.38</v>
      </c>
      <c r="O41008" s="3">
        <f t="shared" si="5123"/>
        <v>1711.8999999999999</v>
      </c>
      <c r="P41008">
        <f t="shared" si="5124"/>
        <v>32.299999999999997</v>
      </c>
      <c r="Q41008">
        <f t="shared" si="5125"/>
        <v>382925</v>
      </c>
    </row>
    <row r="41009" spans="1:17" x14ac:dyDescent="0.3">
      <c r="A41009">
        <v>40121541</v>
      </c>
      <c r="B41009" t="s">
        <v>38</v>
      </c>
      <c r="C41009">
        <v>82</v>
      </c>
      <c r="D41009">
        <v>400</v>
      </c>
      <c r="E41009">
        <f t="shared" si="5120"/>
        <v>32800</v>
      </c>
      <c r="F41009" t="s">
        <v>80</v>
      </c>
      <c r="G41009" s="1">
        <v>42857</v>
      </c>
      <c r="H41009" t="s">
        <v>23</v>
      </c>
      <c r="I41009" t="str">
        <f t="shared" si="5126"/>
        <v>May</v>
      </c>
      <c r="J41009" t="str">
        <f t="shared" si="5127"/>
        <v>2017</v>
      </c>
      <c r="K41009" t="str">
        <f t="shared" si="5121"/>
        <v>Q2</v>
      </c>
      <c r="L41009" t="str">
        <f t="shared" si="5122"/>
        <v>Fast Moving</v>
      </c>
      <c r="M41009" t="str">
        <f>VLOOKUP($B41009,[1]Sheet1!$A$1:$B$57,MATCH('[1]FMCG Retail Data'!M$1,[1]Sheet1!$A$1:$B$1,0),FALSE)</f>
        <v>Personal Care</v>
      </c>
      <c r="N41009" s="2">
        <f>VLOOKUP(B41009,[2]Sheet1!$A$1:$B$57,MATCH(N$1,[2]Sheet1!$A$1:$B$1,0),FALSE)</f>
        <v>0.2</v>
      </c>
      <c r="O41009" s="3">
        <f t="shared" si="5123"/>
        <v>6560</v>
      </c>
      <c r="P41009">
        <f t="shared" si="5124"/>
        <v>80</v>
      </c>
      <c r="Q41009">
        <f t="shared" si="5125"/>
        <v>13120000</v>
      </c>
    </row>
    <row r="41010" spans="1:17" x14ac:dyDescent="0.3">
      <c r="A41010">
        <v>26512700</v>
      </c>
      <c r="B41010" t="s">
        <v>39</v>
      </c>
      <c r="C41010">
        <v>63</v>
      </c>
      <c r="D41010">
        <v>167</v>
      </c>
      <c r="E41010">
        <f t="shared" si="5120"/>
        <v>10521</v>
      </c>
      <c r="F41010" t="s">
        <v>80</v>
      </c>
      <c r="G41010" s="1">
        <v>42785</v>
      </c>
      <c r="H41010" t="s">
        <v>30</v>
      </c>
      <c r="I41010" t="str">
        <f t="shared" si="5126"/>
        <v>February</v>
      </c>
      <c r="J41010" t="str">
        <f t="shared" si="5127"/>
        <v>2017</v>
      </c>
      <c r="K41010" t="str">
        <f t="shared" si="5121"/>
        <v>Q1</v>
      </c>
      <c r="L41010" t="str">
        <f t="shared" si="5122"/>
        <v>Fast Moving</v>
      </c>
      <c r="M41010" t="str">
        <f>VLOOKUP($B41010,[1]Sheet1!$A$1:$B$57,MATCH('[1]FMCG Retail Data'!M$1,[1]Sheet1!$A$1:$B$1,0),FALSE)</f>
        <v>Personal Care</v>
      </c>
      <c r="N41010" s="2">
        <f>VLOOKUP(B41010,[2]Sheet1!$A$1:$B$57,MATCH(N$1,[2]Sheet1!$A$1:$B$1,0),FALSE)</f>
        <v>0.42</v>
      </c>
      <c r="O41010" s="3">
        <f t="shared" si="5123"/>
        <v>4418.82</v>
      </c>
      <c r="P41010">
        <f t="shared" si="5124"/>
        <v>70.14</v>
      </c>
      <c r="Q41010">
        <f t="shared" si="5125"/>
        <v>1757007</v>
      </c>
    </row>
    <row r="41011" spans="1:17" x14ac:dyDescent="0.3">
      <c r="A41011">
        <v>50242531</v>
      </c>
      <c r="B41011" t="s">
        <v>40</v>
      </c>
      <c r="C41011">
        <v>67</v>
      </c>
      <c r="D41011">
        <v>328</v>
      </c>
      <c r="E41011">
        <f t="shared" si="5120"/>
        <v>21976</v>
      </c>
      <c r="F41011" t="s">
        <v>80</v>
      </c>
      <c r="G41011" s="1">
        <v>42483</v>
      </c>
      <c r="H41011" t="s">
        <v>30</v>
      </c>
      <c r="I41011" t="str">
        <f t="shared" si="5126"/>
        <v>April</v>
      </c>
      <c r="J41011" t="str">
        <f t="shared" si="5127"/>
        <v>2016</v>
      </c>
      <c r="K41011" t="str">
        <f t="shared" si="5121"/>
        <v>Q2</v>
      </c>
      <c r="L41011" t="str">
        <f t="shared" si="5122"/>
        <v>Fast Moving</v>
      </c>
      <c r="M41011" t="str">
        <f>VLOOKUP($B41011,[1]Sheet1!$A$1:$B$57,MATCH('[1]FMCG Retail Data'!M$1,[1]Sheet1!$A$1:$B$1,0),FALSE)</f>
        <v>Personal Care</v>
      </c>
      <c r="N41011" s="2">
        <f>VLOOKUP(B41011,[2]Sheet1!$A$1:$B$57,MATCH(N$1,[2]Sheet1!$A$1:$B$1,0),FALSE)</f>
        <v>0.27</v>
      </c>
      <c r="O41011" s="3">
        <f t="shared" si="5123"/>
        <v>5933.52</v>
      </c>
      <c r="P41011">
        <f t="shared" si="5124"/>
        <v>88.56</v>
      </c>
      <c r="Q41011">
        <f t="shared" si="5125"/>
        <v>7208128</v>
      </c>
    </row>
    <row r="41012" spans="1:17" x14ac:dyDescent="0.3">
      <c r="A41012">
        <v>54601573</v>
      </c>
      <c r="B41012" t="s">
        <v>41</v>
      </c>
      <c r="C41012">
        <v>44</v>
      </c>
      <c r="D41012">
        <v>692</v>
      </c>
      <c r="E41012">
        <f t="shared" si="5120"/>
        <v>30448</v>
      </c>
      <c r="F41012" t="s">
        <v>80</v>
      </c>
      <c r="G41012" s="1">
        <v>43335</v>
      </c>
      <c r="H41012" t="s">
        <v>19</v>
      </c>
      <c r="I41012" t="str">
        <f t="shared" si="5126"/>
        <v>August</v>
      </c>
      <c r="J41012" t="str">
        <f t="shared" si="5127"/>
        <v>2018</v>
      </c>
      <c r="K41012" t="str">
        <f t="shared" si="5121"/>
        <v>Q3</v>
      </c>
      <c r="L41012" t="str">
        <f t="shared" si="5122"/>
        <v>Slow Moving</v>
      </c>
      <c r="M41012" t="str">
        <f>VLOOKUP($B41012,[1]Sheet1!$A$1:$B$57,MATCH('[1]FMCG Retail Data'!M$1,[1]Sheet1!$A$1:$B$1,0),FALSE)</f>
        <v>Personal Care</v>
      </c>
      <c r="N41012" s="2">
        <f>VLOOKUP(B41012,[2]Sheet1!$A$1:$B$57,MATCH(N$1,[2]Sheet1!$A$1:$B$1,0),FALSE)</f>
        <v>0.08</v>
      </c>
      <c r="O41012" s="3">
        <f t="shared" si="5123"/>
        <v>2435.84</v>
      </c>
      <c r="P41012">
        <f t="shared" si="5124"/>
        <v>55.36</v>
      </c>
      <c r="Q41012">
        <f t="shared" si="5125"/>
        <v>21070016</v>
      </c>
    </row>
    <row r="41013" spans="1:17" x14ac:dyDescent="0.3">
      <c r="A41013">
        <v>66012241</v>
      </c>
      <c r="B41013" t="s">
        <v>42</v>
      </c>
      <c r="C41013">
        <v>58</v>
      </c>
      <c r="D41013">
        <v>429</v>
      </c>
      <c r="E41013">
        <f t="shared" si="5120"/>
        <v>24882</v>
      </c>
      <c r="F41013" t="s">
        <v>80</v>
      </c>
      <c r="G41013" s="1">
        <v>42474</v>
      </c>
      <c r="H41013" t="s">
        <v>19</v>
      </c>
      <c r="I41013" t="str">
        <f t="shared" si="5126"/>
        <v>April</v>
      </c>
      <c r="J41013" t="str">
        <f t="shared" si="5127"/>
        <v>2016</v>
      </c>
      <c r="K41013" t="str">
        <f t="shared" si="5121"/>
        <v>Q2</v>
      </c>
      <c r="L41013" t="str">
        <f t="shared" si="5122"/>
        <v>Fast Moving</v>
      </c>
      <c r="M41013" t="str">
        <f>VLOOKUP($B41013,[1]Sheet1!$A$1:$B$57,MATCH('[1]FMCG Retail Data'!M$1,[1]Sheet1!$A$1:$B$1,0),FALSE)</f>
        <v>Personal Care</v>
      </c>
      <c r="N41013" s="2">
        <f>VLOOKUP(B41013,[2]Sheet1!$A$1:$B$57,MATCH(N$1,[2]Sheet1!$A$1:$B$1,0),FALSE)</f>
        <v>0.15</v>
      </c>
      <c r="O41013" s="3">
        <f t="shared" si="5123"/>
        <v>3732.2999999999997</v>
      </c>
      <c r="P41013">
        <f t="shared" si="5124"/>
        <v>64.349999999999994</v>
      </c>
      <c r="Q41013">
        <f t="shared" si="5125"/>
        <v>10674378</v>
      </c>
    </row>
    <row r="41014" spans="1:17" x14ac:dyDescent="0.3">
      <c r="A41014">
        <v>84653090</v>
      </c>
      <c r="B41014" t="s">
        <v>43</v>
      </c>
      <c r="C41014">
        <v>79</v>
      </c>
      <c r="D41014">
        <v>20</v>
      </c>
      <c r="E41014">
        <f t="shared" si="5120"/>
        <v>1580</v>
      </c>
      <c r="F41014" t="s">
        <v>80</v>
      </c>
      <c r="G41014" s="1">
        <v>43215</v>
      </c>
      <c r="H41014" t="s">
        <v>30</v>
      </c>
      <c r="I41014" t="str">
        <f t="shared" si="5126"/>
        <v>April</v>
      </c>
      <c r="J41014" t="str">
        <f t="shared" si="5127"/>
        <v>2018</v>
      </c>
      <c r="K41014" t="str">
        <f t="shared" si="5121"/>
        <v>Q2</v>
      </c>
      <c r="L41014" t="str">
        <f t="shared" si="5122"/>
        <v>Fast Moving</v>
      </c>
      <c r="M41014" t="str">
        <f>VLOOKUP($B41014,[1]Sheet1!$A$1:$B$57,MATCH('[1]FMCG Retail Data'!M$1,[1]Sheet1!$A$1:$B$1,0),FALSE)</f>
        <v>Foods</v>
      </c>
      <c r="N41014" s="2">
        <f>VLOOKUP(B41014,[2]Sheet1!$A$1:$B$57,MATCH(N$1,[2]Sheet1!$A$1:$B$1,0),FALSE)</f>
        <v>0.06</v>
      </c>
      <c r="O41014" s="3">
        <f t="shared" si="5123"/>
        <v>94.8</v>
      </c>
      <c r="P41014">
        <f t="shared" si="5124"/>
        <v>1.2</v>
      </c>
      <c r="Q41014">
        <f t="shared" si="5125"/>
        <v>31600</v>
      </c>
    </row>
    <row r="41015" spans="1:17" x14ac:dyDescent="0.3">
      <c r="A41015">
        <v>64762070</v>
      </c>
      <c r="B41015" t="s">
        <v>44</v>
      </c>
      <c r="C41015">
        <v>106</v>
      </c>
      <c r="D41015">
        <v>48</v>
      </c>
      <c r="E41015">
        <f t="shared" si="5120"/>
        <v>5088</v>
      </c>
      <c r="F41015" t="s">
        <v>80</v>
      </c>
      <c r="G41015" s="1">
        <v>43091</v>
      </c>
      <c r="H41015" t="s">
        <v>21</v>
      </c>
      <c r="I41015" t="str">
        <f t="shared" si="5126"/>
        <v>December</v>
      </c>
      <c r="J41015" t="str">
        <f t="shared" si="5127"/>
        <v>2017</v>
      </c>
      <c r="K41015" t="str">
        <f t="shared" si="5121"/>
        <v>Q4</v>
      </c>
      <c r="L41015" t="str">
        <f t="shared" si="5122"/>
        <v>Fast Moving</v>
      </c>
      <c r="M41015" t="str">
        <f>VLOOKUP($B41015,[1]Sheet1!$A$1:$B$57,MATCH('[1]FMCG Retail Data'!M$1,[1]Sheet1!$A$1:$B$1,0),FALSE)</f>
        <v>Foods</v>
      </c>
      <c r="N41015" s="2">
        <f>VLOOKUP(B41015,[2]Sheet1!$A$1:$B$57,MATCH(N$1,[2]Sheet1!$A$1:$B$1,0),FALSE)</f>
        <v>0.09</v>
      </c>
      <c r="O41015" s="3">
        <f t="shared" si="5123"/>
        <v>457.92</v>
      </c>
      <c r="P41015">
        <f t="shared" si="5124"/>
        <v>4.32</v>
      </c>
      <c r="Q41015">
        <f t="shared" si="5125"/>
        <v>244224</v>
      </c>
    </row>
    <row r="41016" spans="1:17" x14ac:dyDescent="0.3">
      <c r="A41016">
        <v>63751318</v>
      </c>
      <c r="B41016" t="s">
        <v>45</v>
      </c>
      <c r="C41016">
        <v>77</v>
      </c>
      <c r="D41016">
        <v>43</v>
      </c>
      <c r="E41016">
        <f t="shared" si="5120"/>
        <v>3311</v>
      </c>
      <c r="F41016" t="s">
        <v>80</v>
      </c>
      <c r="G41016" s="1">
        <v>42625</v>
      </c>
      <c r="H41016" t="s">
        <v>21</v>
      </c>
      <c r="I41016" t="str">
        <f t="shared" si="5126"/>
        <v>September</v>
      </c>
      <c r="J41016" t="str">
        <f t="shared" si="5127"/>
        <v>2016</v>
      </c>
      <c r="K41016" t="str">
        <f t="shared" si="5121"/>
        <v>Q3</v>
      </c>
      <c r="L41016" t="str">
        <f t="shared" si="5122"/>
        <v>Fast Moving</v>
      </c>
      <c r="M41016" t="str">
        <f>VLOOKUP($B41016,[1]Sheet1!$A$1:$B$57,MATCH('[1]FMCG Retail Data'!M$1,[1]Sheet1!$A$1:$B$1,0),FALSE)</f>
        <v>Foods</v>
      </c>
      <c r="N41016" s="2">
        <f>VLOOKUP(B41016,[2]Sheet1!$A$1:$B$57,MATCH(N$1,[2]Sheet1!$A$1:$B$1,0),FALSE)</f>
        <v>0.05</v>
      </c>
      <c r="O41016" s="3">
        <f t="shared" si="5123"/>
        <v>165.54999999999998</v>
      </c>
      <c r="P41016">
        <f t="shared" si="5124"/>
        <v>2.15</v>
      </c>
      <c r="Q41016">
        <f t="shared" si="5125"/>
        <v>142373</v>
      </c>
    </row>
    <row r="41017" spans="1:17" x14ac:dyDescent="0.3">
      <c r="A41017">
        <v>27921132</v>
      </c>
      <c r="B41017" t="s">
        <v>46</v>
      </c>
      <c r="C41017">
        <v>37</v>
      </c>
      <c r="D41017">
        <v>70</v>
      </c>
      <c r="E41017">
        <f t="shared" si="5120"/>
        <v>2590</v>
      </c>
      <c r="F41017" t="s">
        <v>80</v>
      </c>
      <c r="G41017" s="1">
        <v>42443</v>
      </c>
      <c r="H41017" t="s">
        <v>30</v>
      </c>
      <c r="I41017" t="str">
        <f t="shared" si="5126"/>
        <v>March</v>
      </c>
      <c r="J41017" t="str">
        <f t="shared" si="5127"/>
        <v>2016</v>
      </c>
      <c r="K41017" t="str">
        <f t="shared" si="5121"/>
        <v>Q1</v>
      </c>
      <c r="L41017" t="str">
        <f t="shared" si="5122"/>
        <v>Slow Moving</v>
      </c>
      <c r="M41017" t="str">
        <f>VLOOKUP($B41017,[1]Sheet1!$A$1:$B$57,MATCH('[1]FMCG Retail Data'!M$1,[1]Sheet1!$A$1:$B$1,0),FALSE)</f>
        <v>Foods</v>
      </c>
      <c r="N41017" s="2">
        <f>VLOOKUP(B41017,[2]Sheet1!$A$1:$B$57,MATCH(N$1,[2]Sheet1!$A$1:$B$1,0),FALSE)</f>
        <v>0.1</v>
      </c>
      <c r="O41017" s="3">
        <f t="shared" si="5123"/>
        <v>259</v>
      </c>
      <c r="P41017">
        <f t="shared" si="5124"/>
        <v>7</v>
      </c>
      <c r="Q41017">
        <f t="shared" si="5125"/>
        <v>181300</v>
      </c>
    </row>
    <row r="41018" spans="1:17" x14ac:dyDescent="0.3">
      <c r="A41018">
        <v>61881720</v>
      </c>
      <c r="B41018" t="s">
        <v>47</v>
      </c>
      <c r="C41018">
        <v>66</v>
      </c>
      <c r="D41018">
        <v>699</v>
      </c>
      <c r="E41018">
        <f t="shared" si="5120"/>
        <v>46134</v>
      </c>
      <c r="F41018" t="s">
        <v>80</v>
      </c>
      <c r="G41018" s="1">
        <v>42827</v>
      </c>
      <c r="H41018" t="s">
        <v>25</v>
      </c>
      <c r="I41018" t="str">
        <f t="shared" si="5126"/>
        <v>April</v>
      </c>
      <c r="J41018" t="str">
        <f t="shared" si="5127"/>
        <v>2017</v>
      </c>
      <c r="K41018" t="str">
        <f t="shared" si="5121"/>
        <v>Q2</v>
      </c>
      <c r="L41018" t="str">
        <f t="shared" si="5122"/>
        <v>Fast Moving</v>
      </c>
      <c r="M41018" t="str">
        <f>VLOOKUP($B41018,[1]Sheet1!$A$1:$B$57,MATCH('[1]FMCG Retail Data'!M$1,[1]Sheet1!$A$1:$B$1,0),FALSE)</f>
        <v>Personal Care</v>
      </c>
      <c r="N41018" s="2">
        <f>VLOOKUP(B41018,[2]Sheet1!$A$1:$B$57,MATCH(N$1,[2]Sheet1!$A$1:$B$1,0),FALSE)</f>
        <v>0.17</v>
      </c>
      <c r="O41018" s="3">
        <f t="shared" si="5123"/>
        <v>7842.7800000000007</v>
      </c>
      <c r="P41018">
        <f t="shared" si="5124"/>
        <v>118.83000000000001</v>
      </c>
      <c r="Q41018">
        <f t="shared" si="5125"/>
        <v>32247666</v>
      </c>
    </row>
    <row r="41019" spans="1:17" x14ac:dyDescent="0.3">
      <c r="A41019">
        <v>42732521</v>
      </c>
      <c r="B41019" t="s">
        <v>48</v>
      </c>
      <c r="C41019">
        <v>57</v>
      </c>
      <c r="D41019">
        <v>600</v>
      </c>
      <c r="E41019">
        <f t="shared" si="5120"/>
        <v>34200</v>
      </c>
      <c r="F41019" t="s">
        <v>80</v>
      </c>
      <c r="G41019" s="1">
        <v>43110</v>
      </c>
      <c r="H41019" t="s">
        <v>21</v>
      </c>
      <c r="I41019" t="str">
        <f t="shared" si="5126"/>
        <v>January</v>
      </c>
      <c r="J41019" t="str">
        <f t="shared" si="5127"/>
        <v>2018</v>
      </c>
      <c r="K41019" t="str">
        <f t="shared" si="5121"/>
        <v>Q1</v>
      </c>
      <c r="L41019" t="str">
        <f t="shared" si="5122"/>
        <v>Fast Moving</v>
      </c>
      <c r="M41019" t="str">
        <f>VLOOKUP($B41019,[1]Sheet1!$A$1:$B$57,MATCH('[1]FMCG Retail Data'!M$1,[1]Sheet1!$A$1:$B$1,0),FALSE)</f>
        <v>Personal Care</v>
      </c>
      <c r="N41019" s="2">
        <f>VLOOKUP(B41019,[2]Sheet1!$A$1:$B$57,MATCH(N$1,[2]Sheet1!$A$1:$B$1,0),FALSE)</f>
        <v>0.3</v>
      </c>
      <c r="O41019" s="3">
        <f t="shared" si="5123"/>
        <v>10260</v>
      </c>
      <c r="P41019">
        <f t="shared" si="5124"/>
        <v>180</v>
      </c>
      <c r="Q41019">
        <f t="shared" si="5125"/>
        <v>20520000</v>
      </c>
    </row>
    <row r="41020" spans="1:17" x14ac:dyDescent="0.3">
      <c r="A41020">
        <v>51053924</v>
      </c>
      <c r="B41020" t="s">
        <v>49</v>
      </c>
      <c r="C41020">
        <v>54</v>
      </c>
      <c r="D41020">
        <v>380</v>
      </c>
      <c r="E41020">
        <f t="shared" si="5120"/>
        <v>20520</v>
      </c>
      <c r="F41020" t="s">
        <v>80</v>
      </c>
      <c r="G41020" s="1">
        <v>42688</v>
      </c>
      <c r="H41020" t="s">
        <v>21</v>
      </c>
      <c r="I41020" t="str">
        <f t="shared" si="5126"/>
        <v>November</v>
      </c>
      <c r="J41020" t="str">
        <f t="shared" si="5127"/>
        <v>2016</v>
      </c>
      <c r="K41020" t="str">
        <f t="shared" si="5121"/>
        <v>Q4</v>
      </c>
      <c r="L41020" t="str">
        <f t="shared" si="5122"/>
        <v>Fast Moving</v>
      </c>
      <c r="M41020" t="str">
        <f>VLOOKUP($B41020,[1]Sheet1!$A$1:$B$57,MATCH('[1]FMCG Retail Data'!M$1,[1]Sheet1!$A$1:$B$1,0),FALSE)</f>
        <v>Personal Care</v>
      </c>
      <c r="N41020" s="2">
        <f>VLOOKUP(B41020,[2]Sheet1!$A$1:$B$57,MATCH(N$1,[2]Sheet1!$A$1:$B$1,0),FALSE)</f>
        <v>0.23</v>
      </c>
      <c r="O41020" s="3">
        <f t="shared" si="5123"/>
        <v>4719.6000000000004</v>
      </c>
      <c r="P41020">
        <f t="shared" si="5124"/>
        <v>87.4</v>
      </c>
      <c r="Q41020">
        <f t="shared" si="5125"/>
        <v>7797600</v>
      </c>
    </row>
    <row r="41021" spans="1:17" x14ac:dyDescent="0.3">
      <c r="A41021">
        <v>41124416</v>
      </c>
      <c r="B41021" t="s">
        <v>50</v>
      </c>
      <c r="C41021">
        <v>42</v>
      </c>
      <c r="D41021">
        <v>65</v>
      </c>
      <c r="E41021">
        <f t="shared" si="5120"/>
        <v>2730</v>
      </c>
      <c r="F41021" t="s">
        <v>80</v>
      </c>
      <c r="G41021" s="1">
        <v>42990</v>
      </c>
      <c r="H41021" t="s">
        <v>19</v>
      </c>
      <c r="I41021" t="str">
        <f t="shared" si="5126"/>
        <v>September</v>
      </c>
      <c r="J41021" t="str">
        <f t="shared" si="5127"/>
        <v>2017</v>
      </c>
      <c r="K41021" t="str">
        <f t="shared" si="5121"/>
        <v>Q3</v>
      </c>
      <c r="L41021" t="str">
        <f t="shared" si="5122"/>
        <v>Slow Moving</v>
      </c>
      <c r="M41021" t="str">
        <f>VLOOKUP($B41021,[1]Sheet1!$A$1:$B$57,MATCH('[1]FMCG Retail Data'!M$1,[1]Sheet1!$A$1:$B$1,0),FALSE)</f>
        <v>Personal Care</v>
      </c>
      <c r="N41021" s="2">
        <f>VLOOKUP(B41021,[2]Sheet1!$A$1:$B$57,MATCH(N$1,[2]Sheet1!$A$1:$B$1,0),FALSE)</f>
        <v>0.18</v>
      </c>
      <c r="O41021" s="3">
        <f t="shared" si="5123"/>
        <v>491.4</v>
      </c>
      <c r="P41021">
        <f t="shared" si="5124"/>
        <v>11.7</v>
      </c>
      <c r="Q41021">
        <f t="shared" si="5125"/>
        <v>177450</v>
      </c>
    </row>
    <row r="41022" spans="1:17" x14ac:dyDescent="0.3">
      <c r="A41022">
        <v>82532332</v>
      </c>
      <c r="B41022" t="s">
        <v>51</v>
      </c>
      <c r="C41022">
        <v>55</v>
      </c>
      <c r="D41022">
        <v>392</v>
      </c>
      <c r="E41022">
        <f t="shared" si="5120"/>
        <v>21560</v>
      </c>
      <c r="F41022" t="s">
        <v>80</v>
      </c>
      <c r="G41022" s="1">
        <v>42794</v>
      </c>
      <c r="H41022" t="s">
        <v>19</v>
      </c>
      <c r="I41022" t="str">
        <f t="shared" si="5126"/>
        <v>February</v>
      </c>
      <c r="J41022" t="str">
        <f t="shared" si="5127"/>
        <v>2017</v>
      </c>
      <c r="K41022" t="str">
        <f t="shared" si="5121"/>
        <v>Q1</v>
      </c>
      <c r="L41022" t="str">
        <f t="shared" si="5122"/>
        <v>Fast Moving</v>
      </c>
      <c r="M41022" t="str">
        <f>VLOOKUP($B41022,[1]Sheet1!$A$1:$B$57,MATCH('[1]FMCG Retail Data'!M$1,[1]Sheet1!$A$1:$B$1,0),FALSE)</f>
        <v>Personal Care</v>
      </c>
      <c r="N41022" s="2">
        <f>VLOOKUP(B41022,[2]Sheet1!$A$1:$B$57,MATCH(N$1,[2]Sheet1!$A$1:$B$1,0),FALSE)</f>
        <v>0.36</v>
      </c>
      <c r="O41022" s="3">
        <f t="shared" si="5123"/>
        <v>7761.6</v>
      </c>
      <c r="P41022">
        <f t="shared" si="5124"/>
        <v>141.12</v>
      </c>
      <c r="Q41022">
        <f t="shared" si="5125"/>
        <v>8451520</v>
      </c>
    </row>
    <row r="41023" spans="1:17" x14ac:dyDescent="0.3">
      <c r="A41023">
        <v>45304016</v>
      </c>
      <c r="B41023" t="s">
        <v>52</v>
      </c>
      <c r="C41023">
        <v>58</v>
      </c>
      <c r="D41023">
        <v>190</v>
      </c>
      <c r="E41023">
        <f t="shared" si="5120"/>
        <v>11020</v>
      </c>
      <c r="F41023" t="s">
        <v>80</v>
      </c>
      <c r="G41023" s="1">
        <v>42768</v>
      </c>
      <c r="H41023" t="s">
        <v>21</v>
      </c>
      <c r="I41023" t="str">
        <f t="shared" si="5126"/>
        <v>February</v>
      </c>
      <c r="J41023" t="str">
        <f t="shared" si="5127"/>
        <v>2017</v>
      </c>
      <c r="K41023" t="str">
        <f t="shared" si="5121"/>
        <v>Q1</v>
      </c>
      <c r="L41023" t="str">
        <f t="shared" si="5122"/>
        <v>Fast Moving</v>
      </c>
      <c r="M41023" t="str">
        <f>VLOOKUP($B41023,[1]Sheet1!$A$1:$B$57,MATCH('[1]FMCG Retail Data'!M$1,[1]Sheet1!$A$1:$B$1,0),FALSE)</f>
        <v>HouseHold</v>
      </c>
      <c r="N41023" s="2">
        <f>VLOOKUP(B41023,[2]Sheet1!$A$1:$B$57,MATCH(N$1,[2]Sheet1!$A$1:$B$1,0),FALSE)</f>
        <v>0.47</v>
      </c>
      <c r="O41023" s="3">
        <f t="shared" si="5123"/>
        <v>5179.3999999999996</v>
      </c>
      <c r="P41023">
        <f t="shared" si="5124"/>
        <v>89.3</v>
      </c>
      <c r="Q41023">
        <f t="shared" si="5125"/>
        <v>2093800</v>
      </c>
    </row>
    <row r="41024" spans="1:17" x14ac:dyDescent="0.3">
      <c r="A41024">
        <v>53962429</v>
      </c>
      <c r="B41024" t="s">
        <v>53</v>
      </c>
      <c r="C41024">
        <v>75</v>
      </c>
      <c r="D41024">
        <v>75</v>
      </c>
      <c r="E41024">
        <f t="shared" si="5120"/>
        <v>5625</v>
      </c>
      <c r="F41024" t="s">
        <v>80</v>
      </c>
      <c r="G41024" s="1">
        <v>43114</v>
      </c>
      <c r="H41024" t="s">
        <v>30</v>
      </c>
      <c r="I41024" t="str">
        <f t="shared" si="5126"/>
        <v>January</v>
      </c>
      <c r="J41024" t="str">
        <f t="shared" si="5127"/>
        <v>2018</v>
      </c>
      <c r="K41024" t="str">
        <f t="shared" si="5121"/>
        <v>Q1</v>
      </c>
      <c r="L41024" t="str">
        <f t="shared" si="5122"/>
        <v>Fast Moving</v>
      </c>
      <c r="M41024" t="str">
        <f>VLOOKUP($B41024,[1]Sheet1!$A$1:$B$57,MATCH('[1]FMCG Retail Data'!M$1,[1]Sheet1!$A$1:$B$1,0),FALSE)</f>
        <v>HouseHold</v>
      </c>
      <c r="N41024" s="2">
        <f>VLOOKUP(B41024,[2]Sheet1!$A$1:$B$57,MATCH(N$1,[2]Sheet1!$A$1:$B$1,0),FALSE)</f>
        <v>0.4</v>
      </c>
      <c r="O41024" s="3">
        <f t="shared" si="5123"/>
        <v>2250</v>
      </c>
      <c r="P41024">
        <f t="shared" si="5124"/>
        <v>30</v>
      </c>
      <c r="Q41024">
        <f t="shared" si="5125"/>
        <v>421875</v>
      </c>
    </row>
    <row r="41025" spans="1:17" x14ac:dyDescent="0.3">
      <c r="A41025">
        <v>58453579</v>
      </c>
      <c r="B41025" t="s">
        <v>54</v>
      </c>
      <c r="C41025">
        <v>108</v>
      </c>
      <c r="D41025">
        <v>3590</v>
      </c>
      <c r="E41025">
        <f t="shared" si="5120"/>
        <v>387720</v>
      </c>
      <c r="F41025" t="s">
        <v>80</v>
      </c>
      <c r="G41025" s="1">
        <v>42474</v>
      </c>
      <c r="H41025" t="s">
        <v>25</v>
      </c>
      <c r="I41025" t="str">
        <f t="shared" si="5126"/>
        <v>April</v>
      </c>
      <c r="J41025" t="str">
        <f t="shared" si="5127"/>
        <v>2016</v>
      </c>
      <c r="K41025" t="str">
        <f t="shared" si="5121"/>
        <v>Q2</v>
      </c>
      <c r="L41025" t="str">
        <f t="shared" si="5122"/>
        <v>Fast Moving</v>
      </c>
      <c r="M41025" t="str">
        <f>VLOOKUP($B41025,[1]Sheet1!$A$1:$B$57,MATCH('[1]FMCG Retail Data'!M$1,[1]Sheet1!$A$1:$B$1,0),FALSE)</f>
        <v>Personal Care</v>
      </c>
      <c r="N41025" s="2">
        <f>VLOOKUP(B41025,[2]Sheet1!$A$1:$B$57,MATCH(N$1,[2]Sheet1!$A$1:$B$1,0),FALSE)</f>
        <v>0.45</v>
      </c>
      <c r="O41025" s="3">
        <f t="shared" si="5123"/>
        <v>174474</v>
      </c>
      <c r="P41025">
        <f t="shared" si="5124"/>
        <v>1615.5</v>
      </c>
      <c r="Q41025">
        <f t="shared" si="5125"/>
        <v>1391914800</v>
      </c>
    </row>
    <row r="41026" spans="1:17" x14ac:dyDescent="0.3">
      <c r="A41026">
        <v>47532990</v>
      </c>
      <c r="B41026" t="s">
        <v>55</v>
      </c>
      <c r="C41026">
        <v>35</v>
      </c>
      <c r="D41026">
        <v>80</v>
      </c>
      <c r="E41026">
        <f t="shared" si="5120"/>
        <v>2800</v>
      </c>
      <c r="F41026" t="s">
        <v>80</v>
      </c>
      <c r="G41026" s="1">
        <v>43262</v>
      </c>
      <c r="H41026" t="s">
        <v>21</v>
      </c>
      <c r="I41026" t="str">
        <f t="shared" si="5126"/>
        <v>June</v>
      </c>
      <c r="J41026" t="str">
        <f t="shared" si="5127"/>
        <v>2018</v>
      </c>
      <c r="K41026" t="str">
        <f t="shared" si="5121"/>
        <v>Q2</v>
      </c>
      <c r="L41026" t="str">
        <f t="shared" si="5122"/>
        <v>Slow Moving</v>
      </c>
      <c r="M41026" t="str">
        <f>VLOOKUP($B41026,[1]Sheet1!$A$1:$B$57,MATCH('[1]FMCG Retail Data'!M$1,[1]Sheet1!$A$1:$B$1,0),FALSE)</f>
        <v>Personal Care</v>
      </c>
      <c r="N41026" s="2">
        <f>VLOOKUP(B41026,[2]Sheet1!$A$1:$B$57,MATCH(N$1,[2]Sheet1!$A$1:$B$1,0),FALSE)</f>
        <v>0.18</v>
      </c>
      <c r="O41026" s="3">
        <f t="shared" si="5123"/>
        <v>503.99999999999994</v>
      </c>
      <c r="P41026">
        <f t="shared" si="5124"/>
        <v>14.399999999999999</v>
      </c>
      <c r="Q41026">
        <f t="shared" si="5125"/>
        <v>224000</v>
      </c>
    </row>
    <row r="41027" spans="1:17" x14ac:dyDescent="0.3">
      <c r="A41027">
        <v>63631688</v>
      </c>
      <c r="B41027" t="s">
        <v>56</v>
      </c>
      <c r="C41027">
        <v>69</v>
      </c>
      <c r="D41027">
        <v>230</v>
      </c>
      <c r="E41027">
        <f t="shared" ref="E41027:E41090" si="5128">D41027*C41027</f>
        <v>15870</v>
      </c>
      <c r="F41027" t="s">
        <v>80</v>
      </c>
      <c r="G41027" s="1">
        <v>42622</v>
      </c>
      <c r="H41027" t="s">
        <v>25</v>
      </c>
      <c r="I41027" t="str">
        <f t="shared" si="5126"/>
        <v>September</v>
      </c>
      <c r="J41027" t="str">
        <f t="shared" si="5127"/>
        <v>2016</v>
      </c>
      <c r="K41027" t="str">
        <f t="shared" ref="K41027:K41090" si="5129">IF(OR(I41027="january",I41027="february",I41027="march"),"Q1",IF(OR(I41027="april",I41027="may",I41027="june"),"Q2",IF(OR(I41027="july",I41027="august",I41027="september"),"Q3","Q4")))</f>
        <v>Q3</v>
      </c>
      <c r="L41027" t="str">
        <f t="shared" ref="L41027:L41090" si="5130">IF(VALUE($C41027)&gt;=50,"Fast Moving","Slow Moving")</f>
        <v>Fast Moving</v>
      </c>
      <c r="M41027" t="str">
        <f>VLOOKUP($B41027,[1]Sheet1!$A$1:$B$57,MATCH('[1]FMCG Retail Data'!M$1,[1]Sheet1!$A$1:$B$1,0),FALSE)</f>
        <v>Personal Care</v>
      </c>
      <c r="N41027" s="2">
        <f>VLOOKUP(B41027,[2]Sheet1!$A$1:$B$57,MATCH(N$1,[2]Sheet1!$A$1:$B$1,0),FALSE)</f>
        <v>0.3</v>
      </c>
      <c r="O41027" s="3">
        <f t="shared" ref="O41027:O41090" si="5131">(D41027*N41027)*C41027</f>
        <v>4761</v>
      </c>
      <c r="P41027">
        <f t="shared" ref="P41027:P41090" si="5132">(D41027*N41027)</f>
        <v>69</v>
      </c>
      <c r="Q41027">
        <f t="shared" ref="Q41027:Q41090" si="5133">(D41027*E41027)</f>
        <v>3650100</v>
      </c>
    </row>
    <row r="41028" spans="1:17" x14ac:dyDescent="0.3">
      <c r="A41028">
        <v>65584423</v>
      </c>
      <c r="B41028" t="s">
        <v>57</v>
      </c>
      <c r="C41028">
        <v>86</v>
      </c>
      <c r="D41028">
        <v>140</v>
      </c>
      <c r="E41028">
        <f t="shared" si="5128"/>
        <v>12040</v>
      </c>
      <c r="F41028" t="s">
        <v>80</v>
      </c>
      <c r="G41028" s="1">
        <v>43418</v>
      </c>
      <c r="H41028" t="s">
        <v>23</v>
      </c>
      <c r="I41028" t="str">
        <f t="shared" ref="I41028:I41091" si="5134">TEXT($G41028,"mmmm")</f>
        <v>November</v>
      </c>
      <c r="J41028" t="str">
        <f t="shared" ref="J41028:J41091" si="5135">TEXT($G41028,"yyyy")</f>
        <v>2018</v>
      </c>
      <c r="K41028" t="str">
        <f t="shared" si="5129"/>
        <v>Q4</v>
      </c>
      <c r="L41028" t="str">
        <f t="shared" si="5130"/>
        <v>Fast Moving</v>
      </c>
      <c r="M41028" t="str">
        <f>VLOOKUP($B41028,[1]Sheet1!$A$1:$B$57,MATCH('[1]FMCG Retail Data'!M$1,[1]Sheet1!$A$1:$B$1,0),FALSE)</f>
        <v>Personal Care</v>
      </c>
      <c r="N41028" s="2">
        <f>VLOOKUP(B41028,[2]Sheet1!$A$1:$B$57,MATCH(N$1,[2]Sheet1!$A$1:$B$1,0),FALSE)</f>
        <v>0.17</v>
      </c>
      <c r="O41028" s="3">
        <f t="shared" si="5131"/>
        <v>2046.8</v>
      </c>
      <c r="P41028">
        <f t="shared" si="5132"/>
        <v>23.8</v>
      </c>
      <c r="Q41028">
        <f t="shared" si="5133"/>
        <v>1685600</v>
      </c>
    </row>
    <row r="41029" spans="1:17" x14ac:dyDescent="0.3">
      <c r="A41029">
        <v>34152344</v>
      </c>
      <c r="B41029" t="s">
        <v>58</v>
      </c>
      <c r="C41029">
        <v>710</v>
      </c>
      <c r="D41029">
        <v>289</v>
      </c>
      <c r="E41029">
        <f t="shared" si="5128"/>
        <v>205190</v>
      </c>
      <c r="F41029" t="s">
        <v>80</v>
      </c>
      <c r="G41029" s="1">
        <v>42692</v>
      </c>
      <c r="H41029" t="s">
        <v>21</v>
      </c>
      <c r="I41029" t="str">
        <f t="shared" si="5134"/>
        <v>November</v>
      </c>
      <c r="J41029" t="str">
        <f t="shared" si="5135"/>
        <v>2016</v>
      </c>
      <c r="K41029" t="str">
        <f t="shared" si="5129"/>
        <v>Q4</v>
      </c>
      <c r="L41029" t="str">
        <f t="shared" si="5130"/>
        <v>Fast Moving</v>
      </c>
      <c r="M41029" t="str">
        <f>VLOOKUP($B41029,[1]Sheet1!$A$1:$B$57,MATCH('[1]FMCG Retail Data'!M$1,[1]Sheet1!$A$1:$B$1,0),FALSE)</f>
        <v>Personal Care</v>
      </c>
      <c r="N41029" s="2">
        <f>VLOOKUP(B41029,[2]Sheet1!$A$1:$B$57,MATCH(N$1,[2]Sheet1!$A$1:$B$1,0),FALSE)</f>
        <v>0.22</v>
      </c>
      <c r="O41029" s="3">
        <f t="shared" si="5131"/>
        <v>45141.799999999996</v>
      </c>
      <c r="P41029">
        <f t="shared" si="5132"/>
        <v>63.58</v>
      </c>
      <c r="Q41029">
        <f t="shared" si="5133"/>
        <v>59299910</v>
      </c>
    </row>
    <row r="41030" spans="1:17" x14ac:dyDescent="0.3">
      <c r="A41030">
        <v>42921027</v>
      </c>
      <c r="B41030" t="s">
        <v>59</v>
      </c>
      <c r="C41030">
        <v>106</v>
      </c>
      <c r="D41030">
        <v>60</v>
      </c>
      <c r="E41030">
        <f t="shared" si="5128"/>
        <v>6360</v>
      </c>
      <c r="F41030" t="s">
        <v>80</v>
      </c>
      <c r="G41030" s="1">
        <v>42504</v>
      </c>
      <c r="H41030" t="s">
        <v>30</v>
      </c>
      <c r="I41030" t="str">
        <f t="shared" si="5134"/>
        <v>May</v>
      </c>
      <c r="J41030" t="str">
        <f t="shared" si="5135"/>
        <v>2016</v>
      </c>
      <c r="K41030" t="str">
        <f t="shared" si="5129"/>
        <v>Q2</v>
      </c>
      <c r="L41030" t="str">
        <f t="shared" si="5130"/>
        <v>Fast Moving</v>
      </c>
      <c r="M41030" t="str">
        <f>VLOOKUP($B41030,[1]Sheet1!$A$1:$B$57,MATCH('[1]FMCG Retail Data'!M$1,[1]Sheet1!$A$1:$B$1,0),FALSE)</f>
        <v>Foods</v>
      </c>
      <c r="N41030" s="2">
        <f>VLOOKUP(B41030,[2]Sheet1!$A$1:$B$57,MATCH(N$1,[2]Sheet1!$A$1:$B$1,0),FALSE)</f>
        <v>0.08</v>
      </c>
      <c r="O41030" s="3">
        <f t="shared" si="5131"/>
        <v>508.79999999999995</v>
      </c>
      <c r="P41030">
        <f t="shared" si="5132"/>
        <v>4.8</v>
      </c>
      <c r="Q41030">
        <f t="shared" si="5133"/>
        <v>381600</v>
      </c>
    </row>
    <row r="41031" spans="1:17" x14ac:dyDescent="0.3">
      <c r="A41031">
        <v>45282648</v>
      </c>
      <c r="B41031" t="s">
        <v>60</v>
      </c>
      <c r="C41031">
        <v>97</v>
      </c>
      <c r="D41031">
        <v>30</v>
      </c>
      <c r="E41031">
        <f t="shared" si="5128"/>
        <v>2910</v>
      </c>
      <c r="F41031" t="s">
        <v>80</v>
      </c>
      <c r="G41031" s="1">
        <v>43172</v>
      </c>
      <c r="H41031" t="s">
        <v>21</v>
      </c>
      <c r="I41031" t="str">
        <f t="shared" si="5134"/>
        <v>March</v>
      </c>
      <c r="J41031" t="str">
        <f t="shared" si="5135"/>
        <v>2018</v>
      </c>
      <c r="K41031" t="str">
        <f t="shared" si="5129"/>
        <v>Q1</v>
      </c>
      <c r="L41031" t="str">
        <f t="shared" si="5130"/>
        <v>Fast Moving</v>
      </c>
      <c r="M41031" t="str">
        <f>VLOOKUP($B41031,[1]Sheet1!$A$1:$B$57,MATCH('[1]FMCG Retail Data'!M$1,[1]Sheet1!$A$1:$B$1,0),FALSE)</f>
        <v>Foods</v>
      </c>
      <c r="N41031" s="2">
        <f>VLOOKUP(B41031,[2]Sheet1!$A$1:$B$57,MATCH(N$1,[2]Sheet1!$A$1:$B$1,0),FALSE)</f>
        <v>0.1</v>
      </c>
      <c r="O41031" s="3">
        <f t="shared" si="5131"/>
        <v>291</v>
      </c>
      <c r="P41031">
        <f t="shared" si="5132"/>
        <v>3</v>
      </c>
      <c r="Q41031">
        <f t="shared" si="5133"/>
        <v>87300</v>
      </c>
    </row>
    <row r="41032" spans="1:17" x14ac:dyDescent="0.3">
      <c r="A41032">
        <v>57401500</v>
      </c>
      <c r="B41032" t="s">
        <v>61</v>
      </c>
      <c r="C41032">
        <v>97</v>
      </c>
      <c r="D41032">
        <v>40</v>
      </c>
      <c r="E41032">
        <f t="shared" si="5128"/>
        <v>3880</v>
      </c>
      <c r="F41032" t="s">
        <v>80</v>
      </c>
      <c r="G41032" s="1">
        <v>42883</v>
      </c>
      <c r="H41032" t="s">
        <v>21</v>
      </c>
      <c r="I41032" t="str">
        <f t="shared" si="5134"/>
        <v>May</v>
      </c>
      <c r="J41032" t="str">
        <f t="shared" si="5135"/>
        <v>2017</v>
      </c>
      <c r="K41032" t="str">
        <f t="shared" si="5129"/>
        <v>Q2</v>
      </c>
      <c r="L41032" t="str">
        <f t="shared" si="5130"/>
        <v>Fast Moving</v>
      </c>
      <c r="M41032" t="str">
        <f>VLOOKUP($B41032,[1]Sheet1!$A$1:$B$57,MATCH('[1]FMCG Retail Data'!M$1,[1]Sheet1!$A$1:$B$1,0),FALSE)</f>
        <v>Foods</v>
      </c>
      <c r="N41032" s="2">
        <f>VLOOKUP(B41032,[2]Sheet1!$A$1:$B$57,MATCH(N$1,[2]Sheet1!$A$1:$B$1,0),FALSE)</f>
        <v>0.2</v>
      </c>
      <c r="O41032" s="3">
        <f t="shared" si="5131"/>
        <v>776</v>
      </c>
      <c r="P41032">
        <f t="shared" si="5132"/>
        <v>8</v>
      </c>
      <c r="Q41032">
        <f t="shared" si="5133"/>
        <v>155200</v>
      </c>
    </row>
    <row r="41033" spans="1:17" x14ac:dyDescent="0.3">
      <c r="A41033">
        <v>64474898</v>
      </c>
      <c r="B41033" t="s">
        <v>62</v>
      </c>
      <c r="C41033">
        <v>25</v>
      </c>
      <c r="D41033">
        <v>199</v>
      </c>
      <c r="E41033">
        <f t="shared" si="5128"/>
        <v>4975</v>
      </c>
      <c r="F41033" t="s">
        <v>80</v>
      </c>
      <c r="G41033" s="1">
        <v>42740</v>
      </c>
      <c r="H41033" t="s">
        <v>25</v>
      </c>
      <c r="I41033" t="str">
        <f t="shared" si="5134"/>
        <v>January</v>
      </c>
      <c r="J41033" t="str">
        <f t="shared" si="5135"/>
        <v>2017</v>
      </c>
      <c r="K41033" t="str">
        <f t="shared" si="5129"/>
        <v>Q1</v>
      </c>
      <c r="L41033" t="str">
        <f t="shared" si="5130"/>
        <v>Slow Moving</v>
      </c>
      <c r="M41033" t="str">
        <f>VLOOKUP($B41033,[1]Sheet1!$A$1:$B$57,MATCH('[1]FMCG Retail Data'!M$1,[1]Sheet1!$A$1:$B$1,0),FALSE)</f>
        <v>Foods</v>
      </c>
      <c r="N41033" s="2">
        <f>VLOOKUP(B41033,[2]Sheet1!$A$1:$B$57,MATCH(N$1,[2]Sheet1!$A$1:$B$1,0),FALSE)</f>
        <v>0.2</v>
      </c>
      <c r="O41033" s="3">
        <f t="shared" si="5131"/>
        <v>995.00000000000011</v>
      </c>
      <c r="P41033">
        <f t="shared" si="5132"/>
        <v>39.800000000000004</v>
      </c>
      <c r="Q41033">
        <f t="shared" si="5133"/>
        <v>990025</v>
      </c>
    </row>
    <row r="41034" spans="1:17" x14ac:dyDescent="0.3">
      <c r="A41034">
        <v>54171001</v>
      </c>
      <c r="B41034" t="s">
        <v>63</v>
      </c>
      <c r="C41034">
        <v>57</v>
      </c>
      <c r="D41034">
        <v>65</v>
      </c>
      <c r="E41034">
        <f t="shared" si="5128"/>
        <v>3705</v>
      </c>
      <c r="F41034" t="s">
        <v>80</v>
      </c>
      <c r="G41034" s="1">
        <v>43171</v>
      </c>
      <c r="H41034" t="s">
        <v>21</v>
      </c>
      <c r="I41034" t="str">
        <f t="shared" si="5134"/>
        <v>March</v>
      </c>
      <c r="J41034" t="str">
        <f t="shared" si="5135"/>
        <v>2018</v>
      </c>
      <c r="K41034" t="str">
        <f t="shared" si="5129"/>
        <v>Q1</v>
      </c>
      <c r="L41034" t="str">
        <f t="shared" si="5130"/>
        <v>Fast Moving</v>
      </c>
      <c r="M41034" t="str">
        <f>VLOOKUP($B41034,[1]Sheet1!$A$1:$B$57,MATCH('[1]FMCG Retail Data'!M$1,[1]Sheet1!$A$1:$B$1,0),FALSE)</f>
        <v>Foods</v>
      </c>
      <c r="N41034" s="2">
        <f>VLOOKUP(B41034,[2]Sheet1!$A$1:$B$57,MATCH(N$1,[2]Sheet1!$A$1:$B$1,0),FALSE)</f>
        <v>0.15</v>
      </c>
      <c r="O41034" s="3">
        <f t="shared" si="5131"/>
        <v>555.75</v>
      </c>
      <c r="P41034">
        <f t="shared" si="5132"/>
        <v>9.75</v>
      </c>
      <c r="Q41034">
        <f t="shared" si="5133"/>
        <v>240825</v>
      </c>
    </row>
    <row r="41035" spans="1:17" x14ac:dyDescent="0.3">
      <c r="A41035">
        <v>22843007</v>
      </c>
      <c r="B41035" t="s">
        <v>64</v>
      </c>
      <c r="C41035">
        <v>78</v>
      </c>
      <c r="D41035">
        <v>120</v>
      </c>
      <c r="E41035">
        <f t="shared" si="5128"/>
        <v>9360</v>
      </c>
      <c r="F41035" t="s">
        <v>80</v>
      </c>
      <c r="G41035" s="1">
        <v>42807</v>
      </c>
      <c r="H41035" t="s">
        <v>19</v>
      </c>
      <c r="I41035" t="str">
        <f t="shared" si="5134"/>
        <v>March</v>
      </c>
      <c r="J41035" t="str">
        <f t="shared" si="5135"/>
        <v>2017</v>
      </c>
      <c r="K41035" t="str">
        <f t="shared" si="5129"/>
        <v>Q1</v>
      </c>
      <c r="L41035" t="str">
        <f t="shared" si="5130"/>
        <v>Fast Moving</v>
      </c>
      <c r="M41035" t="str">
        <f>VLOOKUP($B41035,[1]Sheet1!$A$1:$B$57,MATCH('[1]FMCG Retail Data'!M$1,[1]Sheet1!$A$1:$B$1,0),FALSE)</f>
        <v>Foods</v>
      </c>
      <c r="N41035" s="2">
        <f>VLOOKUP(B41035,[2]Sheet1!$A$1:$B$57,MATCH(N$1,[2]Sheet1!$A$1:$B$1,0),FALSE)</f>
        <v>0.18</v>
      </c>
      <c r="O41035" s="3">
        <f t="shared" si="5131"/>
        <v>1684.7999999999997</v>
      </c>
      <c r="P41035">
        <f t="shared" si="5132"/>
        <v>21.599999999999998</v>
      </c>
      <c r="Q41035">
        <f t="shared" si="5133"/>
        <v>1123200</v>
      </c>
    </row>
    <row r="41036" spans="1:17" x14ac:dyDescent="0.3">
      <c r="A41036">
        <v>76461451</v>
      </c>
      <c r="B41036" t="s">
        <v>65</v>
      </c>
      <c r="C41036">
        <v>93</v>
      </c>
      <c r="D41036">
        <v>400</v>
      </c>
      <c r="E41036">
        <f t="shared" si="5128"/>
        <v>37200</v>
      </c>
      <c r="F41036" t="s">
        <v>80</v>
      </c>
      <c r="G41036" s="1">
        <v>42863</v>
      </c>
      <c r="H41036" t="s">
        <v>25</v>
      </c>
      <c r="I41036" t="str">
        <f t="shared" si="5134"/>
        <v>May</v>
      </c>
      <c r="J41036" t="str">
        <f t="shared" si="5135"/>
        <v>2017</v>
      </c>
      <c r="K41036" t="str">
        <f t="shared" si="5129"/>
        <v>Q2</v>
      </c>
      <c r="L41036" t="str">
        <f t="shared" si="5130"/>
        <v>Fast Moving</v>
      </c>
      <c r="M41036" t="str">
        <f>VLOOKUP($B41036,[1]Sheet1!$A$1:$B$57,MATCH('[1]FMCG Retail Data'!M$1,[1]Sheet1!$A$1:$B$1,0),FALSE)</f>
        <v>Foods</v>
      </c>
      <c r="N41036" s="2">
        <f>VLOOKUP(B41036,[2]Sheet1!$A$1:$B$57,MATCH(N$1,[2]Sheet1!$A$1:$B$1,0),FALSE)</f>
        <v>0.23</v>
      </c>
      <c r="O41036" s="3">
        <f t="shared" si="5131"/>
        <v>8556</v>
      </c>
      <c r="P41036">
        <f t="shared" si="5132"/>
        <v>92</v>
      </c>
      <c r="Q41036">
        <f t="shared" si="5133"/>
        <v>14880000</v>
      </c>
    </row>
    <row r="41037" spans="1:17" x14ac:dyDescent="0.3">
      <c r="A41037">
        <v>89321852</v>
      </c>
      <c r="B41037" t="s">
        <v>66</v>
      </c>
      <c r="C41037">
        <v>34</v>
      </c>
      <c r="D41037">
        <v>350</v>
      </c>
      <c r="E41037">
        <f t="shared" si="5128"/>
        <v>11900</v>
      </c>
      <c r="F41037" t="s">
        <v>80</v>
      </c>
      <c r="G41037" s="1">
        <v>43119</v>
      </c>
      <c r="H41037" t="s">
        <v>30</v>
      </c>
      <c r="I41037" t="str">
        <f t="shared" si="5134"/>
        <v>January</v>
      </c>
      <c r="J41037" t="str">
        <f t="shared" si="5135"/>
        <v>2018</v>
      </c>
      <c r="K41037" t="str">
        <f t="shared" si="5129"/>
        <v>Q1</v>
      </c>
      <c r="L41037" t="str">
        <f t="shared" si="5130"/>
        <v>Slow Moving</v>
      </c>
      <c r="M41037" t="str">
        <f>VLOOKUP($B41037,[1]Sheet1!$A$1:$B$57,MATCH('[1]FMCG Retail Data'!M$1,[1]Sheet1!$A$1:$B$1,0),FALSE)</f>
        <v>Foods</v>
      </c>
      <c r="N41037" s="2">
        <f>VLOOKUP(B41037,[2]Sheet1!$A$1:$B$57,MATCH(N$1,[2]Sheet1!$A$1:$B$1,0),FALSE)</f>
        <v>0.15</v>
      </c>
      <c r="O41037" s="3">
        <f t="shared" si="5131"/>
        <v>1785</v>
      </c>
      <c r="P41037">
        <f t="shared" si="5132"/>
        <v>52.5</v>
      </c>
      <c r="Q41037">
        <f t="shared" si="5133"/>
        <v>4165000</v>
      </c>
    </row>
    <row r="41038" spans="1:17" x14ac:dyDescent="0.3">
      <c r="A41038">
        <v>60863318</v>
      </c>
      <c r="B41038" t="s">
        <v>67</v>
      </c>
      <c r="C41038">
        <v>95</v>
      </c>
      <c r="D41038">
        <v>105</v>
      </c>
      <c r="E41038">
        <f t="shared" si="5128"/>
        <v>9975</v>
      </c>
      <c r="F41038" t="s">
        <v>80</v>
      </c>
      <c r="G41038" s="1">
        <v>43375</v>
      </c>
      <c r="H41038" t="s">
        <v>23</v>
      </c>
      <c r="I41038" t="str">
        <f t="shared" si="5134"/>
        <v>October</v>
      </c>
      <c r="J41038" t="str">
        <f t="shared" si="5135"/>
        <v>2018</v>
      </c>
      <c r="K41038" t="str">
        <f t="shared" si="5129"/>
        <v>Q4</v>
      </c>
      <c r="L41038" t="str">
        <f t="shared" si="5130"/>
        <v>Fast Moving</v>
      </c>
      <c r="M41038" t="str">
        <f>VLOOKUP($B41038,[1]Sheet1!$A$1:$B$57,MATCH('[1]FMCG Retail Data'!M$1,[1]Sheet1!$A$1:$B$1,0),FALSE)</f>
        <v>Foods</v>
      </c>
      <c r="N41038" s="2">
        <f>VLOOKUP(B41038,[2]Sheet1!$A$1:$B$57,MATCH(N$1,[2]Sheet1!$A$1:$B$1,0),FALSE)</f>
        <v>0.18</v>
      </c>
      <c r="O41038" s="3">
        <f t="shared" si="5131"/>
        <v>1795.4999999999998</v>
      </c>
      <c r="P41038">
        <f t="shared" si="5132"/>
        <v>18.899999999999999</v>
      </c>
      <c r="Q41038">
        <f t="shared" si="5133"/>
        <v>1047375</v>
      </c>
    </row>
    <row r="41039" spans="1:17" x14ac:dyDescent="0.3">
      <c r="A41039">
        <v>60941749</v>
      </c>
      <c r="B41039" t="s">
        <v>68</v>
      </c>
      <c r="C41039">
        <v>97</v>
      </c>
      <c r="D41039">
        <v>40</v>
      </c>
      <c r="E41039">
        <f t="shared" si="5128"/>
        <v>3880</v>
      </c>
      <c r="F41039" t="s">
        <v>80</v>
      </c>
      <c r="G41039" s="1">
        <v>43107</v>
      </c>
      <c r="H41039" t="s">
        <v>30</v>
      </c>
      <c r="I41039" t="str">
        <f t="shared" si="5134"/>
        <v>January</v>
      </c>
      <c r="J41039" t="str">
        <f t="shared" si="5135"/>
        <v>2018</v>
      </c>
      <c r="K41039" t="str">
        <f t="shared" si="5129"/>
        <v>Q1</v>
      </c>
      <c r="L41039" t="str">
        <f t="shared" si="5130"/>
        <v>Fast Moving</v>
      </c>
      <c r="M41039" t="str">
        <f>VLOOKUP($B41039,[1]Sheet1!$A$1:$B$57,MATCH('[1]FMCG Retail Data'!M$1,[1]Sheet1!$A$1:$B$1,0),FALSE)</f>
        <v>Foods</v>
      </c>
      <c r="N41039" s="2">
        <f>VLOOKUP(B41039,[2]Sheet1!$A$1:$B$57,MATCH(N$1,[2]Sheet1!$A$1:$B$1,0),FALSE)</f>
        <v>0.27</v>
      </c>
      <c r="O41039" s="3">
        <f t="shared" si="5131"/>
        <v>1047.6000000000001</v>
      </c>
      <c r="P41039">
        <f t="shared" si="5132"/>
        <v>10.8</v>
      </c>
      <c r="Q41039">
        <f t="shared" si="5133"/>
        <v>155200</v>
      </c>
    </row>
    <row r="41040" spans="1:17" x14ac:dyDescent="0.3">
      <c r="A41040">
        <v>30824736</v>
      </c>
      <c r="B41040" t="s">
        <v>69</v>
      </c>
      <c r="C41040">
        <v>910</v>
      </c>
      <c r="D41040">
        <v>125</v>
      </c>
      <c r="E41040">
        <f t="shared" si="5128"/>
        <v>113750</v>
      </c>
      <c r="F41040" t="s">
        <v>80</v>
      </c>
      <c r="G41040" s="1">
        <v>42607</v>
      </c>
      <c r="H41040" t="s">
        <v>30</v>
      </c>
      <c r="I41040" t="str">
        <f t="shared" si="5134"/>
        <v>August</v>
      </c>
      <c r="J41040" t="str">
        <f t="shared" si="5135"/>
        <v>2016</v>
      </c>
      <c r="K41040" t="str">
        <f t="shared" si="5129"/>
        <v>Q3</v>
      </c>
      <c r="L41040" t="str">
        <f t="shared" si="5130"/>
        <v>Fast Moving</v>
      </c>
      <c r="M41040" t="str">
        <f>VLOOKUP($B41040,[1]Sheet1!$A$1:$B$57,MATCH('[1]FMCG Retail Data'!M$1,[1]Sheet1!$A$1:$B$1,0),FALSE)</f>
        <v>Foods</v>
      </c>
      <c r="N41040" s="2">
        <f>VLOOKUP(B41040,[2]Sheet1!$A$1:$B$57,MATCH(N$1,[2]Sheet1!$A$1:$B$1,0),FALSE)</f>
        <v>0.23</v>
      </c>
      <c r="O41040" s="3">
        <f t="shared" si="5131"/>
        <v>26162.5</v>
      </c>
      <c r="P41040">
        <f t="shared" si="5132"/>
        <v>28.75</v>
      </c>
      <c r="Q41040">
        <f t="shared" si="5133"/>
        <v>14218750</v>
      </c>
    </row>
    <row r="41041" spans="1:17" x14ac:dyDescent="0.3">
      <c r="A41041">
        <v>28892084</v>
      </c>
      <c r="B41041" t="s">
        <v>70</v>
      </c>
      <c r="C41041">
        <v>105</v>
      </c>
      <c r="D41041">
        <v>125</v>
      </c>
      <c r="E41041">
        <f t="shared" si="5128"/>
        <v>13125</v>
      </c>
      <c r="F41041" t="s">
        <v>80</v>
      </c>
      <c r="G41041" s="1">
        <v>42390</v>
      </c>
      <c r="H41041" t="s">
        <v>21</v>
      </c>
      <c r="I41041" t="str">
        <f t="shared" si="5134"/>
        <v>January</v>
      </c>
      <c r="J41041" t="str">
        <f t="shared" si="5135"/>
        <v>2016</v>
      </c>
      <c r="K41041" t="str">
        <f t="shared" si="5129"/>
        <v>Q1</v>
      </c>
      <c r="L41041" t="str">
        <f t="shared" si="5130"/>
        <v>Fast Moving</v>
      </c>
      <c r="M41041" t="str">
        <f>VLOOKUP($B41041,[1]Sheet1!$A$1:$B$57,MATCH('[1]FMCG Retail Data'!M$1,[1]Sheet1!$A$1:$B$1,0),FALSE)</f>
        <v>Foods</v>
      </c>
      <c r="N41041" s="2">
        <f>VLOOKUP(B41041,[2]Sheet1!$A$1:$B$57,MATCH(N$1,[2]Sheet1!$A$1:$B$1,0),FALSE)</f>
        <v>0.18</v>
      </c>
      <c r="O41041" s="3">
        <f t="shared" si="5131"/>
        <v>2362.5</v>
      </c>
      <c r="P41041">
        <f t="shared" si="5132"/>
        <v>22.5</v>
      </c>
      <c r="Q41041">
        <f t="shared" si="5133"/>
        <v>1640625</v>
      </c>
    </row>
    <row r="41042" spans="1:17" x14ac:dyDescent="0.3">
      <c r="A41042">
        <v>14324399</v>
      </c>
      <c r="B41042" t="s">
        <v>71</v>
      </c>
      <c r="C41042">
        <v>28</v>
      </c>
      <c r="D41042">
        <v>80</v>
      </c>
      <c r="E41042">
        <f t="shared" si="5128"/>
        <v>2240</v>
      </c>
      <c r="F41042" t="s">
        <v>80</v>
      </c>
      <c r="G41042" s="1">
        <v>42926</v>
      </c>
      <c r="H41042" t="s">
        <v>25</v>
      </c>
      <c r="I41042" t="str">
        <f t="shared" si="5134"/>
        <v>July</v>
      </c>
      <c r="J41042" t="str">
        <f t="shared" si="5135"/>
        <v>2017</v>
      </c>
      <c r="K41042" t="str">
        <f t="shared" si="5129"/>
        <v>Q3</v>
      </c>
      <c r="L41042" t="str">
        <f t="shared" si="5130"/>
        <v>Slow Moving</v>
      </c>
      <c r="M41042" t="str">
        <f>VLOOKUP($B41042,[1]Sheet1!$A$1:$B$57,MATCH('[1]FMCG Retail Data'!M$1,[1]Sheet1!$A$1:$B$1,0),FALSE)</f>
        <v>Foods</v>
      </c>
      <c r="N41042" s="2">
        <f>VLOOKUP(B41042,[2]Sheet1!$A$1:$B$57,MATCH(N$1,[2]Sheet1!$A$1:$B$1,0),FALSE)</f>
        <v>0.36</v>
      </c>
      <c r="O41042" s="3">
        <f t="shared" si="5131"/>
        <v>806.39999999999986</v>
      </c>
      <c r="P41042">
        <f t="shared" si="5132"/>
        <v>28.799999999999997</v>
      </c>
      <c r="Q41042">
        <f t="shared" si="5133"/>
        <v>179200</v>
      </c>
    </row>
    <row r="41043" spans="1:17" x14ac:dyDescent="0.3">
      <c r="A41043">
        <v>20034056</v>
      </c>
      <c r="B41043" t="s">
        <v>72</v>
      </c>
      <c r="C41043">
        <v>104</v>
      </c>
      <c r="D41043">
        <v>300</v>
      </c>
      <c r="E41043">
        <f t="shared" si="5128"/>
        <v>31200</v>
      </c>
      <c r="F41043" t="s">
        <v>80</v>
      </c>
      <c r="G41043" s="1">
        <v>42852</v>
      </c>
      <c r="H41043" t="s">
        <v>25</v>
      </c>
      <c r="I41043" t="str">
        <f t="shared" si="5134"/>
        <v>April</v>
      </c>
      <c r="J41043" t="str">
        <f t="shared" si="5135"/>
        <v>2017</v>
      </c>
      <c r="K41043" t="str">
        <f t="shared" si="5129"/>
        <v>Q2</v>
      </c>
      <c r="L41043" t="str">
        <f t="shared" si="5130"/>
        <v>Fast Moving</v>
      </c>
      <c r="M41043" t="str">
        <f>VLOOKUP($B41043,[1]Sheet1!$A$1:$B$57,MATCH('[1]FMCG Retail Data'!M$1,[1]Sheet1!$A$1:$B$1,0),FALSE)</f>
        <v>Foods</v>
      </c>
      <c r="N41043" s="2">
        <f>VLOOKUP(B41043,[2]Sheet1!$A$1:$B$57,MATCH(N$1,[2]Sheet1!$A$1:$B$1,0),FALSE)</f>
        <v>0.28000000000000003</v>
      </c>
      <c r="O41043" s="3">
        <f t="shared" si="5131"/>
        <v>8736.0000000000018</v>
      </c>
      <c r="P41043">
        <f t="shared" si="5132"/>
        <v>84.000000000000014</v>
      </c>
      <c r="Q41043">
        <f t="shared" si="5133"/>
        <v>9360000</v>
      </c>
    </row>
    <row r="41044" spans="1:17" x14ac:dyDescent="0.3">
      <c r="A41044">
        <v>53271196</v>
      </c>
      <c r="B41044" t="s">
        <v>73</v>
      </c>
      <c r="C41044">
        <v>98</v>
      </c>
      <c r="D41044">
        <v>150</v>
      </c>
      <c r="E41044">
        <f t="shared" si="5128"/>
        <v>14700</v>
      </c>
      <c r="F41044" t="s">
        <v>80</v>
      </c>
      <c r="G41044" s="1">
        <v>42835</v>
      </c>
      <c r="H41044" t="s">
        <v>23</v>
      </c>
      <c r="I41044" t="str">
        <f t="shared" si="5134"/>
        <v>April</v>
      </c>
      <c r="J41044" t="str">
        <f t="shared" si="5135"/>
        <v>2017</v>
      </c>
      <c r="K41044" t="str">
        <f t="shared" si="5129"/>
        <v>Q2</v>
      </c>
      <c r="L41044" t="str">
        <f t="shared" si="5130"/>
        <v>Fast Moving</v>
      </c>
      <c r="M41044" t="str">
        <f>VLOOKUP($B41044,[1]Sheet1!$A$1:$B$57,MATCH('[1]FMCG Retail Data'!M$1,[1]Sheet1!$A$1:$B$1,0),FALSE)</f>
        <v>Foods</v>
      </c>
      <c r="N41044" s="2">
        <f>VLOOKUP(B41044,[2]Sheet1!$A$1:$B$57,MATCH(N$1,[2]Sheet1!$A$1:$B$1,0),FALSE)</f>
        <v>0.32</v>
      </c>
      <c r="O41044" s="3">
        <f t="shared" si="5131"/>
        <v>4704</v>
      </c>
      <c r="P41044">
        <f t="shared" si="5132"/>
        <v>48</v>
      </c>
      <c r="Q41044">
        <f t="shared" si="5133"/>
        <v>2205000</v>
      </c>
    </row>
    <row r="41045" spans="1:17" x14ac:dyDescent="0.3">
      <c r="A41045">
        <v>13852249</v>
      </c>
      <c r="B41045" t="s">
        <v>74</v>
      </c>
      <c r="C41045">
        <v>89</v>
      </c>
      <c r="D41045">
        <v>600</v>
      </c>
      <c r="E41045">
        <f t="shared" si="5128"/>
        <v>53400</v>
      </c>
      <c r="F41045" t="s">
        <v>80</v>
      </c>
      <c r="G41045" s="1">
        <v>43243</v>
      </c>
      <c r="H41045" t="s">
        <v>30</v>
      </c>
      <c r="I41045" t="str">
        <f t="shared" si="5134"/>
        <v>May</v>
      </c>
      <c r="J41045" t="str">
        <f t="shared" si="5135"/>
        <v>2018</v>
      </c>
      <c r="K41045" t="str">
        <f t="shared" si="5129"/>
        <v>Q2</v>
      </c>
      <c r="L41045" t="str">
        <f t="shared" si="5130"/>
        <v>Fast Moving</v>
      </c>
      <c r="M41045" t="str">
        <f>VLOOKUP($B41045,[1]Sheet1!$A$1:$B$57,MATCH('[1]FMCG Retail Data'!M$1,[1]Sheet1!$A$1:$B$1,0),FALSE)</f>
        <v>HouseHold</v>
      </c>
      <c r="N41045" s="2">
        <f>VLOOKUP(B41045,[2]Sheet1!$A$1:$B$57,MATCH(N$1,[2]Sheet1!$A$1:$B$1,0),FALSE)</f>
        <v>0.35</v>
      </c>
      <c r="O41045" s="3">
        <f t="shared" si="5131"/>
        <v>18690</v>
      </c>
      <c r="P41045">
        <f t="shared" si="5132"/>
        <v>210</v>
      </c>
      <c r="Q41045">
        <f t="shared" si="5133"/>
        <v>32040000</v>
      </c>
    </row>
    <row r="41046" spans="1:17" x14ac:dyDescent="0.3">
      <c r="A41046">
        <v>24963287</v>
      </c>
      <c r="B41046" t="s">
        <v>75</v>
      </c>
      <c r="C41046">
        <v>92</v>
      </c>
      <c r="D41046">
        <v>380</v>
      </c>
      <c r="E41046">
        <f t="shared" si="5128"/>
        <v>34960</v>
      </c>
      <c r="F41046" t="s">
        <v>80</v>
      </c>
      <c r="G41046" s="1">
        <v>43356</v>
      </c>
      <c r="H41046" t="s">
        <v>25</v>
      </c>
      <c r="I41046" t="str">
        <f t="shared" si="5134"/>
        <v>September</v>
      </c>
      <c r="J41046" t="str">
        <f t="shared" si="5135"/>
        <v>2018</v>
      </c>
      <c r="K41046" t="str">
        <f t="shared" si="5129"/>
        <v>Q3</v>
      </c>
      <c r="L41046" t="str">
        <f t="shared" si="5130"/>
        <v>Fast Moving</v>
      </c>
      <c r="M41046" t="str">
        <f>VLOOKUP($B41046,[1]Sheet1!$A$1:$B$57,MATCH('[1]FMCG Retail Data'!M$1,[1]Sheet1!$A$1:$B$1,0),FALSE)</f>
        <v>HouseHold</v>
      </c>
      <c r="N41046" s="2">
        <f>VLOOKUP(B41046,[2]Sheet1!$A$1:$B$57,MATCH(N$1,[2]Sheet1!$A$1:$B$1,0),FALSE)</f>
        <v>0.27</v>
      </c>
      <c r="O41046" s="3">
        <f t="shared" si="5131"/>
        <v>9439.2000000000007</v>
      </c>
      <c r="P41046">
        <f t="shared" si="5132"/>
        <v>102.60000000000001</v>
      </c>
      <c r="Q41046">
        <f t="shared" si="5133"/>
        <v>13284800</v>
      </c>
    </row>
    <row r="41047" spans="1:17" x14ac:dyDescent="0.3">
      <c r="A41047">
        <v>37663477</v>
      </c>
      <c r="B41047" t="s">
        <v>76</v>
      </c>
      <c r="C41047">
        <v>42</v>
      </c>
      <c r="D41047">
        <v>20</v>
      </c>
      <c r="E41047">
        <f t="shared" si="5128"/>
        <v>840</v>
      </c>
      <c r="F41047" t="s">
        <v>80</v>
      </c>
      <c r="G41047" s="1">
        <v>42474</v>
      </c>
      <c r="H41047" t="s">
        <v>21</v>
      </c>
      <c r="I41047" t="str">
        <f t="shared" si="5134"/>
        <v>April</v>
      </c>
      <c r="J41047" t="str">
        <f t="shared" si="5135"/>
        <v>2016</v>
      </c>
      <c r="K41047" t="str">
        <f t="shared" si="5129"/>
        <v>Q2</v>
      </c>
      <c r="L41047" t="str">
        <f t="shared" si="5130"/>
        <v>Slow Moving</v>
      </c>
      <c r="M41047" t="str">
        <f>VLOOKUP($B41047,[1]Sheet1!$A$1:$B$57,MATCH('[1]FMCG Retail Data'!M$1,[1]Sheet1!$A$1:$B$1,0),FALSE)</f>
        <v>HouseHold</v>
      </c>
      <c r="N41047" s="2">
        <f>VLOOKUP(B41047,[2]Sheet1!$A$1:$B$57,MATCH(N$1,[2]Sheet1!$A$1:$B$1,0),FALSE)</f>
        <v>0.28999999999999998</v>
      </c>
      <c r="O41047" s="3">
        <f t="shared" si="5131"/>
        <v>243.6</v>
      </c>
      <c r="P41047">
        <f t="shared" si="5132"/>
        <v>5.8</v>
      </c>
      <c r="Q41047">
        <f t="shared" si="5133"/>
        <v>16800</v>
      </c>
    </row>
    <row r="41048" spans="1:17" x14ac:dyDescent="0.3">
      <c r="A41048">
        <v>83843661</v>
      </c>
      <c r="B41048" t="s">
        <v>77</v>
      </c>
      <c r="C41048">
        <v>49</v>
      </c>
      <c r="D41048">
        <v>135</v>
      </c>
      <c r="E41048">
        <f t="shared" si="5128"/>
        <v>6615</v>
      </c>
      <c r="F41048" t="s">
        <v>80</v>
      </c>
      <c r="G41048" s="1">
        <v>42502</v>
      </c>
      <c r="H41048" t="s">
        <v>30</v>
      </c>
      <c r="I41048" t="str">
        <f t="shared" si="5134"/>
        <v>May</v>
      </c>
      <c r="J41048" t="str">
        <f t="shared" si="5135"/>
        <v>2016</v>
      </c>
      <c r="K41048" t="str">
        <f t="shared" si="5129"/>
        <v>Q2</v>
      </c>
      <c r="L41048" t="str">
        <f t="shared" si="5130"/>
        <v>Slow Moving</v>
      </c>
      <c r="M41048" t="str">
        <f>VLOOKUP($B41048,[1]Sheet1!$A$1:$B$57,MATCH('[1]FMCG Retail Data'!M$1,[1]Sheet1!$A$1:$B$1,0),FALSE)</f>
        <v>HouseHold</v>
      </c>
      <c r="N41048" s="2">
        <f>VLOOKUP(B41048,[2]Sheet1!$A$1:$B$57,MATCH(N$1,[2]Sheet1!$A$1:$B$1,0),FALSE)</f>
        <v>0.17</v>
      </c>
      <c r="O41048" s="3">
        <f t="shared" si="5131"/>
        <v>1124.5500000000002</v>
      </c>
      <c r="P41048">
        <f t="shared" si="5132"/>
        <v>22.950000000000003</v>
      </c>
      <c r="Q41048">
        <f t="shared" si="5133"/>
        <v>893025</v>
      </c>
    </row>
    <row r="41049" spans="1:17" x14ac:dyDescent="0.3">
      <c r="A41049">
        <v>66463533</v>
      </c>
      <c r="B41049" t="s">
        <v>78</v>
      </c>
      <c r="C41049">
        <v>26</v>
      </c>
      <c r="D41049">
        <v>180</v>
      </c>
      <c r="E41049">
        <f t="shared" si="5128"/>
        <v>4680</v>
      </c>
      <c r="F41049" t="s">
        <v>80</v>
      </c>
      <c r="G41049" s="1">
        <v>42738</v>
      </c>
      <c r="H41049" t="s">
        <v>19</v>
      </c>
      <c r="I41049" t="str">
        <f t="shared" si="5134"/>
        <v>January</v>
      </c>
      <c r="J41049" t="str">
        <f t="shared" si="5135"/>
        <v>2017</v>
      </c>
      <c r="K41049" t="str">
        <f t="shared" si="5129"/>
        <v>Q1</v>
      </c>
      <c r="L41049" t="str">
        <f t="shared" si="5130"/>
        <v>Slow Moving</v>
      </c>
      <c r="M41049" t="str">
        <f>VLOOKUP($B41049,[1]Sheet1!$A$1:$B$57,MATCH('[1]FMCG Retail Data'!M$1,[1]Sheet1!$A$1:$B$1,0),FALSE)</f>
        <v>HouseHold</v>
      </c>
      <c r="N41049" s="2">
        <f>VLOOKUP(B41049,[2]Sheet1!$A$1:$B$57,MATCH(N$1,[2]Sheet1!$A$1:$B$1,0),FALSE)</f>
        <v>0.23</v>
      </c>
      <c r="O41049" s="3">
        <f t="shared" si="5131"/>
        <v>1076.3999999999999</v>
      </c>
      <c r="P41049">
        <f t="shared" si="5132"/>
        <v>41.4</v>
      </c>
      <c r="Q41049">
        <f t="shared" si="5133"/>
        <v>842400</v>
      </c>
    </row>
    <row r="41050" spans="1:17" x14ac:dyDescent="0.3">
      <c r="A41050">
        <v>46211652</v>
      </c>
      <c r="B41050" t="s">
        <v>17</v>
      </c>
      <c r="C41050">
        <v>210</v>
      </c>
      <c r="D41050">
        <v>30</v>
      </c>
      <c r="E41050">
        <f t="shared" si="5128"/>
        <v>6300</v>
      </c>
      <c r="F41050" t="s">
        <v>81</v>
      </c>
      <c r="G41050" s="1">
        <v>42817</v>
      </c>
      <c r="H41050" t="s">
        <v>30</v>
      </c>
      <c r="I41050" t="str">
        <f t="shared" si="5134"/>
        <v>March</v>
      </c>
      <c r="J41050" t="str">
        <f t="shared" si="5135"/>
        <v>2017</v>
      </c>
      <c r="K41050" t="str">
        <f t="shared" si="5129"/>
        <v>Q1</v>
      </c>
      <c r="L41050" t="str">
        <f t="shared" si="5130"/>
        <v>Fast Moving</v>
      </c>
      <c r="M41050" t="str">
        <f>VLOOKUP($B41050,[1]Sheet1!$A$1:$B$57,MATCH('[1]FMCG Retail Data'!M$1,[1]Sheet1!$A$1:$B$1,0),FALSE)</f>
        <v>Personal Care</v>
      </c>
      <c r="N41050" s="2">
        <f>VLOOKUP(B41050,[2]Sheet1!$A$1:$B$57,MATCH(N$1,[2]Sheet1!$A$1:$B$1,0),FALSE)</f>
        <v>0.3</v>
      </c>
      <c r="O41050" s="3">
        <f t="shared" si="5131"/>
        <v>1890</v>
      </c>
      <c r="P41050">
        <f t="shared" si="5132"/>
        <v>9</v>
      </c>
      <c r="Q41050">
        <f t="shared" si="5133"/>
        <v>189000</v>
      </c>
    </row>
    <row r="41051" spans="1:17" x14ac:dyDescent="0.3">
      <c r="A41051">
        <v>11272425</v>
      </c>
      <c r="B41051" t="s">
        <v>20</v>
      </c>
      <c r="C41051">
        <v>610</v>
      </c>
      <c r="D41051">
        <v>70</v>
      </c>
      <c r="E41051">
        <f t="shared" si="5128"/>
        <v>42700</v>
      </c>
      <c r="F41051" t="s">
        <v>81</v>
      </c>
      <c r="G41051" s="1">
        <v>42542</v>
      </c>
      <c r="H41051" t="s">
        <v>21</v>
      </c>
      <c r="I41051" t="str">
        <f t="shared" si="5134"/>
        <v>June</v>
      </c>
      <c r="J41051" t="str">
        <f t="shared" si="5135"/>
        <v>2016</v>
      </c>
      <c r="K41051" t="str">
        <f t="shared" si="5129"/>
        <v>Q2</v>
      </c>
      <c r="L41051" t="str">
        <f t="shared" si="5130"/>
        <v>Fast Moving</v>
      </c>
      <c r="M41051" t="str">
        <f>VLOOKUP($B41051,[1]Sheet1!$A$1:$B$57,MATCH('[1]FMCG Retail Data'!M$1,[1]Sheet1!$A$1:$B$1,0),FALSE)</f>
        <v>Personal Care</v>
      </c>
      <c r="N41051" s="2">
        <f>VLOOKUP(B41051,[2]Sheet1!$A$1:$B$57,MATCH(N$1,[2]Sheet1!$A$1:$B$1,0),FALSE)</f>
        <v>0.12</v>
      </c>
      <c r="O41051" s="3">
        <f t="shared" si="5131"/>
        <v>5124</v>
      </c>
      <c r="P41051">
        <f t="shared" si="5132"/>
        <v>8.4</v>
      </c>
      <c r="Q41051">
        <f t="shared" si="5133"/>
        <v>2989000</v>
      </c>
    </row>
    <row r="41052" spans="1:17" x14ac:dyDescent="0.3">
      <c r="A41052">
        <v>30793400</v>
      </c>
      <c r="B41052" t="s">
        <v>22</v>
      </c>
      <c r="C41052">
        <v>73</v>
      </c>
      <c r="D41052">
        <v>230</v>
      </c>
      <c r="E41052">
        <f t="shared" si="5128"/>
        <v>16790</v>
      </c>
      <c r="F41052" t="s">
        <v>81</v>
      </c>
      <c r="G41052" s="1">
        <v>43168</v>
      </c>
      <c r="H41052" t="s">
        <v>21</v>
      </c>
      <c r="I41052" t="str">
        <f t="shared" si="5134"/>
        <v>March</v>
      </c>
      <c r="J41052" t="str">
        <f t="shared" si="5135"/>
        <v>2018</v>
      </c>
      <c r="K41052" t="str">
        <f t="shared" si="5129"/>
        <v>Q1</v>
      </c>
      <c r="L41052" t="str">
        <f t="shared" si="5130"/>
        <v>Fast Moving</v>
      </c>
      <c r="M41052" t="str">
        <f>VLOOKUP($B41052,[1]Sheet1!$A$1:$B$57,MATCH('[1]FMCG Retail Data'!M$1,[1]Sheet1!$A$1:$B$1,0),FALSE)</f>
        <v>Personal Care</v>
      </c>
      <c r="N41052" s="2">
        <f>VLOOKUP(B41052,[2]Sheet1!$A$1:$B$57,MATCH(N$1,[2]Sheet1!$A$1:$B$1,0),FALSE)</f>
        <v>0.18</v>
      </c>
      <c r="O41052" s="3">
        <f t="shared" si="5131"/>
        <v>3022.2</v>
      </c>
      <c r="P41052">
        <f t="shared" si="5132"/>
        <v>41.4</v>
      </c>
      <c r="Q41052">
        <f t="shared" si="5133"/>
        <v>3861700</v>
      </c>
    </row>
    <row r="41053" spans="1:17" x14ac:dyDescent="0.3">
      <c r="A41053">
        <v>36001562</v>
      </c>
      <c r="B41053" t="s">
        <v>24</v>
      </c>
      <c r="C41053">
        <v>68</v>
      </c>
      <c r="D41053">
        <v>299</v>
      </c>
      <c r="E41053">
        <f t="shared" si="5128"/>
        <v>20332</v>
      </c>
      <c r="F41053" t="s">
        <v>81</v>
      </c>
      <c r="G41053" s="1">
        <v>43209</v>
      </c>
      <c r="H41053" t="s">
        <v>30</v>
      </c>
      <c r="I41053" t="str">
        <f t="shared" si="5134"/>
        <v>April</v>
      </c>
      <c r="J41053" t="str">
        <f t="shared" si="5135"/>
        <v>2018</v>
      </c>
      <c r="K41053" t="str">
        <f t="shared" si="5129"/>
        <v>Q2</v>
      </c>
      <c r="L41053" t="str">
        <f t="shared" si="5130"/>
        <v>Fast Moving</v>
      </c>
      <c r="M41053" t="str">
        <f>VLOOKUP($B41053,[1]Sheet1!$A$1:$B$57,MATCH('[1]FMCG Retail Data'!M$1,[1]Sheet1!$A$1:$B$1,0),FALSE)</f>
        <v>Personal Care</v>
      </c>
      <c r="N41053" s="2">
        <f>VLOOKUP(B41053,[2]Sheet1!$A$1:$B$57,MATCH(N$1,[2]Sheet1!$A$1:$B$1,0),FALSE)</f>
        <v>0.18</v>
      </c>
      <c r="O41053" s="3">
        <f t="shared" si="5131"/>
        <v>3659.76</v>
      </c>
      <c r="P41053">
        <f t="shared" si="5132"/>
        <v>53.82</v>
      </c>
      <c r="Q41053">
        <f t="shared" si="5133"/>
        <v>6079268</v>
      </c>
    </row>
    <row r="41054" spans="1:17" x14ac:dyDescent="0.3">
      <c r="A41054">
        <v>39592610</v>
      </c>
      <c r="B41054" t="s">
        <v>26</v>
      </c>
      <c r="C41054">
        <v>22</v>
      </c>
      <c r="D41054">
        <v>599</v>
      </c>
      <c r="E41054">
        <f t="shared" si="5128"/>
        <v>13178</v>
      </c>
      <c r="F41054" t="s">
        <v>81</v>
      </c>
      <c r="G41054" s="1">
        <v>42818</v>
      </c>
      <c r="H41054" t="s">
        <v>23</v>
      </c>
      <c r="I41054" t="str">
        <f t="shared" si="5134"/>
        <v>March</v>
      </c>
      <c r="J41054" t="str">
        <f t="shared" si="5135"/>
        <v>2017</v>
      </c>
      <c r="K41054" t="str">
        <f t="shared" si="5129"/>
        <v>Q1</v>
      </c>
      <c r="L41054" t="str">
        <f t="shared" si="5130"/>
        <v>Slow Moving</v>
      </c>
      <c r="M41054" t="str">
        <f>VLOOKUP($B41054,[1]Sheet1!$A$1:$B$57,MATCH('[1]FMCG Retail Data'!M$1,[1]Sheet1!$A$1:$B$1,0),FALSE)</f>
        <v>Personal Care</v>
      </c>
      <c r="N41054" s="2">
        <f>VLOOKUP(B41054,[2]Sheet1!$A$1:$B$57,MATCH(N$1,[2]Sheet1!$A$1:$B$1,0),FALSE)</f>
        <v>0.32</v>
      </c>
      <c r="O41054" s="3">
        <f t="shared" si="5131"/>
        <v>4216.96</v>
      </c>
      <c r="P41054">
        <f t="shared" si="5132"/>
        <v>191.68</v>
      </c>
      <c r="Q41054">
        <f t="shared" si="5133"/>
        <v>7893622</v>
      </c>
    </row>
    <row r="41055" spans="1:17" x14ac:dyDescent="0.3">
      <c r="A41055">
        <v>36583753</v>
      </c>
      <c r="B41055" t="s">
        <v>27</v>
      </c>
      <c r="C41055">
        <v>38</v>
      </c>
      <c r="D41055">
        <v>280</v>
      </c>
      <c r="E41055">
        <f t="shared" si="5128"/>
        <v>10640</v>
      </c>
      <c r="F41055" t="s">
        <v>81</v>
      </c>
      <c r="G41055" s="1">
        <v>42727</v>
      </c>
      <c r="H41055" t="s">
        <v>30</v>
      </c>
      <c r="I41055" t="str">
        <f t="shared" si="5134"/>
        <v>December</v>
      </c>
      <c r="J41055" t="str">
        <f t="shared" si="5135"/>
        <v>2016</v>
      </c>
      <c r="K41055" t="str">
        <f t="shared" si="5129"/>
        <v>Q4</v>
      </c>
      <c r="L41055" t="str">
        <f t="shared" si="5130"/>
        <v>Slow Moving</v>
      </c>
      <c r="M41055" t="str">
        <f>VLOOKUP($B41055,[1]Sheet1!$A$1:$B$57,MATCH('[1]FMCG Retail Data'!M$1,[1]Sheet1!$A$1:$B$1,0),FALSE)</f>
        <v>Personal Care</v>
      </c>
      <c r="N41055" s="2">
        <f>VLOOKUP(B41055,[2]Sheet1!$A$1:$B$57,MATCH(N$1,[2]Sheet1!$A$1:$B$1,0),FALSE)</f>
        <v>0.11</v>
      </c>
      <c r="O41055" s="3">
        <f t="shared" si="5131"/>
        <v>1170.4000000000001</v>
      </c>
      <c r="P41055">
        <f t="shared" si="5132"/>
        <v>30.8</v>
      </c>
      <c r="Q41055">
        <f t="shared" si="5133"/>
        <v>2979200</v>
      </c>
    </row>
    <row r="41056" spans="1:17" x14ac:dyDescent="0.3">
      <c r="A41056">
        <v>30052641</v>
      </c>
      <c r="B41056" t="s">
        <v>28</v>
      </c>
      <c r="C41056">
        <v>710</v>
      </c>
      <c r="D41056">
        <v>630</v>
      </c>
      <c r="E41056">
        <f t="shared" si="5128"/>
        <v>447300</v>
      </c>
      <c r="F41056" t="s">
        <v>81</v>
      </c>
      <c r="G41056" s="1">
        <v>42430</v>
      </c>
      <c r="H41056" t="s">
        <v>25</v>
      </c>
      <c r="I41056" t="str">
        <f t="shared" si="5134"/>
        <v>March</v>
      </c>
      <c r="J41056" t="str">
        <f t="shared" si="5135"/>
        <v>2016</v>
      </c>
      <c r="K41056" t="str">
        <f t="shared" si="5129"/>
        <v>Q1</v>
      </c>
      <c r="L41056" t="str">
        <f t="shared" si="5130"/>
        <v>Fast Moving</v>
      </c>
      <c r="M41056" t="str">
        <f>VLOOKUP($B41056,[1]Sheet1!$A$1:$B$57,MATCH('[1]FMCG Retail Data'!M$1,[1]Sheet1!$A$1:$B$1,0),FALSE)</f>
        <v>Personal Care</v>
      </c>
      <c r="N41056" s="2">
        <f>VLOOKUP(B41056,[2]Sheet1!$A$1:$B$57,MATCH(N$1,[2]Sheet1!$A$1:$B$1,0),FALSE)</f>
        <v>0.15</v>
      </c>
      <c r="O41056" s="3">
        <f t="shared" si="5131"/>
        <v>67095</v>
      </c>
      <c r="P41056">
        <f t="shared" si="5132"/>
        <v>94.5</v>
      </c>
      <c r="Q41056">
        <f t="shared" si="5133"/>
        <v>281799000</v>
      </c>
    </row>
    <row r="41057" spans="1:17" x14ac:dyDescent="0.3">
      <c r="A41057">
        <v>80873486</v>
      </c>
      <c r="B41057" t="s">
        <v>29</v>
      </c>
      <c r="C41057">
        <v>37</v>
      </c>
      <c r="D41057">
        <v>800</v>
      </c>
      <c r="E41057">
        <f t="shared" si="5128"/>
        <v>29600</v>
      </c>
      <c r="F41057" t="s">
        <v>81</v>
      </c>
      <c r="G41057" s="1">
        <v>43401</v>
      </c>
      <c r="H41057" t="s">
        <v>21</v>
      </c>
      <c r="I41057" t="str">
        <f t="shared" si="5134"/>
        <v>October</v>
      </c>
      <c r="J41057" t="str">
        <f t="shared" si="5135"/>
        <v>2018</v>
      </c>
      <c r="K41057" t="str">
        <f t="shared" si="5129"/>
        <v>Q4</v>
      </c>
      <c r="L41057" t="str">
        <f t="shared" si="5130"/>
        <v>Slow Moving</v>
      </c>
      <c r="M41057" t="str">
        <f>VLOOKUP($B41057,[1]Sheet1!$A$1:$B$57,MATCH('[1]FMCG Retail Data'!M$1,[1]Sheet1!$A$1:$B$1,0),FALSE)</f>
        <v>Personal Care</v>
      </c>
      <c r="N41057" s="2">
        <f>VLOOKUP(B41057,[2]Sheet1!$A$1:$B$57,MATCH(N$1,[2]Sheet1!$A$1:$B$1,0),FALSE)</f>
        <v>0.35</v>
      </c>
      <c r="O41057" s="3">
        <f t="shared" si="5131"/>
        <v>10360</v>
      </c>
      <c r="P41057">
        <f t="shared" si="5132"/>
        <v>280</v>
      </c>
      <c r="Q41057">
        <f t="shared" si="5133"/>
        <v>23680000</v>
      </c>
    </row>
    <row r="41058" spans="1:17" x14ac:dyDescent="0.3">
      <c r="A41058">
        <v>85913569</v>
      </c>
      <c r="B41058" t="s">
        <v>31</v>
      </c>
      <c r="C41058">
        <v>45</v>
      </c>
      <c r="D41058">
        <v>400</v>
      </c>
      <c r="E41058">
        <f t="shared" si="5128"/>
        <v>18000</v>
      </c>
      <c r="F41058" t="s">
        <v>81</v>
      </c>
      <c r="G41058" s="1">
        <v>43193</v>
      </c>
      <c r="H41058" t="s">
        <v>19</v>
      </c>
      <c r="I41058" t="str">
        <f t="shared" si="5134"/>
        <v>April</v>
      </c>
      <c r="J41058" t="str">
        <f t="shared" si="5135"/>
        <v>2018</v>
      </c>
      <c r="K41058" t="str">
        <f t="shared" si="5129"/>
        <v>Q2</v>
      </c>
      <c r="L41058" t="str">
        <f t="shared" si="5130"/>
        <v>Slow Moving</v>
      </c>
      <c r="M41058" t="str">
        <f>VLOOKUP($B41058,[1]Sheet1!$A$1:$B$57,MATCH('[1]FMCG Retail Data'!M$1,[1]Sheet1!$A$1:$B$1,0),FALSE)</f>
        <v>Personal Care</v>
      </c>
      <c r="N41058" s="2">
        <f>VLOOKUP(B41058,[2]Sheet1!$A$1:$B$57,MATCH(N$1,[2]Sheet1!$A$1:$B$1,0),FALSE)</f>
        <v>0.4</v>
      </c>
      <c r="O41058" s="3">
        <f t="shared" si="5131"/>
        <v>7200</v>
      </c>
      <c r="P41058">
        <f t="shared" si="5132"/>
        <v>160</v>
      </c>
      <c r="Q41058">
        <f t="shared" si="5133"/>
        <v>7200000</v>
      </c>
    </row>
    <row r="41059" spans="1:17" x14ac:dyDescent="0.3">
      <c r="A41059">
        <v>87404205</v>
      </c>
      <c r="B41059" s="4" t="s">
        <v>32</v>
      </c>
      <c r="C41059">
        <v>85</v>
      </c>
      <c r="D41059">
        <v>345</v>
      </c>
      <c r="E41059">
        <f t="shared" si="5128"/>
        <v>29325</v>
      </c>
      <c r="F41059" t="s">
        <v>81</v>
      </c>
      <c r="G41059" s="1">
        <v>42864</v>
      </c>
      <c r="H41059" t="s">
        <v>25</v>
      </c>
      <c r="I41059" t="str">
        <f t="shared" si="5134"/>
        <v>May</v>
      </c>
      <c r="J41059" t="str">
        <f t="shared" si="5135"/>
        <v>2017</v>
      </c>
      <c r="K41059" t="str">
        <f t="shared" si="5129"/>
        <v>Q2</v>
      </c>
      <c r="L41059" t="str">
        <f t="shared" si="5130"/>
        <v>Fast Moving</v>
      </c>
      <c r="M41059" t="str">
        <f>VLOOKUP($B41059,[1]Sheet1!$A$1:$B$57,MATCH('[1]FMCG Retail Data'!M$1,[1]Sheet1!$A$1:$B$1,0),FALSE)</f>
        <v>Personal Care</v>
      </c>
      <c r="N41059" s="2">
        <f>VLOOKUP(B41059,[2]Sheet1!$A$1:$B$57,MATCH(N$1,[2]Sheet1!$A$1:$B$1,0),FALSE)</f>
        <v>0.2</v>
      </c>
      <c r="O41059" s="3">
        <f t="shared" si="5131"/>
        <v>5865</v>
      </c>
      <c r="P41059">
        <f t="shared" si="5132"/>
        <v>69</v>
      </c>
      <c r="Q41059">
        <f t="shared" si="5133"/>
        <v>10117125</v>
      </c>
    </row>
    <row r="41060" spans="1:17" x14ac:dyDescent="0.3">
      <c r="A41060">
        <v>12114974</v>
      </c>
      <c r="B41060" t="s">
        <v>33</v>
      </c>
      <c r="C41060">
        <v>77</v>
      </c>
      <c r="D41060">
        <v>295</v>
      </c>
      <c r="E41060">
        <f t="shared" si="5128"/>
        <v>22715</v>
      </c>
      <c r="F41060" t="s">
        <v>81</v>
      </c>
      <c r="G41060" s="1">
        <v>43315</v>
      </c>
      <c r="H41060" t="s">
        <v>25</v>
      </c>
      <c r="I41060" t="str">
        <f t="shared" si="5134"/>
        <v>August</v>
      </c>
      <c r="J41060" t="str">
        <f t="shared" si="5135"/>
        <v>2018</v>
      </c>
      <c r="K41060" t="str">
        <f t="shared" si="5129"/>
        <v>Q3</v>
      </c>
      <c r="L41060" t="str">
        <f t="shared" si="5130"/>
        <v>Fast Moving</v>
      </c>
      <c r="M41060" t="str">
        <f>VLOOKUP($B41060,[1]Sheet1!$A$1:$B$57,MATCH('[1]FMCG Retail Data'!M$1,[1]Sheet1!$A$1:$B$1,0),FALSE)</f>
        <v>Personal Care</v>
      </c>
      <c r="N41060" s="2">
        <f>VLOOKUP(B41060,[2]Sheet1!$A$1:$B$57,MATCH(N$1,[2]Sheet1!$A$1:$B$1,0),FALSE)</f>
        <v>0.16</v>
      </c>
      <c r="O41060" s="3">
        <f t="shared" si="5131"/>
        <v>3634.4</v>
      </c>
      <c r="P41060">
        <f t="shared" si="5132"/>
        <v>47.2</v>
      </c>
      <c r="Q41060">
        <f t="shared" si="5133"/>
        <v>6700925</v>
      </c>
    </row>
    <row r="41061" spans="1:17" x14ac:dyDescent="0.3">
      <c r="A41061">
        <v>21122587</v>
      </c>
      <c r="B41061" t="s">
        <v>34</v>
      </c>
      <c r="C41061">
        <v>92</v>
      </c>
      <c r="D41061">
        <v>280</v>
      </c>
      <c r="E41061">
        <f t="shared" si="5128"/>
        <v>25760</v>
      </c>
      <c r="F41061" t="s">
        <v>81</v>
      </c>
      <c r="G41061" s="1">
        <v>42980</v>
      </c>
      <c r="H41061" t="s">
        <v>19</v>
      </c>
      <c r="I41061" t="str">
        <f t="shared" si="5134"/>
        <v>September</v>
      </c>
      <c r="J41061" t="str">
        <f t="shared" si="5135"/>
        <v>2017</v>
      </c>
      <c r="K41061" t="str">
        <f t="shared" si="5129"/>
        <v>Q3</v>
      </c>
      <c r="L41061" t="str">
        <f t="shared" si="5130"/>
        <v>Fast Moving</v>
      </c>
      <c r="M41061" t="str">
        <f>VLOOKUP($B41061,[1]Sheet1!$A$1:$B$57,MATCH('[1]FMCG Retail Data'!M$1,[1]Sheet1!$A$1:$B$1,0),FALSE)</f>
        <v>Personal Care</v>
      </c>
      <c r="N41061" s="2">
        <f>VLOOKUP(B41061,[2]Sheet1!$A$1:$B$57,MATCH(N$1,[2]Sheet1!$A$1:$B$1,0),FALSE)</f>
        <v>0.12</v>
      </c>
      <c r="O41061" s="3">
        <f t="shared" si="5131"/>
        <v>3091.2000000000003</v>
      </c>
      <c r="P41061">
        <f t="shared" si="5132"/>
        <v>33.6</v>
      </c>
      <c r="Q41061">
        <f t="shared" si="5133"/>
        <v>7212800</v>
      </c>
    </row>
    <row r="41062" spans="1:17" x14ac:dyDescent="0.3">
      <c r="A41062">
        <v>24633736</v>
      </c>
      <c r="B41062" t="s">
        <v>35</v>
      </c>
      <c r="C41062">
        <v>26</v>
      </c>
      <c r="D41062">
        <v>90</v>
      </c>
      <c r="E41062">
        <f t="shared" si="5128"/>
        <v>2340</v>
      </c>
      <c r="F41062" t="s">
        <v>81</v>
      </c>
      <c r="G41062" s="1">
        <v>43171</v>
      </c>
      <c r="H41062" t="s">
        <v>19</v>
      </c>
      <c r="I41062" t="str">
        <f t="shared" si="5134"/>
        <v>March</v>
      </c>
      <c r="J41062" t="str">
        <f t="shared" si="5135"/>
        <v>2018</v>
      </c>
      <c r="K41062" t="str">
        <f t="shared" si="5129"/>
        <v>Q1</v>
      </c>
      <c r="L41062" t="str">
        <f t="shared" si="5130"/>
        <v>Slow Moving</v>
      </c>
      <c r="M41062" t="str">
        <f>VLOOKUP($B41062,[1]Sheet1!$A$1:$B$57,MATCH('[1]FMCG Retail Data'!M$1,[1]Sheet1!$A$1:$B$1,0),FALSE)</f>
        <v>Personal Care</v>
      </c>
      <c r="N41062" s="2">
        <f>VLOOKUP(B41062,[2]Sheet1!$A$1:$B$57,MATCH(N$1,[2]Sheet1!$A$1:$B$1,0),FALSE)</f>
        <v>0.15</v>
      </c>
      <c r="O41062" s="3">
        <f t="shared" si="5131"/>
        <v>351</v>
      </c>
      <c r="P41062">
        <f t="shared" si="5132"/>
        <v>13.5</v>
      </c>
      <c r="Q41062">
        <f t="shared" si="5133"/>
        <v>210600</v>
      </c>
    </row>
    <row r="41063" spans="1:17" x14ac:dyDescent="0.3">
      <c r="A41063">
        <v>50972155</v>
      </c>
      <c r="B41063" t="s">
        <v>36</v>
      </c>
      <c r="C41063">
        <v>28</v>
      </c>
      <c r="D41063">
        <v>490</v>
      </c>
      <c r="E41063">
        <f t="shared" si="5128"/>
        <v>13720</v>
      </c>
      <c r="F41063" t="s">
        <v>81</v>
      </c>
      <c r="G41063" s="1">
        <v>42759</v>
      </c>
      <c r="H41063" t="s">
        <v>21</v>
      </c>
      <c r="I41063" t="str">
        <f t="shared" si="5134"/>
        <v>January</v>
      </c>
      <c r="J41063" t="str">
        <f t="shared" si="5135"/>
        <v>2017</v>
      </c>
      <c r="K41063" t="str">
        <f t="shared" si="5129"/>
        <v>Q1</v>
      </c>
      <c r="L41063" t="str">
        <f t="shared" si="5130"/>
        <v>Slow Moving</v>
      </c>
      <c r="M41063" t="str">
        <f>VLOOKUP($B41063,[1]Sheet1!$A$1:$B$57,MATCH('[1]FMCG Retail Data'!M$1,[1]Sheet1!$A$1:$B$1,0),FALSE)</f>
        <v>Personal Care</v>
      </c>
      <c r="N41063" s="2">
        <f>VLOOKUP(B41063,[2]Sheet1!$A$1:$B$57,MATCH(N$1,[2]Sheet1!$A$1:$B$1,0),FALSE)</f>
        <v>0.45</v>
      </c>
      <c r="O41063" s="3">
        <f t="shared" si="5131"/>
        <v>6174</v>
      </c>
      <c r="P41063">
        <f t="shared" si="5132"/>
        <v>220.5</v>
      </c>
      <c r="Q41063">
        <f t="shared" si="5133"/>
        <v>6722800</v>
      </c>
    </row>
    <row r="41064" spans="1:17" x14ac:dyDescent="0.3">
      <c r="A41064">
        <v>88391983</v>
      </c>
      <c r="B41064" t="s">
        <v>37</v>
      </c>
      <c r="C41064">
        <v>35</v>
      </c>
      <c r="D41064">
        <v>85</v>
      </c>
      <c r="E41064">
        <f t="shared" si="5128"/>
        <v>2975</v>
      </c>
      <c r="F41064" t="s">
        <v>81</v>
      </c>
      <c r="G41064" s="1">
        <v>42780</v>
      </c>
      <c r="H41064" t="s">
        <v>21</v>
      </c>
      <c r="I41064" t="str">
        <f t="shared" si="5134"/>
        <v>February</v>
      </c>
      <c r="J41064" t="str">
        <f t="shared" si="5135"/>
        <v>2017</v>
      </c>
      <c r="K41064" t="str">
        <f t="shared" si="5129"/>
        <v>Q1</v>
      </c>
      <c r="L41064" t="str">
        <f t="shared" si="5130"/>
        <v>Slow Moving</v>
      </c>
      <c r="M41064" t="str">
        <f>VLOOKUP($B41064,[1]Sheet1!$A$1:$B$57,MATCH('[1]FMCG Retail Data'!M$1,[1]Sheet1!$A$1:$B$1,0),FALSE)</f>
        <v>Personal Care</v>
      </c>
      <c r="N41064" s="2">
        <f>VLOOKUP(B41064,[2]Sheet1!$A$1:$B$57,MATCH(N$1,[2]Sheet1!$A$1:$B$1,0),FALSE)</f>
        <v>0.38</v>
      </c>
      <c r="O41064" s="3">
        <f t="shared" si="5131"/>
        <v>1130.5</v>
      </c>
      <c r="P41064">
        <f t="shared" si="5132"/>
        <v>32.299999999999997</v>
      </c>
      <c r="Q41064">
        <f t="shared" si="5133"/>
        <v>252875</v>
      </c>
    </row>
    <row r="41065" spans="1:17" x14ac:dyDescent="0.3">
      <c r="A41065">
        <v>66882330</v>
      </c>
      <c r="B41065" t="s">
        <v>38</v>
      </c>
      <c r="C41065">
        <v>22</v>
      </c>
      <c r="D41065">
        <v>400</v>
      </c>
      <c r="E41065">
        <f t="shared" si="5128"/>
        <v>8800</v>
      </c>
      <c r="F41065" t="s">
        <v>81</v>
      </c>
      <c r="G41065" s="1">
        <v>42463</v>
      </c>
      <c r="H41065" t="s">
        <v>25</v>
      </c>
      <c r="I41065" t="str">
        <f t="shared" si="5134"/>
        <v>April</v>
      </c>
      <c r="J41065" t="str">
        <f t="shared" si="5135"/>
        <v>2016</v>
      </c>
      <c r="K41065" t="str">
        <f t="shared" si="5129"/>
        <v>Q2</v>
      </c>
      <c r="L41065" t="str">
        <f t="shared" si="5130"/>
        <v>Slow Moving</v>
      </c>
      <c r="M41065" t="str">
        <f>VLOOKUP($B41065,[1]Sheet1!$A$1:$B$57,MATCH('[1]FMCG Retail Data'!M$1,[1]Sheet1!$A$1:$B$1,0),FALSE)</f>
        <v>Personal Care</v>
      </c>
      <c r="N41065" s="2">
        <f>VLOOKUP(B41065,[2]Sheet1!$A$1:$B$57,MATCH(N$1,[2]Sheet1!$A$1:$B$1,0),FALSE)</f>
        <v>0.2</v>
      </c>
      <c r="O41065" s="3">
        <f t="shared" si="5131"/>
        <v>1760</v>
      </c>
      <c r="P41065">
        <f t="shared" si="5132"/>
        <v>80</v>
      </c>
      <c r="Q41065">
        <f t="shared" si="5133"/>
        <v>3520000</v>
      </c>
    </row>
    <row r="41066" spans="1:17" x14ac:dyDescent="0.3">
      <c r="A41066">
        <v>85181007</v>
      </c>
      <c r="B41066" t="s">
        <v>39</v>
      </c>
      <c r="C41066">
        <v>210</v>
      </c>
      <c r="D41066">
        <v>167</v>
      </c>
      <c r="E41066">
        <f t="shared" si="5128"/>
        <v>35070</v>
      </c>
      <c r="F41066" t="s">
        <v>81</v>
      </c>
      <c r="G41066" s="1">
        <v>43449</v>
      </c>
      <c r="H41066" t="s">
        <v>23</v>
      </c>
      <c r="I41066" t="str">
        <f t="shared" si="5134"/>
        <v>December</v>
      </c>
      <c r="J41066" t="str">
        <f t="shared" si="5135"/>
        <v>2018</v>
      </c>
      <c r="K41066" t="str">
        <f t="shared" si="5129"/>
        <v>Q4</v>
      </c>
      <c r="L41066" t="str">
        <f t="shared" si="5130"/>
        <v>Fast Moving</v>
      </c>
      <c r="M41066" t="str">
        <f>VLOOKUP($B41066,[1]Sheet1!$A$1:$B$57,MATCH('[1]FMCG Retail Data'!M$1,[1]Sheet1!$A$1:$B$1,0),FALSE)</f>
        <v>Personal Care</v>
      </c>
      <c r="N41066" s="2">
        <f>VLOOKUP(B41066,[2]Sheet1!$A$1:$B$57,MATCH(N$1,[2]Sheet1!$A$1:$B$1,0),FALSE)</f>
        <v>0.42</v>
      </c>
      <c r="O41066" s="3">
        <f t="shared" si="5131"/>
        <v>14729.4</v>
      </c>
      <c r="P41066">
        <f t="shared" si="5132"/>
        <v>70.14</v>
      </c>
      <c r="Q41066">
        <f t="shared" si="5133"/>
        <v>5856690</v>
      </c>
    </row>
    <row r="41067" spans="1:17" x14ac:dyDescent="0.3">
      <c r="A41067">
        <v>87604934</v>
      </c>
      <c r="B41067" t="s">
        <v>40</v>
      </c>
      <c r="C41067">
        <v>98</v>
      </c>
      <c r="D41067">
        <v>328</v>
      </c>
      <c r="E41067">
        <f t="shared" si="5128"/>
        <v>32144</v>
      </c>
      <c r="F41067" t="s">
        <v>81</v>
      </c>
      <c r="G41067" s="1">
        <v>43058</v>
      </c>
      <c r="H41067" t="s">
        <v>25</v>
      </c>
      <c r="I41067" t="str">
        <f t="shared" si="5134"/>
        <v>November</v>
      </c>
      <c r="J41067" t="str">
        <f t="shared" si="5135"/>
        <v>2017</v>
      </c>
      <c r="K41067" t="str">
        <f t="shared" si="5129"/>
        <v>Q4</v>
      </c>
      <c r="L41067" t="str">
        <f t="shared" si="5130"/>
        <v>Fast Moving</v>
      </c>
      <c r="M41067" t="str">
        <f>VLOOKUP($B41067,[1]Sheet1!$A$1:$B$57,MATCH('[1]FMCG Retail Data'!M$1,[1]Sheet1!$A$1:$B$1,0),FALSE)</f>
        <v>Personal Care</v>
      </c>
      <c r="N41067" s="2">
        <f>VLOOKUP(B41067,[2]Sheet1!$A$1:$B$57,MATCH(N$1,[2]Sheet1!$A$1:$B$1,0),FALSE)</f>
        <v>0.27</v>
      </c>
      <c r="O41067" s="3">
        <f t="shared" si="5131"/>
        <v>8678.880000000001</v>
      </c>
      <c r="P41067">
        <f t="shared" si="5132"/>
        <v>88.56</v>
      </c>
      <c r="Q41067">
        <f t="shared" si="5133"/>
        <v>10543232</v>
      </c>
    </row>
    <row r="41068" spans="1:17" x14ac:dyDescent="0.3">
      <c r="A41068">
        <v>27372612</v>
      </c>
      <c r="B41068" t="s">
        <v>41</v>
      </c>
      <c r="C41068">
        <v>25</v>
      </c>
      <c r="D41068">
        <v>692</v>
      </c>
      <c r="E41068">
        <f t="shared" si="5128"/>
        <v>17300</v>
      </c>
      <c r="F41068" t="s">
        <v>81</v>
      </c>
      <c r="G41068" s="1">
        <v>43429</v>
      </c>
      <c r="H41068" t="s">
        <v>19</v>
      </c>
      <c r="I41068" t="str">
        <f t="shared" si="5134"/>
        <v>November</v>
      </c>
      <c r="J41068" t="str">
        <f t="shared" si="5135"/>
        <v>2018</v>
      </c>
      <c r="K41068" t="str">
        <f t="shared" si="5129"/>
        <v>Q4</v>
      </c>
      <c r="L41068" t="str">
        <f t="shared" si="5130"/>
        <v>Slow Moving</v>
      </c>
      <c r="M41068" t="str">
        <f>VLOOKUP($B41068,[1]Sheet1!$A$1:$B$57,MATCH('[1]FMCG Retail Data'!M$1,[1]Sheet1!$A$1:$B$1,0),FALSE)</f>
        <v>Personal Care</v>
      </c>
      <c r="N41068" s="2">
        <f>VLOOKUP(B41068,[2]Sheet1!$A$1:$B$57,MATCH(N$1,[2]Sheet1!$A$1:$B$1,0),FALSE)</f>
        <v>0.08</v>
      </c>
      <c r="O41068" s="3">
        <f t="shared" si="5131"/>
        <v>1384</v>
      </c>
      <c r="P41068">
        <f t="shared" si="5132"/>
        <v>55.36</v>
      </c>
      <c r="Q41068">
        <f t="shared" si="5133"/>
        <v>11971600</v>
      </c>
    </row>
    <row r="41069" spans="1:17" x14ac:dyDescent="0.3">
      <c r="A41069">
        <v>61624795</v>
      </c>
      <c r="B41069" t="s">
        <v>42</v>
      </c>
      <c r="C41069">
        <v>910</v>
      </c>
      <c r="D41069">
        <v>429</v>
      </c>
      <c r="E41069">
        <f t="shared" si="5128"/>
        <v>390390</v>
      </c>
      <c r="F41069" t="s">
        <v>81</v>
      </c>
      <c r="G41069" s="1">
        <v>42578</v>
      </c>
      <c r="H41069" t="s">
        <v>30</v>
      </c>
      <c r="I41069" t="str">
        <f t="shared" si="5134"/>
        <v>July</v>
      </c>
      <c r="J41069" t="str">
        <f t="shared" si="5135"/>
        <v>2016</v>
      </c>
      <c r="K41069" t="str">
        <f t="shared" si="5129"/>
        <v>Q3</v>
      </c>
      <c r="L41069" t="str">
        <f t="shared" si="5130"/>
        <v>Fast Moving</v>
      </c>
      <c r="M41069" t="str">
        <f>VLOOKUP($B41069,[1]Sheet1!$A$1:$B$57,MATCH('[1]FMCG Retail Data'!M$1,[1]Sheet1!$A$1:$B$1,0),FALSE)</f>
        <v>Personal Care</v>
      </c>
      <c r="N41069" s="2">
        <f>VLOOKUP(B41069,[2]Sheet1!$A$1:$B$57,MATCH(N$1,[2]Sheet1!$A$1:$B$1,0),FALSE)</f>
        <v>0.15</v>
      </c>
      <c r="O41069" s="3">
        <f t="shared" si="5131"/>
        <v>58558.499999999993</v>
      </c>
      <c r="P41069">
        <f t="shared" si="5132"/>
        <v>64.349999999999994</v>
      </c>
      <c r="Q41069">
        <f t="shared" si="5133"/>
        <v>167477310</v>
      </c>
    </row>
    <row r="41070" spans="1:17" x14ac:dyDescent="0.3">
      <c r="A41070">
        <v>64223264</v>
      </c>
      <c r="B41070" t="s">
        <v>43</v>
      </c>
      <c r="C41070">
        <v>77</v>
      </c>
      <c r="D41070">
        <v>20</v>
      </c>
      <c r="E41070">
        <f t="shared" si="5128"/>
        <v>1540</v>
      </c>
      <c r="F41070" t="s">
        <v>81</v>
      </c>
      <c r="G41070" s="1">
        <v>42441</v>
      </c>
      <c r="H41070" t="s">
        <v>19</v>
      </c>
      <c r="I41070" t="str">
        <f t="shared" si="5134"/>
        <v>March</v>
      </c>
      <c r="J41070" t="str">
        <f t="shared" si="5135"/>
        <v>2016</v>
      </c>
      <c r="K41070" t="str">
        <f t="shared" si="5129"/>
        <v>Q1</v>
      </c>
      <c r="L41070" t="str">
        <f t="shared" si="5130"/>
        <v>Fast Moving</v>
      </c>
      <c r="M41070" t="str">
        <f>VLOOKUP($B41070,[1]Sheet1!$A$1:$B$57,MATCH('[1]FMCG Retail Data'!M$1,[1]Sheet1!$A$1:$B$1,0),FALSE)</f>
        <v>Foods</v>
      </c>
      <c r="N41070" s="2">
        <f>VLOOKUP(B41070,[2]Sheet1!$A$1:$B$57,MATCH(N$1,[2]Sheet1!$A$1:$B$1,0),FALSE)</f>
        <v>0.06</v>
      </c>
      <c r="O41070" s="3">
        <f t="shared" si="5131"/>
        <v>92.399999999999991</v>
      </c>
      <c r="P41070">
        <f t="shared" si="5132"/>
        <v>1.2</v>
      </c>
      <c r="Q41070">
        <f t="shared" si="5133"/>
        <v>30800</v>
      </c>
    </row>
    <row r="41071" spans="1:17" x14ac:dyDescent="0.3">
      <c r="A41071">
        <v>25063680</v>
      </c>
      <c r="B41071" t="s">
        <v>44</v>
      </c>
      <c r="C41071">
        <v>67</v>
      </c>
      <c r="D41071">
        <v>48</v>
      </c>
      <c r="E41071">
        <f t="shared" si="5128"/>
        <v>3216</v>
      </c>
      <c r="F41071" t="s">
        <v>81</v>
      </c>
      <c r="G41071" s="1">
        <v>43276</v>
      </c>
      <c r="H41071" t="s">
        <v>25</v>
      </c>
      <c r="I41071" t="str">
        <f t="shared" si="5134"/>
        <v>June</v>
      </c>
      <c r="J41071" t="str">
        <f t="shared" si="5135"/>
        <v>2018</v>
      </c>
      <c r="K41071" t="str">
        <f t="shared" si="5129"/>
        <v>Q2</v>
      </c>
      <c r="L41071" t="str">
        <f t="shared" si="5130"/>
        <v>Fast Moving</v>
      </c>
      <c r="M41071" t="str">
        <f>VLOOKUP($B41071,[1]Sheet1!$A$1:$B$57,MATCH('[1]FMCG Retail Data'!M$1,[1]Sheet1!$A$1:$B$1,0),FALSE)</f>
        <v>Foods</v>
      </c>
      <c r="N41071" s="2">
        <f>VLOOKUP(B41071,[2]Sheet1!$A$1:$B$57,MATCH(N$1,[2]Sheet1!$A$1:$B$1,0),FALSE)</f>
        <v>0.09</v>
      </c>
      <c r="O41071" s="3">
        <f t="shared" si="5131"/>
        <v>289.44</v>
      </c>
      <c r="P41071">
        <f t="shared" si="5132"/>
        <v>4.32</v>
      </c>
      <c r="Q41071">
        <f t="shared" si="5133"/>
        <v>154368</v>
      </c>
    </row>
    <row r="41072" spans="1:17" x14ac:dyDescent="0.3">
      <c r="A41072">
        <v>20694932</v>
      </c>
      <c r="B41072" t="s">
        <v>45</v>
      </c>
      <c r="C41072">
        <v>46</v>
      </c>
      <c r="D41072">
        <v>43</v>
      </c>
      <c r="E41072">
        <f t="shared" si="5128"/>
        <v>1978</v>
      </c>
      <c r="F41072" t="s">
        <v>81</v>
      </c>
      <c r="G41072" s="1">
        <v>43273</v>
      </c>
      <c r="H41072" t="s">
        <v>23</v>
      </c>
      <c r="I41072" t="str">
        <f t="shared" si="5134"/>
        <v>June</v>
      </c>
      <c r="J41072" t="str">
        <f t="shared" si="5135"/>
        <v>2018</v>
      </c>
      <c r="K41072" t="str">
        <f t="shared" si="5129"/>
        <v>Q2</v>
      </c>
      <c r="L41072" t="str">
        <f t="shared" si="5130"/>
        <v>Slow Moving</v>
      </c>
      <c r="M41072" t="str">
        <f>VLOOKUP($B41072,[1]Sheet1!$A$1:$B$57,MATCH('[1]FMCG Retail Data'!M$1,[1]Sheet1!$A$1:$B$1,0),FALSE)</f>
        <v>Foods</v>
      </c>
      <c r="N41072" s="2">
        <f>VLOOKUP(B41072,[2]Sheet1!$A$1:$B$57,MATCH(N$1,[2]Sheet1!$A$1:$B$1,0),FALSE)</f>
        <v>0.05</v>
      </c>
      <c r="O41072" s="3">
        <f t="shared" si="5131"/>
        <v>98.899999999999991</v>
      </c>
      <c r="P41072">
        <f t="shared" si="5132"/>
        <v>2.15</v>
      </c>
      <c r="Q41072">
        <f t="shared" si="5133"/>
        <v>85054</v>
      </c>
    </row>
    <row r="41073" spans="1:17" x14ac:dyDescent="0.3">
      <c r="A41073">
        <v>79022460</v>
      </c>
      <c r="B41073" t="s">
        <v>46</v>
      </c>
      <c r="C41073">
        <v>86</v>
      </c>
      <c r="D41073">
        <v>70</v>
      </c>
      <c r="E41073">
        <f t="shared" si="5128"/>
        <v>6020</v>
      </c>
      <c r="F41073" t="s">
        <v>81</v>
      </c>
      <c r="G41073" s="1">
        <v>42889</v>
      </c>
      <c r="H41073" t="s">
        <v>30</v>
      </c>
      <c r="I41073" t="str">
        <f t="shared" si="5134"/>
        <v>June</v>
      </c>
      <c r="J41073" t="str">
        <f t="shared" si="5135"/>
        <v>2017</v>
      </c>
      <c r="K41073" t="str">
        <f t="shared" si="5129"/>
        <v>Q2</v>
      </c>
      <c r="L41073" t="str">
        <f t="shared" si="5130"/>
        <v>Fast Moving</v>
      </c>
      <c r="M41073" t="str">
        <f>VLOOKUP($B41073,[1]Sheet1!$A$1:$B$57,MATCH('[1]FMCG Retail Data'!M$1,[1]Sheet1!$A$1:$B$1,0),FALSE)</f>
        <v>Foods</v>
      </c>
      <c r="N41073" s="2">
        <f>VLOOKUP(B41073,[2]Sheet1!$A$1:$B$57,MATCH(N$1,[2]Sheet1!$A$1:$B$1,0),FALSE)</f>
        <v>0.1</v>
      </c>
      <c r="O41073" s="3">
        <f t="shared" si="5131"/>
        <v>602</v>
      </c>
      <c r="P41073">
        <f t="shared" si="5132"/>
        <v>7</v>
      </c>
      <c r="Q41073">
        <f t="shared" si="5133"/>
        <v>421400</v>
      </c>
    </row>
    <row r="41074" spans="1:17" x14ac:dyDescent="0.3">
      <c r="A41074">
        <v>11093860</v>
      </c>
      <c r="B41074" t="s">
        <v>47</v>
      </c>
      <c r="C41074">
        <v>35</v>
      </c>
      <c r="D41074">
        <v>699</v>
      </c>
      <c r="E41074">
        <f t="shared" si="5128"/>
        <v>24465</v>
      </c>
      <c r="F41074" t="s">
        <v>81</v>
      </c>
      <c r="G41074" s="1">
        <v>42958</v>
      </c>
      <c r="H41074" t="s">
        <v>25</v>
      </c>
      <c r="I41074" t="str">
        <f t="shared" si="5134"/>
        <v>August</v>
      </c>
      <c r="J41074" t="str">
        <f t="shared" si="5135"/>
        <v>2017</v>
      </c>
      <c r="K41074" t="str">
        <f t="shared" si="5129"/>
        <v>Q3</v>
      </c>
      <c r="L41074" t="str">
        <f t="shared" si="5130"/>
        <v>Slow Moving</v>
      </c>
      <c r="M41074" t="str">
        <f>VLOOKUP($B41074,[1]Sheet1!$A$1:$B$57,MATCH('[1]FMCG Retail Data'!M$1,[1]Sheet1!$A$1:$B$1,0),FALSE)</f>
        <v>Personal Care</v>
      </c>
      <c r="N41074" s="2">
        <f>VLOOKUP(B41074,[2]Sheet1!$A$1:$B$57,MATCH(N$1,[2]Sheet1!$A$1:$B$1,0),FALSE)</f>
        <v>0.17</v>
      </c>
      <c r="O41074" s="3">
        <f t="shared" si="5131"/>
        <v>4159.05</v>
      </c>
      <c r="P41074">
        <f t="shared" si="5132"/>
        <v>118.83000000000001</v>
      </c>
      <c r="Q41074">
        <f t="shared" si="5133"/>
        <v>17101035</v>
      </c>
    </row>
    <row r="41075" spans="1:17" x14ac:dyDescent="0.3">
      <c r="A41075">
        <v>87584924</v>
      </c>
      <c r="B41075" t="s">
        <v>48</v>
      </c>
      <c r="C41075">
        <v>67</v>
      </c>
      <c r="D41075">
        <v>600</v>
      </c>
      <c r="E41075">
        <f t="shared" si="5128"/>
        <v>40200</v>
      </c>
      <c r="F41075" t="s">
        <v>81</v>
      </c>
      <c r="G41075" s="1">
        <v>43087</v>
      </c>
      <c r="H41075" t="s">
        <v>23</v>
      </c>
      <c r="I41075" t="str">
        <f t="shared" si="5134"/>
        <v>December</v>
      </c>
      <c r="J41075" t="str">
        <f t="shared" si="5135"/>
        <v>2017</v>
      </c>
      <c r="K41075" t="str">
        <f t="shared" si="5129"/>
        <v>Q4</v>
      </c>
      <c r="L41075" t="str">
        <f t="shared" si="5130"/>
        <v>Fast Moving</v>
      </c>
      <c r="M41075" t="str">
        <f>VLOOKUP($B41075,[1]Sheet1!$A$1:$B$57,MATCH('[1]FMCG Retail Data'!M$1,[1]Sheet1!$A$1:$B$1,0),FALSE)</f>
        <v>Personal Care</v>
      </c>
      <c r="N41075" s="2">
        <f>VLOOKUP(B41075,[2]Sheet1!$A$1:$B$57,MATCH(N$1,[2]Sheet1!$A$1:$B$1,0),FALSE)</f>
        <v>0.3</v>
      </c>
      <c r="O41075" s="3">
        <f t="shared" si="5131"/>
        <v>12060</v>
      </c>
      <c r="P41075">
        <f t="shared" si="5132"/>
        <v>180</v>
      </c>
      <c r="Q41075">
        <f t="shared" si="5133"/>
        <v>24120000</v>
      </c>
    </row>
    <row r="41076" spans="1:17" x14ac:dyDescent="0.3">
      <c r="A41076">
        <v>19114300</v>
      </c>
      <c r="B41076" t="s">
        <v>49</v>
      </c>
      <c r="C41076">
        <v>410</v>
      </c>
      <c r="D41076">
        <v>380</v>
      </c>
      <c r="E41076">
        <f t="shared" si="5128"/>
        <v>155800</v>
      </c>
      <c r="F41076" t="s">
        <v>81</v>
      </c>
      <c r="G41076" s="1">
        <v>43353</v>
      </c>
      <c r="H41076" t="s">
        <v>30</v>
      </c>
      <c r="I41076" t="str">
        <f t="shared" si="5134"/>
        <v>September</v>
      </c>
      <c r="J41076" t="str">
        <f t="shared" si="5135"/>
        <v>2018</v>
      </c>
      <c r="K41076" t="str">
        <f t="shared" si="5129"/>
        <v>Q3</v>
      </c>
      <c r="L41076" t="str">
        <f t="shared" si="5130"/>
        <v>Fast Moving</v>
      </c>
      <c r="M41076" t="str">
        <f>VLOOKUP($B41076,[1]Sheet1!$A$1:$B$57,MATCH('[1]FMCG Retail Data'!M$1,[1]Sheet1!$A$1:$B$1,0),FALSE)</f>
        <v>Personal Care</v>
      </c>
      <c r="N41076" s="2">
        <f>VLOOKUP(B41076,[2]Sheet1!$A$1:$B$57,MATCH(N$1,[2]Sheet1!$A$1:$B$1,0),FALSE)</f>
        <v>0.23</v>
      </c>
      <c r="O41076" s="3">
        <f t="shared" si="5131"/>
        <v>35834</v>
      </c>
      <c r="P41076">
        <f t="shared" si="5132"/>
        <v>87.4</v>
      </c>
      <c r="Q41076">
        <f t="shared" si="5133"/>
        <v>59204000</v>
      </c>
    </row>
    <row r="41077" spans="1:17" x14ac:dyDescent="0.3">
      <c r="A41077">
        <v>28221002</v>
      </c>
      <c r="B41077" t="s">
        <v>50</v>
      </c>
      <c r="C41077">
        <v>44</v>
      </c>
      <c r="D41077">
        <v>65</v>
      </c>
      <c r="E41077">
        <f t="shared" si="5128"/>
        <v>2860</v>
      </c>
      <c r="F41077" t="s">
        <v>81</v>
      </c>
      <c r="G41077" s="1">
        <v>42632</v>
      </c>
      <c r="H41077" t="s">
        <v>23</v>
      </c>
      <c r="I41077" t="str">
        <f t="shared" si="5134"/>
        <v>September</v>
      </c>
      <c r="J41077" t="str">
        <f t="shared" si="5135"/>
        <v>2016</v>
      </c>
      <c r="K41077" t="str">
        <f t="shared" si="5129"/>
        <v>Q3</v>
      </c>
      <c r="L41077" t="str">
        <f t="shared" si="5130"/>
        <v>Slow Moving</v>
      </c>
      <c r="M41077" t="str">
        <f>VLOOKUP($B41077,[1]Sheet1!$A$1:$B$57,MATCH('[1]FMCG Retail Data'!M$1,[1]Sheet1!$A$1:$B$1,0),FALSE)</f>
        <v>Personal Care</v>
      </c>
      <c r="N41077" s="2">
        <f>VLOOKUP(B41077,[2]Sheet1!$A$1:$B$57,MATCH(N$1,[2]Sheet1!$A$1:$B$1,0),FALSE)</f>
        <v>0.18</v>
      </c>
      <c r="O41077" s="3">
        <f t="shared" si="5131"/>
        <v>514.79999999999995</v>
      </c>
      <c r="P41077">
        <f t="shared" si="5132"/>
        <v>11.7</v>
      </c>
      <c r="Q41077">
        <f t="shared" si="5133"/>
        <v>185900</v>
      </c>
    </row>
    <row r="41078" spans="1:17" x14ac:dyDescent="0.3">
      <c r="A41078">
        <v>85112177</v>
      </c>
      <c r="B41078" t="s">
        <v>51</v>
      </c>
      <c r="C41078">
        <v>86</v>
      </c>
      <c r="D41078">
        <v>392</v>
      </c>
      <c r="E41078">
        <f t="shared" si="5128"/>
        <v>33712</v>
      </c>
      <c r="F41078" t="s">
        <v>81</v>
      </c>
      <c r="G41078" s="1">
        <v>42547</v>
      </c>
      <c r="H41078" t="s">
        <v>19</v>
      </c>
      <c r="I41078" t="str">
        <f t="shared" si="5134"/>
        <v>June</v>
      </c>
      <c r="J41078" t="str">
        <f t="shared" si="5135"/>
        <v>2016</v>
      </c>
      <c r="K41078" t="str">
        <f t="shared" si="5129"/>
        <v>Q2</v>
      </c>
      <c r="L41078" t="str">
        <f t="shared" si="5130"/>
        <v>Fast Moving</v>
      </c>
      <c r="M41078" t="str">
        <f>VLOOKUP($B41078,[1]Sheet1!$A$1:$B$57,MATCH('[1]FMCG Retail Data'!M$1,[1]Sheet1!$A$1:$B$1,0),FALSE)</f>
        <v>Personal Care</v>
      </c>
      <c r="N41078" s="2">
        <f>VLOOKUP(B41078,[2]Sheet1!$A$1:$B$57,MATCH(N$1,[2]Sheet1!$A$1:$B$1,0),FALSE)</f>
        <v>0.36</v>
      </c>
      <c r="O41078" s="3">
        <f t="shared" si="5131"/>
        <v>12136.32</v>
      </c>
      <c r="P41078">
        <f t="shared" si="5132"/>
        <v>141.12</v>
      </c>
      <c r="Q41078">
        <f t="shared" si="5133"/>
        <v>13215104</v>
      </c>
    </row>
    <row r="41079" spans="1:17" x14ac:dyDescent="0.3">
      <c r="A41079">
        <v>12132140</v>
      </c>
      <c r="B41079" t="s">
        <v>52</v>
      </c>
      <c r="C41079">
        <v>59</v>
      </c>
      <c r="D41079">
        <v>190</v>
      </c>
      <c r="E41079">
        <f t="shared" si="5128"/>
        <v>11210</v>
      </c>
      <c r="F41079" t="s">
        <v>81</v>
      </c>
      <c r="G41079" s="1">
        <v>42715</v>
      </c>
      <c r="H41079" t="s">
        <v>30</v>
      </c>
      <c r="I41079" t="str">
        <f t="shared" si="5134"/>
        <v>December</v>
      </c>
      <c r="J41079" t="str">
        <f t="shared" si="5135"/>
        <v>2016</v>
      </c>
      <c r="K41079" t="str">
        <f t="shared" si="5129"/>
        <v>Q4</v>
      </c>
      <c r="L41079" t="str">
        <f t="shared" si="5130"/>
        <v>Fast Moving</v>
      </c>
      <c r="M41079" t="str">
        <f>VLOOKUP($B41079,[1]Sheet1!$A$1:$B$57,MATCH('[1]FMCG Retail Data'!M$1,[1]Sheet1!$A$1:$B$1,0),FALSE)</f>
        <v>HouseHold</v>
      </c>
      <c r="N41079" s="2">
        <f>VLOOKUP(B41079,[2]Sheet1!$A$1:$B$57,MATCH(N$1,[2]Sheet1!$A$1:$B$1,0),FALSE)</f>
        <v>0.47</v>
      </c>
      <c r="O41079" s="3">
        <f t="shared" si="5131"/>
        <v>5268.7</v>
      </c>
      <c r="P41079">
        <f t="shared" si="5132"/>
        <v>89.3</v>
      </c>
      <c r="Q41079">
        <f t="shared" si="5133"/>
        <v>2129900</v>
      </c>
    </row>
    <row r="41080" spans="1:17" x14ac:dyDescent="0.3">
      <c r="A41080">
        <v>62161887</v>
      </c>
      <c r="B41080" t="s">
        <v>53</v>
      </c>
      <c r="C41080">
        <v>28</v>
      </c>
      <c r="D41080">
        <v>75</v>
      </c>
      <c r="E41080">
        <f t="shared" si="5128"/>
        <v>2100</v>
      </c>
      <c r="F41080" t="s">
        <v>81</v>
      </c>
      <c r="G41080" s="1">
        <v>43215</v>
      </c>
      <c r="H41080" t="s">
        <v>25</v>
      </c>
      <c r="I41080" t="str">
        <f t="shared" si="5134"/>
        <v>April</v>
      </c>
      <c r="J41080" t="str">
        <f t="shared" si="5135"/>
        <v>2018</v>
      </c>
      <c r="K41080" t="str">
        <f t="shared" si="5129"/>
        <v>Q2</v>
      </c>
      <c r="L41080" t="str">
        <f t="shared" si="5130"/>
        <v>Slow Moving</v>
      </c>
      <c r="M41080" t="str">
        <f>VLOOKUP($B41080,[1]Sheet1!$A$1:$B$57,MATCH('[1]FMCG Retail Data'!M$1,[1]Sheet1!$A$1:$B$1,0),FALSE)</f>
        <v>HouseHold</v>
      </c>
      <c r="N41080" s="2">
        <f>VLOOKUP(B41080,[2]Sheet1!$A$1:$B$57,MATCH(N$1,[2]Sheet1!$A$1:$B$1,0),FALSE)</f>
        <v>0.4</v>
      </c>
      <c r="O41080" s="3">
        <f t="shared" si="5131"/>
        <v>840</v>
      </c>
      <c r="P41080">
        <f t="shared" si="5132"/>
        <v>30</v>
      </c>
      <c r="Q41080">
        <f t="shared" si="5133"/>
        <v>157500</v>
      </c>
    </row>
    <row r="41081" spans="1:17" x14ac:dyDescent="0.3">
      <c r="A41081">
        <v>74891065</v>
      </c>
      <c r="B41081" t="s">
        <v>54</v>
      </c>
      <c r="C41081">
        <v>710</v>
      </c>
      <c r="D41081">
        <v>3590</v>
      </c>
      <c r="E41081">
        <f t="shared" si="5128"/>
        <v>2548900</v>
      </c>
      <c r="F41081" t="s">
        <v>81</v>
      </c>
      <c r="G41081" s="1">
        <v>43016</v>
      </c>
      <c r="H41081" t="s">
        <v>21</v>
      </c>
      <c r="I41081" t="str">
        <f t="shared" si="5134"/>
        <v>October</v>
      </c>
      <c r="J41081" t="str">
        <f t="shared" si="5135"/>
        <v>2017</v>
      </c>
      <c r="K41081" t="str">
        <f t="shared" si="5129"/>
        <v>Q4</v>
      </c>
      <c r="L41081" t="str">
        <f t="shared" si="5130"/>
        <v>Fast Moving</v>
      </c>
      <c r="M41081" t="str">
        <f>VLOOKUP($B41081,[1]Sheet1!$A$1:$B$57,MATCH('[1]FMCG Retail Data'!M$1,[1]Sheet1!$A$1:$B$1,0),FALSE)</f>
        <v>Personal Care</v>
      </c>
      <c r="N41081" s="2">
        <f>VLOOKUP(B41081,[2]Sheet1!$A$1:$B$57,MATCH(N$1,[2]Sheet1!$A$1:$B$1,0),FALSE)</f>
        <v>0.45</v>
      </c>
      <c r="O41081" s="3">
        <f t="shared" si="5131"/>
        <v>1147005</v>
      </c>
      <c r="P41081">
        <f t="shared" si="5132"/>
        <v>1615.5</v>
      </c>
      <c r="Q41081">
        <f t="shared" si="5133"/>
        <v>9150551000</v>
      </c>
    </row>
    <row r="41082" spans="1:17" x14ac:dyDescent="0.3">
      <c r="A41082">
        <v>64553816</v>
      </c>
      <c r="B41082" t="s">
        <v>55</v>
      </c>
      <c r="C41082">
        <v>97</v>
      </c>
      <c r="D41082">
        <v>80</v>
      </c>
      <c r="E41082">
        <f t="shared" si="5128"/>
        <v>7760</v>
      </c>
      <c r="F41082" t="s">
        <v>81</v>
      </c>
      <c r="G41082" s="1">
        <v>42857</v>
      </c>
      <c r="H41082" t="s">
        <v>25</v>
      </c>
      <c r="I41082" t="str">
        <f t="shared" si="5134"/>
        <v>May</v>
      </c>
      <c r="J41082" t="str">
        <f t="shared" si="5135"/>
        <v>2017</v>
      </c>
      <c r="K41082" t="str">
        <f t="shared" si="5129"/>
        <v>Q2</v>
      </c>
      <c r="L41082" t="str">
        <f t="shared" si="5130"/>
        <v>Fast Moving</v>
      </c>
      <c r="M41082" t="str">
        <f>VLOOKUP($B41082,[1]Sheet1!$A$1:$B$57,MATCH('[1]FMCG Retail Data'!M$1,[1]Sheet1!$A$1:$B$1,0),FALSE)</f>
        <v>Personal Care</v>
      </c>
      <c r="N41082" s="2">
        <f>VLOOKUP(B41082,[2]Sheet1!$A$1:$B$57,MATCH(N$1,[2]Sheet1!$A$1:$B$1,0),FALSE)</f>
        <v>0.18</v>
      </c>
      <c r="O41082" s="3">
        <f t="shared" si="5131"/>
        <v>1396.8</v>
      </c>
      <c r="P41082">
        <f t="shared" si="5132"/>
        <v>14.399999999999999</v>
      </c>
      <c r="Q41082">
        <f t="shared" si="5133"/>
        <v>620800</v>
      </c>
    </row>
    <row r="41083" spans="1:17" x14ac:dyDescent="0.3">
      <c r="A41083">
        <v>72962681</v>
      </c>
      <c r="B41083" t="s">
        <v>56</v>
      </c>
      <c r="C41083">
        <v>72</v>
      </c>
      <c r="D41083">
        <v>230</v>
      </c>
      <c r="E41083">
        <f t="shared" si="5128"/>
        <v>16560</v>
      </c>
      <c r="F41083" t="s">
        <v>81</v>
      </c>
      <c r="G41083" s="1">
        <v>43063</v>
      </c>
      <c r="H41083" t="s">
        <v>30</v>
      </c>
      <c r="I41083" t="str">
        <f t="shared" si="5134"/>
        <v>November</v>
      </c>
      <c r="J41083" t="str">
        <f t="shared" si="5135"/>
        <v>2017</v>
      </c>
      <c r="K41083" t="str">
        <f t="shared" si="5129"/>
        <v>Q4</v>
      </c>
      <c r="L41083" t="str">
        <f t="shared" si="5130"/>
        <v>Fast Moving</v>
      </c>
      <c r="M41083" t="str">
        <f>VLOOKUP($B41083,[1]Sheet1!$A$1:$B$57,MATCH('[1]FMCG Retail Data'!M$1,[1]Sheet1!$A$1:$B$1,0),FALSE)</f>
        <v>Personal Care</v>
      </c>
      <c r="N41083" s="2">
        <f>VLOOKUP(B41083,[2]Sheet1!$A$1:$B$57,MATCH(N$1,[2]Sheet1!$A$1:$B$1,0),FALSE)</f>
        <v>0.3</v>
      </c>
      <c r="O41083" s="3">
        <f t="shared" si="5131"/>
        <v>4968</v>
      </c>
      <c r="P41083">
        <f t="shared" si="5132"/>
        <v>69</v>
      </c>
      <c r="Q41083">
        <f t="shared" si="5133"/>
        <v>3808800</v>
      </c>
    </row>
    <row r="41084" spans="1:17" x14ac:dyDescent="0.3">
      <c r="A41084">
        <v>51681869</v>
      </c>
      <c r="B41084" t="s">
        <v>57</v>
      </c>
      <c r="C41084">
        <v>310</v>
      </c>
      <c r="D41084">
        <v>140</v>
      </c>
      <c r="E41084">
        <f t="shared" si="5128"/>
        <v>43400</v>
      </c>
      <c r="F41084" t="s">
        <v>81</v>
      </c>
      <c r="G41084" s="1">
        <v>43226</v>
      </c>
      <c r="H41084" t="s">
        <v>21</v>
      </c>
      <c r="I41084" t="str">
        <f t="shared" si="5134"/>
        <v>May</v>
      </c>
      <c r="J41084" t="str">
        <f t="shared" si="5135"/>
        <v>2018</v>
      </c>
      <c r="K41084" t="str">
        <f t="shared" si="5129"/>
        <v>Q2</v>
      </c>
      <c r="L41084" t="str">
        <f t="shared" si="5130"/>
        <v>Fast Moving</v>
      </c>
      <c r="M41084" t="str">
        <f>VLOOKUP($B41084,[1]Sheet1!$A$1:$B$57,MATCH('[1]FMCG Retail Data'!M$1,[1]Sheet1!$A$1:$B$1,0),FALSE)</f>
        <v>Personal Care</v>
      </c>
      <c r="N41084" s="2">
        <f>VLOOKUP(B41084,[2]Sheet1!$A$1:$B$57,MATCH(N$1,[2]Sheet1!$A$1:$B$1,0),FALSE)</f>
        <v>0.17</v>
      </c>
      <c r="O41084" s="3">
        <f t="shared" si="5131"/>
        <v>7378</v>
      </c>
      <c r="P41084">
        <f t="shared" si="5132"/>
        <v>23.8</v>
      </c>
      <c r="Q41084">
        <f t="shared" si="5133"/>
        <v>6076000</v>
      </c>
    </row>
    <row r="41085" spans="1:17" x14ac:dyDescent="0.3">
      <c r="A41085">
        <v>75173240</v>
      </c>
      <c r="B41085" t="s">
        <v>58</v>
      </c>
      <c r="C41085">
        <v>74</v>
      </c>
      <c r="D41085">
        <v>289</v>
      </c>
      <c r="E41085">
        <f t="shared" si="5128"/>
        <v>21386</v>
      </c>
      <c r="F41085" t="s">
        <v>81</v>
      </c>
      <c r="G41085" s="1">
        <v>43385</v>
      </c>
      <c r="H41085" t="s">
        <v>19</v>
      </c>
      <c r="I41085" t="str">
        <f t="shared" si="5134"/>
        <v>October</v>
      </c>
      <c r="J41085" t="str">
        <f t="shared" si="5135"/>
        <v>2018</v>
      </c>
      <c r="K41085" t="str">
        <f t="shared" si="5129"/>
        <v>Q4</v>
      </c>
      <c r="L41085" t="str">
        <f t="shared" si="5130"/>
        <v>Fast Moving</v>
      </c>
      <c r="M41085" t="str">
        <f>VLOOKUP($B41085,[1]Sheet1!$A$1:$B$57,MATCH('[1]FMCG Retail Data'!M$1,[1]Sheet1!$A$1:$B$1,0),FALSE)</f>
        <v>Personal Care</v>
      </c>
      <c r="N41085" s="2">
        <f>VLOOKUP(B41085,[2]Sheet1!$A$1:$B$57,MATCH(N$1,[2]Sheet1!$A$1:$B$1,0),FALSE)</f>
        <v>0.22</v>
      </c>
      <c r="O41085" s="3">
        <f t="shared" si="5131"/>
        <v>4704.92</v>
      </c>
      <c r="P41085">
        <f t="shared" si="5132"/>
        <v>63.58</v>
      </c>
      <c r="Q41085">
        <f t="shared" si="5133"/>
        <v>6180554</v>
      </c>
    </row>
    <row r="41086" spans="1:17" x14ac:dyDescent="0.3">
      <c r="A41086">
        <v>48203182</v>
      </c>
      <c r="B41086" t="s">
        <v>59</v>
      </c>
      <c r="C41086">
        <v>54</v>
      </c>
      <c r="D41086">
        <v>60</v>
      </c>
      <c r="E41086">
        <f t="shared" si="5128"/>
        <v>3240</v>
      </c>
      <c r="F41086" t="s">
        <v>81</v>
      </c>
      <c r="G41086" s="1">
        <v>42971</v>
      </c>
      <c r="H41086" t="s">
        <v>25</v>
      </c>
      <c r="I41086" t="str">
        <f t="shared" si="5134"/>
        <v>August</v>
      </c>
      <c r="J41086" t="str">
        <f t="shared" si="5135"/>
        <v>2017</v>
      </c>
      <c r="K41086" t="str">
        <f t="shared" si="5129"/>
        <v>Q3</v>
      </c>
      <c r="L41086" t="str">
        <f t="shared" si="5130"/>
        <v>Fast Moving</v>
      </c>
      <c r="M41086" t="str">
        <f>VLOOKUP($B41086,[1]Sheet1!$A$1:$B$57,MATCH('[1]FMCG Retail Data'!M$1,[1]Sheet1!$A$1:$B$1,0),FALSE)</f>
        <v>Foods</v>
      </c>
      <c r="N41086" s="2">
        <f>VLOOKUP(B41086,[2]Sheet1!$A$1:$B$57,MATCH(N$1,[2]Sheet1!$A$1:$B$1,0),FALSE)</f>
        <v>0.08</v>
      </c>
      <c r="O41086" s="3">
        <f t="shared" si="5131"/>
        <v>259.2</v>
      </c>
      <c r="P41086">
        <f t="shared" si="5132"/>
        <v>4.8</v>
      </c>
      <c r="Q41086">
        <f t="shared" si="5133"/>
        <v>194400</v>
      </c>
    </row>
    <row r="41087" spans="1:17" x14ac:dyDescent="0.3">
      <c r="A41087">
        <v>89243426</v>
      </c>
      <c r="B41087" t="s">
        <v>60</v>
      </c>
      <c r="C41087">
        <v>57</v>
      </c>
      <c r="D41087">
        <v>30</v>
      </c>
      <c r="E41087">
        <f t="shared" si="5128"/>
        <v>1710</v>
      </c>
      <c r="F41087" t="s">
        <v>81</v>
      </c>
      <c r="G41087" s="1">
        <v>42859</v>
      </c>
      <c r="H41087" t="s">
        <v>21</v>
      </c>
      <c r="I41087" t="str">
        <f t="shared" si="5134"/>
        <v>May</v>
      </c>
      <c r="J41087" t="str">
        <f t="shared" si="5135"/>
        <v>2017</v>
      </c>
      <c r="K41087" t="str">
        <f t="shared" si="5129"/>
        <v>Q2</v>
      </c>
      <c r="L41087" t="str">
        <f t="shared" si="5130"/>
        <v>Fast Moving</v>
      </c>
      <c r="M41087" t="str">
        <f>VLOOKUP($B41087,[1]Sheet1!$A$1:$B$57,MATCH('[1]FMCG Retail Data'!M$1,[1]Sheet1!$A$1:$B$1,0),FALSE)</f>
        <v>Foods</v>
      </c>
      <c r="N41087" s="2">
        <f>VLOOKUP(B41087,[2]Sheet1!$A$1:$B$57,MATCH(N$1,[2]Sheet1!$A$1:$B$1,0),FALSE)</f>
        <v>0.1</v>
      </c>
      <c r="O41087" s="3">
        <f t="shared" si="5131"/>
        <v>171</v>
      </c>
      <c r="P41087">
        <f t="shared" si="5132"/>
        <v>3</v>
      </c>
      <c r="Q41087">
        <f t="shared" si="5133"/>
        <v>51300</v>
      </c>
    </row>
    <row r="41088" spans="1:17" x14ac:dyDescent="0.3">
      <c r="A41088">
        <v>83441023</v>
      </c>
      <c r="B41088" t="s">
        <v>61</v>
      </c>
      <c r="C41088">
        <v>59</v>
      </c>
      <c r="D41088">
        <v>40</v>
      </c>
      <c r="E41088">
        <f t="shared" si="5128"/>
        <v>2360</v>
      </c>
      <c r="F41088" t="s">
        <v>81</v>
      </c>
      <c r="G41088" s="1">
        <v>42820</v>
      </c>
      <c r="H41088" t="s">
        <v>19</v>
      </c>
      <c r="I41088" t="str">
        <f t="shared" si="5134"/>
        <v>March</v>
      </c>
      <c r="J41088" t="str">
        <f t="shared" si="5135"/>
        <v>2017</v>
      </c>
      <c r="K41088" t="str">
        <f t="shared" si="5129"/>
        <v>Q1</v>
      </c>
      <c r="L41088" t="str">
        <f t="shared" si="5130"/>
        <v>Fast Moving</v>
      </c>
      <c r="M41088" t="str">
        <f>VLOOKUP($B41088,[1]Sheet1!$A$1:$B$57,MATCH('[1]FMCG Retail Data'!M$1,[1]Sheet1!$A$1:$B$1,0),FALSE)</f>
        <v>Foods</v>
      </c>
      <c r="N41088" s="2">
        <f>VLOOKUP(B41088,[2]Sheet1!$A$1:$B$57,MATCH(N$1,[2]Sheet1!$A$1:$B$1,0),FALSE)</f>
        <v>0.2</v>
      </c>
      <c r="O41088" s="3">
        <f t="shared" si="5131"/>
        <v>472</v>
      </c>
      <c r="P41088">
        <f t="shared" si="5132"/>
        <v>8</v>
      </c>
      <c r="Q41088">
        <f t="shared" si="5133"/>
        <v>94400</v>
      </c>
    </row>
    <row r="41089" spans="1:17" x14ac:dyDescent="0.3">
      <c r="A41089">
        <v>57183970</v>
      </c>
      <c r="B41089" t="s">
        <v>62</v>
      </c>
      <c r="C41089">
        <v>59</v>
      </c>
      <c r="D41089">
        <v>199</v>
      </c>
      <c r="E41089">
        <f t="shared" si="5128"/>
        <v>11741</v>
      </c>
      <c r="F41089" t="s">
        <v>81</v>
      </c>
      <c r="G41089" s="1">
        <v>42437</v>
      </c>
      <c r="H41089" t="s">
        <v>19</v>
      </c>
      <c r="I41089" t="str">
        <f t="shared" si="5134"/>
        <v>March</v>
      </c>
      <c r="J41089" t="str">
        <f t="shared" si="5135"/>
        <v>2016</v>
      </c>
      <c r="K41089" t="str">
        <f t="shared" si="5129"/>
        <v>Q1</v>
      </c>
      <c r="L41089" t="str">
        <f t="shared" si="5130"/>
        <v>Fast Moving</v>
      </c>
      <c r="M41089" t="str">
        <f>VLOOKUP($B41089,[1]Sheet1!$A$1:$B$57,MATCH('[1]FMCG Retail Data'!M$1,[1]Sheet1!$A$1:$B$1,0),FALSE)</f>
        <v>Foods</v>
      </c>
      <c r="N41089" s="2">
        <f>VLOOKUP(B41089,[2]Sheet1!$A$1:$B$57,MATCH(N$1,[2]Sheet1!$A$1:$B$1,0),FALSE)</f>
        <v>0.2</v>
      </c>
      <c r="O41089" s="3">
        <f t="shared" si="5131"/>
        <v>2348.2000000000003</v>
      </c>
      <c r="P41089">
        <f t="shared" si="5132"/>
        <v>39.800000000000004</v>
      </c>
      <c r="Q41089">
        <f t="shared" si="5133"/>
        <v>2336459</v>
      </c>
    </row>
    <row r="41090" spans="1:17" x14ac:dyDescent="0.3">
      <c r="A41090">
        <v>24203341</v>
      </c>
      <c r="B41090" t="s">
        <v>63</v>
      </c>
      <c r="C41090">
        <v>510</v>
      </c>
      <c r="D41090">
        <v>65</v>
      </c>
      <c r="E41090">
        <f t="shared" si="5128"/>
        <v>33150</v>
      </c>
      <c r="F41090" t="s">
        <v>81</v>
      </c>
      <c r="G41090" s="1">
        <v>42999</v>
      </c>
      <c r="H41090" t="s">
        <v>25</v>
      </c>
      <c r="I41090" t="str">
        <f t="shared" si="5134"/>
        <v>September</v>
      </c>
      <c r="J41090" t="str">
        <f t="shared" si="5135"/>
        <v>2017</v>
      </c>
      <c r="K41090" t="str">
        <f t="shared" si="5129"/>
        <v>Q3</v>
      </c>
      <c r="L41090" t="str">
        <f t="shared" si="5130"/>
        <v>Fast Moving</v>
      </c>
      <c r="M41090" t="str">
        <f>VLOOKUP($B41090,[1]Sheet1!$A$1:$B$57,MATCH('[1]FMCG Retail Data'!M$1,[1]Sheet1!$A$1:$B$1,0),FALSE)</f>
        <v>Foods</v>
      </c>
      <c r="N41090" s="2">
        <f>VLOOKUP(B41090,[2]Sheet1!$A$1:$B$57,MATCH(N$1,[2]Sheet1!$A$1:$B$1,0),FALSE)</f>
        <v>0.15</v>
      </c>
      <c r="O41090" s="3">
        <f t="shared" si="5131"/>
        <v>4972.5</v>
      </c>
      <c r="P41090">
        <f t="shared" si="5132"/>
        <v>9.75</v>
      </c>
      <c r="Q41090">
        <f t="shared" si="5133"/>
        <v>2154750</v>
      </c>
    </row>
    <row r="41091" spans="1:17" x14ac:dyDescent="0.3">
      <c r="A41091">
        <v>54301001</v>
      </c>
      <c r="B41091" t="s">
        <v>64</v>
      </c>
      <c r="C41091">
        <v>107</v>
      </c>
      <c r="D41091">
        <v>120</v>
      </c>
      <c r="E41091">
        <f t="shared" ref="E41091:E41154" si="5136">D41091*C41091</f>
        <v>12840</v>
      </c>
      <c r="F41091" t="s">
        <v>81</v>
      </c>
      <c r="G41091" s="1">
        <v>42924</v>
      </c>
      <c r="H41091" t="s">
        <v>30</v>
      </c>
      <c r="I41091" t="str">
        <f t="shared" si="5134"/>
        <v>July</v>
      </c>
      <c r="J41091" t="str">
        <f t="shared" si="5135"/>
        <v>2017</v>
      </c>
      <c r="K41091" t="str">
        <f t="shared" ref="K41091:K41154" si="5137">IF(OR(I41091="january",I41091="february",I41091="march"),"Q1",IF(OR(I41091="april",I41091="may",I41091="june"),"Q2",IF(OR(I41091="july",I41091="august",I41091="september"),"Q3","Q4")))</f>
        <v>Q3</v>
      </c>
      <c r="L41091" t="str">
        <f t="shared" ref="L41091:L41154" si="5138">IF(VALUE($C41091)&gt;=50,"Fast Moving","Slow Moving")</f>
        <v>Fast Moving</v>
      </c>
      <c r="M41091" t="str">
        <f>VLOOKUP($B41091,[1]Sheet1!$A$1:$B$57,MATCH('[1]FMCG Retail Data'!M$1,[1]Sheet1!$A$1:$B$1,0),FALSE)</f>
        <v>Foods</v>
      </c>
      <c r="N41091" s="2">
        <f>VLOOKUP(B41091,[2]Sheet1!$A$1:$B$57,MATCH(N$1,[2]Sheet1!$A$1:$B$1,0),FALSE)</f>
        <v>0.18</v>
      </c>
      <c r="O41091" s="3">
        <f t="shared" ref="O41091:O41154" si="5139">(D41091*N41091)*C41091</f>
        <v>2311.1999999999998</v>
      </c>
      <c r="P41091">
        <f t="shared" ref="P41091:P41154" si="5140">(D41091*N41091)</f>
        <v>21.599999999999998</v>
      </c>
      <c r="Q41091">
        <f t="shared" ref="Q41091:Q41154" si="5141">(D41091*E41091)</f>
        <v>1540800</v>
      </c>
    </row>
    <row r="41092" spans="1:17" x14ac:dyDescent="0.3">
      <c r="A41092">
        <v>33072686</v>
      </c>
      <c r="B41092" t="s">
        <v>65</v>
      </c>
      <c r="C41092">
        <v>49</v>
      </c>
      <c r="D41092">
        <v>400</v>
      </c>
      <c r="E41092">
        <f t="shared" si="5136"/>
        <v>19600</v>
      </c>
      <c r="F41092" t="s">
        <v>81</v>
      </c>
      <c r="G41092" s="1">
        <v>42850</v>
      </c>
      <c r="H41092" t="s">
        <v>25</v>
      </c>
      <c r="I41092" t="str">
        <f t="shared" ref="I41092:I41155" si="5142">TEXT($G41092,"mmmm")</f>
        <v>April</v>
      </c>
      <c r="J41092" t="str">
        <f t="shared" ref="J41092:J41155" si="5143">TEXT($G41092,"yyyy")</f>
        <v>2017</v>
      </c>
      <c r="K41092" t="str">
        <f t="shared" si="5137"/>
        <v>Q2</v>
      </c>
      <c r="L41092" t="str">
        <f t="shared" si="5138"/>
        <v>Slow Moving</v>
      </c>
      <c r="M41092" t="str">
        <f>VLOOKUP($B41092,[1]Sheet1!$A$1:$B$57,MATCH('[1]FMCG Retail Data'!M$1,[1]Sheet1!$A$1:$B$1,0),FALSE)</f>
        <v>Foods</v>
      </c>
      <c r="N41092" s="2">
        <f>VLOOKUP(B41092,[2]Sheet1!$A$1:$B$57,MATCH(N$1,[2]Sheet1!$A$1:$B$1,0),FALSE)</f>
        <v>0.23</v>
      </c>
      <c r="O41092" s="3">
        <f t="shared" si="5139"/>
        <v>4508</v>
      </c>
      <c r="P41092">
        <f t="shared" si="5140"/>
        <v>92</v>
      </c>
      <c r="Q41092">
        <f t="shared" si="5141"/>
        <v>7840000</v>
      </c>
    </row>
    <row r="41093" spans="1:17" x14ac:dyDescent="0.3">
      <c r="A41093">
        <v>16832472</v>
      </c>
      <c r="B41093" t="s">
        <v>66</v>
      </c>
      <c r="C41093">
        <v>44</v>
      </c>
      <c r="D41093">
        <v>350</v>
      </c>
      <c r="E41093">
        <f t="shared" si="5136"/>
        <v>15400</v>
      </c>
      <c r="F41093" t="s">
        <v>81</v>
      </c>
      <c r="G41093" s="1">
        <v>42747</v>
      </c>
      <c r="H41093" t="s">
        <v>21</v>
      </c>
      <c r="I41093" t="str">
        <f t="shared" si="5142"/>
        <v>January</v>
      </c>
      <c r="J41093" t="str">
        <f t="shared" si="5143"/>
        <v>2017</v>
      </c>
      <c r="K41093" t="str">
        <f t="shared" si="5137"/>
        <v>Q1</v>
      </c>
      <c r="L41093" t="str">
        <f t="shared" si="5138"/>
        <v>Slow Moving</v>
      </c>
      <c r="M41093" t="str">
        <f>VLOOKUP($B41093,[1]Sheet1!$A$1:$B$57,MATCH('[1]FMCG Retail Data'!M$1,[1]Sheet1!$A$1:$B$1,0),FALSE)</f>
        <v>Foods</v>
      </c>
      <c r="N41093" s="2">
        <f>VLOOKUP(B41093,[2]Sheet1!$A$1:$B$57,MATCH(N$1,[2]Sheet1!$A$1:$B$1,0),FALSE)</f>
        <v>0.15</v>
      </c>
      <c r="O41093" s="3">
        <f t="shared" si="5139"/>
        <v>2310</v>
      </c>
      <c r="P41093">
        <f t="shared" si="5140"/>
        <v>52.5</v>
      </c>
      <c r="Q41093">
        <f t="shared" si="5141"/>
        <v>5390000</v>
      </c>
    </row>
    <row r="41094" spans="1:17" x14ac:dyDescent="0.3">
      <c r="A41094">
        <v>88301494</v>
      </c>
      <c r="B41094" t="s">
        <v>67</v>
      </c>
      <c r="C41094">
        <v>99</v>
      </c>
      <c r="D41094">
        <v>105</v>
      </c>
      <c r="E41094">
        <f t="shared" si="5136"/>
        <v>10395</v>
      </c>
      <c r="F41094" t="s">
        <v>81</v>
      </c>
      <c r="G41094" s="1">
        <v>42969</v>
      </c>
      <c r="H41094" t="s">
        <v>25</v>
      </c>
      <c r="I41094" t="str">
        <f t="shared" si="5142"/>
        <v>August</v>
      </c>
      <c r="J41094" t="str">
        <f t="shared" si="5143"/>
        <v>2017</v>
      </c>
      <c r="K41094" t="str">
        <f t="shared" si="5137"/>
        <v>Q3</v>
      </c>
      <c r="L41094" t="str">
        <f t="shared" si="5138"/>
        <v>Fast Moving</v>
      </c>
      <c r="M41094" t="str">
        <f>VLOOKUP($B41094,[1]Sheet1!$A$1:$B$57,MATCH('[1]FMCG Retail Data'!M$1,[1]Sheet1!$A$1:$B$1,0),FALSE)</f>
        <v>Foods</v>
      </c>
      <c r="N41094" s="2">
        <f>VLOOKUP(B41094,[2]Sheet1!$A$1:$B$57,MATCH(N$1,[2]Sheet1!$A$1:$B$1,0),FALSE)</f>
        <v>0.18</v>
      </c>
      <c r="O41094" s="3">
        <f t="shared" si="5139"/>
        <v>1871.1</v>
      </c>
      <c r="P41094">
        <f t="shared" si="5140"/>
        <v>18.899999999999999</v>
      </c>
      <c r="Q41094">
        <f t="shared" si="5141"/>
        <v>1091475</v>
      </c>
    </row>
    <row r="41095" spans="1:17" x14ac:dyDescent="0.3">
      <c r="A41095">
        <v>22904772</v>
      </c>
      <c r="B41095" t="s">
        <v>68</v>
      </c>
      <c r="C41095">
        <v>82</v>
      </c>
      <c r="D41095">
        <v>40</v>
      </c>
      <c r="E41095">
        <f t="shared" si="5136"/>
        <v>3280</v>
      </c>
      <c r="F41095" t="s">
        <v>81</v>
      </c>
      <c r="G41095" s="1">
        <v>43211</v>
      </c>
      <c r="H41095" t="s">
        <v>30</v>
      </c>
      <c r="I41095" t="str">
        <f t="shared" si="5142"/>
        <v>April</v>
      </c>
      <c r="J41095" t="str">
        <f t="shared" si="5143"/>
        <v>2018</v>
      </c>
      <c r="K41095" t="str">
        <f t="shared" si="5137"/>
        <v>Q2</v>
      </c>
      <c r="L41095" t="str">
        <f t="shared" si="5138"/>
        <v>Fast Moving</v>
      </c>
      <c r="M41095" t="str">
        <f>VLOOKUP($B41095,[1]Sheet1!$A$1:$B$57,MATCH('[1]FMCG Retail Data'!M$1,[1]Sheet1!$A$1:$B$1,0),FALSE)</f>
        <v>Foods</v>
      </c>
      <c r="N41095" s="2">
        <f>VLOOKUP(B41095,[2]Sheet1!$A$1:$B$57,MATCH(N$1,[2]Sheet1!$A$1:$B$1,0),FALSE)</f>
        <v>0.27</v>
      </c>
      <c r="O41095" s="3">
        <f t="shared" si="5139"/>
        <v>885.6</v>
      </c>
      <c r="P41095">
        <f t="shared" si="5140"/>
        <v>10.8</v>
      </c>
      <c r="Q41095">
        <f t="shared" si="5141"/>
        <v>131200</v>
      </c>
    </row>
    <row r="41096" spans="1:17" x14ac:dyDescent="0.3">
      <c r="A41096">
        <v>87774092</v>
      </c>
      <c r="B41096" t="s">
        <v>69</v>
      </c>
      <c r="C41096">
        <v>36</v>
      </c>
      <c r="D41096">
        <v>125</v>
      </c>
      <c r="E41096">
        <f t="shared" si="5136"/>
        <v>4500</v>
      </c>
      <c r="F41096" t="s">
        <v>81</v>
      </c>
      <c r="G41096" s="1">
        <v>43016</v>
      </c>
      <c r="H41096" t="s">
        <v>25</v>
      </c>
      <c r="I41096" t="str">
        <f t="shared" si="5142"/>
        <v>October</v>
      </c>
      <c r="J41096" t="str">
        <f t="shared" si="5143"/>
        <v>2017</v>
      </c>
      <c r="K41096" t="str">
        <f t="shared" si="5137"/>
        <v>Q4</v>
      </c>
      <c r="L41096" t="str">
        <f t="shared" si="5138"/>
        <v>Slow Moving</v>
      </c>
      <c r="M41096" t="str">
        <f>VLOOKUP($B41096,[1]Sheet1!$A$1:$B$57,MATCH('[1]FMCG Retail Data'!M$1,[1]Sheet1!$A$1:$B$1,0),FALSE)</f>
        <v>Foods</v>
      </c>
      <c r="N41096" s="2">
        <f>VLOOKUP(B41096,[2]Sheet1!$A$1:$B$57,MATCH(N$1,[2]Sheet1!$A$1:$B$1,0),FALSE)</f>
        <v>0.23</v>
      </c>
      <c r="O41096" s="3">
        <f t="shared" si="5139"/>
        <v>1035</v>
      </c>
      <c r="P41096">
        <f t="shared" si="5140"/>
        <v>28.75</v>
      </c>
      <c r="Q41096">
        <f t="shared" si="5141"/>
        <v>562500</v>
      </c>
    </row>
    <row r="41097" spans="1:17" x14ac:dyDescent="0.3">
      <c r="A41097">
        <v>61823824</v>
      </c>
      <c r="B41097" t="s">
        <v>70</v>
      </c>
      <c r="C41097">
        <v>87</v>
      </c>
      <c r="D41097">
        <v>125</v>
      </c>
      <c r="E41097">
        <f t="shared" si="5136"/>
        <v>10875</v>
      </c>
      <c r="F41097" t="s">
        <v>81</v>
      </c>
      <c r="G41097" s="1">
        <v>42461</v>
      </c>
      <c r="H41097" t="s">
        <v>23</v>
      </c>
      <c r="I41097" t="str">
        <f t="shared" si="5142"/>
        <v>April</v>
      </c>
      <c r="J41097" t="str">
        <f t="shared" si="5143"/>
        <v>2016</v>
      </c>
      <c r="K41097" t="str">
        <f t="shared" si="5137"/>
        <v>Q2</v>
      </c>
      <c r="L41097" t="str">
        <f t="shared" si="5138"/>
        <v>Fast Moving</v>
      </c>
      <c r="M41097" t="str">
        <f>VLOOKUP($B41097,[1]Sheet1!$A$1:$B$57,MATCH('[1]FMCG Retail Data'!M$1,[1]Sheet1!$A$1:$B$1,0),FALSE)</f>
        <v>Foods</v>
      </c>
      <c r="N41097" s="2">
        <f>VLOOKUP(B41097,[2]Sheet1!$A$1:$B$57,MATCH(N$1,[2]Sheet1!$A$1:$B$1,0),FALSE)</f>
        <v>0.18</v>
      </c>
      <c r="O41097" s="3">
        <f t="shared" si="5139"/>
        <v>1957.5</v>
      </c>
      <c r="P41097">
        <f t="shared" si="5140"/>
        <v>22.5</v>
      </c>
      <c r="Q41097">
        <f t="shared" si="5141"/>
        <v>1359375</v>
      </c>
    </row>
    <row r="41098" spans="1:17" x14ac:dyDescent="0.3">
      <c r="A41098">
        <v>34923615</v>
      </c>
      <c r="B41098" t="s">
        <v>71</v>
      </c>
      <c r="C41098">
        <v>36</v>
      </c>
      <c r="D41098">
        <v>80</v>
      </c>
      <c r="E41098">
        <f t="shared" si="5136"/>
        <v>2880</v>
      </c>
      <c r="F41098" t="s">
        <v>81</v>
      </c>
      <c r="G41098" s="1">
        <v>42738</v>
      </c>
      <c r="H41098" t="s">
        <v>30</v>
      </c>
      <c r="I41098" t="str">
        <f t="shared" si="5142"/>
        <v>January</v>
      </c>
      <c r="J41098" t="str">
        <f t="shared" si="5143"/>
        <v>2017</v>
      </c>
      <c r="K41098" t="str">
        <f t="shared" si="5137"/>
        <v>Q1</v>
      </c>
      <c r="L41098" t="str">
        <f t="shared" si="5138"/>
        <v>Slow Moving</v>
      </c>
      <c r="M41098" t="str">
        <f>VLOOKUP($B41098,[1]Sheet1!$A$1:$B$57,MATCH('[1]FMCG Retail Data'!M$1,[1]Sheet1!$A$1:$B$1,0),FALSE)</f>
        <v>Foods</v>
      </c>
      <c r="N41098" s="2">
        <f>VLOOKUP(B41098,[2]Sheet1!$A$1:$B$57,MATCH(N$1,[2]Sheet1!$A$1:$B$1,0),FALSE)</f>
        <v>0.36</v>
      </c>
      <c r="O41098" s="3">
        <f t="shared" si="5139"/>
        <v>1036.8</v>
      </c>
      <c r="P41098">
        <f t="shared" si="5140"/>
        <v>28.799999999999997</v>
      </c>
      <c r="Q41098">
        <f t="shared" si="5141"/>
        <v>230400</v>
      </c>
    </row>
    <row r="41099" spans="1:17" x14ac:dyDescent="0.3">
      <c r="A41099">
        <v>82382753</v>
      </c>
      <c r="B41099" t="s">
        <v>72</v>
      </c>
      <c r="C41099">
        <v>63</v>
      </c>
      <c r="D41099">
        <v>300</v>
      </c>
      <c r="E41099">
        <f t="shared" si="5136"/>
        <v>18900</v>
      </c>
      <c r="F41099" t="s">
        <v>81</v>
      </c>
      <c r="G41099" s="1">
        <v>42802</v>
      </c>
      <c r="H41099" t="s">
        <v>19</v>
      </c>
      <c r="I41099" t="str">
        <f t="shared" si="5142"/>
        <v>March</v>
      </c>
      <c r="J41099" t="str">
        <f t="shared" si="5143"/>
        <v>2017</v>
      </c>
      <c r="K41099" t="str">
        <f t="shared" si="5137"/>
        <v>Q1</v>
      </c>
      <c r="L41099" t="str">
        <f t="shared" si="5138"/>
        <v>Fast Moving</v>
      </c>
      <c r="M41099" t="str">
        <f>VLOOKUP($B41099,[1]Sheet1!$A$1:$B$57,MATCH('[1]FMCG Retail Data'!M$1,[1]Sheet1!$A$1:$B$1,0),FALSE)</f>
        <v>Foods</v>
      </c>
      <c r="N41099" s="2">
        <f>VLOOKUP(B41099,[2]Sheet1!$A$1:$B$57,MATCH(N$1,[2]Sheet1!$A$1:$B$1,0),FALSE)</f>
        <v>0.28000000000000003</v>
      </c>
      <c r="O41099" s="3">
        <f t="shared" si="5139"/>
        <v>5292.0000000000009</v>
      </c>
      <c r="P41099">
        <f t="shared" si="5140"/>
        <v>84.000000000000014</v>
      </c>
      <c r="Q41099">
        <f t="shared" si="5141"/>
        <v>5670000</v>
      </c>
    </row>
    <row r="41100" spans="1:17" x14ac:dyDescent="0.3">
      <c r="A41100">
        <v>17784463</v>
      </c>
      <c r="B41100" t="s">
        <v>73</v>
      </c>
      <c r="C41100">
        <v>48</v>
      </c>
      <c r="D41100">
        <v>150</v>
      </c>
      <c r="E41100">
        <f t="shared" si="5136"/>
        <v>7200</v>
      </c>
      <c r="F41100" t="s">
        <v>81</v>
      </c>
      <c r="G41100" s="1">
        <v>43460</v>
      </c>
      <c r="H41100" t="s">
        <v>25</v>
      </c>
      <c r="I41100" t="str">
        <f t="shared" si="5142"/>
        <v>December</v>
      </c>
      <c r="J41100" t="str">
        <f t="shared" si="5143"/>
        <v>2018</v>
      </c>
      <c r="K41100" t="str">
        <f t="shared" si="5137"/>
        <v>Q4</v>
      </c>
      <c r="L41100" t="str">
        <f t="shared" si="5138"/>
        <v>Slow Moving</v>
      </c>
      <c r="M41100" t="str">
        <f>VLOOKUP($B41100,[1]Sheet1!$A$1:$B$57,MATCH('[1]FMCG Retail Data'!M$1,[1]Sheet1!$A$1:$B$1,0),FALSE)</f>
        <v>Foods</v>
      </c>
      <c r="N41100" s="2">
        <f>VLOOKUP(B41100,[2]Sheet1!$A$1:$B$57,MATCH(N$1,[2]Sheet1!$A$1:$B$1,0),FALSE)</f>
        <v>0.32</v>
      </c>
      <c r="O41100" s="3">
        <f t="shared" si="5139"/>
        <v>2304</v>
      </c>
      <c r="P41100">
        <f t="shared" si="5140"/>
        <v>48</v>
      </c>
      <c r="Q41100">
        <f t="shared" si="5141"/>
        <v>1080000</v>
      </c>
    </row>
    <row r="41101" spans="1:17" x14ac:dyDescent="0.3">
      <c r="A41101">
        <v>21294552</v>
      </c>
      <c r="B41101" t="s">
        <v>74</v>
      </c>
      <c r="C41101">
        <v>53</v>
      </c>
      <c r="D41101">
        <v>600</v>
      </c>
      <c r="E41101">
        <f t="shared" si="5136"/>
        <v>31800</v>
      </c>
      <c r="F41101" t="s">
        <v>81</v>
      </c>
      <c r="G41101" s="1">
        <v>43307</v>
      </c>
      <c r="H41101" t="s">
        <v>25</v>
      </c>
      <c r="I41101" t="str">
        <f t="shared" si="5142"/>
        <v>July</v>
      </c>
      <c r="J41101" t="str">
        <f t="shared" si="5143"/>
        <v>2018</v>
      </c>
      <c r="K41101" t="str">
        <f t="shared" si="5137"/>
        <v>Q3</v>
      </c>
      <c r="L41101" t="str">
        <f t="shared" si="5138"/>
        <v>Fast Moving</v>
      </c>
      <c r="M41101" t="str">
        <f>VLOOKUP($B41101,[1]Sheet1!$A$1:$B$57,MATCH('[1]FMCG Retail Data'!M$1,[1]Sheet1!$A$1:$B$1,0),FALSE)</f>
        <v>HouseHold</v>
      </c>
      <c r="N41101" s="2">
        <f>VLOOKUP(B41101,[2]Sheet1!$A$1:$B$57,MATCH(N$1,[2]Sheet1!$A$1:$B$1,0),FALSE)</f>
        <v>0.35</v>
      </c>
      <c r="O41101" s="3">
        <f t="shared" si="5139"/>
        <v>11130</v>
      </c>
      <c r="P41101">
        <f t="shared" si="5140"/>
        <v>210</v>
      </c>
      <c r="Q41101">
        <f t="shared" si="5141"/>
        <v>19080000</v>
      </c>
    </row>
    <row r="41102" spans="1:17" x14ac:dyDescent="0.3">
      <c r="A41102">
        <v>25121708</v>
      </c>
      <c r="B41102" t="s">
        <v>75</v>
      </c>
      <c r="C41102">
        <v>44</v>
      </c>
      <c r="D41102">
        <v>380</v>
      </c>
      <c r="E41102">
        <f t="shared" si="5136"/>
        <v>16720</v>
      </c>
      <c r="F41102" t="s">
        <v>81</v>
      </c>
      <c r="G41102" s="1">
        <v>42590</v>
      </c>
      <c r="H41102" t="s">
        <v>19</v>
      </c>
      <c r="I41102" t="str">
        <f t="shared" si="5142"/>
        <v>August</v>
      </c>
      <c r="J41102" t="str">
        <f t="shared" si="5143"/>
        <v>2016</v>
      </c>
      <c r="K41102" t="str">
        <f t="shared" si="5137"/>
        <v>Q3</v>
      </c>
      <c r="L41102" t="str">
        <f t="shared" si="5138"/>
        <v>Slow Moving</v>
      </c>
      <c r="M41102" t="str">
        <f>VLOOKUP($B41102,[1]Sheet1!$A$1:$B$57,MATCH('[1]FMCG Retail Data'!M$1,[1]Sheet1!$A$1:$B$1,0),FALSE)</f>
        <v>HouseHold</v>
      </c>
      <c r="N41102" s="2">
        <f>VLOOKUP(B41102,[2]Sheet1!$A$1:$B$57,MATCH(N$1,[2]Sheet1!$A$1:$B$1,0),FALSE)</f>
        <v>0.27</v>
      </c>
      <c r="O41102" s="3">
        <f t="shared" si="5139"/>
        <v>4514.4000000000005</v>
      </c>
      <c r="P41102">
        <f t="shared" si="5140"/>
        <v>102.60000000000001</v>
      </c>
      <c r="Q41102">
        <f t="shared" si="5141"/>
        <v>6353600</v>
      </c>
    </row>
    <row r="41103" spans="1:17" x14ac:dyDescent="0.3">
      <c r="A41103">
        <v>62443463</v>
      </c>
      <c r="B41103" t="s">
        <v>76</v>
      </c>
      <c r="C41103">
        <v>47</v>
      </c>
      <c r="D41103">
        <v>20</v>
      </c>
      <c r="E41103">
        <f t="shared" si="5136"/>
        <v>940</v>
      </c>
      <c r="F41103" t="s">
        <v>81</v>
      </c>
      <c r="G41103" s="1">
        <v>42563</v>
      </c>
      <c r="H41103" t="s">
        <v>25</v>
      </c>
      <c r="I41103" t="str">
        <f t="shared" si="5142"/>
        <v>July</v>
      </c>
      <c r="J41103" t="str">
        <f t="shared" si="5143"/>
        <v>2016</v>
      </c>
      <c r="K41103" t="str">
        <f t="shared" si="5137"/>
        <v>Q3</v>
      </c>
      <c r="L41103" t="str">
        <f t="shared" si="5138"/>
        <v>Slow Moving</v>
      </c>
      <c r="M41103" t="str">
        <f>VLOOKUP($B41103,[1]Sheet1!$A$1:$B$57,MATCH('[1]FMCG Retail Data'!M$1,[1]Sheet1!$A$1:$B$1,0),FALSE)</f>
        <v>HouseHold</v>
      </c>
      <c r="N41103" s="2">
        <f>VLOOKUP(B41103,[2]Sheet1!$A$1:$B$57,MATCH(N$1,[2]Sheet1!$A$1:$B$1,0),FALSE)</f>
        <v>0.28999999999999998</v>
      </c>
      <c r="O41103" s="3">
        <f t="shared" si="5139"/>
        <v>272.59999999999997</v>
      </c>
      <c r="P41103">
        <f t="shared" si="5140"/>
        <v>5.8</v>
      </c>
      <c r="Q41103">
        <f t="shared" si="5141"/>
        <v>18800</v>
      </c>
    </row>
    <row r="41104" spans="1:17" x14ac:dyDescent="0.3">
      <c r="A41104">
        <v>51883157</v>
      </c>
      <c r="B41104" t="s">
        <v>77</v>
      </c>
      <c r="C41104">
        <v>68</v>
      </c>
      <c r="D41104">
        <v>135</v>
      </c>
      <c r="E41104">
        <f t="shared" si="5136"/>
        <v>9180</v>
      </c>
      <c r="F41104" t="s">
        <v>81</v>
      </c>
      <c r="G41104" s="1">
        <v>42495</v>
      </c>
      <c r="H41104" t="s">
        <v>25</v>
      </c>
      <c r="I41104" t="str">
        <f t="shared" si="5142"/>
        <v>May</v>
      </c>
      <c r="J41104" t="str">
        <f t="shared" si="5143"/>
        <v>2016</v>
      </c>
      <c r="K41104" t="str">
        <f t="shared" si="5137"/>
        <v>Q2</v>
      </c>
      <c r="L41104" t="str">
        <f t="shared" si="5138"/>
        <v>Fast Moving</v>
      </c>
      <c r="M41104" t="str">
        <f>VLOOKUP($B41104,[1]Sheet1!$A$1:$B$57,MATCH('[1]FMCG Retail Data'!M$1,[1]Sheet1!$A$1:$B$1,0),FALSE)</f>
        <v>HouseHold</v>
      </c>
      <c r="N41104" s="2">
        <f>VLOOKUP(B41104,[2]Sheet1!$A$1:$B$57,MATCH(N$1,[2]Sheet1!$A$1:$B$1,0),FALSE)</f>
        <v>0.17</v>
      </c>
      <c r="O41104" s="3">
        <f t="shared" si="5139"/>
        <v>1560.6000000000001</v>
      </c>
      <c r="P41104">
        <f t="shared" si="5140"/>
        <v>22.950000000000003</v>
      </c>
      <c r="Q41104">
        <f t="shared" si="5141"/>
        <v>1239300</v>
      </c>
    </row>
    <row r="41105" spans="1:17" x14ac:dyDescent="0.3">
      <c r="A41105">
        <v>57421402</v>
      </c>
      <c r="B41105" t="s">
        <v>78</v>
      </c>
      <c r="C41105">
        <v>33</v>
      </c>
      <c r="D41105">
        <v>180</v>
      </c>
      <c r="E41105">
        <f t="shared" si="5136"/>
        <v>5940</v>
      </c>
      <c r="F41105" t="s">
        <v>81</v>
      </c>
      <c r="G41105" s="1">
        <v>42565</v>
      </c>
      <c r="H41105" t="s">
        <v>23</v>
      </c>
      <c r="I41105" t="str">
        <f t="shared" si="5142"/>
        <v>July</v>
      </c>
      <c r="J41105" t="str">
        <f t="shared" si="5143"/>
        <v>2016</v>
      </c>
      <c r="K41105" t="str">
        <f t="shared" si="5137"/>
        <v>Q3</v>
      </c>
      <c r="L41105" t="str">
        <f t="shared" si="5138"/>
        <v>Slow Moving</v>
      </c>
      <c r="M41105" t="str">
        <f>VLOOKUP($B41105,[1]Sheet1!$A$1:$B$57,MATCH('[1]FMCG Retail Data'!M$1,[1]Sheet1!$A$1:$B$1,0),FALSE)</f>
        <v>HouseHold</v>
      </c>
      <c r="N41105" s="2">
        <f>VLOOKUP(B41105,[2]Sheet1!$A$1:$B$57,MATCH(N$1,[2]Sheet1!$A$1:$B$1,0),FALSE)</f>
        <v>0.23</v>
      </c>
      <c r="O41105" s="3">
        <f t="shared" si="5139"/>
        <v>1366.2</v>
      </c>
      <c r="P41105">
        <f t="shared" si="5140"/>
        <v>41.4</v>
      </c>
      <c r="Q41105">
        <f t="shared" si="5141"/>
        <v>1069200</v>
      </c>
    </row>
    <row r="41106" spans="1:17" x14ac:dyDescent="0.3">
      <c r="A41106">
        <v>56193315</v>
      </c>
      <c r="B41106" t="s">
        <v>17</v>
      </c>
      <c r="C41106">
        <v>55</v>
      </c>
      <c r="D41106">
        <v>30</v>
      </c>
      <c r="E41106">
        <f t="shared" si="5136"/>
        <v>1650</v>
      </c>
      <c r="F41106" t="s">
        <v>82</v>
      </c>
      <c r="G41106" s="1">
        <v>42682</v>
      </c>
      <c r="H41106" t="s">
        <v>25</v>
      </c>
      <c r="I41106" t="str">
        <f t="shared" si="5142"/>
        <v>November</v>
      </c>
      <c r="J41106" t="str">
        <f t="shared" si="5143"/>
        <v>2016</v>
      </c>
      <c r="K41106" t="str">
        <f t="shared" si="5137"/>
        <v>Q4</v>
      </c>
      <c r="L41106" t="str">
        <f t="shared" si="5138"/>
        <v>Fast Moving</v>
      </c>
      <c r="M41106" t="str">
        <f>VLOOKUP($B41106,[1]Sheet1!$A$1:$B$57,MATCH('[1]FMCG Retail Data'!M$1,[1]Sheet1!$A$1:$B$1,0),FALSE)</f>
        <v>Personal Care</v>
      </c>
      <c r="N41106" s="2">
        <f>VLOOKUP(B41106,[2]Sheet1!$A$1:$B$57,MATCH(N$1,[2]Sheet1!$A$1:$B$1,0),FALSE)</f>
        <v>0.3</v>
      </c>
      <c r="O41106" s="3">
        <f t="shared" si="5139"/>
        <v>495</v>
      </c>
      <c r="P41106">
        <f t="shared" si="5140"/>
        <v>9</v>
      </c>
      <c r="Q41106">
        <f t="shared" si="5141"/>
        <v>49500</v>
      </c>
    </row>
    <row r="41107" spans="1:17" x14ac:dyDescent="0.3">
      <c r="A41107">
        <v>10332998</v>
      </c>
      <c r="B41107" t="s">
        <v>20</v>
      </c>
      <c r="C41107">
        <v>99</v>
      </c>
      <c r="D41107">
        <v>70</v>
      </c>
      <c r="E41107">
        <f t="shared" si="5136"/>
        <v>6930</v>
      </c>
      <c r="F41107" t="s">
        <v>82</v>
      </c>
      <c r="G41107" s="1">
        <v>42882</v>
      </c>
      <c r="H41107" t="s">
        <v>23</v>
      </c>
      <c r="I41107" t="str">
        <f t="shared" si="5142"/>
        <v>May</v>
      </c>
      <c r="J41107" t="str">
        <f t="shared" si="5143"/>
        <v>2017</v>
      </c>
      <c r="K41107" t="str">
        <f t="shared" si="5137"/>
        <v>Q2</v>
      </c>
      <c r="L41107" t="str">
        <f t="shared" si="5138"/>
        <v>Fast Moving</v>
      </c>
      <c r="M41107" t="str">
        <f>VLOOKUP($B41107,[1]Sheet1!$A$1:$B$57,MATCH('[1]FMCG Retail Data'!M$1,[1]Sheet1!$A$1:$B$1,0),FALSE)</f>
        <v>Personal Care</v>
      </c>
      <c r="N41107" s="2">
        <f>VLOOKUP(B41107,[2]Sheet1!$A$1:$B$57,MATCH(N$1,[2]Sheet1!$A$1:$B$1,0),FALSE)</f>
        <v>0.12</v>
      </c>
      <c r="O41107" s="3">
        <f t="shared" si="5139"/>
        <v>831.6</v>
      </c>
      <c r="P41107">
        <f t="shared" si="5140"/>
        <v>8.4</v>
      </c>
      <c r="Q41107">
        <f t="shared" si="5141"/>
        <v>485100</v>
      </c>
    </row>
    <row r="41108" spans="1:17" x14ac:dyDescent="0.3">
      <c r="A41108">
        <v>15754149</v>
      </c>
      <c r="B41108" t="s">
        <v>22</v>
      </c>
      <c r="C41108">
        <v>910</v>
      </c>
      <c r="D41108">
        <v>230</v>
      </c>
      <c r="E41108">
        <f t="shared" si="5136"/>
        <v>209300</v>
      </c>
      <c r="F41108" t="s">
        <v>82</v>
      </c>
      <c r="G41108" s="1">
        <v>42843</v>
      </c>
      <c r="H41108" t="s">
        <v>23</v>
      </c>
      <c r="I41108" t="str">
        <f t="shared" si="5142"/>
        <v>April</v>
      </c>
      <c r="J41108" t="str">
        <f t="shared" si="5143"/>
        <v>2017</v>
      </c>
      <c r="K41108" t="str">
        <f t="shared" si="5137"/>
        <v>Q2</v>
      </c>
      <c r="L41108" t="str">
        <f t="shared" si="5138"/>
        <v>Fast Moving</v>
      </c>
      <c r="M41108" t="str">
        <f>VLOOKUP($B41108,[1]Sheet1!$A$1:$B$57,MATCH('[1]FMCG Retail Data'!M$1,[1]Sheet1!$A$1:$B$1,0),FALSE)</f>
        <v>Personal Care</v>
      </c>
      <c r="N41108" s="2">
        <f>VLOOKUP(B41108,[2]Sheet1!$A$1:$B$57,MATCH(N$1,[2]Sheet1!$A$1:$B$1,0),FALSE)</f>
        <v>0.18</v>
      </c>
      <c r="O41108" s="3">
        <f t="shared" si="5139"/>
        <v>37674</v>
      </c>
      <c r="P41108">
        <f t="shared" si="5140"/>
        <v>41.4</v>
      </c>
      <c r="Q41108">
        <f t="shared" si="5141"/>
        <v>48139000</v>
      </c>
    </row>
    <row r="41109" spans="1:17" x14ac:dyDescent="0.3">
      <c r="A41109">
        <v>44182592</v>
      </c>
      <c r="B41109" t="s">
        <v>24</v>
      </c>
      <c r="C41109">
        <v>22</v>
      </c>
      <c r="D41109">
        <v>299</v>
      </c>
      <c r="E41109">
        <f t="shared" si="5136"/>
        <v>6578</v>
      </c>
      <c r="F41109" t="s">
        <v>82</v>
      </c>
      <c r="G41109" s="1">
        <v>42707</v>
      </c>
      <c r="H41109" t="s">
        <v>30</v>
      </c>
      <c r="I41109" t="str">
        <f t="shared" si="5142"/>
        <v>December</v>
      </c>
      <c r="J41109" t="str">
        <f t="shared" si="5143"/>
        <v>2016</v>
      </c>
      <c r="K41109" t="str">
        <f t="shared" si="5137"/>
        <v>Q4</v>
      </c>
      <c r="L41109" t="str">
        <f t="shared" si="5138"/>
        <v>Slow Moving</v>
      </c>
      <c r="M41109" t="str">
        <f>VLOOKUP($B41109,[1]Sheet1!$A$1:$B$57,MATCH('[1]FMCG Retail Data'!M$1,[1]Sheet1!$A$1:$B$1,0),FALSE)</f>
        <v>Personal Care</v>
      </c>
      <c r="N41109" s="2">
        <f>VLOOKUP(B41109,[2]Sheet1!$A$1:$B$57,MATCH(N$1,[2]Sheet1!$A$1:$B$1,0),FALSE)</f>
        <v>0.18</v>
      </c>
      <c r="O41109" s="3">
        <f t="shared" si="5139"/>
        <v>1184.04</v>
      </c>
      <c r="P41109">
        <f t="shared" si="5140"/>
        <v>53.82</v>
      </c>
      <c r="Q41109">
        <f t="shared" si="5141"/>
        <v>1966822</v>
      </c>
    </row>
    <row r="41110" spans="1:17" x14ac:dyDescent="0.3">
      <c r="A41110">
        <v>43692073</v>
      </c>
      <c r="B41110" t="s">
        <v>26</v>
      </c>
      <c r="C41110">
        <v>107</v>
      </c>
      <c r="D41110">
        <v>599</v>
      </c>
      <c r="E41110">
        <f t="shared" si="5136"/>
        <v>64093</v>
      </c>
      <c r="F41110" t="s">
        <v>82</v>
      </c>
      <c r="G41110" s="1">
        <v>42561</v>
      </c>
      <c r="H41110" t="s">
        <v>21</v>
      </c>
      <c r="I41110" t="str">
        <f t="shared" si="5142"/>
        <v>July</v>
      </c>
      <c r="J41110" t="str">
        <f t="shared" si="5143"/>
        <v>2016</v>
      </c>
      <c r="K41110" t="str">
        <f t="shared" si="5137"/>
        <v>Q3</v>
      </c>
      <c r="L41110" t="str">
        <f t="shared" si="5138"/>
        <v>Fast Moving</v>
      </c>
      <c r="M41110" t="str">
        <f>VLOOKUP($B41110,[1]Sheet1!$A$1:$B$57,MATCH('[1]FMCG Retail Data'!M$1,[1]Sheet1!$A$1:$B$1,0),FALSE)</f>
        <v>Personal Care</v>
      </c>
      <c r="N41110" s="2">
        <f>VLOOKUP(B41110,[2]Sheet1!$A$1:$B$57,MATCH(N$1,[2]Sheet1!$A$1:$B$1,0),FALSE)</f>
        <v>0.32</v>
      </c>
      <c r="O41110" s="3">
        <f t="shared" si="5139"/>
        <v>20509.760000000002</v>
      </c>
      <c r="P41110">
        <f t="shared" si="5140"/>
        <v>191.68</v>
      </c>
      <c r="Q41110">
        <f t="shared" si="5141"/>
        <v>38391707</v>
      </c>
    </row>
    <row r="41111" spans="1:17" x14ac:dyDescent="0.3">
      <c r="A41111">
        <v>34101595</v>
      </c>
      <c r="B41111" t="s">
        <v>27</v>
      </c>
      <c r="C41111">
        <v>27</v>
      </c>
      <c r="D41111">
        <v>280</v>
      </c>
      <c r="E41111">
        <f t="shared" si="5136"/>
        <v>7560</v>
      </c>
      <c r="F41111" t="s">
        <v>82</v>
      </c>
      <c r="G41111" s="1">
        <v>42689</v>
      </c>
      <c r="H41111" t="s">
        <v>23</v>
      </c>
      <c r="I41111" t="str">
        <f t="shared" si="5142"/>
        <v>November</v>
      </c>
      <c r="J41111" t="str">
        <f t="shared" si="5143"/>
        <v>2016</v>
      </c>
      <c r="K41111" t="str">
        <f t="shared" si="5137"/>
        <v>Q4</v>
      </c>
      <c r="L41111" t="str">
        <f t="shared" si="5138"/>
        <v>Slow Moving</v>
      </c>
      <c r="M41111" t="str">
        <f>VLOOKUP($B41111,[1]Sheet1!$A$1:$B$57,MATCH('[1]FMCG Retail Data'!M$1,[1]Sheet1!$A$1:$B$1,0),FALSE)</f>
        <v>Personal Care</v>
      </c>
      <c r="N41111" s="2">
        <f>VLOOKUP(B41111,[2]Sheet1!$A$1:$B$57,MATCH(N$1,[2]Sheet1!$A$1:$B$1,0),FALSE)</f>
        <v>0.11</v>
      </c>
      <c r="O41111" s="3">
        <f t="shared" si="5139"/>
        <v>831.6</v>
      </c>
      <c r="P41111">
        <f t="shared" si="5140"/>
        <v>30.8</v>
      </c>
      <c r="Q41111">
        <f t="shared" si="5141"/>
        <v>2116800</v>
      </c>
    </row>
    <row r="41112" spans="1:17" x14ac:dyDescent="0.3">
      <c r="A41112">
        <v>65433434</v>
      </c>
      <c r="B41112" t="s">
        <v>28</v>
      </c>
      <c r="C41112">
        <v>108</v>
      </c>
      <c r="D41112">
        <v>630</v>
      </c>
      <c r="E41112">
        <f t="shared" si="5136"/>
        <v>68040</v>
      </c>
      <c r="F41112" t="s">
        <v>82</v>
      </c>
      <c r="G41112" s="1">
        <v>42767</v>
      </c>
      <c r="H41112" t="s">
        <v>21</v>
      </c>
      <c r="I41112" t="str">
        <f t="shared" si="5142"/>
        <v>February</v>
      </c>
      <c r="J41112" t="str">
        <f t="shared" si="5143"/>
        <v>2017</v>
      </c>
      <c r="K41112" t="str">
        <f t="shared" si="5137"/>
        <v>Q1</v>
      </c>
      <c r="L41112" t="str">
        <f t="shared" si="5138"/>
        <v>Fast Moving</v>
      </c>
      <c r="M41112" t="str">
        <f>VLOOKUP($B41112,[1]Sheet1!$A$1:$B$57,MATCH('[1]FMCG Retail Data'!M$1,[1]Sheet1!$A$1:$B$1,0),FALSE)</f>
        <v>Personal Care</v>
      </c>
      <c r="N41112" s="2">
        <f>VLOOKUP(B41112,[2]Sheet1!$A$1:$B$57,MATCH(N$1,[2]Sheet1!$A$1:$B$1,0),FALSE)</f>
        <v>0.15</v>
      </c>
      <c r="O41112" s="3">
        <f t="shared" si="5139"/>
        <v>10206</v>
      </c>
      <c r="P41112">
        <f t="shared" si="5140"/>
        <v>94.5</v>
      </c>
      <c r="Q41112">
        <f t="shared" si="5141"/>
        <v>42865200</v>
      </c>
    </row>
    <row r="41113" spans="1:17" x14ac:dyDescent="0.3">
      <c r="A41113">
        <v>69904528</v>
      </c>
      <c r="B41113" t="s">
        <v>29</v>
      </c>
      <c r="C41113">
        <v>37</v>
      </c>
      <c r="D41113">
        <v>800</v>
      </c>
      <c r="E41113">
        <f t="shared" si="5136"/>
        <v>29600</v>
      </c>
      <c r="F41113" t="s">
        <v>82</v>
      </c>
      <c r="G41113" s="1">
        <v>42917</v>
      </c>
      <c r="H41113" t="s">
        <v>21</v>
      </c>
      <c r="I41113" t="str">
        <f t="shared" si="5142"/>
        <v>July</v>
      </c>
      <c r="J41113" t="str">
        <f t="shared" si="5143"/>
        <v>2017</v>
      </c>
      <c r="K41113" t="str">
        <f t="shared" si="5137"/>
        <v>Q3</v>
      </c>
      <c r="L41113" t="str">
        <f t="shared" si="5138"/>
        <v>Slow Moving</v>
      </c>
      <c r="M41113" t="str">
        <f>VLOOKUP($B41113,[1]Sheet1!$A$1:$B$57,MATCH('[1]FMCG Retail Data'!M$1,[1]Sheet1!$A$1:$B$1,0),FALSE)</f>
        <v>Personal Care</v>
      </c>
      <c r="N41113" s="2">
        <f>VLOOKUP(B41113,[2]Sheet1!$A$1:$B$57,MATCH(N$1,[2]Sheet1!$A$1:$B$1,0),FALSE)</f>
        <v>0.35</v>
      </c>
      <c r="O41113" s="3">
        <f t="shared" si="5139"/>
        <v>10360</v>
      </c>
      <c r="P41113">
        <f t="shared" si="5140"/>
        <v>280</v>
      </c>
      <c r="Q41113">
        <f t="shared" si="5141"/>
        <v>23680000</v>
      </c>
    </row>
    <row r="41114" spans="1:17" x14ac:dyDescent="0.3">
      <c r="A41114">
        <v>81844067</v>
      </c>
      <c r="B41114" t="s">
        <v>31</v>
      </c>
      <c r="C41114">
        <v>105</v>
      </c>
      <c r="D41114">
        <v>400</v>
      </c>
      <c r="E41114">
        <f t="shared" si="5136"/>
        <v>42000</v>
      </c>
      <c r="F41114" t="s">
        <v>82</v>
      </c>
      <c r="G41114" s="1">
        <v>43186</v>
      </c>
      <c r="H41114" t="s">
        <v>23</v>
      </c>
      <c r="I41114" t="str">
        <f t="shared" si="5142"/>
        <v>March</v>
      </c>
      <c r="J41114" t="str">
        <f t="shared" si="5143"/>
        <v>2018</v>
      </c>
      <c r="K41114" t="str">
        <f t="shared" si="5137"/>
        <v>Q1</v>
      </c>
      <c r="L41114" t="str">
        <f t="shared" si="5138"/>
        <v>Fast Moving</v>
      </c>
      <c r="M41114" t="str">
        <f>VLOOKUP($B41114,[1]Sheet1!$A$1:$B$57,MATCH('[1]FMCG Retail Data'!M$1,[1]Sheet1!$A$1:$B$1,0),FALSE)</f>
        <v>Personal Care</v>
      </c>
      <c r="N41114" s="2">
        <f>VLOOKUP(B41114,[2]Sheet1!$A$1:$B$57,MATCH(N$1,[2]Sheet1!$A$1:$B$1,0),FALSE)</f>
        <v>0.4</v>
      </c>
      <c r="O41114" s="3">
        <f t="shared" si="5139"/>
        <v>16800</v>
      </c>
      <c r="P41114">
        <f t="shared" si="5140"/>
        <v>160</v>
      </c>
      <c r="Q41114">
        <f t="shared" si="5141"/>
        <v>16800000</v>
      </c>
    </row>
    <row r="41115" spans="1:17" x14ac:dyDescent="0.3">
      <c r="A41115">
        <v>70082279</v>
      </c>
      <c r="B41115" s="4" t="s">
        <v>32</v>
      </c>
      <c r="C41115">
        <v>36</v>
      </c>
      <c r="D41115">
        <v>345</v>
      </c>
      <c r="E41115">
        <f t="shared" si="5136"/>
        <v>12420</v>
      </c>
      <c r="F41115" t="s">
        <v>82</v>
      </c>
      <c r="G41115" s="1">
        <v>43301</v>
      </c>
      <c r="H41115" t="s">
        <v>25</v>
      </c>
      <c r="I41115" t="str">
        <f t="shared" si="5142"/>
        <v>July</v>
      </c>
      <c r="J41115" t="str">
        <f t="shared" si="5143"/>
        <v>2018</v>
      </c>
      <c r="K41115" t="str">
        <f t="shared" si="5137"/>
        <v>Q3</v>
      </c>
      <c r="L41115" t="str">
        <f t="shared" si="5138"/>
        <v>Slow Moving</v>
      </c>
      <c r="M41115" t="str">
        <f>VLOOKUP($B41115,[1]Sheet1!$A$1:$B$57,MATCH('[1]FMCG Retail Data'!M$1,[1]Sheet1!$A$1:$B$1,0),FALSE)</f>
        <v>Personal Care</v>
      </c>
      <c r="N41115" s="2">
        <f>VLOOKUP(B41115,[2]Sheet1!$A$1:$B$57,MATCH(N$1,[2]Sheet1!$A$1:$B$1,0),FALSE)</f>
        <v>0.2</v>
      </c>
      <c r="O41115" s="3">
        <f t="shared" si="5139"/>
        <v>2484</v>
      </c>
      <c r="P41115">
        <f t="shared" si="5140"/>
        <v>69</v>
      </c>
      <c r="Q41115">
        <f t="shared" si="5141"/>
        <v>4284900</v>
      </c>
    </row>
    <row r="41116" spans="1:17" x14ac:dyDescent="0.3">
      <c r="A41116">
        <v>82551347</v>
      </c>
      <c r="B41116" t="s">
        <v>33</v>
      </c>
      <c r="C41116">
        <v>77</v>
      </c>
      <c r="D41116">
        <v>295</v>
      </c>
      <c r="E41116">
        <f t="shared" si="5136"/>
        <v>22715</v>
      </c>
      <c r="F41116" t="s">
        <v>82</v>
      </c>
      <c r="G41116" s="1">
        <v>42983</v>
      </c>
      <c r="H41116" t="s">
        <v>19</v>
      </c>
      <c r="I41116" t="str">
        <f t="shared" si="5142"/>
        <v>September</v>
      </c>
      <c r="J41116" t="str">
        <f t="shared" si="5143"/>
        <v>2017</v>
      </c>
      <c r="K41116" t="str">
        <f t="shared" si="5137"/>
        <v>Q3</v>
      </c>
      <c r="L41116" t="str">
        <f t="shared" si="5138"/>
        <v>Fast Moving</v>
      </c>
      <c r="M41116" t="str">
        <f>VLOOKUP($B41116,[1]Sheet1!$A$1:$B$57,MATCH('[1]FMCG Retail Data'!M$1,[1]Sheet1!$A$1:$B$1,0),FALSE)</f>
        <v>Personal Care</v>
      </c>
      <c r="N41116" s="2">
        <f>VLOOKUP(B41116,[2]Sheet1!$A$1:$B$57,MATCH(N$1,[2]Sheet1!$A$1:$B$1,0),FALSE)</f>
        <v>0.16</v>
      </c>
      <c r="O41116" s="3">
        <f t="shared" si="5139"/>
        <v>3634.4</v>
      </c>
      <c r="P41116">
        <f t="shared" si="5140"/>
        <v>47.2</v>
      </c>
      <c r="Q41116">
        <f t="shared" si="5141"/>
        <v>6700925</v>
      </c>
    </row>
    <row r="41117" spans="1:17" x14ac:dyDescent="0.3">
      <c r="A41117">
        <v>73512125</v>
      </c>
      <c r="B41117" t="s">
        <v>34</v>
      </c>
      <c r="C41117">
        <v>68</v>
      </c>
      <c r="D41117">
        <v>280</v>
      </c>
      <c r="E41117">
        <f t="shared" si="5136"/>
        <v>19040</v>
      </c>
      <c r="F41117" t="s">
        <v>82</v>
      </c>
      <c r="G41117" s="1">
        <v>42862</v>
      </c>
      <c r="H41117" t="s">
        <v>21</v>
      </c>
      <c r="I41117" t="str">
        <f t="shared" si="5142"/>
        <v>May</v>
      </c>
      <c r="J41117" t="str">
        <f t="shared" si="5143"/>
        <v>2017</v>
      </c>
      <c r="K41117" t="str">
        <f t="shared" si="5137"/>
        <v>Q2</v>
      </c>
      <c r="L41117" t="str">
        <f t="shared" si="5138"/>
        <v>Fast Moving</v>
      </c>
      <c r="M41117" t="str">
        <f>VLOOKUP($B41117,[1]Sheet1!$A$1:$B$57,MATCH('[1]FMCG Retail Data'!M$1,[1]Sheet1!$A$1:$B$1,0),FALSE)</f>
        <v>Personal Care</v>
      </c>
      <c r="N41117" s="2">
        <f>VLOOKUP(B41117,[2]Sheet1!$A$1:$B$57,MATCH(N$1,[2]Sheet1!$A$1:$B$1,0),FALSE)</f>
        <v>0.12</v>
      </c>
      <c r="O41117" s="3">
        <f t="shared" si="5139"/>
        <v>2284.8000000000002</v>
      </c>
      <c r="P41117">
        <f t="shared" si="5140"/>
        <v>33.6</v>
      </c>
      <c r="Q41117">
        <f t="shared" si="5141"/>
        <v>5331200</v>
      </c>
    </row>
    <row r="41118" spans="1:17" x14ac:dyDescent="0.3">
      <c r="A41118">
        <v>87893690</v>
      </c>
      <c r="B41118" t="s">
        <v>35</v>
      </c>
      <c r="C41118">
        <v>36</v>
      </c>
      <c r="D41118">
        <v>90</v>
      </c>
      <c r="E41118">
        <f t="shared" si="5136"/>
        <v>3240</v>
      </c>
      <c r="F41118" t="s">
        <v>82</v>
      </c>
      <c r="G41118" s="1">
        <v>42892</v>
      </c>
      <c r="H41118" t="s">
        <v>21</v>
      </c>
      <c r="I41118" t="str">
        <f t="shared" si="5142"/>
        <v>June</v>
      </c>
      <c r="J41118" t="str">
        <f t="shared" si="5143"/>
        <v>2017</v>
      </c>
      <c r="K41118" t="str">
        <f t="shared" si="5137"/>
        <v>Q2</v>
      </c>
      <c r="L41118" t="str">
        <f t="shared" si="5138"/>
        <v>Slow Moving</v>
      </c>
      <c r="M41118" t="str">
        <f>VLOOKUP($B41118,[1]Sheet1!$A$1:$B$57,MATCH('[1]FMCG Retail Data'!M$1,[1]Sheet1!$A$1:$B$1,0),FALSE)</f>
        <v>Personal Care</v>
      </c>
      <c r="N41118" s="2">
        <f>VLOOKUP(B41118,[2]Sheet1!$A$1:$B$57,MATCH(N$1,[2]Sheet1!$A$1:$B$1,0),FALSE)</f>
        <v>0.15</v>
      </c>
      <c r="O41118" s="3">
        <f t="shared" si="5139"/>
        <v>486</v>
      </c>
      <c r="P41118">
        <f t="shared" si="5140"/>
        <v>13.5</v>
      </c>
      <c r="Q41118">
        <f t="shared" si="5141"/>
        <v>291600</v>
      </c>
    </row>
    <row r="41119" spans="1:17" x14ac:dyDescent="0.3">
      <c r="A41119">
        <v>60624051</v>
      </c>
      <c r="B41119" t="s">
        <v>36</v>
      </c>
      <c r="C41119">
        <v>98</v>
      </c>
      <c r="D41119">
        <v>490</v>
      </c>
      <c r="E41119">
        <f t="shared" si="5136"/>
        <v>48020</v>
      </c>
      <c r="F41119" t="s">
        <v>82</v>
      </c>
      <c r="G41119" s="1">
        <v>42896</v>
      </c>
      <c r="H41119" t="s">
        <v>25</v>
      </c>
      <c r="I41119" t="str">
        <f t="shared" si="5142"/>
        <v>June</v>
      </c>
      <c r="J41119" t="str">
        <f t="shared" si="5143"/>
        <v>2017</v>
      </c>
      <c r="K41119" t="str">
        <f t="shared" si="5137"/>
        <v>Q2</v>
      </c>
      <c r="L41119" t="str">
        <f t="shared" si="5138"/>
        <v>Fast Moving</v>
      </c>
      <c r="M41119" t="str">
        <f>VLOOKUP($B41119,[1]Sheet1!$A$1:$B$57,MATCH('[1]FMCG Retail Data'!M$1,[1]Sheet1!$A$1:$B$1,0),FALSE)</f>
        <v>Personal Care</v>
      </c>
      <c r="N41119" s="2">
        <f>VLOOKUP(B41119,[2]Sheet1!$A$1:$B$57,MATCH(N$1,[2]Sheet1!$A$1:$B$1,0),FALSE)</f>
        <v>0.45</v>
      </c>
      <c r="O41119" s="3">
        <f t="shared" si="5139"/>
        <v>21609</v>
      </c>
      <c r="P41119">
        <f t="shared" si="5140"/>
        <v>220.5</v>
      </c>
      <c r="Q41119">
        <f t="shared" si="5141"/>
        <v>23529800</v>
      </c>
    </row>
    <row r="41120" spans="1:17" x14ac:dyDescent="0.3">
      <c r="A41120">
        <v>64443060</v>
      </c>
      <c r="B41120" t="s">
        <v>37</v>
      </c>
      <c r="C41120">
        <v>810</v>
      </c>
      <c r="D41120">
        <v>85</v>
      </c>
      <c r="E41120">
        <f t="shared" si="5136"/>
        <v>68850</v>
      </c>
      <c r="F41120" t="s">
        <v>82</v>
      </c>
      <c r="G41120" s="1">
        <v>42803</v>
      </c>
      <c r="H41120" t="s">
        <v>30</v>
      </c>
      <c r="I41120" t="str">
        <f t="shared" si="5142"/>
        <v>March</v>
      </c>
      <c r="J41120" t="str">
        <f t="shared" si="5143"/>
        <v>2017</v>
      </c>
      <c r="K41120" t="str">
        <f t="shared" si="5137"/>
        <v>Q1</v>
      </c>
      <c r="L41120" t="str">
        <f t="shared" si="5138"/>
        <v>Fast Moving</v>
      </c>
      <c r="M41120" t="str">
        <f>VLOOKUP($B41120,[1]Sheet1!$A$1:$B$57,MATCH('[1]FMCG Retail Data'!M$1,[1]Sheet1!$A$1:$B$1,0),FALSE)</f>
        <v>Personal Care</v>
      </c>
      <c r="N41120" s="2">
        <f>VLOOKUP(B41120,[2]Sheet1!$A$1:$B$57,MATCH(N$1,[2]Sheet1!$A$1:$B$1,0),FALSE)</f>
        <v>0.38</v>
      </c>
      <c r="O41120" s="3">
        <f t="shared" si="5139"/>
        <v>26162.999999999996</v>
      </c>
      <c r="P41120">
        <f t="shared" si="5140"/>
        <v>32.299999999999997</v>
      </c>
      <c r="Q41120">
        <f t="shared" si="5141"/>
        <v>5852250</v>
      </c>
    </row>
    <row r="41121" spans="1:17" x14ac:dyDescent="0.3">
      <c r="A41121">
        <v>28043829</v>
      </c>
      <c r="B41121" t="s">
        <v>38</v>
      </c>
      <c r="C41121">
        <v>38</v>
      </c>
      <c r="D41121">
        <v>400</v>
      </c>
      <c r="E41121">
        <f t="shared" si="5136"/>
        <v>15200</v>
      </c>
      <c r="F41121" t="s">
        <v>82</v>
      </c>
      <c r="G41121" s="1">
        <v>43031</v>
      </c>
      <c r="H41121" t="s">
        <v>23</v>
      </c>
      <c r="I41121" t="str">
        <f t="shared" si="5142"/>
        <v>October</v>
      </c>
      <c r="J41121" t="str">
        <f t="shared" si="5143"/>
        <v>2017</v>
      </c>
      <c r="K41121" t="str">
        <f t="shared" si="5137"/>
        <v>Q4</v>
      </c>
      <c r="L41121" t="str">
        <f t="shared" si="5138"/>
        <v>Slow Moving</v>
      </c>
      <c r="M41121" t="str">
        <f>VLOOKUP($B41121,[1]Sheet1!$A$1:$B$57,MATCH('[1]FMCG Retail Data'!M$1,[1]Sheet1!$A$1:$B$1,0),FALSE)</f>
        <v>Personal Care</v>
      </c>
      <c r="N41121" s="2">
        <f>VLOOKUP(B41121,[2]Sheet1!$A$1:$B$57,MATCH(N$1,[2]Sheet1!$A$1:$B$1,0),FALSE)</f>
        <v>0.2</v>
      </c>
      <c r="O41121" s="3">
        <f t="shared" si="5139"/>
        <v>3040</v>
      </c>
      <c r="P41121">
        <f t="shared" si="5140"/>
        <v>80</v>
      </c>
      <c r="Q41121">
        <f t="shared" si="5141"/>
        <v>6080000</v>
      </c>
    </row>
    <row r="41122" spans="1:17" x14ac:dyDescent="0.3">
      <c r="A41122">
        <v>62401701</v>
      </c>
      <c r="B41122" t="s">
        <v>39</v>
      </c>
      <c r="C41122">
        <v>1010</v>
      </c>
      <c r="D41122">
        <v>167</v>
      </c>
      <c r="E41122">
        <f t="shared" si="5136"/>
        <v>168670</v>
      </c>
      <c r="F41122" t="s">
        <v>82</v>
      </c>
      <c r="G41122" s="1">
        <v>42699</v>
      </c>
      <c r="H41122" t="s">
        <v>23</v>
      </c>
      <c r="I41122" t="str">
        <f t="shared" si="5142"/>
        <v>November</v>
      </c>
      <c r="J41122" t="str">
        <f t="shared" si="5143"/>
        <v>2016</v>
      </c>
      <c r="K41122" t="str">
        <f t="shared" si="5137"/>
        <v>Q4</v>
      </c>
      <c r="L41122" t="str">
        <f t="shared" si="5138"/>
        <v>Fast Moving</v>
      </c>
      <c r="M41122" t="str">
        <f>VLOOKUP($B41122,[1]Sheet1!$A$1:$B$57,MATCH('[1]FMCG Retail Data'!M$1,[1]Sheet1!$A$1:$B$1,0),FALSE)</f>
        <v>Personal Care</v>
      </c>
      <c r="N41122" s="2">
        <f>VLOOKUP(B41122,[2]Sheet1!$A$1:$B$57,MATCH(N$1,[2]Sheet1!$A$1:$B$1,0),FALSE)</f>
        <v>0.42</v>
      </c>
      <c r="O41122" s="3">
        <f t="shared" si="5139"/>
        <v>70841.399999999994</v>
      </c>
      <c r="P41122">
        <f t="shared" si="5140"/>
        <v>70.14</v>
      </c>
      <c r="Q41122">
        <f t="shared" si="5141"/>
        <v>28167890</v>
      </c>
    </row>
    <row r="41123" spans="1:17" x14ac:dyDescent="0.3">
      <c r="A41123">
        <v>22373874</v>
      </c>
      <c r="B41123" t="s">
        <v>40</v>
      </c>
      <c r="C41123">
        <v>55</v>
      </c>
      <c r="D41123">
        <v>328</v>
      </c>
      <c r="E41123">
        <f t="shared" si="5136"/>
        <v>18040</v>
      </c>
      <c r="F41123" t="s">
        <v>82</v>
      </c>
      <c r="G41123" s="1">
        <v>43398</v>
      </c>
      <c r="H41123" t="s">
        <v>19</v>
      </c>
      <c r="I41123" t="str">
        <f t="shared" si="5142"/>
        <v>October</v>
      </c>
      <c r="J41123" t="str">
        <f t="shared" si="5143"/>
        <v>2018</v>
      </c>
      <c r="K41123" t="str">
        <f t="shared" si="5137"/>
        <v>Q4</v>
      </c>
      <c r="L41123" t="str">
        <f t="shared" si="5138"/>
        <v>Fast Moving</v>
      </c>
      <c r="M41123" t="str">
        <f>VLOOKUP($B41123,[1]Sheet1!$A$1:$B$57,MATCH('[1]FMCG Retail Data'!M$1,[1]Sheet1!$A$1:$B$1,0),FALSE)</f>
        <v>Personal Care</v>
      </c>
      <c r="N41123" s="2">
        <f>VLOOKUP(B41123,[2]Sheet1!$A$1:$B$57,MATCH(N$1,[2]Sheet1!$A$1:$B$1,0),FALSE)</f>
        <v>0.27</v>
      </c>
      <c r="O41123" s="3">
        <f t="shared" si="5139"/>
        <v>4870.8</v>
      </c>
      <c r="P41123">
        <f t="shared" si="5140"/>
        <v>88.56</v>
      </c>
      <c r="Q41123">
        <f t="shared" si="5141"/>
        <v>5917120</v>
      </c>
    </row>
    <row r="41124" spans="1:17" x14ac:dyDescent="0.3">
      <c r="A41124">
        <v>58961969</v>
      </c>
      <c r="B41124" t="s">
        <v>41</v>
      </c>
      <c r="C41124">
        <v>710</v>
      </c>
      <c r="D41124">
        <v>692</v>
      </c>
      <c r="E41124">
        <f t="shared" si="5136"/>
        <v>491320</v>
      </c>
      <c r="F41124" t="s">
        <v>82</v>
      </c>
      <c r="G41124" s="1">
        <v>43194</v>
      </c>
      <c r="H41124" t="s">
        <v>21</v>
      </c>
      <c r="I41124" t="str">
        <f t="shared" si="5142"/>
        <v>April</v>
      </c>
      <c r="J41124" t="str">
        <f t="shared" si="5143"/>
        <v>2018</v>
      </c>
      <c r="K41124" t="str">
        <f t="shared" si="5137"/>
        <v>Q2</v>
      </c>
      <c r="L41124" t="str">
        <f t="shared" si="5138"/>
        <v>Fast Moving</v>
      </c>
      <c r="M41124" t="str">
        <f>VLOOKUP($B41124,[1]Sheet1!$A$1:$B$57,MATCH('[1]FMCG Retail Data'!M$1,[1]Sheet1!$A$1:$B$1,0),FALSE)</f>
        <v>Personal Care</v>
      </c>
      <c r="N41124" s="2">
        <f>VLOOKUP(B41124,[2]Sheet1!$A$1:$B$57,MATCH(N$1,[2]Sheet1!$A$1:$B$1,0),FALSE)</f>
        <v>0.08</v>
      </c>
      <c r="O41124" s="3">
        <f t="shared" si="5139"/>
        <v>39305.599999999999</v>
      </c>
      <c r="P41124">
        <f t="shared" si="5140"/>
        <v>55.36</v>
      </c>
      <c r="Q41124">
        <f t="shared" si="5141"/>
        <v>339993440</v>
      </c>
    </row>
    <row r="41125" spans="1:17" x14ac:dyDescent="0.3">
      <c r="A41125">
        <v>40773544</v>
      </c>
      <c r="B41125" t="s">
        <v>42</v>
      </c>
      <c r="C41125">
        <v>97</v>
      </c>
      <c r="D41125">
        <v>429</v>
      </c>
      <c r="E41125">
        <f t="shared" si="5136"/>
        <v>41613</v>
      </c>
      <c r="F41125" t="s">
        <v>82</v>
      </c>
      <c r="G41125" s="1">
        <v>43177</v>
      </c>
      <c r="H41125" t="s">
        <v>25</v>
      </c>
      <c r="I41125" t="str">
        <f t="shared" si="5142"/>
        <v>March</v>
      </c>
      <c r="J41125" t="str">
        <f t="shared" si="5143"/>
        <v>2018</v>
      </c>
      <c r="K41125" t="str">
        <f t="shared" si="5137"/>
        <v>Q1</v>
      </c>
      <c r="L41125" t="str">
        <f t="shared" si="5138"/>
        <v>Fast Moving</v>
      </c>
      <c r="M41125" t="str">
        <f>VLOOKUP($B41125,[1]Sheet1!$A$1:$B$57,MATCH('[1]FMCG Retail Data'!M$1,[1]Sheet1!$A$1:$B$1,0),FALSE)</f>
        <v>Personal Care</v>
      </c>
      <c r="N41125" s="2">
        <f>VLOOKUP(B41125,[2]Sheet1!$A$1:$B$57,MATCH(N$1,[2]Sheet1!$A$1:$B$1,0),FALSE)</f>
        <v>0.15</v>
      </c>
      <c r="O41125" s="3">
        <f t="shared" si="5139"/>
        <v>6241.95</v>
      </c>
      <c r="P41125">
        <f t="shared" si="5140"/>
        <v>64.349999999999994</v>
      </c>
      <c r="Q41125">
        <f t="shared" si="5141"/>
        <v>17851977</v>
      </c>
    </row>
    <row r="41126" spans="1:17" x14ac:dyDescent="0.3">
      <c r="A41126">
        <v>78684593</v>
      </c>
      <c r="B41126" t="s">
        <v>43</v>
      </c>
      <c r="C41126">
        <v>54</v>
      </c>
      <c r="D41126">
        <v>20</v>
      </c>
      <c r="E41126">
        <f t="shared" si="5136"/>
        <v>1080</v>
      </c>
      <c r="F41126" t="s">
        <v>82</v>
      </c>
      <c r="G41126" s="1">
        <v>43032</v>
      </c>
      <c r="H41126" t="s">
        <v>23</v>
      </c>
      <c r="I41126" t="str">
        <f t="shared" si="5142"/>
        <v>October</v>
      </c>
      <c r="J41126" t="str">
        <f t="shared" si="5143"/>
        <v>2017</v>
      </c>
      <c r="K41126" t="str">
        <f t="shared" si="5137"/>
        <v>Q4</v>
      </c>
      <c r="L41126" t="str">
        <f t="shared" si="5138"/>
        <v>Fast Moving</v>
      </c>
      <c r="M41126" t="str">
        <f>VLOOKUP($B41126,[1]Sheet1!$A$1:$B$57,MATCH('[1]FMCG Retail Data'!M$1,[1]Sheet1!$A$1:$B$1,0),FALSE)</f>
        <v>Foods</v>
      </c>
      <c r="N41126" s="2">
        <f>VLOOKUP(B41126,[2]Sheet1!$A$1:$B$57,MATCH(N$1,[2]Sheet1!$A$1:$B$1,0),FALSE)</f>
        <v>0.06</v>
      </c>
      <c r="O41126" s="3">
        <f t="shared" si="5139"/>
        <v>64.8</v>
      </c>
      <c r="P41126">
        <f t="shared" si="5140"/>
        <v>1.2</v>
      </c>
      <c r="Q41126">
        <f t="shared" si="5141"/>
        <v>21600</v>
      </c>
    </row>
    <row r="41127" spans="1:17" x14ac:dyDescent="0.3">
      <c r="A41127">
        <v>57693808</v>
      </c>
      <c r="B41127" t="s">
        <v>44</v>
      </c>
      <c r="C41127">
        <v>1010</v>
      </c>
      <c r="D41127">
        <v>48</v>
      </c>
      <c r="E41127">
        <f t="shared" si="5136"/>
        <v>48480</v>
      </c>
      <c r="F41127" t="s">
        <v>82</v>
      </c>
      <c r="G41127" s="1">
        <v>43286</v>
      </c>
      <c r="H41127" t="s">
        <v>21</v>
      </c>
      <c r="I41127" t="str">
        <f t="shared" si="5142"/>
        <v>July</v>
      </c>
      <c r="J41127" t="str">
        <f t="shared" si="5143"/>
        <v>2018</v>
      </c>
      <c r="K41127" t="str">
        <f t="shared" si="5137"/>
        <v>Q3</v>
      </c>
      <c r="L41127" t="str">
        <f t="shared" si="5138"/>
        <v>Fast Moving</v>
      </c>
      <c r="M41127" t="str">
        <f>VLOOKUP($B41127,[1]Sheet1!$A$1:$B$57,MATCH('[1]FMCG Retail Data'!M$1,[1]Sheet1!$A$1:$B$1,0),FALSE)</f>
        <v>Foods</v>
      </c>
      <c r="N41127" s="2">
        <f>VLOOKUP(B41127,[2]Sheet1!$A$1:$B$57,MATCH(N$1,[2]Sheet1!$A$1:$B$1,0),FALSE)</f>
        <v>0.09</v>
      </c>
      <c r="O41127" s="3">
        <f t="shared" si="5139"/>
        <v>4363.2000000000007</v>
      </c>
      <c r="P41127">
        <f t="shared" si="5140"/>
        <v>4.32</v>
      </c>
      <c r="Q41127">
        <f t="shared" si="5141"/>
        <v>2327040</v>
      </c>
    </row>
    <row r="41128" spans="1:17" x14ac:dyDescent="0.3">
      <c r="A41128">
        <v>24281274</v>
      </c>
      <c r="B41128" t="s">
        <v>45</v>
      </c>
      <c r="C41128">
        <v>38</v>
      </c>
      <c r="D41128">
        <v>43</v>
      </c>
      <c r="E41128">
        <f t="shared" si="5136"/>
        <v>1634</v>
      </c>
      <c r="F41128" t="s">
        <v>82</v>
      </c>
      <c r="G41128" s="1">
        <v>42428</v>
      </c>
      <c r="H41128" t="s">
        <v>21</v>
      </c>
      <c r="I41128" t="str">
        <f t="shared" si="5142"/>
        <v>February</v>
      </c>
      <c r="J41128" t="str">
        <f t="shared" si="5143"/>
        <v>2016</v>
      </c>
      <c r="K41128" t="str">
        <f t="shared" si="5137"/>
        <v>Q1</v>
      </c>
      <c r="L41128" t="str">
        <f t="shared" si="5138"/>
        <v>Slow Moving</v>
      </c>
      <c r="M41128" t="str">
        <f>VLOOKUP($B41128,[1]Sheet1!$A$1:$B$57,MATCH('[1]FMCG Retail Data'!M$1,[1]Sheet1!$A$1:$B$1,0),FALSE)</f>
        <v>Foods</v>
      </c>
      <c r="N41128" s="2">
        <f>VLOOKUP(B41128,[2]Sheet1!$A$1:$B$57,MATCH(N$1,[2]Sheet1!$A$1:$B$1,0),FALSE)</f>
        <v>0.05</v>
      </c>
      <c r="O41128" s="3">
        <f t="shared" si="5139"/>
        <v>81.7</v>
      </c>
      <c r="P41128">
        <f t="shared" si="5140"/>
        <v>2.15</v>
      </c>
      <c r="Q41128">
        <f t="shared" si="5141"/>
        <v>70262</v>
      </c>
    </row>
    <row r="41129" spans="1:17" x14ac:dyDescent="0.3">
      <c r="A41129">
        <v>60852792</v>
      </c>
      <c r="B41129" t="s">
        <v>46</v>
      </c>
      <c r="C41129">
        <v>33</v>
      </c>
      <c r="D41129">
        <v>70</v>
      </c>
      <c r="E41129">
        <f t="shared" si="5136"/>
        <v>2310</v>
      </c>
      <c r="F41129" t="s">
        <v>82</v>
      </c>
      <c r="G41129" s="1">
        <v>43294</v>
      </c>
      <c r="H41129" t="s">
        <v>25</v>
      </c>
      <c r="I41129" t="str">
        <f t="shared" si="5142"/>
        <v>July</v>
      </c>
      <c r="J41129" t="str">
        <f t="shared" si="5143"/>
        <v>2018</v>
      </c>
      <c r="K41129" t="str">
        <f t="shared" si="5137"/>
        <v>Q3</v>
      </c>
      <c r="L41129" t="str">
        <f t="shared" si="5138"/>
        <v>Slow Moving</v>
      </c>
      <c r="M41129" t="str">
        <f>VLOOKUP($B41129,[1]Sheet1!$A$1:$B$57,MATCH('[1]FMCG Retail Data'!M$1,[1]Sheet1!$A$1:$B$1,0),FALSE)</f>
        <v>Foods</v>
      </c>
      <c r="N41129" s="2">
        <f>VLOOKUP(B41129,[2]Sheet1!$A$1:$B$57,MATCH(N$1,[2]Sheet1!$A$1:$B$1,0),FALSE)</f>
        <v>0.1</v>
      </c>
      <c r="O41129" s="3">
        <f t="shared" si="5139"/>
        <v>231</v>
      </c>
      <c r="P41129">
        <f t="shared" si="5140"/>
        <v>7</v>
      </c>
      <c r="Q41129">
        <f t="shared" si="5141"/>
        <v>161700</v>
      </c>
    </row>
    <row r="41130" spans="1:17" x14ac:dyDescent="0.3">
      <c r="A41130">
        <v>88881494</v>
      </c>
      <c r="B41130" t="s">
        <v>47</v>
      </c>
      <c r="C41130">
        <v>56</v>
      </c>
      <c r="D41130">
        <v>699</v>
      </c>
      <c r="E41130">
        <f t="shared" si="5136"/>
        <v>39144</v>
      </c>
      <c r="F41130" t="s">
        <v>82</v>
      </c>
      <c r="G41130" s="1">
        <v>43023</v>
      </c>
      <c r="H41130" t="s">
        <v>25</v>
      </c>
      <c r="I41130" t="str">
        <f t="shared" si="5142"/>
        <v>October</v>
      </c>
      <c r="J41130" t="str">
        <f t="shared" si="5143"/>
        <v>2017</v>
      </c>
      <c r="K41130" t="str">
        <f t="shared" si="5137"/>
        <v>Q4</v>
      </c>
      <c r="L41130" t="str">
        <f t="shared" si="5138"/>
        <v>Fast Moving</v>
      </c>
      <c r="M41130" t="str">
        <f>VLOOKUP($B41130,[1]Sheet1!$A$1:$B$57,MATCH('[1]FMCG Retail Data'!M$1,[1]Sheet1!$A$1:$B$1,0),FALSE)</f>
        <v>Personal Care</v>
      </c>
      <c r="N41130" s="2">
        <f>VLOOKUP(B41130,[2]Sheet1!$A$1:$B$57,MATCH(N$1,[2]Sheet1!$A$1:$B$1,0),FALSE)</f>
        <v>0.17</v>
      </c>
      <c r="O41130" s="3">
        <f t="shared" si="5139"/>
        <v>6654.4800000000005</v>
      </c>
      <c r="P41130">
        <f t="shared" si="5140"/>
        <v>118.83000000000001</v>
      </c>
      <c r="Q41130">
        <f t="shared" si="5141"/>
        <v>27361656</v>
      </c>
    </row>
    <row r="41131" spans="1:17" x14ac:dyDescent="0.3">
      <c r="A41131">
        <v>18044977</v>
      </c>
      <c r="B41131" t="s">
        <v>48</v>
      </c>
      <c r="C41131">
        <v>82</v>
      </c>
      <c r="D41131">
        <v>600</v>
      </c>
      <c r="E41131">
        <f t="shared" si="5136"/>
        <v>49200</v>
      </c>
      <c r="F41131" t="s">
        <v>82</v>
      </c>
      <c r="G41131" s="1">
        <v>43097</v>
      </c>
      <c r="H41131" t="s">
        <v>30</v>
      </c>
      <c r="I41131" t="str">
        <f t="shared" si="5142"/>
        <v>December</v>
      </c>
      <c r="J41131" t="str">
        <f t="shared" si="5143"/>
        <v>2017</v>
      </c>
      <c r="K41131" t="str">
        <f t="shared" si="5137"/>
        <v>Q4</v>
      </c>
      <c r="L41131" t="str">
        <f t="shared" si="5138"/>
        <v>Fast Moving</v>
      </c>
      <c r="M41131" t="str">
        <f>VLOOKUP($B41131,[1]Sheet1!$A$1:$B$57,MATCH('[1]FMCG Retail Data'!M$1,[1]Sheet1!$A$1:$B$1,0),FALSE)</f>
        <v>Personal Care</v>
      </c>
      <c r="N41131" s="2">
        <f>VLOOKUP(B41131,[2]Sheet1!$A$1:$B$57,MATCH(N$1,[2]Sheet1!$A$1:$B$1,0),FALSE)</f>
        <v>0.3</v>
      </c>
      <c r="O41131" s="3">
        <f t="shared" si="5139"/>
        <v>14760</v>
      </c>
      <c r="P41131">
        <f t="shared" si="5140"/>
        <v>180</v>
      </c>
      <c r="Q41131">
        <f t="shared" si="5141"/>
        <v>29520000</v>
      </c>
    </row>
    <row r="41132" spans="1:17" x14ac:dyDescent="0.3">
      <c r="A41132">
        <v>31024640</v>
      </c>
      <c r="B41132" t="s">
        <v>49</v>
      </c>
      <c r="C41132">
        <v>68</v>
      </c>
      <c r="D41132">
        <v>380</v>
      </c>
      <c r="E41132">
        <f t="shared" si="5136"/>
        <v>25840</v>
      </c>
      <c r="F41132" t="s">
        <v>82</v>
      </c>
      <c r="G41132" s="1">
        <v>42679</v>
      </c>
      <c r="H41132" t="s">
        <v>30</v>
      </c>
      <c r="I41132" t="str">
        <f t="shared" si="5142"/>
        <v>November</v>
      </c>
      <c r="J41132" t="str">
        <f t="shared" si="5143"/>
        <v>2016</v>
      </c>
      <c r="K41132" t="str">
        <f t="shared" si="5137"/>
        <v>Q4</v>
      </c>
      <c r="L41132" t="str">
        <f t="shared" si="5138"/>
        <v>Fast Moving</v>
      </c>
      <c r="M41132" t="str">
        <f>VLOOKUP($B41132,[1]Sheet1!$A$1:$B$57,MATCH('[1]FMCG Retail Data'!M$1,[1]Sheet1!$A$1:$B$1,0),FALSE)</f>
        <v>Personal Care</v>
      </c>
      <c r="N41132" s="2">
        <f>VLOOKUP(B41132,[2]Sheet1!$A$1:$B$57,MATCH(N$1,[2]Sheet1!$A$1:$B$1,0),FALSE)</f>
        <v>0.23</v>
      </c>
      <c r="O41132" s="3">
        <f t="shared" si="5139"/>
        <v>5943.2000000000007</v>
      </c>
      <c r="P41132">
        <f t="shared" si="5140"/>
        <v>87.4</v>
      </c>
      <c r="Q41132">
        <f t="shared" si="5141"/>
        <v>9819200</v>
      </c>
    </row>
    <row r="41133" spans="1:17" x14ac:dyDescent="0.3">
      <c r="A41133">
        <v>58671688</v>
      </c>
      <c r="B41133" t="s">
        <v>50</v>
      </c>
      <c r="C41133">
        <v>43</v>
      </c>
      <c r="D41133">
        <v>65</v>
      </c>
      <c r="E41133">
        <f t="shared" si="5136"/>
        <v>2795</v>
      </c>
      <c r="F41133" t="s">
        <v>82</v>
      </c>
      <c r="G41133" s="1">
        <v>43320</v>
      </c>
      <c r="H41133" t="s">
        <v>30</v>
      </c>
      <c r="I41133" t="str">
        <f t="shared" si="5142"/>
        <v>August</v>
      </c>
      <c r="J41133" t="str">
        <f t="shared" si="5143"/>
        <v>2018</v>
      </c>
      <c r="K41133" t="str">
        <f t="shared" si="5137"/>
        <v>Q3</v>
      </c>
      <c r="L41133" t="str">
        <f t="shared" si="5138"/>
        <v>Slow Moving</v>
      </c>
      <c r="M41133" t="str">
        <f>VLOOKUP($B41133,[1]Sheet1!$A$1:$B$57,MATCH('[1]FMCG Retail Data'!M$1,[1]Sheet1!$A$1:$B$1,0),FALSE)</f>
        <v>Personal Care</v>
      </c>
      <c r="N41133" s="2">
        <f>VLOOKUP(B41133,[2]Sheet1!$A$1:$B$57,MATCH(N$1,[2]Sheet1!$A$1:$B$1,0),FALSE)</f>
        <v>0.18</v>
      </c>
      <c r="O41133" s="3">
        <f t="shared" si="5139"/>
        <v>503.09999999999997</v>
      </c>
      <c r="P41133">
        <f t="shared" si="5140"/>
        <v>11.7</v>
      </c>
      <c r="Q41133">
        <f t="shared" si="5141"/>
        <v>181675</v>
      </c>
    </row>
    <row r="41134" spans="1:17" x14ac:dyDescent="0.3">
      <c r="A41134">
        <v>57241965</v>
      </c>
      <c r="B41134" t="s">
        <v>51</v>
      </c>
      <c r="C41134">
        <v>210</v>
      </c>
      <c r="D41134">
        <v>392</v>
      </c>
      <c r="E41134">
        <f t="shared" si="5136"/>
        <v>82320</v>
      </c>
      <c r="F41134" t="s">
        <v>82</v>
      </c>
      <c r="G41134" s="1">
        <v>42731</v>
      </c>
      <c r="H41134" t="s">
        <v>30</v>
      </c>
      <c r="I41134" t="str">
        <f t="shared" si="5142"/>
        <v>December</v>
      </c>
      <c r="J41134" t="str">
        <f t="shared" si="5143"/>
        <v>2016</v>
      </c>
      <c r="K41134" t="str">
        <f t="shared" si="5137"/>
        <v>Q4</v>
      </c>
      <c r="L41134" t="str">
        <f t="shared" si="5138"/>
        <v>Fast Moving</v>
      </c>
      <c r="M41134" t="str">
        <f>VLOOKUP($B41134,[1]Sheet1!$A$1:$B$57,MATCH('[1]FMCG Retail Data'!M$1,[1]Sheet1!$A$1:$B$1,0),FALSE)</f>
        <v>Personal Care</v>
      </c>
      <c r="N41134" s="2">
        <f>VLOOKUP(B41134,[2]Sheet1!$A$1:$B$57,MATCH(N$1,[2]Sheet1!$A$1:$B$1,0),FALSE)</f>
        <v>0.36</v>
      </c>
      <c r="O41134" s="3">
        <f t="shared" si="5139"/>
        <v>29635.200000000001</v>
      </c>
      <c r="P41134">
        <f t="shared" si="5140"/>
        <v>141.12</v>
      </c>
      <c r="Q41134">
        <f t="shared" si="5141"/>
        <v>32269440</v>
      </c>
    </row>
    <row r="41135" spans="1:17" x14ac:dyDescent="0.3">
      <c r="A41135">
        <v>10442105</v>
      </c>
      <c r="B41135" t="s">
        <v>52</v>
      </c>
      <c r="C41135">
        <v>710</v>
      </c>
      <c r="D41135">
        <v>190</v>
      </c>
      <c r="E41135">
        <f t="shared" si="5136"/>
        <v>134900</v>
      </c>
      <c r="F41135" t="s">
        <v>82</v>
      </c>
      <c r="G41135" s="1">
        <v>43252</v>
      </c>
      <c r="H41135" t="s">
        <v>25</v>
      </c>
      <c r="I41135" t="str">
        <f t="shared" si="5142"/>
        <v>June</v>
      </c>
      <c r="J41135" t="str">
        <f t="shared" si="5143"/>
        <v>2018</v>
      </c>
      <c r="K41135" t="str">
        <f t="shared" si="5137"/>
        <v>Q2</v>
      </c>
      <c r="L41135" t="str">
        <f t="shared" si="5138"/>
        <v>Fast Moving</v>
      </c>
      <c r="M41135" t="str">
        <f>VLOOKUP($B41135,[1]Sheet1!$A$1:$B$57,MATCH('[1]FMCG Retail Data'!M$1,[1]Sheet1!$A$1:$B$1,0),FALSE)</f>
        <v>HouseHold</v>
      </c>
      <c r="N41135" s="2">
        <f>VLOOKUP(B41135,[2]Sheet1!$A$1:$B$57,MATCH(N$1,[2]Sheet1!$A$1:$B$1,0),FALSE)</f>
        <v>0.47</v>
      </c>
      <c r="O41135" s="3">
        <f t="shared" si="5139"/>
        <v>63403</v>
      </c>
      <c r="P41135">
        <f t="shared" si="5140"/>
        <v>89.3</v>
      </c>
      <c r="Q41135">
        <f t="shared" si="5141"/>
        <v>25631000</v>
      </c>
    </row>
    <row r="41136" spans="1:17" x14ac:dyDescent="0.3">
      <c r="A41136">
        <v>68932141</v>
      </c>
      <c r="B41136" t="s">
        <v>53</v>
      </c>
      <c r="C41136">
        <v>46</v>
      </c>
      <c r="D41136">
        <v>75</v>
      </c>
      <c r="E41136">
        <f t="shared" si="5136"/>
        <v>3450</v>
      </c>
      <c r="F41136" t="s">
        <v>82</v>
      </c>
      <c r="G41136" s="1">
        <v>42853</v>
      </c>
      <c r="H41136" t="s">
        <v>19</v>
      </c>
      <c r="I41136" t="str">
        <f t="shared" si="5142"/>
        <v>April</v>
      </c>
      <c r="J41136" t="str">
        <f t="shared" si="5143"/>
        <v>2017</v>
      </c>
      <c r="K41136" t="str">
        <f t="shared" si="5137"/>
        <v>Q2</v>
      </c>
      <c r="L41136" t="str">
        <f t="shared" si="5138"/>
        <v>Slow Moving</v>
      </c>
      <c r="M41136" t="str">
        <f>VLOOKUP($B41136,[1]Sheet1!$A$1:$B$57,MATCH('[1]FMCG Retail Data'!M$1,[1]Sheet1!$A$1:$B$1,0),FALSE)</f>
        <v>HouseHold</v>
      </c>
      <c r="N41136" s="2">
        <f>VLOOKUP(B41136,[2]Sheet1!$A$1:$B$57,MATCH(N$1,[2]Sheet1!$A$1:$B$1,0),FALSE)</f>
        <v>0.4</v>
      </c>
      <c r="O41136" s="3">
        <f t="shared" si="5139"/>
        <v>1380</v>
      </c>
      <c r="P41136">
        <f t="shared" si="5140"/>
        <v>30</v>
      </c>
      <c r="Q41136">
        <f t="shared" si="5141"/>
        <v>258750</v>
      </c>
    </row>
    <row r="41137" spans="1:17" x14ac:dyDescent="0.3">
      <c r="A41137">
        <v>83613695</v>
      </c>
      <c r="B41137" t="s">
        <v>54</v>
      </c>
      <c r="C41137">
        <v>53</v>
      </c>
      <c r="D41137">
        <v>3590</v>
      </c>
      <c r="E41137">
        <f t="shared" si="5136"/>
        <v>190270</v>
      </c>
      <c r="F41137" t="s">
        <v>82</v>
      </c>
      <c r="G41137" s="1">
        <v>42873</v>
      </c>
      <c r="H41137" t="s">
        <v>23</v>
      </c>
      <c r="I41137" t="str">
        <f t="shared" si="5142"/>
        <v>May</v>
      </c>
      <c r="J41137" t="str">
        <f t="shared" si="5143"/>
        <v>2017</v>
      </c>
      <c r="K41137" t="str">
        <f t="shared" si="5137"/>
        <v>Q2</v>
      </c>
      <c r="L41137" t="str">
        <f t="shared" si="5138"/>
        <v>Fast Moving</v>
      </c>
      <c r="M41137" t="str">
        <f>VLOOKUP($B41137,[1]Sheet1!$A$1:$B$57,MATCH('[1]FMCG Retail Data'!M$1,[1]Sheet1!$A$1:$B$1,0),FALSE)</f>
        <v>Personal Care</v>
      </c>
      <c r="N41137" s="2">
        <f>VLOOKUP(B41137,[2]Sheet1!$A$1:$B$57,MATCH(N$1,[2]Sheet1!$A$1:$B$1,0),FALSE)</f>
        <v>0.45</v>
      </c>
      <c r="O41137" s="3">
        <f t="shared" si="5139"/>
        <v>85621.5</v>
      </c>
      <c r="P41137">
        <f t="shared" si="5140"/>
        <v>1615.5</v>
      </c>
      <c r="Q41137">
        <f t="shared" si="5141"/>
        <v>683069300</v>
      </c>
    </row>
    <row r="41138" spans="1:17" x14ac:dyDescent="0.3">
      <c r="A41138">
        <v>50623080</v>
      </c>
      <c r="B41138" t="s">
        <v>55</v>
      </c>
      <c r="C41138">
        <v>106</v>
      </c>
      <c r="D41138">
        <v>80</v>
      </c>
      <c r="E41138">
        <f t="shared" si="5136"/>
        <v>8480</v>
      </c>
      <c r="F41138" t="s">
        <v>82</v>
      </c>
      <c r="G41138" s="1">
        <v>43169</v>
      </c>
      <c r="H41138" t="s">
        <v>21</v>
      </c>
      <c r="I41138" t="str">
        <f t="shared" si="5142"/>
        <v>March</v>
      </c>
      <c r="J41138" t="str">
        <f t="shared" si="5143"/>
        <v>2018</v>
      </c>
      <c r="K41138" t="str">
        <f t="shared" si="5137"/>
        <v>Q1</v>
      </c>
      <c r="L41138" t="str">
        <f t="shared" si="5138"/>
        <v>Fast Moving</v>
      </c>
      <c r="M41138" t="str">
        <f>VLOOKUP($B41138,[1]Sheet1!$A$1:$B$57,MATCH('[1]FMCG Retail Data'!M$1,[1]Sheet1!$A$1:$B$1,0),FALSE)</f>
        <v>Personal Care</v>
      </c>
      <c r="N41138" s="2">
        <f>VLOOKUP(B41138,[2]Sheet1!$A$1:$B$57,MATCH(N$1,[2]Sheet1!$A$1:$B$1,0),FALSE)</f>
        <v>0.18</v>
      </c>
      <c r="O41138" s="3">
        <f t="shared" si="5139"/>
        <v>1526.3999999999999</v>
      </c>
      <c r="P41138">
        <f t="shared" si="5140"/>
        <v>14.399999999999999</v>
      </c>
      <c r="Q41138">
        <f t="shared" si="5141"/>
        <v>678400</v>
      </c>
    </row>
    <row r="41139" spans="1:17" x14ac:dyDescent="0.3">
      <c r="A41139">
        <v>60621860</v>
      </c>
      <c r="B41139" t="s">
        <v>56</v>
      </c>
      <c r="C41139">
        <v>46</v>
      </c>
      <c r="D41139">
        <v>230</v>
      </c>
      <c r="E41139">
        <f t="shared" si="5136"/>
        <v>10580</v>
      </c>
      <c r="F41139" t="s">
        <v>82</v>
      </c>
      <c r="G41139" s="1">
        <v>43366</v>
      </c>
      <c r="H41139" t="s">
        <v>21</v>
      </c>
      <c r="I41139" t="str">
        <f t="shared" si="5142"/>
        <v>September</v>
      </c>
      <c r="J41139" t="str">
        <f t="shared" si="5143"/>
        <v>2018</v>
      </c>
      <c r="K41139" t="str">
        <f t="shared" si="5137"/>
        <v>Q3</v>
      </c>
      <c r="L41139" t="str">
        <f t="shared" si="5138"/>
        <v>Slow Moving</v>
      </c>
      <c r="M41139" t="str">
        <f>VLOOKUP($B41139,[1]Sheet1!$A$1:$B$57,MATCH('[1]FMCG Retail Data'!M$1,[1]Sheet1!$A$1:$B$1,0),FALSE)</f>
        <v>Personal Care</v>
      </c>
      <c r="N41139" s="2">
        <f>VLOOKUP(B41139,[2]Sheet1!$A$1:$B$57,MATCH(N$1,[2]Sheet1!$A$1:$B$1,0),FALSE)</f>
        <v>0.3</v>
      </c>
      <c r="O41139" s="3">
        <f t="shared" si="5139"/>
        <v>3174</v>
      </c>
      <c r="P41139">
        <f t="shared" si="5140"/>
        <v>69</v>
      </c>
      <c r="Q41139">
        <f t="shared" si="5141"/>
        <v>2433400</v>
      </c>
    </row>
    <row r="41140" spans="1:17" x14ac:dyDescent="0.3">
      <c r="A41140">
        <v>29912799</v>
      </c>
      <c r="B41140" t="s">
        <v>57</v>
      </c>
      <c r="C41140">
        <v>68</v>
      </c>
      <c r="D41140">
        <v>140</v>
      </c>
      <c r="E41140">
        <f t="shared" si="5136"/>
        <v>9520</v>
      </c>
      <c r="F41140" t="s">
        <v>82</v>
      </c>
      <c r="G41140" s="1">
        <v>42786</v>
      </c>
      <c r="H41140" t="s">
        <v>21</v>
      </c>
      <c r="I41140" t="str">
        <f t="shared" si="5142"/>
        <v>February</v>
      </c>
      <c r="J41140" t="str">
        <f t="shared" si="5143"/>
        <v>2017</v>
      </c>
      <c r="K41140" t="str">
        <f t="shared" si="5137"/>
        <v>Q1</v>
      </c>
      <c r="L41140" t="str">
        <f t="shared" si="5138"/>
        <v>Fast Moving</v>
      </c>
      <c r="M41140" t="str">
        <f>VLOOKUP($B41140,[1]Sheet1!$A$1:$B$57,MATCH('[1]FMCG Retail Data'!M$1,[1]Sheet1!$A$1:$B$1,0),FALSE)</f>
        <v>Personal Care</v>
      </c>
      <c r="N41140" s="2">
        <f>VLOOKUP(B41140,[2]Sheet1!$A$1:$B$57,MATCH(N$1,[2]Sheet1!$A$1:$B$1,0),FALSE)</f>
        <v>0.17</v>
      </c>
      <c r="O41140" s="3">
        <f t="shared" si="5139"/>
        <v>1618.4</v>
      </c>
      <c r="P41140">
        <f t="shared" si="5140"/>
        <v>23.8</v>
      </c>
      <c r="Q41140">
        <f t="shared" si="5141"/>
        <v>1332800</v>
      </c>
    </row>
    <row r="41141" spans="1:17" x14ac:dyDescent="0.3">
      <c r="A41141">
        <v>77081152</v>
      </c>
      <c r="B41141" t="s">
        <v>58</v>
      </c>
      <c r="C41141">
        <v>910</v>
      </c>
      <c r="D41141">
        <v>289</v>
      </c>
      <c r="E41141">
        <f t="shared" si="5136"/>
        <v>262990</v>
      </c>
      <c r="F41141" t="s">
        <v>82</v>
      </c>
      <c r="G41141" s="1">
        <v>43306</v>
      </c>
      <c r="H41141" t="s">
        <v>30</v>
      </c>
      <c r="I41141" t="str">
        <f t="shared" si="5142"/>
        <v>July</v>
      </c>
      <c r="J41141" t="str">
        <f t="shared" si="5143"/>
        <v>2018</v>
      </c>
      <c r="K41141" t="str">
        <f t="shared" si="5137"/>
        <v>Q3</v>
      </c>
      <c r="L41141" t="str">
        <f t="shared" si="5138"/>
        <v>Fast Moving</v>
      </c>
      <c r="M41141" t="str">
        <f>VLOOKUP($B41141,[1]Sheet1!$A$1:$B$57,MATCH('[1]FMCG Retail Data'!M$1,[1]Sheet1!$A$1:$B$1,0),FALSE)</f>
        <v>Personal Care</v>
      </c>
      <c r="N41141" s="2">
        <f>VLOOKUP(B41141,[2]Sheet1!$A$1:$B$57,MATCH(N$1,[2]Sheet1!$A$1:$B$1,0),FALSE)</f>
        <v>0.22</v>
      </c>
      <c r="O41141" s="3">
        <f t="shared" si="5139"/>
        <v>57857.799999999996</v>
      </c>
      <c r="P41141">
        <f t="shared" si="5140"/>
        <v>63.58</v>
      </c>
      <c r="Q41141">
        <f t="shared" si="5141"/>
        <v>76004110</v>
      </c>
    </row>
    <row r="41142" spans="1:17" x14ac:dyDescent="0.3">
      <c r="A41142">
        <v>11112023</v>
      </c>
      <c r="B41142" t="s">
        <v>59</v>
      </c>
      <c r="C41142">
        <v>710</v>
      </c>
      <c r="D41142">
        <v>60</v>
      </c>
      <c r="E41142">
        <f t="shared" si="5136"/>
        <v>42600</v>
      </c>
      <c r="F41142" t="s">
        <v>82</v>
      </c>
      <c r="G41142" s="1">
        <v>43031</v>
      </c>
      <c r="H41142" t="s">
        <v>23</v>
      </c>
      <c r="I41142" t="str">
        <f t="shared" si="5142"/>
        <v>October</v>
      </c>
      <c r="J41142" t="str">
        <f t="shared" si="5143"/>
        <v>2017</v>
      </c>
      <c r="K41142" t="str">
        <f t="shared" si="5137"/>
        <v>Q4</v>
      </c>
      <c r="L41142" t="str">
        <f t="shared" si="5138"/>
        <v>Fast Moving</v>
      </c>
      <c r="M41142" t="str">
        <f>VLOOKUP($B41142,[1]Sheet1!$A$1:$B$57,MATCH('[1]FMCG Retail Data'!M$1,[1]Sheet1!$A$1:$B$1,0),FALSE)</f>
        <v>Foods</v>
      </c>
      <c r="N41142" s="2">
        <f>VLOOKUP(B41142,[2]Sheet1!$A$1:$B$57,MATCH(N$1,[2]Sheet1!$A$1:$B$1,0),FALSE)</f>
        <v>0.08</v>
      </c>
      <c r="O41142" s="3">
        <f t="shared" si="5139"/>
        <v>3408</v>
      </c>
      <c r="P41142">
        <f t="shared" si="5140"/>
        <v>4.8</v>
      </c>
      <c r="Q41142">
        <f t="shared" si="5141"/>
        <v>2556000</v>
      </c>
    </row>
    <row r="41143" spans="1:17" x14ac:dyDescent="0.3">
      <c r="A41143">
        <v>45641334</v>
      </c>
      <c r="B41143" t="s">
        <v>60</v>
      </c>
      <c r="C41143">
        <v>42</v>
      </c>
      <c r="D41143">
        <v>30</v>
      </c>
      <c r="E41143">
        <f t="shared" si="5136"/>
        <v>1260</v>
      </c>
      <c r="F41143" t="s">
        <v>82</v>
      </c>
      <c r="G41143" s="1">
        <v>42860</v>
      </c>
      <c r="H41143" t="s">
        <v>23</v>
      </c>
      <c r="I41143" t="str">
        <f t="shared" si="5142"/>
        <v>May</v>
      </c>
      <c r="J41143" t="str">
        <f t="shared" si="5143"/>
        <v>2017</v>
      </c>
      <c r="K41143" t="str">
        <f t="shared" si="5137"/>
        <v>Q2</v>
      </c>
      <c r="L41143" t="str">
        <f t="shared" si="5138"/>
        <v>Slow Moving</v>
      </c>
      <c r="M41143" t="str">
        <f>VLOOKUP($B41143,[1]Sheet1!$A$1:$B$57,MATCH('[1]FMCG Retail Data'!M$1,[1]Sheet1!$A$1:$B$1,0),FALSE)</f>
        <v>Foods</v>
      </c>
      <c r="N41143" s="2">
        <f>VLOOKUP(B41143,[2]Sheet1!$A$1:$B$57,MATCH(N$1,[2]Sheet1!$A$1:$B$1,0),FALSE)</f>
        <v>0.1</v>
      </c>
      <c r="O41143" s="3">
        <f t="shared" si="5139"/>
        <v>126</v>
      </c>
      <c r="P41143">
        <f t="shared" si="5140"/>
        <v>3</v>
      </c>
      <c r="Q41143">
        <f t="shared" si="5141"/>
        <v>37800</v>
      </c>
    </row>
    <row r="41144" spans="1:17" x14ac:dyDescent="0.3">
      <c r="A41144">
        <v>42353451</v>
      </c>
      <c r="B41144" t="s">
        <v>61</v>
      </c>
      <c r="C41144">
        <v>36</v>
      </c>
      <c r="D41144">
        <v>40</v>
      </c>
      <c r="E41144">
        <f t="shared" si="5136"/>
        <v>1440</v>
      </c>
      <c r="F41144" t="s">
        <v>82</v>
      </c>
      <c r="G41144" s="1">
        <v>43097</v>
      </c>
      <c r="H41144" t="s">
        <v>25</v>
      </c>
      <c r="I41144" t="str">
        <f t="shared" si="5142"/>
        <v>December</v>
      </c>
      <c r="J41144" t="str">
        <f t="shared" si="5143"/>
        <v>2017</v>
      </c>
      <c r="K41144" t="str">
        <f t="shared" si="5137"/>
        <v>Q4</v>
      </c>
      <c r="L41144" t="str">
        <f t="shared" si="5138"/>
        <v>Slow Moving</v>
      </c>
      <c r="M41144" t="str">
        <f>VLOOKUP($B41144,[1]Sheet1!$A$1:$B$57,MATCH('[1]FMCG Retail Data'!M$1,[1]Sheet1!$A$1:$B$1,0),FALSE)</f>
        <v>Foods</v>
      </c>
      <c r="N41144" s="2">
        <f>VLOOKUP(B41144,[2]Sheet1!$A$1:$B$57,MATCH(N$1,[2]Sheet1!$A$1:$B$1,0),FALSE)</f>
        <v>0.2</v>
      </c>
      <c r="O41144" s="3">
        <f t="shared" si="5139"/>
        <v>288</v>
      </c>
      <c r="P41144">
        <f t="shared" si="5140"/>
        <v>8</v>
      </c>
      <c r="Q41144">
        <f t="shared" si="5141"/>
        <v>57600</v>
      </c>
    </row>
    <row r="41145" spans="1:17" x14ac:dyDescent="0.3">
      <c r="A41145">
        <v>42361325</v>
      </c>
      <c r="B41145" t="s">
        <v>62</v>
      </c>
      <c r="C41145">
        <v>35</v>
      </c>
      <c r="D41145">
        <v>199</v>
      </c>
      <c r="E41145">
        <f t="shared" si="5136"/>
        <v>6965</v>
      </c>
      <c r="F41145" t="s">
        <v>82</v>
      </c>
      <c r="G41145" s="1">
        <v>43203</v>
      </c>
      <c r="H41145" t="s">
        <v>30</v>
      </c>
      <c r="I41145" t="str">
        <f t="shared" si="5142"/>
        <v>April</v>
      </c>
      <c r="J41145" t="str">
        <f t="shared" si="5143"/>
        <v>2018</v>
      </c>
      <c r="K41145" t="str">
        <f t="shared" si="5137"/>
        <v>Q2</v>
      </c>
      <c r="L41145" t="str">
        <f t="shared" si="5138"/>
        <v>Slow Moving</v>
      </c>
      <c r="M41145" t="str">
        <f>VLOOKUP($B41145,[1]Sheet1!$A$1:$B$57,MATCH('[1]FMCG Retail Data'!M$1,[1]Sheet1!$A$1:$B$1,0),FALSE)</f>
        <v>Foods</v>
      </c>
      <c r="N41145" s="2">
        <f>VLOOKUP(B41145,[2]Sheet1!$A$1:$B$57,MATCH(N$1,[2]Sheet1!$A$1:$B$1,0),FALSE)</f>
        <v>0.2</v>
      </c>
      <c r="O41145" s="3">
        <f t="shared" si="5139"/>
        <v>1393.0000000000002</v>
      </c>
      <c r="P41145">
        <f t="shared" si="5140"/>
        <v>39.800000000000004</v>
      </c>
      <c r="Q41145">
        <f t="shared" si="5141"/>
        <v>1386035</v>
      </c>
    </row>
    <row r="41146" spans="1:17" x14ac:dyDescent="0.3">
      <c r="A41146">
        <v>21741505</v>
      </c>
      <c r="B41146" t="s">
        <v>63</v>
      </c>
      <c r="C41146">
        <v>25</v>
      </c>
      <c r="D41146">
        <v>65</v>
      </c>
      <c r="E41146">
        <f t="shared" si="5136"/>
        <v>1625</v>
      </c>
      <c r="F41146" t="s">
        <v>82</v>
      </c>
      <c r="G41146" s="1">
        <v>42790</v>
      </c>
      <c r="H41146" t="s">
        <v>23</v>
      </c>
      <c r="I41146" t="str">
        <f t="shared" si="5142"/>
        <v>February</v>
      </c>
      <c r="J41146" t="str">
        <f t="shared" si="5143"/>
        <v>2017</v>
      </c>
      <c r="K41146" t="str">
        <f t="shared" si="5137"/>
        <v>Q1</v>
      </c>
      <c r="L41146" t="str">
        <f t="shared" si="5138"/>
        <v>Slow Moving</v>
      </c>
      <c r="M41146" t="str">
        <f>VLOOKUP($B41146,[1]Sheet1!$A$1:$B$57,MATCH('[1]FMCG Retail Data'!M$1,[1]Sheet1!$A$1:$B$1,0),FALSE)</f>
        <v>Foods</v>
      </c>
      <c r="N41146" s="2">
        <f>VLOOKUP(B41146,[2]Sheet1!$A$1:$B$57,MATCH(N$1,[2]Sheet1!$A$1:$B$1,0),FALSE)</f>
        <v>0.15</v>
      </c>
      <c r="O41146" s="3">
        <f t="shared" si="5139"/>
        <v>243.75</v>
      </c>
      <c r="P41146">
        <f t="shared" si="5140"/>
        <v>9.75</v>
      </c>
      <c r="Q41146">
        <f t="shared" si="5141"/>
        <v>105625</v>
      </c>
    </row>
    <row r="41147" spans="1:17" x14ac:dyDescent="0.3">
      <c r="A41147">
        <v>74681768</v>
      </c>
      <c r="B41147" t="s">
        <v>64</v>
      </c>
      <c r="C41147">
        <v>36</v>
      </c>
      <c r="D41147">
        <v>120</v>
      </c>
      <c r="E41147">
        <f t="shared" si="5136"/>
        <v>4320</v>
      </c>
      <c r="F41147" t="s">
        <v>82</v>
      </c>
      <c r="G41147" s="1">
        <v>43233</v>
      </c>
      <c r="H41147" t="s">
        <v>19</v>
      </c>
      <c r="I41147" t="str">
        <f t="shared" si="5142"/>
        <v>May</v>
      </c>
      <c r="J41147" t="str">
        <f t="shared" si="5143"/>
        <v>2018</v>
      </c>
      <c r="K41147" t="str">
        <f t="shared" si="5137"/>
        <v>Q2</v>
      </c>
      <c r="L41147" t="str">
        <f t="shared" si="5138"/>
        <v>Slow Moving</v>
      </c>
      <c r="M41147" t="str">
        <f>VLOOKUP($B41147,[1]Sheet1!$A$1:$B$57,MATCH('[1]FMCG Retail Data'!M$1,[1]Sheet1!$A$1:$B$1,0),FALSE)</f>
        <v>Foods</v>
      </c>
      <c r="N41147" s="2">
        <f>VLOOKUP(B41147,[2]Sheet1!$A$1:$B$57,MATCH(N$1,[2]Sheet1!$A$1:$B$1,0),FALSE)</f>
        <v>0.18</v>
      </c>
      <c r="O41147" s="3">
        <f t="shared" si="5139"/>
        <v>777.59999999999991</v>
      </c>
      <c r="P41147">
        <f t="shared" si="5140"/>
        <v>21.599999999999998</v>
      </c>
      <c r="Q41147">
        <f t="shared" si="5141"/>
        <v>518400</v>
      </c>
    </row>
    <row r="41148" spans="1:17" x14ac:dyDescent="0.3">
      <c r="A41148">
        <v>60904671</v>
      </c>
      <c r="B41148" t="s">
        <v>65</v>
      </c>
      <c r="C41148">
        <v>52</v>
      </c>
      <c r="D41148">
        <v>400</v>
      </c>
      <c r="E41148">
        <f t="shared" si="5136"/>
        <v>20800</v>
      </c>
      <c r="F41148" t="s">
        <v>82</v>
      </c>
      <c r="G41148" s="1">
        <v>43156</v>
      </c>
      <c r="H41148" t="s">
        <v>21</v>
      </c>
      <c r="I41148" t="str">
        <f t="shared" si="5142"/>
        <v>February</v>
      </c>
      <c r="J41148" t="str">
        <f t="shared" si="5143"/>
        <v>2018</v>
      </c>
      <c r="K41148" t="str">
        <f t="shared" si="5137"/>
        <v>Q1</v>
      </c>
      <c r="L41148" t="str">
        <f t="shared" si="5138"/>
        <v>Fast Moving</v>
      </c>
      <c r="M41148" t="str">
        <f>VLOOKUP($B41148,[1]Sheet1!$A$1:$B$57,MATCH('[1]FMCG Retail Data'!M$1,[1]Sheet1!$A$1:$B$1,0),FALSE)</f>
        <v>Foods</v>
      </c>
      <c r="N41148" s="2">
        <f>VLOOKUP(B41148,[2]Sheet1!$A$1:$B$57,MATCH(N$1,[2]Sheet1!$A$1:$B$1,0),FALSE)</f>
        <v>0.23</v>
      </c>
      <c r="O41148" s="3">
        <f t="shared" si="5139"/>
        <v>4784</v>
      </c>
      <c r="P41148">
        <f t="shared" si="5140"/>
        <v>92</v>
      </c>
      <c r="Q41148">
        <f t="shared" si="5141"/>
        <v>8320000</v>
      </c>
    </row>
    <row r="41149" spans="1:17" x14ac:dyDescent="0.3">
      <c r="A41149">
        <v>73442023</v>
      </c>
      <c r="B41149" t="s">
        <v>66</v>
      </c>
      <c r="C41149">
        <v>35</v>
      </c>
      <c r="D41149">
        <v>350</v>
      </c>
      <c r="E41149">
        <f t="shared" si="5136"/>
        <v>12250</v>
      </c>
      <c r="F41149" t="s">
        <v>82</v>
      </c>
      <c r="G41149" s="1">
        <v>43261</v>
      </c>
      <c r="H41149" t="s">
        <v>19</v>
      </c>
      <c r="I41149" t="str">
        <f t="shared" si="5142"/>
        <v>June</v>
      </c>
      <c r="J41149" t="str">
        <f t="shared" si="5143"/>
        <v>2018</v>
      </c>
      <c r="K41149" t="str">
        <f t="shared" si="5137"/>
        <v>Q2</v>
      </c>
      <c r="L41149" t="str">
        <f t="shared" si="5138"/>
        <v>Slow Moving</v>
      </c>
      <c r="M41149" t="str">
        <f>VLOOKUP($B41149,[1]Sheet1!$A$1:$B$57,MATCH('[1]FMCG Retail Data'!M$1,[1]Sheet1!$A$1:$B$1,0),FALSE)</f>
        <v>Foods</v>
      </c>
      <c r="N41149" s="2">
        <f>VLOOKUP(B41149,[2]Sheet1!$A$1:$B$57,MATCH(N$1,[2]Sheet1!$A$1:$B$1,0),FALSE)</f>
        <v>0.15</v>
      </c>
      <c r="O41149" s="3">
        <f t="shared" si="5139"/>
        <v>1837.5</v>
      </c>
      <c r="P41149">
        <f t="shared" si="5140"/>
        <v>52.5</v>
      </c>
      <c r="Q41149">
        <f t="shared" si="5141"/>
        <v>4287500</v>
      </c>
    </row>
    <row r="41150" spans="1:17" x14ac:dyDescent="0.3">
      <c r="A41150">
        <v>31272709</v>
      </c>
      <c r="B41150" t="s">
        <v>67</v>
      </c>
      <c r="C41150">
        <v>72</v>
      </c>
      <c r="D41150">
        <v>105</v>
      </c>
      <c r="E41150">
        <f t="shared" si="5136"/>
        <v>7560</v>
      </c>
      <c r="F41150" t="s">
        <v>82</v>
      </c>
      <c r="G41150" s="1">
        <v>43145</v>
      </c>
      <c r="H41150" t="s">
        <v>21</v>
      </c>
      <c r="I41150" t="str">
        <f t="shared" si="5142"/>
        <v>February</v>
      </c>
      <c r="J41150" t="str">
        <f t="shared" si="5143"/>
        <v>2018</v>
      </c>
      <c r="K41150" t="str">
        <f t="shared" si="5137"/>
        <v>Q1</v>
      </c>
      <c r="L41150" t="str">
        <f t="shared" si="5138"/>
        <v>Fast Moving</v>
      </c>
      <c r="M41150" t="str">
        <f>VLOOKUP($B41150,[1]Sheet1!$A$1:$B$57,MATCH('[1]FMCG Retail Data'!M$1,[1]Sheet1!$A$1:$B$1,0),FALSE)</f>
        <v>Foods</v>
      </c>
      <c r="N41150" s="2">
        <f>VLOOKUP(B41150,[2]Sheet1!$A$1:$B$57,MATCH(N$1,[2]Sheet1!$A$1:$B$1,0),FALSE)</f>
        <v>0.18</v>
      </c>
      <c r="O41150" s="3">
        <f t="shared" si="5139"/>
        <v>1360.8</v>
      </c>
      <c r="P41150">
        <f t="shared" si="5140"/>
        <v>18.899999999999999</v>
      </c>
      <c r="Q41150">
        <f t="shared" si="5141"/>
        <v>793800</v>
      </c>
    </row>
    <row r="41151" spans="1:17" x14ac:dyDescent="0.3">
      <c r="A41151">
        <v>23341456</v>
      </c>
      <c r="B41151" t="s">
        <v>68</v>
      </c>
      <c r="C41151">
        <v>23</v>
      </c>
      <c r="D41151">
        <v>40</v>
      </c>
      <c r="E41151">
        <f t="shared" si="5136"/>
        <v>920</v>
      </c>
      <c r="F41151" t="s">
        <v>82</v>
      </c>
      <c r="G41151" s="1">
        <v>42370</v>
      </c>
      <c r="H41151" t="s">
        <v>23</v>
      </c>
      <c r="I41151" t="str">
        <f t="shared" si="5142"/>
        <v>January</v>
      </c>
      <c r="J41151" t="str">
        <f t="shared" si="5143"/>
        <v>2016</v>
      </c>
      <c r="K41151" t="str">
        <f t="shared" si="5137"/>
        <v>Q1</v>
      </c>
      <c r="L41151" t="str">
        <f t="shared" si="5138"/>
        <v>Slow Moving</v>
      </c>
      <c r="M41151" t="str">
        <f>VLOOKUP($B41151,[1]Sheet1!$A$1:$B$57,MATCH('[1]FMCG Retail Data'!M$1,[1]Sheet1!$A$1:$B$1,0),FALSE)</f>
        <v>Foods</v>
      </c>
      <c r="N41151" s="2">
        <f>VLOOKUP(B41151,[2]Sheet1!$A$1:$B$57,MATCH(N$1,[2]Sheet1!$A$1:$B$1,0),FALSE)</f>
        <v>0.27</v>
      </c>
      <c r="O41151" s="3">
        <f t="shared" si="5139"/>
        <v>248.4</v>
      </c>
      <c r="P41151">
        <f t="shared" si="5140"/>
        <v>10.8</v>
      </c>
      <c r="Q41151">
        <f t="shared" si="5141"/>
        <v>36800</v>
      </c>
    </row>
    <row r="41152" spans="1:17" x14ac:dyDescent="0.3">
      <c r="A41152">
        <v>20251919</v>
      </c>
      <c r="B41152" t="s">
        <v>69</v>
      </c>
      <c r="C41152">
        <v>36</v>
      </c>
      <c r="D41152">
        <v>125</v>
      </c>
      <c r="E41152">
        <f t="shared" si="5136"/>
        <v>4500</v>
      </c>
      <c r="F41152" t="s">
        <v>82</v>
      </c>
      <c r="G41152" s="1">
        <v>43393</v>
      </c>
      <c r="H41152" t="s">
        <v>19</v>
      </c>
      <c r="I41152" t="str">
        <f t="shared" si="5142"/>
        <v>October</v>
      </c>
      <c r="J41152" t="str">
        <f t="shared" si="5143"/>
        <v>2018</v>
      </c>
      <c r="K41152" t="str">
        <f t="shared" si="5137"/>
        <v>Q4</v>
      </c>
      <c r="L41152" t="str">
        <f t="shared" si="5138"/>
        <v>Slow Moving</v>
      </c>
      <c r="M41152" t="str">
        <f>VLOOKUP($B41152,[1]Sheet1!$A$1:$B$57,MATCH('[1]FMCG Retail Data'!M$1,[1]Sheet1!$A$1:$B$1,0),FALSE)</f>
        <v>Foods</v>
      </c>
      <c r="N41152" s="2">
        <f>VLOOKUP(B41152,[2]Sheet1!$A$1:$B$57,MATCH(N$1,[2]Sheet1!$A$1:$B$1,0),FALSE)</f>
        <v>0.23</v>
      </c>
      <c r="O41152" s="3">
        <f t="shared" si="5139"/>
        <v>1035</v>
      </c>
      <c r="P41152">
        <f t="shared" si="5140"/>
        <v>28.75</v>
      </c>
      <c r="Q41152">
        <f t="shared" si="5141"/>
        <v>562500</v>
      </c>
    </row>
    <row r="41153" spans="1:17" x14ac:dyDescent="0.3">
      <c r="A41153">
        <v>70911258</v>
      </c>
      <c r="B41153" t="s">
        <v>70</v>
      </c>
      <c r="C41153">
        <v>86</v>
      </c>
      <c r="D41153">
        <v>125</v>
      </c>
      <c r="E41153">
        <f t="shared" si="5136"/>
        <v>10750</v>
      </c>
      <c r="F41153" t="s">
        <v>82</v>
      </c>
      <c r="G41153" s="1">
        <v>42645</v>
      </c>
      <c r="H41153" t="s">
        <v>30</v>
      </c>
      <c r="I41153" t="str">
        <f t="shared" si="5142"/>
        <v>October</v>
      </c>
      <c r="J41153" t="str">
        <f t="shared" si="5143"/>
        <v>2016</v>
      </c>
      <c r="K41153" t="str">
        <f t="shared" si="5137"/>
        <v>Q4</v>
      </c>
      <c r="L41153" t="str">
        <f t="shared" si="5138"/>
        <v>Fast Moving</v>
      </c>
      <c r="M41153" t="str">
        <f>VLOOKUP($B41153,[1]Sheet1!$A$1:$B$57,MATCH('[1]FMCG Retail Data'!M$1,[1]Sheet1!$A$1:$B$1,0),FALSE)</f>
        <v>Foods</v>
      </c>
      <c r="N41153" s="2">
        <f>VLOOKUP(B41153,[2]Sheet1!$A$1:$B$57,MATCH(N$1,[2]Sheet1!$A$1:$B$1,0),FALSE)</f>
        <v>0.18</v>
      </c>
      <c r="O41153" s="3">
        <f t="shared" si="5139"/>
        <v>1935</v>
      </c>
      <c r="P41153">
        <f t="shared" si="5140"/>
        <v>22.5</v>
      </c>
      <c r="Q41153">
        <f t="shared" si="5141"/>
        <v>1343750</v>
      </c>
    </row>
    <row r="41154" spans="1:17" x14ac:dyDescent="0.3">
      <c r="A41154">
        <v>26381264</v>
      </c>
      <c r="B41154" t="s">
        <v>71</v>
      </c>
      <c r="C41154">
        <v>73</v>
      </c>
      <c r="D41154">
        <v>80</v>
      </c>
      <c r="E41154">
        <f t="shared" si="5136"/>
        <v>5840</v>
      </c>
      <c r="F41154" t="s">
        <v>82</v>
      </c>
      <c r="G41154" s="1">
        <v>43026</v>
      </c>
      <c r="H41154" t="s">
        <v>21</v>
      </c>
      <c r="I41154" t="str">
        <f t="shared" si="5142"/>
        <v>October</v>
      </c>
      <c r="J41154" t="str">
        <f t="shared" si="5143"/>
        <v>2017</v>
      </c>
      <c r="K41154" t="str">
        <f t="shared" si="5137"/>
        <v>Q4</v>
      </c>
      <c r="L41154" t="str">
        <f t="shared" si="5138"/>
        <v>Fast Moving</v>
      </c>
      <c r="M41154" t="str">
        <f>VLOOKUP($B41154,[1]Sheet1!$A$1:$B$57,MATCH('[1]FMCG Retail Data'!M$1,[1]Sheet1!$A$1:$B$1,0),FALSE)</f>
        <v>Foods</v>
      </c>
      <c r="N41154" s="2">
        <f>VLOOKUP(B41154,[2]Sheet1!$A$1:$B$57,MATCH(N$1,[2]Sheet1!$A$1:$B$1,0),FALSE)</f>
        <v>0.36</v>
      </c>
      <c r="O41154" s="3">
        <f t="shared" si="5139"/>
        <v>2102.3999999999996</v>
      </c>
      <c r="P41154">
        <f t="shared" si="5140"/>
        <v>28.799999999999997</v>
      </c>
      <c r="Q41154">
        <f t="shared" si="5141"/>
        <v>467200</v>
      </c>
    </row>
    <row r="41155" spans="1:17" x14ac:dyDescent="0.3">
      <c r="A41155">
        <v>62553573</v>
      </c>
      <c r="B41155" t="s">
        <v>72</v>
      </c>
      <c r="C41155">
        <v>42</v>
      </c>
      <c r="D41155">
        <v>300</v>
      </c>
      <c r="E41155">
        <f t="shared" ref="E41155:E41218" si="5144">D41155*C41155</f>
        <v>12600</v>
      </c>
      <c r="F41155" t="s">
        <v>82</v>
      </c>
      <c r="G41155" s="1">
        <v>43293</v>
      </c>
      <c r="H41155" t="s">
        <v>25</v>
      </c>
      <c r="I41155" t="str">
        <f t="shared" si="5142"/>
        <v>July</v>
      </c>
      <c r="J41155" t="str">
        <f t="shared" si="5143"/>
        <v>2018</v>
      </c>
      <c r="K41155" t="str">
        <f t="shared" ref="K41155:K41218" si="5145">IF(OR(I41155="january",I41155="february",I41155="march"),"Q1",IF(OR(I41155="april",I41155="may",I41155="june"),"Q2",IF(OR(I41155="july",I41155="august",I41155="september"),"Q3","Q4")))</f>
        <v>Q3</v>
      </c>
      <c r="L41155" t="str">
        <f t="shared" ref="L41155:L41218" si="5146">IF(VALUE($C41155)&gt;=50,"Fast Moving","Slow Moving")</f>
        <v>Slow Moving</v>
      </c>
      <c r="M41155" t="str">
        <f>VLOOKUP($B41155,[1]Sheet1!$A$1:$B$57,MATCH('[1]FMCG Retail Data'!M$1,[1]Sheet1!$A$1:$B$1,0),FALSE)</f>
        <v>Foods</v>
      </c>
      <c r="N41155" s="2">
        <f>VLOOKUP(B41155,[2]Sheet1!$A$1:$B$57,MATCH(N$1,[2]Sheet1!$A$1:$B$1,0),FALSE)</f>
        <v>0.28000000000000003</v>
      </c>
      <c r="O41155" s="3">
        <f t="shared" ref="O41155:O41218" si="5147">(D41155*N41155)*C41155</f>
        <v>3528.0000000000005</v>
      </c>
      <c r="P41155">
        <f t="shared" ref="P41155:P41218" si="5148">(D41155*N41155)</f>
        <v>84.000000000000014</v>
      </c>
      <c r="Q41155">
        <f t="shared" ref="Q41155:Q41218" si="5149">(D41155*E41155)</f>
        <v>3780000</v>
      </c>
    </row>
    <row r="41156" spans="1:17" x14ac:dyDescent="0.3">
      <c r="A41156">
        <v>65931478</v>
      </c>
      <c r="B41156" t="s">
        <v>73</v>
      </c>
      <c r="C41156">
        <v>82</v>
      </c>
      <c r="D41156">
        <v>150</v>
      </c>
      <c r="E41156">
        <f t="shared" si="5144"/>
        <v>12300</v>
      </c>
      <c r="F41156" t="s">
        <v>82</v>
      </c>
      <c r="G41156" s="1">
        <v>42872</v>
      </c>
      <c r="H41156" t="s">
        <v>19</v>
      </c>
      <c r="I41156" t="str">
        <f t="shared" ref="I41156:I41219" si="5150">TEXT($G41156,"mmmm")</f>
        <v>May</v>
      </c>
      <c r="J41156" t="str">
        <f t="shared" ref="J41156:J41219" si="5151">TEXT($G41156,"yyyy")</f>
        <v>2017</v>
      </c>
      <c r="K41156" t="str">
        <f t="shared" si="5145"/>
        <v>Q2</v>
      </c>
      <c r="L41156" t="str">
        <f t="shared" si="5146"/>
        <v>Fast Moving</v>
      </c>
      <c r="M41156" t="str">
        <f>VLOOKUP($B41156,[1]Sheet1!$A$1:$B$57,MATCH('[1]FMCG Retail Data'!M$1,[1]Sheet1!$A$1:$B$1,0),FALSE)</f>
        <v>Foods</v>
      </c>
      <c r="N41156" s="2">
        <f>VLOOKUP(B41156,[2]Sheet1!$A$1:$B$57,MATCH(N$1,[2]Sheet1!$A$1:$B$1,0),FALSE)</f>
        <v>0.32</v>
      </c>
      <c r="O41156" s="3">
        <f t="shared" si="5147"/>
        <v>3936</v>
      </c>
      <c r="P41156">
        <f t="shared" si="5148"/>
        <v>48</v>
      </c>
      <c r="Q41156">
        <f t="shared" si="5149"/>
        <v>1845000</v>
      </c>
    </row>
    <row r="41157" spans="1:17" x14ac:dyDescent="0.3">
      <c r="A41157">
        <v>82542541</v>
      </c>
      <c r="B41157" t="s">
        <v>74</v>
      </c>
      <c r="C41157">
        <v>310</v>
      </c>
      <c r="D41157">
        <v>600</v>
      </c>
      <c r="E41157">
        <f t="shared" si="5144"/>
        <v>186000</v>
      </c>
      <c r="F41157" t="s">
        <v>82</v>
      </c>
      <c r="G41157" s="1">
        <v>42649</v>
      </c>
      <c r="H41157" t="s">
        <v>23</v>
      </c>
      <c r="I41157" t="str">
        <f t="shared" si="5150"/>
        <v>October</v>
      </c>
      <c r="J41157" t="str">
        <f t="shared" si="5151"/>
        <v>2016</v>
      </c>
      <c r="K41157" t="str">
        <f t="shared" si="5145"/>
        <v>Q4</v>
      </c>
      <c r="L41157" t="str">
        <f t="shared" si="5146"/>
        <v>Fast Moving</v>
      </c>
      <c r="M41157" t="str">
        <f>VLOOKUP($B41157,[1]Sheet1!$A$1:$B$57,MATCH('[1]FMCG Retail Data'!M$1,[1]Sheet1!$A$1:$B$1,0),FALSE)</f>
        <v>HouseHold</v>
      </c>
      <c r="N41157" s="2">
        <f>VLOOKUP(B41157,[2]Sheet1!$A$1:$B$57,MATCH(N$1,[2]Sheet1!$A$1:$B$1,0),FALSE)</f>
        <v>0.35</v>
      </c>
      <c r="O41157" s="3">
        <f t="shared" si="5147"/>
        <v>65100</v>
      </c>
      <c r="P41157">
        <f t="shared" si="5148"/>
        <v>210</v>
      </c>
      <c r="Q41157">
        <f t="shared" si="5149"/>
        <v>111600000</v>
      </c>
    </row>
    <row r="41158" spans="1:17" x14ac:dyDescent="0.3">
      <c r="A41158">
        <v>47582462</v>
      </c>
      <c r="B41158" t="s">
        <v>75</v>
      </c>
      <c r="C41158">
        <v>68</v>
      </c>
      <c r="D41158">
        <v>380</v>
      </c>
      <c r="E41158">
        <f t="shared" si="5144"/>
        <v>25840</v>
      </c>
      <c r="F41158" t="s">
        <v>82</v>
      </c>
      <c r="G41158" s="1">
        <v>43427</v>
      </c>
      <c r="H41158" t="s">
        <v>23</v>
      </c>
      <c r="I41158" t="str">
        <f t="shared" si="5150"/>
        <v>November</v>
      </c>
      <c r="J41158" t="str">
        <f t="shared" si="5151"/>
        <v>2018</v>
      </c>
      <c r="K41158" t="str">
        <f t="shared" si="5145"/>
        <v>Q4</v>
      </c>
      <c r="L41158" t="str">
        <f t="shared" si="5146"/>
        <v>Fast Moving</v>
      </c>
      <c r="M41158" t="str">
        <f>VLOOKUP($B41158,[1]Sheet1!$A$1:$B$57,MATCH('[1]FMCG Retail Data'!M$1,[1]Sheet1!$A$1:$B$1,0),FALSE)</f>
        <v>HouseHold</v>
      </c>
      <c r="N41158" s="2">
        <f>VLOOKUP(B41158,[2]Sheet1!$A$1:$B$57,MATCH(N$1,[2]Sheet1!$A$1:$B$1,0),FALSE)</f>
        <v>0.27</v>
      </c>
      <c r="O41158" s="3">
        <f t="shared" si="5147"/>
        <v>6976.8</v>
      </c>
      <c r="P41158">
        <f t="shared" si="5148"/>
        <v>102.60000000000001</v>
      </c>
      <c r="Q41158">
        <f t="shared" si="5149"/>
        <v>9819200</v>
      </c>
    </row>
    <row r="41159" spans="1:17" x14ac:dyDescent="0.3">
      <c r="A41159">
        <v>27912168</v>
      </c>
      <c r="B41159" t="s">
        <v>76</v>
      </c>
      <c r="C41159">
        <v>45</v>
      </c>
      <c r="D41159">
        <v>20</v>
      </c>
      <c r="E41159">
        <f t="shared" si="5144"/>
        <v>900</v>
      </c>
      <c r="F41159" t="s">
        <v>82</v>
      </c>
      <c r="G41159" s="1">
        <v>43075</v>
      </c>
      <c r="H41159" t="s">
        <v>23</v>
      </c>
      <c r="I41159" t="str">
        <f t="shared" si="5150"/>
        <v>December</v>
      </c>
      <c r="J41159" t="str">
        <f t="shared" si="5151"/>
        <v>2017</v>
      </c>
      <c r="K41159" t="str">
        <f t="shared" si="5145"/>
        <v>Q4</v>
      </c>
      <c r="L41159" t="str">
        <f t="shared" si="5146"/>
        <v>Slow Moving</v>
      </c>
      <c r="M41159" t="str">
        <f>VLOOKUP($B41159,[1]Sheet1!$A$1:$B$57,MATCH('[1]FMCG Retail Data'!M$1,[1]Sheet1!$A$1:$B$1,0),FALSE)</f>
        <v>HouseHold</v>
      </c>
      <c r="N41159" s="2">
        <f>VLOOKUP(B41159,[2]Sheet1!$A$1:$B$57,MATCH(N$1,[2]Sheet1!$A$1:$B$1,0),FALSE)</f>
        <v>0.28999999999999998</v>
      </c>
      <c r="O41159" s="3">
        <f t="shared" si="5147"/>
        <v>261</v>
      </c>
      <c r="P41159">
        <f t="shared" si="5148"/>
        <v>5.8</v>
      </c>
      <c r="Q41159">
        <f t="shared" si="5149"/>
        <v>18000</v>
      </c>
    </row>
    <row r="41160" spans="1:17" x14ac:dyDescent="0.3">
      <c r="A41160">
        <v>29191429</v>
      </c>
      <c r="B41160" t="s">
        <v>77</v>
      </c>
      <c r="C41160">
        <v>59</v>
      </c>
      <c r="D41160">
        <v>135</v>
      </c>
      <c r="E41160">
        <f t="shared" si="5144"/>
        <v>7965</v>
      </c>
      <c r="F41160" t="s">
        <v>82</v>
      </c>
      <c r="G41160" s="1">
        <v>42491</v>
      </c>
      <c r="H41160" t="s">
        <v>19</v>
      </c>
      <c r="I41160" t="str">
        <f t="shared" si="5150"/>
        <v>May</v>
      </c>
      <c r="J41160" t="str">
        <f t="shared" si="5151"/>
        <v>2016</v>
      </c>
      <c r="K41160" t="str">
        <f t="shared" si="5145"/>
        <v>Q2</v>
      </c>
      <c r="L41160" t="str">
        <f t="shared" si="5146"/>
        <v>Fast Moving</v>
      </c>
      <c r="M41160" t="str">
        <f>VLOOKUP($B41160,[1]Sheet1!$A$1:$B$57,MATCH('[1]FMCG Retail Data'!M$1,[1]Sheet1!$A$1:$B$1,0),FALSE)</f>
        <v>HouseHold</v>
      </c>
      <c r="N41160" s="2">
        <f>VLOOKUP(B41160,[2]Sheet1!$A$1:$B$57,MATCH(N$1,[2]Sheet1!$A$1:$B$1,0),FALSE)</f>
        <v>0.17</v>
      </c>
      <c r="O41160" s="3">
        <f t="shared" si="5147"/>
        <v>1354.0500000000002</v>
      </c>
      <c r="P41160">
        <f t="shared" si="5148"/>
        <v>22.950000000000003</v>
      </c>
      <c r="Q41160">
        <f t="shared" si="5149"/>
        <v>1075275</v>
      </c>
    </row>
    <row r="41161" spans="1:17" x14ac:dyDescent="0.3">
      <c r="A41161">
        <v>57104380</v>
      </c>
      <c r="B41161" t="s">
        <v>78</v>
      </c>
      <c r="C41161">
        <v>610</v>
      </c>
      <c r="D41161">
        <v>180</v>
      </c>
      <c r="E41161">
        <f t="shared" si="5144"/>
        <v>109800</v>
      </c>
      <c r="F41161" t="s">
        <v>82</v>
      </c>
      <c r="G41161" s="1">
        <v>42587</v>
      </c>
      <c r="H41161" t="s">
        <v>30</v>
      </c>
      <c r="I41161" t="str">
        <f t="shared" si="5150"/>
        <v>August</v>
      </c>
      <c r="J41161" t="str">
        <f t="shared" si="5151"/>
        <v>2016</v>
      </c>
      <c r="K41161" t="str">
        <f t="shared" si="5145"/>
        <v>Q3</v>
      </c>
      <c r="L41161" t="str">
        <f t="shared" si="5146"/>
        <v>Fast Moving</v>
      </c>
      <c r="M41161" t="str">
        <f>VLOOKUP($B41161,[1]Sheet1!$A$1:$B$57,MATCH('[1]FMCG Retail Data'!M$1,[1]Sheet1!$A$1:$B$1,0),FALSE)</f>
        <v>HouseHold</v>
      </c>
      <c r="N41161" s="2">
        <f>VLOOKUP(B41161,[2]Sheet1!$A$1:$B$57,MATCH(N$1,[2]Sheet1!$A$1:$B$1,0),FALSE)</f>
        <v>0.23</v>
      </c>
      <c r="O41161" s="3">
        <f t="shared" si="5147"/>
        <v>25254</v>
      </c>
      <c r="P41161">
        <f t="shared" si="5148"/>
        <v>41.4</v>
      </c>
      <c r="Q41161">
        <f t="shared" si="5149"/>
        <v>19764000</v>
      </c>
    </row>
    <row r="41162" spans="1:17" x14ac:dyDescent="0.3">
      <c r="A41162">
        <v>55212280</v>
      </c>
      <c r="B41162" t="s">
        <v>17</v>
      </c>
      <c r="C41162">
        <v>63</v>
      </c>
      <c r="D41162">
        <v>30</v>
      </c>
      <c r="E41162">
        <f t="shared" si="5144"/>
        <v>1890</v>
      </c>
      <c r="F41162" t="s">
        <v>18</v>
      </c>
      <c r="G41162" s="1">
        <v>43429</v>
      </c>
      <c r="H41162" t="s">
        <v>21</v>
      </c>
      <c r="I41162" t="str">
        <f t="shared" si="5150"/>
        <v>November</v>
      </c>
      <c r="J41162" t="str">
        <f t="shared" si="5151"/>
        <v>2018</v>
      </c>
      <c r="K41162" t="str">
        <f t="shared" si="5145"/>
        <v>Q4</v>
      </c>
      <c r="L41162" t="str">
        <f t="shared" si="5146"/>
        <v>Fast Moving</v>
      </c>
      <c r="M41162" t="str">
        <f>VLOOKUP($B41162,[1]Sheet1!$A$1:$B$57,MATCH('[1]FMCG Retail Data'!M$1,[1]Sheet1!$A$1:$B$1,0),FALSE)</f>
        <v>Personal Care</v>
      </c>
      <c r="N41162" s="2">
        <f>VLOOKUP(B41162,[2]Sheet1!$A$1:$B$57,MATCH(N$1,[2]Sheet1!$A$1:$B$1,0),FALSE)</f>
        <v>0.3</v>
      </c>
      <c r="O41162" s="3">
        <f t="shared" si="5147"/>
        <v>567</v>
      </c>
      <c r="P41162">
        <f t="shared" si="5148"/>
        <v>9</v>
      </c>
      <c r="Q41162">
        <f t="shared" si="5149"/>
        <v>56700</v>
      </c>
    </row>
    <row r="41163" spans="1:17" x14ac:dyDescent="0.3">
      <c r="A41163">
        <v>22312161</v>
      </c>
      <c r="B41163" t="s">
        <v>20</v>
      </c>
      <c r="C41163">
        <v>23</v>
      </c>
      <c r="D41163">
        <v>70</v>
      </c>
      <c r="E41163">
        <f t="shared" si="5144"/>
        <v>1610</v>
      </c>
      <c r="F41163" t="s">
        <v>18</v>
      </c>
      <c r="G41163" s="1">
        <v>43084</v>
      </c>
      <c r="H41163" t="s">
        <v>19</v>
      </c>
      <c r="I41163" t="str">
        <f t="shared" si="5150"/>
        <v>December</v>
      </c>
      <c r="J41163" t="str">
        <f t="shared" si="5151"/>
        <v>2017</v>
      </c>
      <c r="K41163" t="str">
        <f t="shared" si="5145"/>
        <v>Q4</v>
      </c>
      <c r="L41163" t="str">
        <f t="shared" si="5146"/>
        <v>Slow Moving</v>
      </c>
      <c r="M41163" t="str">
        <f>VLOOKUP($B41163,[1]Sheet1!$A$1:$B$57,MATCH('[1]FMCG Retail Data'!M$1,[1]Sheet1!$A$1:$B$1,0),FALSE)</f>
        <v>Personal Care</v>
      </c>
      <c r="N41163" s="2">
        <f>VLOOKUP(B41163,[2]Sheet1!$A$1:$B$57,MATCH(N$1,[2]Sheet1!$A$1:$B$1,0),FALSE)</f>
        <v>0.12</v>
      </c>
      <c r="O41163" s="3">
        <f t="shared" si="5147"/>
        <v>193.20000000000002</v>
      </c>
      <c r="P41163">
        <f t="shared" si="5148"/>
        <v>8.4</v>
      </c>
      <c r="Q41163">
        <f t="shared" si="5149"/>
        <v>112700</v>
      </c>
    </row>
    <row r="41164" spans="1:17" x14ac:dyDescent="0.3">
      <c r="A41164">
        <v>54023278</v>
      </c>
      <c r="B41164" t="s">
        <v>22</v>
      </c>
      <c r="C41164">
        <v>102</v>
      </c>
      <c r="D41164">
        <v>230</v>
      </c>
      <c r="E41164">
        <f t="shared" si="5144"/>
        <v>23460</v>
      </c>
      <c r="F41164" t="s">
        <v>18</v>
      </c>
      <c r="G41164" s="1">
        <v>42740</v>
      </c>
      <c r="H41164" t="s">
        <v>19</v>
      </c>
      <c r="I41164" t="str">
        <f t="shared" si="5150"/>
        <v>January</v>
      </c>
      <c r="J41164" t="str">
        <f t="shared" si="5151"/>
        <v>2017</v>
      </c>
      <c r="K41164" t="str">
        <f t="shared" si="5145"/>
        <v>Q1</v>
      </c>
      <c r="L41164" t="str">
        <f t="shared" si="5146"/>
        <v>Fast Moving</v>
      </c>
      <c r="M41164" t="str">
        <f>VLOOKUP($B41164,[1]Sheet1!$A$1:$B$57,MATCH('[1]FMCG Retail Data'!M$1,[1]Sheet1!$A$1:$B$1,0),FALSE)</f>
        <v>Personal Care</v>
      </c>
      <c r="N41164" s="2">
        <f>VLOOKUP(B41164,[2]Sheet1!$A$1:$B$57,MATCH(N$1,[2]Sheet1!$A$1:$B$1,0),FALSE)</f>
        <v>0.18</v>
      </c>
      <c r="O41164" s="3">
        <f t="shared" si="5147"/>
        <v>4222.8</v>
      </c>
      <c r="P41164">
        <f t="shared" si="5148"/>
        <v>41.4</v>
      </c>
      <c r="Q41164">
        <f t="shared" si="5149"/>
        <v>5395800</v>
      </c>
    </row>
    <row r="41165" spans="1:17" x14ac:dyDescent="0.3">
      <c r="A41165">
        <v>67631193</v>
      </c>
      <c r="B41165" t="s">
        <v>24</v>
      </c>
      <c r="C41165">
        <v>103</v>
      </c>
      <c r="D41165">
        <v>299</v>
      </c>
      <c r="E41165">
        <f t="shared" si="5144"/>
        <v>30797</v>
      </c>
      <c r="F41165" t="s">
        <v>18</v>
      </c>
      <c r="G41165" s="1">
        <v>43105</v>
      </c>
      <c r="H41165" t="s">
        <v>25</v>
      </c>
      <c r="I41165" t="str">
        <f t="shared" si="5150"/>
        <v>January</v>
      </c>
      <c r="J41165" t="str">
        <f t="shared" si="5151"/>
        <v>2018</v>
      </c>
      <c r="K41165" t="str">
        <f t="shared" si="5145"/>
        <v>Q1</v>
      </c>
      <c r="L41165" t="str">
        <f t="shared" si="5146"/>
        <v>Fast Moving</v>
      </c>
      <c r="M41165" t="str">
        <f>VLOOKUP($B41165,[1]Sheet1!$A$1:$B$57,MATCH('[1]FMCG Retail Data'!M$1,[1]Sheet1!$A$1:$B$1,0),FALSE)</f>
        <v>Personal Care</v>
      </c>
      <c r="N41165" s="2">
        <f>VLOOKUP(B41165,[2]Sheet1!$A$1:$B$57,MATCH(N$1,[2]Sheet1!$A$1:$B$1,0),FALSE)</f>
        <v>0.18</v>
      </c>
      <c r="O41165" s="3">
        <f t="shared" si="5147"/>
        <v>5543.46</v>
      </c>
      <c r="P41165">
        <f t="shared" si="5148"/>
        <v>53.82</v>
      </c>
      <c r="Q41165">
        <f t="shared" si="5149"/>
        <v>9208303</v>
      </c>
    </row>
    <row r="41166" spans="1:17" x14ac:dyDescent="0.3">
      <c r="A41166">
        <v>26114340</v>
      </c>
      <c r="B41166" t="s">
        <v>26</v>
      </c>
      <c r="C41166">
        <v>52</v>
      </c>
      <c r="D41166">
        <v>599</v>
      </c>
      <c r="E41166">
        <f t="shared" si="5144"/>
        <v>31148</v>
      </c>
      <c r="F41166" t="s">
        <v>18</v>
      </c>
      <c r="G41166" s="1">
        <v>43132</v>
      </c>
      <c r="H41166" t="s">
        <v>25</v>
      </c>
      <c r="I41166" t="str">
        <f t="shared" si="5150"/>
        <v>February</v>
      </c>
      <c r="J41166" t="str">
        <f t="shared" si="5151"/>
        <v>2018</v>
      </c>
      <c r="K41166" t="str">
        <f t="shared" si="5145"/>
        <v>Q1</v>
      </c>
      <c r="L41166" t="str">
        <f t="shared" si="5146"/>
        <v>Fast Moving</v>
      </c>
      <c r="M41166" t="str">
        <f>VLOOKUP($B41166,[1]Sheet1!$A$1:$B$57,MATCH('[1]FMCG Retail Data'!M$1,[1]Sheet1!$A$1:$B$1,0),FALSE)</f>
        <v>Personal Care</v>
      </c>
      <c r="N41166" s="2">
        <f>VLOOKUP(B41166,[2]Sheet1!$A$1:$B$57,MATCH(N$1,[2]Sheet1!$A$1:$B$1,0),FALSE)</f>
        <v>0.32</v>
      </c>
      <c r="O41166" s="3">
        <f t="shared" si="5147"/>
        <v>9967.36</v>
      </c>
      <c r="P41166">
        <f t="shared" si="5148"/>
        <v>191.68</v>
      </c>
      <c r="Q41166">
        <f t="shared" si="5149"/>
        <v>18657652</v>
      </c>
    </row>
    <row r="41167" spans="1:17" x14ac:dyDescent="0.3">
      <c r="A41167">
        <v>75501151</v>
      </c>
      <c r="B41167" t="s">
        <v>27</v>
      </c>
      <c r="C41167">
        <v>610</v>
      </c>
      <c r="D41167">
        <v>280</v>
      </c>
      <c r="E41167">
        <f t="shared" si="5144"/>
        <v>170800</v>
      </c>
      <c r="F41167" t="s">
        <v>18</v>
      </c>
      <c r="G41167" s="1">
        <v>43248</v>
      </c>
      <c r="H41167" t="s">
        <v>19</v>
      </c>
      <c r="I41167" t="str">
        <f t="shared" si="5150"/>
        <v>May</v>
      </c>
      <c r="J41167" t="str">
        <f t="shared" si="5151"/>
        <v>2018</v>
      </c>
      <c r="K41167" t="str">
        <f t="shared" si="5145"/>
        <v>Q2</v>
      </c>
      <c r="L41167" t="str">
        <f t="shared" si="5146"/>
        <v>Fast Moving</v>
      </c>
      <c r="M41167" t="str">
        <f>VLOOKUP($B41167,[1]Sheet1!$A$1:$B$57,MATCH('[1]FMCG Retail Data'!M$1,[1]Sheet1!$A$1:$B$1,0),FALSE)</f>
        <v>Personal Care</v>
      </c>
      <c r="N41167" s="2">
        <f>VLOOKUP(B41167,[2]Sheet1!$A$1:$B$57,MATCH(N$1,[2]Sheet1!$A$1:$B$1,0),FALSE)</f>
        <v>0.11</v>
      </c>
      <c r="O41167" s="3">
        <f t="shared" si="5147"/>
        <v>18788</v>
      </c>
      <c r="P41167">
        <f t="shared" si="5148"/>
        <v>30.8</v>
      </c>
      <c r="Q41167">
        <f t="shared" si="5149"/>
        <v>47824000</v>
      </c>
    </row>
    <row r="41168" spans="1:17" x14ac:dyDescent="0.3">
      <c r="A41168">
        <v>61801448</v>
      </c>
      <c r="B41168" t="s">
        <v>28</v>
      </c>
      <c r="C41168">
        <v>47</v>
      </c>
      <c r="D41168">
        <v>630</v>
      </c>
      <c r="E41168">
        <f t="shared" si="5144"/>
        <v>29610</v>
      </c>
      <c r="F41168" t="s">
        <v>18</v>
      </c>
      <c r="G41168" s="1">
        <v>42817</v>
      </c>
      <c r="H41168" t="s">
        <v>19</v>
      </c>
      <c r="I41168" t="str">
        <f t="shared" si="5150"/>
        <v>March</v>
      </c>
      <c r="J41168" t="str">
        <f t="shared" si="5151"/>
        <v>2017</v>
      </c>
      <c r="K41168" t="str">
        <f t="shared" si="5145"/>
        <v>Q1</v>
      </c>
      <c r="L41168" t="str">
        <f t="shared" si="5146"/>
        <v>Slow Moving</v>
      </c>
      <c r="M41168" t="str">
        <f>VLOOKUP($B41168,[1]Sheet1!$A$1:$B$57,MATCH('[1]FMCG Retail Data'!M$1,[1]Sheet1!$A$1:$B$1,0),FALSE)</f>
        <v>Personal Care</v>
      </c>
      <c r="N41168" s="2">
        <f>VLOOKUP(B41168,[2]Sheet1!$A$1:$B$57,MATCH(N$1,[2]Sheet1!$A$1:$B$1,0),FALSE)</f>
        <v>0.15</v>
      </c>
      <c r="O41168" s="3">
        <f t="shared" si="5147"/>
        <v>4441.5</v>
      </c>
      <c r="P41168">
        <f t="shared" si="5148"/>
        <v>94.5</v>
      </c>
      <c r="Q41168">
        <f t="shared" si="5149"/>
        <v>18654300</v>
      </c>
    </row>
    <row r="41169" spans="1:17" x14ac:dyDescent="0.3">
      <c r="A41169">
        <v>22511203</v>
      </c>
      <c r="B41169" t="s">
        <v>29</v>
      </c>
      <c r="C41169">
        <v>47</v>
      </c>
      <c r="D41169">
        <v>800</v>
      </c>
      <c r="E41169">
        <f t="shared" si="5144"/>
        <v>37600</v>
      </c>
      <c r="F41169" t="s">
        <v>18</v>
      </c>
      <c r="G41169" s="1">
        <v>42591</v>
      </c>
      <c r="H41169" t="s">
        <v>21</v>
      </c>
      <c r="I41169" t="str">
        <f t="shared" si="5150"/>
        <v>August</v>
      </c>
      <c r="J41169" t="str">
        <f t="shared" si="5151"/>
        <v>2016</v>
      </c>
      <c r="K41169" t="str">
        <f t="shared" si="5145"/>
        <v>Q3</v>
      </c>
      <c r="L41169" t="str">
        <f t="shared" si="5146"/>
        <v>Slow Moving</v>
      </c>
      <c r="M41169" t="str">
        <f>VLOOKUP($B41169,[1]Sheet1!$A$1:$B$57,MATCH('[1]FMCG Retail Data'!M$1,[1]Sheet1!$A$1:$B$1,0),FALSE)</f>
        <v>Personal Care</v>
      </c>
      <c r="N41169" s="2">
        <f>VLOOKUP(B41169,[2]Sheet1!$A$1:$B$57,MATCH(N$1,[2]Sheet1!$A$1:$B$1,0),FALSE)</f>
        <v>0.35</v>
      </c>
      <c r="O41169" s="3">
        <f t="shared" si="5147"/>
        <v>13160</v>
      </c>
      <c r="P41169">
        <f t="shared" si="5148"/>
        <v>280</v>
      </c>
      <c r="Q41169">
        <f t="shared" si="5149"/>
        <v>30080000</v>
      </c>
    </row>
    <row r="41170" spans="1:17" x14ac:dyDescent="0.3">
      <c r="A41170">
        <v>22341975</v>
      </c>
      <c r="B41170" t="s">
        <v>31</v>
      </c>
      <c r="C41170">
        <v>68</v>
      </c>
      <c r="D41170">
        <v>400</v>
      </c>
      <c r="E41170">
        <f t="shared" si="5144"/>
        <v>27200</v>
      </c>
      <c r="F41170" t="s">
        <v>18</v>
      </c>
      <c r="G41170" s="1">
        <v>42682</v>
      </c>
      <c r="H41170" t="s">
        <v>30</v>
      </c>
      <c r="I41170" t="str">
        <f t="shared" si="5150"/>
        <v>November</v>
      </c>
      <c r="J41170" t="str">
        <f t="shared" si="5151"/>
        <v>2016</v>
      </c>
      <c r="K41170" t="str">
        <f t="shared" si="5145"/>
        <v>Q4</v>
      </c>
      <c r="L41170" t="str">
        <f t="shared" si="5146"/>
        <v>Fast Moving</v>
      </c>
      <c r="M41170" t="str">
        <f>VLOOKUP($B41170,[1]Sheet1!$A$1:$B$57,MATCH('[1]FMCG Retail Data'!M$1,[1]Sheet1!$A$1:$B$1,0),FALSE)</f>
        <v>Personal Care</v>
      </c>
      <c r="N41170" s="2">
        <f>VLOOKUP(B41170,[2]Sheet1!$A$1:$B$57,MATCH(N$1,[2]Sheet1!$A$1:$B$1,0),FALSE)</f>
        <v>0.4</v>
      </c>
      <c r="O41170" s="3">
        <f t="shared" si="5147"/>
        <v>10880</v>
      </c>
      <c r="P41170">
        <f t="shared" si="5148"/>
        <v>160</v>
      </c>
      <c r="Q41170">
        <f t="shared" si="5149"/>
        <v>10880000</v>
      </c>
    </row>
    <row r="41171" spans="1:17" x14ac:dyDescent="0.3">
      <c r="A41171">
        <v>89512221</v>
      </c>
      <c r="B41171" s="4" t="s">
        <v>32</v>
      </c>
      <c r="C41171">
        <v>106</v>
      </c>
      <c r="D41171">
        <v>345</v>
      </c>
      <c r="E41171">
        <f t="shared" si="5144"/>
        <v>36570</v>
      </c>
      <c r="F41171" t="s">
        <v>18</v>
      </c>
      <c r="G41171" s="1">
        <v>42998</v>
      </c>
      <c r="H41171" t="s">
        <v>25</v>
      </c>
      <c r="I41171" t="str">
        <f t="shared" si="5150"/>
        <v>September</v>
      </c>
      <c r="J41171" t="str">
        <f t="shared" si="5151"/>
        <v>2017</v>
      </c>
      <c r="K41171" t="str">
        <f t="shared" si="5145"/>
        <v>Q3</v>
      </c>
      <c r="L41171" t="str">
        <f t="shared" si="5146"/>
        <v>Fast Moving</v>
      </c>
      <c r="M41171" t="str">
        <f>VLOOKUP($B41171,[1]Sheet1!$A$1:$B$57,MATCH('[1]FMCG Retail Data'!M$1,[1]Sheet1!$A$1:$B$1,0),FALSE)</f>
        <v>Personal Care</v>
      </c>
      <c r="N41171" s="2">
        <f>VLOOKUP(B41171,[2]Sheet1!$A$1:$B$57,MATCH(N$1,[2]Sheet1!$A$1:$B$1,0),FALSE)</f>
        <v>0.2</v>
      </c>
      <c r="O41171" s="3">
        <f t="shared" si="5147"/>
        <v>7314</v>
      </c>
      <c r="P41171">
        <f t="shared" si="5148"/>
        <v>69</v>
      </c>
      <c r="Q41171">
        <f t="shared" si="5149"/>
        <v>12616650</v>
      </c>
    </row>
    <row r="41172" spans="1:17" x14ac:dyDescent="0.3">
      <c r="A41172">
        <v>10702200</v>
      </c>
      <c r="B41172" t="s">
        <v>33</v>
      </c>
      <c r="C41172">
        <v>63</v>
      </c>
      <c r="D41172">
        <v>295</v>
      </c>
      <c r="E41172">
        <f t="shared" si="5144"/>
        <v>18585</v>
      </c>
      <c r="F41172" t="s">
        <v>18</v>
      </c>
      <c r="G41172" s="1">
        <v>42762</v>
      </c>
      <c r="H41172" t="s">
        <v>30</v>
      </c>
      <c r="I41172" t="str">
        <f t="shared" si="5150"/>
        <v>January</v>
      </c>
      <c r="J41172" t="str">
        <f t="shared" si="5151"/>
        <v>2017</v>
      </c>
      <c r="K41172" t="str">
        <f t="shared" si="5145"/>
        <v>Q1</v>
      </c>
      <c r="L41172" t="str">
        <f t="shared" si="5146"/>
        <v>Fast Moving</v>
      </c>
      <c r="M41172" t="str">
        <f>VLOOKUP($B41172,[1]Sheet1!$A$1:$B$57,MATCH('[1]FMCG Retail Data'!M$1,[1]Sheet1!$A$1:$B$1,0),FALSE)</f>
        <v>Personal Care</v>
      </c>
      <c r="N41172" s="2">
        <f>VLOOKUP(B41172,[2]Sheet1!$A$1:$B$57,MATCH(N$1,[2]Sheet1!$A$1:$B$1,0),FALSE)</f>
        <v>0.16</v>
      </c>
      <c r="O41172" s="3">
        <f t="shared" si="5147"/>
        <v>2973.6000000000004</v>
      </c>
      <c r="P41172">
        <f t="shared" si="5148"/>
        <v>47.2</v>
      </c>
      <c r="Q41172">
        <f t="shared" si="5149"/>
        <v>5482575</v>
      </c>
    </row>
    <row r="41173" spans="1:17" x14ac:dyDescent="0.3">
      <c r="A41173">
        <v>42874506</v>
      </c>
      <c r="B41173" t="s">
        <v>34</v>
      </c>
      <c r="C41173">
        <v>86</v>
      </c>
      <c r="D41173">
        <v>280</v>
      </c>
      <c r="E41173">
        <f t="shared" si="5144"/>
        <v>24080</v>
      </c>
      <c r="F41173" t="s">
        <v>18</v>
      </c>
      <c r="G41173" s="1">
        <v>42930</v>
      </c>
      <c r="H41173" t="s">
        <v>21</v>
      </c>
      <c r="I41173" t="str">
        <f t="shared" si="5150"/>
        <v>July</v>
      </c>
      <c r="J41173" t="str">
        <f t="shared" si="5151"/>
        <v>2017</v>
      </c>
      <c r="K41173" t="str">
        <f t="shared" si="5145"/>
        <v>Q3</v>
      </c>
      <c r="L41173" t="str">
        <f t="shared" si="5146"/>
        <v>Fast Moving</v>
      </c>
      <c r="M41173" t="str">
        <f>VLOOKUP($B41173,[1]Sheet1!$A$1:$B$57,MATCH('[1]FMCG Retail Data'!M$1,[1]Sheet1!$A$1:$B$1,0),FALSE)</f>
        <v>Personal Care</v>
      </c>
      <c r="N41173" s="2">
        <f>VLOOKUP(B41173,[2]Sheet1!$A$1:$B$57,MATCH(N$1,[2]Sheet1!$A$1:$B$1,0),FALSE)</f>
        <v>0.12</v>
      </c>
      <c r="O41173" s="3">
        <f t="shared" si="5147"/>
        <v>2889.6</v>
      </c>
      <c r="P41173">
        <f t="shared" si="5148"/>
        <v>33.6</v>
      </c>
      <c r="Q41173">
        <f t="shared" si="5149"/>
        <v>6742400</v>
      </c>
    </row>
    <row r="41174" spans="1:17" x14ac:dyDescent="0.3">
      <c r="A41174">
        <v>44202431</v>
      </c>
      <c r="B41174" t="s">
        <v>35</v>
      </c>
      <c r="C41174">
        <v>102</v>
      </c>
      <c r="D41174">
        <v>90</v>
      </c>
      <c r="E41174">
        <f t="shared" si="5144"/>
        <v>9180</v>
      </c>
      <c r="F41174" t="s">
        <v>18</v>
      </c>
      <c r="G41174" s="1">
        <v>43052</v>
      </c>
      <c r="H41174" t="s">
        <v>30</v>
      </c>
      <c r="I41174" t="str">
        <f t="shared" si="5150"/>
        <v>November</v>
      </c>
      <c r="J41174" t="str">
        <f t="shared" si="5151"/>
        <v>2017</v>
      </c>
      <c r="K41174" t="str">
        <f t="shared" si="5145"/>
        <v>Q4</v>
      </c>
      <c r="L41174" t="str">
        <f t="shared" si="5146"/>
        <v>Fast Moving</v>
      </c>
      <c r="M41174" t="str">
        <f>VLOOKUP($B41174,[1]Sheet1!$A$1:$B$57,MATCH('[1]FMCG Retail Data'!M$1,[1]Sheet1!$A$1:$B$1,0),FALSE)</f>
        <v>Personal Care</v>
      </c>
      <c r="N41174" s="2">
        <f>VLOOKUP(B41174,[2]Sheet1!$A$1:$B$57,MATCH(N$1,[2]Sheet1!$A$1:$B$1,0),FALSE)</f>
        <v>0.15</v>
      </c>
      <c r="O41174" s="3">
        <f t="shared" si="5147"/>
        <v>1377</v>
      </c>
      <c r="P41174">
        <f t="shared" si="5148"/>
        <v>13.5</v>
      </c>
      <c r="Q41174">
        <f t="shared" si="5149"/>
        <v>826200</v>
      </c>
    </row>
    <row r="41175" spans="1:17" x14ac:dyDescent="0.3">
      <c r="A41175">
        <v>16241865</v>
      </c>
      <c r="B41175" t="s">
        <v>36</v>
      </c>
      <c r="C41175">
        <v>66</v>
      </c>
      <c r="D41175">
        <v>490</v>
      </c>
      <c r="E41175">
        <f t="shared" si="5144"/>
        <v>32340</v>
      </c>
      <c r="F41175" t="s">
        <v>18</v>
      </c>
      <c r="G41175" s="1">
        <v>43383</v>
      </c>
      <c r="H41175" t="s">
        <v>25</v>
      </c>
      <c r="I41175" t="str">
        <f t="shared" si="5150"/>
        <v>October</v>
      </c>
      <c r="J41175" t="str">
        <f t="shared" si="5151"/>
        <v>2018</v>
      </c>
      <c r="K41175" t="str">
        <f t="shared" si="5145"/>
        <v>Q4</v>
      </c>
      <c r="L41175" t="str">
        <f t="shared" si="5146"/>
        <v>Fast Moving</v>
      </c>
      <c r="M41175" t="str">
        <f>VLOOKUP($B41175,[1]Sheet1!$A$1:$B$57,MATCH('[1]FMCG Retail Data'!M$1,[1]Sheet1!$A$1:$B$1,0),FALSE)</f>
        <v>Personal Care</v>
      </c>
      <c r="N41175" s="2">
        <f>VLOOKUP(B41175,[2]Sheet1!$A$1:$B$57,MATCH(N$1,[2]Sheet1!$A$1:$B$1,0),FALSE)</f>
        <v>0.45</v>
      </c>
      <c r="O41175" s="3">
        <f t="shared" si="5147"/>
        <v>14553</v>
      </c>
      <c r="P41175">
        <f t="shared" si="5148"/>
        <v>220.5</v>
      </c>
      <c r="Q41175">
        <f t="shared" si="5149"/>
        <v>15846600</v>
      </c>
    </row>
    <row r="41176" spans="1:17" x14ac:dyDescent="0.3">
      <c r="A41176">
        <v>89703081</v>
      </c>
      <c r="B41176" t="s">
        <v>37</v>
      </c>
      <c r="C41176">
        <v>55</v>
      </c>
      <c r="D41176">
        <v>85</v>
      </c>
      <c r="E41176">
        <f t="shared" si="5144"/>
        <v>4675</v>
      </c>
      <c r="F41176" t="s">
        <v>18</v>
      </c>
      <c r="G41176" s="1">
        <v>42617</v>
      </c>
      <c r="H41176" t="s">
        <v>25</v>
      </c>
      <c r="I41176" t="str">
        <f t="shared" si="5150"/>
        <v>September</v>
      </c>
      <c r="J41176" t="str">
        <f t="shared" si="5151"/>
        <v>2016</v>
      </c>
      <c r="K41176" t="str">
        <f t="shared" si="5145"/>
        <v>Q3</v>
      </c>
      <c r="L41176" t="str">
        <f t="shared" si="5146"/>
        <v>Fast Moving</v>
      </c>
      <c r="M41176" t="str">
        <f>VLOOKUP($B41176,[1]Sheet1!$A$1:$B$57,MATCH('[1]FMCG Retail Data'!M$1,[1]Sheet1!$A$1:$B$1,0),FALSE)</f>
        <v>Personal Care</v>
      </c>
      <c r="N41176" s="2">
        <f>VLOOKUP(B41176,[2]Sheet1!$A$1:$B$57,MATCH(N$1,[2]Sheet1!$A$1:$B$1,0),FALSE)</f>
        <v>0.38</v>
      </c>
      <c r="O41176" s="3">
        <f t="shared" si="5147"/>
        <v>1776.4999999999998</v>
      </c>
      <c r="P41176">
        <f t="shared" si="5148"/>
        <v>32.299999999999997</v>
      </c>
      <c r="Q41176">
        <f t="shared" si="5149"/>
        <v>397375</v>
      </c>
    </row>
    <row r="41177" spans="1:17" x14ac:dyDescent="0.3">
      <c r="A41177">
        <v>16063511</v>
      </c>
      <c r="B41177" t="s">
        <v>38</v>
      </c>
      <c r="C41177">
        <v>89</v>
      </c>
      <c r="D41177">
        <v>400</v>
      </c>
      <c r="E41177">
        <f t="shared" si="5144"/>
        <v>35600</v>
      </c>
      <c r="F41177" t="s">
        <v>18</v>
      </c>
      <c r="G41177" s="1">
        <v>42497</v>
      </c>
      <c r="H41177" t="s">
        <v>21</v>
      </c>
      <c r="I41177" t="str">
        <f t="shared" si="5150"/>
        <v>May</v>
      </c>
      <c r="J41177" t="str">
        <f t="shared" si="5151"/>
        <v>2016</v>
      </c>
      <c r="K41177" t="str">
        <f t="shared" si="5145"/>
        <v>Q2</v>
      </c>
      <c r="L41177" t="str">
        <f t="shared" si="5146"/>
        <v>Fast Moving</v>
      </c>
      <c r="M41177" t="str">
        <f>VLOOKUP($B41177,[1]Sheet1!$A$1:$B$57,MATCH('[1]FMCG Retail Data'!M$1,[1]Sheet1!$A$1:$B$1,0),FALSE)</f>
        <v>Personal Care</v>
      </c>
      <c r="N41177" s="2">
        <f>VLOOKUP(B41177,[2]Sheet1!$A$1:$B$57,MATCH(N$1,[2]Sheet1!$A$1:$B$1,0),FALSE)</f>
        <v>0.2</v>
      </c>
      <c r="O41177" s="3">
        <f t="shared" si="5147"/>
        <v>7120</v>
      </c>
      <c r="P41177">
        <f t="shared" si="5148"/>
        <v>80</v>
      </c>
      <c r="Q41177">
        <f t="shared" si="5149"/>
        <v>14240000</v>
      </c>
    </row>
    <row r="41178" spans="1:17" x14ac:dyDescent="0.3">
      <c r="A41178">
        <v>23811192</v>
      </c>
      <c r="B41178" t="s">
        <v>39</v>
      </c>
      <c r="C41178">
        <v>22</v>
      </c>
      <c r="D41178">
        <v>167</v>
      </c>
      <c r="E41178">
        <f t="shared" si="5144"/>
        <v>3674</v>
      </c>
      <c r="F41178" t="s">
        <v>18</v>
      </c>
      <c r="G41178" s="1">
        <v>43451</v>
      </c>
      <c r="H41178" t="s">
        <v>19</v>
      </c>
      <c r="I41178" t="str">
        <f t="shared" si="5150"/>
        <v>December</v>
      </c>
      <c r="J41178" t="str">
        <f t="shared" si="5151"/>
        <v>2018</v>
      </c>
      <c r="K41178" t="str">
        <f t="shared" si="5145"/>
        <v>Q4</v>
      </c>
      <c r="L41178" t="str">
        <f t="shared" si="5146"/>
        <v>Slow Moving</v>
      </c>
      <c r="M41178" t="str">
        <f>VLOOKUP($B41178,[1]Sheet1!$A$1:$B$57,MATCH('[1]FMCG Retail Data'!M$1,[1]Sheet1!$A$1:$B$1,0),FALSE)</f>
        <v>Personal Care</v>
      </c>
      <c r="N41178" s="2">
        <f>VLOOKUP(B41178,[2]Sheet1!$A$1:$B$57,MATCH(N$1,[2]Sheet1!$A$1:$B$1,0),FALSE)</f>
        <v>0.42</v>
      </c>
      <c r="O41178" s="3">
        <f t="shared" si="5147"/>
        <v>1543.08</v>
      </c>
      <c r="P41178">
        <f t="shared" si="5148"/>
        <v>70.14</v>
      </c>
      <c r="Q41178">
        <f t="shared" si="5149"/>
        <v>613558</v>
      </c>
    </row>
    <row r="41179" spans="1:17" x14ac:dyDescent="0.3">
      <c r="A41179">
        <v>85442044</v>
      </c>
      <c r="B41179" t="s">
        <v>40</v>
      </c>
      <c r="C41179">
        <v>109</v>
      </c>
      <c r="D41179">
        <v>328</v>
      </c>
      <c r="E41179">
        <f t="shared" si="5144"/>
        <v>35752</v>
      </c>
      <c r="F41179" t="s">
        <v>18</v>
      </c>
      <c r="G41179" s="1">
        <v>43135</v>
      </c>
      <c r="H41179" t="s">
        <v>21</v>
      </c>
      <c r="I41179" t="str">
        <f t="shared" si="5150"/>
        <v>February</v>
      </c>
      <c r="J41179" t="str">
        <f t="shared" si="5151"/>
        <v>2018</v>
      </c>
      <c r="K41179" t="str">
        <f t="shared" si="5145"/>
        <v>Q1</v>
      </c>
      <c r="L41179" t="str">
        <f t="shared" si="5146"/>
        <v>Fast Moving</v>
      </c>
      <c r="M41179" t="str">
        <f>VLOOKUP($B41179,[1]Sheet1!$A$1:$B$57,MATCH('[1]FMCG Retail Data'!M$1,[1]Sheet1!$A$1:$B$1,0),FALSE)</f>
        <v>Personal Care</v>
      </c>
      <c r="N41179" s="2">
        <f>VLOOKUP(B41179,[2]Sheet1!$A$1:$B$57,MATCH(N$1,[2]Sheet1!$A$1:$B$1,0),FALSE)</f>
        <v>0.27</v>
      </c>
      <c r="O41179" s="3">
        <f t="shared" si="5147"/>
        <v>9653.0400000000009</v>
      </c>
      <c r="P41179">
        <f t="shared" si="5148"/>
        <v>88.56</v>
      </c>
      <c r="Q41179">
        <f t="shared" si="5149"/>
        <v>11726656</v>
      </c>
    </row>
    <row r="41180" spans="1:17" x14ac:dyDescent="0.3">
      <c r="A41180">
        <v>30391668</v>
      </c>
      <c r="B41180" t="s">
        <v>41</v>
      </c>
      <c r="C41180">
        <v>710</v>
      </c>
      <c r="D41180">
        <v>692</v>
      </c>
      <c r="E41180">
        <f t="shared" si="5144"/>
        <v>491320</v>
      </c>
      <c r="F41180" t="s">
        <v>18</v>
      </c>
      <c r="G41180" s="1">
        <v>43277</v>
      </c>
      <c r="H41180" t="s">
        <v>21</v>
      </c>
      <c r="I41180" t="str">
        <f t="shared" si="5150"/>
        <v>June</v>
      </c>
      <c r="J41180" t="str">
        <f t="shared" si="5151"/>
        <v>2018</v>
      </c>
      <c r="K41180" t="str">
        <f t="shared" si="5145"/>
        <v>Q2</v>
      </c>
      <c r="L41180" t="str">
        <f t="shared" si="5146"/>
        <v>Fast Moving</v>
      </c>
      <c r="M41180" t="str">
        <f>VLOOKUP($B41180,[1]Sheet1!$A$1:$B$57,MATCH('[1]FMCG Retail Data'!M$1,[1]Sheet1!$A$1:$B$1,0),FALSE)</f>
        <v>Personal Care</v>
      </c>
      <c r="N41180" s="2">
        <f>VLOOKUP(B41180,[2]Sheet1!$A$1:$B$57,MATCH(N$1,[2]Sheet1!$A$1:$B$1,0),FALSE)</f>
        <v>0.08</v>
      </c>
      <c r="O41180" s="3">
        <f t="shared" si="5147"/>
        <v>39305.599999999999</v>
      </c>
      <c r="P41180">
        <f t="shared" si="5148"/>
        <v>55.36</v>
      </c>
      <c r="Q41180">
        <f t="shared" si="5149"/>
        <v>339993440</v>
      </c>
    </row>
    <row r="41181" spans="1:17" x14ac:dyDescent="0.3">
      <c r="A41181">
        <v>79251603</v>
      </c>
      <c r="B41181" t="s">
        <v>42</v>
      </c>
      <c r="C41181">
        <v>69</v>
      </c>
      <c r="D41181">
        <v>429</v>
      </c>
      <c r="E41181">
        <f t="shared" si="5144"/>
        <v>29601</v>
      </c>
      <c r="F41181" t="s">
        <v>18</v>
      </c>
      <c r="G41181" s="1">
        <v>42615</v>
      </c>
      <c r="H41181" t="s">
        <v>19</v>
      </c>
      <c r="I41181" t="str">
        <f t="shared" si="5150"/>
        <v>September</v>
      </c>
      <c r="J41181" t="str">
        <f t="shared" si="5151"/>
        <v>2016</v>
      </c>
      <c r="K41181" t="str">
        <f t="shared" si="5145"/>
        <v>Q3</v>
      </c>
      <c r="L41181" t="str">
        <f t="shared" si="5146"/>
        <v>Fast Moving</v>
      </c>
      <c r="M41181" t="str">
        <f>VLOOKUP($B41181,[1]Sheet1!$A$1:$B$57,MATCH('[1]FMCG Retail Data'!M$1,[1]Sheet1!$A$1:$B$1,0),FALSE)</f>
        <v>Personal Care</v>
      </c>
      <c r="N41181" s="2">
        <f>VLOOKUP(B41181,[2]Sheet1!$A$1:$B$57,MATCH(N$1,[2]Sheet1!$A$1:$B$1,0),FALSE)</f>
        <v>0.15</v>
      </c>
      <c r="O41181" s="3">
        <f t="shared" si="5147"/>
        <v>4440.1499999999996</v>
      </c>
      <c r="P41181">
        <f t="shared" si="5148"/>
        <v>64.349999999999994</v>
      </c>
      <c r="Q41181">
        <f t="shared" si="5149"/>
        <v>12698829</v>
      </c>
    </row>
    <row r="41182" spans="1:17" x14ac:dyDescent="0.3">
      <c r="A41182">
        <v>30612714</v>
      </c>
      <c r="B41182" t="s">
        <v>43</v>
      </c>
      <c r="C41182">
        <v>82</v>
      </c>
      <c r="D41182">
        <v>20</v>
      </c>
      <c r="E41182">
        <f t="shared" si="5144"/>
        <v>1640</v>
      </c>
      <c r="F41182" t="s">
        <v>18</v>
      </c>
      <c r="G41182" s="1">
        <v>43304</v>
      </c>
      <c r="H41182" t="s">
        <v>25</v>
      </c>
      <c r="I41182" t="str">
        <f t="shared" si="5150"/>
        <v>July</v>
      </c>
      <c r="J41182" t="str">
        <f t="shared" si="5151"/>
        <v>2018</v>
      </c>
      <c r="K41182" t="str">
        <f t="shared" si="5145"/>
        <v>Q3</v>
      </c>
      <c r="L41182" t="str">
        <f t="shared" si="5146"/>
        <v>Fast Moving</v>
      </c>
      <c r="M41182" t="str">
        <f>VLOOKUP($B41182,[1]Sheet1!$A$1:$B$57,MATCH('[1]FMCG Retail Data'!M$1,[1]Sheet1!$A$1:$B$1,0),FALSE)</f>
        <v>Foods</v>
      </c>
      <c r="N41182" s="2">
        <f>VLOOKUP(B41182,[2]Sheet1!$A$1:$B$57,MATCH(N$1,[2]Sheet1!$A$1:$B$1,0),FALSE)</f>
        <v>0.06</v>
      </c>
      <c r="O41182" s="3">
        <f t="shared" si="5147"/>
        <v>98.399999999999991</v>
      </c>
      <c r="P41182">
        <f t="shared" si="5148"/>
        <v>1.2</v>
      </c>
      <c r="Q41182">
        <f t="shared" si="5149"/>
        <v>32800</v>
      </c>
    </row>
    <row r="41183" spans="1:17" x14ac:dyDescent="0.3">
      <c r="A41183">
        <v>77822350</v>
      </c>
      <c r="B41183" t="s">
        <v>44</v>
      </c>
      <c r="C41183">
        <v>42</v>
      </c>
      <c r="D41183">
        <v>48</v>
      </c>
      <c r="E41183">
        <f t="shared" si="5144"/>
        <v>2016</v>
      </c>
      <c r="F41183" t="s">
        <v>18</v>
      </c>
      <c r="G41183" s="1">
        <v>43213</v>
      </c>
      <c r="H41183" t="s">
        <v>19</v>
      </c>
      <c r="I41183" t="str">
        <f t="shared" si="5150"/>
        <v>April</v>
      </c>
      <c r="J41183" t="str">
        <f t="shared" si="5151"/>
        <v>2018</v>
      </c>
      <c r="K41183" t="str">
        <f t="shared" si="5145"/>
        <v>Q2</v>
      </c>
      <c r="L41183" t="str">
        <f t="shared" si="5146"/>
        <v>Slow Moving</v>
      </c>
      <c r="M41183" t="str">
        <f>VLOOKUP($B41183,[1]Sheet1!$A$1:$B$57,MATCH('[1]FMCG Retail Data'!M$1,[1]Sheet1!$A$1:$B$1,0),FALSE)</f>
        <v>Foods</v>
      </c>
      <c r="N41183" s="2">
        <f>VLOOKUP(B41183,[2]Sheet1!$A$1:$B$57,MATCH(N$1,[2]Sheet1!$A$1:$B$1,0),FALSE)</f>
        <v>0.09</v>
      </c>
      <c r="O41183" s="3">
        <f t="shared" si="5147"/>
        <v>181.44</v>
      </c>
      <c r="P41183">
        <f t="shared" si="5148"/>
        <v>4.32</v>
      </c>
      <c r="Q41183">
        <f t="shared" si="5149"/>
        <v>96768</v>
      </c>
    </row>
    <row r="41184" spans="1:17" x14ac:dyDescent="0.3">
      <c r="A41184">
        <v>49901446</v>
      </c>
      <c r="B41184" t="s">
        <v>45</v>
      </c>
      <c r="C41184">
        <v>39</v>
      </c>
      <c r="D41184">
        <v>43</v>
      </c>
      <c r="E41184">
        <f t="shared" si="5144"/>
        <v>1677</v>
      </c>
      <c r="F41184" t="s">
        <v>18</v>
      </c>
      <c r="G41184" s="1">
        <v>43001</v>
      </c>
      <c r="H41184" t="s">
        <v>23</v>
      </c>
      <c r="I41184" t="str">
        <f t="shared" si="5150"/>
        <v>September</v>
      </c>
      <c r="J41184" t="str">
        <f t="shared" si="5151"/>
        <v>2017</v>
      </c>
      <c r="K41184" t="str">
        <f t="shared" si="5145"/>
        <v>Q3</v>
      </c>
      <c r="L41184" t="str">
        <f t="shared" si="5146"/>
        <v>Slow Moving</v>
      </c>
      <c r="M41184" t="str">
        <f>VLOOKUP($B41184,[1]Sheet1!$A$1:$B$57,MATCH('[1]FMCG Retail Data'!M$1,[1]Sheet1!$A$1:$B$1,0),FALSE)</f>
        <v>Foods</v>
      </c>
      <c r="N41184" s="2">
        <f>VLOOKUP(B41184,[2]Sheet1!$A$1:$B$57,MATCH(N$1,[2]Sheet1!$A$1:$B$1,0),FALSE)</f>
        <v>0.05</v>
      </c>
      <c r="O41184" s="3">
        <f t="shared" si="5147"/>
        <v>83.85</v>
      </c>
      <c r="P41184">
        <f t="shared" si="5148"/>
        <v>2.15</v>
      </c>
      <c r="Q41184">
        <f t="shared" si="5149"/>
        <v>72111</v>
      </c>
    </row>
    <row r="41185" spans="1:17" x14ac:dyDescent="0.3">
      <c r="A41185">
        <v>54493489</v>
      </c>
      <c r="B41185" t="s">
        <v>46</v>
      </c>
      <c r="C41185">
        <v>910</v>
      </c>
      <c r="D41185">
        <v>70</v>
      </c>
      <c r="E41185">
        <f t="shared" si="5144"/>
        <v>63700</v>
      </c>
      <c r="F41185" t="s">
        <v>18</v>
      </c>
      <c r="G41185" s="1">
        <v>42692</v>
      </c>
      <c r="H41185" t="s">
        <v>19</v>
      </c>
      <c r="I41185" t="str">
        <f t="shared" si="5150"/>
        <v>November</v>
      </c>
      <c r="J41185" t="str">
        <f t="shared" si="5151"/>
        <v>2016</v>
      </c>
      <c r="K41185" t="str">
        <f t="shared" si="5145"/>
        <v>Q4</v>
      </c>
      <c r="L41185" t="str">
        <f t="shared" si="5146"/>
        <v>Fast Moving</v>
      </c>
      <c r="M41185" t="str">
        <f>VLOOKUP($B41185,[1]Sheet1!$A$1:$B$57,MATCH('[1]FMCG Retail Data'!M$1,[1]Sheet1!$A$1:$B$1,0),FALSE)</f>
        <v>Foods</v>
      </c>
      <c r="N41185" s="2">
        <f>VLOOKUP(B41185,[2]Sheet1!$A$1:$B$57,MATCH(N$1,[2]Sheet1!$A$1:$B$1,0),FALSE)</f>
        <v>0.1</v>
      </c>
      <c r="O41185" s="3">
        <f t="shared" si="5147"/>
        <v>6370</v>
      </c>
      <c r="P41185">
        <f t="shared" si="5148"/>
        <v>7</v>
      </c>
      <c r="Q41185">
        <f t="shared" si="5149"/>
        <v>4459000</v>
      </c>
    </row>
    <row r="41186" spans="1:17" x14ac:dyDescent="0.3">
      <c r="A41186">
        <v>86831497</v>
      </c>
      <c r="B41186" t="s">
        <v>47</v>
      </c>
      <c r="C41186">
        <v>84</v>
      </c>
      <c r="D41186">
        <v>699</v>
      </c>
      <c r="E41186">
        <f t="shared" si="5144"/>
        <v>58716</v>
      </c>
      <c r="F41186" t="s">
        <v>18</v>
      </c>
      <c r="G41186" s="1">
        <v>43257</v>
      </c>
      <c r="H41186" t="s">
        <v>23</v>
      </c>
      <c r="I41186" t="str">
        <f t="shared" si="5150"/>
        <v>June</v>
      </c>
      <c r="J41186" t="str">
        <f t="shared" si="5151"/>
        <v>2018</v>
      </c>
      <c r="K41186" t="str">
        <f t="shared" si="5145"/>
        <v>Q2</v>
      </c>
      <c r="L41186" t="str">
        <f t="shared" si="5146"/>
        <v>Fast Moving</v>
      </c>
      <c r="M41186" t="str">
        <f>VLOOKUP($B41186,[1]Sheet1!$A$1:$B$57,MATCH('[1]FMCG Retail Data'!M$1,[1]Sheet1!$A$1:$B$1,0),FALSE)</f>
        <v>Personal Care</v>
      </c>
      <c r="N41186" s="2">
        <f>VLOOKUP(B41186,[2]Sheet1!$A$1:$B$57,MATCH(N$1,[2]Sheet1!$A$1:$B$1,0),FALSE)</f>
        <v>0.17</v>
      </c>
      <c r="O41186" s="3">
        <f t="shared" si="5147"/>
        <v>9981.7200000000012</v>
      </c>
      <c r="P41186">
        <f t="shared" si="5148"/>
        <v>118.83000000000001</v>
      </c>
      <c r="Q41186">
        <f t="shared" si="5149"/>
        <v>41042484</v>
      </c>
    </row>
    <row r="41187" spans="1:17" x14ac:dyDescent="0.3">
      <c r="A41187">
        <v>68733526</v>
      </c>
      <c r="B41187" t="s">
        <v>48</v>
      </c>
      <c r="C41187">
        <v>63</v>
      </c>
      <c r="D41187">
        <v>600</v>
      </c>
      <c r="E41187">
        <f t="shared" si="5144"/>
        <v>37800</v>
      </c>
      <c r="F41187" t="s">
        <v>18</v>
      </c>
      <c r="G41187" s="1">
        <v>42751</v>
      </c>
      <c r="H41187" t="s">
        <v>30</v>
      </c>
      <c r="I41187" t="str">
        <f t="shared" si="5150"/>
        <v>January</v>
      </c>
      <c r="J41187" t="str">
        <f t="shared" si="5151"/>
        <v>2017</v>
      </c>
      <c r="K41187" t="str">
        <f t="shared" si="5145"/>
        <v>Q1</v>
      </c>
      <c r="L41187" t="str">
        <f t="shared" si="5146"/>
        <v>Fast Moving</v>
      </c>
      <c r="M41187" t="str">
        <f>VLOOKUP($B41187,[1]Sheet1!$A$1:$B$57,MATCH('[1]FMCG Retail Data'!M$1,[1]Sheet1!$A$1:$B$1,0),FALSE)</f>
        <v>Personal Care</v>
      </c>
      <c r="N41187" s="2">
        <f>VLOOKUP(B41187,[2]Sheet1!$A$1:$B$57,MATCH(N$1,[2]Sheet1!$A$1:$B$1,0),FALSE)</f>
        <v>0.3</v>
      </c>
      <c r="O41187" s="3">
        <f t="shared" si="5147"/>
        <v>11340</v>
      </c>
      <c r="P41187">
        <f t="shared" si="5148"/>
        <v>180</v>
      </c>
      <c r="Q41187">
        <f t="shared" si="5149"/>
        <v>22680000</v>
      </c>
    </row>
    <row r="41188" spans="1:17" x14ac:dyDescent="0.3">
      <c r="A41188">
        <v>54523187</v>
      </c>
      <c r="B41188" t="s">
        <v>49</v>
      </c>
      <c r="C41188">
        <v>35</v>
      </c>
      <c r="D41188">
        <v>380</v>
      </c>
      <c r="E41188">
        <f t="shared" si="5144"/>
        <v>13300</v>
      </c>
      <c r="F41188" t="s">
        <v>18</v>
      </c>
      <c r="G41188" s="1">
        <v>42391</v>
      </c>
      <c r="H41188" t="s">
        <v>19</v>
      </c>
      <c r="I41188" t="str">
        <f t="shared" si="5150"/>
        <v>January</v>
      </c>
      <c r="J41188" t="str">
        <f t="shared" si="5151"/>
        <v>2016</v>
      </c>
      <c r="K41188" t="str">
        <f t="shared" si="5145"/>
        <v>Q1</v>
      </c>
      <c r="L41188" t="str">
        <f t="shared" si="5146"/>
        <v>Slow Moving</v>
      </c>
      <c r="M41188" t="str">
        <f>VLOOKUP($B41188,[1]Sheet1!$A$1:$B$57,MATCH('[1]FMCG Retail Data'!M$1,[1]Sheet1!$A$1:$B$1,0),FALSE)</f>
        <v>Personal Care</v>
      </c>
      <c r="N41188" s="2">
        <f>VLOOKUP(B41188,[2]Sheet1!$A$1:$B$57,MATCH(N$1,[2]Sheet1!$A$1:$B$1,0),FALSE)</f>
        <v>0.23</v>
      </c>
      <c r="O41188" s="3">
        <f t="shared" si="5147"/>
        <v>3059</v>
      </c>
      <c r="P41188">
        <f t="shared" si="5148"/>
        <v>87.4</v>
      </c>
      <c r="Q41188">
        <f t="shared" si="5149"/>
        <v>5054000</v>
      </c>
    </row>
    <row r="41189" spans="1:17" x14ac:dyDescent="0.3">
      <c r="A41189">
        <v>84652788</v>
      </c>
      <c r="B41189" t="s">
        <v>50</v>
      </c>
      <c r="C41189">
        <v>710</v>
      </c>
      <c r="D41189">
        <v>65</v>
      </c>
      <c r="E41189">
        <f t="shared" si="5144"/>
        <v>46150</v>
      </c>
      <c r="F41189" t="s">
        <v>18</v>
      </c>
      <c r="G41189" s="1">
        <v>43314</v>
      </c>
      <c r="H41189" t="s">
        <v>19</v>
      </c>
      <c r="I41189" t="str">
        <f t="shared" si="5150"/>
        <v>August</v>
      </c>
      <c r="J41189" t="str">
        <f t="shared" si="5151"/>
        <v>2018</v>
      </c>
      <c r="K41189" t="str">
        <f t="shared" si="5145"/>
        <v>Q3</v>
      </c>
      <c r="L41189" t="str">
        <f t="shared" si="5146"/>
        <v>Fast Moving</v>
      </c>
      <c r="M41189" t="str">
        <f>VLOOKUP($B41189,[1]Sheet1!$A$1:$B$57,MATCH('[1]FMCG Retail Data'!M$1,[1]Sheet1!$A$1:$B$1,0),FALSE)</f>
        <v>Personal Care</v>
      </c>
      <c r="N41189" s="2">
        <f>VLOOKUP(B41189,[2]Sheet1!$A$1:$B$57,MATCH(N$1,[2]Sheet1!$A$1:$B$1,0),FALSE)</f>
        <v>0.18</v>
      </c>
      <c r="O41189" s="3">
        <f t="shared" si="5147"/>
        <v>8307</v>
      </c>
      <c r="P41189">
        <f t="shared" si="5148"/>
        <v>11.7</v>
      </c>
      <c r="Q41189">
        <f t="shared" si="5149"/>
        <v>2999750</v>
      </c>
    </row>
    <row r="41190" spans="1:17" x14ac:dyDescent="0.3">
      <c r="A41190">
        <v>42843394</v>
      </c>
      <c r="B41190" t="s">
        <v>51</v>
      </c>
      <c r="C41190">
        <v>95</v>
      </c>
      <c r="D41190">
        <v>392</v>
      </c>
      <c r="E41190">
        <f t="shared" si="5144"/>
        <v>37240</v>
      </c>
      <c r="F41190" t="s">
        <v>18</v>
      </c>
      <c r="G41190" s="1">
        <v>43435</v>
      </c>
      <c r="H41190" t="s">
        <v>23</v>
      </c>
      <c r="I41190" t="str">
        <f t="shared" si="5150"/>
        <v>December</v>
      </c>
      <c r="J41190" t="str">
        <f t="shared" si="5151"/>
        <v>2018</v>
      </c>
      <c r="K41190" t="str">
        <f t="shared" si="5145"/>
        <v>Q4</v>
      </c>
      <c r="L41190" t="str">
        <f t="shared" si="5146"/>
        <v>Fast Moving</v>
      </c>
      <c r="M41190" t="str">
        <f>VLOOKUP($B41190,[1]Sheet1!$A$1:$B$57,MATCH('[1]FMCG Retail Data'!M$1,[1]Sheet1!$A$1:$B$1,0),FALSE)</f>
        <v>Personal Care</v>
      </c>
      <c r="N41190" s="2">
        <f>VLOOKUP(B41190,[2]Sheet1!$A$1:$B$57,MATCH(N$1,[2]Sheet1!$A$1:$B$1,0),FALSE)</f>
        <v>0.36</v>
      </c>
      <c r="O41190" s="3">
        <f t="shared" si="5147"/>
        <v>13406.4</v>
      </c>
      <c r="P41190">
        <f t="shared" si="5148"/>
        <v>141.12</v>
      </c>
      <c r="Q41190">
        <f t="shared" si="5149"/>
        <v>14598080</v>
      </c>
    </row>
    <row r="41191" spans="1:17" x14ac:dyDescent="0.3">
      <c r="A41191">
        <v>13832035</v>
      </c>
      <c r="B41191" t="s">
        <v>52</v>
      </c>
      <c r="C41191">
        <v>34</v>
      </c>
      <c r="D41191">
        <v>190</v>
      </c>
      <c r="E41191">
        <f t="shared" si="5144"/>
        <v>6460</v>
      </c>
      <c r="F41191" t="s">
        <v>18</v>
      </c>
      <c r="G41191" s="1">
        <v>42441</v>
      </c>
      <c r="H41191" t="s">
        <v>19</v>
      </c>
      <c r="I41191" t="str">
        <f t="shared" si="5150"/>
        <v>March</v>
      </c>
      <c r="J41191" t="str">
        <f t="shared" si="5151"/>
        <v>2016</v>
      </c>
      <c r="K41191" t="str">
        <f t="shared" si="5145"/>
        <v>Q1</v>
      </c>
      <c r="L41191" t="str">
        <f t="shared" si="5146"/>
        <v>Slow Moving</v>
      </c>
      <c r="M41191" t="str">
        <f>VLOOKUP($B41191,[1]Sheet1!$A$1:$B$57,MATCH('[1]FMCG Retail Data'!M$1,[1]Sheet1!$A$1:$B$1,0),FALSE)</f>
        <v>HouseHold</v>
      </c>
      <c r="N41191" s="2">
        <f>VLOOKUP(B41191,[2]Sheet1!$A$1:$B$57,MATCH(N$1,[2]Sheet1!$A$1:$B$1,0),FALSE)</f>
        <v>0.47</v>
      </c>
      <c r="O41191" s="3">
        <f t="shared" si="5147"/>
        <v>3036.2</v>
      </c>
      <c r="P41191">
        <f t="shared" si="5148"/>
        <v>89.3</v>
      </c>
      <c r="Q41191">
        <f t="shared" si="5149"/>
        <v>1227400</v>
      </c>
    </row>
    <row r="41192" spans="1:17" x14ac:dyDescent="0.3">
      <c r="A41192">
        <v>79031925</v>
      </c>
      <c r="B41192" t="s">
        <v>53</v>
      </c>
      <c r="C41192">
        <v>65</v>
      </c>
      <c r="D41192">
        <v>75</v>
      </c>
      <c r="E41192">
        <f t="shared" si="5144"/>
        <v>4875</v>
      </c>
      <c r="F41192" t="s">
        <v>18</v>
      </c>
      <c r="G41192" s="1">
        <v>42811</v>
      </c>
      <c r="H41192" t="s">
        <v>23</v>
      </c>
      <c r="I41192" t="str">
        <f t="shared" si="5150"/>
        <v>March</v>
      </c>
      <c r="J41192" t="str">
        <f t="shared" si="5151"/>
        <v>2017</v>
      </c>
      <c r="K41192" t="str">
        <f t="shared" si="5145"/>
        <v>Q1</v>
      </c>
      <c r="L41192" t="str">
        <f t="shared" si="5146"/>
        <v>Fast Moving</v>
      </c>
      <c r="M41192" t="str">
        <f>VLOOKUP($B41192,[1]Sheet1!$A$1:$B$57,MATCH('[1]FMCG Retail Data'!M$1,[1]Sheet1!$A$1:$B$1,0),FALSE)</f>
        <v>HouseHold</v>
      </c>
      <c r="N41192" s="2">
        <f>VLOOKUP(B41192,[2]Sheet1!$A$1:$B$57,MATCH(N$1,[2]Sheet1!$A$1:$B$1,0),FALSE)</f>
        <v>0.4</v>
      </c>
      <c r="O41192" s="3">
        <f t="shared" si="5147"/>
        <v>1950</v>
      </c>
      <c r="P41192">
        <f t="shared" si="5148"/>
        <v>30</v>
      </c>
      <c r="Q41192">
        <f t="shared" si="5149"/>
        <v>365625</v>
      </c>
    </row>
    <row r="41193" spans="1:17" x14ac:dyDescent="0.3">
      <c r="A41193">
        <v>29271664</v>
      </c>
      <c r="B41193" t="s">
        <v>54</v>
      </c>
      <c r="C41193">
        <v>87</v>
      </c>
      <c r="D41193">
        <v>3590</v>
      </c>
      <c r="E41193">
        <f t="shared" si="5144"/>
        <v>312330</v>
      </c>
      <c r="F41193" t="s">
        <v>18</v>
      </c>
      <c r="G41193" s="1">
        <v>43032</v>
      </c>
      <c r="H41193" t="s">
        <v>25</v>
      </c>
      <c r="I41193" t="str">
        <f t="shared" si="5150"/>
        <v>October</v>
      </c>
      <c r="J41193" t="str">
        <f t="shared" si="5151"/>
        <v>2017</v>
      </c>
      <c r="K41193" t="str">
        <f t="shared" si="5145"/>
        <v>Q4</v>
      </c>
      <c r="L41193" t="str">
        <f t="shared" si="5146"/>
        <v>Fast Moving</v>
      </c>
      <c r="M41193" t="str">
        <f>VLOOKUP($B41193,[1]Sheet1!$A$1:$B$57,MATCH('[1]FMCG Retail Data'!M$1,[1]Sheet1!$A$1:$B$1,0),FALSE)</f>
        <v>Personal Care</v>
      </c>
      <c r="N41193" s="2">
        <f>VLOOKUP(B41193,[2]Sheet1!$A$1:$B$57,MATCH(N$1,[2]Sheet1!$A$1:$B$1,0),FALSE)</f>
        <v>0.45</v>
      </c>
      <c r="O41193" s="3">
        <f t="shared" si="5147"/>
        <v>140548.5</v>
      </c>
      <c r="P41193">
        <f t="shared" si="5148"/>
        <v>1615.5</v>
      </c>
      <c r="Q41193">
        <f t="shared" si="5149"/>
        <v>1121264700</v>
      </c>
    </row>
    <row r="41194" spans="1:17" x14ac:dyDescent="0.3">
      <c r="A41194">
        <v>65014227</v>
      </c>
      <c r="B41194" t="s">
        <v>55</v>
      </c>
      <c r="C41194">
        <v>102</v>
      </c>
      <c r="D41194">
        <v>80</v>
      </c>
      <c r="E41194">
        <f t="shared" si="5144"/>
        <v>8160</v>
      </c>
      <c r="F41194" t="s">
        <v>18</v>
      </c>
      <c r="G41194" s="1">
        <v>42962</v>
      </c>
      <c r="H41194" t="s">
        <v>23</v>
      </c>
      <c r="I41194" t="str">
        <f t="shared" si="5150"/>
        <v>August</v>
      </c>
      <c r="J41194" t="str">
        <f t="shared" si="5151"/>
        <v>2017</v>
      </c>
      <c r="K41194" t="str">
        <f t="shared" si="5145"/>
        <v>Q3</v>
      </c>
      <c r="L41194" t="str">
        <f t="shared" si="5146"/>
        <v>Fast Moving</v>
      </c>
      <c r="M41194" t="str">
        <f>VLOOKUP($B41194,[1]Sheet1!$A$1:$B$57,MATCH('[1]FMCG Retail Data'!M$1,[1]Sheet1!$A$1:$B$1,0),FALSE)</f>
        <v>Personal Care</v>
      </c>
      <c r="N41194" s="2">
        <f>VLOOKUP(B41194,[2]Sheet1!$A$1:$B$57,MATCH(N$1,[2]Sheet1!$A$1:$B$1,0),FALSE)</f>
        <v>0.18</v>
      </c>
      <c r="O41194" s="3">
        <f t="shared" si="5147"/>
        <v>1468.8</v>
      </c>
      <c r="P41194">
        <f t="shared" si="5148"/>
        <v>14.399999999999999</v>
      </c>
      <c r="Q41194">
        <f t="shared" si="5149"/>
        <v>652800</v>
      </c>
    </row>
    <row r="41195" spans="1:17" x14ac:dyDescent="0.3">
      <c r="A41195">
        <v>35022358</v>
      </c>
      <c r="B41195" t="s">
        <v>56</v>
      </c>
      <c r="C41195">
        <v>104</v>
      </c>
      <c r="D41195">
        <v>230</v>
      </c>
      <c r="E41195">
        <f t="shared" si="5144"/>
        <v>23920</v>
      </c>
      <c r="F41195" t="s">
        <v>18</v>
      </c>
      <c r="G41195" s="1">
        <v>42750</v>
      </c>
      <c r="H41195" t="s">
        <v>19</v>
      </c>
      <c r="I41195" t="str">
        <f t="shared" si="5150"/>
        <v>January</v>
      </c>
      <c r="J41195" t="str">
        <f t="shared" si="5151"/>
        <v>2017</v>
      </c>
      <c r="K41195" t="str">
        <f t="shared" si="5145"/>
        <v>Q1</v>
      </c>
      <c r="L41195" t="str">
        <f t="shared" si="5146"/>
        <v>Fast Moving</v>
      </c>
      <c r="M41195" t="str">
        <f>VLOOKUP($B41195,[1]Sheet1!$A$1:$B$57,MATCH('[1]FMCG Retail Data'!M$1,[1]Sheet1!$A$1:$B$1,0),FALSE)</f>
        <v>Personal Care</v>
      </c>
      <c r="N41195" s="2">
        <f>VLOOKUP(B41195,[2]Sheet1!$A$1:$B$57,MATCH(N$1,[2]Sheet1!$A$1:$B$1,0),FALSE)</f>
        <v>0.3</v>
      </c>
      <c r="O41195" s="3">
        <f t="shared" si="5147"/>
        <v>7176</v>
      </c>
      <c r="P41195">
        <f t="shared" si="5148"/>
        <v>69</v>
      </c>
      <c r="Q41195">
        <f t="shared" si="5149"/>
        <v>5501600</v>
      </c>
    </row>
    <row r="41196" spans="1:17" x14ac:dyDescent="0.3">
      <c r="A41196">
        <v>43052443</v>
      </c>
      <c r="B41196" t="s">
        <v>57</v>
      </c>
      <c r="C41196">
        <v>94</v>
      </c>
      <c r="D41196">
        <v>140</v>
      </c>
      <c r="E41196">
        <f t="shared" si="5144"/>
        <v>13160</v>
      </c>
      <c r="F41196" t="s">
        <v>18</v>
      </c>
      <c r="G41196" s="1">
        <v>42595</v>
      </c>
      <c r="H41196" t="s">
        <v>25</v>
      </c>
      <c r="I41196" t="str">
        <f t="shared" si="5150"/>
        <v>August</v>
      </c>
      <c r="J41196" t="str">
        <f t="shared" si="5151"/>
        <v>2016</v>
      </c>
      <c r="K41196" t="str">
        <f t="shared" si="5145"/>
        <v>Q3</v>
      </c>
      <c r="L41196" t="str">
        <f t="shared" si="5146"/>
        <v>Fast Moving</v>
      </c>
      <c r="M41196" t="str">
        <f>VLOOKUP($B41196,[1]Sheet1!$A$1:$B$57,MATCH('[1]FMCG Retail Data'!M$1,[1]Sheet1!$A$1:$B$1,0),FALSE)</f>
        <v>Personal Care</v>
      </c>
      <c r="N41196" s="2">
        <f>VLOOKUP(B41196,[2]Sheet1!$A$1:$B$57,MATCH(N$1,[2]Sheet1!$A$1:$B$1,0),FALSE)</f>
        <v>0.17</v>
      </c>
      <c r="O41196" s="3">
        <f t="shared" si="5147"/>
        <v>2237.2000000000003</v>
      </c>
      <c r="P41196">
        <f t="shared" si="5148"/>
        <v>23.8</v>
      </c>
      <c r="Q41196">
        <f t="shared" si="5149"/>
        <v>1842400</v>
      </c>
    </row>
    <row r="41197" spans="1:17" x14ac:dyDescent="0.3">
      <c r="A41197">
        <v>31621272</v>
      </c>
      <c r="B41197" t="s">
        <v>58</v>
      </c>
      <c r="C41197">
        <v>103</v>
      </c>
      <c r="D41197">
        <v>289</v>
      </c>
      <c r="E41197">
        <f t="shared" si="5144"/>
        <v>29767</v>
      </c>
      <c r="F41197" t="s">
        <v>18</v>
      </c>
      <c r="G41197" s="1">
        <v>42811</v>
      </c>
      <c r="H41197" t="s">
        <v>19</v>
      </c>
      <c r="I41197" t="str">
        <f t="shared" si="5150"/>
        <v>March</v>
      </c>
      <c r="J41197" t="str">
        <f t="shared" si="5151"/>
        <v>2017</v>
      </c>
      <c r="K41197" t="str">
        <f t="shared" si="5145"/>
        <v>Q1</v>
      </c>
      <c r="L41197" t="str">
        <f t="shared" si="5146"/>
        <v>Fast Moving</v>
      </c>
      <c r="M41197" t="str">
        <f>VLOOKUP($B41197,[1]Sheet1!$A$1:$B$57,MATCH('[1]FMCG Retail Data'!M$1,[1]Sheet1!$A$1:$B$1,0),FALSE)</f>
        <v>Personal Care</v>
      </c>
      <c r="N41197" s="2">
        <f>VLOOKUP(B41197,[2]Sheet1!$A$1:$B$57,MATCH(N$1,[2]Sheet1!$A$1:$B$1,0),FALSE)</f>
        <v>0.22</v>
      </c>
      <c r="O41197" s="3">
        <f t="shared" si="5147"/>
        <v>6548.74</v>
      </c>
      <c r="P41197">
        <f t="shared" si="5148"/>
        <v>63.58</v>
      </c>
      <c r="Q41197">
        <f t="shared" si="5149"/>
        <v>8602663</v>
      </c>
    </row>
    <row r="41198" spans="1:17" x14ac:dyDescent="0.3">
      <c r="A41198">
        <v>38921927</v>
      </c>
      <c r="B41198" t="s">
        <v>59</v>
      </c>
      <c r="C41198">
        <v>610</v>
      </c>
      <c r="D41198">
        <v>60</v>
      </c>
      <c r="E41198">
        <f t="shared" si="5144"/>
        <v>36600</v>
      </c>
      <c r="F41198" t="s">
        <v>18</v>
      </c>
      <c r="G41198" s="1">
        <v>42417</v>
      </c>
      <c r="H41198" t="s">
        <v>19</v>
      </c>
      <c r="I41198" t="str">
        <f t="shared" si="5150"/>
        <v>February</v>
      </c>
      <c r="J41198" t="str">
        <f t="shared" si="5151"/>
        <v>2016</v>
      </c>
      <c r="K41198" t="str">
        <f t="shared" si="5145"/>
        <v>Q1</v>
      </c>
      <c r="L41198" t="str">
        <f t="shared" si="5146"/>
        <v>Fast Moving</v>
      </c>
      <c r="M41198" t="str">
        <f>VLOOKUP($B41198,[1]Sheet1!$A$1:$B$57,MATCH('[1]FMCG Retail Data'!M$1,[1]Sheet1!$A$1:$B$1,0),FALSE)</f>
        <v>Foods</v>
      </c>
      <c r="N41198" s="2">
        <f>VLOOKUP(B41198,[2]Sheet1!$A$1:$B$57,MATCH(N$1,[2]Sheet1!$A$1:$B$1,0),FALSE)</f>
        <v>0.08</v>
      </c>
      <c r="O41198" s="3">
        <f t="shared" si="5147"/>
        <v>2928</v>
      </c>
      <c r="P41198">
        <f t="shared" si="5148"/>
        <v>4.8</v>
      </c>
      <c r="Q41198">
        <f t="shared" si="5149"/>
        <v>2196000</v>
      </c>
    </row>
    <row r="41199" spans="1:17" x14ac:dyDescent="0.3">
      <c r="A41199">
        <v>34394105</v>
      </c>
      <c r="B41199" t="s">
        <v>60</v>
      </c>
      <c r="C41199">
        <v>48</v>
      </c>
      <c r="D41199">
        <v>30</v>
      </c>
      <c r="E41199">
        <f t="shared" si="5144"/>
        <v>1440</v>
      </c>
      <c r="F41199" t="s">
        <v>18</v>
      </c>
      <c r="G41199" s="1">
        <v>43208</v>
      </c>
      <c r="H41199" t="s">
        <v>21</v>
      </c>
      <c r="I41199" t="str">
        <f t="shared" si="5150"/>
        <v>April</v>
      </c>
      <c r="J41199" t="str">
        <f t="shared" si="5151"/>
        <v>2018</v>
      </c>
      <c r="K41199" t="str">
        <f t="shared" si="5145"/>
        <v>Q2</v>
      </c>
      <c r="L41199" t="str">
        <f t="shared" si="5146"/>
        <v>Slow Moving</v>
      </c>
      <c r="M41199" t="str">
        <f>VLOOKUP($B41199,[1]Sheet1!$A$1:$B$57,MATCH('[1]FMCG Retail Data'!M$1,[1]Sheet1!$A$1:$B$1,0),FALSE)</f>
        <v>Foods</v>
      </c>
      <c r="N41199" s="2">
        <f>VLOOKUP(B41199,[2]Sheet1!$A$1:$B$57,MATCH(N$1,[2]Sheet1!$A$1:$B$1,0),FALSE)</f>
        <v>0.1</v>
      </c>
      <c r="O41199" s="3">
        <f t="shared" si="5147"/>
        <v>144</v>
      </c>
      <c r="P41199">
        <f t="shared" si="5148"/>
        <v>3</v>
      </c>
      <c r="Q41199">
        <f t="shared" si="5149"/>
        <v>43200</v>
      </c>
    </row>
    <row r="41200" spans="1:17" x14ac:dyDescent="0.3">
      <c r="A41200">
        <v>84454131</v>
      </c>
      <c r="B41200" t="s">
        <v>61</v>
      </c>
      <c r="C41200">
        <v>48</v>
      </c>
      <c r="D41200">
        <v>40</v>
      </c>
      <c r="E41200">
        <f t="shared" si="5144"/>
        <v>1920</v>
      </c>
      <c r="F41200" t="s">
        <v>18</v>
      </c>
      <c r="G41200" s="1">
        <v>43237</v>
      </c>
      <c r="H41200" t="s">
        <v>30</v>
      </c>
      <c r="I41200" t="str">
        <f t="shared" si="5150"/>
        <v>May</v>
      </c>
      <c r="J41200" t="str">
        <f t="shared" si="5151"/>
        <v>2018</v>
      </c>
      <c r="K41200" t="str">
        <f t="shared" si="5145"/>
        <v>Q2</v>
      </c>
      <c r="L41200" t="str">
        <f t="shared" si="5146"/>
        <v>Slow Moving</v>
      </c>
      <c r="M41200" t="str">
        <f>VLOOKUP($B41200,[1]Sheet1!$A$1:$B$57,MATCH('[1]FMCG Retail Data'!M$1,[1]Sheet1!$A$1:$B$1,0),FALSE)</f>
        <v>Foods</v>
      </c>
      <c r="N41200" s="2">
        <f>VLOOKUP(B41200,[2]Sheet1!$A$1:$B$57,MATCH(N$1,[2]Sheet1!$A$1:$B$1,0),FALSE)</f>
        <v>0.2</v>
      </c>
      <c r="O41200" s="3">
        <f t="shared" si="5147"/>
        <v>384</v>
      </c>
      <c r="P41200">
        <f t="shared" si="5148"/>
        <v>8</v>
      </c>
      <c r="Q41200">
        <f t="shared" si="5149"/>
        <v>76800</v>
      </c>
    </row>
    <row r="41201" spans="1:17" x14ac:dyDescent="0.3">
      <c r="A41201">
        <v>35693320</v>
      </c>
      <c r="B41201" t="s">
        <v>62</v>
      </c>
      <c r="C41201">
        <v>106</v>
      </c>
      <c r="D41201">
        <v>199</v>
      </c>
      <c r="E41201">
        <f t="shared" si="5144"/>
        <v>21094</v>
      </c>
      <c r="F41201" t="s">
        <v>18</v>
      </c>
      <c r="G41201" s="1">
        <v>42493</v>
      </c>
      <c r="H41201" t="s">
        <v>25</v>
      </c>
      <c r="I41201" t="str">
        <f t="shared" si="5150"/>
        <v>May</v>
      </c>
      <c r="J41201" t="str">
        <f t="shared" si="5151"/>
        <v>2016</v>
      </c>
      <c r="K41201" t="str">
        <f t="shared" si="5145"/>
        <v>Q2</v>
      </c>
      <c r="L41201" t="str">
        <f t="shared" si="5146"/>
        <v>Fast Moving</v>
      </c>
      <c r="M41201" t="str">
        <f>VLOOKUP($B41201,[1]Sheet1!$A$1:$B$57,MATCH('[1]FMCG Retail Data'!M$1,[1]Sheet1!$A$1:$B$1,0),FALSE)</f>
        <v>Foods</v>
      </c>
      <c r="N41201" s="2">
        <f>VLOOKUP(B41201,[2]Sheet1!$A$1:$B$57,MATCH(N$1,[2]Sheet1!$A$1:$B$1,0),FALSE)</f>
        <v>0.2</v>
      </c>
      <c r="O41201" s="3">
        <f t="shared" si="5147"/>
        <v>4218.8</v>
      </c>
      <c r="P41201">
        <f t="shared" si="5148"/>
        <v>39.800000000000004</v>
      </c>
      <c r="Q41201">
        <f t="shared" si="5149"/>
        <v>4197706</v>
      </c>
    </row>
    <row r="41202" spans="1:17" x14ac:dyDescent="0.3">
      <c r="A41202">
        <v>29792192</v>
      </c>
      <c r="B41202" t="s">
        <v>63</v>
      </c>
      <c r="C41202">
        <v>76</v>
      </c>
      <c r="D41202">
        <v>65</v>
      </c>
      <c r="E41202">
        <f t="shared" si="5144"/>
        <v>4940</v>
      </c>
      <c r="F41202" t="s">
        <v>18</v>
      </c>
      <c r="G41202" s="1">
        <v>42529</v>
      </c>
      <c r="H41202" t="s">
        <v>23</v>
      </c>
      <c r="I41202" t="str">
        <f t="shared" si="5150"/>
        <v>June</v>
      </c>
      <c r="J41202" t="str">
        <f t="shared" si="5151"/>
        <v>2016</v>
      </c>
      <c r="K41202" t="str">
        <f t="shared" si="5145"/>
        <v>Q2</v>
      </c>
      <c r="L41202" t="str">
        <f t="shared" si="5146"/>
        <v>Fast Moving</v>
      </c>
      <c r="M41202" t="str">
        <f>VLOOKUP($B41202,[1]Sheet1!$A$1:$B$57,MATCH('[1]FMCG Retail Data'!M$1,[1]Sheet1!$A$1:$B$1,0),FALSE)</f>
        <v>Foods</v>
      </c>
      <c r="N41202" s="2">
        <f>VLOOKUP(B41202,[2]Sheet1!$A$1:$B$57,MATCH(N$1,[2]Sheet1!$A$1:$B$1,0),FALSE)</f>
        <v>0.15</v>
      </c>
      <c r="O41202" s="3">
        <f t="shared" si="5147"/>
        <v>741</v>
      </c>
      <c r="P41202">
        <f t="shared" si="5148"/>
        <v>9.75</v>
      </c>
      <c r="Q41202">
        <f t="shared" si="5149"/>
        <v>321100</v>
      </c>
    </row>
    <row r="41203" spans="1:17" x14ac:dyDescent="0.3">
      <c r="A41203">
        <v>76551143</v>
      </c>
      <c r="B41203" t="s">
        <v>64</v>
      </c>
      <c r="C41203">
        <v>93</v>
      </c>
      <c r="D41203">
        <v>120</v>
      </c>
      <c r="E41203">
        <f t="shared" si="5144"/>
        <v>11160</v>
      </c>
      <c r="F41203" t="s">
        <v>18</v>
      </c>
      <c r="G41203" s="1">
        <v>43394</v>
      </c>
      <c r="H41203" t="s">
        <v>25</v>
      </c>
      <c r="I41203" t="str">
        <f t="shared" si="5150"/>
        <v>October</v>
      </c>
      <c r="J41203" t="str">
        <f t="shared" si="5151"/>
        <v>2018</v>
      </c>
      <c r="K41203" t="str">
        <f t="shared" si="5145"/>
        <v>Q4</v>
      </c>
      <c r="L41203" t="str">
        <f t="shared" si="5146"/>
        <v>Fast Moving</v>
      </c>
      <c r="M41203" t="str">
        <f>VLOOKUP($B41203,[1]Sheet1!$A$1:$B$57,MATCH('[1]FMCG Retail Data'!M$1,[1]Sheet1!$A$1:$B$1,0),FALSE)</f>
        <v>Foods</v>
      </c>
      <c r="N41203" s="2">
        <f>VLOOKUP(B41203,[2]Sheet1!$A$1:$B$57,MATCH(N$1,[2]Sheet1!$A$1:$B$1,0),FALSE)</f>
        <v>0.18</v>
      </c>
      <c r="O41203" s="3">
        <f t="shared" si="5147"/>
        <v>2008.7999999999997</v>
      </c>
      <c r="P41203">
        <f t="shared" si="5148"/>
        <v>21.599999999999998</v>
      </c>
      <c r="Q41203">
        <f t="shared" si="5149"/>
        <v>1339200</v>
      </c>
    </row>
    <row r="41204" spans="1:17" x14ac:dyDescent="0.3">
      <c r="A41204">
        <v>34113327</v>
      </c>
      <c r="B41204" t="s">
        <v>65</v>
      </c>
      <c r="C41204">
        <v>105</v>
      </c>
      <c r="D41204">
        <v>400</v>
      </c>
      <c r="E41204">
        <f t="shared" si="5144"/>
        <v>42000</v>
      </c>
      <c r="F41204" t="s">
        <v>18</v>
      </c>
      <c r="G41204" s="1">
        <v>42438</v>
      </c>
      <c r="H41204" t="s">
        <v>25</v>
      </c>
      <c r="I41204" t="str">
        <f t="shared" si="5150"/>
        <v>March</v>
      </c>
      <c r="J41204" t="str">
        <f t="shared" si="5151"/>
        <v>2016</v>
      </c>
      <c r="K41204" t="str">
        <f t="shared" si="5145"/>
        <v>Q1</v>
      </c>
      <c r="L41204" t="str">
        <f t="shared" si="5146"/>
        <v>Fast Moving</v>
      </c>
      <c r="M41204" t="str">
        <f>VLOOKUP($B41204,[1]Sheet1!$A$1:$B$57,MATCH('[1]FMCG Retail Data'!M$1,[1]Sheet1!$A$1:$B$1,0),FALSE)</f>
        <v>Foods</v>
      </c>
      <c r="N41204" s="2">
        <f>VLOOKUP(B41204,[2]Sheet1!$A$1:$B$57,MATCH(N$1,[2]Sheet1!$A$1:$B$1,0),FALSE)</f>
        <v>0.23</v>
      </c>
      <c r="O41204" s="3">
        <f t="shared" si="5147"/>
        <v>9660</v>
      </c>
      <c r="P41204">
        <f t="shared" si="5148"/>
        <v>92</v>
      </c>
      <c r="Q41204">
        <f t="shared" si="5149"/>
        <v>16800000</v>
      </c>
    </row>
    <row r="41205" spans="1:17" x14ac:dyDescent="0.3">
      <c r="A41205">
        <v>54722944</v>
      </c>
      <c r="B41205" t="s">
        <v>66</v>
      </c>
      <c r="C41205">
        <v>29</v>
      </c>
      <c r="D41205">
        <v>350</v>
      </c>
      <c r="E41205">
        <f t="shared" si="5144"/>
        <v>10150</v>
      </c>
      <c r="F41205" t="s">
        <v>18</v>
      </c>
      <c r="G41205" s="1">
        <v>43245</v>
      </c>
      <c r="H41205" t="s">
        <v>23</v>
      </c>
      <c r="I41205" t="str">
        <f t="shared" si="5150"/>
        <v>May</v>
      </c>
      <c r="J41205" t="str">
        <f t="shared" si="5151"/>
        <v>2018</v>
      </c>
      <c r="K41205" t="str">
        <f t="shared" si="5145"/>
        <v>Q2</v>
      </c>
      <c r="L41205" t="str">
        <f t="shared" si="5146"/>
        <v>Slow Moving</v>
      </c>
      <c r="M41205" t="str">
        <f>VLOOKUP($B41205,[1]Sheet1!$A$1:$B$57,MATCH('[1]FMCG Retail Data'!M$1,[1]Sheet1!$A$1:$B$1,0),FALSE)</f>
        <v>Foods</v>
      </c>
      <c r="N41205" s="2">
        <f>VLOOKUP(B41205,[2]Sheet1!$A$1:$B$57,MATCH(N$1,[2]Sheet1!$A$1:$B$1,0),FALSE)</f>
        <v>0.15</v>
      </c>
      <c r="O41205" s="3">
        <f t="shared" si="5147"/>
        <v>1522.5</v>
      </c>
      <c r="P41205">
        <f t="shared" si="5148"/>
        <v>52.5</v>
      </c>
      <c r="Q41205">
        <f t="shared" si="5149"/>
        <v>3552500</v>
      </c>
    </row>
    <row r="41206" spans="1:17" x14ac:dyDescent="0.3">
      <c r="A41206">
        <v>21673668</v>
      </c>
      <c r="B41206" t="s">
        <v>67</v>
      </c>
      <c r="C41206">
        <v>93</v>
      </c>
      <c r="D41206">
        <v>105</v>
      </c>
      <c r="E41206">
        <f t="shared" si="5144"/>
        <v>9765</v>
      </c>
      <c r="F41206" t="s">
        <v>18</v>
      </c>
      <c r="G41206" s="1">
        <v>43077</v>
      </c>
      <c r="H41206" t="s">
        <v>19</v>
      </c>
      <c r="I41206" t="str">
        <f t="shared" si="5150"/>
        <v>December</v>
      </c>
      <c r="J41206" t="str">
        <f t="shared" si="5151"/>
        <v>2017</v>
      </c>
      <c r="K41206" t="str">
        <f t="shared" si="5145"/>
        <v>Q4</v>
      </c>
      <c r="L41206" t="str">
        <f t="shared" si="5146"/>
        <v>Fast Moving</v>
      </c>
      <c r="M41206" t="str">
        <f>VLOOKUP($B41206,[1]Sheet1!$A$1:$B$57,MATCH('[1]FMCG Retail Data'!M$1,[1]Sheet1!$A$1:$B$1,0),FALSE)</f>
        <v>Foods</v>
      </c>
      <c r="N41206" s="2">
        <f>VLOOKUP(B41206,[2]Sheet1!$A$1:$B$57,MATCH(N$1,[2]Sheet1!$A$1:$B$1,0),FALSE)</f>
        <v>0.18</v>
      </c>
      <c r="O41206" s="3">
        <f t="shared" si="5147"/>
        <v>1757.6999999999998</v>
      </c>
      <c r="P41206">
        <f t="shared" si="5148"/>
        <v>18.899999999999999</v>
      </c>
      <c r="Q41206">
        <f t="shared" si="5149"/>
        <v>1025325</v>
      </c>
    </row>
    <row r="41207" spans="1:17" x14ac:dyDescent="0.3">
      <c r="A41207">
        <v>59784853</v>
      </c>
      <c r="B41207" t="s">
        <v>68</v>
      </c>
      <c r="C41207">
        <v>36</v>
      </c>
      <c r="D41207">
        <v>40</v>
      </c>
      <c r="E41207">
        <f t="shared" si="5144"/>
        <v>1440</v>
      </c>
      <c r="F41207" t="s">
        <v>18</v>
      </c>
      <c r="G41207" s="1">
        <v>43285</v>
      </c>
      <c r="H41207" t="s">
        <v>23</v>
      </c>
      <c r="I41207" t="str">
        <f t="shared" si="5150"/>
        <v>July</v>
      </c>
      <c r="J41207" t="str">
        <f t="shared" si="5151"/>
        <v>2018</v>
      </c>
      <c r="K41207" t="str">
        <f t="shared" si="5145"/>
        <v>Q3</v>
      </c>
      <c r="L41207" t="str">
        <f t="shared" si="5146"/>
        <v>Slow Moving</v>
      </c>
      <c r="M41207" t="str">
        <f>VLOOKUP($B41207,[1]Sheet1!$A$1:$B$57,MATCH('[1]FMCG Retail Data'!M$1,[1]Sheet1!$A$1:$B$1,0),FALSE)</f>
        <v>Foods</v>
      </c>
      <c r="N41207" s="2">
        <f>VLOOKUP(B41207,[2]Sheet1!$A$1:$B$57,MATCH(N$1,[2]Sheet1!$A$1:$B$1,0),FALSE)</f>
        <v>0.27</v>
      </c>
      <c r="O41207" s="3">
        <f t="shared" si="5147"/>
        <v>388.8</v>
      </c>
      <c r="P41207">
        <f t="shared" si="5148"/>
        <v>10.8</v>
      </c>
      <c r="Q41207">
        <f t="shared" si="5149"/>
        <v>57600</v>
      </c>
    </row>
    <row r="41208" spans="1:17" x14ac:dyDescent="0.3">
      <c r="A41208">
        <v>38473843</v>
      </c>
      <c r="B41208" t="s">
        <v>69</v>
      </c>
      <c r="C41208">
        <v>1010</v>
      </c>
      <c r="D41208">
        <v>125</v>
      </c>
      <c r="E41208">
        <f t="shared" si="5144"/>
        <v>126250</v>
      </c>
      <c r="F41208" t="s">
        <v>18</v>
      </c>
      <c r="G41208" s="1">
        <v>42430</v>
      </c>
      <c r="H41208" t="s">
        <v>30</v>
      </c>
      <c r="I41208" t="str">
        <f t="shared" si="5150"/>
        <v>March</v>
      </c>
      <c r="J41208" t="str">
        <f t="shared" si="5151"/>
        <v>2016</v>
      </c>
      <c r="K41208" t="str">
        <f t="shared" si="5145"/>
        <v>Q1</v>
      </c>
      <c r="L41208" t="str">
        <f t="shared" si="5146"/>
        <v>Fast Moving</v>
      </c>
      <c r="M41208" t="str">
        <f>VLOOKUP($B41208,[1]Sheet1!$A$1:$B$57,MATCH('[1]FMCG Retail Data'!M$1,[1]Sheet1!$A$1:$B$1,0),FALSE)</f>
        <v>Foods</v>
      </c>
      <c r="N41208" s="2">
        <f>VLOOKUP(B41208,[2]Sheet1!$A$1:$B$57,MATCH(N$1,[2]Sheet1!$A$1:$B$1,0),FALSE)</f>
        <v>0.23</v>
      </c>
      <c r="O41208" s="3">
        <f t="shared" si="5147"/>
        <v>29037.5</v>
      </c>
      <c r="P41208">
        <f t="shared" si="5148"/>
        <v>28.75</v>
      </c>
      <c r="Q41208">
        <f t="shared" si="5149"/>
        <v>15781250</v>
      </c>
    </row>
    <row r="41209" spans="1:17" x14ac:dyDescent="0.3">
      <c r="A41209">
        <v>78183857</v>
      </c>
      <c r="B41209" t="s">
        <v>70</v>
      </c>
      <c r="C41209">
        <v>310</v>
      </c>
      <c r="D41209">
        <v>125</v>
      </c>
      <c r="E41209">
        <f t="shared" si="5144"/>
        <v>38750</v>
      </c>
      <c r="F41209" t="s">
        <v>18</v>
      </c>
      <c r="G41209" s="1">
        <v>42639</v>
      </c>
      <c r="H41209" t="s">
        <v>25</v>
      </c>
      <c r="I41209" t="str">
        <f t="shared" si="5150"/>
        <v>September</v>
      </c>
      <c r="J41209" t="str">
        <f t="shared" si="5151"/>
        <v>2016</v>
      </c>
      <c r="K41209" t="str">
        <f t="shared" si="5145"/>
        <v>Q3</v>
      </c>
      <c r="L41209" t="str">
        <f t="shared" si="5146"/>
        <v>Fast Moving</v>
      </c>
      <c r="M41209" t="str">
        <f>VLOOKUP($B41209,[1]Sheet1!$A$1:$B$57,MATCH('[1]FMCG Retail Data'!M$1,[1]Sheet1!$A$1:$B$1,0),FALSE)</f>
        <v>Foods</v>
      </c>
      <c r="N41209" s="2">
        <f>VLOOKUP(B41209,[2]Sheet1!$A$1:$B$57,MATCH(N$1,[2]Sheet1!$A$1:$B$1,0),FALSE)</f>
        <v>0.18</v>
      </c>
      <c r="O41209" s="3">
        <f t="shared" si="5147"/>
        <v>6975</v>
      </c>
      <c r="P41209">
        <f t="shared" si="5148"/>
        <v>22.5</v>
      </c>
      <c r="Q41209">
        <f t="shared" si="5149"/>
        <v>4843750</v>
      </c>
    </row>
    <row r="41210" spans="1:17" x14ac:dyDescent="0.3">
      <c r="A41210">
        <v>39662893</v>
      </c>
      <c r="B41210" t="s">
        <v>71</v>
      </c>
      <c r="C41210">
        <v>37</v>
      </c>
      <c r="D41210">
        <v>80</v>
      </c>
      <c r="E41210">
        <f t="shared" si="5144"/>
        <v>2960</v>
      </c>
      <c r="F41210" t="s">
        <v>18</v>
      </c>
      <c r="G41210" s="1">
        <v>42997</v>
      </c>
      <c r="H41210" t="s">
        <v>23</v>
      </c>
      <c r="I41210" t="str">
        <f t="shared" si="5150"/>
        <v>September</v>
      </c>
      <c r="J41210" t="str">
        <f t="shared" si="5151"/>
        <v>2017</v>
      </c>
      <c r="K41210" t="str">
        <f t="shared" si="5145"/>
        <v>Q3</v>
      </c>
      <c r="L41210" t="str">
        <f t="shared" si="5146"/>
        <v>Slow Moving</v>
      </c>
      <c r="M41210" t="str">
        <f>VLOOKUP($B41210,[1]Sheet1!$A$1:$B$57,MATCH('[1]FMCG Retail Data'!M$1,[1]Sheet1!$A$1:$B$1,0),FALSE)</f>
        <v>Foods</v>
      </c>
      <c r="N41210" s="2">
        <f>VLOOKUP(B41210,[2]Sheet1!$A$1:$B$57,MATCH(N$1,[2]Sheet1!$A$1:$B$1,0),FALSE)</f>
        <v>0.36</v>
      </c>
      <c r="O41210" s="3">
        <f t="shared" si="5147"/>
        <v>1065.5999999999999</v>
      </c>
      <c r="P41210">
        <f t="shared" si="5148"/>
        <v>28.799999999999997</v>
      </c>
      <c r="Q41210">
        <f t="shared" si="5149"/>
        <v>236800</v>
      </c>
    </row>
    <row r="41211" spans="1:17" x14ac:dyDescent="0.3">
      <c r="A41211">
        <v>53953086</v>
      </c>
      <c r="B41211" t="s">
        <v>72</v>
      </c>
      <c r="C41211">
        <v>103</v>
      </c>
      <c r="D41211">
        <v>300</v>
      </c>
      <c r="E41211">
        <f t="shared" si="5144"/>
        <v>30900</v>
      </c>
      <c r="F41211" t="s">
        <v>18</v>
      </c>
      <c r="G41211" s="1">
        <v>42470</v>
      </c>
      <c r="H41211" t="s">
        <v>19</v>
      </c>
      <c r="I41211" t="str">
        <f t="shared" si="5150"/>
        <v>April</v>
      </c>
      <c r="J41211" t="str">
        <f t="shared" si="5151"/>
        <v>2016</v>
      </c>
      <c r="K41211" t="str">
        <f t="shared" si="5145"/>
        <v>Q2</v>
      </c>
      <c r="L41211" t="str">
        <f t="shared" si="5146"/>
        <v>Fast Moving</v>
      </c>
      <c r="M41211" t="str">
        <f>VLOOKUP($B41211,[1]Sheet1!$A$1:$B$57,MATCH('[1]FMCG Retail Data'!M$1,[1]Sheet1!$A$1:$B$1,0),FALSE)</f>
        <v>Foods</v>
      </c>
      <c r="N41211" s="2">
        <f>VLOOKUP(B41211,[2]Sheet1!$A$1:$B$57,MATCH(N$1,[2]Sheet1!$A$1:$B$1,0),FALSE)</f>
        <v>0.28000000000000003</v>
      </c>
      <c r="O41211" s="3">
        <f t="shared" si="5147"/>
        <v>8652.0000000000018</v>
      </c>
      <c r="P41211">
        <f t="shared" si="5148"/>
        <v>84.000000000000014</v>
      </c>
      <c r="Q41211">
        <f t="shared" si="5149"/>
        <v>9270000</v>
      </c>
    </row>
    <row r="41212" spans="1:17" x14ac:dyDescent="0.3">
      <c r="A41212">
        <v>47403309</v>
      </c>
      <c r="B41212" t="s">
        <v>73</v>
      </c>
      <c r="C41212">
        <v>57</v>
      </c>
      <c r="D41212">
        <v>150</v>
      </c>
      <c r="E41212">
        <f t="shared" si="5144"/>
        <v>8550</v>
      </c>
      <c r="F41212" t="s">
        <v>18</v>
      </c>
      <c r="G41212" s="1">
        <v>43003</v>
      </c>
      <c r="H41212" t="s">
        <v>30</v>
      </c>
      <c r="I41212" t="str">
        <f t="shared" si="5150"/>
        <v>September</v>
      </c>
      <c r="J41212" t="str">
        <f t="shared" si="5151"/>
        <v>2017</v>
      </c>
      <c r="K41212" t="str">
        <f t="shared" si="5145"/>
        <v>Q3</v>
      </c>
      <c r="L41212" t="str">
        <f t="shared" si="5146"/>
        <v>Fast Moving</v>
      </c>
      <c r="M41212" t="str">
        <f>VLOOKUP($B41212,[1]Sheet1!$A$1:$B$57,MATCH('[1]FMCG Retail Data'!M$1,[1]Sheet1!$A$1:$B$1,0),FALSE)</f>
        <v>Foods</v>
      </c>
      <c r="N41212" s="2">
        <f>VLOOKUP(B41212,[2]Sheet1!$A$1:$B$57,MATCH(N$1,[2]Sheet1!$A$1:$B$1,0),FALSE)</f>
        <v>0.32</v>
      </c>
      <c r="O41212" s="3">
        <f t="shared" si="5147"/>
        <v>2736</v>
      </c>
      <c r="P41212">
        <f t="shared" si="5148"/>
        <v>48</v>
      </c>
      <c r="Q41212">
        <f t="shared" si="5149"/>
        <v>1282500</v>
      </c>
    </row>
    <row r="41213" spans="1:17" x14ac:dyDescent="0.3">
      <c r="A41213">
        <v>73183563</v>
      </c>
      <c r="B41213" t="s">
        <v>74</v>
      </c>
      <c r="C41213">
        <v>43</v>
      </c>
      <c r="D41213">
        <v>600</v>
      </c>
      <c r="E41213">
        <f t="shared" si="5144"/>
        <v>25800</v>
      </c>
      <c r="F41213" t="s">
        <v>18</v>
      </c>
      <c r="G41213" s="1">
        <v>42457</v>
      </c>
      <c r="H41213" t="s">
        <v>30</v>
      </c>
      <c r="I41213" t="str">
        <f t="shared" si="5150"/>
        <v>March</v>
      </c>
      <c r="J41213" t="str">
        <f t="shared" si="5151"/>
        <v>2016</v>
      </c>
      <c r="K41213" t="str">
        <f t="shared" si="5145"/>
        <v>Q1</v>
      </c>
      <c r="L41213" t="str">
        <f t="shared" si="5146"/>
        <v>Slow Moving</v>
      </c>
      <c r="M41213" t="str">
        <f>VLOOKUP($B41213,[1]Sheet1!$A$1:$B$57,MATCH('[1]FMCG Retail Data'!M$1,[1]Sheet1!$A$1:$B$1,0),FALSE)</f>
        <v>HouseHold</v>
      </c>
      <c r="N41213" s="2">
        <f>VLOOKUP(B41213,[2]Sheet1!$A$1:$B$57,MATCH(N$1,[2]Sheet1!$A$1:$B$1,0),FALSE)</f>
        <v>0.35</v>
      </c>
      <c r="O41213" s="3">
        <f t="shared" si="5147"/>
        <v>9030</v>
      </c>
      <c r="P41213">
        <f t="shared" si="5148"/>
        <v>210</v>
      </c>
      <c r="Q41213">
        <f t="shared" si="5149"/>
        <v>15480000</v>
      </c>
    </row>
    <row r="41214" spans="1:17" x14ac:dyDescent="0.3">
      <c r="A41214">
        <v>10254411</v>
      </c>
      <c r="B41214" t="s">
        <v>75</v>
      </c>
      <c r="C41214">
        <v>48</v>
      </c>
      <c r="D41214">
        <v>380</v>
      </c>
      <c r="E41214">
        <f t="shared" si="5144"/>
        <v>18240</v>
      </c>
      <c r="F41214" t="s">
        <v>18</v>
      </c>
      <c r="G41214" s="1">
        <v>42860</v>
      </c>
      <c r="H41214" t="s">
        <v>25</v>
      </c>
      <c r="I41214" t="str">
        <f t="shared" si="5150"/>
        <v>May</v>
      </c>
      <c r="J41214" t="str">
        <f t="shared" si="5151"/>
        <v>2017</v>
      </c>
      <c r="K41214" t="str">
        <f t="shared" si="5145"/>
        <v>Q2</v>
      </c>
      <c r="L41214" t="str">
        <f t="shared" si="5146"/>
        <v>Slow Moving</v>
      </c>
      <c r="M41214" t="str">
        <f>VLOOKUP($B41214,[1]Sheet1!$A$1:$B$57,MATCH('[1]FMCG Retail Data'!M$1,[1]Sheet1!$A$1:$B$1,0),FALSE)</f>
        <v>HouseHold</v>
      </c>
      <c r="N41214" s="2">
        <f>VLOOKUP(B41214,[2]Sheet1!$A$1:$B$57,MATCH(N$1,[2]Sheet1!$A$1:$B$1,0),FALSE)</f>
        <v>0.27</v>
      </c>
      <c r="O41214" s="3">
        <f t="shared" si="5147"/>
        <v>4924.8</v>
      </c>
      <c r="P41214">
        <f t="shared" si="5148"/>
        <v>102.60000000000001</v>
      </c>
      <c r="Q41214">
        <f t="shared" si="5149"/>
        <v>6931200</v>
      </c>
    </row>
    <row r="41215" spans="1:17" x14ac:dyDescent="0.3">
      <c r="A41215">
        <v>43474731</v>
      </c>
      <c r="B41215" t="s">
        <v>76</v>
      </c>
      <c r="C41215">
        <v>94</v>
      </c>
      <c r="D41215">
        <v>20</v>
      </c>
      <c r="E41215">
        <f t="shared" si="5144"/>
        <v>1880</v>
      </c>
      <c r="F41215" t="s">
        <v>18</v>
      </c>
      <c r="G41215" s="1">
        <v>42448</v>
      </c>
      <c r="H41215" t="s">
        <v>21</v>
      </c>
      <c r="I41215" t="str">
        <f t="shared" si="5150"/>
        <v>March</v>
      </c>
      <c r="J41215" t="str">
        <f t="shared" si="5151"/>
        <v>2016</v>
      </c>
      <c r="K41215" t="str">
        <f t="shared" si="5145"/>
        <v>Q1</v>
      </c>
      <c r="L41215" t="str">
        <f t="shared" si="5146"/>
        <v>Fast Moving</v>
      </c>
      <c r="M41215" t="str">
        <f>VLOOKUP($B41215,[1]Sheet1!$A$1:$B$57,MATCH('[1]FMCG Retail Data'!M$1,[1]Sheet1!$A$1:$B$1,0),FALSE)</f>
        <v>HouseHold</v>
      </c>
      <c r="N41215" s="2">
        <f>VLOOKUP(B41215,[2]Sheet1!$A$1:$B$57,MATCH(N$1,[2]Sheet1!$A$1:$B$1,0),FALSE)</f>
        <v>0.28999999999999998</v>
      </c>
      <c r="O41215" s="3">
        <f t="shared" si="5147"/>
        <v>545.19999999999993</v>
      </c>
      <c r="P41215">
        <f t="shared" si="5148"/>
        <v>5.8</v>
      </c>
      <c r="Q41215">
        <f t="shared" si="5149"/>
        <v>37600</v>
      </c>
    </row>
    <row r="41216" spans="1:17" x14ac:dyDescent="0.3">
      <c r="A41216">
        <v>15072662</v>
      </c>
      <c r="B41216" t="s">
        <v>77</v>
      </c>
      <c r="C41216">
        <v>44</v>
      </c>
      <c r="D41216">
        <v>135</v>
      </c>
      <c r="E41216">
        <f t="shared" si="5144"/>
        <v>5940</v>
      </c>
      <c r="F41216" t="s">
        <v>18</v>
      </c>
      <c r="G41216" s="1">
        <v>42454</v>
      </c>
      <c r="H41216" t="s">
        <v>25</v>
      </c>
      <c r="I41216" t="str">
        <f t="shared" si="5150"/>
        <v>March</v>
      </c>
      <c r="J41216" t="str">
        <f t="shared" si="5151"/>
        <v>2016</v>
      </c>
      <c r="K41216" t="str">
        <f t="shared" si="5145"/>
        <v>Q1</v>
      </c>
      <c r="L41216" t="str">
        <f t="shared" si="5146"/>
        <v>Slow Moving</v>
      </c>
      <c r="M41216" t="str">
        <f>VLOOKUP($B41216,[1]Sheet1!$A$1:$B$57,MATCH('[1]FMCG Retail Data'!M$1,[1]Sheet1!$A$1:$B$1,0),FALSE)</f>
        <v>HouseHold</v>
      </c>
      <c r="N41216" s="2">
        <f>VLOOKUP(B41216,[2]Sheet1!$A$1:$B$57,MATCH(N$1,[2]Sheet1!$A$1:$B$1,0),FALSE)</f>
        <v>0.17</v>
      </c>
      <c r="O41216" s="3">
        <f t="shared" si="5147"/>
        <v>1009.8000000000002</v>
      </c>
      <c r="P41216">
        <f t="shared" si="5148"/>
        <v>22.950000000000003</v>
      </c>
      <c r="Q41216">
        <f t="shared" si="5149"/>
        <v>801900</v>
      </c>
    </row>
    <row r="41217" spans="1:17" x14ac:dyDescent="0.3">
      <c r="A41217">
        <v>28962373</v>
      </c>
      <c r="B41217" t="s">
        <v>78</v>
      </c>
      <c r="C41217">
        <v>510</v>
      </c>
      <c r="D41217">
        <v>180</v>
      </c>
      <c r="E41217">
        <f t="shared" si="5144"/>
        <v>91800</v>
      </c>
      <c r="F41217" t="s">
        <v>18</v>
      </c>
      <c r="G41217" s="1">
        <v>42802</v>
      </c>
      <c r="H41217" t="s">
        <v>21</v>
      </c>
      <c r="I41217" t="str">
        <f t="shared" si="5150"/>
        <v>March</v>
      </c>
      <c r="J41217" t="str">
        <f t="shared" si="5151"/>
        <v>2017</v>
      </c>
      <c r="K41217" t="str">
        <f t="shared" si="5145"/>
        <v>Q1</v>
      </c>
      <c r="L41217" t="str">
        <f t="shared" si="5146"/>
        <v>Fast Moving</v>
      </c>
      <c r="M41217" t="str">
        <f>VLOOKUP($B41217,[1]Sheet1!$A$1:$B$57,MATCH('[1]FMCG Retail Data'!M$1,[1]Sheet1!$A$1:$B$1,0),FALSE)</f>
        <v>HouseHold</v>
      </c>
      <c r="N41217" s="2">
        <f>VLOOKUP(B41217,[2]Sheet1!$A$1:$B$57,MATCH(N$1,[2]Sheet1!$A$1:$B$1,0),FALSE)</f>
        <v>0.23</v>
      </c>
      <c r="O41217" s="3">
        <f t="shared" si="5147"/>
        <v>21114</v>
      </c>
      <c r="P41217">
        <f t="shared" si="5148"/>
        <v>41.4</v>
      </c>
      <c r="Q41217">
        <f t="shared" si="5149"/>
        <v>16524000</v>
      </c>
    </row>
    <row r="41218" spans="1:17" x14ac:dyDescent="0.3">
      <c r="A41218">
        <v>54813875</v>
      </c>
      <c r="B41218" t="s">
        <v>17</v>
      </c>
      <c r="C41218">
        <v>92</v>
      </c>
      <c r="D41218">
        <v>30</v>
      </c>
      <c r="E41218">
        <f t="shared" si="5144"/>
        <v>2760</v>
      </c>
      <c r="F41218" t="s">
        <v>79</v>
      </c>
      <c r="G41218" s="1">
        <v>42631</v>
      </c>
      <c r="H41218" t="s">
        <v>30</v>
      </c>
      <c r="I41218" t="str">
        <f t="shared" si="5150"/>
        <v>September</v>
      </c>
      <c r="J41218" t="str">
        <f t="shared" si="5151"/>
        <v>2016</v>
      </c>
      <c r="K41218" t="str">
        <f t="shared" si="5145"/>
        <v>Q3</v>
      </c>
      <c r="L41218" t="str">
        <f t="shared" si="5146"/>
        <v>Fast Moving</v>
      </c>
      <c r="M41218" t="str">
        <f>VLOOKUP($B41218,[1]Sheet1!$A$1:$B$57,MATCH('[1]FMCG Retail Data'!M$1,[1]Sheet1!$A$1:$B$1,0),FALSE)</f>
        <v>Personal Care</v>
      </c>
      <c r="N41218" s="2">
        <f>VLOOKUP(B41218,[2]Sheet1!$A$1:$B$57,MATCH(N$1,[2]Sheet1!$A$1:$B$1,0),FALSE)</f>
        <v>0.3</v>
      </c>
      <c r="O41218" s="3">
        <f t="shared" si="5147"/>
        <v>828</v>
      </c>
      <c r="P41218">
        <f t="shared" si="5148"/>
        <v>9</v>
      </c>
      <c r="Q41218">
        <f t="shared" si="5149"/>
        <v>82800</v>
      </c>
    </row>
    <row r="41219" spans="1:17" x14ac:dyDescent="0.3">
      <c r="A41219">
        <v>23272322</v>
      </c>
      <c r="B41219" t="s">
        <v>20</v>
      </c>
      <c r="C41219">
        <v>62</v>
      </c>
      <c r="D41219">
        <v>70</v>
      </c>
      <c r="E41219">
        <f t="shared" ref="E41219:E41282" si="5152">D41219*C41219</f>
        <v>4340</v>
      </c>
      <c r="F41219" t="s">
        <v>79</v>
      </c>
      <c r="G41219" s="1">
        <v>42555</v>
      </c>
      <c r="H41219" t="s">
        <v>23</v>
      </c>
      <c r="I41219" t="str">
        <f t="shared" si="5150"/>
        <v>July</v>
      </c>
      <c r="J41219" t="str">
        <f t="shared" si="5151"/>
        <v>2016</v>
      </c>
      <c r="K41219" t="str">
        <f t="shared" ref="K41219:K41282" si="5153">IF(OR(I41219="january",I41219="february",I41219="march"),"Q1",IF(OR(I41219="april",I41219="may",I41219="june"),"Q2",IF(OR(I41219="july",I41219="august",I41219="september"),"Q3","Q4")))</f>
        <v>Q3</v>
      </c>
      <c r="L41219" t="str">
        <f t="shared" ref="L41219:L41282" si="5154">IF(VALUE($C41219)&gt;=50,"Fast Moving","Slow Moving")</f>
        <v>Fast Moving</v>
      </c>
      <c r="M41219" t="str">
        <f>VLOOKUP($B41219,[1]Sheet1!$A$1:$B$57,MATCH('[1]FMCG Retail Data'!M$1,[1]Sheet1!$A$1:$B$1,0),FALSE)</f>
        <v>Personal Care</v>
      </c>
      <c r="N41219" s="2">
        <f>VLOOKUP(B41219,[2]Sheet1!$A$1:$B$57,MATCH(N$1,[2]Sheet1!$A$1:$B$1,0),FALSE)</f>
        <v>0.12</v>
      </c>
      <c r="O41219" s="3">
        <f t="shared" ref="O41219:O41282" si="5155">(D41219*N41219)*C41219</f>
        <v>520.80000000000007</v>
      </c>
      <c r="P41219">
        <f t="shared" ref="P41219:P41282" si="5156">(D41219*N41219)</f>
        <v>8.4</v>
      </c>
      <c r="Q41219">
        <f t="shared" ref="Q41219:Q41282" si="5157">(D41219*E41219)</f>
        <v>303800</v>
      </c>
    </row>
    <row r="41220" spans="1:17" x14ac:dyDescent="0.3">
      <c r="A41220">
        <v>21471106</v>
      </c>
      <c r="B41220" t="s">
        <v>22</v>
      </c>
      <c r="C41220">
        <v>28</v>
      </c>
      <c r="D41220">
        <v>230</v>
      </c>
      <c r="E41220">
        <f t="shared" si="5152"/>
        <v>6440</v>
      </c>
      <c r="F41220" t="s">
        <v>79</v>
      </c>
      <c r="G41220" s="1">
        <v>42562</v>
      </c>
      <c r="H41220" t="s">
        <v>19</v>
      </c>
      <c r="I41220" t="str">
        <f t="shared" ref="I41220:I41283" si="5158">TEXT($G41220,"mmmm")</f>
        <v>July</v>
      </c>
      <c r="J41220" t="str">
        <f t="shared" ref="J41220:J41283" si="5159">TEXT($G41220,"yyyy")</f>
        <v>2016</v>
      </c>
      <c r="K41220" t="str">
        <f t="shared" si="5153"/>
        <v>Q3</v>
      </c>
      <c r="L41220" t="str">
        <f t="shared" si="5154"/>
        <v>Slow Moving</v>
      </c>
      <c r="M41220" t="str">
        <f>VLOOKUP($B41220,[1]Sheet1!$A$1:$B$57,MATCH('[1]FMCG Retail Data'!M$1,[1]Sheet1!$A$1:$B$1,0),FALSE)</f>
        <v>Personal Care</v>
      </c>
      <c r="N41220" s="2">
        <f>VLOOKUP(B41220,[2]Sheet1!$A$1:$B$57,MATCH(N$1,[2]Sheet1!$A$1:$B$1,0),FALSE)</f>
        <v>0.18</v>
      </c>
      <c r="O41220" s="3">
        <f t="shared" si="5155"/>
        <v>1159.2</v>
      </c>
      <c r="P41220">
        <f t="shared" si="5156"/>
        <v>41.4</v>
      </c>
      <c r="Q41220">
        <f t="shared" si="5157"/>
        <v>1481200</v>
      </c>
    </row>
    <row r="41221" spans="1:17" x14ac:dyDescent="0.3">
      <c r="A41221">
        <v>25654863</v>
      </c>
      <c r="B41221" t="s">
        <v>24</v>
      </c>
      <c r="C41221">
        <v>84</v>
      </c>
      <c r="D41221">
        <v>299</v>
      </c>
      <c r="E41221">
        <f t="shared" si="5152"/>
        <v>25116</v>
      </c>
      <c r="F41221" t="s">
        <v>79</v>
      </c>
      <c r="G41221" s="1">
        <v>43011</v>
      </c>
      <c r="H41221" t="s">
        <v>25</v>
      </c>
      <c r="I41221" t="str">
        <f t="shared" si="5158"/>
        <v>October</v>
      </c>
      <c r="J41221" t="str">
        <f t="shared" si="5159"/>
        <v>2017</v>
      </c>
      <c r="K41221" t="str">
        <f t="shared" si="5153"/>
        <v>Q4</v>
      </c>
      <c r="L41221" t="str">
        <f t="shared" si="5154"/>
        <v>Fast Moving</v>
      </c>
      <c r="M41221" t="str">
        <f>VLOOKUP($B41221,[1]Sheet1!$A$1:$B$57,MATCH('[1]FMCG Retail Data'!M$1,[1]Sheet1!$A$1:$B$1,0),FALSE)</f>
        <v>Personal Care</v>
      </c>
      <c r="N41221" s="2">
        <f>VLOOKUP(B41221,[2]Sheet1!$A$1:$B$57,MATCH(N$1,[2]Sheet1!$A$1:$B$1,0),FALSE)</f>
        <v>0.18</v>
      </c>
      <c r="O41221" s="3">
        <f t="shared" si="5155"/>
        <v>4520.88</v>
      </c>
      <c r="P41221">
        <f t="shared" si="5156"/>
        <v>53.82</v>
      </c>
      <c r="Q41221">
        <f t="shared" si="5157"/>
        <v>7509684</v>
      </c>
    </row>
    <row r="41222" spans="1:17" x14ac:dyDescent="0.3">
      <c r="A41222">
        <v>60062352</v>
      </c>
      <c r="B41222" t="s">
        <v>26</v>
      </c>
      <c r="C41222">
        <v>43</v>
      </c>
      <c r="D41222">
        <v>599</v>
      </c>
      <c r="E41222">
        <f t="shared" si="5152"/>
        <v>25757</v>
      </c>
      <c r="F41222" t="s">
        <v>79</v>
      </c>
      <c r="G41222" s="1">
        <v>42829</v>
      </c>
      <c r="H41222" t="s">
        <v>23</v>
      </c>
      <c r="I41222" t="str">
        <f t="shared" si="5158"/>
        <v>April</v>
      </c>
      <c r="J41222" t="str">
        <f t="shared" si="5159"/>
        <v>2017</v>
      </c>
      <c r="K41222" t="str">
        <f t="shared" si="5153"/>
        <v>Q2</v>
      </c>
      <c r="L41222" t="str">
        <f t="shared" si="5154"/>
        <v>Slow Moving</v>
      </c>
      <c r="M41222" t="str">
        <f>VLOOKUP($B41222,[1]Sheet1!$A$1:$B$57,MATCH('[1]FMCG Retail Data'!M$1,[1]Sheet1!$A$1:$B$1,0),FALSE)</f>
        <v>Personal Care</v>
      </c>
      <c r="N41222" s="2">
        <f>VLOOKUP(B41222,[2]Sheet1!$A$1:$B$57,MATCH(N$1,[2]Sheet1!$A$1:$B$1,0),FALSE)</f>
        <v>0.32</v>
      </c>
      <c r="O41222" s="3">
        <f t="shared" si="5155"/>
        <v>8242.24</v>
      </c>
      <c r="P41222">
        <f t="shared" si="5156"/>
        <v>191.68</v>
      </c>
      <c r="Q41222">
        <f t="shared" si="5157"/>
        <v>15428443</v>
      </c>
    </row>
    <row r="41223" spans="1:17" x14ac:dyDescent="0.3">
      <c r="A41223">
        <v>73313044</v>
      </c>
      <c r="B41223" t="s">
        <v>27</v>
      </c>
      <c r="C41223">
        <v>22</v>
      </c>
      <c r="D41223">
        <v>280</v>
      </c>
      <c r="E41223">
        <f t="shared" si="5152"/>
        <v>6160</v>
      </c>
      <c r="F41223" t="s">
        <v>79</v>
      </c>
      <c r="G41223" s="1">
        <v>43154</v>
      </c>
      <c r="H41223" t="s">
        <v>25</v>
      </c>
      <c r="I41223" t="str">
        <f t="shared" si="5158"/>
        <v>February</v>
      </c>
      <c r="J41223" t="str">
        <f t="shared" si="5159"/>
        <v>2018</v>
      </c>
      <c r="K41223" t="str">
        <f t="shared" si="5153"/>
        <v>Q1</v>
      </c>
      <c r="L41223" t="str">
        <f t="shared" si="5154"/>
        <v>Slow Moving</v>
      </c>
      <c r="M41223" t="str">
        <f>VLOOKUP($B41223,[1]Sheet1!$A$1:$B$57,MATCH('[1]FMCG Retail Data'!M$1,[1]Sheet1!$A$1:$B$1,0),FALSE)</f>
        <v>Personal Care</v>
      </c>
      <c r="N41223" s="2">
        <f>VLOOKUP(B41223,[2]Sheet1!$A$1:$B$57,MATCH(N$1,[2]Sheet1!$A$1:$B$1,0),FALSE)</f>
        <v>0.11</v>
      </c>
      <c r="O41223" s="3">
        <f t="shared" si="5155"/>
        <v>677.6</v>
      </c>
      <c r="P41223">
        <f t="shared" si="5156"/>
        <v>30.8</v>
      </c>
      <c r="Q41223">
        <f t="shared" si="5157"/>
        <v>1724800</v>
      </c>
    </row>
    <row r="41224" spans="1:17" x14ac:dyDescent="0.3">
      <c r="A41224">
        <v>48704480</v>
      </c>
      <c r="B41224" t="s">
        <v>28</v>
      </c>
      <c r="C41224">
        <v>410</v>
      </c>
      <c r="D41224">
        <v>630</v>
      </c>
      <c r="E41224">
        <f t="shared" si="5152"/>
        <v>258300</v>
      </c>
      <c r="F41224" t="s">
        <v>79</v>
      </c>
      <c r="G41224" s="1">
        <v>42906</v>
      </c>
      <c r="H41224" t="s">
        <v>25</v>
      </c>
      <c r="I41224" t="str">
        <f t="shared" si="5158"/>
        <v>June</v>
      </c>
      <c r="J41224" t="str">
        <f t="shared" si="5159"/>
        <v>2017</v>
      </c>
      <c r="K41224" t="str">
        <f t="shared" si="5153"/>
        <v>Q2</v>
      </c>
      <c r="L41224" t="str">
        <f t="shared" si="5154"/>
        <v>Fast Moving</v>
      </c>
      <c r="M41224" t="str">
        <f>VLOOKUP($B41224,[1]Sheet1!$A$1:$B$57,MATCH('[1]FMCG Retail Data'!M$1,[1]Sheet1!$A$1:$B$1,0),FALSE)</f>
        <v>Personal Care</v>
      </c>
      <c r="N41224" s="2">
        <f>VLOOKUP(B41224,[2]Sheet1!$A$1:$B$57,MATCH(N$1,[2]Sheet1!$A$1:$B$1,0),FALSE)</f>
        <v>0.15</v>
      </c>
      <c r="O41224" s="3">
        <f t="shared" si="5155"/>
        <v>38745</v>
      </c>
      <c r="P41224">
        <f t="shared" si="5156"/>
        <v>94.5</v>
      </c>
      <c r="Q41224">
        <f t="shared" si="5157"/>
        <v>162729000</v>
      </c>
    </row>
    <row r="41225" spans="1:17" x14ac:dyDescent="0.3">
      <c r="A41225">
        <v>72191071</v>
      </c>
      <c r="B41225" t="s">
        <v>29</v>
      </c>
      <c r="C41225">
        <v>92</v>
      </c>
      <c r="D41225">
        <v>800</v>
      </c>
      <c r="E41225">
        <f t="shared" si="5152"/>
        <v>73600</v>
      </c>
      <c r="F41225" t="s">
        <v>79</v>
      </c>
      <c r="G41225" s="1">
        <v>43209</v>
      </c>
      <c r="H41225" t="s">
        <v>25</v>
      </c>
      <c r="I41225" t="str">
        <f t="shared" si="5158"/>
        <v>April</v>
      </c>
      <c r="J41225" t="str">
        <f t="shared" si="5159"/>
        <v>2018</v>
      </c>
      <c r="K41225" t="str">
        <f t="shared" si="5153"/>
        <v>Q2</v>
      </c>
      <c r="L41225" t="str">
        <f t="shared" si="5154"/>
        <v>Fast Moving</v>
      </c>
      <c r="M41225" t="str">
        <f>VLOOKUP($B41225,[1]Sheet1!$A$1:$B$57,MATCH('[1]FMCG Retail Data'!M$1,[1]Sheet1!$A$1:$B$1,0),FALSE)</f>
        <v>Personal Care</v>
      </c>
      <c r="N41225" s="2">
        <f>VLOOKUP(B41225,[2]Sheet1!$A$1:$B$57,MATCH(N$1,[2]Sheet1!$A$1:$B$1,0),FALSE)</f>
        <v>0.35</v>
      </c>
      <c r="O41225" s="3">
        <f t="shared" si="5155"/>
        <v>25760</v>
      </c>
      <c r="P41225">
        <f t="shared" si="5156"/>
        <v>280</v>
      </c>
      <c r="Q41225">
        <f t="shared" si="5157"/>
        <v>58880000</v>
      </c>
    </row>
    <row r="41226" spans="1:17" x14ac:dyDescent="0.3">
      <c r="A41226">
        <v>29334660</v>
      </c>
      <c r="B41226" t="s">
        <v>31</v>
      </c>
      <c r="C41226">
        <v>310</v>
      </c>
      <c r="D41226">
        <v>400</v>
      </c>
      <c r="E41226">
        <f t="shared" si="5152"/>
        <v>124000</v>
      </c>
      <c r="F41226" t="s">
        <v>79</v>
      </c>
      <c r="G41226" s="1">
        <v>43333</v>
      </c>
      <c r="H41226" t="s">
        <v>23</v>
      </c>
      <c r="I41226" t="str">
        <f t="shared" si="5158"/>
        <v>August</v>
      </c>
      <c r="J41226" t="str">
        <f t="shared" si="5159"/>
        <v>2018</v>
      </c>
      <c r="K41226" t="str">
        <f t="shared" si="5153"/>
        <v>Q3</v>
      </c>
      <c r="L41226" t="str">
        <f t="shared" si="5154"/>
        <v>Fast Moving</v>
      </c>
      <c r="M41226" t="str">
        <f>VLOOKUP($B41226,[1]Sheet1!$A$1:$B$57,MATCH('[1]FMCG Retail Data'!M$1,[1]Sheet1!$A$1:$B$1,0),FALSE)</f>
        <v>Personal Care</v>
      </c>
      <c r="N41226" s="2">
        <f>VLOOKUP(B41226,[2]Sheet1!$A$1:$B$57,MATCH(N$1,[2]Sheet1!$A$1:$B$1,0),FALSE)</f>
        <v>0.4</v>
      </c>
      <c r="O41226" s="3">
        <f t="shared" si="5155"/>
        <v>49600</v>
      </c>
      <c r="P41226">
        <f t="shared" si="5156"/>
        <v>160</v>
      </c>
      <c r="Q41226">
        <f t="shared" si="5157"/>
        <v>49600000</v>
      </c>
    </row>
    <row r="41227" spans="1:17" x14ac:dyDescent="0.3">
      <c r="A41227">
        <v>16321549</v>
      </c>
      <c r="B41227" s="4" t="s">
        <v>32</v>
      </c>
      <c r="C41227">
        <v>33</v>
      </c>
      <c r="D41227">
        <v>345</v>
      </c>
      <c r="E41227">
        <f t="shared" si="5152"/>
        <v>11385</v>
      </c>
      <c r="F41227" t="s">
        <v>79</v>
      </c>
      <c r="G41227" s="1">
        <v>43282</v>
      </c>
      <c r="H41227" t="s">
        <v>30</v>
      </c>
      <c r="I41227" t="str">
        <f t="shared" si="5158"/>
        <v>July</v>
      </c>
      <c r="J41227" t="str">
        <f t="shared" si="5159"/>
        <v>2018</v>
      </c>
      <c r="K41227" t="str">
        <f t="shared" si="5153"/>
        <v>Q3</v>
      </c>
      <c r="L41227" t="str">
        <f t="shared" si="5154"/>
        <v>Slow Moving</v>
      </c>
      <c r="M41227" t="str">
        <f>VLOOKUP($B41227,[1]Sheet1!$A$1:$B$57,MATCH('[1]FMCG Retail Data'!M$1,[1]Sheet1!$A$1:$B$1,0),FALSE)</f>
        <v>Personal Care</v>
      </c>
      <c r="N41227" s="2">
        <f>VLOOKUP(B41227,[2]Sheet1!$A$1:$B$57,MATCH(N$1,[2]Sheet1!$A$1:$B$1,0),FALSE)</f>
        <v>0.2</v>
      </c>
      <c r="O41227" s="3">
        <f t="shared" si="5155"/>
        <v>2277</v>
      </c>
      <c r="P41227">
        <f t="shared" si="5156"/>
        <v>69</v>
      </c>
      <c r="Q41227">
        <f t="shared" si="5157"/>
        <v>3927825</v>
      </c>
    </row>
    <row r="41228" spans="1:17" x14ac:dyDescent="0.3">
      <c r="A41228">
        <v>27792403</v>
      </c>
      <c r="B41228" t="s">
        <v>33</v>
      </c>
      <c r="C41228">
        <v>35</v>
      </c>
      <c r="D41228">
        <v>295</v>
      </c>
      <c r="E41228">
        <f t="shared" si="5152"/>
        <v>10325</v>
      </c>
      <c r="F41228" t="s">
        <v>79</v>
      </c>
      <c r="G41228" s="1">
        <v>43205</v>
      </c>
      <c r="H41228" t="s">
        <v>25</v>
      </c>
      <c r="I41228" t="str">
        <f t="shared" si="5158"/>
        <v>April</v>
      </c>
      <c r="J41228" t="str">
        <f t="shared" si="5159"/>
        <v>2018</v>
      </c>
      <c r="K41228" t="str">
        <f t="shared" si="5153"/>
        <v>Q2</v>
      </c>
      <c r="L41228" t="str">
        <f t="shared" si="5154"/>
        <v>Slow Moving</v>
      </c>
      <c r="M41228" t="str">
        <f>VLOOKUP($B41228,[1]Sheet1!$A$1:$B$57,MATCH('[1]FMCG Retail Data'!M$1,[1]Sheet1!$A$1:$B$1,0),FALSE)</f>
        <v>Personal Care</v>
      </c>
      <c r="N41228" s="2">
        <f>VLOOKUP(B41228,[2]Sheet1!$A$1:$B$57,MATCH(N$1,[2]Sheet1!$A$1:$B$1,0),FALSE)</f>
        <v>0.16</v>
      </c>
      <c r="O41228" s="3">
        <f t="shared" si="5155"/>
        <v>1652</v>
      </c>
      <c r="P41228">
        <f t="shared" si="5156"/>
        <v>47.2</v>
      </c>
      <c r="Q41228">
        <f t="shared" si="5157"/>
        <v>3045875</v>
      </c>
    </row>
    <row r="41229" spans="1:17" x14ac:dyDescent="0.3">
      <c r="A41229">
        <v>74953921</v>
      </c>
      <c r="B41229" t="s">
        <v>34</v>
      </c>
      <c r="C41229">
        <v>104</v>
      </c>
      <c r="D41229">
        <v>280</v>
      </c>
      <c r="E41229">
        <f t="shared" si="5152"/>
        <v>29120</v>
      </c>
      <c r="F41229" t="s">
        <v>79</v>
      </c>
      <c r="G41229" s="1">
        <v>42806</v>
      </c>
      <c r="H41229" t="s">
        <v>30</v>
      </c>
      <c r="I41229" t="str">
        <f t="shared" si="5158"/>
        <v>March</v>
      </c>
      <c r="J41229" t="str">
        <f t="shared" si="5159"/>
        <v>2017</v>
      </c>
      <c r="K41229" t="str">
        <f t="shared" si="5153"/>
        <v>Q1</v>
      </c>
      <c r="L41229" t="str">
        <f t="shared" si="5154"/>
        <v>Fast Moving</v>
      </c>
      <c r="M41229" t="str">
        <f>VLOOKUP($B41229,[1]Sheet1!$A$1:$B$57,MATCH('[1]FMCG Retail Data'!M$1,[1]Sheet1!$A$1:$B$1,0),FALSE)</f>
        <v>Personal Care</v>
      </c>
      <c r="N41229" s="2">
        <f>VLOOKUP(B41229,[2]Sheet1!$A$1:$B$57,MATCH(N$1,[2]Sheet1!$A$1:$B$1,0),FALSE)</f>
        <v>0.12</v>
      </c>
      <c r="O41229" s="3">
        <f t="shared" si="5155"/>
        <v>3494.4</v>
      </c>
      <c r="P41229">
        <f t="shared" si="5156"/>
        <v>33.6</v>
      </c>
      <c r="Q41229">
        <f t="shared" si="5157"/>
        <v>8153600</v>
      </c>
    </row>
    <row r="41230" spans="1:17" x14ac:dyDescent="0.3">
      <c r="A41230">
        <v>33574897</v>
      </c>
      <c r="B41230" t="s">
        <v>35</v>
      </c>
      <c r="C41230">
        <v>93</v>
      </c>
      <c r="D41230">
        <v>90</v>
      </c>
      <c r="E41230">
        <f t="shared" si="5152"/>
        <v>8370</v>
      </c>
      <c r="F41230" t="s">
        <v>79</v>
      </c>
      <c r="G41230" s="1">
        <v>42661</v>
      </c>
      <c r="H41230" t="s">
        <v>21</v>
      </c>
      <c r="I41230" t="str">
        <f t="shared" si="5158"/>
        <v>October</v>
      </c>
      <c r="J41230" t="str">
        <f t="shared" si="5159"/>
        <v>2016</v>
      </c>
      <c r="K41230" t="str">
        <f t="shared" si="5153"/>
        <v>Q4</v>
      </c>
      <c r="L41230" t="str">
        <f t="shared" si="5154"/>
        <v>Fast Moving</v>
      </c>
      <c r="M41230" t="str">
        <f>VLOOKUP($B41230,[1]Sheet1!$A$1:$B$57,MATCH('[1]FMCG Retail Data'!M$1,[1]Sheet1!$A$1:$B$1,0),FALSE)</f>
        <v>Personal Care</v>
      </c>
      <c r="N41230" s="2">
        <f>VLOOKUP(B41230,[2]Sheet1!$A$1:$B$57,MATCH(N$1,[2]Sheet1!$A$1:$B$1,0),FALSE)</f>
        <v>0.15</v>
      </c>
      <c r="O41230" s="3">
        <f t="shared" si="5155"/>
        <v>1255.5</v>
      </c>
      <c r="P41230">
        <f t="shared" si="5156"/>
        <v>13.5</v>
      </c>
      <c r="Q41230">
        <f t="shared" si="5157"/>
        <v>753300</v>
      </c>
    </row>
    <row r="41231" spans="1:17" x14ac:dyDescent="0.3">
      <c r="A41231">
        <v>35273380</v>
      </c>
      <c r="B41231" t="s">
        <v>36</v>
      </c>
      <c r="C41231">
        <v>610</v>
      </c>
      <c r="D41231">
        <v>490</v>
      </c>
      <c r="E41231">
        <f t="shared" si="5152"/>
        <v>298900</v>
      </c>
      <c r="F41231" t="s">
        <v>79</v>
      </c>
      <c r="G41231" s="1">
        <v>42890</v>
      </c>
      <c r="H41231" t="s">
        <v>25</v>
      </c>
      <c r="I41231" t="str">
        <f t="shared" si="5158"/>
        <v>June</v>
      </c>
      <c r="J41231" t="str">
        <f t="shared" si="5159"/>
        <v>2017</v>
      </c>
      <c r="K41231" t="str">
        <f t="shared" si="5153"/>
        <v>Q2</v>
      </c>
      <c r="L41231" t="str">
        <f t="shared" si="5154"/>
        <v>Fast Moving</v>
      </c>
      <c r="M41231" t="str">
        <f>VLOOKUP($B41231,[1]Sheet1!$A$1:$B$57,MATCH('[1]FMCG Retail Data'!M$1,[1]Sheet1!$A$1:$B$1,0),FALSE)</f>
        <v>Personal Care</v>
      </c>
      <c r="N41231" s="2">
        <f>VLOOKUP(B41231,[2]Sheet1!$A$1:$B$57,MATCH(N$1,[2]Sheet1!$A$1:$B$1,0),FALSE)</f>
        <v>0.45</v>
      </c>
      <c r="O41231" s="3">
        <f t="shared" si="5155"/>
        <v>134505</v>
      </c>
      <c r="P41231">
        <f t="shared" si="5156"/>
        <v>220.5</v>
      </c>
      <c r="Q41231">
        <f t="shared" si="5157"/>
        <v>146461000</v>
      </c>
    </row>
    <row r="41232" spans="1:17" x14ac:dyDescent="0.3">
      <c r="A41232">
        <v>70894010</v>
      </c>
      <c r="B41232" t="s">
        <v>37</v>
      </c>
      <c r="C41232">
        <v>54</v>
      </c>
      <c r="D41232">
        <v>85</v>
      </c>
      <c r="E41232">
        <f t="shared" si="5152"/>
        <v>4590</v>
      </c>
      <c r="F41232" t="s">
        <v>79</v>
      </c>
      <c r="G41232" s="1">
        <v>42934</v>
      </c>
      <c r="H41232" t="s">
        <v>30</v>
      </c>
      <c r="I41232" t="str">
        <f t="shared" si="5158"/>
        <v>July</v>
      </c>
      <c r="J41232" t="str">
        <f t="shared" si="5159"/>
        <v>2017</v>
      </c>
      <c r="K41232" t="str">
        <f t="shared" si="5153"/>
        <v>Q3</v>
      </c>
      <c r="L41232" t="str">
        <f t="shared" si="5154"/>
        <v>Fast Moving</v>
      </c>
      <c r="M41232" t="str">
        <f>VLOOKUP($B41232,[1]Sheet1!$A$1:$B$57,MATCH('[1]FMCG Retail Data'!M$1,[1]Sheet1!$A$1:$B$1,0),FALSE)</f>
        <v>Personal Care</v>
      </c>
      <c r="N41232" s="2">
        <f>VLOOKUP(B41232,[2]Sheet1!$A$1:$B$57,MATCH(N$1,[2]Sheet1!$A$1:$B$1,0),FALSE)</f>
        <v>0.38</v>
      </c>
      <c r="O41232" s="3">
        <f t="shared" si="5155"/>
        <v>1744.1999999999998</v>
      </c>
      <c r="P41232">
        <f t="shared" si="5156"/>
        <v>32.299999999999997</v>
      </c>
      <c r="Q41232">
        <f t="shared" si="5157"/>
        <v>390150</v>
      </c>
    </row>
    <row r="41233" spans="1:17" x14ac:dyDescent="0.3">
      <c r="A41233">
        <v>63183615</v>
      </c>
      <c r="B41233" t="s">
        <v>38</v>
      </c>
      <c r="C41233">
        <v>83</v>
      </c>
      <c r="D41233">
        <v>400</v>
      </c>
      <c r="E41233">
        <f t="shared" si="5152"/>
        <v>33200</v>
      </c>
      <c r="F41233" t="s">
        <v>79</v>
      </c>
      <c r="G41233" s="1">
        <v>43108</v>
      </c>
      <c r="H41233" t="s">
        <v>23</v>
      </c>
      <c r="I41233" t="str">
        <f t="shared" si="5158"/>
        <v>January</v>
      </c>
      <c r="J41233" t="str">
        <f t="shared" si="5159"/>
        <v>2018</v>
      </c>
      <c r="K41233" t="str">
        <f t="shared" si="5153"/>
        <v>Q1</v>
      </c>
      <c r="L41233" t="str">
        <f t="shared" si="5154"/>
        <v>Fast Moving</v>
      </c>
      <c r="M41233" t="str">
        <f>VLOOKUP($B41233,[1]Sheet1!$A$1:$B$57,MATCH('[1]FMCG Retail Data'!M$1,[1]Sheet1!$A$1:$B$1,0),FALSE)</f>
        <v>Personal Care</v>
      </c>
      <c r="N41233" s="2">
        <f>VLOOKUP(B41233,[2]Sheet1!$A$1:$B$57,MATCH(N$1,[2]Sheet1!$A$1:$B$1,0),FALSE)</f>
        <v>0.2</v>
      </c>
      <c r="O41233" s="3">
        <f t="shared" si="5155"/>
        <v>6640</v>
      </c>
      <c r="P41233">
        <f t="shared" si="5156"/>
        <v>80</v>
      </c>
      <c r="Q41233">
        <f t="shared" si="5157"/>
        <v>13280000</v>
      </c>
    </row>
    <row r="41234" spans="1:17" x14ac:dyDescent="0.3">
      <c r="A41234">
        <v>56991894</v>
      </c>
      <c r="B41234" t="s">
        <v>39</v>
      </c>
      <c r="C41234">
        <v>94</v>
      </c>
      <c r="D41234">
        <v>167</v>
      </c>
      <c r="E41234">
        <f t="shared" si="5152"/>
        <v>15698</v>
      </c>
      <c r="F41234" t="s">
        <v>79</v>
      </c>
      <c r="G41234" s="1">
        <v>43258</v>
      </c>
      <c r="H41234" t="s">
        <v>25</v>
      </c>
      <c r="I41234" t="str">
        <f t="shared" si="5158"/>
        <v>June</v>
      </c>
      <c r="J41234" t="str">
        <f t="shared" si="5159"/>
        <v>2018</v>
      </c>
      <c r="K41234" t="str">
        <f t="shared" si="5153"/>
        <v>Q2</v>
      </c>
      <c r="L41234" t="str">
        <f t="shared" si="5154"/>
        <v>Fast Moving</v>
      </c>
      <c r="M41234" t="str">
        <f>VLOOKUP($B41234,[1]Sheet1!$A$1:$B$57,MATCH('[1]FMCG Retail Data'!M$1,[1]Sheet1!$A$1:$B$1,0),FALSE)</f>
        <v>Personal Care</v>
      </c>
      <c r="N41234" s="2">
        <f>VLOOKUP(B41234,[2]Sheet1!$A$1:$B$57,MATCH(N$1,[2]Sheet1!$A$1:$B$1,0),FALSE)</f>
        <v>0.42</v>
      </c>
      <c r="O41234" s="3">
        <f t="shared" si="5155"/>
        <v>6593.16</v>
      </c>
      <c r="P41234">
        <f t="shared" si="5156"/>
        <v>70.14</v>
      </c>
      <c r="Q41234">
        <f t="shared" si="5157"/>
        <v>2621566</v>
      </c>
    </row>
    <row r="41235" spans="1:17" x14ac:dyDescent="0.3">
      <c r="A41235">
        <v>53584359</v>
      </c>
      <c r="B41235" t="s">
        <v>40</v>
      </c>
      <c r="C41235">
        <v>89</v>
      </c>
      <c r="D41235">
        <v>328</v>
      </c>
      <c r="E41235">
        <f t="shared" si="5152"/>
        <v>29192</v>
      </c>
      <c r="F41235" t="s">
        <v>79</v>
      </c>
      <c r="G41235" s="1">
        <v>43248</v>
      </c>
      <c r="H41235" t="s">
        <v>21</v>
      </c>
      <c r="I41235" t="str">
        <f t="shared" si="5158"/>
        <v>May</v>
      </c>
      <c r="J41235" t="str">
        <f t="shared" si="5159"/>
        <v>2018</v>
      </c>
      <c r="K41235" t="str">
        <f t="shared" si="5153"/>
        <v>Q2</v>
      </c>
      <c r="L41235" t="str">
        <f t="shared" si="5154"/>
        <v>Fast Moving</v>
      </c>
      <c r="M41235" t="str">
        <f>VLOOKUP($B41235,[1]Sheet1!$A$1:$B$57,MATCH('[1]FMCG Retail Data'!M$1,[1]Sheet1!$A$1:$B$1,0),FALSE)</f>
        <v>Personal Care</v>
      </c>
      <c r="N41235" s="2">
        <f>VLOOKUP(B41235,[2]Sheet1!$A$1:$B$57,MATCH(N$1,[2]Sheet1!$A$1:$B$1,0),FALSE)</f>
        <v>0.27</v>
      </c>
      <c r="O41235" s="3">
        <f t="shared" si="5155"/>
        <v>7881.84</v>
      </c>
      <c r="P41235">
        <f t="shared" si="5156"/>
        <v>88.56</v>
      </c>
      <c r="Q41235">
        <f t="shared" si="5157"/>
        <v>9574976</v>
      </c>
    </row>
    <row r="41236" spans="1:17" x14ac:dyDescent="0.3">
      <c r="A41236">
        <v>38872449</v>
      </c>
      <c r="B41236" t="s">
        <v>41</v>
      </c>
      <c r="C41236">
        <v>89</v>
      </c>
      <c r="D41236">
        <v>692</v>
      </c>
      <c r="E41236">
        <f t="shared" si="5152"/>
        <v>61588</v>
      </c>
      <c r="F41236" t="s">
        <v>79</v>
      </c>
      <c r="G41236" s="1">
        <v>42452</v>
      </c>
      <c r="H41236" t="s">
        <v>21</v>
      </c>
      <c r="I41236" t="str">
        <f t="shared" si="5158"/>
        <v>March</v>
      </c>
      <c r="J41236" t="str">
        <f t="shared" si="5159"/>
        <v>2016</v>
      </c>
      <c r="K41236" t="str">
        <f t="shared" si="5153"/>
        <v>Q1</v>
      </c>
      <c r="L41236" t="str">
        <f t="shared" si="5154"/>
        <v>Fast Moving</v>
      </c>
      <c r="M41236" t="str">
        <f>VLOOKUP($B41236,[1]Sheet1!$A$1:$B$57,MATCH('[1]FMCG Retail Data'!M$1,[1]Sheet1!$A$1:$B$1,0),FALSE)</f>
        <v>Personal Care</v>
      </c>
      <c r="N41236" s="2">
        <f>VLOOKUP(B41236,[2]Sheet1!$A$1:$B$57,MATCH(N$1,[2]Sheet1!$A$1:$B$1,0),FALSE)</f>
        <v>0.08</v>
      </c>
      <c r="O41236" s="3">
        <f t="shared" si="5155"/>
        <v>4927.04</v>
      </c>
      <c r="P41236">
        <f t="shared" si="5156"/>
        <v>55.36</v>
      </c>
      <c r="Q41236">
        <f t="shared" si="5157"/>
        <v>42618896</v>
      </c>
    </row>
    <row r="41237" spans="1:17" x14ac:dyDescent="0.3">
      <c r="A41237">
        <v>61262283</v>
      </c>
      <c r="B41237" t="s">
        <v>42</v>
      </c>
      <c r="C41237">
        <v>67</v>
      </c>
      <c r="D41237">
        <v>429</v>
      </c>
      <c r="E41237">
        <f t="shared" si="5152"/>
        <v>28743</v>
      </c>
      <c r="F41237" t="s">
        <v>79</v>
      </c>
      <c r="G41237" s="1">
        <v>43150</v>
      </c>
      <c r="H41237" t="s">
        <v>25</v>
      </c>
      <c r="I41237" t="str">
        <f t="shared" si="5158"/>
        <v>February</v>
      </c>
      <c r="J41237" t="str">
        <f t="shared" si="5159"/>
        <v>2018</v>
      </c>
      <c r="K41237" t="str">
        <f t="shared" si="5153"/>
        <v>Q1</v>
      </c>
      <c r="L41237" t="str">
        <f t="shared" si="5154"/>
        <v>Fast Moving</v>
      </c>
      <c r="M41237" t="str">
        <f>VLOOKUP($B41237,[1]Sheet1!$A$1:$B$57,MATCH('[1]FMCG Retail Data'!M$1,[1]Sheet1!$A$1:$B$1,0),FALSE)</f>
        <v>Personal Care</v>
      </c>
      <c r="N41237" s="2">
        <f>VLOOKUP(B41237,[2]Sheet1!$A$1:$B$57,MATCH(N$1,[2]Sheet1!$A$1:$B$1,0),FALSE)</f>
        <v>0.15</v>
      </c>
      <c r="O41237" s="3">
        <f t="shared" si="5155"/>
        <v>4311.45</v>
      </c>
      <c r="P41237">
        <f t="shared" si="5156"/>
        <v>64.349999999999994</v>
      </c>
      <c r="Q41237">
        <f t="shared" si="5157"/>
        <v>12330747</v>
      </c>
    </row>
    <row r="41238" spans="1:17" x14ac:dyDescent="0.3">
      <c r="A41238">
        <v>74053018</v>
      </c>
      <c r="B41238" t="s">
        <v>43</v>
      </c>
      <c r="C41238">
        <v>105</v>
      </c>
      <c r="D41238">
        <v>20</v>
      </c>
      <c r="E41238">
        <f t="shared" si="5152"/>
        <v>2100</v>
      </c>
      <c r="F41238" t="s">
        <v>79</v>
      </c>
      <c r="G41238" s="1">
        <v>42784</v>
      </c>
      <c r="H41238" t="s">
        <v>23</v>
      </c>
      <c r="I41238" t="str">
        <f t="shared" si="5158"/>
        <v>February</v>
      </c>
      <c r="J41238" t="str">
        <f t="shared" si="5159"/>
        <v>2017</v>
      </c>
      <c r="K41238" t="str">
        <f t="shared" si="5153"/>
        <v>Q1</v>
      </c>
      <c r="L41238" t="str">
        <f t="shared" si="5154"/>
        <v>Fast Moving</v>
      </c>
      <c r="M41238" t="str">
        <f>VLOOKUP($B41238,[1]Sheet1!$A$1:$B$57,MATCH('[1]FMCG Retail Data'!M$1,[1]Sheet1!$A$1:$B$1,0),FALSE)</f>
        <v>Foods</v>
      </c>
      <c r="N41238" s="2">
        <f>VLOOKUP(B41238,[2]Sheet1!$A$1:$B$57,MATCH(N$1,[2]Sheet1!$A$1:$B$1,0),FALSE)</f>
        <v>0.06</v>
      </c>
      <c r="O41238" s="3">
        <f t="shared" si="5155"/>
        <v>126</v>
      </c>
      <c r="P41238">
        <f t="shared" si="5156"/>
        <v>1.2</v>
      </c>
      <c r="Q41238">
        <f t="shared" si="5157"/>
        <v>42000</v>
      </c>
    </row>
    <row r="41239" spans="1:17" x14ac:dyDescent="0.3">
      <c r="A41239">
        <v>77473654</v>
      </c>
      <c r="B41239" t="s">
        <v>44</v>
      </c>
      <c r="C41239">
        <v>35</v>
      </c>
      <c r="D41239">
        <v>48</v>
      </c>
      <c r="E41239">
        <f t="shared" si="5152"/>
        <v>1680</v>
      </c>
      <c r="F41239" t="s">
        <v>79</v>
      </c>
      <c r="G41239" s="1">
        <v>43043</v>
      </c>
      <c r="H41239" t="s">
        <v>30</v>
      </c>
      <c r="I41239" t="str">
        <f t="shared" si="5158"/>
        <v>November</v>
      </c>
      <c r="J41239" t="str">
        <f t="shared" si="5159"/>
        <v>2017</v>
      </c>
      <c r="K41239" t="str">
        <f t="shared" si="5153"/>
        <v>Q4</v>
      </c>
      <c r="L41239" t="str">
        <f t="shared" si="5154"/>
        <v>Slow Moving</v>
      </c>
      <c r="M41239" t="str">
        <f>VLOOKUP($B41239,[1]Sheet1!$A$1:$B$57,MATCH('[1]FMCG Retail Data'!M$1,[1]Sheet1!$A$1:$B$1,0),FALSE)</f>
        <v>Foods</v>
      </c>
      <c r="N41239" s="2">
        <f>VLOOKUP(B41239,[2]Sheet1!$A$1:$B$57,MATCH(N$1,[2]Sheet1!$A$1:$B$1,0),FALSE)</f>
        <v>0.09</v>
      </c>
      <c r="O41239" s="3">
        <f t="shared" si="5155"/>
        <v>151.20000000000002</v>
      </c>
      <c r="P41239">
        <f t="shared" si="5156"/>
        <v>4.32</v>
      </c>
      <c r="Q41239">
        <f t="shared" si="5157"/>
        <v>80640</v>
      </c>
    </row>
    <row r="41240" spans="1:17" x14ac:dyDescent="0.3">
      <c r="A41240">
        <v>52681272</v>
      </c>
      <c r="B41240" t="s">
        <v>45</v>
      </c>
      <c r="C41240">
        <v>108</v>
      </c>
      <c r="D41240">
        <v>43</v>
      </c>
      <c r="E41240">
        <f t="shared" si="5152"/>
        <v>4644</v>
      </c>
      <c r="F41240" t="s">
        <v>79</v>
      </c>
      <c r="G41240" s="1">
        <v>43354</v>
      </c>
      <c r="H41240" t="s">
        <v>21</v>
      </c>
      <c r="I41240" t="str">
        <f t="shared" si="5158"/>
        <v>September</v>
      </c>
      <c r="J41240" t="str">
        <f t="shared" si="5159"/>
        <v>2018</v>
      </c>
      <c r="K41240" t="str">
        <f t="shared" si="5153"/>
        <v>Q3</v>
      </c>
      <c r="L41240" t="str">
        <f t="shared" si="5154"/>
        <v>Fast Moving</v>
      </c>
      <c r="M41240" t="str">
        <f>VLOOKUP($B41240,[1]Sheet1!$A$1:$B$57,MATCH('[1]FMCG Retail Data'!M$1,[1]Sheet1!$A$1:$B$1,0),FALSE)</f>
        <v>Foods</v>
      </c>
      <c r="N41240" s="2">
        <f>VLOOKUP(B41240,[2]Sheet1!$A$1:$B$57,MATCH(N$1,[2]Sheet1!$A$1:$B$1,0),FALSE)</f>
        <v>0.05</v>
      </c>
      <c r="O41240" s="3">
        <f t="shared" si="5155"/>
        <v>232.2</v>
      </c>
      <c r="P41240">
        <f t="shared" si="5156"/>
        <v>2.15</v>
      </c>
      <c r="Q41240">
        <f t="shared" si="5157"/>
        <v>199692</v>
      </c>
    </row>
    <row r="41241" spans="1:17" x14ac:dyDescent="0.3">
      <c r="A41241">
        <v>16402219</v>
      </c>
      <c r="B41241" t="s">
        <v>46</v>
      </c>
      <c r="C41241">
        <v>108</v>
      </c>
      <c r="D41241">
        <v>70</v>
      </c>
      <c r="E41241">
        <f t="shared" si="5152"/>
        <v>7560</v>
      </c>
      <c r="F41241" t="s">
        <v>79</v>
      </c>
      <c r="G41241" s="1">
        <v>42826</v>
      </c>
      <c r="H41241" t="s">
        <v>19</v>
      </c>
      <c r="I41241" t="str">
        <f t="shared" si="5158"/>
        <v>April</v>
      </c>
      <c r="J41241" t="str">
        <f t="shared" si="5159"/>
        <v>2017</v>
      </c>
      <c r="K41241" t="str">
        <f t="shared" si="5153"/>
        <v>Q2</v>
      </c>
      <c r="L41241" t="str">
        <f t="shared" si="5154"/>
        <v>Fast Moving</v>
      </c>
      <c r="M41241" t="str">
        <f>VLOOKUP($B41241,[1]Sheet1!$A$1:$B$57,MATCH('[1]FMCG Retail Data'!M$1,[1]Sheet1!$A$1:$B$1,0),FALSE)</f>
        <v>Foods</v>
      </c>
      <c r="N41241" s="2">
        <f>VLOOKUP(B41241,[2]Sheet1!$A$1:$B$57,MATCH(N$1,[2]Sheet1!$A$1:$B$1,0),FALSE)</f>
        <v>0.1</v>
      </c>
      <c r="O41241" s="3">
        <f t="shared" si="5155"/>
        <v>756</v>
      </c>
      <c r="P41241">
        <f t="shared" si="5156"/>
        <v>7</v>
      </c>
      <c r="Q41241">
        <f t="shared" si="5157"/>
        <v>529200</v>
      </c>
    </row>
    <row r="41242" spans="1:17" x14ac:dyDescent="0.3">
      <c r="A41242">
        <v>67361193</v>
      </c>
      <c r="B41242" t="s">
        <v>47</v>
      </c>
      <c r="C41242">
        <v>48</v>
      </c>
      <c r="D41242">
        <v>699</v>
      </c>
      <c r="E41242">
        <f t="shared" si="5152"/>
        <v>33552</v>
      </c>
      <c r="F41242" t="s">
        <v>79</v>
      </c>
      <c r="G41242" s="1">
        <v>43349</v>
      </c>
      <c r="H41242" t="s">
        <v>25</v>
      </c>
      <c r="I41242" t="str">
        <f t="shared" si="5158"/>
        <v>September</v>
      </c>
      <c r="J41242" t="str">
        <f t="shared" si="5159"/>
        <v>2018</v>
      </c>
      <c r="K41242" t="str">
        <f t="shared" si="5153"/>
        <v>Q3</v>
      </c>
      <c r="L41242" t="str">
        <f t="shared" si="5154"/>
        <v>Slow Moving</v>
      </c>
      <c r="M41242" t="str">
        <f>VLOOKUP($B41242,[1]Sheet1!$A$1:$B$57,MATCH('[1]FMCG Retail Data'!M$1,[1]Sheet1!$A$1:$B$1,0),FALSE)</f>
        <v>Personal Care</v>
      </c>
      <c r="N41242" s="2">
        <f>VLOOKUP(B41242,[2]Sheet1!$A$1:$B$57,MATCH(N$1,[2]Sheet1!$A$1:$B$1,0),FALSE)</f>
        <v>0.17</v>
      </c>
      <c r="O41242" s="3">
        <f t="shared" si="5155"/>
        <v>5703.84</v>
      </c>
      <c r="P41242">
        <f t="shared" si="5156"/>
        <v>118.83000000000001</v>
      </c>
      <c r="Q41242">
        <f t="shared" si="5157"/>
        <v>23452848</v>
      </c>
    </row>
    <row r="41243" spans="1:17" x14ac:dyDescent="0.3">
      <c r="A41243">
        <v>16764227</v>
      </c>
      <c r="B41243" t="s">
        <v>48</v>
      </c>
      <c r="C41243">
        <v>66</v>
      </c>
      <c r="D41243">
        <v>600</v>
      </c>
      <c r="E41243">
        <f t="shared" si="5152"/>
        <v>39600</v>
      </c>
      <c r="F41243" t="s">
        <v>79</v>
      </c>
      <c r="G41243" s="1">
        <v>42803</v>
      </c>
      <c r="H41243" t="s">
        <v>25</v>
      </c>
      <c r="I41243" t="str">
        <f t="shared" si="5158"/>
        <v>March</v>
      </c>
      <c r="J41243" t="str">
        <f t="shared" si="5159"/>
        <v>2017</v>
      </c>
      <c r="K41243" t="str">
        <f t="shared" si="5153"/>
        <v>Q1</v>
      </c>
      <c r="L41243" t="str">
        <f t="shared" si="5154"/>
        <v>Fast Moving</v>
      </c>
      <c r="M41243" t="str">
        <f>VLOOKUP($B41243,[1]Sheet1!$A$1:$B$57,MATCH('[1]FMCG Retail Data'!M$1,[1]Sheet1!$A$1:$B$1,0),FALSE)</f>
        <v>Personal Care</v>
      </c>
      <c r="N41243" s="2">
        <f>VLOOKUP(B41243,[2]Sheet1!$A$1:$B$57,MATCH(N$1,[2]Sheet1!$A$1:$B$1,0),FALSE)</f>
        <v>0.3</v>
      </c>
      <c r="O41243" s="3">
        <f t="shared" si="5155"/>
        <v>11880</v>
      </c>
      <c r="P41243">
        <f t="shared" si="5156"/>
        <v>180</v>
      </c>
      <c r="Q41243">
        <f t="shared" si="5157"/>
        <v>23760000</v>
      </c>
    </row>
    <row r="41244" spans="1:17" x14ac:dyDescent="0.3">
      <c r="A41244">
        <v>74304068</v>
      </c>
      <c r="B41244" t="s">
        <v>49</v>
      </c>
      <c r="C41244">
        <v>32</v>
      </c>
      <c r="D41244">
        <v>380</v>
      </c>
      <c r="E41244">
        <f t="shared" si="5152"/>
        <v>12160</v>
      </c>
      <c r="F41244" t="s">
        <v>79</v>
      </c>
      <c r="G41244" s="1">
        <v>42827</v>
      </c>
      <c r="H41244" t="s">
        <v>30</v>
      </c>
      <c r="I41244" t="str">
        <f t="shared" si="5158"/>
        <v>April</v>
      </c>
      <c r="J41244" t="str">
        <f t="shared" si="5159"/>
        <v>2017</v>
      </c>
      <c r="K41244" t="str">
        <f t="shared" si="5153"/>
        <v>Q2</v>
      </c>
      <c r="L41244" t="str">
        <f t="shared" si="5154"/>
        <v>Slow Moving</v>
      </c>
      <c r="M41244" t="str">
        <f>VLOOKUP($B41244,[1]Sheet1!$A$1:$B$57,MATCH('[1]FMCG Retail Data'!M$1,[1]Sheet1!$A$1:$B$1,0),FALSE)</f>
        <v>Personal Care</v>
      </c>
      <c r="N41244" s="2">
        <f>VLOOKUP(B41244,[2]Sheet1!$A$1:$B$57,MATCH(N$1,[2]Sheet1!$A$1:$B$1,0),FALSE)</f>
        <v>0.23</v>
      </c>
      <c r="O41244" s="3">
        <f t="shared" si="5155"/>
        <v>2796.8</v>
      </c>
      <c r="P41244">
        <f t="shared" si="5156"/>
        <v>87.4</v>
      </c>
      <c r="Q41244">
        <f t="shared" si="5157"/>
        <v>4620800</v>
      </c>
    </row>
    <row r="41245" spans="1:17" x14ac:dyDescent="0.3">
      <c r="A41245">
        <v>67103534</v>
      </c>
      <c r="B41245" t="s">
        <v>50</v>
      </c>
      <c r="C41245">
        <v>52</v>
      </c>
      <c r="D41245">
        <v>65</v>
      </c>
      <c r="E41245">
        <f t="shared" si="5152"/>
        <v>3380</v>
      </c>
      <c r="F41245" t="s">
        <v>79</v>
      </c>
      <c r="G41245" s="1">
        <v>42375</v>
      </c>
      <c r="H41245" t="s">
        <v>30</v>
      </c>
      <c r="I41245" t="str">
        <f t="shared" si="5158"/>
        <v>January</v>
      </c>
      <c r="J41245" t="str">
        <f t="shared" si="5159"/>
        <v>2016</v>
      </c>
      <c r="K41245" t="str">
        <f t="shared" si="5153"/>
        <v>Q1</v>
      </c>
      <c r="L41245" t="str">
        <f t="shared" si="5154"/>
        <v>Fast Moving</v>
      </c>
      <c r="M41245" t="str">
        <f>VLOOKUP($B41245,[1]Sheet1!$A$1:$B$57,MATCH('[1]FMCG Retail Data'!M$1,[1]Sheet1!$A$1:$B$1,0),FALSE)</f>
        <v>Personal Care</v>
      </c>
      <c r="N41245" s="2">
        <f>VLOOKUP(B41245,[2]Sheet1!$A$1:$B$57,MATCH(N$1,[2]Sheet1!$A$1:$B$1,0),FALSE)</f>
        <v>0.18</v>
      </c>
      <c r="O41245" s="3">
        <f t="shared" si="5155"/>
        <v>608.4</v>
      </c>
      <c r="P41245">
        <f t="shared" si="5156"/>
        <v>11.7</v>
      </c>
      <c r="Q41245">
        <f t="shared" si="5157"/>
        <v>219700</v>
      </c>
    </row>
    <row r="41246" spans="1:17" x14ac:dyDescent="0.3">
      <c r="A41246">
        <v>12481300</v>
      </c>
      <c r="B41246" t="s">
        <v>51</v>
      </c>
      <c r="C41246">
        <v>72</v>
      </c>
      <c r="D41246">
        <v>392</v>
      </c>
      <c r="E41246">
        <f t="shared" si="5152"/>
        <v>28224</v>
      </c>
      <c r="F41246" t="s">
        <v>79</v>
      </c>
      <c r="G41246" s="1">
        <v>42533</v>
      </c>
      <c r="H41246" t="s">
        <v>21</v>
      </c>
      <c r="I41246" t="str">
        <f t="shared" si="5158"/>
        <v>June</v>
      </c>
      <c r="J41246" t="str">
        <f t="shared" si="5159"/>
        <v>2016</v>
      </c>
      <c r="K41246" t="str">
        <f t="shared" si="5153"/>
        <v>Q2</v>
      </c>
      <c r="L41246" t="str">
        <f t="shared" si="5154"/>
        <v>Fast Moving</v>
      </c>
      <c r="M41246" t="str">
        <f>VLOOKUP($B41246,[1]Sheet1!$A$1:$B$57,MATCH('[1]FMCG Retail Data'!M$1,[1]Sheet1!$A$1:$B$1,0),FALSE)</f>
        <v>Personal Care</v>
      </c>
      <c r="N41246" s="2">
        <f>VLOOKUP(B41246,[2]Sheet1!$A$1:$B$57,MATCH(N$1,[2]Sheet1!$A$1:$B$1,0),FALSE)</f>
        <v>0.36</v>
      </c>
      <c r="O41246" s="3">
        <f t="shared" si="5155"/>
        <v>10160.64</v>
      </c>
      <c r="P41246">
        <f t="shared" si="5156"/>
        <v>141.12</v>
      </c>
      <c r="Q41246">
        <f t="shared" si="5157"/>
        <v>11063808</v>
      </c>
    </row>
    <row r="41247" spans="1:17" x14ac:dyDescent="0.3">
      <c r="A41247">
        <v>45202296</v>
      </c>
      <c r="B41247" t="s">
        <v>52</v>
      </c>
      <c r="C41247">
        <v>36</v>
      </c>
      <c r="D41247">
        <v>190</v>
      </c>
      <c r="E41247">
        <f t="shared" si="5152"/>
        <v>6840</v>
      </c>
      <c r="F41247" t="s">
        <v>79</v>
      </c>
      <c r="G41247" s="1">
        <v>42948</v>
      </c>
      <c r="H41247" t="s">
        <v>25</v>
      </c>
      <c r="I41247" t="str">
        <f t="shared" si="5158"/>
        <v>August</v>
      </c>
      <c r="J41247" t="str">
        <f t="shared" si="5159"/>
        <v>2017</v>
      </c>
      <c r="K41247" t="str">
        <f t="shared" si="5153"/>
        <v>Q3</v>
      </c>
      <c r="L41247" t="str">
        <f t="shared" si="5154"/>
        <v>Slow Moving</v>
      </c>
      <c r="M41247" t="str">
        <f>VLOOKUP($B41247,[1]Sheet1!$A$1:$B$57,MATCH('[1]FMCG Retail Data'!M$1,[1]Sheet1!$A$1:$B$1,0),FALSE)</f>
        <v>HouseHold</v>
      </c>
      <c r="N41247" s="2">
        <f>VLOOKUP(B41247,[2]Sheet1!$A$1:$B$57,MATCH(N$1,[2]Sheet1!$A$1:$B$1,0),FALSE)</f>
        <v>0.47</v>
      </c>
      <c r="O41247" s="3">
        <f t="shared" si="5155"/>
        <v>3214.7999999999997</v>
      </c>
      <c r="P41247">
        <f t="shared" si="5156"/>
        <v>89.3</v>
      </c>
      <c r="Q41247">
        <f t="shared" si="5157"/>
        <v>1299600</v>
      </c>
    </row>
    <row r="41248" spans="1:17" x14ac:dyDescent="0.3">
      <c r="A41248">
        <v>50502288</v>
      </c>
      <c r="B41248" t="s">
        <v>53</v>
      </c>
      <c r="C41248">
        <v>73</v>
      </c>
      <c r="D41248">
        <v>75</v>
      </c>
      <c r="E41248">
        <f t="shared" si="5152"/>
        <v>5475</v>
      </c>
      <c r="F41248" t="s">
        <v>79</v>
      </c>
      <c r="G41248" s="1">
        <v>42767</v>
      </c>
      <c r="H41248" t="s">
        <v>19</v>
      </c>
      <c r="I41248" t="str">
        <f t="shared" si="5158"/>
        <v>February</v>
      </c>
      <c r="J41248" t="str">
        <f t="shared" si="5159"/>
        <v>2017</v>
      </c>
      <c r="K41248" t="str">
        <f t="shared" si="5153"/>
        <v>Q1</v>
      </c>
      <c r="L41248" t="str">
        <f t="shared" si="5154"/>
        <v>Fast Moving</v>
      </c>
      <c r="M41248" t="str">
        <f>VLOOKUP($B41248,[1]Sheet1!$A$1:$B$57,MATCH('[1]FMCG Retail Data'!M$1,[1]Sheet1!$A$1:$B$1,0),FALSE)</f>
        <v>HouseHold</v>
      </c>
      <c r="N41248" s="2">
        <f>VLOOKUP(B41248,[2]Sheet1!$A$1:$B$57,MATCH(N$1,[2]Sheet1!$A$1:$B$1,0),FALSE)</f>
        <v>0.4</v>
      </c>
      <c r="O41248" s="3">
        <f t="shared" si="5155"/>
        <v>2190</v>
      </c>
      <c r="P41248">
        <f t="shared" si="5156"/>
        <v>30</v>
      </c>
      <c r="Q41248">
        <f t="shared" si="5157"/>
        <v>410625</v>
      </c>
    </row>
    <row r="41249" spans="1:17" x14ac:dyDescent="0.3">
      <c r="A41249">
        <v>35864590</v>
      </c>
      <c r="B41249" t="s">
        <v>54</v>
      </c>
      <c r="C41249">
        <v>910</v>
      </c>
      <c r="D41249">
        <v>3590</v>
      </c>
      <c r="E41249">
        <f t="shared" si="5152"/>
        <v>3266900</v>
      </c>
      <c r="F41249" t="s">
        <v>79</v>
      </c>
      <c r="G41249" s="1">
        <v>43186</v>
      </c>
      <c r="H41249" t="s">
        <v>30</v>
      </c>
      <c r="I41249" t="str">
        <f t="shared" si="5158"/>
        <v>March</v>
      </c>
      <c r="J41249" t="str">
        <f t="shared" si="5159"/>
        <v>2018</v>
      </c>
      <c r="K41249" t="str">
        <f t="shared" si="5153"/>
        <v>Q1</v>
      </c>
      <c r="L41249" t="str">
        <f t="shared" si="5154"/>
        <v>Fast Moving</v>
      </c>
      <c r="M41249" t="str">
        <f>VLOOKUP($B41249,[1]Sheet1!$A$1:$B$57,MATCH('[1]FMCG Retail Data'!M$1,[1]Sheet1!$A$1:$B$1,0),FALSE)</f>
        <v>Personal Care</v>
      </c>
      <c r="N41249" s="2">
        <f>VLOOKUP(B41249,[2]Sheet1!$A$1:$B$57,MATCH(N$1,[2]Sheet1!$A$1:$B$1,0),FALSE)</f>
        <v>0.45</v>
      </c>
      <c r="O41249" s="3">
        <f t="shared" si="5155"/>
        <v>1470105</v>
      </c>
      <c r="P41249">
        <f t="shared" si="5156"/>
        <v>1615.5</v>
      </c>
      <c r="Q41249">
        <f t="shared" si="5157"/>
        <v>11728171000</v>
      </c>
    </row>
    <row r="41250" spans="1:17" x14ac:dyDescent="0.3">
      <c r="A41250">
        <v>10363529</v>
      </c>
      <c r="B41250" t="s">
        <v>55</v>
      </c>
      <c r="C41250">
        <v>53</v>
      </c>
      <c r="D41250">
        <v>80</v>
      </c>
      <c r="E41250">
        <f t="shared" si="5152"/>
        <v>4240</v>
      </c>
      <c r="F41250" t="s">
        <v>79</v>
      </c>
      <c r="G41250" s="1">
        <v>42592</v>
      </c>
      <c r="H41250" t="s">
        <v>21</v>
      </c>
      <c r="I41250" t="str">
        <f t="shared" si="5158"/>
        <v>August</v>
      </c>
      <c r="J41250" t="str">
        <f t="shared" si="5159"/>
        <v>2016</v>
      </c>
      <c r="K41250" t="str">
        <f t="shared" si="5153"/>
        <v>Q3</v>
      </c>
      <c r="L41250" t="str">
        <f t="shared" si="5154"/>
        <v>Fast Moving</v>
      </c>
      <c r="M41250" t="str">
        <f>VLOOKUP($B41250,[1]Sheet1!$A$1:$B$57,MATCH('[1]FMCG Retail Data'!M$1,[1]Sheet1!$A$1:$B$1,0),FALSE)</f>
        <v>Personal Care</v>
      </c>
      <c r="N41250" s="2">
        <f>VLOOKUP(B41250,[2]Sheet1!$A$1:$B$57,MATCH(N$1,[2]Sheet1!$A$1:$B$1,0),FALSE)</f>
        <v>0.18</v>
      </c>
      <c r="O41250" s="3">
        <f t="shared" si="5155"/>
        <v>763.19999999999993</v>
      </c>
      <c r="P41250">
        <f t="shared" si="5156"/>
        <v>14.399999999999999</v>
      </c>
      <c r="Q41250">
        <f t="shared" si="5157"/>
        <v>339200</v>
      </c>
    </row>
    <row r="41251" spans="1:17" x14ac:dyDescent="0.3">
      <c r="A41251">
        <v>41013271</v>
      </c>
      <c r="B41251" t="s">
        <v>56</v>
      </c>
      <c r="C41251">
        <v>69</v>
      </c>
      <c r="D41251">
        <v>230</v>
      </c>
      <c r="E41251">
        <f t="shared" si="5152"/>
        <v>15870</v>
      </c>
      <c r="F41251" t="s">
        <v>79</v>
      </c>
      <c r="G41251" s="1">
        <v>42996</v>
      </c>
      <c r="H41251" t="s">
        <v>25</v>
      </c>
      <c r="I41251" t="str">
        <f t="shared" si="5158"/>
        <v>September</v>
      </c>
      <c r="J41251" t="str">
        <f t="shared" si="5159"/>
        <v>2017</v>
      </c>
      <c r="K41251" t="str">
        <f t="shared" si="5153"/>
        <v>Q3</v>
      </c>
      <c r="L41251" t="str">
        <f t="shared" si="5154"/>
        <v>Fast Moving</v>
      </c>
      <c r="M41251" t="str">
        <f>VLOOKUP($B41251,[1]Sheet1!$A$1:$B$57,MATCH('[1]FMCG Retail Data'!M$1,[1]Sheet1!$A$1:$B$1,0),FALSE)</f>
        <v>Personal Care</v>
      </c>
      <c r="N41251" s="2">
        <f>VLOOKUP(B41251,[2]Sheet1!$A$1:$B$57,MATCH(N$1,[2]Sheet1!$A$1:$B$1,0),FALSE)</f>
        <v>0.3</v>
      </c>
      <c r="O41251" s="3">
        <f t="shared" si="5155"/>
        <v>4761</v>
      </c>
      <c r="P41251">
        <f t="shared" si="5156"/>
        <v>69</v>
      </c>
      <c r="Q41251">
        <f t="shared" si="5157"/>
        <v>3650100</v>
      </c>
    </row>
    <row r="41252" spans="1:17" x14ac:dyDescent="0.3">
      <c r="A41252">
        <v>77381573</v>
      </c>
      <c r="B41252" t="s">
        <v>57</v>
      </c>
      <c r="C41252">
        <v>910</v>
      </c>
      <c r="D41252">
        <v>140</v>
      </c>
      <c r="E41252">
        <f t="shared" si="5152"/>
        <v>127400</v>
      </c>
      <c r="F41252" t="s">
        <v>79</v>
      </c>
      <c r="G41252" s="1">
        <v>43255</v>
      </c>
      <c r="H41252" t="s">
        <v>21</v>
      </c>
      <c r="I41252" t="str">
        <f t="shared" si="5158"/>
        <v>June</v>
      </c>
      <c r="J41252" t="str">
        <f t="shared" si="5159"/>
        <v>2018</v>
      </c>
      <c r="K41252" t="str">
        <f t="shared" si="5153"/>
        <v>Q2</v>
      </c>
      <c r="L41252" t="str">
        <f t="shared" si="5154"/>
        <v>Fast Moving</v>
      </c>
      <c r="M41252" t="str">
        <f>VLOOKUP($B41252,[1]Sheet1!$A$1:$B$57,MATCH('[1]FMCG Retail Data'!M$1,[1]Sheet1!$A$1:$B$1,0),FALSE)</f>
        <v>Personal Care</v>
      </c>
      <c r="N41252" s="2">
        <f>VLOOKUP(B41252,[2]Sheet1!$A$1:$B$57,MATCH(N$1,[2]Sheet1!$A$1:$B$1,0),FALSE)</f>
        <v>0.17</v>
      </c>
      <c r="O41252" s="3">
        <f t="shared" si="5155"/>
        <v>21658</v>
      </c>
      <c r="P41252">
        <f t="shared" si="5156"/>
        <v>23.8</v>
      </c>
      <c r="Q41252">
        <f t="shared" si="5157"/>
        <v>17836000</v>
      </c>
    </row>
    <row r="41253" spans="1:17" x14ac:dyDescent="0.3">
      <c r="A41253">
        <v>80121276</v>
      </c>
      <c r="B41253" t="s">
        <v>58</v>
      </c>
      <c r="C41253">
        <v>88</v>
      </c>
      <c r="D41253">
        <v>289</v>
      </c>
      <c r="E41253">
        <f t="shared" si="5152"/>
        <v>25432</v>
      </c>
      <c r="F41253" t="s">
        <v>79</v>
      </c>
      <c r="G41253" s="1">
        <v>42744</v>
      </c>
      <c r="H41253" t="s">
        <v>25</v>
      </c>
      <c r="I41253" t="str">
        <f t="shared" si="5158"/>
        <v>January</v>
      </c>
      <c r="J41253" t="str">
        <f t="shared" si="5159"/>
        <v>2017</v>
      </c>
      <c r="K41253" t="str">
        <f t="shared" si="5153"/>
        <v>Q1</v>
      </c>
      <c r="L41253" t="str">
        <f t="shared" si="5154"/>
        <v>Fast Moving</v>
      </c>
      <c r="M41253" t="str">
        <f>VLOOKUP($B41253,[1]Sheet1!$A$1:$B$57,MATCH('[1]FMCG Retail Data'!M$1,[1]Sheet1!$A$1:$B$1,0),FALSE)</f>
        <v>Personal Care</v>
      </c>
      <c r="N41253" s="2">
        <f>VLOOKUP(B41253,[2]Sheet1!$A$1:$B$57,MATCH(N$1,[2]Sheet1!$A$1:$B$1,0),FALSE)</f>
        <v>0.22</v>
      </c>
      <c r="O41253" s="3">
        <f t="shared" si="5155"/>
        <v>5595.04</v>
      </c>
      <c r="P41253">
        <f t="shared" si="5156"/>
        <v>63.58</v>
      </c>
      <c r="Q41253">
        <f t="shared" si="5157"/>
        <v>7349848</v>
      </c>
    </row>
    <row r="41254" spans="1:17" x14ac:dyDescent="0.3">
      <c r="A41254">
        <v>70542561</v>
      </c>
      <c r="B41254" t="s">
        <v>59</v>
      </c>
      <c r="C41254">
        <v>56</v>
      </c>
      <c r="D41254">
        <v>60</v>
      </c>
      <c r="E41254">
        <f t="shared" si="5152"/>
        <v>3360</v>
      </c>
      <c r="F41254" t="s">
        <v>79</v>
      </c>
      <c r="G41254" s="1">
        <v>43234</v>
      </c>
      <c r="H41254" t="s">
        <v>21</v>
      </c>
      <c r="I41254" t="str">
        <f t="shared" si="5158"/>
        <v>May</v>
      </c>
      <c r="J41254" t="str">
        <f t="shared" si="5159"/>
        <v>2018</v>
      </c>
      <c r="K41254" t="str">
        <f t="shared" si="5153"/>
        <v>Q2</v>
      </c>
      <c r="L41254" t="str">
        <f t="shared" si="5154"/>
        <v>Fast Moving</v>
      </c>
      <c r="M41254" t="str">
        <f>VLOOKUP($B41254,[1]Sheet1!$A$1:$B$57,MATCH('[1]FMCG Retail Data'!M$1,[1]Sheet1!$A$1:$B$1,0),FALSE)</f>
        <v>Foods</v>
      </c>
      <c r="N41254" s="2">
        <f>VLOOKUP(B41254,[2]Sheet1!$A$1:$B$57,MATCH(N$1,[2]Sheet1!$A$1:$B$1,0),FALSE)</f>
        <v>0.08</v>
      </c>
      <c r="O41254" s="3">
        <f t="shared" si="5155"/>
        <v>268.8</v>
      </c>
      <c r="P41254">
        <f t="shared" si="5156"/>
        <v>4.8</v>
      </c>
      <c r="Q41254">
        <f t="shared" si="5157"/>
        <v>201600</v>
      </c>
    </row>
    <row r="41255" spans="1:17" x14ac:dyDescent="0.3">
      <c r="A41255">
        <v>32222286</v>
      </c>
      <c r="B41255" t="s">
        <v>60</v>
      </c>
      <c r="C41255">
        <v>52</v>
      </c>
      <c r="D41255">
        <v>30</v>
      </c>
      <c r="E41255">
        <f t="shared" si="5152"/>
        <v>1560</v>
      </c>
      <c r="F41255" t="s">
        <v>79</v>
      </c>
      <c r="G41255" s="1">
        <v>42932</v>
      </c>
      <c r="H41255" t="s">
        <v>21</v>
      </c>
      <c r="I41255" t="str">
        <f t="shared" si="5158"/>
        <v>July</v>
      </c>
      <c r="J41255" t="str">
        <f t="shared" si="5159"/>
        <v>2017</v>
      </c>
      <c r="K41255" t="str">
        <f t="shared" si="5153"/>
        <v>Q3</v>
      </c>
      <c r="L41255" t="str">
        <f t="shared" si="5154"/>
        <v>Fast Moving</v>
      </c>
      <c r="M41255" t="str">
        <f>VLOOKUP($B41255,[1]Sheet1!$A$1:$B$57,MATCH('[1]FMCG Retail Data'!M$1,[1]Sheet1!$A$1:$B$1,0),FALSE)</f>
        <v>Foods</v>
      </c>
      <c r="N41255" s="2">
        <f>VLOOKUP(B41255,[2]Sheet1!$A$1:$B$57,MATCH(N$1,[2]Sheet1!$A$1:$B$1,0),FALSE)</f>
        <v>0.1</v>
      </c>
      <c r="O41255" s="3">
        <f t="shared" si="5155"/>
        <v>156</v>
      </c>
      <c r="P41255">
        <f t="shared" si="5156"/>
        <v>3</v>
      </c>
      <c r="Q41255">
        <f t="shared" si="5157"/>
        <v>46800</v>
      </c>
    </row>
    <row r="41256" spans="1:17" x14ac:dyDescent="0.3">
      <c r="A41256">
        <v>32933442</v>
      </c>
      <c r="B41256" t="s">
        <v>61</v>
      </c>
      <c r="C41256">
        <v>49</v>
      </c>
      <c r="D41256">
        <v>40</v>
      </c>
      <c r="E41256">
        <f t="shared" si="5152"/>
        <v>1960</v>
      </c>
      <c r="F41256" t="s">
        <v>79</v>
      </c>
      <c r="G41256" s="1">
        <v>42711</v>
      </c>
      <c r="H41256" t="s">
        <v>21</v>
      </c>
      <c r="I41256" t="str">
        <f t="shared" si="5158"/>
        <v>December</v>
      </c>
      <c r="J41256" t="str">
        <f t="shared" si="5159"/>
        <v>2016</v>
      </c>
      <c r="K41256" t="str">
        <f t="shared" si="5153"/>
        <v>Q4</v>
      </c>
      <c r="L41256" t="str">
        <f t="shared" si="5154"/>
        <v>Slow Moving</v>
      </c>
      <c r="M41256" t="str">
        <f>VLOOKUP($B41256,[1]Sheet1!$A$1:$B$57,MATCH('[1]FMCG Retail Data'!M$1,[1]Sheet1!$A$1:$B$1,0),FALSE)</f>
        <v>Foods</v>
      </c>
      <c r="N41256" s="2">
        <f>VLOOKUP(B41256,[2]Sheet1!$A$1:$B$57,MATCH(N$1,[2]Sheet1!$A$1:$B$1,0),FALSE)</f>
        <v>0.2</v>
      </c>
      <c r="O41256" s="3">
        <f t="shared" si="5155"/>
        <v>392</v>
      </c>
      <c r="P41256">
        <f t="shared" si="5156"/>
        <v>8</v>
      </c>
      <c r="Q41256">
        <f t="shared" si="5157"/>
        <v>78400</v>
      </c>
    </row>
    <row r="41257" spans="1:17" x14ac:dyDescent="0.3">
      <c r="A41257">
        <v>26631772</v>
      </c>
      <c r="B41257" t="s">
        <v>62</v>
      </c>
      <c r="C41257">
        <v>43</v>
      </c>
      <c r="D41257">
        <v>199</v>
      </c>
      <c r="E41257">
        <f t="shared" si="5152"/>
        <v>8557</v>
      </c>
      <c r="F41257" t="s">
        <v>79</v>
      </c>
      <c r="G41257" s="1">
        <v>42670</v>
      </c>
      <c r="H41257" t="s">
        <v>30</v>
      </c>
      <c r="I41257" t="str">
        <f t="shared" si="5158"/>
        <v>October</v>
      </c>
      <c r="J41257" t="str">
        <f t="shared" si="5159"/>
        <v>2016</v>
      </c>
      <c r="K41257" t="str">
        <f t="shared" si="5153"/>
        <v>Q4</v>
      </c>
      <c r="L41257" t="str">
        <f t="shared" si="5154"/>
        <v>Slow Moving</v>
      </c>
      <c r="M41257" t="str">
        <f>VLOOKUP($B41257,[1]Sheet1!$A$1:$B$57,MATCH('[1]FMCG Retail Data'!M$1,[1]Sheet1!$A$1:$B$1,0),FALSE)</f>
        <v>Foods</v>
      </c>
      <c r="N41257" s="2">
        <f>VLOOKUP(B41257,[2]Sheet1!$A$1:$B$57,MATCH(N$1,[2]Sheet1!$A$1:$B$1,0),FALSE)</f>
        <v>0.2</v>
      </c>
      <c r="O41257" s="3">
        <f t="shared" si="5155"/>
        <v>1711.4</v>
      </c>
      <c r="P41257">
        <f t="shared" si="5156"/>
        <v>39.800000000000004</v>
      </c>
      <c r="Q41257">
        <f t="shared" si="5157"/>
        <v>1702843</v>
      </c>
    </row>
    <row r="41258" spans="1:17" x14ac:dyDescent="0.3">
      <c r="A41258">
        <v>49262377</v>
      </c>
      <c r="B41258" t="s">
        <v>63</v>
      </c>
      <c r="C41258">
        <v>84</v>
      </c>
      <c r="D41258">
        <v>65</v>
      </c>
      <c r="E41258">
        <f t="shared" si="5152"/>
        <v>5460</v>
      </c>
      <c r="F41258" t="s">
        <v>79</v>
      </c>
      <c r="G41258" s="1">
        <v>42457</v>
      </c>
      <c r="H41258" t="s">
        <v>30</v>
      </c>
      <c r="I41258" t="str">
        <f t="shared" si="5158"/>
        <v>March</v>
      </c>
      <c r="J41258" t="str">
        <f t="shared" si="5159"/>
        <v>2016</v>
      </c>
      <c r="K41258" t="str">
        <f t="shared" si="5153"/>
        <v>Q1</v>
      </c>
      <c r="L41258" t="str">
        <f t="shared" si="5154"/>
        <v>Fast Moving</v>
      </c>
      <c r="M41258" t="str">
        <f>VLOOKUP($B41258,[1]Sheet1!$A$1:$B$57,MATCH('[1]FMCG Retail Data'!M$1,[1]Sheet1!$A$1:$B$1,0),FALSE)</f>
        <v>Foods</v>
      </c>
      <c r="N41258" s="2">
        <f>VLOOKUP(B41258,[2]Sheet1!$A$1:$B$57,MATCH(N$1,[2]Sheet1!$A$1:$B$1,0),FALSE)</f>
        <v>0.15</v>
      </c>
      <c r="O41258" s="3">
        <f t="shared" si="5155"/>
        <v>819</v>
      </c>
      <c r="P41258">
        <f t="shared" si="5156"/>
        <v>9.75</v>
      </c>
      <c r="Q41258">
        <f t="shared" si="5157"/>
        <v>354900</v>
      </c>
    </row>
    <row r="41259" spans="1:17" x14ac:dyDescent="0.3">
      <c r="A41259">
        <v>42181252</v>
      </c>
      <c r="B41259" t="s">
        <v>64</v>
      </c>
      <c r="C41259">
        <v>25</v>
      </c>
      <c r="D41259">
        <v>120</v>
      </c>
      <c r="E41259">
        <f t="shared" si="5152"/>
        <v>3000</v>
      </c>
      <c r="F41259" t="s">
        <v>79</v>
      </c>
      <c r="G41259" s="1">
        <v>42648</v>
      </c>
      <c r="H41259" t="s">
        <v>30</v>
      </c>
      <c r="I41259" t="str">
        <f t="shared" si="5158"/>
        <v>October</v>
      </c>
      <c r="J41259" t="str">
        <f t="shared" si="5159"/>
        <v>2016</v>
      </c>
      <c r="K41259" t="str">
        <f t="shared" si="5153"/>
        <v>Q4</v>
      </c>
      <c r="L41259" t="str">
        <f t="shared" si="5154"/>
        <v>Slow Moving</v>
      </c>
      <c r="M41259" t="str">
        <f>VLOOKUP($B41259,[1]Sheet1!$A$1:$B$57,MATCH('[1]FMCG Retail Data'!M$1,[1]Sheet1!$A$1:$B$1,0),FALSE)</f>
        <v>Foods</v>
      </c>
      <c r="N41259" s="2">
        <f>VLOOKUP(B41259,[2]Sheet1!$A$1:$B$57,MATCH(N$1,[2]Sheet1!$A$1:$B$1,0),FALSE)</f>
        <v>0.18</v>
      </c>
      <c r="O41259" s="3">
        <f t="shared" si="5155"/>
        <v>540</v>
      </c>
      <c r="P41259">
        <f t="shared" si="5156"/>
        <v>21.599999999999998</v>
      </c>
      <c r="Q41259">
        <f t="shared" si="5157"/>
        <v>360000</v>
      </c>
    </row>
    <row r="41260" spans="1:17" x14ac:dyDescent="0.3">
      <c r="A41260">
        <v>20912954</v>
      </c>
      <c r="B41260" t="s">
        <v>65</v>
      </c>
      <c r="C41260">
        <v>74</v>
      </c>
      <c r="D41260">
        <v>400</v>
      </c>
      <c r="E41260">
        <f t="shared" si="5152"/>
        <v>29600</v>
      </c>
      <c r="F41260" t="s">
        <v>79</v>
      </c>
      <c r="G41260" s="1">
        <v>42848</v>
      </c>
      <c r="H41260" t="s">
        <v>23</v>
      </c>
      <c r="I41260" t="str">
        <f t="shared" si="5158"/>
        <v>April</v>
      </c>
      <c r="J41260" t="str">
        <f t="shared" si="5159"/>
        <v>2017</v>
      </c>
      <c r="K41260" t="str">
        <f t="shared" si="5153"/>
        <v>Q2</v>
      </c>
      <c r="L41260" t="str">
        <f t="shared" si="5154"/>
        <v>Fast Moving</v>
      </c>
      <c r="M41260" t="str">
        <f>VLOOKUP($B41260,[1]Sheet1!$A$1:$B$57,MATCH('[1]FMCG Retail Data'!M$1,[1]Sheet1!$A$1:$B$1,0),FALSE)</f>
        <v>Foods</v>
      </c>
      <c r="N41260" s="2">
        <f>VLOOKUP(B41260,[2]Sheet1!$A$1:$B$57,MATCH(N$1,[2]Sheet1!$A$1:$B$1,0),FALSE)</f>
        <v>0.23</v>
      </c>
      <c r="O41260" s="3">
        <f t="shared" si="5155"/>
        <v>6808</v>
      </c>
      <c r="P41260">
        <f t="shared" si="5156"/>
        <v>92</v>
      </c>
      <c r="Q41260">
        <f t="shared" si="5157"/>
        <v>11840000</v>
      </c>
    </row>
    <row r="41261" spans="1:17" x14ac:dyDescent="0.3">
      <c r="A41261">
        <v>50043191</v>
      </c>
      <c r="B41261" t="s">
        <v>66</v>
      </c>
      <c r="C41261">
        <v>38</v>
      </c>
      <c r="D41261">
        <v>350</v>
      </c>
      <c r="E41261">
        <f t="shared" si="5152"/>
        <v>13300</v>
      </c>
      <c r="F41261" t="s">
        <v>79</v>
      </c>
      <c r="G41261" s="1">
        <v>42847</v>
      </c>
      <c r="H41261" t="s">
        <v>23</v>
      </c>
      <c r="I41261" t="str">
        <f t="shared" si="5158"/>
        <v>April</v>
      </c>
      <c r="J41261" t="str">
        <f t="shared" si="5159"/>
        <v>2017</v>
      </c>
      <c r="K41261" t="str">
        <f t="shared" si="5153"/>
        <v>Q2</v>
      </c>
      <c r="L41261" t="str">
        <f t="shared" si="5154"/>
        <v>Slow Moving</v>
      </c>
      <c r="M41261" t="str">
        <f>VLOOKUP($B41261,[1]Sheet1!$A$1:$B$57,MATCH('[1]FMCG Retail Data'!M$1,[1]Sheet1!$A$1:$B$1,0),FALSE)</f>
        <v>Foods</v>
      </c>
      <c r="N41261" s="2">
        <f>VLOOKUP(B41261,[2]Sheet1!$A$1:$B$57,MATCH(N$1,[2]Sheet1!$A$1:$B$1,0),FALSE)</f>
        <v>0.15</v>
      </c>
      <c r="O41261" s="3">
        <f t="shared" si="5155"/>
        <v>1995</v>
      </c>
      <c r="P41261">
        <f t="shared" si="5156"/>
        <v>52.5</v>
      </c>
      <c r="Q41261">
        <f t="shared" si="5157"/>
        <v>4655000</v>
      </c>
    </row>
    <row r="41262" spans="1:17" x14ac:dyDescent="0.3">
      <c r="A41262">
        <v>15062056</v>
      </c>
      <c r="B41262" t="s">
        <v>67</v>
      </c>
      <c r="C41262">
        <v>46</v>
      </c>
      <c r="D41262">
        <v>105</v>
      </c>
      <c r="E41262">
        <f t="shared" si="5152"/>
        <v>4830</v>
      </c>
      <c r="F41262" t="s">
        <v>79</v>
      </c>
      <c r="G41262" s="1">
        <v>42897</v>
      </c>
      <c r="H41262" t="s">
        <v>23</v>
      </c>
      <c r="I41262" t="str">
        <f t="shared" si="5158"/>
        <v>June</v>
      </c>
      <c r="J41262" t="str">
        <f t="shared" si="5159"/>
        <v>2017</v>
      </c>
      <c r="K41262" t="str">
        <f t="shared" si="5153"/>
        <v>Q2</v>
      </c>
      <c r="L41262" t="str">
        <f t="shared" si="5154"/>
        <v>Slow Moving</v>
      </c>
      <c r="M41262" t="str">
        <f>VLOOKUP($B41262,[1]Sheet1!$A$1:$B$57,MATCH('[1]FMCG Retail Data'!M$1,[1]Sheet1!$A$1:$B$1,0),FALSE)</f>
        <v>Foods</v>
      </c>
      <c r="N41262" s="2">
        <f>VLOOKUP(B41262,[2]Sheet1!$A$1:$B$57,MATCH(N$1,[2]Sheet1!$A$1:$B$1,0),FALSE)</f>
        <v>0.18</v>
      </c>
      <c r="O41262" s="3">
        <f t="shared" si="5155"/>
        <v>869.4</v>
      </c>
      <c r="P41262">
        <f t="shared" si="5156"/>
        <v>18.899999999999999</v>
      </c>
      <c r="Q41262">
        <f t="shared" si="5157"/>
        <v>507150</v>
      </c>
    </row>
    <row r="41263" spans="1:17" x14ac:dyDescent="0.3">
      <c r="A41263">
        <v>31553679</v>
      </c>
      <c r="B41263" t="s">
        <v>68</v>
      </c>
      <c r="C41263">
        <v>810</v>
      </c>
      <c r="D41263">
        <v>40</v>
      </c>
      <c r="E41263">
        <f t="shared" si="5152"/>
        <v>32400</v>
      </c>
      <c r="F41263" t="s">
        <v>79</v>
      </c>
      <c r="G41263" s="1">
        <v>42397</v>
      </c>
      <c r="H41263" t="s">
        <v>30</v>
      </c>
      <c r="I41263" t="str">
        <f t="shared" si="5158"/>
        <v>January</v>
      </c>
      <c r="J41263" t="str">
        <f t="shared" si="5159"/>
        <v>2016</v>
      </c>
      <c r="K41263" t="str">
        <f t="shared" si="5153"/>
        <v>Q1</v>
      </c>
      <c r="L41263" t="str">
        <f t="shared" si="5154"/>
        <v>Fast Moving</v>
      </c>
      <c r="M41263" t="str">
        <f>VLOOKUP($B41263,[1]Sheet1!$A$1:$B$57,MATCH('[1]FMCG Retail Data'!M$1,[1]Sheet1!$A$1:$B$1,0),FALSE)</f>
        <v>Foods</v>
      </c>
      <c r="N41263" s="2">
        <f>VLOOKUP(B41263,[2]Sheet1!$A$1:$B$57,MATCH(N$1,[2]Sheet1!$A$1:$B$1,0),FALSE)</f>
        <v>0.27</v>
      </c>
      <c r="O41263" s="3">
        <f t="shared" si="5155"/>
        <v>8748</v>
      </c>
      <c r="P41263">
        <f t="shared" si="5156"/>
        <v>10.8</v>
      </c>
      <c r="Q41263">
        <f t="shared" si="5157"/>
        <v>1296000</v>
      </c>
    </row>
    <row r="41264" spans="1:17" x14ac:dyDescent="0.3">
      <c r="A41264">
        <v>41871781</v>
      </c>
      <c r="B41264" t="s">
        <v>69</v>
      </c>
      <c r="C41264">
        <v>35</v>
      </c>
      <c r="D41264">
        <v>125</v>
      </c>
      <c r="E41264">
        <f t="shared" si="5152"/>
        <v>4375</v>
      </c>
      <c r="F41264" t="s">
        <v>79</v>
      </c>
      <c r="G41264" s="1">
        <v>42851</v>
      </c>
      <c r="H41264" t="s">
        <v>23</v>
      </c>
      <c r="I41264" t="str">
        <f t="shared" si="5158"/>
        <v>April</v>
      </c>
      <c r="J41264" t="str">
        <f t="shared" si="5159"/>
        <v>2017</v>
      </c>
      <c r="K41264" t="str">
        <f t="shared" si="5153"/>
        <v>Q2</v>
      </c>
      <c r="L41264" t="str">
        <f t="shared" si="5154"/>
        <v>Slow Moving</v>
      </c>
      <c r="M41264" t="str">
        <f>VLOOKUP($B41264,[1]Sheet1!$A$1:$B$57,MATCH('[1]FMCG Retail Data'!M$1,[1]Sheet1!$A$1:$B$1,0),FALSE)</f>
        <v>Foods</v>
      </c>
      <c r="N41264" s="2">
        <f>VLOOKUP(B41264,[2]Sheet1!$A$1:$B$57,MATCH(N$1,[2]Sheet1!$A$1:$B$1,0),FALSE)</f>
        <v>0.23</v>
      </c>
      <c r="O41264" s="3">
        <f t="shared" si="5155"/>
        <v>1006.25</v>
      </c>
      <c r="P41264">
        <f t="shared" si="5156"/>
        <v>28.75</v>
      </c>
      <c r="Q41264">
        <f t="shared" si="5157"/>
        <v>546875</v>
      </c>
    </row>
    <row r="41265" spans="1:17" x14ac:dyDescent="0.3">
      <c r="A41265">
        <v>54364530</v>
      </c>
      <c r="B41265" t="s">
        <v>70</v>
      </c>
      <c r="C41265">
        <v>69</v>
      </c>
      <c r="D41265">
        <v>125</v>
      </c>
      <c r="E41265">
        <f t="shared" si="5152"/>
        <v>8625</v>
      </c>
      <c r="F41265" t="s">
        <v>79</v>
      </c>
      <c r="G41265" s="1">
        <v>42864</v>
      </c>
      <c r="H41265" t="s">
        <v>23</v>
      </c>
      <c r="I41265" t="str">
        <f t="shared" si="5158"/>
        <v>May</v>
      </c>
      <c r="J41265" t="str">
        <f t="shared" si="5159"/>
        <v>2017</v>
      </c>
      <c r="K41265" t="str">
        <f t="shared" si="5153"/>
        <v>Q2</v>
      </c>
      <c r="L41265" t="str">
        <f t="shared" si="5154"/>
        <v>Fast Moving</v>
      </c>
      <c r="M41265" t="str">
        <f>VLOOKUP($B41265,[1]Sheet1!$A$1:$B$57,MATCH('[1]FMCG Retail Data'!M$1,[1]Sheet1!$A$1:$B$1,0),FALSE)</f>
        <v>Foods</v>
      </c>
      <c r="N41265" s="2">
        <f>VLOOKUP(B41265,[2]Sheet1!$A$1:$B$57,MATCH(N$1,[2]Sheet1!$A$1:$B$1,0),FALSE)</f>
        <v>0.18</v>
      </c>
      <c r="O41265" s="3">
        <f t="shared" si="5155"/>
        <v>1552.5</v>
      </c>
      <c r="P41265">
        <f t="shared" si="5156"/>
        <v>22.5</v>
      </c>
      <c r="Q41265">
        <f t="shared" si="5157"/>
        <v>1078125</v>
      </c>
    </row>
    <row r="41266" spans="1:17" x14ac:dyDescent="0.3">
      <c r="A41266">
        <v>37612342</v>
      </c>
      <c r="B41266" t="s">
        <v>71</v>
      </c>
      <c r="C41266">
        <v>32</v>
      </c>
      <c r="D41266">
        <v>80</v>
      </c>
      <c r="E41266">
        <f t="shared" si="5152"/>
        <v>2560</v>
      </c>
      <c r="F41266" t="s">
        <v>79</v>
      </c>
      <c r="G41266" s="1">
        <v>42528</v>
      </c>
      <c r="H41266" t="s">
        <v>23</v>
      </c>
      <c r="I41266" t="str">
        <f t="shared" si="5158"/>
        <v>June</v>
      </c>
      <c r="J41266" t="str">
        <f t="shared" si="5159"/>
        <v>2016</v>
      </c>
      <c r="K41266" t="str">
        <f t="shared" si="5153"/>
        <v>Q2</v>
      </c>
      <c r="L41266" t="str">
        <f t="shared" si="5154"/>
        <v>Slow Moving</v>
      </c>
      <c r="M41266" t="str">
        <f>VLOOKUP($B41266,[1]Sheet1!$A$1:$B$57,MATCH('[1]FMCG Retail Data'!M$1,[1]Sheet1!$A$1:$B$1,0),FALSE)</f>
        <v>Foods</v>
      </c>
      <c r="N41266" s="2">
        <f>VLOOKUP(B41266,[2]Sheet1!$A$1:$B$57,MATCH(N$1,[2]Sheet1!$A$1:$B$1,0),FALSE)</f>
        <v>0.36</v>
      </c>
      <c r="O41266" s="3">
        <f t="shared" si="5155"/>
        <v>921.59999999999991</v>
      </c>
      <c r="P41266">
        <f t="shared" si="5156"/>
        <v>28.799999999999997</v>
      </c>
      <c r="Q41266">
        <f t="shared" si="5157"/>
        <v>204800</v>
      </c>
    </row>
    <row r="41267" spans="1:17" x14ac:dyDescent="0.3">
      <c r="A41267">
        <v>21082992</v>
      </c>
      <c r="B41267" t="s">
        <v>72</v>
      </c>
      <c r="C41267">
        <v>97</v>
      </c>
      <c r="D41267">
        <v>300</v>
      </c>
      <c r="E41267">
        <f t="shared" si="5152"/>
        <v>29100</v>
      </c>
      <c r="F41267" t="s">
        <v>79</v>
      </c>
      <c r="G41267" s="1">
        <v>42712</v>
      </c>
      <c r="H41267" t="s">
        <v>19</v>
      </c>
      <c r="I41267" t="str">
        <f t="shared" si="5158"/>
        <v>December</v>
      </c>
      <c r="J41267" t="str">
        <f t="shared" si="5159"/>
        <v>2016</v>
      </c>
      <c r="K41267" t="str">
        <f t="shared" si="5153"/>
        <v>Q4</v>
      </c>
      <c r="L41267" t="str">
        <f t="shared" si="5154"/>
        <v>Fast Moving</v>
      </c>
      <c r="M41267" t="str">
        <f>VLOOKUP($B41267,[1]Sheet1!$A$1:$B$57,MATCH('[1]FMCG Retail Data'!M$1,[1]Sheet1!$A$1:$B$1,0),FALSE)</f>
        <v>Foods</v>
      </c>
      <c r="N41267" s="2">
        <f>VLOOKUP(B41267,[2]Sheet1!$A$1:$B$57,MATCH(N$1,[2]Sheet1!$A$1:$B$1,0),FALSE)</f>
        <v>0.28000000000000003</v>
      </c>
      <c r="O41267" s="3">
        <f t="shared" si="5155"/>
        <v>8148.0000000000018</v>
      </c>
      <c r="P41267">
        <f t="shared" si="5156"/>
        <v>84.000000000000014</v>
      </c>
      <c r="Q41267">
        <f t="shared" si="5157"/>
        <v>8730000</v>
      </c>
    </row>
    <row r="41268" spans="1:17" x14ac:dyDescent="0.3">
      <c r="A41268">
        <v>32044491</v>
      </c>
      <c r="B41268" t="s">
        <v>73</v>
      </c>
      <c r="C41268">
        <v>75</v>
      </c>
      <c r="D41268">
        <v>150</v>
      </c>
      <c r="E41268">
        <f t="shared" si="5152"/>
        <v>11250</v>
      </c>
      <c r="F41268" t="s">
        <v>79</v>
      </c>
      <c r="G41268" s="1">
        <v>42457</v>
      </c>
      <c r="H41268" t="s">
        <v>21</v>
      </c>
      <c r="I41268" t="str">
        <f t="shared" si="5158"/>
        <v>March</v>
      </c>
      <c r="J41268" t="str">
        <f t="shared" si="5159"/>
        <v>2016</v>
      </c>
      <c r="K41268" t="str">
        <f t="shared" si="5153"/>
        <v>Q1</v>
      </c>
      <c r="L41268" t="str">
        <f t="shared" si="5154"/>
        <v>Fast Moving</v>
      </c>
      <c r="M41268" t="str">
        <f>VLOOKUP($B41268,[1]Sheet1!$A$1:$B$57,MATCH('[1]FMCG Retail Data'!M$1,[1]Sheet1!$A$1:$B$1,0),FALSE)</f>
        <v>Foods</v>
      </c>
      <c r="N41268" s="2">
        <f>VLOOKUP(B41268,[2]Sheet1!$A$1:$B$57,MATCH(N$1,[2]Sheet1!$A$1:$B$1,0),FALSE)</f>
        <v>0.32</v>
      </c>
      <c r="O41268" s="3">
        <f t="shared" si="5155"/>
        <v>3600</v>
      </c>
      <c r="P41268">
        <f t="shared" si="5156"/>
        <v>48</v>
      </c>
      <c r="Q41268">
        <f t="shared" si="5157"/>
        <v>1687500</v>
      </c>
    </row>
    <row r="41269" spans="1:17" x14ac:dyDescent="0.3">
      <c r="A41269">
        <v>33504255</v>
      </c>
      <c r="B41269" t="s">
        <v>74</v>
      </c>
      <c r="C41269">
        <v>410</v>
      </c>
      <c r="D41269">
        <v>600</v>
      </c>
      <c r="E41269">
        <f t="shared" si="5152"/>
        <v>246000</v>
      </c>
      <c r="F41269" t="s">
        <v>79</v>
      </c>
      <c r="G41269" s="1">
        <v>43415</v>
      </c>
      <c r="H41269" t="s">
        <v>19</v>
      </c>
      <c r="I41269" t="str">
        <f t="shared" si="5158"/>
        <v>November</v>
      </c>
      <c r="J41269" t="str">
        <f t="shared" si="5159"/>
        <v>2018</v>
      </c>
      <c r="K41269" t="str">
        <f t="shared" si="5153"/>
        <v>Q4</v>
      </c>
      <c r="L41269" t="str">
        <f t="shared" si="5154"/>
        <v>Fast Moving</v>
      </c>
      <c r="M41269" t="str">
        <f>VLOOKUP($B41269,[1]Sheet1!$A$1:$B$57,MATCH('[1]FMCG Retail Data'!M$1,[1]Sheet1!$A$1:$B$1,0),FALSE)</f>
        <v>HouseHold</v>
      </c>
      <c r="N41269" s="2">
        <f>VLOOKUP(B41269,[2]Sheet1!$A$1:$B$57,MATCH(N$1,[2]Sheet1!$A$1:$B$1,0),FALSE)</f>
        <v>0.35</v>
      </c>
      <c r="O41269" s="3">
        <f t="shared" si="5155"/>
        <v>86100</v>
      </c>
      <c r="P41269">
        <f t="shared" si="5156"/>
        <v>210</v>
      </c>
      <c r="Q41269">
        <f t="shared" si="5157"/>
        <v>147600000</v>
      </c>
    </row>
    <row r="41270" spans="1:17" x14ac:dyDescent="0.3">
      <c r="A41270">
        <v>34994481</v>
      </c>
      <c r="B41270" t="s">
        <v>75</v>
      </c>
      <c r="C41270">
        <v>43</v>
      </c>
      <c r="D41270">
        <v>380</v>
      </c>
      <c r="E41270">
        <f t="shared" si="5152"/>
        <v>16340</v>
      </c>
      <c r="F41270" t="s">
        <v>79</v>
      </c>
      <c r="G41270" s="1">
        <v>43044</v>
      </c>
      <c r="H41270" t="s">
        <v>30</v>
      </c>
      <c r="I41270" t="str">
        <f t="shared" si="5158"/>
        <v>November</v>
      </c>
      <c r="J41270" t="str">
        <f t="shared" si="5159"/>
        <v>2017</v>
      </c>
      <c r="K41270" t="str">
        <f t="shared" si="5153"/>
        <v>Q4</v>
      </c>
      <c r="L41270" t="str">
        <f t="shared" si="5154"/>
        <v>Slow Moving</v>
      </c>
      <c r="M41270" t="str">
        <f>VLOOKUP($B41270,[1]Sheet1!$A$1:$B$57,MATCH('[1]FMCG Retail Data'!M$1,[1]Sheet1!$A$1:$B$1,0),FALSE)</f>
        <v>HouseHold</v>
      </c>
      <c r="N41270" s="2">
        <f>VLOOKUP(B41270,[2]Sheet1!$A$1:$B$57,MATCH(N$1,[2]Sheet1!$A$1:$B$1,0),FALSE)</f>
        <v>0.27</v>
      </c>
      <c r="O41270" s="3">
        <f t="shared" si="5155"/>
        <v>4411.8</v>
      </c>
      <c r="P41270">
        <f t="shared" si="5156"/>
        <v>102.60000000000001</v>
      </c>
      <c r="Q41270">
        <f t="shared" si="5157"/>
        <v>6209200</v>
      </c>
    </row>
    <row r="41271" spans="1:17" x14ac:dyDescent="0.3">
      <c r="A41271">
        <v>15741373</v>
      </c>
      <c r="B41271" t="s">
        <v>76</v>
      </c>
      <c r="C41271">
        <v>210</v>
      </c>
      <c r="D41271">
        <v>20</v>
      </c>
      <c r="E41271">
        <f t="shared" si="5152"/>
        <v>4200</v>
      </c>
      <c r="F41271" t="s">
        <v>79</v>
      </c>
      <c r="G41271" s="1">
        <v>42785</v>
      </c>
      <c r="H41271" t="s">
        <v>19</v>
      </c>
      <c r="I41271" t="str">
        <f t="shared" si="5158"/>
        <v>February</v>
      </c>
      <c r="J41271" t="str">
        <f t="shared" si="5159"/>
        <v>2017</v>
      </c>
      <c r="K41271" t="str">
        <f t="shared" si="5153"/>
        <v>Q1</v>
      </c>
      <c r="L41271" t="str">
        <f t="shared" si="5154"/>
        <v>Fast Moving</v>
      </c>
      <c r="M41271" t="str">
        <f>VLOOKUP($B41271,[1]Sheet1!$A$1:$B$57,MATCH('[1]FMCG Retail Data'!M$1,[1]Sheet1!$A$1:$B$1,0),FALSE)</f>
        <v>HouseHold</v>
      </c>
      <c r="N41271" s="2">
        <f>VLOOKUP(B41271,[2]Sheet1!$A$1:$B$57,MATCH(N$1,[2]Sheet1!$A$1:$B$1,0),FALSE)</f>
        <v>0.28999999999999998</v>
      </c>
      <c r="O41271" s="3">
        <f t="shared" si="5155"/>
        <v>1218</v>
      </c>
      <c r="P41271">
        <f t="shared" si="5156"/>
        <v>5.8</v>
      </c>
      <c r="Q41271">
        <f t="shared" si="5157"/>
        <v>84000</v>
      </c>
    </row>
    <row r="41272" spans="1:17" x14ac:dyDescent="0.3">
      <c r="A41272">
        <v>67144341</v>
      </c>
      <c r="B41272" t="s">
        <v>77</v>
      </c>
      <c r="C41272">
        <v>23</v>
      </c>
      <c r="D41272">
        <v>135</v>
      </c>
      <c r="E41272">
        <f t="shared" si="5152"/>
        <v>3105</v>
      </c>
      <c r="F41272" t="s">
        <v>79</v>
      </c>
      <c r="G41272" s="1">
        <v>43349</v>
      </c>
      <c r="H41272" t="s">
        <v>23</v>
      </c>
      <c r="I41272" t="str">
        <f t="shared" si="5158"/>
        <v>September</v>
      </c>
      <c r="J41272" t="str">
        <f t="shared" si="5159"/>
        <v>2018</v>
      </c>
      <c r="K41272" t="str">
        <f t="shared" si="5153"/>
        <v>Q3</v>
      </c>
      <c r="L41272" t="str">
        <f t="shared" si="5154"/>
        <v>Slow Moving</v>
      </c>
      <c r="M41272" t="str">
        <f>VLOOKUP($B41272,[1]Sheet1!$A$1:$B$57,MATCH('[1]FMCG Retail Data'!M$1,[1]Sheet1!$A$1:$B$1,0),FALSE)</f>
        <v>HouseHold</v>
      </c>
      <c r="N41272" s="2">
        <f>VLOOKUP(B41272,[2]Sheet1!$A$1:$B$57,MATCH(N$1,[2]Sheet1!$A$1:$B$1,0),FALSE)</f>
        <v>0.17</v>
      </c>
      <c r="O41272" s="3">
        <f t="shared" si="5155"/>
        <v>527.85</v>
      </c>
      <c r="P41272">
        <f t="shared" si="5156"/>
        <v>22.950000000000003</v>
      </c>
      <c r="Q41272">
        <f t="shared" si="5157"/>
        <v>419175</v>
      </c>
    </row>
    <row r="41273" spans="1:17" x14ac:dyDescent="0.3">
      <c r="A41273">
        <v>31733055</v>
      </c>
      <c r="B41273" t="s">
        <v>78</v>
      </c>
      <c r="C41273">
        <v>72</v>
      </c>
      <c r="D41273">
        <v>180</v>
      </c>
      <c r="E41273">
        <f t="shared" si="5152"/>
        <v>12960</v>
      </c>
      <c r="F41273" t="s">
        <v>79</v>
      </c>
      <c r="G41273" s="1">
        <v>43399</v>
      </c>
      <c r="H41273" t="s">
        <v>19</v>
      </c>
      <c r="I41273" t="str">
        <f t="shared" si="5158"/>
        <v>October</v>
      </c>
      <c r="J41273" t="str">
        <f t="shared" si="5159"/>
        <v>2018</v>
      </c>
      <c r="K41273" t="str">
        <f t="shared" si="5153"/>
        <v>Q4</v>
      </c>
      <c r="L41273" t="str">
        <f t="shared" si="5154"/>
        <v>Fast Moving</v>
      </c>
      <c r="M41273" t="str">
        <f>VLOOKUP($B41273,[1]Sheet1!$A$1:$B$57,MATCH('[1]FMCG Retail Data'!M$1,[1]Sheet1!$A$1:$B$1,0),FALSE)</f>
        <v>HouseHold</v>
      </c>
      <c r="N41273" s="2">
        <f>VLOOKUP(B41273,[2]Sheet1!$A$1:$B$57,MATCH(N$1,[2]Sheet1!$A$1:$B$1,0),FALSE)</f>
        <v>0.23</v>
      </c>
      <c r="O41273" s="3">
        <f t="shared" si="5155"/>
        <v>2980.7999999999997</v>
      </c>
      <c r="P41273">
        <f t="shared" si="5156"/>
        <v>41.4</v>
      </c>
      <c r="Q41273">
        <f t="shared" si="5157"/>
        <v>2332800</v>
      </c>
    </row>
    <row r="41274" spans="1:17" x14ac:dyDescent="0.3">
      <c r="A41274">
        <v>74423715</v>
      </c>
      <c r="B41274" t="s">
        <v>17</v>
      </c>
      <c r="C41274">
        <v>34</v>
      </c>
      <c r="D41274">
        <v>30</v>
      </c>
      <c r="E41274">
        <f t="shared" si="5152"/>
        <v>1020</v>
      </c>
      <c r="F41274" t="s">
        <v>80</v>
      </c>
      <c r="G41274" s="1">
        <v>43021</v>
      </c>
      <c r="H41274" t="s">
        <v>25</v>
      </c>
      <c r="I41274" t="str">
        <f t="shared" si="5158"/>
        <v>October</v>
      </c>
      <c r="J41274" t="str">
        <f t="shared" si="5159"/>
        <v>2017</v>
      </c>
      <c r="K41274" t="str">
        <f t="shared" si="5153"/>
        <v>Q4</v>
      </c>
      <c r="L41274" t="str">
        <f t="shared" si="5154"/>
        <v>Slow Moving</v>
      </c>
      <c r="M41274" t="str">
        <f>VLOOKUP($B41274,[1]Sheet1!$A$1:$B$57,MATCH('[1]FMCG Retail Data'!M$1,[1]Sheet1!$A$1:$B$1,0),FALSE)</f>
        <v>Personal Care</v>
      </c>
      <c r="N41274" s="2">
        <f>VLOOKUP(B41274,[2]Sheet1!$A$1:$B$57,MATCH(N$1,[2]Sheet1!$A$1:$B$1,0),FALSE)</f>
        <v>0.3</v>
      </c>
      <c r="O41274" s="3">
        <f t="shared" si="5155"/>
        <v>306</v>
      </c>
      <c r="P41274">
        <f t="shared" si="5156"/>
        <v>9</v>
      </c>
      <c r="Q41274">
        <f t="shared" si="5157"/>
        <v>30600</v>
      </c>
    </row>
    <row r="41275" spans="1:17" x14ac:dyDescent="0.3">
      <c r="A41275">
        <v>38342446</v>
      </c>
      <c r="B41275" t="s">
        <v>20</v>
      </c>
      <c r="C41275">
        <v>25</v>
      </c>
      <c r="D41275">
        <v>70</v>
      </c>
      <c r="E41275">
        <f t="shared" si="5152"/>
        <v>1750</v>
      </c>
      <c r="F41275" t="s">
        <v>80</v>
      </c>
      <c r="G41275" s="1">
        <v>42649</v>
      </c>
      <c r="H41275" t="s">
        <v>25</v>
      </c>
      <c r="I41275" t="str">
        <f t="shared" si="5158"/>
        <v>October</v>
      </c>
      <c r="J41275" t="str">
        <f t="shared" si="5159"/>
        <v>2016</v>
      </c>
      <c r="K41275" t="str">
        <f t="shared" si="5153"/>
        <v>Q4</v>
      </c>
      <c r="L41275" t="str">
        <f t="shared" si="5154"/>
        <v>Slow Moving</v>
      </c>
      <c r="M41275" t="str">
        <f>VLOOKUP($B41275,[1]Sheet1!$A$1:$B$57,MATCH('[1]FMCG Retail Data'!M$1,[1]Sheet1!$A$1:$B$1,0),FALSE)</f>
        <v>Personal Care</v>
      </c>
      <c r="N41275" s="2">
        <f>VLOOKUP(B41275,[2]Sheet1!$A$1:$B$57,MATCH(N$1,[2]Sheet1!$A$1:$B$1,0),FALSE)</f>
        <v>0.12</v>
      </c>
      <c r="O41275" s="3">
        <f t="shared" si="5155"/>
        <v>210</v>
      </c>
      <c r="P41275">
        <f t="shared" si="5156"/>
        <v>8.4</v>
      </c>
      <c r="Q41275">
        <f t="shared" si="5157"/>
        <v>122500</v>
      </c>
    </row>
    <row r="41276" spans="1:17" x14ac:dyDescent="0.3">
      <c r="A41276">
        <v>21813883</v>
      </c>
      <c r="B41276" t="s">
        <v>22</v>
      </c>
      <c r="C41276">
        <v>45</v>
      </c>
      <c r="D41276">
        <v>230</v>
      </c>
      <c r="E41276">
        <f t="shared" si="5152"/>
        <v>10350</v>
      </c>
      <c r="F41276" t="s">
        <v>80</v>
      </c>
      <c r="G41276" s="1">
        <v>42888</v>
      </c>
      <c r="H41276" t="s">
        <v>23</v>
      </c>
      <c r="I41276" t="str">
        <f t="shared" si="5158"/>
        <v>June</v>
      </c>
      <c r="J41276" t="str">
        <f t="shared" si="5159"/>
        <v>2017</v>
      </c>
      <c r="K41276" t="str">
        <f t="shared" si="5153"/>
        <v>Q2</v>
      </c>
      <c r="L41276" t="str">
        <f t="shared" si="5154"/>
        <v>Slow Moving</v>
      </c>
      <c r="M41276" t="str">
        <f>VLOOKUP($B41276,[1]Sheet1!$A$1:$B$57,MATCH('[1]FMCG Retail Data'!M$1,[1]Sheet1!$A$1:$B$1,0),FALSE)</f>
        <v>Personal Care</v>
      </c>
      <c r="N41276" s="2">
        <f>VLOOKUP(B41276,[2]Sheet1!$A$1:$B$57,MATCH(N$1,[2]Sheet1!$A$1:$B$1,0),FALSE)</f>
        <v>0.18</v>
      </c>
      <c r="O41276" s="3">
        <f t="shared" si="5155"/>
        <v>1863</v>
      </c>
      <c r="P41276">
        <f t="shared" si="5156"/>
        <v>41.4</v>
      </c>
      <c r="Q41276">
        <f t="shared" si="5157"/>
        <v>2380500</v>
      </c>
    </row>
    <row r="41277" spans="1:17" x14ac:dyDescent="0.3">
      <c r="A41277">
        <v>72472429</v>
      </c>
      <c r="B41277" t="s">
        <v>24</v>
      </c>
      <c r="C41277">
        <v>410</v>
      </c>
      <c r="D41277">
        <v>299</v>
      </c>
      <c r="E41277">
        <f t="shared" si="5152"/>
        <v>122590</v>
      </c>
      <c r="F41277" t="s">
        <v>80</v>
      </c>
      <c r="G41277" s="1">
        <v>42925</v>
      </c>
      <c r="H41277" t="s">
        <v>23</v>
      </c>
      <c r="I41277" t="str">
        <f t="shared" si="5158"/>
        <v>July</v>
      </c>
      <c r="J41277" t="str">
        <f t="shared" si="5159"/>
        <v>2017</v>
      </c>
      <c r="K41277" t="str">
        <f t="shared" si="5153"/>
        <v>Q3</v>
      </c>
      <c r="L41277" t="str">
        <f t="shared" si="5154"/>
        <v>Fast Moving</v>
      </c>
      <c r="M41277" t="str">
        <f>VLOOKUP($B41277,[1]Sheet1!$A$1:$B$57,MATCH('[1]FMCG Retail Data'!M$1,[1]Sheet1!$A$1:$B$1,0),FALSE)</f>
        <v>Personal Care</v>
      </c>
      <c r="N41277" s="2">
        <f>VLOOKUP(B41277,[2]Sheet1!$A$1:$B$57,MATCH(N$1,[2]Sheet1!$A$1:$B$1,0),FALSE)</f>
        <v>0.18</v>
      </c>
      <c r="O41277" s="3">
        <f t="shared" si="5155"/>
        <v>22066.2</v>
      </c>
      <c r="P41277">
        <f t="shared" si="5156"/>
        <v>53.82</v>
      </c>
      <c r="Q41277">
        <f t="shared" si="5157"/>
        <v>36654410</v>
      </c>
    </row>
    <row r="41278" spans="1:17" x14ac:dyDescent="0.3">
      <c r="A41278">
        <v>40142143</v>
      </c>
      <c r="B41278" t="s">
        <v>26</v>
      </c>
      <c r="C41278">
        <v>86</v>
      </c>
      <c r="D41278">
        <v>599</v>
      </c>
      <c r="E41278">
        <f t="shared" si="5152"/>
        <v>51514</v>
      </c>
      <c r="F41278" t="s">
        <v>80</v>
      </c>
      <c r="G41278" s="1">
        <v>43015</v>
      </c>
      <c r="H41278" t="s">
        <v>30</v>
      </c>
      <c r="I41278" t="str">
        <f t="shared" si="5158"/>
        <v>October</v>
      </c>
      <c r="J41278" t="str">
        <f t="shared" si="5159"/>
        <v>2017</v>
      </c>
      <c r="K41278" t="str">
        <f t="shared" si="5153"/>
        <v>Q4</v>
      </c>
      <c r="L41278" t="str">
        <f t="shared" si="5154"/>
        <v>Fast Moving</v>
      </c>
      <c r="M41278" t="str">
        <f>VLOOKUP($B41278,[1]Sheet1!$A$1:$B$57,MATCH('[1]FMCG Retail Data'!M$1,[1]Sheet1!$A$1:$B$1,0),FALSE)</f>
        <v>Personal Care</v>
      </c>
      <c r="N41278" s="2">
        <f>VLOOKUP(B41278,[2]Sheet1!$A$1:$B$57,MATCH(N$1,[2]Sheet1!$A$1:$B$1,0),FALSE)</f>
        <v>0.32</v>
      </c>
      <c r="O41278" s="3">
        <f t="shared" si="5155"/>
        <v>16484.48</v>
      </c>
      <c r="P41278">
        <f t="shared" si="5156"/>
        <v>191.68</v>
      </c>
      <c r="Q41278">
        <f t="shared" si="5157"/>
        <v>30856886</v>
      </c>
    </row>
    <row r="41279" spans="1:17" x14ac:dyDescent="0.3">
      <c r="A41279">
        <v>70852224</v>
      </c>
      <c r="B41279" t="s">
        <v>27</v>
      </c>
      <c r="C41279">
        <v>64</v>
      </c>
      <c r="D41279">
        <v>280</v>
      </c>
      <c r="E41279">
        <f t="shared" si="5152"/>
        <v>17920</v>
      </c>
      <c r="F41279" t="s">
        <v>80</v>
      </c>
      <c r="G41279" s="1">
        <v>43398</v>
      </c>
      <c r="H41279" t="s">
        <v>25</v>
      </c>
      <c r="I41279" t="str">
        <f t="shared" si="5158"/>
        <v>October</v>
      </c>
      <c r="J41279" t="str">
        <f t="shared" si="5159"/>
        <v>2018</v>
      </c>
      <c r="K41279" t="str">
        <f t="shared" si="5153"/>
        <v>Q4</v>
      </c>
      <c r="L41279" t="str">
        <f t="shared" si="5154"/>
        <v>Fast Moving</v>
      </c>
      <c r="M41279" t="str">
        <f>VLOOKUP($B41279,[1]Sheet1!$A$1:$B$57,MATCH('[1]FMCG Retail Data'!M$1,[1]Sheet1!$A$1:$B$1,0),FALSE)</f>
        <v>Personal Care</v>
      </c>
      <c r="N41279" s="2">
        <f>VLOOKUP(B41279,[2]Sheet1!$A$1:$B$57,MATCH(N$1,[2]Sheet1!$A$1:$B$1,0),FALSE)</f>
        <v>0.11</v>
      </c>
      <c r="O41279" s="3">
        <f t="shared" si="5155"/>
        <v>1971.2</v>
      </c>
      <c r="P41279">
        <f t="shared" si="5156"/>
        <v>30.8</v>
      </c>
      <c r="Q41279">
        <f t="shared" si="5157"/>
        <v>5017600</v>
      </c>
    </row>
    <row r="41280" spans="1:17" x14ac:dyDescent="0.3">
      <c r="A41280">
        <v>89953641</v>
      </c>
      <c r="B41280" t="s">
        <v>28</v>
      </c>
      <c r="C41280">
        <v>26</v>
      </c>
      <c r="D41280">
        <v>630</v>
      </c>
      <c r="E41280">
        <f t="shared" si="5152"/>
        <v>16380</v>
      </c>
      <c r="F41280" t="s">
        <v>80</v>
      </c>
      <c r="G41280" s="1">
        <v>43419</v>
      </c>
      <c r="H41280" t="s">
        <v>25</v>
      </c>
      <c r="I41280" t="str">
        <f t="shared" si="5158"/>
        <v>November</v>
      </c>
      <c r="J41280" t="str">
        <f t="shared" si="5159"/>
        <v>2018</v>
      </c>
      <c r="K41280" t="str">
        <f t="shared" si="5153"/>
        <v>Q4</v>
      </c>
      <c r="L41280" t="str">
        <f t="shared" si="5154"/>
        <v>Slow Moving</v>
      </c>
      <c r="M41280" t="str">
        <f>VLOOKUP($B41280,[1]Sheet1!$A$1:$B$57,MATCH('[1]FMCG Retail Data'!M$1,[1]Sheet1!$A$1:$B$1,0),FALSE)</f>
        <v>Personal Care</v>
      </c>
      <c r="N41280" s="2">
        <f>VLOOKUP(B41280,[2]Sheet1!$A$1:$B$57,MATCH(N$1,[2]Sheet1!$A$1:$B$1,0),FALSE)</f>
        <v>0.15</v>
      </c>
      <c r="O41280" s="3">
        <f t="shared" si="5155"/>
        <v>2457</v>
      </c>
      <c r="P41280">
        <f t="shared" si="5156"/>
        <v>94.5</v>
      </c>
      <c r="Q41280">
        <f t="shared" si="5157"/>
        <v>10319400</v>
      </c>
    </row>
    <row r="41281" spans="1:17" x14ac:dyDescent="0.3">
      <c r="A41281">
        <v>24261851</v>
      </c>
      <c r="B41281" t="s">
        <v>29</v>
      </c>
      <c r="C41281">
        <v>54</v>
      </c>
      <c r="D41281">
        <v>800</v>
      </c>
      <c r="E41281">
        <f t="shared" si="5152"/>
        <v>43200</v>
      </c>
      <c r="F41281" t="s">
        <v>80</v>
      </c>
      <c r="G41281" s="1">
        <v>42794</v>
      </c>
      <c r="H41281" t="s">
        <v>19</v>
      </c>
      <c r="I41281" t="str">
        <f t="shared" si="5158"/>
        <v>February</v>
      </c>
      <c r="J41281" t="str">
        <f t="shared" si="5159"/>
        <v>2017</v>
      </c>
      <c r="K41281" t="str">
        <f t="shared" si="5153"/>
        <v>Q1</v>
      </c>
      <c r="L41281" t="str">
        <f t="shared" si="5154"/>
        <v>Fast Moving</v>
      </c>
      <c r="M41281" t="str">
        <f>VLOOKUP($B41281,[1]Sheet1!$A$1:$B$57,MATCH('[1]FMCG Retail Data'!M$1,[1]Sheet1!$A$1:$B$1,0),FALSE)</f>
        <v>Personal Care</v>
      </c>
      <c r="N41281" s="2">
        <f>VLOOKUP(B41281,[2]Sheet1!$A$1:$B$57,MATCH(N$1,[2]Sheet1!$A$1:$B$1,0),FALSE)</f>
        <v>0.35</v>
      </c>
      <c r="O41281" s="3">
        <f t="shared" si="5155"/>
        <v>15120</v>
      </c>
      <c r="P41281">
        <f t="shared" si="5156"/>
        <v>280</v>
      </c>
      <c r="Q41281">
        <f t="shared" si="5157"/>
        <v>34560000</v>
      </c>
    </row>
    <row r="41282" spans="1:17" x14ac:dyDescent="0.3">
      <c r="A41282">
        <v>54162086</v>
      </c>
      <c r="B41282" t="s">
        <v>31</v>
      </c>
      <c r="C41282">
        <v>49</v>
      </c>
      <c r="D41282">
        <v>400</v>
      </c>
      <c r="E41282">
        <f t="shared" si="5152"/>
        <v>19600</v>
      </c>
      <c r="F41282" t="s">
        <v>80</v>
      </c>
      <c r="G41282" s="1">
        <v>43381</v>
      </c>
      <c r="H41282" t="s">
        <v>25</v>
      </c>
      <c r="I41282" t="str">
        <f t="shared" si="5158"/>
        <v>October</v>
      </c>
      <c r="J41282" t="str">
        <f t="shared" si="5159"/>
        <v>2018</v>
      </c>
      <c r="K41282" t="str">
        <f t="shared" si="5153"/>
        <v>Q4</v>
      </c>
      <c r="L41282" t="str">
        <f t="shared" si="5154"/>
        <v>Slow Moving</v>
      </c>
      <c r="M41282" t="str">
        <f>VLOOKUP($B41282,[1]Sheet1!$A$1:$B$57,MATCH('[1]FMCG Retail Data'!M$1,[1]Sheet1!$A$1:$B$1,0),FALSE)</f>
        <v>Personal Care</v>
      </c>
      <c r="N41282" s="2">
        <f>VLOOKUP(B41282,[2]Sheet1!$A$1:$B$57,MATCH(N$1,[2]Sheet1!$A$1:$B$1,0),FALSE)</f>
        <v>0.4</v>
      </c>
      <c r="O41282" s="3">
        <f t="shared" si="5155"/>
        <v>7840</v>
      </c>
      <c r="P41282">
        <f t="shared" si="5156"/>
        <v>160</v>
      </c>
      <c r="Q41282">
        <f t="shared" si="5157"/>
        <v>7840000</v>
      </c>
    </row>
    <row r="41283" spans="1:17" x14ac:dyDescent="0.3">
      <c r="A41283">
        <v>20454444</v>
      </c>
      <c r="B41283" s="4" t="s">
        <v>32</v>
      </c>
      <c r="C41283">
        <v>85</v>
      </c>
      <c r="D41283">
        <v>345</v>
      </c>
      <c r="E41283">
        <f t="shared" ref="E41283:E41346" si="5160">D41283*C41283</f>
        <v>29325</v>
      </c>
      <c r="F41283" t="s">
        <v>80</v>
      </c>
      <c r="G41283" s="1">
        <v>43145</v>
      </c>
      <c r="H41283" t="s">
        <v>30</v>
      </c>
      <c r="I41283" t="str">
        <f t="shared" si="5158"/>
        <v>February</v>
      </c>
      <c r="J41283" t="str">
        <f t="shared" si="5159"/>
        <v>2018</v>
      </c>
      <c r="K41283" t="str">
        <f t="shared" ref="K41283:K41346" si="5161">IF(OR(I41283="january",I41283="february",I41283="march"),"Q1",IF(OR(I41283="april",I41283="may",I41283="june"),"Q2",IF(OR(I41283="july",I41283="august",I41283="september"),"Q3","Q4")))</f>
        <v>Q1</v>
      </c>
      <c r="L41283" t="str">
        <f t="shared" ref="L41283:L41346" si="5162">IF(VALUE($C41283)&gt;=50,"Fast Moving","Slow Moving")</f>
        <v>Fast Moving</v>
      </c>
      <c r="M41283" t="str">
        <f>VLOOKUP($B41283,[1]Sheet1!$A$1:$B$57,MATCH('[1]FMCG Retail Data'!M$1,[1]Sheet1!$A$1:$B$1,0),FALSE)</f>
        <v>Personal Care</v>
      </c>
      <c r="N41283" s="2">
        <f>VLOOKUP(B41283,[2]Sheet1!$A$1:$B$57,MATCH(N$1,[2]Sheet1!$A$1:$B$1,0),FALSE)</f>
        <v>0.2</v>
      </c>
      <c r="O41283" s="3">
        <f t="shared" ref="O41283:O41346" si="5163">(D41283*N41283)*C41283</f>
        <v>5865</v>
      </c>
      <c r="P41283">
        <f t="shared" ref="P41283:P41346" si="5164">(D41283*N41283)</f>
        <v>69</v>
      </c>
      <c r="Q41283">
        <f t="shared" ref="Q41283:Q41346" si="5165">(D41283*E41283)</f>
        <v>10117125</v>
      </c>
    </row>
    <row r="41284" spans="1:17" x14ac:dyDescent="0.3">
      <c r="A41284">
        <v>65323199</v>
      </c>
      <c r="B41284" t="s">
        <v>33</v>
      </c>
      <c r="C41284">
        <v>96</v>
      </c>
      <c r="D41284">
        <v>295</v>
      </c>
      <c r="E41284">
        <f t="shared" si="5160"/>
        <v>28320</v>
      </c>
      <c r="F41284" t="s">
        <v>80</v>
      </c>
      <c r="G41284" s="1">
        <v>42616</v>
      </c>
      <c r="H41284" t="s">
        <v>23</v>
      </c>
      <c r="I41284" t="str">
        <f t="shared" ref="I41284:I41347" si="5166">TEXT($G41284,"mmmm")</f>
        <v>September</v>
      </c>
      <c r="J41284" t="str">
        <f t="shared" ref="J41284:J41347" si="5167">TEXT($G41284,"yyyy")</f>
        <v>2016</v>
      </c>
      <c r="K41284" t="str">
        <f t="shared" si="5161"/>
        <v>Q3</v>
      </c>
      <c r="L41284" t="str">
        <f t="shared" si="5162"/>
        <v>Fast Moving</v>
      </c>
      <c r="M41284" t="str">
        <f>VLOOKUP($B41284,[1]Sheet1!$A$1:$B$57,MATCH('[1]FMCG Retail Data'!M$1,[1]Sheet1!$A$1:$B$1,0),FALSE)</f>
        <v>Personal Care</v>
      </c>
      <c r="N41284" s="2">
        <f>VLOOKUP(B41284,[2]Sheet1!$A$1:$B$57,MATCH(N$1,[2]Sheet1!$A$1:$B$1,0),FALSE)</f>
        <v>0.16</v>
      </c>
      <c r="O41284" s="3">
        <f t="shared" si="5163"/>
        <v>4531.2000000000007</v>
      </c>
      <c r="P41284">
        <f t="shared" si="5164"/>
        <v>47.2</v>
      </c>
      <c r="Q41284">
        <f t="shared" si="5165"/>
        <v>8354400</v>
      </c>
    </row>
    <row r="41285" spans="1:17" x14ac:dyDescent="0.3">
      <c r="A41285">
        <v>50682801</v>
      </c>
      <c r="B41285" t="s">
        <v>34</v>
      </c>
      <c r="C41285">
        <v>77</v>
      </c>
      <c r="D41285">
        <v>280</v>
      </c>
      <c r="E41285">
        <f t="shared" si="5160"/>
        <v>21560</v>
      </c>
      <c r="F41285" t="s">
        <v>80</v>
      </c>
      <c r="G41285" s="1">
        <v>42968</v>
      </c>
      <c r="H41285" t="s">
        <v>25</v>
      </c>
      <c r="I41285" t="str">
        <f t="shared" si="5166"/>
        <v>August</v>
      </c>
      <c r="J41285" t="str">
        <f t="shared" si="5167"/>
        <v>2017</v>
      </c>
      <c r="K41285" t="str">
        <f t="shared" si="5161"/>
        <v>Q3</v>
      </c>
      <c r="L41285" t="str">
        <f t="shared" si="5162"/>
        <v>Fast Moving</v>
      </c>
      <c r="M41285" t="str">
        <f>VLOOKUP($B41285,[1]Sheet1!$A$1:$B$57,MATCH('[1]FMCG Retail Data'!M$1,[1]Sheet1!$A$1:$B$1,0),FALSE)</f>
        <v>Personal Care</v>
      </c>
      <c r="N41285" s="2">
        <f>VLOOKUP(B41285,[2]Sheet1!$A$1:$B$57,MATCH(N$1,[2]Sheet1!$A$1:$B$1,0),FALSE)</f>
        <v>0.12</v>
      </c>
      <c r="O41285" s="3">
        <f t="shared" si="5163"/>
        <v>2587.2000000000003</v>
      </c>
      <c r="P41285">
        <f t="shared" si="5164"/>
        <v>33.6</v>
      </c>
      <c r="Q41285">
        <f t="shared" si="5165"/>
        <v>6036800</v>
      </c>
    </row>
    <row r="41286" spans="1:17" x14ac:dyDescent="0.3">
      <c r="A41286">
        <v>46493572</v>
      </c>
      <c r="B41286" t="s">
        <v>35</v>
      </c>
      <c r="C41286">
        <v>73</v>
      </c>
      <c r="D41286">
        <v>90</v>
      </c>
      <c r="E41286">
        <f t="shared" si="5160"/>
        <v>6570</v>
      </c>
      <c r="F41286" t="s">
        <v>80</v>
      </c>
      <c r="G41286" s="1">
        <v>43446</v>
      </c>
      <c r="H41286" t="s">
        <v>25</v>
      </c>
      <c r="I41286" t="str">
        <f t="shared" si="5166"/>
        <v>December</v>
      </c>
      <c r="J41286" t="str">
        <f t="shared" si="5167"/>
        <v>2018</v>
      </c>
      <c r="K41286" t="str">
        <f t="shared" si="5161"/>
        <v>Q4</v>
      </c>
      <c r="L41286" t="str">
        <f t="shared" si="5162"/>
        <v>Fast Moving</v>
      </c>
      <c r="M41286" t="str">
        <f>VLOOKUP($B41286,[1]Sheet1!$A$1:$B$57,MATCH('[1]FMCG Retail Data'!M$1,[1]Sheet1!$A$1:$B$1,0),FALSE)</f>
        <v>Personal Care</v>
      </c>
      <c r="N41286" s="2">
        <f>VLOOKUP(B41286,[2]Sheet1!$A$1:$B$57,MATCH(N$1,[2]Sheet1!$A$1:$B$1,0),FALSE)</f>
        <v>0.15</v>
      </c>
      <c r="O41286" s="3">
        <f t="shared" si="5163"/>
        <v>985.5</v>
      </c>
      <c r="P41286">
        <f t="shared" si="5164"/>
        <v>13.5</v>
      </c>
      <c r="Q41286">
        <f t="shared" si="5165"/>
        <v>591300</v>
      </c>
    </row>
    <row r="41287" spans="1:17" x14ac:dyDescent="0.3">
      <c r="A41287">
        <v>27821883</v>
      </c>
      <c r="B41287" t="s">
        <v>36</v>
      </c>
      <c r="C41287">
        <v>44</v>
      </c>
      <c r="D41287">
        <v>490</v>
      </c>
      <c r="E41287">
        <f t="shared" si="5160"/>
        <v>21560</v>
      </c>
      <c r="F41287" t="s">
        <v>80</v>
      </c>
      <c r="G41287" s="1">
        <v>43150</v>
      </c>
      <c r="H41287" t="s">
        <v>21</v>
      </c>
      <c r="I41287" t="str">
        <f t="shared" si="5166"/>
        <v>February</v>
      </c>
      <c r="J41287" t="str">
        <f t="shared" si="5167"/>
        <v>2018</v>
      </c>
      <c r="K41287" t="str">
        <f t="shared" si="5161"/>
        <v>Q1</v>
      </c>
      <c r="L41287" t="str">
        <f t="shared" si="5162"/>
        <v>Slow Moving</v>
      </c>
      <c r="M41287" t="str">
        <f>VLOOKUP($B41287,[1]Sheet1!$A$1:$B$57,MATCH('[1]FMCG Retail Data'!M$1,[1]Sheet1!$A$1:$B$1,0),FALSE)</f>
        <v>Personal Care</v>
      </c>
      <c r="N41287" s="2">
        <f>VLOOKUP(B41287,[2]Sheet1!$A$1:$B$57,MATCH(N$1,[2]Sheet1!$A$1:$B$1,0),FALSE)</f>
        <v>0.45</v>
      </c>
      <c r="O41287" s="3">
        <f t="shared" si="5163"/>
        <v>9702</v>
      </c>
      <c r="P41287">
        <f t="shared" si="5164"/>
        <v>220.5</v>
      </c>
      <c r="Q41287">
        <f t="shared" si="5165"/>
        <v>10564400</v>
      </c>
    </row>
    <row r="41288" spans="1:17" x14ac:dyDescent="0.3">
      <c r="A41288">
        <v>63413424</v>
      </c>
      <c r="B41288" t="s">
        <v>37</v>
      </c>
      <c r="C41288">
        <v>77</v>
      </c>
      <c r="D41288">
        <v>85</v>
      </c>
      <c r="E41288">
        <f t="shared" si="5160"/>
        <v>6545</v>
      </c>
      <c r="F41288" t="s">
        <v>80</v>
      </c>
      <c r="G41288" s="1">
        <v>42877</v>
      </c>
      <c r="H41288" t="s">
        <v>19</v>
      </c>
      <c r="I41288" t="str">
        <f t="shared" si="5166"/>
        <v>May</v>
      </c>
      <c r="J41288" t="str">
        <f t="shared" si="5167"/>
        <v>2017</v>
      </c>
      <c r="K41288" t="str">
        <f t="shared" si="5161"/>
        <v>Q2</v>
      </c>
      <c r="L41288" t="str">
        <f t="shared" si="5162"/>
        <v>Fast Moving</v>
      </c>
      <c r="M41288" t="str">
        <f>VLOOKUP($B41288,[1]Sheet1!$A$1:$B$57,MATCH('[1]FMCG Retail Data'!M$1,[1]Sheet1!$A$1:$B$1,0),FALSE)</f>
        <v>Personal Care</v>
      </c>
      <c r="N41288" s="2">
        <f>VLOOKUP(B41288,[2]Sheet1!$A$1:$B$57,MATCH(N$1,[2]Sheet1!$A$1:$B$1,0),FALSE)</f>
        <v>0.38</v>
      </c>
      <c r="O41288" s="3">
        <f t="shared" si="5163"/>
        <v>2487.1</v>
      </c>
      <c r="P41288">
        <f t="shared" si="5164"/>
        <v>32.299999999999997</v>
      </c>
      <c r="Q41288">
        <f t="shared" si="5165"/>
        <v>556325</v>
      </c>
    </row>
    <row r="41289" spans="1:17" x14ac:dyDescent="0.3">
      <c r="A41289">
        <v>87131717</v>
      </c>
      <c r="B41289" t="s">
        <v>38</v>
      </c>
      <c r="C41289">
        <v>57</v>
      </c>
      <c r="D41289">
        <v>400</v>
      </c>
      <c r="E41289">
        <f t="shared" si="5160"/>
        <v>22800</v>
      </c>
      <c r="F41289" t="s">
        <v>80</v>
      </c>
      <c r="G41289" s="1">
        <v>42832</v>
      </c>
      <c r="H41289" t="s">
        <v>25</v>
      </c>
      <c r="I41289" t="str">
        <f t="shared" si="5166"/>
        <v>April</v>
      </c>
      <c r="J41289" t="str">
        <f t="shared" si="5167"/>
        <v>2017</v>
      </c>
      <c r="K41289" t="str">
        <f t="shared" si="5161"/>
        <v>Q2</v>
      </c>
      <c r="L41289" t="str">
        <f t="shared" si="5162"/>
        <v>Fast Moving</v>
      </c>
      <c r="M41289" t="str">
        <f>VLOOKUP($B41289,[1]Sheet1!$A$1:$B$57,MATCH('[1]FMCG Retail Data'!M$1,[1]Sheet1!$A$1:$B$1,0),FALSE)</f>
        <v>Personal Care</v>
      </c>
      <c r="N41289" s="2">
        <f>VLOOKUP(B41289,[2]Sheet1!$A$1:$B$57,MATCH(N$1,[2]Sheet1!$A$1:$B$1,0),FALSE)</f>
        <v>0.2</v>
      </c>
      <c r="O41289" s="3">
        <f t="shared" si="5163"/>
        <v>4560</v>
      </c>
      <c r="P41289">
        <f t="shared" si="5164"/>
        <v>80</v>
      </c>
      <c r="Q41289">
        <f t="shared" si="5165"/>
        <v>9120000</v>
      </c>
    </row>
    <row r="41290" spans="1:17" x14ac:dyDescent="0.3">
      <c r="A41290">
        <v>88833446</v>
      </c>
      <c r="B41290" t="s">
        <v>39</v>
      </c>
      <c r="C41290">
        <v>38</v>
      </c>
      <c r="D41290">
        <v>167</v>
      </c>
      <c r="E41290">
        <f t="shared" si="5160"/>
        <v>6346</v>
      </c>
      <c r="F41290" t="s">
        <v>80</v>
      </c>
      <c r="G41290" s="1">
        <v>42686</v>
      </c>
      <c r="H41290" t="s">
        <v>30</v>
      </c>
      <c r="I41290" t="str">
        <f t="shared" si="5166"/>
        <v>November</v>
      </c>
      <c r="J41290" t="str">
        <f t="shared" si="5167"/>
        <v>2016</v>
      </c>
      <c r="K41290" t="str">
        <f t="shared" si="5161"/>
        <v>Q4</v>
      </c>
      <c r="L41290" t="str">
        <f t="shared" si="5162"/>
        <v>Slow Moving</v>
      </c>
      <c r="M41290" t="str">
        <f>VLOOKUP($B41290,[1]Sheet1!$A$1:$B$57,MATCH('[1]FMCG Retail Data'!M$1,[1]Sheet1!$A$1:$B$1,0),FALSE)</f>
        <v>Personal Care</v>
      </c>
      <c r="N41290" s="2">
        <f>VLOOKUP(B41290,[2]Sheet1!$A$1:$B$57,MATCH(N$1,[2]Sheet1!$A$1:$B$1,0),FALSE)</f>
        <v>0.42</v>
      </c>
      <c r="O41290" s="3">
        <f t="shared" si="5163"/>
        <v>2665.32</v>
      </c>
      <c r="P41290">
        <f t="shared" si="5164"/>
        <v>70.14</v>
      </c>
      <c r="Q41290">
        <f t="shared" si="5165"/>
        <v>1059782</v>
      </c>
    </row>
    <row r="41291" spans="1:17" x14ac:dyDescent="0.3">
      <c r="A41291">
        <v>46004065</v>
      </c>
      <c r="B41291" t="s">
        <v>40</v>
      </c>
      <c r="C41291">
        <v>38</v>
      </c>
      <c r="D41291">
        <v>328</v>
      </c>
      <c r="E41291">
        <f t="shared" si="5160"/>
        <v>12464</v>
      </c>
      <c r="F41291" t="s">
        <v>80</v>
      </c>
      <c r="G41291" s="1">
        <v>42589</v>
      </c>
      <c r="H41291" t="s">
        <v>23</v>
      </c>
      <c r="I41291" t="str">
        <f t="shared" si="5166"/>
        <v>August</v>
      </c>
      <c r="J41291" t="str">
        <f t="shared" si="5167"/>
        <v>2016</v>
      </c>
      <c r="K41291" t="str">
        <f t="shared" si="5161"/>
        <v>Q3</v>
      </c>
      <c r="L41291" t="str">
        <f t="shared" si="5162"/>
        <v>Slow Moving</v>
      </c>
      <c r="M41291" t="str">
        <f>VLOOKUP($B41291,[1]Sheet1!$A$1:$B$57,MATCH('[1]FMCG Retail Data'!M$1,[1]Sheet1!$A$1:$B$1,0),FALSE)</f>
        <v>Personal Care</v>
      </c>
      <c r="N41291" s="2">
        <f>VLOOKUP(B41291,[2]Sheet1!$A$1:$B$57,MATCH(N$1,[2]Sheet1!$A$1:$B$1,0),FALSE)</f>
        <v>0.27</v>
      </c>
      <c r="O41291" s="3">
        <f t="shared" si="5163"/>
        <v>3365.28</v>
      </c>
      <c r="P41291">
        <f t="shared" si="5164"/>
        <v>88.56</v>
      </c>
      <c r="Q41291">
        <f t="shared" si="5165"/>
        <v>4088192</v>
      </c>
    </row>
    <row r="41292" spans="1:17" x14ac:dyDescent="0.3">
      <c r="A41292">
        <v>11711025</v>
      </c>
      <c r="B41292" t="s">
        <v>41</v>
      </c>
      <c r="C41292">
        <v>83</v>
      </c>
      <c r="D41292">
        <v>692</v>
      </c>
      <c r="E41292">
        <f t="shared" si="5160"/>
        <v>57436</v>
      </c>
      <c r="F41292" t="s">
        <v>80</v>
      </c>
      <c r="G41292" s="1">
        <v>42542</v>
      </c>
      <c r="H41292" t="s">
        <v>23</v>
      </c>
      <c r="I41292" t="str">
        <f t="shared" si="5166"/>
        <v>June</v>
      </c>
      <c r="J41292" t="str">
        <f t="shared" si="5167"/>
        <v>2016</v>
      </c>
      <c r="K41292" t="str">
        <f t="shared" si="5161"/>
        <v>Q2</v>
      </c>
      <c r="L41292" t="str">
        <f t="shared" si="5162"/>
        <v>Fast Moving</v>
      </c>
      <c r="M41292" t="str">
        <f>VLOOKUP($B41292,[1]Sheet1!$A$1:$B$57,MATCH('[1]FMCG Retail Data'!M$1,[1]Sheet1!$A$1:$B$1,0),FALSE)</f>
        <v>Personal Care</v>
      </c>
      <c r="N41292" s="2">
        <f>VLOOKUP(B41292,[2]Sheet1!$A$1:$B$57,MATCH(N$1,[2]Sheet1!$A$1:$B$1,0),FALSE)</f>
        <v>0.08</v>
      </c>
      <c r="O41292" s="3">
        <f t="shared" si="5163"/>
        <v>4594.88</v>
      </c>
      <c r="P41292">
        <f t="shared" si="5164"/>
        <v>55.36</v>
      </c>
      <c r="Q41292">
        <f t="shared" si="5165"/>
        <v>39745712</v>
      </c>
    </row>
    <row r="41293" spans="1:17" x14ac:dyDescent="0.3">
      <c r="A41293">
        <v>84813706</v>
      </c>
      <c r="B41293" t="s">
        <v>42</v>
      </c>
      <c r="C41293">
        <v>64</v>
      </c>
      <c r="D41293">
        <v>429</v>
      </c>
      <c r="E41293">
        <f t="shared" si="5160"/>
        <v>27456</v>
      </c>
      <c r="F41293" t="s">
        <v>80</v>
      </c>
      <c r="G41293" s="1">
        <v>43431</v>
      </c>
      <c r="H41293" t="s">
        <v>30</v>
      </c>
      <c r="I41293" t="str">
        <f t="shared" si="5166"/>
        <v>November</v>
      </c>
      <c r="J41293" t="str">
        <f t="shared" si="5167"/>
        <v>2018</v>
      </c>
      <c r="K41293" t="str">
        <f t="shared" si="5161"/>
        <v>Q4</v>
      </c>
      <c r="L41293" t="str">
        <f t="shared" si="5162"/>
        <v>Fast Moving</v>
      </c>
      <c r="M41293" t="str">
        <f>VLOOKUP($B41293,[1]Sheet1!$A$1:$B$57,MATCH('[1]FMCG Retail Data'!M$1,[1]Sheet1!$A$1:$B$1,0),FALSE)</f>
        <v>Personal Care</v>
      </c>
      <c r="N41293" s="2">
        <f>VLOOKUP(B41293,[2]Sheet1!$A$1:$B$57,MATCH(N$1,[2]Sheet1!$A$1:$B$1,0),FALSE)</f>
        <v>0.15</v>
      </c>
      <c r="O41293" s="3">
        <f t="shared" si="5163"/>
        <v>4118.3999999999996</v>
      </c>
      <c r="P41293">
        <f t="shared" si="5164"/>
        <v>64.349999999999994</v>
      </c>
      <c r="Q41293">
        <f t="shared" si="5165"/>
        <v>11778624</v>
      </c>
    </row>
    <row r="41294" spans="1:17" x14ac:dyDescent="0.3">
      <c r="A41294">
        <v>85944733</v>
      </c>
      <c r="B41294" t="s">
        <v>43</v>
      </c>
      <c r="C41294">
        <v>44</v>
      </c>
      <c r="D41294">
        <v>20</v>
      </c>
      <c r="E41294">
        <f t="shared" si="5160"/>
        <v>880</v>
      </c>
      <c r="F41294" t="s">
        <v>80</v>
      </c>
      <c r="G41294" s="1">
        <v>42982</v>
      </c>
      <c r="H41294" t="s">
        <v>30</v>
      </c>
      <c r="I41294" t="str">
        <f t="shared" si="5166"/>
        <v>September</v>
      </c>
      <c r="J41294" t="str">
        <f t="shared" si="5167"/>
        <v>2017</v>
      </c>
      <c r="K41294" t="str">
        <f t="shared" si="5161"/>
        <v>Q3</v>
      </c>
      <c r="L41294" t="str">
        <f t="shared" si="5162"/>
        <v>Slow Moving</v>
      </c>
      <c r="M41294" t="str">
        <f>VLOOKUP($B41294,[1]Sheet1!$A$1:$B$57,MATCH('[1]FMCG Retail Data'!M$1,[1]Sheet1!$A$1:$B$1,0),FALSE)</f>
        <v>Foods</v>
      </c>
      <c r="N41294" s="2">
        <f>VLOOKUP(B41294,[2]Sheet1!$A$1:$B$57,MATCH(N$1,[2]Sheet1!$A$1:$B$1,0),FALSE)</f>
        <v>0.06</v>
      </c>
      <c r="O41294" s="3">
        <f t="shared" si="5163"/>
        <v>52.8</v>
      </c>
      <c r="P41294">
        <f t="shared" si="5164"/>
        <v>1.2</v>
      </c>
      <c r="Q41294">
        <f t="shared" si="5165"/>
        <v>17600</v>
      </c>
    </row>
    <row r="41295" spans="1:17" x14ac:dyDescent="0.3">
      <c r="A41295">
        <v>63882128</v>
      </c>
      <c r="B41295" t="s">
        <v>44</v>
      </c>
      <c r="C41295">
        <v>43</v>
      </c>
      <c r="D41295">
        <v>48</v>
      </c>
      <c r="E41295">
        <f t="shared" si="5160"/>
        <v>2064</v>
      </c>
      <c r="F41295" t="s">
        <v>80</v>
      </c>
      <c r="G41295" s="1">
        <v>42789</v>
      </c>
      <c r="H41295" t="s">
        <v>25</v>
      </c>
      <c r="I41295" t="str">
        <f t="shared" si="5166"/>
        <v>February</v>
      </c>
      <c r="J41295" t="str">
        <f t="shared" si="5167"/>
        <v>2017</v>
      </c>
      <c r="K41295" t="str">
        <f t="shared" si="5161"/>
        <v>Q1</v>
      </c>
      <c r="L41295" t="str">
        <f t="shared" si="5162"/>
        <v>Slow Moving</v>
      </c>
      <c r="M41295" t="str">
        <f>VLOOKUP($B41295,[1]Sheet1!$A$1:$B$57,MATCH('[1]FMCG Retail Data'!M$1,[1]Sheet1!$A$1:$B$1,0),FALSE)</f>
        <v>Foods</v>
      </c>
      <c r="N41295" s="2">
        <f>VLOOKUP(B41295,[2]Sheet1!$A$1:$B$57,MATCH(N$1,[2]Sheet1!$A$1:$B$1,0),FALSE)</f>
        <v>0.09</v>
      </c>
      <c r="O41295" s="3">
        <f t="shared" si="5163"/>
        <v>185.76000000000002</v>
      </c>
      <c r="P41295">
        <f t="shared" si="5164"/>
        <v>4.32</v>
      </c>
      <c r="Q41295">
        <f t="shared" si="5165"/>
        <v>99072</v>
      </c>
    </row>
    <row r="41296" spans="1:17" x14ac:dyDescent="0.3">
      <c r="A41296">
        <v>10581705</v>
      </c>
      <c r="B41296" t="s">
        <v>45</v>
      </c>
      <c r="C41296">
        <v>87</v>
      </c>
      <c r="D41296">
        <v>43</v>
      </c>
      <c r="E41296">
        <f t="shared" si="5160"/>
        <v>3741</v>
      </c>
      <c r="F41296" t="s">
        <v>80</v>
      </c>
      <c r="G41296" s="1">
        <v>42787</v>
      </c>
      <c r="H41296" t="s">
        <v>25</v>
      </c>
      <c r="I41296" t="str">
        <f t="shared" si="5166"/>
        <v>February</v>
      </c>
      <c r="J41296" t="str">
        <f t="shared" si="5167"/>
        <v>2017</v>
      </c>
      <c r="K41296" t="str">
        <f t="shared" si="5161"/>
        <v>Q1</v>
      </c>
      <c r="L41296" t="str">
        <f t="shared" si="5162"/>
        <v>Fast Moving</v>
      </c>
      <c r="M41296" t="str">
        <f>VLOOKUP($B41296,[1]Sheet1!$A$1:$B$57,MATCH('[1]FMCG Retail Data'!M$1,[1]Sheet1!$A$1:$B$1,0),FALSE)</f>
        <v>Foods</v>
      </c>
      <c r="N41296" s="2">
        <f>VLOOKUP(B41296,[2]Sheet1!$A$1:$B$57,MATCH(N$1,[2]Sheet1!$A$1:$B$1,0),FALSE)</f>
        <v>0.05</v>
      </c>
      <c r="O41296" s="3">
        <f t="shared" si="5163"/>
        <v>187.04999999999998</v>
      </c>
      <c r="P41296">
        <f t="shared" si="5164"/>
        <v>2.15</v>
      </c>
      <c r="Q41296">
        <f t="shared" si="5165"/>
        <v>160863</v>
      </c>
    </row>
    <row r="41297" spans="1:17" x14ac:dyDescent="0.3">
      <c r="A41297">
        <v>80153212</v>
      </c>
      <c r="B41297" t="s">
        <v>46</v>
      </c>
      <c r="C41297">
        <v>102</v>
      </c>
      <c r="D41297">
        <v>70</v>
      </c>
      <c r="E41297">
        <f t="shared" si="5160"/>
        <v>7140</v>
      </c>
      <c r="F41297" t="s">
        <v>80</v>
      </c>
      <c r="G41297" s="1">
        <v>42516</v>
      </c>
      <c r="H41297" t="s">
        <v>30</v>
      </c>
      <c r="I41297" t="str">
        <f t="shared" si="5166"/>
        <v>May</v>
      </c>
      <c r="J41297" t="str">
        <f t="shared" si="5167"/>
        <v>2016</v>
      </c>
      <c r="K41297" t="str">
        <f t="shared" si="5161"/>
        <v>Q2</v>
      </c>
      <c r="L41297" t="str">
        <f t="shared" si="5162"/>
        <v>Fast Moving</v>
      </c>
      <c r="M41297" t="str">
        <f>VLOOKUP($B41297,[1]Sheet1!$A$1:$B$57,MATCH('[1]FMCG Retail Data'!M$1,[1]Sheet1!$A$1:$B$1,0),FALSE)</f>
        <v>Foods</v>
      </c>
      <c r="N41297" s="2">
        <f>VLOOKUP(B41297,[2]Sheet1!$A$1:$B$57,MATCH(N$1,[2]Sheet1!$A$1:$B$1,0),FALSE)</f>
        <v>0.1</v>
      </c>
      <c r="O41297" s="3">
        <f t="shared" si="5163"/>
        <v>714</v>
      </c>
      <c r="P41297">
        <f t="shared" si="5164"/>
        <v>7</v>
      </c>
      <c r="Q41297">
        <f t="shared" si="5165"/>
        <v>499800</v>
      </c>
    </row>
    <row r="41298" spans="1:17" x14ac:dyDescent="0.3">
      <c r="A41298">
        <v>60563283</v>
      </c>
      <c r="B41298" t="s">
        <v>47</v>
      </c>
      <c r="C41298">
        <v>36</v>
      </c>
      <c r="D41298">
        <v>699</v>
      </c>
      <c r="E41298">
        <f t="shared" si="5160"/>
        <v>25164</v>
      </c>
      <c r="F41298" t="s">
        <v>80</v>
      </c>
      <c r="G41298" s="1">
        <v>42656</v>
      </c>
      <c r="H41298" t="s">
        <v>23</v>
      </c>
      <c r="I41298" t="str">
        <f t="shared" si="5166"/>
        <v>October</v>
      </c>
      <c r="J41298" t="str">
        <f t="shared" si="5167"/>
        <v>2016</v>
      </c>
      <c r="K41298" t="str">
        <f t="shared" si="5161"/>
        <v>Q4</v>
      </c>
      <c r="L41298" t="str">
        <f t="shared" si="5162"/>
        <v>Slow Moving</v>
      </c>
      <c r="M41298" t="str">
        <f>VLOOKUP($B41298,[1]Sheet1!$A$1:$B$57,MATCH('[1]FMCG Retail Data'!M$1,[1]Sheet1!$A$1:$B$1,0),FALSE)</f>
        <v>Personal Care</v>
      </c>
      <c r="N41298" s="2">
        <f>VLOOKUP(B41298,[2]Sheet1!$A$1:$B$57,MATCH(N$1,[2]Sheet1!$A$1:$B$1,0),FALSE)</f>
        <v>0.17</v>
      </c>
      <c r="O41298" s="3">
        <f t="shared" si="5163"/>
        <v>4277.88</v>
      </c>
      <c r="P41298">
        <f t="shared" si="5164"/>
        <v>118.83000000000001</v>
      </c>
      <c r="Q41298">
        <f t="shared" si="5165"/>
        <v>17589636</v>
      </c>
    </row>
    <row r="41299" spans="1:17" x14ac:dyDescent="0.3">
      <c r="A41299">
        <v>19923365</v>
      </c>
      <c r="B41299" t="s">
        <v>48</v>
      </c>
      <c r="C41299">
        <v>107</v>
      </c>
      <c r="D41299">
        <v>600</v>
      </c>
      <c r="E41299">
        <f t="shared" si="5160"/>
        <v>64200</v>
      </c>
      <c r="F41299" t="s">
        <v>80</v>
      </c>
      <c r="G41299" s="1">
        <v>42644</v>
      </c>
      <c r="H41299" t="s">
        <v>21</v>
      </c>
      <c r="I41299" t="str">
        <f t="shared" si="5166"/>
        <v>October</v>
      </c>
      <c r="J41299" t="str">
        <f t="shared" si="5167"/>
        <v>2016</v>
      </c>
      <c r="K41299" t="str">
        <f t="shared" si="5161"/>
        <v>Q4</v>
      </c>
      <c r="L41299" t="str">
        <f t="shared" si="5162"/>
        <v>Fast Moving</v>
      </c>
      <c r="M41299" t="str">
        <f>VLOOKUP($B41299,[1]Sheet1!$A$1:$B$57,MATCH('[1]FMCG Retail Data'!M$1,[1]Sheet1!$A$1:$B$1,0),FALSE)</f>
        <v>Personal Care</v>
      </c>
      <c r="N41299" s="2">
        <f>VLOOKUP(B41299,[2]Sheet1!$A$1:$B$57,MATCH(N$1,[2]Sheet1!$A$1:$B$1,0),FALSE)</f>
        <v>0.3</v>
      </c>
      <c r="O41299" s="3">
        <f t="shared" si="5163"/>
        <v>19260</v>
      </c>
      <c r="P41299">
        <f t="shared" si="5164"/>
        <v>180</v>
      </c>
      <c r="Q41299">
        <f t="shared" si="5165"/>
        <v>38520000</v>
      </c>
    </row>
    <row r="41300" spans="1:17" x14ac:dyDescent="0.3">
      <c r="A41300">
        <v>76341978</v>
      </c>
      <c r="B41300" t="s">
        <v>49</v>
      </c>
      <c r="C41300">
        <v>62</v>
      </c>
      <c r="D41300">
        <v>380</v>
      </c>
      <c r="E41300">
        <f t="shared" si="5160"/>
        <v>23560</v>
      </c>
      <c r="F41300" t="s">
        <v>80</v>
      </c>
      <c r="G41300" s="1">
        <v>42972</v>
      </c>
      <c r="H41300" t="s">
        <v>21</v>
      </c>
      <c r="I41300" t="str">
        <f t="shared" si="5166"/>
        <v>August</v>
      </c>
      <c r="J41300" t="str">
        <f t="shared" si="5167"/>
        <v>2017</v>
      </c>
      <c r="K41300" t="str">
        <f t="shared" si="5161"/>
        <v>Q3</v>
      </c>
      <c r="L41300" t="str">
        <f t="shared" si="5162"/>
        <v>Fast Moving</v>
      </c>
      <c r="M41300" t="str">
        <f>VLOOKUP($B41300,[1]Sheet1!$A$1:$B$57,MATCH('[1]FMCG Retail Data'!M$1,[1]Sheet1!$A$1:$B$1,0),FALSE)</f>
        <v>Personal Care</v>
      </c>
      <c r="N41300" s="2">
        <f>VLOOKUP(B41300,[2]Sheet1!$A$1:$B$57,MATCH(N$1,[2]Sheet1!$A$1:$B$1,0),FALSE)</f>
        <v>0.23</v>
      </c>
      <c r="O41300" s="3">
        <f t="shared" si="5163"/>
        <v>5418.8</v>
      </c>
      <c r="P41300">
        <f t="shared" si="5164"/>
        <v>87.4</v>
      </c>
      <c r="Q41300">
        <f t="shared" si="5165"/>
        <v>8952800</v>
      </c>
    </row>
    <row r="41301" spans="1:17" x14ac:dyDescent="0.3">
      <c r="A41301">
        <v>72814508</v>
      </c>
      <c r="B41301" t="s">
        <v>50</v>
      </c>
      <c r="C41301">
        <v>23</v>
      </c>
      <c r="D41301">
        <v>65</v>
      </c>
      <c r="E41301">
        <f t="shared" si="5160"/>
        <v>1495</v>
      </c>
      <c r="F41301" t="s">
        <v>80</v>
      </c>
      <c r="G41301" s="1">
        <v>42877</v>
      </c>
      <c r="H41301" t="s">
        <v>19</v>
      </c>
      <c r="I41301" t="str">
        <f t="shared" si="5166"/>
        <v>May</v>
      </c>
      <c r="J41301" t="str">
        <f t="shared" si="5167"/>
        <v>2017</v>
      </c>
      <c r="K41301" t="str">
        <f t="shared" si="5161"/>
        <v>Q2</v>
      </c>
      <c r="L41301" t="str">
        <f t="shared" si="5162"/>
        <v>Slow Moving</v>
      </c>
      <c r="M41301" t="str">
        <f>VLOOKUP($B41301,[1]Sheet1!$A$1:$B$57,MATCH('[1]FMCG Retail Data'!M$1,[1]Sheet1!$A$1:$B$1,0),FALSE)</f>
        <v>Personal Care</v>
      </c>
      <c r="N41301" s="2">
        <f>VLOOKUP(B41301,[2]Sheet1!$A$1:$B$57,MATCH(N$1,[2]Sheet1!$A$1:$B$1,0),FALSE)</f>
        <v>0.18</v>
      </c>
      <c r="O41301" s="3">
        <f t="shared" si="5163"/>
        <v>269.09999999999997</v>
      </c>
      <c r="P41301">
        <f t="shared" si="5164"/>
        <v>11.7</v>
      </c>
      <c r="Q41301">
        <f t="shared" si="5165"/>
        <v>97175</v>
      </c>
    </row>
    <row r="41302" spans="1:17" x14ac:dyDescent="0.3">
      <c r="A41302">
        <v>50422662</v>
      </c>
      <c r="B41302" t="s">
        <v>51</v>
      </c>
      <c r="C41302">
        <v>33</v>
      </c>
      <c r="D41302">
        <v>392</v>
      </c>
      <c r="E41302">
        <f t="shared" si="5160"/>
        <v>12936</v>
      </c>
      <c r="F41302" t="s">
        <v>80</v>
      </c>
      <c r="G41302" s="1">
        <v>43347</v>
      </c>
      <c r="H41302" t="s">
        <v>25</v>
      </c>
      <c r="I41302" t="str">
        <f t="shared" si="5166"/>
        <v>September</v>
      </c>
      <c r="J41302" t="str">
        <f t="shared" si="5167"/>
        <v>2018</v>
      </c>
      <c r="K41302" t="str">
        <f t="shared" si="5161"/>
        <v>Q3</v>
      </c>
      <c r="L41302" t="str">
        <f t="shared" si="5162"/>
        <v>Slow Moving</v>
      </c>
      <c r="M41302" t="str">
        <f>VLOOKUP($B41302,[1]Sheet1!$A$1:$B$57,MATCH('[1]FMCG Retail Data'!M$1,[1]Sheet1!$A$1:$B$1,0),FALSE)</f>
        <v>Personal Care</v>
      </c>
      <c r="N41302" s="2">
        <f>VLOOKUP(B41302,[2]Sheet1!$A$1:$B$57,MATCH(N$1,[2]Sheet1!$A$1:$B$1,0),FALSE)</f>
        <v>0.36</v>
      </c>
      <c r="O41302" s="3">
        <f t="shared" si="5163"/>
        <v>4656.96</v>
      </c>
      <c r="P41302">
        <f t="shared" si="5164"/>
        <v>141.12</v>
      </c>
      <c r="Q41302">
        <f t="shared" si="5165"/>
        <v>5070912</v>
      </c>
    </row>
    <row r="41303" spans="1:17" x14ac:dyDescent="0.3">
      <c r="A41303">
        <v>63681280</v>
      </c>
      <c r="B41303" t="s">
        <v>52</v>
      </c>
      <c r="C41303">
        <v>38</v>
      </c>
      <c r="D41303">
        <v>190</v>
      </c>
      <c r="E41303">
        <f t="shared" si="5160"/>
        <v>7220</v>
      </c>
      <c r="F41303" t="s">
        <v>80</v>
      </c>
      <c r="G41303" s="1">
        <v>42710</v>
      </c>
      <c r="H41303" t="s">
        <v>30</v>
      </c>
      <c r="I41303" t="str">
        <f t="shared" si="5166"/>
        <v>December</v>
      </c>
      <c r="J41303" t="str">
        <f t="shared" si="5167"/>
        <v>2016</v>
      </c>
      <c r="K41303" t="str">
        <f t="shared" si="5161"/>
        <v>Q4</v>
      </c>
      <c r="L41303" t="str">
        <f t="shared" si="5162"/>
        <v>Slow Moving</v>
      </c>
      <c r="M41303" t="str">
        <f>VLOOKUP($B41303,[1]Sheet1!$A$1:$B$57,MATCH('[1]FMCG Retail Data'!M$1,[1]Sheet1!$A$1:$B$1,0),FALSE)</f>
        <v>HouseHold</v>
      </c>
      <c r="N41303" s="2">
        <f>VLOOKUP(B41303,[2]Sheet1!$A$1:$B$57,MATCH(N$1,[2]Sheet1!$A$1:$B$1,0),FALSE)</f>
        <v>0.47</v>
      </c>
      <c r="O41303" s="3">
        <f t="shared" si="5163"/>
        <v>3393.4</v>
      </c>
      <c r="P41303">
        <f t="shared" si="5164"/>
        <v>89.3</v>
      </c>
      <c r="Q41303">
        <f t="shared" si="5165"/>
        <v>1371800</v>
      </c>
    </row>
    <row r="41304" spans="1:17" x14ac:dyDescent="0.3">
      <c r="A41304">
        <v>75514582</v>
      </c>
      <c r="B41304" t="s">
        <v>53</v>
      </c>
      <c r="C41304">
        <v>99</v>
      </c>
      <c r="D41304">
        <v>75</v>
      </c>
      <c r="E41304">
        <f t="shared" si="5160"/>
        <v>7425</v>
      </c>
      <c r="F41304" t="s">
        <v>80</v>
      </c>
      <c r="G41304" s="1">
        <v>42422</v>
      </c>
      <c r="H41304" t="s">
        <v>23</v>
      </c>
      <c r="I41304" t="str">
        <f t="shared" si="5166"/>
        <v>February</v>
      </c>
      <c r="J41304" t="str">
        <f t="shared" si="5167"/>
        <v>2016</v>
      </c>
      <c r="K41304" t="str">
        <f t="shared" si="5161"/>
        <v>Q1</v>
      </c>
      <c r="L41304" t="str">
        <f t="shared" si="5162"/>
        <v>Fast Moving</v>
      </c>
      <c r="M41304" t="str">
        <f>VLOOKUP($B41304,[1]Sheet1!$A$1:$B$57,MATCH('[1]FMCG Retail Data'!M$1,[1]Sheet1!$A$1:$B$1,0),FALSE)</f>
        <v>HouseHold</v>
      </c>
      <c r="N41304" s="2">
        <f>VLOOKUP(B41304,[2]Sheet1!$A$1:$B$57,MATCH(N$1,[2]Sheet1!$A$1:$B$1,0),FALSE)</f>
        <v>0.4</v>
      </c>
      <c r="O41304" s="3">
        <f t="shared" si="5163"/>
        <v>2970</v>
      </c>
      <c r="P41304">
        <f t="shared" si="5164"/>
        <v>30</v>
      </c>
      <c r="Q41304">
        <f t="shared" si="5165"/>
        <v>556875</v>
      </c>
    </row>
    <row r="41305" spans="1:17" x14ac:dyDescent="0.3">
      <c r="A41305">
        <v>48092159</v>
      </c>
      <c r="B41305" t="s">
        <v>54</v>
      </c>
      <c r="C41305">
        <v>54</v>
      </c>
      <c r="D41305">
        <v>3590</v>
      </c>
      <c r="E41305">
        <f t="shared" si="5160"/>
        <v>193860</v>
      </c>
      <c r="F41305" t="s">
        <v>80</v>
      </c>
      <c r="G41305" s="1">
        <v>42790</v>
      </c>
      <c r="H41305" t="s">
        <v>23</v>
      </c>
      <c r="I41305" t="str">
        <f t="shared" si="5166"/>
        <v>February</v>
      </c>
      <c r="J41305" t="str">
        <f t="shared" si="5167"/>
        <v>2017</v>
      </c>
      <c r="K41305" t="str">
        <f t="shared" si="5161"/>
        <v>Q1</v>
      </c>
      <c r="L41305" t="str">
        <f t="shared" si="5162"/>
        <v>Fast Moving</v>
      </c>
      <c r="M41305" t="str">
        <f>VLOOKUP($B41305,[1]Sheet1!$A$1:$B$57,MATCH('[1]FMCG Retail Data'!M$1,[1]Sheet1!$A$1:$B$1,0),FALSE)</f>
        <v>Personal Care</v>
      </c>
      <c r="N41305" s="2">
        <f>VLOOKUP(B41305,[2]Sheet1!$A$1:$B$57,MATCH(N$1,[2]Sheet1!$A$1:$B$1,0),FALSE)</f>
        <v>0.45</v>
      </c>
      <c r="O41305" s="3">
        <f t="shared" si="5163"/>
        <v>87237</v>
      </c>
      <c r="P41305">
        <f t="shared" si="5164"/>
        <v>1615.5</v>
      </c>
      <c r="Q41305">
        <f t="shared" si="5165"/>
        <v>695957400</v>
      </c>
    </row>
    <row r="41306" spans="1:17" x14ac:dyDescent="0.3">
      <c r="A41306">
        <v>31602047</v>
      </c>
      <c r="B41306" t="s">
        <v>55</v>
      </c>
      <c r="C41306">
        <v>34</v>
      </c>
      <c r="D41306">
        <v>80</v>
      </c>
      <c r="E41306">
        <f t="shared" si="5160"/>
        <v>2720</v>
      </c>
      <c r="F41306" t="s">
        <v>80</v>
      </c>
      <c r="G41306" s="1">
        <v>42834</v>
      </c>
      <c r="H41306" t="s">
        <v>23</v>
      </c>
      <c r="I41306" t="str">
        <f t="shared" si="5166"/>
        <v>April</v>
      </c>
      <c r="J41306" t="str">
        <f t="shared" si="5167"/>
        <v>2017</v>
      </c>
      <c r="K41306" t="str">
        <f t="shared" si="5161"/>
        <v>Q2</v>
      </c>
      <c r="L41306" t="str">
        <f t="shared" si="5162"/>
        <v>Slow Moving</v>
      </c>
      <c r="M41306" t="str">
        <f>VLOOKUP($B41306,[1]Sheet1!$A$1:$B$57,MATCH('[1]FMCG Retail Data'!M$1,[1]Sheet1!$A$1:$B$1,0),FALSE)</f>
        <v>Personal Care</v>
      </c>
      <c r="N41306" s="2">
        <f>VLOOKUP(B41306,[2]Sheet1!$A$1:$B$57,MATCH(N$1,[2]Sheet1!$A$1:$B$1,0),FALSE)</f>
        <v>0.18</v>
      </c>
      <c r="O41306" s="3">
        <f t="shared" si="5163"/>
        <v>489.59999999999997</v>
      </c>
      <c r="P41306">
        <f t="shared" si="5164"/>
        <v>14.399999999999999</v>
      </c>
      <c r="Q41306">
        <f t="shared" si="5165"/>
        <v>217600</v>
      </c>
    </row>
    <row r="41307" spans="1:17" x14ac:dyDescent="0.3">
      <c r="A41307">
        <v>39642455</v>
      </c>
      <c r="B41307" t="s">
        <v>56</v>
      </c>
      <c r="C41307">
        <v>910</v>
      </c>
      <c r="D41307">
        <v>230</v>
      </c>
      <c r="E41307">
        <f t="shared" si="5160"/>
        <v>209300</v>
      </c>
      <c r="F41307" t="s">
        <v>80</v>
      </c>
      <c r="G41307" s="1">
        <v>42430</v>
      </c>
      <c r="H41307" t="s">
        <v>25</v>
      </c>
      <c r="I41307" t="str">
        <f t="shared" si="5166"/>
        <v>March</v>
      </c>
      <c r="J41307" t="str">
        <f t="shared" si="5167"/>
        <v>2016</v>
      </c>
      <c r="K41307" t="str">
        <f t="shared" si="5161"/>
        <v>Q1</v>
      </c>
      <c r="L41307" t="str">
        <f t="shared" si="5162"/>
        <v>Fast Moving</v>
      </c>
      <c r="M41307" t="str">
        <f>VLOOKUP($B41307,[1]Sheet1!$A$1:$B$57,MATCH('[1]FMCG Retail Data'!M$1,[1]Sheet1!$A$1:$B$1,0),FALSE)</f>
        <v>Personal Care</v>
      </c>
      <c r="N41307" s="2">
        <f>VLOOKUP(B41307,[2]Sheet1!$A$1:$B$57,MATCH(N$1,[2]Sheet1!$A$1:$B$1,0),FALSE)</f>
        <v>0.3</v>
      </c>
      <c r="O41307" s="3">
        <f t="shared" si="5163"/>
        <v>62790</v>
      </c>
      <c r="P41307">
        <f t="shared" si="5164"/>
        <v>69</v>
      </c>
      <c r="Q41307">
        <f t="shared" si="5165"/>
        <v>48139000</v>
      </c>
    </row>
    <row r="41308" spans="1:17" x14ac:dyDescent="0.3">
      <c r="A41308">
        <v>67403167</v>
      </c>
      <c r="B41308" t="s">
        <v>57</v>
      </c>
      <c r="C41308">
        <v>34</v>
      </c>
      <c r="D41308">
        <v>140</v>
      </c>
      <c r="E41308">
        <f t="shared" si="5160"/>
        <v>4760</v>
      </c>
      <c r="F41308" t="s">
        <v>80</v>
      </c>
      <c r="G41308" s="1">
        <v>43125</v>
      </c>
      <c r="H41308" t="s">
        <v>25</v>
      </c>
      <c r="I41308" t="str">
        <f t="shared" si="5166"/>
        <v>January</v>
      </c>
      <c r="J41308" t="str">
        <f t="shared" si="5167"/>
        <v>2018</v>
      </c>
      <c r="K41308" t="str">
        <f t="shared" si="5161"/>
        <v>Q1</v>
      </c>
      <c r="L41308" t="str">
        <f t="shared" si="5162"/>
        <v>Slow Moving</v>
      </c>
      <c r="M41308" t="str">
        <f>VLOOKUP($B41308,[1]Sheet1!$A$1:$B$57,MATCH('[1]FMCG Retail Data'!M$1,[1]Sheet1!$A$1:$B$1,0),FALSE)</f>
        <v>Personal Care</v>
      </c>
      <c r="N41308" s="2">
        <f>VLOOKUP(B41308,[2]Sheet1!$A$1:$B$57,MATCH(N$1,[2]Sheet1!$A$1:$B$1,0),FALSE)</f>
        <v>0.17</v>
      </c>
      <c r="O41308" s="3">
        <f t="shared" si="5163"/>
        <v>809.2</v>
      </c>
      <c r="P41308">
        <f t="shared" si="5164"/>
        <v>23.8</v>
      </c>
      <c r="Q41308">
        <f t="shared" si="5165"/>
        <v>666400</v>
      </c>
    </row>
    <row r="41309" spans="1:17" x14ac:dyDescent="0.3">
      <c r="A41309">
        <v>29723562</v>
      </c>
      <c r="B41309" t="s">
        <v>58</v>
      </c>
      <c r="C41309">
        <v>34</v>
      </c>
      <c r="D41309">
        <v>289</v>
      </c>
      <c r="E41309">
        <f t="shared" si="5160"/>
        <v>9826</v>
      </c>
      <c r="F41309" t="s">
        <v>80</v>
      </c>
      <c r="G41309" s="1">
        <v>42691</v>
      </c>
      <c r="H41309" t="s">
        <v>23</v>
      </c>
      <c r="I41309" t="str">
        <f t="shared" si="5166"/>
        <v>November</v>
      </c>
      <c r="J41309" t="str">
        <f t="shared" si="5167"/>
        <v>2016</v>
      </c>
      <c r="K41309" t="str">
        <f t="shared" si="5161"/>
        <v>Q4</v>
      </c>
      <c r="L41309" t="str">
        <f t="shared" si="5162"/>
        <v>Slow Moving</v>
      </c>
      <c r="M41309" t="str">
        <f>VLOOKUP($B41309,[1]Sheet1!$A$1:$B$57,MATCH('[1]FMCG Retail Data'!M$1,[1]Sheet1!$A$1:$B$1,0),FALSE)</f>
        <v>Personal Care</v>
      </c>
      <c r="N41309" s="2">
        <f>VLOOKUP(B41309,[2]Sheet1!$A$1:$B$57,MATCH(N$1,[2]Sheet1!$A$1:$B$1,0),FALSE)</f>
        <v>0.22</v>
      </c>
      <c r="O41309" s="3">
        <f t="shared" si="5163"/>
        <v>2161.7199999999998</v>
      </c>
      <c r="P41309">
        <f t="shared" si="5164"/>
        <v>63.58</v>
      </c>
      <c r="Q41309">
        <f t="shared" si="5165"/>
        <v>2839714</v>
      </c>
    </row>
    <row r="41310" spans="1:17" x14ac:dyDescent="0.3">
      <c r="A41310">
        <v>71844573</v>
      </c>
      <c r="B41310" t="s">
        <v>59</v>
      </c>
      <c r="C41310">
        <v>22</v>
      </c>
      <c r="D41310">
        <v>60</v>
      </c>
      <c r="E41310">
        <f t="shared" si="5160"/>
        <v>1320</v>
      </c>
      <c r="F41310" t="s">
        <v>80</v>
      </c>
      <c r="G41310" s="1">
        <v>42610</v>
      </c>
      <c r="H41310" t="s">
        <v>19</v>
      </c>
      <c r="I41310" t="str">
        <f t="shared" si="5166"/>
        <v>August</v>
      </c>
      <c r="J41310" t="str">
        <f t="shared" si="5167"/>
        <v>2016</v>
      </c>
      <c r="K41310" t="str">
        <f t="shared" si="5161"/>
        <v>Q3</v>
      </c>
      <c r="L41310" t="str">
        <f t="shared" si="5162"/>
        <v>Slow Moving</v>
      </c>
      <c r="M41310" t="str">
        <f>VLOOKUP($B41310,[1]Sheet1!$A$1:$B$57,MATCH('[1]FMCG Retail Data'!M$1,[1]Sheet1!$A$1:$B$1,0),FALSE)</f>
        <v>Foods</v>
      </c>
      <c r="N41310" s="2">
        <f>VLOOKUP(B41310,[2]Sheet1!$A$1:$B$57,MATCH(N$1,[2]Sheet1!$A$1:$B$1,0),FALSE)</f>
        <v>0.08</v>
      </c>
      <c r="O41310" s="3">
        <f t="shared" si="5163"/>
        <v>105.6</v>
      </c>
      <c r="P41310">
        <f t="shared" si="5164"/>
        <v>4.8</v>
      </c>
      <c r="Q41310">
        <f t="shared" si="5165"/>
        <v>79200</v>
      </c>
    </row>
    <row r="41311" spans="1:17" x14ac:dyDescent="0.3">
      <c r="A41311">
        <v>55121723</v>
      </c>
      <c r="B41311" t="s">
        <v>60</v>
      </c>
      <c r="C41311">
        <v>76</v>
      </c>
      <c r="D41311">
        <v>30</v>
      </c>
      <c r="E41311">
        <f t="shared" si="5160"/>
        <v>2280</v>
      </c>
      <c r="F41311" t="s">
        <v>80</v>
      </c>
      <c r="G41311" s="1">
        <v>42742</v>
      </c>
      <c r="H41311" t="s">
        <v>25</v>
      </c>
      <c r="I41311" t="str">
        <f t="shared" si="5166"/>
        <v>January</v>
      </c>
      <c r="J41311" t="str">
        <f t="shared" si="5167"/>
        <v>2017</v>
      </c>
      <c r="K41311" t="str">
        <f t="shared" si="5161"/>
        <v>Q1</v>
      </c>
      <c r="L41311" t="str">
        <f t="shared" si="5162"/>
        <v>Fast Moving</v>
      </c>
      <c r="M41311" t="str">
        <f>VLOOKUP($B41311,[1]Sheet1!$A$1:$B$57,MATCH('[1]FMCG Retail Data'!M$1,[1]Sheet1!$A$1:$B$1,0),FALSE)</f>
        <v>Foods</v>
      </c>
      <c r="N41311" s="2">
        <f>VLOOKUP(B41311,[2]Sheet1!$A$1:$B$57,MATCH(N$1,[2]Sheet1!$A$1:$B$1,0),FALSE)</f>
        <v>0.1</v>
      </c>
      <c r="O41311" s="3">
        <f t="shared" si="5163"/>
        <v>228</v>
      </c>
      <c r="P41311">
        <f t="shared" si="5164"/>
        <v>3</v>
      </c>
      <c r="Q41311">
        <f t="shared" si="5165"/>
        <v>68400</v>
      </c>
    </row>
    <row r="41312" spans="1:17" x14ac:dyDescent="0.3">
      <c r="A41312">
        <v>88242405</v>
      </c>
      <c r="B41312" t="s">
        <v>61</v>
      </c>
      <c r="C41312">
        <v>85</v>
      </c>
      <c r="D41312">
        <v>40</v>
      </c>
      <c r="E41312">
        <f t="shared" si="5160"/>
        <v>3400</v>
      </c>
      <c r="F41312" t="s">
        <v>80</v>
      </c>
      <c r="G41312" s="1">
        <v>42959</v>
      </c>
      <c r="H41312" t="s">
        <v>19</v>
      </c>
      <c r="I41312" t="str">
        <f t="shared" si="5166"/>
        <v>August</v>
      </c>
      <c r="J41312" t="str">
        <f t="shared" si="5167"/>
        <v>2017</v>
      </c>
      <c r="K41312" t="str">
        <f t="shared" si="5161"/>
        <v>Q3</v>
      </c>
      <c r="L41312" t="str">
        <f t="shared" si="5162"/>
        <v>Fast Moving</v>
      </c>
      <c r="M41312" t="str">
        <f>VLOOKUP($B41312,[1]Sheet1!$A$1:$B$57,MATCH('[1]FMCG Retail Data'!M$1,[1]Sheet1!$A$1:$B$1,0),FALSE)</f>
        <v>Foods</v>
      </c>
      <c r="N41312" s="2">
        <f>VLOOKUP(B41312,[2]Sheet1!$A$1:$B$57,MATCH(N$1,[2]Sheet1!$A$1:$B$1,0),FALSE)</f>
        <v>0.2</v>
      </c>
      <c r="O41312" s="3">
        <f t="shared" si="5163"/>
        <v>680</v>
      </c>
      <c r="P41312">
        <f t="shared" si="5164"/>
        <v>8</v>
      </c>
      <c r="Q41312">
        <f t="shared" si="5165"/>
        <v>136000</v>
      </c>
    </row>
    <row r="41313" spans="1:17" x14ac:dyDescent="0.3">
      <c r="A41313">
        <v>10811222</v>
      </c>
      <c r="B41313" t="s">
        <v>62</v>
      </c>
      <c r="C41313">
        <v>24</v>
      </c>
      <c r="D41313">
        <v>199</v>
      </c>
      <c r="E41313">
        <f t="shared" si="5160"/>
        <v>4776</v>
      </c>
      <c r="F41313" t="s">
        <v>80</v>
      </c>
      <c r="G41313" s="1">
        <v>42943</v>
      </c>
      <c r="H41313" t="s">
        <v>21</v>
      </c>
      <c r="I41313" t="str">
        <f t="shared" si="5166"/>
        <v>July</v>
      </c>
      <c r="J41313" t="str">
        <f t="shared" si="5167"/>
        <v>2017</v>
      </c>
      <c r="K41313" t="str">
        <f t="shared" si="5161"/>
        <v>Q3</v>
      </c>
      <c r="L41313" t="str">
        <f t="shared" si="5162"/>
        <v>Slow Moving</v>
      </c>
      <c r="M41313" t="str">
        <f>VLOOKUP($B41313,[1]Sheet1!$A$1:$B$57,MATCH('[1]FMCG Retail Data'!M$1,[1]Sheet1!$A$1:$B$1,0),FALSE)</f>
        <v>Foods</v>
      </c>
      <c r="N41313" s="2">
        <f>VLOOKUP(B41313,[2]Sheet1!$A$1:$B$57,MATCH(N$1,[2]Sheet1!$A$1:$B$1,0),FALSE)</f>
        <v>0.2</v>
      </c>
      <c r="O41313" s="3">
        <f t="shared" si="5163"/>
        <v>955.2</v>
      </c>
      <c r="P41313">
        <f t="shared" si="5164"/>
        <v>39.800000000000004</v>
      </c>
      <c r="Q41313">
        <f t="shared" si="5165"/>
        <v>950424</v>
      </c>
    </row>
    <row r="41314" spans="1:17" x14ac:dyDescent="0.3">
      <c r="A41314">
        <v>57402772</v>
      </c>
      <c r="B41314" t="s">
        <v>63</v>
      </c>
      <c r="C41314">
        <v>87</v>
      </c>
      <c r="D41314">
        <v>65</v>
      </c>
      <c r="E41314">
        <f t="shared" si="5160"/>
        <v>5655</v>
      </c>
      <c r="F41314" t="s">
        <v>80</v>
      </c>
      <c r="G41314" s="1">
        <v>43054</v>
      </c>
      <c r="H41314" t="s">
        <v>23</v>
      </c>
      <c r="I41314" t="str">
        <f t="shared" si="5166"/>
        <v>November</v>
      </c>
      <c r="J41314" t="str">
        <f t="shared" si="5167"/>
        <v>2017</v>
      </c>
      <c r="K41314" t="str">
        <f t="shared" si="5161"/>
        <v>Q4</v>
      </c>
      <c r="L41314" t="str">
        <f t="shared" si="5162"/>
        <v>Fast Moving</v>
      </c>
      <c r="M41314" t="str">
        <f>VLOOKUP($B41314,[1]Sheet1!$A$1:$B$57,MATCH('[1]FMCG Retail Data'!M$1,[1]Sheet1!$A$1:$B$1,0),FALSE)</f>
        <v>Foods</v>
      </c>
      <c r="N41314" s="2">
        <f>VLOOKUP(B41314,[2]Sheet1!$A$1:$B$57,MATCH(N$1,[2]Sheet1!$A$1:$B$1,0),FALSE)</f>
        <v>0.15</v>
      </c>
      <c r="O41314" s="3">
        <f t="shared" si="5163"/>
        <v>848.25</v>
      </c>
      <c r="P41314">
        <f t="shared" si="5164"/>
        <v>9.75</v>
      </c>
      <c r="Q41314">
        <f t="shared" si="5165"/>
        <v>367575</v>
      </c>
    </row>
    <row r="41315" spans="1:17" x14ac:dyDescent="0.3">
      <c r="A41315">
        <v>32052118</v>
      </c>
      <c r="B41315" t="s">
        <v>64</v>
      </c>
      <c r="C41315">
        <v>28</v>
      </c>
      <c r="D41315">
        <v>120</v>
      </c>
      <c r="E41315">
        <f t="shared" si="5160"/>
        <v>3360</v>
      </c>
      <c r="F41315" t="s">
        <v>80</v>
      </c>
      <c r="G41315" s="1">
        <v>42502</v>
      </c>
      <c r="H41315" t="s">
        <v>21</v>
      </c>
      <c r="I41315" t="str">
        <f t="shared" si="5166"/>
        <v>May</v>
      </c>
      <c r="J41315" t="str">
        <f t="shared" si="5167"/>
        <v>2016</v>
      </c>
      <c r="K41315" t="str">
        <f t="shared" si="5161"/>
        <v>Q2</v>
      </c>
      <c r="L41315" t="str">
        <f t="shared" si="5162"/>
        <v>Slow Moving</v>
      </c>
      <c r="M41315" t="str">
        <f>VLOOKUP($B41315,[1]Sheet1!$A$1:$B$57,MATCH('[1]FMCG Retail Data'!M$1,[1]Sheet1!$A$1:$B$1,0),FALSE)</f>
        <v>Foods</v>
      </c>
      <c r="N41315" s="2">
        <f>VLOOKUP(B41315,[2]Sheet1!$A$1:$B$57,MATCH(N$1,[2]Sheet1!$A$1:$B$1,0),FALSE)</f>
        <v>0.18</v>
      </c>
      <c r="O41315" s="3">
        <f t="shared" si="5163"/>
        <v>604.79999999999995</v>
      </c>
      <c r="P41315">
        <f t="shared" si="5164"/>
        <v>21.599999999999998</v>
      </c>
      <c r="Q41315">
        <f t="shared" si="5165"/>
        <v>403200</v>
      </c>
    </row>
    <row r="41316" spans="1:17" x14ac:dyDescent="0.3">
      <c r="A41316">
        <v>32383901</v>
      </c>
      <c r="B41316" t="s">
        <v>65</v>
      </c>
      <c r="C41316">
        <v>68</v>
      </c>
      <c r="D41316">
        <v>400</v>
      </c>
      <c r="E41316">
        <f t="shared" si="5160"/>
        <v>27200</v>
      </c>
      <c r="F41316" t="s">
        <v>80</v>
      </c>
      <c r="G41316" s="1">
        <v>42665</v>
      </c>
      <c r="H41316" t="s">
        <v>25</v>
      </c>
      <c r="I41316" t="str">
        <f t="shared" si="5166"/>
        <v>October</v>
      </c>
      <c r="J41316" t="str">
        <f t="shared" si="5167"/>
        <v>2016</v>
      </c>
      <c r="K41316" t="str">
        <f t="shared" si="5161"/>
        <v>Q4</v>
      </c>
      <c r="L41316" t="str">
        <f t="shared" si="5162"/>
        <v>Fast Moving</v>
      </c>
      <c r="M41316" t="str">
        <f>VLOOKUP($B41316,[1]Sheet1!$A$1:$B$57,MATCH('[1]FMCG Retail Data'!M$1,[1]Sheet1!$A$1:$B$1,0),FALSE)</f>
        <v>Foods</v>
      </c>
      <c r="N41316" s="2">
        <f>VLOOKUP(B41316,[2]Sheet1!$A$1:$B$57,MATCH(N$1,[2]Sheet1!$A$1:$B$1,0),FALSE)</f>
        <v>0.23</v>
      </c>
      <c r="O41316" s="3">
        <f t="shared" si="5163"/>
        <v>6256</v>
      </c>
      <c r="P41316">
        <f t="shared" si="5164"/>
        <v>92</v>
      </c>
      <c r="Q41316">
        <f t="shared" si="5165"/>
        <v>10880000</v>
      </c>
    </row>
    <row r="41317" spans="1:17" x14ac:dyDescent="0.3">
      <c r="A41317">
        <v>45321577</v>
      </c>
      <c r="B41317" t="s">
        <v>66</v>
      </c>
      <c r="C41317">
        <v>62</v>
      </c>
      <c r="D41317">
        <v>350</v>
      </c>
      <c r="E41317">
        <f t="shared" si="5160"/>
        <v>21700</v>
      </c>
      <c r="F41317" t="s">
        <v>80</v>
      </c>
      <c r="G41317" s="1">
        <v>42767</v>
      </c>
      <c r="H41317" t="s">
        <v>19</v>
      </c>
      <c r="I41317" t="str">
        <f t="shared" si="5166"/>
        <v>February</v>
      </c>
      <c r="J41317" t="str">
        <f t="shared" si="5167"/>
        <v>2017</v>
      </c>
      <c r="K41317" t="str">
        <f t="shared" si="5161"/>
        <v>Q1</v>
      </c>
      <c r="L41317" t="str">
        <f t="shared" si="5162"/>
        <v>Fast Moving</v>
      </c>
      <c r="M41317" t="str">
        <f>VLOOKUP($B41317,[1]Sheet1!$A$1:$B$57,MATCH('[1]FMCG Retail Data'!M$1,[1]Sheet1!$A$1:$B$1,0),FALSE)</f>
        <v>Foods</v>
      </c>
      <c r="N41317" s="2">
        <f>VLOOKUP(B41317,[2]Sheet1!$A$1:$B$57,MATCH(N$1,[2]Sheet1!$A$1:$B$1,0),FALSE)</f>
        <v>0.15</v>
      </c>
      <c r="O41317" s="3">
        <f t="shared" si="5163"/>
        <v>3255</v>
      </c>
      <c r="P41317">
        <f t="shared" si="5164"/>
        <v>52.5</v>
      </c>
      <c r="Q41317">
        <f t="shared" si="5165"/>
        <v>7595000</v>
      </c>
    </row>
    <row r="41318" spans="1:17" x14ac:dyDescent="0.3">
      <c r="A41318">
        <v>58692514</v>
      </c>
      <c r="B41318" t="s">
        <v>67</v>
      </c>
      <c r="C41318">
        <v>47</v>
      </c>
      <c r="D41318">
        <v>105</v>
      </c>
      <c r="E41318">
        <f t="shared" si="5160"/>
        <v>4935</v>
      </c>
      <c r="F41318" t="s">
        <v>80</v>
      </c>
      <c r="G41318" s="1">
        <v>43209</v>
      </c>
      <c r="H41318" t="s">
        <v>30</v>
      </c>
      <c r="I41318" t="str">
        <f t="shared" si="5166"/>
        <v>April</v>
      </c>
      <c r="J41318" t="str">
        <f t="shared" si="5167"/>
        <v>2018</v>
      </c>
      <c r="K41318" t="str">
        <f t="shared" si="5161"/>
        <v>Q2</v>
      </c>
      <c r="L41318" t="str">
        <f t="shared" si="5162"/>
        <v>Slow Moving</v>
      </c>
      <c r="M41318" t="str">
        <f>VLOOKUP($B41318,[1]Sheet1!$A$1:$B$57,MATCH('[1]FMCG Retail Data'!M$1,[1]Sheet1!$A$1:$B$1,0),FALSE)</f>
        <v>Foods</v>
      </c>
      <c r="N41318" s="2">
        <f>VLOOKUP(B41318,[2]Sheet1!$A$1:$B$57,MATCH(N$1,[2]Sheet1!$A$1:$B$1,0),FALSE)</f>
        <v>0.18</v>
      </c>
      <c r="O41318" s="3">
        <f t="shared" si="5163"/>
        <v>888.3</v>
      </c>
      <c r="P41318">
        <f t="shared" si="5164"/>
        <v>18.899999999999999</v>
      </c>
      <c r="Q41318">
        <f t="shared" si="5165"/>
        <v>518175</v>
      </c>
    </row>
    <row r="41319" spans="1:17" x14ac:dyDescent="0.3">
      <c r="A41319">
        <v>81522983</v>
      </c>
      <c r="B41319" t="s">
        <v>68</v>
      </c>
      <c r="C41319">
        <v>45</v>
      </c>
      <c r="D41319">
        <v>40</v>
      </c>
      <c r="E41319">
        <f t="shared" si="5160"/>
        <v>1800</v>
      </c>
      <c r="F41319" t="s">
        <v>80</v>
      </c>
      <c r="G41319" s="1">
        <v>42780</v>
      </c>
      <c r="H41319" t="s">
        <v>19</v>
      </c>
      <c r="I41319" t="str">
        <f t="shared" si="5166"/>
        <v>February</v>
      </c>
      <c r="J41319" t="str">
        <f t="shared" si="5167"/>
        <v>2017</v>
      </c>
      <c r="K41319" t="str">
        <f t="shared" si="5161"/>
        <v>Q1</v>
      </c>
      <c r="L41319" t="str">
        <f t="shared" si="5162"/>
        <v>Slow Moving</v>
      </c>
      <c r="M41319" t="str">
        <f>VLOOKUP($B41319,[1]Sheet1!$A$1:$B$57,MATCH('[1]FMCG Retail Data'!M$1,[1]Sheet1!$A$1:$B$1,0),FALSE)</f>
        <v>Foods</v>
      </c>
      <c r="N41319" s="2">
        <f>VLOOKUP(B41319,[2]Sheet1!$A$1:$B$57,MATCH(N$1,[2]Sheet1!$A$1:$B$1,0),FALSE)</f>
        <v>0.27</v>
      </c>
      <c r="O41319" s="3">
        <f t="shared" si="5163"/>
        <v>486.00000000000006</v>
      </c>
      <c r="P41319">
        <f t="shared" si="5164"/>
        <v>10.8</v>
      </c>
      <c r="Q41319">
        <f t="shared" si="5165"/>
        <v>72000</v>
      </c>
    </row>
    <row r="41320" spans="1:17" x14ac:dyDescent="0.3">
      <c r="A41320">
        <v>82833655</v>
      </c>
      <c r="B41320" t="s">
        <v>69</v>
      </c>
      <c r="C41320">
        <v>43</v>
      </c>
      <c r="D41320">
        <v>125</v>
      </c>
      <c r="E41320">
        <f t="shared" si="5160"/>
        <v>5375</v>
      </c>
      <c r="F41320" t="s">
        <v>80</v>
      </c>
      <c r="G41320" s="1">
        <v>42606</v>
      </c>
      <c r="H41320" t="s">
        <v>30</v>
      </c>
      <c r="I41320" t="str">
        <f t="shared" si="5166"/>
        <v>August</v>
      </c>
      <c r="J41320" t="str">
        <f t="shared" si="5167"/>
        <v>2016</v>
      </c>
      <c r="K41320" t="str">
        <f t="shared" si="5161"/>
        <v>Q3</v>
      </c>
      <c r="L41320" t="str">
        <f t="shared" si="5162"/>
        <v>Slow Moving</v>
      </c>
      <c r="M41320" t="str">
        <f>VLOOKUP($B41320,[1]Sheet1!$A$1:$B$57,MATCH('[1]FMCG Retail Data'!M$1,[1]Sheet1!$A$1:$B$1,0),FALSE)</f>
        <v>Foods</v>
      </c>
      <c r="N41320" s="2">
        <f>VLOOKUP(B41320,[2]Sheet1!$A$1:$B$57,MATCH(N$1,[2]Sheet1!$A$1:$B$1,0),FALSE)</f>
        <v>0.23</v>
      </c>
      <c r="O41320" s="3">
        <f t="shared" si="5163"/>
        <v>1236.25</v>
      </c>
      <c r="P41320">
        <f t="shared" si="5164"/>
        <v>28.75</v>
      </c>
      <c r="Q41320">
        <f t="shared" si="5165"/>
        <v>671875</v>
      </c>
    </row>
    <row r="41321" spans="1:17" x14ac:dyDescent="0.3">
      <c r="A41321">
        <v>82671479</v>
      </c>
      <c r="B41321" t="s">
        <v>70</v>
      </c>
      <c r="C41321">
        <v>710</v>
      </c>
      <c r="D41321">
        <v>125</v>
      </c>
      <c r="E41321">
        <f t="shared" si="5160"/>
        <v>88750</v>
      </c>
      <c r="F41321" t="s">
        <v>80</v>
      </c>
      <c r="G41321" s="1">
        <v>43303</v>
      </c>
      <c r="H41321" t="s">
        <v>30</v>
      </c>
      <c r="I41321" t="str">
        <f t="shared" si="5166"/>
        <v>July</v>
      </c>
      <c r="J41321" t="str">
        <f t="shared" si="5167"/>
        <v>2018</v>
      </c>
      <c r="K41321" t="str">
        <f t="shared" si="5161"/>
        <v>Q3</v>
      </c>
      <c r="L41321" t="str">
        <f t="shared" si="5162"/>
        <v>Fast Moving</v>
      </c>
      <c r="M41321" t="str">
        <f>VLOOKUP($B41321,[1]Sheet1!$A$1:$B$57,MATCH('[1]FMCG Retail Data'!M$1,[1]Sheet1!$A$1:$B$1,0),FALSE)</f>
        <v>Foods</v>
      </c>
      <c r="N41321" s="2">
        <f>VLOOKUP(B41321,[2]Sheet1!$A$1:$B$57,MATCH(N$1,[2]Sheet1!$A$1:$B$1,0),FALSE)</f>
        <v>0.18</v>
      </c>
      <c r="O41321" s="3">
        <f t="shared" si="5163"/>
        <v>15975</v>
      </c>
      <c r="P41321">
        <f t="shared" si="5164"/>
        <v>22.5</v>
      </c>
      <c r="Q41321">
        <f t="shared" si="5165"/>
        <v>11093750</v>
      </c>
    </row>
    <row r="41322" spans="1:17" x14ac:dyDescent="0.3">
      <c r="A41322">
        <v>48421850</v>
      </c>
      <c r="B41322" t="s">
        <v>71</v>
      </c>
      <c r="C41322">
        <v>63</v>
      </c>
      <c r="D41322">
        <v>80</v>
      </c>
      <c r="E41322">
        <f t="shared" si="5160"/>
        <v>5040</v>
      </c>
      <c r="F41322" t="s">
        <v>80</v>
      </c>
      <c r="G41322" s="1">
        <v>42374</v>
      </c>
      <c r="H41322" t="s">
        <v>30</v>
      </c>
      <c r="I41322" t="str">
        <f t="shared" si="5166"/>
        <v>January</v>
      </c>
      <c r="J41322" t="str">
        <f t="shared" si="5167"/>
        <v>2016</v>
      </c>
      <c r="K41322" t="str">
        <f t="shared" si="5161"/>
        <v>Q1</v>
      </c>
      <c r="L41322" t="str">
        <f t="shared" si="5162"/>
        <v>Fast Moving</v>
      </c>
      <c r="M41322" t="str">
        <f>VLOOKUP($B41322,[1]Sheet1!$A$1:$B$57,MATCH('[1]FMCG Retail Data'!M$1,[1]Sheet1!$A$1:$B$1,0),FALSE)</f>
        <v>Foods</v>
      </c>
      <c r="N41322" s="2">
        <f>VLOOKUP(B41322,[2]Sheet1!$A$1:$B$57,MATCH(N$1,[2]Sheet1!$A$1:$B$1,0),FALSE)</f>
        <v>0.36</v>
      </c>
      <c r="O41322" s="3">
        <f t="shared" si="5163"/>
        <v>1814.3999999999999</v>
      </c>
      <c r="P41322">
        <f t="shared" si="5164"/>
        <v>28.799999999999997</v>
      </c>
      <c r="Q41322">
        <f t="shared" si="5165"/>
        <v>403200</v>
      </c>
    </row>
    <row r="41323" spans="1:17" x14ac:dyDescent="0.3">
      <c r="A41323">
        <v>21512798</v>
      </c>
      <c r="B41323" t="s">
        <v>72</v>
      </c>
      <c r="C41323">
        <v>46</v>
      </c>
      <c r="D41323">
        <v>300</v>
      </c>
      <c r="E41323">
        <f t="shared" si="5160"/>
        <v>13800</v>
      </c>
      <c r="F41323" t="s">
        <v>80</v>
      </c>
      <c r="G41323" s="1">
        <v>42625</v>
      </c>
      <c r="H41323" t="s">
        <v>25</v>
      </c>
      <c r="I41323" t="str">
        <f t="shared" si="5166"/>
        <v>September</v>
      </c>
      <c r="J41323" t="str">
        <f t="shared" si="5167"/>
        <v>2016</v>
      </c>
      <c r="K41323" t="str">
        <f t="shared" si="5161"/>
        <v>Q3</v>
      </c>
      <c r="L41323" t="str">
        <f t="shared" si="5162"/>
        <v>Slow Moving</v>
      </c>
      <c r="M41323" t="str">
        <f>VLOOKUP($B41323,[1]Sheet1!$A$1:$B$57,MATCH('[1]FMCG Retail Data'!M$1,[1]Sheet1!$A$1:$B$1,0),FALSE)</f>
        <v>Foods</v>
      </c>
      <c r="N41323" s="2">
        <f>VLOOKUP(B41323,[2]Sheet1!$A$1:$B$57,MATCH(N$1,[2]Sheet1!$A$1:$B$1,0),FALSE)</f>
        <v>0.28000000000000003</v>
      </c>
      <c r="O41323" s="3">
        <f t="shared" si="5163"/>
        <v>3864.0000000000005</v>
      </c>
      <c r="P41323">
        <f t="shared" si="5164"/>
        <v>84.000000000000014</v>
      </c>
      <c r="Q41323">
        <f t="shared" si="5165"/>
        <v>4140000</v>
      </c>
    </row>
    <row r="41324" spans="1:17" x14ac:dyDescent="0.3">
      <c r="A41324">
        <v>60201396</v>
      </c>
      <c r="B41324" t="s">
        <v>73</v>
      </c>
      <c r="C41324">
        <v>67</v>
      </c>
      <c r="D41324">
        <v>150</v>
      </c>
      <c r="E41324">
        <f t="shared" si="5160"/>
        <v>10050</v>
      </c>
      <c r="F41324" t="s">
        <v>80</v>
      </c>
      <c r="G41324" s="1">
        <v>42858</v>
      </c>
      <c r="H41324" t="s">
        <v>30</v>
      </c>
      <c r="I41324" t="str">
        <f t="shared" si="5166"/>
        <v>May</v>
      </c>
      <c r="J41324" t="str">
        <f t="shared" si="5167"/>
        <v>2017</v>
      </c>
      <c r="K41324" t="str">
        <f t="shared" si="5161"/>
        <v>Q2</v>
      </c>
      <c r="L41324" t="str">
        <f t="shared" si="5162"/>
        <v>Fast Moving</v>
      </c>
      <c r="M41324" t="str">
        <f>VLOOKUP($B41324,[1]Sheet1!$A$1:$B$57,MATCH('[1]FMCG Retail Data'!M$1,[1]Sheet1!$A$1:$B$1,0),FALSE)</f>
        <v>Foods</v>
      </c>
      <c r="N41324" s="2">
        <f>VLOOKUP(B41324,[2]Sheet1!$A$1:$B$57,MATCH(N$1,[2]Sheet1!$A$1:$B$1,0),FALSE)</f>
        <v>0.32</v>
      </c>
      <c r="O41324" s="3">
        <f t="shared" si="5163"/>
        <v>3216</v>
      </c>
      <c r="P41324">
        <f t="shared" si="5164"/>
        <v>48</v>
      </c>
      <c r="Q41324">
        <f t="shared" si="5165"/>
        <v>1507500</v>
      </c>
    </row>
    <row r="41325" spans="1:17" x14ac:dyDescent="0.3">
      <c r="A41325">
        <v>55494754</v>
      </c>
      <c r="B41325" t="s">
        <v>74</v>
      </c>
      <c r="C41325">
        <v>56</v>
      </c>
      <c r="D41325">
        <v>600</v>
      </c>
      <c r="E41325">
        <f t="shared" si="5160"/>
        <v>33600</v>
      </c>
      <c r="F41325" t="s">
        <v>80</v>
      </c>
      <c r="G41325" s="1">
        <v>42658</v>
      </c>
      <c r="H41325" t="s">
        <v>19</v>
      </c>
      <c r="I41325" t="str">
        <f t="shared" si="5166"/>
        <v>October</v>
      </c>
      <c r="J41325" t="str">
        <f t="shared" si="5167"/>
        <v>2016</v>
      </c>
      <c r="K41325" t="str">
        <f t="shared" si="5161"/>
        <v>Q4</v>
      </c>
      <c r="L41325" t="str">
        <f t="shared" si="5162"/>
        <v>Fast Moving</v>
      </c>
      <c r="M41325" t="str">
        <f>VLOOKUP($B41325,[1]Sheet1!$A$1:$B$57,MATCH('[1]FMCG Retail Data'!M$1,[1]Sheet1!$A$1:$B$1,0),FALSE)</f>
        <v>HouseHold</v>
      </c>
      <c r="N41325" s="2">
        <f>VLOOKUP(B41325,[2]Sheet1!$A$1:$B$57,MATCH(N$1,[2]Sheet1!$A$1:$B$1,0),FALSE)</f>
        <v>0.35</v>
      </c>
      <c r="O41325" s="3">
        <f t="shared" si="5163"/>
        <v>11760</v>
      </c>
      <c r="P41325">
        <f t="shared" si="5164"/>
        <v>210</v>
      </c>
      <c r="Q41325">
        <f t="shared" si="5165"/>
        <v>20160000</v>
      </c>
    </row>
    <row r="41326" spans="1:17" x14ac:dyDescent="0.3">
      <c r="A41326">
        <v>19081819</v>
      </c>
      <c r="B41326" t="s">
        <v>75</v>
      </c>
      <c r="C41326">
        <v>36</v>
      </c>
      <c r="D41326">
        <v>380</v>
      </c>
      <c r="E41326">
        <f t="shared" si="5160"/>
        <v>13680</v>
      </c>
      <c r="F41326" t="s">
        <v>80</v>
      </c>
      <c r="G41326" s="1">
        <v>42450</v>
      </c>
      <c r="H41326" t="s">
        <v>23</v>
      </c>
      <c r="I41326" t="str">
        <f t="shared" si="5166"/>
        <v>March</v>
      </c>
      <c r="J41326" t="str">
        <f t="shared" si="5167"/>
        <v>2016</v>
      </c>
      <c r="K41326" t="str">
        <f t="shared" si="5161"/>
        <v>Q1</v>
      </c>
      <c r="L41326" t="str">
        <f t="shared" si="5162"/>
        <v>Slow Moving</v>
      </c>
      <c r="M41326" t="str">
        <f>VLOOKUP($B41326,[1]Sheet1!$A$1:$B$57,MATCH('[1]FMCG Retail Data'!M$1,[1]Sheet1!$A$1:$B$1,0),FALSE)</f>
        <v>HouseHold</v>
      </c>
      <c r="N41326" s="2">
        <f>VLOOKUP(B41326,[2]Sheet1!$A$1:$B$57,MATCH(N$1,[2]Sheet1!$A$1:$B$1,0),FALSE)</f>
        <v>0.27</v>
      </c>
      <c r="O41326" s="3">
        <f t="shared" si="5163"/>
        <v>3693.6000000000004</v>
      </c>
      <c r="P41326">
        <f t="shared" si="5164"/>
        <v>102.60000000000001</v>
      </c>
      <c r="Q41326">
        <f t="shared" si="5165"/>
        <v>5198400</v>
      </c>
    </row>
    <row r="41327" spans="1:17" x14ac:dyDescent="0.3">
      <c r="A41327">
        <v>73351090</v>
      </c>
      <c r="B41327" t="s">
        <v>76</v>
      </c>
      <c r="C41327">
        <v>66</v>
      </c>
      <c r="D41327">
        <v>20</v>
      </c>
      <c r="E41327">
        <f t="shared" si="5160"/>
        <v>1320</v>
      </c>
      <c r="F41327" t="s">
        <v>80</v>
      </c>
      <c r="G41327" s="1">
        <v>42480</v>
      </c>
      <c r="H41327" t="s">
        <v>21</v>
      </c>
      <c r="I41327" t="str">
        <f t="shared" si="5166"/>
        <v>April</v>
      </c>
      <c r="J41327" t="str">
        <f t="shared" si="5167"/>
        <v>2016</v>
      </c>
      <c r="K41327" t="str">
        <f t="shared" si="5161"/>
        <v>Q2</v>
      </c>
      <c r="L41327" t="str">
        <f t="shared" si="5162"/>
        <v>Fast Moving</v>
      </c>
      <c r="M41327" t="str">
        <f>VLOOKUP($B41327,[1]Sheet1!$A$1:$B$57,MATCH('[1]FMCG Retail Data'!M$1,[1]Sheet1!$A$1:$B$1,0),FALSE)</f>
        <v>HouseHold</v>
      </c>
      <c r="N41327" s="2">
        <f>VLOOKUP(B41327,[2]Sheet1!$A$1:$B$57,MATCH(N$1,[2]Sheet1!$A$1:$B$1,0),FALSE)</f>
        <v>0.28999999999999998</v>
      </c>
      <c r="O41327" s="3">
        <f t="shared" si="5163"/>
        <v>382.8</v>
      </c>
      <c r="P41327">
        <f t="shared" si="5164"/>
        <v>5.8</v>
      </c>
      <c r="Q41327">
        <f t="shared" si="5165"/>
        <v>26400</v>
      </c>
    </row>
    <row r="41328" spans="1:17" x14ac:dyDescent="0.3">
      <c r="A41328">
        <v>19743343</v>
      </c>
      <c r="B41328" t="s">
        <v>77</v>
      </c>
      <c r="C41328">
        <v>36</v>
      </c>
      <c r="D41328">
        <v>135</v>
      </c>
      <c r="E41328">
        <f t="shared" si="5160"/>
        <v>4860</v>
      </c>
      <c r="F41328" t="s">
        <v>80</v>
      </c>
      <c r="G41328" s="1">
        <v>42774</v>
      </c>
      <c r="H41328" t="s">
        <v>30</v>
      </c>
      <c r="I41328" t="str">
        <f t="shared" si="5166"/>
        <v>February</v>
      </c>
      <c r="J41328" t="str">
        <f t="shared" si="5167"/>
        <v>2017</v>
      </c>
      <c r="K41328" t="str">
        <f t="shared" si="5161"/>
        <v>Q1</v>
      </c>
      <c r="L41328" t="str">
        <f t="shared" si="5162"/>
        <v>Slow Moving</v>
      </c>
      <c r="M41328" t="str">
        <f>VLOOKUP($B41328,[1]Sheet1!$A$1:$B$57,MATCH('[1]FMCG Retail Data'!M$1,[1]Sheet1!$A$1:$B$1,0),FALSE)</f>
        <v>HouseHold</v>
      </c>
      <c r="N41328" s="2">
        <f>VLOOKUP(B41328,[2]Sheet1!$A$1:$B$57,MATCH(N$1,[2]Sheet1!$A$1:$B$1,0),FALSE)</f>
        <v>0.17</v>
      </c>
      <c r="O41328" s="3">
        <f t="shared" si="5163"/>
        <v>826.2</v>
      </c>
      <c r="P41328">
        <f t="shared" si="5164"/>
        <v>22.950000000000003</v>
      </c>
      <c r="Q41328">
        <f t="shared" si="5165"/>
        <v>656100</v>
      </c>
    </row>
    <row r="41329" spans="1:17" x14ac:dyDescent="0.3">
      <c r="A41329">
        <v>17164729</v>
      </c>
      <c r="B41329" t="s">
        <v>78</v>
      </c>
      <c r="C41329">
        <v>63</v>
      </c>
      <c r="D41329">
        <v>180</v>
      </c>
      <c r="E41329">
        <f t="shared" si="5160"/>
        <v>11340</v>
      </c>
      <c r="F41329" t="s">
        <v>80</v>
      </c>
      <c r="G41329" s="1">
        <v>42693</v>
      </c>
      <c r="H41329" t="s">
        <v>25</v>
      </c>
      <c r="I41329" t="str">
        <f t="shared" si="5166"/>
        <v>November</v>
      </c>
      <c r="J41329" t="str">
        <f t="shared" si="5167"/>
        <v>2016</v>
      </c>
      <c r="K41329" t="str">
        <f t="shared" si="5161"/>
        <v>Q4</v>
      </c>
      <c r="L41329" t="str">
        <f t="shared" si="5162"/>
        <v>Fast Moving</v>
      </c>
      <c r="M41329" t="str">
        <f>VLOOKUP($B41329,[1]Sheet1!$A$1:$B$57,MATCH('[1]FMCG Retail Data'!M$1,[1]Sheet1!$A$1:$B$1,0),FALSE)</f>
        <v>HouseHold</v>
      </c>
      <c r="N41329" s="2">
        <f>VLOOKUP(B41329,[2]Sheet1!$A$1:$B$57,MATCH(N$1,[2]Sheet1!$A$1:$B$1,0),FALSE)</f>
        <v>0.23</v>
      </c>
      <c r="O41329" s="3">
        <f t="shared" si="5163"/>
        <v>2608.1999999999998</v>
      </c>
      <c r="P41329">
        <f t="shared" si="5164"/>
        <v>41.4</v>
      </c>
      <c r="Q41329">
        <f t="shared" si="5165"/>
        <v>2041200</v>
      </c>
    </row>
    <row r="41330" spans="1:17" x14ac:dyDescent="0.3">
      <c r="A41330">
        <v>40361338</v>
      </c>
      <c r="B41330" t="s">
        <v>17</v>
      </c>
      <c r="C41330">
        <v>58</v>
      </c>
      <c r="D41330">
        <v>30</v>
      </c>
      <c r="E41330">
        <f t="shared" si="5160"/>
        <v>1740</v>
      </c>
      <c r="F41330" t="s">
        <v>81</v>
      </c>
      <c r="G41330" s="1">
        <v>42370</v>
      </c>
      <c r="H41330" t="s">
        <v>21</v>
      </c>
      <c r="I41330" t="str">
        <f t="shared" si="5166"/>
        <v>January</v>
      </c>
      <c r="J41330" t="str">
        <f t="shared" si="5167"/>
        <v>2016</v>
      </c>
      <c r="K41330" t="str">
        <f t="shared" si="5161"/>
        <v>Q1</v>
      </c>
      <c r="L41330" t="str">
        <f t="shared" si="5162"/>
        <v>Fast Moving</v>
      </c>
      <c r="M41330" t="str">
        <f>VLOOKUP($B41330,[1]Sheet1!$A$1:$B$57,MATCH('[1]FMCG Retail Data'!M$1,[1]Sheet1!$A$1:$B$1,0),FALSE)</f>
        <v>Personal Care</v>
      </c>
      <c r="N41330" s="2">
        <f>VLOOKUP(B41330,[2]Sheet1!$A$1:$B$57,MATCH(N$1,[2]Sheet1!$A$1:$B$1,0),FALSE)</f>
        <v>0.3</v>
      </c>
      <c r="O41330" s="3">
        <f t="shared" si="5163"/>
        <v>522</v>
      </c>
      <c r="P41330">
        <f t="shared" si="5164"/>
        <v>9</v>
      </c>
      <c r="Q41330">
        <f t="shared" si="5165"/>
        <v>52200</v>
      </c>
    </row>
    <row r="41331" spans="1:17" x14ac:dyDescent="0.3">
      <c r="A41331">
        <v>87671353</v>
      </c>
      <c r="B41331" t="s">
        <v>20</v>
      </c>
      <c r="C41331">
        <v>55</v>
      </c>
      <c r="D41331">
        <v>70</v>
      </c>
      <c r="E41331">
        <f t="shared" si="5160"/>
        <v>3850</v>
      </c>
      <c r="F41331" t="s">
        <v>81</v>
      </c>
      <c r="G41331" s="1">
        <v>42650</v>
      </c>
      <c r="H41331" t="s">
        <v>25</v>
      </c>
      <c r="I41331" t="str">
        <f t="shared" si="5166"/>
        <v>October</v>
      </c>
      <c r="J41331" t="str">
        <f t="shared" si="5167"/>
        <v>2016</v>
      </c>
      <c r="K41331" t="str">
        <f t="shared" si="5161"/>
        <v>Q4</v>
      </c>
      <c r="L41331" t="str">
        <f t="shared" si="5162"/>
        <v>Fast Moving</v>
      </c>
      <c r="M41331" t="str">
        <f>VLOOKUP($B41331,[1]Sheet1!$A$1:$B$57,MATCH('[1]FMCG Retail Data'!M$1,[1]Sheet1!$A$1:$B$1,0),FALSE)</f>
        <v>Personal Care</v>
      </c>
      <c r="N41331" s="2">
        <f>VLOOKUP(B41331,[2]Sheet1!$A$1:$B$57,MATCH(N$1,[2]Sheet1!$A$1:$B$1,0),FALSE)</f>
        <v>0.12</v>
      </c>
      <c r="O41331" s="3">
        <f t="shared" si="5163"/>
        <v>462</v>
      </c>
      <c r="P41331">
        <f t="shared" si="5164"/>
        <v>8.4</v>
      </c>
      <c r="Q41331">
        <f t="shared" si="5165"/>
        <v>269500</v>
      </c>
    </row>
    <row r="41332" spans="1:17" x14ac:dyDescent="0.3">
      <c r="A41332">
        <v>85202937</v>
      </c>
      <c r="B41332" t="s">
        <v>22</v>
      </c>
      <c r="C41332">
        <v>106</v>
      </c>
      <c r="D41332">
        <v>230</v>
      </c>
      <c r="E41332">
        <f t="shared" si="5160"/>
        <v>24380</v>
      </c>
      <c r="F41332" t="s">
        <v>81</v>
      </c>
      <c r="G41332" s="1">
        <v>42409</v>
      </c>
      <c r="H41332" t="s">
        <v>25</v>
      </c>
      <c r="I41332" t="str">
        <f t="shared" si="5166"/>
        <v>February</v>
      </c>
      <c r="J41332" t="str">
        <f t="shared" si="5167"/>
        <v>2016</v>
      </c>
      <c r="K41332" t="str">
        <f t="shared" si="5161"/>
        <v>Q1</v>
      </c>
      <c r="L41332" t="str">
        <f t="shared" si="5162"/>
        <v>Fast Moving</v>
      </c>
      <c r="M41332" t="str">
        <f>VLOOKUP($B41332,[1]Sheet1!$A$1:$B$57,MATCH('[1]FMCG Retail Data'!M$1,[1]Sheet1!$A$1:$B$1,0),FALSE)</f>
        <v>Personal Care</v>
      </c>
      <c r="N41332" s="2">
        <f>VLOOKUP(B41332,[2]Sheet1!$A$1:$B$57,MATCH(N$1,[2]Sheet1!$A$1:$B$1,0),FALSE)</f>
        <v>0.18</v>
      </c>
      <c r="O41332" s="3">
        <f t="shared" si="5163"/>
        <v>4388.3999999999996</v>
      </c>
      <c r="P41332">
        <f t="shared" si="5164"/>
        <v>41.4</v>
      </c>
      <c r="Q41332">
        <f t="shared" si="5165"/>
        <v>5607400</v>
      </c>
    </row>
    <row r="41333" spans="1:17" x14ac:dyDescent="0.3">
      <c r="A41333">
        <v>58092265</v>
      </c>
      <c r="B41333" t="s">
        <v>24</v>
      </c>
      <c r="C41333">
        <v>810</v>
      </c>
      <c r="D41333">
        <v>299</v>
      </c>
      <c r="E41333">
        <f t="shared" si="5160"/>
        <v>242190</v>
      </c>
      <c r="F41333" t="s">
        <v>81</v>
      </c>
      <c r="G41333" s="1">
        <v>42779</v>
      </c>
      <c r="H41333" t="s">
        <v>19</v>
      </c>
      <c r="I41333" t="str">
        <f t="shared" si="5166"/>
        <v>February</v>
      </c>
      <c r="J41333" t="str">
        <f t="shared" si="5167"/>
        <v>2017</v>
      </c>
      <c r="K41333" t="str">
        <f t="shared" si="5161"/>
        <v>Q1</v>
      </c>
      <c r="L41333" t="str">
        <f t="shared" si="5162"/>
        <v>Fast Moving</v>
      </c>
      <c r="M41333" t="str">
        <f>VLOOKUP($B41333,[1]Sheet1!$A$1:$B$57,MATCH('[1]FMCG Retail Data'!M$1,[1]Sheet1!$A$1:$B$1,0),FALSE)</f>
        <v>Personal Care</v>
      </c>
      <c r="N41333" s="2">
        <f>VLOOKUP(B41333,[2]Sheet1!$A$1:$B$57,MATCH(N$1,[2]Sheet1!$A$1:$B$1,0),FALSE)</f>
        <v>0.18</v>
      </c>
      <c r="O41333" s="3">
        <f t="shared" si="5163"/>
        <v>43594.2</v>
      </c>
      <c r="P41333">
        <f t="shared" si="5164"/>
        <v>53.82</v>
      </c>
      <c r="Q41333">
        <f t="shared" si="5165"/>
        <v>72414810</v>
      </c>
    </row>
    <row r="41334" spans="1:17" x14ac:dyDescent="0.3">
      <c r="A41334">
        <v>69482924</v>
      </c>
      <c r="B41334" t="s">
        <v>26</v>
      </c>
      <c r="C41334">
        <v>68</v>
      </c>
      <c r="D41334">
        <v>599</v>
      </c>
      <c r="E41334">
        <f t="shared" si="5160"/>
        <v>40732</v>
      </c>
      <c r="F41334" t="s">
        <v>81</v>
      </c>
      <c r="G41334" s="1">
        <v>42538</v>
      </c>
      <c r="H41334" t="s">
        <v>19</v>
      </c>
      <c r="I41334" t="str">
        <f t="shared" si="5166"/>
        <v>June</v>
      </c>
      <c r="J41334" t="str">
        <f t="shared" si="5167"/>
        <v>2016</v>
      </c>
      <c r="K41334" t="str">
        <f t="shared" si="5161"/>
        <v>Q2</v>
      </c>
      <c r="L41334" t="str">
        <f t="shared" si="5162"/>
        <v>Fast Moving</v>
      </c>
      <c r="M41334" t="str">
        <f>VLOOKUP($B41334,[1]Sheet1!$A$1:$B$57,MATCH('[1]FMCG Retail Data'!M$1,[1]Sheet1!$A$1:$B$1,0),FALSE)</f>
        <v>Personal Care</v>
      </c>
      <c r="N41334" s="2">
        <f>VLOOKUP(B41334,[2]Sheet1!$A$1:$B$57,MATCH(N$1,[2]Sheet1!$A$1:$B$1,0),FALSE)</f>
        <v>0.32</v>
      </c>
      <c r="O41334" s="3">
        <f t="shared" si="5163"/>
        <v>13034.24</v>
      </c>
      <c r="P41334">
        <f t="shared" si="5164"/>
        <v>191.68</v>
      </c>
      <c r="Q41334">
        <f t="shared" si="5165"/>
        <v>24398468</v>
      </c>
    </row>
    <row r="41335" spans="1:17" x14ac:dyDescent="0.3">
      <c r="A41335">
        <v>80133032</v>
      </c>
      <c r="B41335" t="s">
        <v>27</v>
      </c>
      <c r="C41335">
        <v>27</v>
      </c>
      <c r="D41335">
        <v>280</v>
      </c>
      <c r="E41335">
        <f t="shared" si="5160"/>
        <v>7560</v>
      </c>
      <c r="F41335" t="s">
        <v>81</v>
      </c>
      <c r="G41335" s="1">
        <v>42660</v>
      </c>
      <c r="H41335" t="s">
        <v>25</v>
      </c>
      <c r="I41335" t="str">
        <f t="shared" si="5166"/>
        <v>October</v>
      </c>
      <c r="J41335" t="str">
        <f t="shared" si="5167"/>
        <v>2016</v>
      </c>
      <c r="K41335" t="str">
        <f t="shared" si="5161"/>
        <v>Q4</v>
      </c>
      <c r="L41335" t="str">
        <f t="shared" si="5162"/>
        <v>Slow Moving</v>
      </c>
      <c r="M41335" t="str">
        <f>VLOOKUP($B41335,[1]Sheet1!$A$1:$B$57,MATCH('[1]FMCG Retail Data'!M$1,[1]Sheet1!$A$1:$B$1,0),FALSE)</f>
        <v>Personal Care</v>
      </c>
      <c r="N41335" s="2">
        <f>VLOOKUP(B41335,[2]Sheet1!$A$1:$B$57,MATCH(N$1,[2]Sheet1!$A$1:$B$1,0),FALSE)</f>
        <v>0.11</v>
      </c>
      <c r="O41335" s="3">
        <f t="shared" si="5163"/>
        <v>831.6</v>
      </c>
      <c r="P41335">
        <f t="shared" si="5164"/>
        <v>30.8</v>
      </c>
      <c r="Q41335">
        <f t="shared" si="5165"/>
        <v>2116800</v>
      </c>
    </row>
    <row r="41336" spans="1:17" x14ac:dyDescent="0.3">
      <c r="A41336">
        <v>22142571</v>
      </c>
      <c r="B41336" t="s">
        <v>28</v>
      </c>
      <c r="C41336">
        <v>96</v>
      </c>
      <c r="D41336">
        <v>630</v>
      </c>
      <c r="E41336">
        <f t="shared" si="5160"/>
        <v>60480</v>
      </c>
      <c r="F41336" t="s">
        <v>81</v>
      </c>
      <c r="G41336" s="1">
        <v>43307</v>
      </c>
      <c r="H41336" t="s">
        <v>23</v>
      </c>
      <c r="I41336" t="str">
        <f t="shared" si="5166"/>
        <v>July</v>
      </c>
      <c r="J41336" t="str">
        <f t="shared" si="5167"/>
        <v>2018</v>
      </c>
      <c r="K41336" t="str">
        <f t="shared" si="5161"/>
        <v>Q3</v>
      </c>
      <c r="L41336" t="str">
        <f t="shared" si="5162"/>
        <v>Fast Moving</v>
      </c>
      <c r="M41336" t="str">
        <f>VLOOKUP($B41336,[1]Sheet1!$A$1:$B$57,MATCH('[1]FMCG Retail Data'!M$1,[1]Sheet1!$A$1:$B$1,0),FALSE)</f>
        <v>Personal Care</v>
      </c>
      <c r="N41336" s="2">
        <f>VLOOKUP(B41336,[2]Sheet1!$A$1:$B$57,MATCH(N$1,[2]Sheet1!$A$1:$B$1,0),FALSE)</f>
        <v>0.15</v>
      </c>
      <c r="O41336" s="3">
        <f t="shared" si="5163"/>
        <v>9072</v>
      </c>
      <c r="P41336">
        <f t="shared" si="5164"/>
        <v>94.5</v>
      </c>
      <c r="Q41336">
        <f t="shared" si="5165"/>
        <v>38102400</v>
      </c>
    </row>
    <row r="41337" spans="1:17" x14ac:dyDescent="0.3">
      <c r="A41337">
        <v>81072730</v>
      </c>
      <c r="B41337" t="s">
        <v>29</v>
      </c>
      <c r="C41337">
        <v>44</v>
      </c>
      <c r="D41337">
        <v>800</v>
      </c>
      <c r="E41337">
        <f t="shared" si="5160"/>
        <v>35200</v>
      </c>
      <c r="F41337" t="s">
        <v>81</v>
      </c>
      <c r="G41337" s="1">
        <v>43292</v>
      </c>
      <c r="H41337" t="s">
        <v>30</v>
      </c>
      <c r="I41337" t="str">
        <f t="shared" si="5166"/>
        <v>July</v>
      </c>
      <c r="J41337" t="str">
        <f t="shared" si="5167"/>
        <v>2018</v>
      </c>
      <c r="K41337" t="str">
        <f t="shared" si="5161"/>
        <v>Q3</v>
      </c>
      <c r="L41337" t="str">
        <f t="shared" si="5162"/>
        <v>Slow Moving</v>
      </c>
      <c r="M41337" t="str">
        <f>VLOOKUP($B41337,[1]Sheet1!$A$1:$B$57,MATCH('[1]FMCG Retail Data'!M$1,[1]Sheet1!$A$1:$B$1,0),FALSE)</f>
        <v>Personal Care</v>
      </c>
      <c r="N41337" s="2">
        <f>VLOOKUP(B41337,[2]Sheet1!$A$1:$B$57,MATCH(N$1,[2]Sheet1!$A$1:$B$1,0),FALSE)</f>
        <v>0.35</v>
      </c>
      <c r="O41337" s="3">
        <f t="shared" si="5163"/>
        <v>12320</v>
      </c>
      <c r="P41337">
        <f t="shared" si="5164"/>
        <v>280</v>
      </c>
      <c r="Q41337">
        <f t="shared" si="5165"/>
        <v>28160000</v>
      </c>
    </row>
    <row r="41338" spans="1:17" x14ac:dyDescent="0.3">
      <c r="A41338">
        <v>71772015</v>
      </c>
      <c r="B41338" t="s">
        <v>31</v>
      </c>
      <c r="C41338">
        <v>22</v>
      </c>
      <c r="D41338">
        <v>400</v>
      </c>
      <c r="E41338">
        <f t="shared" si="5160"/>
        <v>8800</v>
      </c>
      <c r="F41338" t="s">
        <v>81</v>
      </c>
      <c r="G41338" s="1">
        <v>42394</v>
      </c>
      <c r="H41338" t="s">
        <v>30</v>
      </c>
      <c r="I41338" t="str">
        <f t="shared" si="5166"/>
        <v>January</v>
      </c>
      <c r="J41338" t="str">
        <f t="shared" si="5167"/>
        <v>2016</v>
      </c>
      <c r="K41338" t="str">
        <f t="shared" si="5161"/>
        <v>Q1</v>
      </c>
      <c r="L41338" t="str">
        <f t="shared" si="5162"/>
        <v>Slow Moving</v>
      </c>
      <c r="M41338" t="str">
        <f>VLOOKUP($B41338,[1]Sheet1!$A$1:$B$57,MATCH('[1]FMCG Retail Data'!M$1,[1]Sheet1!$A$1:$B$1,0),FALSE)</f>
        <v>Personal Care</v>
      </c>
      <c r="N41338" s="2">
        <f>VLOOKUP(B41338,[2]Sheet1!$A$1:$B$57,MATCH(N$1,[2]Sheet1!$A$1:$B$1,0),FALSE)</f>
        <v>0.4</v>
      </c>
      <c r="O41338" s="3">
        <f t="shared" si="5163"/>
        <v>3520</v>
      </c>
      <c r="P41338">
        <f t="shared" si="5164"/>
        <v>160</v>
      </c>
      <c r="Q41338">
        <f t="shared" si="5165"/>
        <v>3520000</v>
      </c>
    </row>
    <row r="41339" spans="1:17" x14ac:dyDescent="0.3">
      <c r="A41339">
        <v>30672298</v>
      </c>
      <c r="B41339" s="4" t="s">
        <v>32</v>
      </c>
      <c r="C41339">
        <v>34</v>
      </c>
      <c r="D41339">
        <v>345</v>
      </c>
      <c r="E41339">
        <f t="shared" si="5160"/>
        <v>11730</v>
      </c>
      <c r="F41339" t="s">
        <v>81</v>
      </c>
      <c r="G41339" s="1">
        <v>43224</v>
      </c>
      <c r="H41339" t="s">
        <v>30</v>
      </c>
      <c r="I41339" t="str">
        <f t="shared" si="5166"/>
        <v>May</v>
      </c>
      <c r="J41339" t="str">
        <f t="shared" si="5167"/>
        <v>2018</v>
      </c>
      <c r="K41339" t="str">
        <f t="shared" si="5161"/>
        <v>Q2</v>
      </c>
      <c r="L41339" t="str">
        <f t="shared" si="5162"/>
        <v>Slow Moving</v>
      </c>
      <c r="M41339" t="str">
        <f>VLOOKUP($B41339,[1]Sheet1!$A$1:$B$57,MATCH('[1]FMCG Retail Data'!M$1,[1]Sheet1!$A$1:$B$1,0),FALSE)</f>
        <v>Personal Care</v>
      </c>
      <c r="N41339" s="2">
        <f>VLOOKUP(B41339,[2]Sheet1!$A$1:$B$57,MATCH(N$1,[2]Sheet1!$A$1:$B$1,0),FALSE)</f>
        <v>0.2</v>
      </c>
      <c r="O41339" s="3">
        <f t="shared" si="5163"/>
        <v>2346</v>
      </c>
      <c r="P41339">
        <f t="shared" si="5164"/>
        <v>69</v>
      </c>
      <c r="Q41339">
        <f t="shared" si="5165"/>
        <v>4046850</v>
      </c>
    </row>
    <row r="41340" spans="1:17" x14ac:dyDescent="0.3">
      <c r="A41340">
        <v>69063874</v>
      </c>
      <c r="B41340" t="s">
        <v>33</v>
      </c>
      <c r="C41340">
        <v>28</v>
      </c>
      <c r="D41340">
        <v>295</v>
      </c>
      <c r="E41340">
        <f t="shared" si="5160"/>
        <v>8260</v>
      </c>
      <c r="F41340" t="s">
        <v>81</v>
      </c>
      <c r="G41340" s="1">
        <v>42807</v>
      </c>
      <c r="H41340" t="s">
        <v>23</v>
      </c>
      <c r="I41340" t="str">
        <f t="shared" si="5166"/>
        <v>March</v>
      </c>
      <c r="J41340" t="str">
        <f t="shared" si="5167"/>
        <v>2017</v>
      </c>
      <c r="K41340" t="str">
        <f t="shared" si="5161"/>
        <v>Q1</v>
      </c>
      <c r="L41340" t="str">
        <f t="shared" si="5162"/>
        <v>Slow Moving</v>
      </c>
      <c r="M41340" t="str">
        <f>VLOOKUP($B41340,[1]Sheet1!$A$1:$B$57,MATCH('[1]FMCG Retail Data'!M$1,[1]Sheet1!$A$1:$B$1,0),FALSE)</f>
        <v>Personal Care</v>
      </c>
      <c r="N41340" s="2">
        <f>VLOOKUP(B41340,[2]Sheet1!$A$1:$B$57,MATCH(N$1,[2]Sheet1!$A$1:$B$1,0),FALSE)</f>
        <v>0.16</v>
      </c>
      <c r="O41340" s="3">
        <f t="shared" si="5163"/>
        <v>1321.6000000000001</v>
      </c>
      <c r="P41340">
        <f t="shared" si="5164"/>
        <v>47.2</v>
      </c>
      <c r="Q41340">
        <f t="shared" si="5165"/>
        <v>2436700</v>
      </c>
    </row>
    <row r="41341" spans="1:17" x14ac:dyDescent="0.3">
      <c r="A41341">
        <v>88774837</v>
      </c>
      <c r="B41341" t="s">
        <v>34</v>
      </c>
      <c r="C41341">
        <v>85</v>
      </c>
      <c r="D41341">
        <v>280</v>
      </c>
      <c r="E41341">
        <f t="shared" si="5160"/>
        <v>23800</v>
      </c>
      <c r="F41341" t="s">
        <v>81</v>
      </c>
      <c r="G41341" s="1">
        <v>42641</v>
      </c>
      <c r="H41341" t="s">
        <v>23</v>
      </c>
      <c r="I41341" t="str">
        <f t="shared" si="5166"/>
        <v>September</v>
      </c>
      <c r="J41341" t="str">
        <f t="shared" si="5167"/>
        <v>2016</v>
      </c>
      <c r="K41341" t="str">
        <f t="shared" si="5161"/>
        <v>Q3</v>
      </c>
      <c r="L41341" t="str">
        <f t="shared" si="5162"/>
        <v>Fast Moving</v>
      </c>
      <c r="M41341" t="str">
        <f>VLOOKUP($B41341,[1]Sheet1!$A$1:$B$57,MATCH('[1]FMCG Retail Data'!M$1,[1]Sheet1!$A$1:$B$1,0),FALSE)</f>
        <v>Personal Care</v>
      </c>
      <c r="N41341" s="2">
        <f>VLOOKUP(B41341,[2]Sheet1!$A$1:$B$57,MATCH(N$1,[2]Sheet1!$A$1:$B$1,0),FALSE)</f>
        <v>0.12</v>
      </c>
      <c r="O41341" s="3">
        <f t="shared" si="5163"/>
        <v>2856</v>
      </c>
      <c r="P41341">
        <f t="shared" si="5164"/>
        <v>33.6</v>
      </c>
      <c r="Q41341">
        <f t="shared" si="5165"/>
        <v>6664000</v>
      </c>
    </row>
    <row r="41342" spans="1:17" x14ac:dyDescent="0.3">
      <c r="A41342">
        <v>79373314</v>
      </c>
      <c r="B41342" t="s">
        <v>35</v>
      </c>
      <c r="C41342">
        <v>75</v>
      </c>
      <c r="D41342">
        <v>90</v>
      </c>
      <c r="E41342">
        <f t="shared" si="5160"/>
        <v>6750</v>
      </c>
      <c r="F41342" t="s">
        <v>81</v>
      </c>
      <c r="G41342" s="1">
        <v>42869</v>
      </c>
      <c r="H41342" t="s">
        <v>23</v>
      </c>
      <c r="I41342" t="str">
        <f t="shared" si="5166"/>
        <v>May</v>
      </c>
      <c r="J41342" t="str">
        <f t="shared" si="5167"/>
        <v>2017</v>
      </c>
      <c r="K41342" t="str">
        <f t="shared" si="5161"/>
        <v>Q2</v>
      </c>
      <c r="L41342" t="str">
        <f t="shared" si="5162"/>
        <v>Fast Moving</v>
      </c>
      <c r="M41342" t="str">
        <f>VLOOKUP($B41342,[1]Sheet1!$A$1:$B$57,MATCH('[1]FMCG Retail Data'!M$1,[1]Sheet1!$A$1:$B$1,0),FALSE)</f>
        <v>Personal Care</v>
      </c>
      <c r="N41342" s="2">
        <f>VLOOKUP(B41342,[2]Sheet1!$A$1:$B$57,MATCH(N$1,[2]Sheet1!$A$1:$B$1,0),FALSE)</f>
        <v>0.15</v>
      </c>
      <c r="O41342" s="3">
        <f t="shared" si="5163"/>
        <v>1012.5</v>
      </c>
      <c r="P41342">
        <f t="shared" si="5164"/>
        <v>13.5</v>
      </c>
      <c r="Q41342">
        <f t="shared" si="5165"/>
        <v>607500</v>
      </c>
    </row>
    <row r="41343" spans="1:17" x14ac:dyDescent="0.3">
      <c r="A41343">
        <v>42422121</v>
      </c>
      <c r="B41343" t="s">
        <v>36</v>
      </c>
      <c r="C41343">
        <v>78</v>
      </c>
      <c r="D41343">
        <v>490</v>
      </c>
      <c r="E41343">
        <f t="shared" si="5160"/>
        <v>38220</v>
      </c>
      <c r="F41343" t="s">
        <v>81</v>
      </c>
      <c r="G41343" s="1">
        <v>42997</v>
      </c>
      <c r="H41343" t="s">
        <v>30</v>
      </c>
      <c r="I41343" t="str">
        <f t="shared" si="5166"/>
        <v>September</v>
      </c>
      <c r="J41343" t="str">
        <f t="shared" si="5167"/>
        <v>2017</v>
      </c>
      <c r="K41343" t="str">
        <f t="shared" si="5161"/>
        <v>Q3</v>
      </c>
      <c r="L41343" t="str">
        <f t="shared" si="5162"/>
        <v>Fast Moving</v>
      </c>
      <c r="M41343" t="str">
        <f>VLOOKUP($B41343,[1]Sheet1!$A$1:$B$57,MATCH('[1]FMCG Retail Data'!M$1,[1]Sheet1!$A$1:$B$1,0),FALSE)</f>
        <v>Personal Care</v>
      </c>
      <c r="N41343" s="2">
        <f>VLOOKUP(B41343,[2]Sheet1!$A$1:$B$57,MATCH(N$1,[2]Sheet1!$A$1:$B$1,0),FALSE)</f>
        <v>0.45</v>
      </c>
      <c r="O41343" s="3">
        <f t="shared" si="5163"/>
        <v>17199</v>
      </c>
      <c r="P41343">
        <f t="shared" si="5164"/>
        <v>220.5</v>
      </c>
      <c r="Q41343">
        <f t="shared" si="5165"/>
        <v>18727800</v>
      </c>
    </row>
    <row r="41344" spans="1:17" x14ac:dyDescent="0.3">
      <c r="A41344">
        <v>70053235</v>
      </c>
      <c r="B41344" t="s">
        <v>37</v>
      </c>
      <c r="C41344">
        <v>29</v>
      </c>
      <c r="D41344">
        <v>85</v>
      </c>
      <c r="E41344">
        <f t="shared" si="5160"/>
        <v>2465</v>
      </c>
      <c r="F41344" t="s">
        <v>81</v>
      </c>
      <c r="G41344" s="1">
        <v>42770</v>
      </c>
      <c r="H41344" t="s">
        <v>21</v>
      </c>
      <c r="I41344" t="str">
        <f t="shared" si="5166"/>
        <v>February</v>
      </c>
      <c r="J41344" t="str">
        <f t="shared" si="5167"/>
        <v>2017</v>
      </c>
      <c r="K41344" t="str">
        <f t="shared" si="5161"/>
        <v>Q1</v>
      </c>
      <c r="L41344" t="str">
        <f t="shared" si="5162"/>
        <v>Slow Moving</v>
      </c>
      <c r="M41344" t="str">
        <f>VLOOKUP($B41344,[1]Sheet1!$A$1:$B$57,MATCH('[1]FMCG Retail Data'!M$1,[1]Sheet1!$A$1:$B$1,0),FALSE)</f>
        <v>Personal Care</v>
      </c>
      <c r="N41344" s="2">
        <f>VLOOKUP(B41344,[2]Sheet1!$A$1:$B$57,MATCH(N$1,[2]Sheet1!$A$1:$B$1,0),FALSE)</f>
        <v>0.38</v>
      </c>
      <c r="O41344" s="3">
        <f t="shared" si="5163"/>
        <v>936.69999999999993</v>
      </c>
      <c r="P41344">
        <f t="shared" si="5164"/>
        <v>32.299999999999997</v>
      </c>
      <c r="Q41344">
        <f t="shared" si="5165"/>
        <v>209525</v>
      </c>
    </row>
    <row r="41345" spans="1:17" x14ac:dyDescent="0.3">
      <c r="A41345">
        <v>28004361</v>
      </c>
      <c r="B41345" t="s">
        <v>38</v>
      </c>
      <c r="C41345">
        <v>58</v>
      </c>
      <c r="D41345">
        <v>400</v>
      </c>
      <c r="E41345">
        <f t="shared" si="5160"/>
        <v>23200</v>
      </c>
      <c r="F41345" t="s">
        <v>81</v>
      </c>
      <c r="G41345" s="1">
        <v>43085</v>
      </c>
      <c r="H41345" t="s">
        <v>21</v>
      </c>
      <c r="I41345" t="str">
        <f t="shared" si="5166"/>
        <v>December</v>
      </c>
      <c r="J41345" t="str">
        <f t="shared" si="5167"/>
        <v>2017</v>
      </c>
      <c r="K41345" t="str">
        <f t="shared" si="5161"/>
        <v>Q4</v>
      </c>
      <c r="L41345" t="str">
        <f t="shared" si="5162"/>
        <v>Fast Moving</v>
      </c>
      <c r="M41345" t="str">
        <f>VLOOKUP($B41345,[1]Sheet1!$A$1:$B$57,MATCH('[1]FMCG Retail Data'!M$1,[1]Sheet1!$A$1:$B$1,0),FALSE)</f>
        <v>Personal Care</v>
      </c>
      <c r="N41345" s="2">
        <f>VLOOKUP(B41345,[2]Sheet1!$A$1:$B$57,MATCH(N$1,[2]Sheet1!$A$1:$B$1,0),FALSE)</f>
        <v>0.2</v>
      </c>
      <c r="O41345" s="3">
        <f t="shared" si="5163"/>
        <v>4640</v>
      </c>
      <c r="P41345">
        <f t="shared" si="5164"/>
        <v>80</v>
      </c>
      <c r="Q41345">
        <f t="shared" si="5165"/>
        <v>9280000</v>
      </c>
    </row>
    <row r="41346" spans="1:17" x14ac:dyDescent="0.3">
      <c r="A41346">
        <v>24494877</v>
      </c>
      <c r="B41346" t="s">
        <v>39</v>
      </c>
      <c r="C41346">
        <v>33</v>
      </c>
      <c r="D41346">
        <v>167</v>
      </c>
      <c r="E41346">
        <f t="shared" si="5160"/>
        <v>5511</v>
      </c>
      <c r="F41346" t="s">
        <v>81</v>
      </c>
      <c r="G41346" s="1">
        <v>43109</v>
      </c>
      <c r="H41346" t="s">
        <v>23</v>
      </c>
      <c r="I41346" t="str">
        <f t="shared" si="5166"/>
        <v>January</v>
      </c>
      <c r="J41346" t="str">
        <f t="shared" si="5167"/>
        <v>2018</v>
      </c>
      <c r="K41346" t="str">
        <f t="shared" si="5161"/>
        <v>Q1</v>
      </c>
      <c r="L41346" t="str">
        <f t="shared" si="5162"/>
        <v>Slow Moving</v>
      </c>
      <c r="M41346" t="str">
        <f>VLOOKUP($B41346,[1]Sheet1!$A$1:$B$57,MATCH('[1]FMCG Retail Data'!M$1,[1]Sheet1!$A$1:$B$1,0),FALSE)</f>
        <v>Personal Care</v>
      </c>
      <c r="N41346" s="2">
        <f>VLOOKUP(B41346,[2]Sheet1!$A$1:$B$57,MATCH(N$1,[2]Sheet1!$A$1:$B$1,0),FALSE)</f>
        <v>0.42</v>
      </c>
      <c r="O41346" s="3">
        <f t="shared" si="5163"/>
        <v>2314.62</v>
      </c>
      <c r="P41346">
        <f t="shared" si="5164"/>
        <v>70.14</v>
      </c>
      <c r="Q41346">
        <f t="shared" si="5165"/>
        <v>920337</v>
      </c>
    </row>
    <row r="41347" spans="1:17" x14ac:dyDescent="0.3">
      <c r="A41347">
        <v>83304358</v>
      </c>
      <c r="B41347" t="s">
        <v>40</v>
      </c>
      <c r="C41347">
        <v>62</v>
      </c>
      <c r="D41347">
        <v>328</v>
      </c>
      <c r="E41347">
        <f t="shared" ref="E41347:E41410" si="5168">D41347*C41347</f>
        <v>20336</v>
      </c>
      <c r="F41347" t="s">
        <v>81</v>
      </c>
      <c r="G41347" s="1">
        <v>42468</v>
      </c>
      <c r="H41347" t="s">
        <v>19</v>
      </c>
      <c r="I41347" t="str">
        <f t="shared" si="5166"/>
        <v>April</v>
      </c>
      <c r="J41347" t="str">
        <f t="shared" si="5167"/>
        <v>2016</v>
      </c>
      <c r="K41347" t="str">
        <f t="shared" ref="K41347:K41410" si="5169">IF(OR(I41347="january",I41347="february",I41347="march"),"Q1",IF(OR(I41347="april",I41347="may",I41347="june"),"Q2",IF(OR(I41347="july",I41347="august",I41347="september"),"Q3","Q4")))</f>
        <v>Q2</v>
      </c>
      <c r="L41347" t="str">
        <f t="shared" ref="L41347:L41410" si="5170">IF(VALUE($C41347)&gt;=50,"Fast Moving","Slow Moving")</f>
        <v>Fast Moving</v>
      </c>
      <c r="M41347" t="str">
        <f>VLOOKUP($B41347,[1]Sheet1!$A$1:$B$57,MATCH('[1]FMCG Retail Data'!M$1,[1]Sheet1!$A$1:$B$1,0),FALSE)</f>
        <v>Personal Care</v>
      </c>
      <c r="N41347" s="2">
        <f>VLOOKUP(B41347,[2]Sheet1!$A$1:$B$57,MATCH(N$1,[2]Sheet1!$A$1:$B$1,0),FALSE)</f>
        <v>0.27</v>
      </c>
      <c r="O41347" s="3">
        <f t="shared" ref="O41347:O41410" si="5171">(D41347*N41347)*C41347</f>
        <v>5490.72</v>
      </c>
      <c r="P41347">
        <f t="shared" ref="P41347:P41410" si="5172">(D41347*N41347)</f>
        <v>88.56</v>
      </c>
      <c r="Q41347">
        <f t="shared" ref="Q41347:Q41410" si="5173">(D41347*E41347)</f>
        <v>6670208</v>
      </c>
    </row>
    <row r="41348" spans="1:17" x14ac:dyDescent="0.3">
      <c r="A41348">
        <v>57801110</v>
      </c>
      <c r="B41348" t="s">
        <v>41</v>
      </c>
      <c r="C41348">
        <v>94</v>
      </c>
      <c r="D41348">
        <v>692</v>
      </c>
      <c r="E41348">
        <f t="shared" si="5168"/>
        <v>65048</v>
      </c>
      <c r="F41348" t="s">
        <v>81</v>
      </c>
      <c r="G41348" s="1">
        <v>43384</v>
      </c>
      <c r="H41348" t="s">
        <v>19</v>
      </c>
      <c r="I41348" t="str">
        <f t="shared" ref="I41348:I41411" si="5174">TEXT($G41348,"mmmm")</f>
        <v>October</v>
      </c>
      <c r="J41348" t="str">
        <f t="shared" ref="J41348:J41411" si="5175">TEXT($G41348,"yyyy")</f>
        <v>2018</v>
      </c>
      <c r="K41348" t="str">
        <f t="shared" si="5169"/>
        <v>Q4</v>
      </c>
      <c r="L41348" t="str">
        <f t="shared" si="5170"/>
        <v>Fast Moving</v>
      </c>
      <c r="M41348" t="str">
        <f>VLOOKUP($B41348,[1]Sheet1!$A$1:$B$57,MATCH('[1]FMCG Retail Data'!M$1,[1]Sheet1!$A$1:$B$1,0),FALSE)</f>
        <v>Personal Care</v>
      </c>
      <c r="N41348" s="2">
        <f>VLOOKUP(B41348,[2]Sheet1!$A$1:$B$57,MATCH(N$1,[2]Sheet1!$A$1:$B$1,0),FALSE)</f>
        <v>0.08</v>
      </c>
      <c r="O41348" s="3">
        <f t="shared" si="5171"/>
        <v>5203.84</v>
      </c>
      <c r="P41348">
        <f t="shared" si="5172"/>
        <v>55.36</v>
      </c>
      <c r="Q41348">
        <f t="shared" si="5173"/>
        <v>45013216</v>
      </c>
    </row>
    <row r="41349" spans="1:17" x14ac:dyDescent="0.3">
      <c r="A41349">
        <v>78572212</v>
      </c>
      <c r="B41349" t="s">
        <v>42</v>
      </c>
      <c r="C41349">
        <v>79</v>
      </c>
      <c r="D41349">
        <v>429</v>
      </c>
      <c r="E41349">
        <f t="shared" si="5168"/>
        <v>33891</v>
      </c>
      <c r="F41349" t="s">
        <v>81</v>
      </c>
      <c r="G41349" s="1">
        <v>42758</v>
      </c>
      <c r="H41349" t="s">
        <v>23</v>
      </c>
      <c r="I41349" t="str">
        <f t="shared" si="5174"/>
        <v>January</v>
      </c>
      <c r="J41349" t="str">
        <f t="shared" si="5175"/>
        <v>2017</v>
      </c>
      <c r="K41349" t="str">
        <f t="shared" si="5169"/>
        <v>Q1</v>
      </c>
      <c r="L41349" t="str">
        <f t="shared" si="5170"/>
        <v>Fast Moving</v>
      </c>
      <c r="M41349" t="str">
        <f>VLOOKUP($B41349,[1]Sheet1!$A$1:$B$57,MATCH('[1]FMCG Retail Data'!M$1,[1]Sheet1!$A$1:$B$1,0),FALSE)</f>
        <v>Personal Care</v>
      </c>
      <c r="N41349" s="2">
        <f>VLOOKUP(B41349,[2]Sheet1!$A$1:$B$57,MATCH(N$1,[2]Sheet1!$A$1:$B$1,0),FALSE)</f>
        <v>0.15</v>
      </c>
      <c r="O41349" s="3">
        <f t="shared" si="5171"/>
        <v>5083.6499999999996</v>
      </c>
      <c r="P41349">
        <f t="shared" si="5172"/>
        <v>64.349999999999994</v>
      </c>
      <c r="Q41349">
        <f t="shared" si="5173"/>
        <v>14539239</v>
      </c>
    </row>
    <row r="41350" spans="1:17" x14ac:dyDescent="0.3">
      <c r="A41350">
        <v>12942209</v>
      </c>
      <c r="B41350" t="s">
        <v>43</v>
      </c>
      <c r="C41350">
        <v>73</v>
      </c>
      <c r="D41350">
        <v>20</v>
      </c>
      <c r="E41350">
        <f t="shared" si="5168"/>
        <v>1460</v>
      </c>
      <c r="F41350" t="s">
        <v>81</v>
      </c>
      <c r="G41350" s="1">
        <v>42405</v>
      </c>
      <c r="H41350" t="s">
        <v>30</v>
      </c>
      <c r="I41350" t="str">
        <f t="shared" si="5174"/>
        <v>February</v>
      </c>
      <c r="J41350" t="str">
        <f t="shared" si="5175"/>
        <v>2016</v>
      </c>
      <c r="K41350" t="str">
        <f t="shared" si="5169"/>
        <v>Q1</v>
      </c>
      <c r="L41350" t="str">
        <f t="shared" si="5170"/>
        <v>Fast Moving</v>
      </c>
      <c r="M41350" t="str">
        <f>VLOOKUP($B41350,[1]Sheet1!$A$1:$B$57,MATCH('[1]FMCG Retail Data'!M$1,[1]Sheet1!$A$1:$B$1,0),FALSE)</f>
        <v>Foods</v>
      </c>
      <c r="N41350" s="2">
        <f>VLOOKUP(B41350,[2]Sheet1!$A$1:$B$57,MATCH(N$1,[2]Sheet1!$A$1:$B$1,0),FALSE)</f>
        <v>0.06</v>
      </c>
      <c r="O41350" s="3">
        <f t="shared" si="5171"/>
        <v>87.6</v>
      </c>
      <c r="P41350">
        <f t="shared" si="5172"/>
        <v>1.2</v>
      </c>
      <c r="Q41350">
        <f t="shared" si="5173"/>
        <v>29200</v>
      </c>
    </row>
    <row r="41351" spans="1:17" x14ac:dyDescent="0.3">
      <c r="A41351">
        <v>44444735</v>
      </c>
      <c r="B41351" t="s">
        <v>44</v>
      </c>
      <c r="C41351">
        <v>76</v>
      </c>
      <c r="D41351">
        <v>48</v>
      </c>
      <c r="E41351">
        <f t="shared" si="5168"/>
        <v>3648</v>
      </c>
      <c r="F41351" t="s">
        <v>81</v>
      </c>
      <c r="G41351" s="1">
        <v>43295</v>
      </c>
      <c r="H41351" t="s">
        <v>21</v>
      </c>
      <c r="I41351" t="str">
        <f t="shared" si="5174"/>
        <v>July</v>
      </c>
      <c r="J41351" t="str">
        <f t="shared" si="5175"/>
        <v>2018</v>
      </c>
      <c r="K41351" t="str">
        <f t="shared" si="5169"/>
        <v>Q3</v>
      </c>
      <c r="L41351" t="str">
        <f t="shared" si="5170"/>
        <v>Fast Moving</v>
      </c>
      <c r="M41351" t="str">
        <f>VLOOKUP($B41351,[1]Sheet1!$A$1:$B$57,MATCH('[1]FMCG Retail Data'!M$1,[1]Sheet1!$A$1:$B$1,0),FALSE)</f>
        <v>Foods</v>
      </c>
      <c r="N41351" s="2">
        <f>VLOOKUP(B41351,[2]Sheet1!$A$1:$B$57,MATCH(N$1,[2]Sheet1!$A$1:$B$1,0),FALSE)</f>
        <v>0.09</v>
      </c>
      <c r="O41351" s="3">
        <f t="shared" si="5171"/>
        <v>328.32000000000005</v>
      </c>
      <c r="P41351">
        <f t="shared" si="5172"/>
        <v>4.32</v>
      </c>
      <c r="Q41351">
        <f t="shared" si="5173"/>
        <v>175104</v>
      </c>
    </row>
    <row r="41352" spans="1:17" x14ac:dyDescent="0.3">
      <c r="A41352">
        <v>77052303</v>
      </c>
      <c r="B41352" t="s">
        <v>45</v>
      </c>
      <c r="C41352">
        <v>810</v>
      </c>
      <c r="D41352">
        <v>43</v>
      </c>
      <c r="E41352">
        <f t="shared" si="5168"/>
        <v>34830</v>
      </c>
      <c r="F41352" t="s">
        <v>81</v>
      </c>
      <c r="G41352" s="1">
        <v>43157</v>
      </c>
      <c r="H41352" t="s">
        <v>23</v>
      </c>
      <c r="I41352" t="str">
        <f t="shared" si="5174"/>
        <v>February</v>
      </c>
      <c r="J41352" t="str">
        <f t="shared" si="5175"/>
        <v>2018</v>
      </c>
      <c r="K41352" t="str">
        <f t="shared" si="5169"/>
        <v>Q1</v>
      </c>
      <c r="L41352" t="str">
        <f t="shared" si="5170"/>
        <v>Fast Moving</v>
      </c>
      <c r="M41352" t="str">
        <f>VLOOKUP($B41352,[1]Sheet1!$A$1:$B$57,MATCH('[1]FMCG Retail Data'!M$1,[1]Sheet1!$A$1:$B$1,0),FALSE)</f>
        <v>Foods</v>
      </c>
      <c r="N41352" s="2">
        <f>VLOOKUP(B41352,[2]Sheet1!$A$1:$B$57,MATCH(N$1,[2]Sheet1!$A$1:$B$1,0),FALSE)</f>
        <v>0.05</v>
      </c>
      <c r="O41352" s="3">
        <f t="shared" si="5171"/>
        <v>1741.5</v>
      </c>
      <c r="P41352">
        <f t="shared" si="5172"/>
        <v>2.15</v>
      </c>
      <c r="Q41352">
        <f t="shared" si="5173"/>
        <v>1497690</v>
      </c>
    </row>
    <row r="41353" spans="1:17" x14ac:dyDescent="0.3">
      <c r="A41353">
        <v>23021841</v>
      </c>
      <c r="B41353" t="s">
        <v>46</v>
      </c>
      <c r="C41353">
        <v>22</v>
      </c>
      <c r="D41353">
        <v>70</v>
      </c>
      <c r="E41353">
        <f t="shared" si="5168"/>
        <v>1540</v>
      </c>
      <c r="F41353" t="s">
        <v>81</v>
      </c>
      <c r="G41353" s="1">
        <v>42856</v>
      </c>
      <c r="H41353" t="s">
        <v>30</v>
      </c>
      <c r="I41353" t="str">
        <f t="shared" si="5174"/>
        <v>May</v>
      </c>
      <c r="J41353" t="str">
        <f t="shared" si="5175"/>
        <v>2017</v>
      </c>
      <c r="K41353" t="str">
        <f t="shared" si="5169"/>
        <v>Q2</v>
      </c>
      <c r="L41353" t="str">
        <f t="shared" si="5170"/>
        <v>Slow Moving</v>
      </c>
      <c r="M41353" t="str">
        <f>VLOOKUP($B41353,[1]Sheet1!$A$1:$B$57,MATCH('[1]FMCG Retail Data'!M$1,[1]Sheet1!$A$1:$B$1,0),FALSE)</f>
        <v>Foods</v>
      </c>
      <c r="N41353" s="2">
        <f>VLOOKUP(B41353,[2]Sheet1!$A$1:$B$57,MATCH(N$1,[2]Sheet1!$A$1:$B$1,0),FALSE)</f>
        <v>0.1</v>
      </c>
      <c r="O41353" s="3">
        <f t="shared" si="5171"/>
        <v>154</v>
      </c>
      <c r="P41353">
        <f t="shared" si="5172"/>
        <v>7</v>
      </c>
      <c r="Q41353">
        <f t="shared" si="5173"/>
        <v>107800</v>
      </c>
    </row>
    <row r="41354" spans="1:17" x14ac:dyDescent="0.3">
      <c r="A41354">
        <v>18042277</v>
      </c>
      <c r="B41354" t="s">
        <v>47</v>
      </c>
      <c r="C41354">
        <v>96</v>
      </c>
      <c r="D41354">
        <v>699</v>
      </c>
      <c r="E41354">
        <f t="shared" si="5168"/>
        <v>67104</v>
      </c>
      <c r="F41354" t="s">
        <v>81</v>
      </c>
      <c r="G41354" s="1">
        <v>43234</v>
      </c>
      <c r="H41354" t="s">
        <v>23</v>
      </c>
      <c r="I41354" t="str">
        <f t="shared" si="5174"/>
        <v>May</v>
      </c>
      <c r="J41354" t="str">
        <f t="shared" si="5175"/>
        <v>2018</v>
      </c>
      <c r="K41354" t="str">
        <f t="shared" si="5169"/>
        <v>Q2</v>
      </c>
      <c r="L41354" t="str">
        <f t="shared" si="5170"/>
        <v>Fast Moving</v>
      </c>
      <c r="M41354" t="str">
        <f>VLOOKUP($B41354,[1]Sheet1!$A$1:$B$57,MATCH('[1]FMCG Retail Data'!M$1,[1]Sheet1!$A$1:$B$1,0),FALSE)</f>
        <v>Personal Care</v>
      </c>
      <c r="N41354" s="2">
        <f>VLOOKUP(B41354,[2]Sheet1!$A$1:$B$57,MATCH(N$1,[2]Sheet1!$A$1:$B$1,0),FALSE)</f>
        <v>0.17</v>
      </c>
      <c r="O41354" s="3">
        <f t="shared" si="5171"/>
        <v>11407.68</v>
      </c>
      <c r="P41354">
        <f t="shared" si="5172"/>
        <v>118.83000000000001</v>
      </c>
      <c r="Q41354">
        <f t="shared" si="5173"/>
        <v>46905696</v>
      </c>
    </row>
    <row r="41355" spans="1:17" x14ac:dyDescent="0.3">
      <c r="A41355">
        <v>47931926</v>
      </c>
      <c r="B41355" t="s">
        <v>48</v>
      </c>
      <c r="C41355">
        <v>55</v>
      </c>
      <c r="D41355">
        <v>600</v>
      </c>
      <c r="E41355">
        <f t="shared" si="5168"/>
        <v>33000</v>
      </c>
      <c r="F41355" t="s">
        <v>81</v>
      </c>
      <c r="G41355" s="1">
        <v>42474</v>
      </c>
      <c r="H41355" t="s">
        <v>30</v>
      </c>
      <c r="I41355" t="str">
        <f t="shared" si="5174"/>
        <v>April</v>
      </c>
      <c r="J41355" t="str">
        <f t="shared" si="5175"/>
        <v>2016</v>
      </c>
      <c r="K41355" t="str">
        <f t="shared" si="5169"/>
        <v>Q2</v>
      </c>
      <c r="L41355" t="str">
        <f t="shared" si="5170"/>
        <v>Fast Moving</v>
      </c>
      <c r="M41355" t="str">
        <f>VLOOKUP($B41355,[1]Sheet1!$A$1:$B$57,MATCH('[1]FMCG Retail Data'!M$1,[1]Sheet1!$A$1:$B$1,0),FALSE)</f>
        <v>Personal Care</v>
      </c>
      <c r="N41355" s="2">
        <f>VLOOKUP(B41355,[2]Sheet1!$A$1:$B$57,MATCH(N$1,[2]Sheet1!$A$1:$B$1,0),FALSE)</f>
        <v>0.3</v>
      </c>
      <c r="O41355" s="3">
        <f t="shared" si="5171"/>
        <v>9900</v>
      </c>
      <c r="P41355">
        <f t="shared" si="5172"/>
        <v>180</v>
      </c>
      <c r="Q41355">
        <f t="shared" si="5173"/>
        <v>19800000</v>
      </c>
    </row>
    <row r="41356" spans="1:17" x14ac:dyDescent="0.3">
      <c r="A41356">
        <v>55461574</v>
      </c>
      <c r="B41356" t="s">
        <v>49</v>
      </c>
      <c r="C41356">
        <v>95</v>
      </c>
      <c r="D41356">
        <v>380</v>
      </c>
      <c r="E41356">
        <f t="shared" si="5168"/>
        <v>36100</v>
      </c>
      <c r="F41356" t="s">
        <v>81</v>
      </c>
      <c r="G41356" s="1">
        <v>42828</v>
      </c>
      <c r="H41356" t="s">
        <v>19</v>
      </c>
      <c r="I41356" t="str">
        <f t="shared" si="5174"/>
        <v>April</v>
      </c>
      <c r="J41356" t="str">
        <f t="shared" si="5175"/>
        <v>2017</v>
      </c>
      <c r="K41356" t="str">
        <f t="shared" si="5169"/>
        <v>Q2</v>
      </c>
      <c r="L41356" t="str">
        <f t="shared" si="5170"/>
        <v>Fast Moving</v>
      </c>
      <c r="M41356" t="str">
        <f>VLOOKUP($B41356,[1]Sheet1!$A$1:$B$57,MATCH('[1]FMCG Retail Data'!M$1,[1]Sheet1!$A$1:$B$1,0),FALSE)</f>
        <v>Personal Care</v>
      </c>
      <c r="N41356" s="2">
        <f>VLOOKUP(B41356,[2]Sheet1!$A$1:$B$57,MATCH(N$1,[2]Sheet1!$A$1:$B$1,0),FALSE)</f>
        <v>0.23</v>
      </c>
      <c r="O41356" s="3">
        <f t="shared" si="5171"/>
        <v>8303</v>
      </c>
      <c r="P41356">
        <f t="shared" si="5172"/>
        <v>87.4</v>
      </c>
      <c r="Q41356">
        <f t="shared" si="5173"/>
        <v>13718000</v>
      </c>
    </row>
    <row r="41357" spans="1:17" x14ac:dyDescent="0.3">
      <c r="A41357">
        <v>76442199</v>
      </c>
      <c r="B41357" t="s">
        <v>50</v>
      </c>
      <c r="C41357">
        <v>210</v>
      </c>
      <c r="D41357">
        <v>65</v>
      </c>
      <c r="E41357">
        <f t="shared" si="5168"/>
        <v>13650</v>
      </c>
      <c r="F41357" t="s">
        <v>81</v>
      </c>
      <c r="G41357" s="1">
        <v>43166</v>
      </c>
      <c r="H41357" t="s">
        <v>19</v>
      </c>
      <c r="I41357" t="str">
        <f t="shared" si="5174"/>
        <v>March</v>
      </c>
      <c r="J41357" t="str">
        <f t="shared" si="5175"/>
        <v>2018</v>
      </c>
      <c r="K41357" t="str">
        <f t="shared" si="5169"/>
        <v>Q1</v>
      </c>
      <c r="L41357" t="str">
        <f t="shared" si="5170"/>
        <v>Fast Moving</v>
      </c>
      <c r="M41357" t="str">
        <f>VLOOKUP($B41357,[1]Sheet1!$A$1:$B$57,MATCH('[1]FMCG Retail Data'!M$1,[1]Sheet1!$A$1:$B$1,0),FALSE)</f>
        <v>Personal Care</v>
      </c>
      <c r="N41357" s="2">
        <f>VLOOKUP(B41357,[2]Sheet1!$A$1:$B$57,MATCH(N$1,[2]Sheet1!$A$1:$B$1,0),FALSE)</f>
        <v>0.18</v>
      </c>
      <c r="O41357" s="3">
        <f t="shared" si="5171"/>
        <v>2457</v>
      </c>
      <c r="P41357">
        <f t="shared" si="5172"/>
        <v>11.7</v>
      </c>
      <c r="Q41357">
        <f t="shared" si="5173"/>
        <v>887250</v>
      </c>
    </row>
    <row r="41358" spans="1:17" x14ac:dyDescent="0.3">
      <c r="A41358">
        <v>45392891</v>
      </c>
      <c r="B41358" t="s">
        <v>51</v>
      </c>
      <c r="C41358">
        <v>69</v>
      </c>
      <c r="D41358">
        <v>392</v>
      </c>
      <c r="E41358">
        <f t="shared" si="5168"/>
        <v>27048</v>
      </c>
      <c r="F41358" t="s">
        <v>81</v>
      </c>
      <c r="G41358" s="1">
        <v>42372</v>
      </c>
      <c r="H41358" t="s">
        <v>30</v>
      </c>
      <c r="I41358" t="str">
        <f t="shared" si="5174"/>
        <v>January</v>
      </c>
      <c r="J41358" t="str">
        <f t="shared" si="5175"/>
        <v>2016</v>
      </c>
      <c r="K41358" t="str">
        <f t="shared" si="5169"/>
        <v>Q1</v>
      </c>
      <c r="L41358" t="str">
        <f t="shared" si="5170"/>
        <v>Fast Moving</v>
      </c>
      <c r="M41358" t="str">
        <f>VLOOKUP($B41358,[1]Sheet1!$A$1:$B$57,MATCH('[1]FMCG Retail Data'!M$1,[1]Sheet1!$A$1:$B$1,0),FALSE)</f>
        <v>Personal Care</v>
      </c>
      <c r="N41358" s="2">
        <f>VLOOKUP(B41358,[2]Sheet1!$A$1:$B$57,MATCH(N$1,[2]Sheet1!$A$1:$B$1,0),FALSE)</f>
        <v>0.36</v>
      </c>
      <c r="O41358" s="3">
        <f t="shared" si="5171"/>
        <v>9737.2800000000007</v>
      </c>
      <c r="P41358">
        <f t="shared" si="5172"/>
        <v>141.12</v>
      </c>
      <c r="Q41358">
        <f t="shared" si="5173"/>
        <v>10602816</v>
      </c>
    </row>
    <row r="41359" spans="1:17" x14ac:dyDescent="0.3">
      <c r="A41359">
        <v>67343950</v>
      </c>
      <c r="B41359" t="s">
        <v>52</v>
      </c>
      <c r="C41359">
        <v>107</v>
      </c>
      <c r="D41359">
        <v>190</v>
      </c>
      <c r="E41359">
        <f t="shared" si="5168"/>
        <v>20330</v>
      </c>
      <c r="F41359" t="s">
        <v>81</v>
      </c>
      <c r="G41359" s="1">
        <v>43304</v>
      </c>
      <c r="H41359" t="s">
        <v>30</v>
      </c>
      <c r="I41359" t="str">
        <f t="shared" si="5174"/>
        <v>July</v>
      </c>
      <c r="J41359" t="str">
        <f t="shared" si="5175"/>
        <v>2018</v>
      </c>
      <c r="K41359" t="str">
        <f t="shared" si="5169"/>
        <v>Q3</v>
      </c>
      <c r="L41359" t="str">
        <f t="shared" si="5170"/>
        <v>Fast Moving</v>
      </c>
      <c r="M41359" t="str">
        <f>VLOOKUP($B41359,[1]Sheet1!$A$1:$B$57,MATCH('[1]FMCG Retail Data'!M$1,[1]Sheet1!$A$1:$B$1,0),FALSE)</f>
        <v>HouseHold</v>
      </c>
      <c r="N41359" s="2">
        <f>VLOOKUP(B41359,[2]Sheet1!$A$1:$B$57,MATCH(N$1,[2]Sheet1!$A$1:$B$1,0),FALSE)</f>
        <v>0.47</v>
      </c>
      <c r="O41359" s="3">
        <f t="shared" si="5171"/>
        <v>9555.1</v>
      </c>
      <c r="P41359">
        <f t="shared" si="5172"/>
        <v>89.3</v>
      </c>
      <c r="Q41359">
        <f t="shared" si="5173"/>
        <v>3862700</v>
      </c>
    </row>
    <row r="41360" spans="1:17" x14ac:dyDescent="0.3">
      <c r="A41360">
        <v>50382293</v>
      </c>
      <c r="B41360" t="s">
        <v>53</v>
      </c>
      <c r="C41360">
        <v>83</v>
      </c>
      <c r="D41360">
        <v>75</v>
      </c>
      <c r="E41360">
        <f t="shared" si="5168"/>
        <v>6225</v>
      </c>
      <c r="F41360" t="s">
        <v>81</v>
      </c>
      <c r="G41360" s="1">
        <v>42957</v>
      </c>
      <c r="H41360" t="s">
        <v>23</v>
      </c>
      <c r="I41360" t="str">
        <f t="shared" si="5174"/>
        <v>August</v>
      </c>
      <c r="J41360" t="str">
        <f t="shared" si="5175"/>
        <v>2017</v>
      </c>
      <c r="K41360" t="str">
        <f t="shared" si="5169"/>
        <v>Q3</v>
      </c>
      <c r="L41360" t="str">
        <f t="shared" si="5170"/>
        <v>Fast Moving</v>
      </c>
      <c r="M41360" t="str">
        <f>VLOOKUP($B41360,[1]Sheet1!$A$1:$B$57,MATCH('[1]FMCG Retail Data'!M$1,[1]Sheet1!$A$1:$B$1,0),FALSE)</f>
        <v>HouseHold</v>
      </c>
      <c r="N41360" s="2">
        <f>VLOOKUP(B41360,[2]Sheet1!$A$1:$B$57,MATCH(N$1,[2]Sheet1!$A$1:$B$1,0),FALSE)</f>
        <v>0.4</v>
      </c>
      <c r="O41360" s="3">
        <f t="shared" si="5171"/>
        <v>2490</v>
      </c>
      <c r="P41360">
        <f t="shared" si="5172"/>
        <v>30</v>
      </c>
      <c r="Q41360">
        <f t="shared" si="5173"/>
        <v>466875</v>
      </c>
    </row>
    <row r="41361" spans="1:17" x14ac:dyDescent="0.3">
      <c r="A41361">
        <v>11801998</v>
      </c>
      <c r="B41361" t="s">
        <v>54</v>
      </c>
      <c r="C41361">
        <v>97</v>
      </c>
      <c r="D41361">
        <v>3590</v>
      </c>
      <c r="E41361">
        <f t="shared" si="5168"/>
        <v>348230</v>
      </c>
      <c r="F41361" t="s">
        <v>81</v>
      </c>
      <c r="G41361" s="1">
        <v>42832</v>
      </c>
      <c r="H41361" t="s">
        <v>19</v>
      </c>
      <c r="I41361" t="str">
        <f t="shared" si="5174"/>
        <v>April</v>
      </c>
      <c r="J41361" t="str">
        <f t="shared" si="5175"/>
        <v>2017</v>
      </c>
      <c r="K41361" t="str">
        <f t="shared" si="5169"/>
        <v>Q2</v>
      </c>
      <c r="L41361" t="str">
        <f t="shared" si="5170"/>
        <v>Fast Moving</v>
      </c>
      <c r="M41361" t="str">
        <f>VLOOKUP($B41361,[1]Sheet1!$A$1:$B$57,MATCH('[1]FMCG Retail Data'!M$1,[1]Sheet1!$A$1:$B$1,0),FALSE)</f>
        <v>Personal Care</v>
      </c>
      <c r="N41361" s="2">
        <f>VLOOKUP(B41361,[2]Sheet1!$A$1:$B$57,MATCH(N$1,[2]Sheet1!$A$1:$B$1,0),FALSE)</f>
        <v>0.45</v>
      </c>
      <c r="O41361" s="3">
        <f t="shared" si="5171"/>
        <v>156703.5</v>
      </c>
      <c r="P41361">
        <f t="shared" si="5172"/>
        <v>1615.5</v>
      </c>
      <c r="Q41361">
        <f t="shared" si="5173"/>
        <v>1250145700</v>
      </c>
    </row>
    <row r="41362" spans="1:17" x14ac:dyDescent="0.3">
      <c r="A41362">
        <v>33121359</v>
      </c>
      <c r="B41362" t="s">
        <v>55</v>
      </c>
      <c r="C41362">
        <v>77</v>
      </c>
      <c r="D41362">
        <v>80</v>
      </c>
      <c r="E41362">
        <f t="shared" si="5168"/>
        <v>6160</v>
      </c>
      <c r="F41362" t="s">
        <v>81</v>
      </c>
      <c r="G41362" s="1">
        <v>42546</v>
      </c>
      <c r="H41362" t="s">
        <v>19</v>
      </c>
      <c r="I41362" t="str">
        <f t="shared" si="5174"/>
        <v>June</v>
      </c>
      <c r="J41362" t="str">
        <f t="shared" si="5175"/>
        <v>2016</v>
      </c>
      <c r="K41362" t="str">
        <f t="shared" si="5169"/>
        <v>Q2</v>
      </c>
      <c r="L41362" t="str">
        <f t="shared" si="5170"/>
        <v>Fast Moving</v>
      </c>
      <c r="M41362" t="str">
        <f>VLOOKUP($B41362,[1]Sheet1!$A$1:$B$57,MATCH('[1]FMCG Retail Data'!M$1,[1]Sheet1!$A$1:$B$1,0),FALSE)</f>
        <v>Personal Care</v>
      </c>
      <c r="N41362" s="2">
        <f>VLOOKUP(B41362,[2]Sheet1!$A$1:$B$57,MATCH(N$1,[2]Sheet1!$A$1:$B$1,0),FALSE)</f>
        <v>0.18</v>
      </c>
      <c r="O41362" s="3">
        <f t="shared" si="5171"/>
        <v>1108.8</v>
      </c>
      <c r="P41362">
        <f t="shared" si="5172"/>
        <v>14.399999999999999</v>
      </c>
      <c r="Q41362">
        <f t="shared" si="5173"/>
        <v>492800</v>
      </c>
    </row>
    <row r="41363" spans="1:17" x14ac:dyDescent="0.3">
      <c r="A41363">
        <v>14253857</v>
      </c>
      <c r="B41363" t="s">
        <v>56</v>
      </c>
      <c r="C41363">
        <v>510</v>
      </c>
      <c r="D41363">
        <v>230</v>
      </c>
      <c r="E41363">
        <f t="shared" si="5168"/>
        <v>117300</v>
      </c>
      <c r="F41363" t="s">
        <v>81</v>
      </c>
      <c r="G41363" s="1">
        <v>43021</v>
      </c>
      <c r="H41363" t="s">
        <v>19</v>
      </c>
      <c r="I41363" t="str">
        <f t="shared" si="5174"/>
        <v>October</v>
      </c>
      <c r="J41363" t="str">
        <f t="shared" si="5175"/>
        <v>2017</v>
      </c>
      <c r="K41363" t="str">
        <f t="shared" si="5169"/>
        <v>Q4</v>
      </c>
      <c r="L41363" t="str">
        <f t="shared" si="5170"/>
        <v>Fast Moving</v>
      </c>
      <c r="M41363" t="str">
        <f>VLOOKUP($B41363,[1]Sheet1!$A$1:$B$57,MATCH('[1]FMCG Retail Data'!M$1,[1]Sheet1!$A$1:$B$1,0),FALSE)</f>
        <v>Personal Care</v>
      </c>
      <c r="N41363" s="2">
        <f>VLOOKUP(B41363,[2]Sheet1!$A$1:$B$57,MATCH(N$1,[2]Sheet1!$A$1:$B$1,0),FALSE)</f>
        <v>0.3</v>
      </c>
      <c r="O41363" s="3">
        <f t="shared" si="5171"/>
        <v>35190</v>
      </c>
      <c r="P41363">
        <f t="shared" si="5172"/>
        <v>69</v>
      </c>
      <c r="Q41363">
        <f t="shared" si="5173"/>
        <v>26979000</v>
      </c>
    </row>
    <row r="41364" spans="1:17" x14ac:dyDescent="0.3">
      <c r="A41364">
        <v>52074289</v>
      </c>
      <c r="B41364" t="s">
        <v>57</v>
      </c>
      <c r="C41364">
        <v>108</v>
      </c>
      <c r="D41364">
        <v>140</v>
      </c>
      <c r="E41364">
        <f t="shared" si="5168"/>
        <v>15120</v>
      </c>
      <c r="F41364" t="s">
        <v>81</v>
      </c>
      <c r="G41364" s="1">
        <v>43081</v>
      </c>
      <c r="H41364" t="s">
        <v>25</v>
      </c>
      <c r="I41364" t="str">
        <f t="shared" si="5174"/>
        <v>December</v>
      </c>
      <c r="J41364" t="str">
        <f t="shared" si="5175"/>
        <v>2017</v>
      </c>
      <c r="K41364" t="str">
        <f t="shared" si="5169"/>
        <v>Q4</v>
      </c>
      <c r="L41364" t="str">
        <f t="shared" si="5170"/>
        <v>Fast Moving</v>
      </c>
      <c r="M41364" t="str">
        <f>VLOOKUP($B41364,[1]Sheet1!$A$1:$B$57,MATCH('[1]FMCG Retail Data'!M$1,[1]Sheet1!$A$1:$B$1,0),FALSE)</f>
        <v>Personal Care</v>
      </c>
      <c r="N41364" s="2">
        <f>VLOOKUP(B41364,[2]Sheet1!$A$1:$B$57,MATCH(N$1,[2]Sheet1!$A$1:$B$1,0),FALSE)</f>
        <v>0.17</v>
      </c>
      <c r="O41364" s="3">
        <f t="shared" si="5171"/>
        <v>2570.4</v>
      </c>
      <c r="P41364">
        <f t="shared" si="5172"/>
        <v>23.8</v>
      </c>
      <c r="Q41364">
        <f t="shared" si="5173"/>
        <v>2116800</v>
      </c>
    </row>
    <row r="41365" spans="1:17" x14ac:dyDescent="0.3">
      <c r="A41365">
        <v>39914203</v>
      </c>
      <c r="B41365" t="s">
        <v>58</v>
      </c>
      <c r="C41365">
        <v>87</v>
      </c>
      <c r="D41365">
        <v>289</v>
      </c>
      <c r="E41365">
        <f t="shared" si="5168"/>
        <v>25143</v>
      </c>
      <c r="F41365" t="s">
        <v>81</v>
      </c>
      <c r="G41365" s="1">
        <v>42607</v>
      </c>
      <c r="H41365" t="s">
        <v>21</v>
      </c>
      <c r="I41365" t="str">
        <f t="shared" si="5174"/>
        <v>August</v>
      </c>
      <c r="J41365" t="str">
        <f t="shared" si="5175"/>
        <v>2016</v>
      </c>
      <c r="K41365" t="str">
        <f t="shared" si="5169"/>
        <v>Q3</v>
      </c>
      <c r="L41365" t="str">
        <f t="shared" si="5170"/>
        <v>Fast Moving</v>
      </c>
      <c r="M41365" t="str">
        <f>VLOOKUP($B41365,[1]Sheet1!$A$1:$B$57,MATCH('[1]FMCG Retail Data'!M$1,[1]Sheet1!$A$1:$B$1,0),FALSE)</f>
        <v>Personal Care</v>
      </c>
      <c r="N41365" s="2">
        <f>VLOOKUP(B41365,[2]Sheet1!$A$1:$B$57,MATCH(N$1,[2]Sheet1!$A$1:$B$1,0),FALSE)</f>
        <v>0.22</v>
      </c>
      <c r="O41365" s="3">
        <f t="shared" si="5171"/>
        <v>5531.46</v>
      </c>
      <c r="P41365">
        <f t="shared" si="5172"/>
        <v>63.58</v>
      </c>
      <c r="Q41365">
        <f t="shared" si="5173"/>
        <v>7266327</v>
      </c>
    </row>
    <row r="41366" spans="1:17" x14ac:dyDescent="0.3">
      <c r="A41366">
        <v>57394270</v>
      </c>
      <c r="B41366" t="s">
        <v>59</v>
      </c>
      <c r="C41366">
        <v>68</v>
      </c>
      <c r="D41366">
        <v>60</v>
      </c>
      <c r="E41366">
        <f t="shared" si="5168"/>
        <v>4080</v>
      </c>
      <c r="F41366" t="s">
        <v>81</v>
      </c>
      <c r="G41366" s="1">
        <v>42814</v>
      </c>
      <c r="H41366" t="s">
        <v>30</v>
      </c>
      <c r="I41366" t="str">
        <f t="shared" si="5174"/>
        <v>March</v>
      </c>
      <c r="J41366" t="str">
        <f t="shared" si="5175"/>
        <v>2017</v>
      </c>
      <c r="K41366" t="str">
        <f t="shared" si="5169"/>
        <v>Q1</v>
      </c>
      <c r="L41366" t="str">
        <f t="shared" si="5170"/>
        <v>Fast Moving</v>
      </c>
      <c r="M41366" t="str">
        <f>VLOOKUP($B41366,[1]Sheet1!$A$1:$B$57,MATCH('[1]FMCG Retail Data'!M$1,[1]Sheet1!$A$1:$B$1,0),FALSE)</f>
        <v>Foods</v>
      </c>
      <c r="N41366" s="2">
        <f>VLOOKUP(B41366,[2]Sheet1!$A$1:$B$57,MATCH(N$1,[2]Sheet1!$A$1:$B$1,0),FALSE)</f>
        <v>0.08</v>
      </c>
      <c r="O41366" s="3">
        <f t="shared" si="5171"/>
        <v>326.39999999999998</v>
      </c>
      <c r="P41366">
        <f t="shared" si="5172"/>
        <v>4.8</v>
      </c>
      <c r="Q41366">
        <f t="shared" si="5173"/>
        <v>244800</v>
      </c>
    </row>
    <row r="41367" spans="1:17" x14ac:dyDescent="0.3">
      <c r="A41367">
        <v>51053169</v>
      </c>
      <c r="B41367" t="s">
        <v>60</v>
      </c>
      <c r="C41367">
        <v>99</v>
      </c>
      <c r="D41367">
        <v>30</v>
      </c>
      <c r="E41367">
        <f t="shared" si="5168"/>
        <v>2970</v>
      </c>
      <c r="F41367" t="s">
        <v>81</v>
      </c>
      <c r="G41367" s="1">
        <v>42851</v>
      </c>
      <c r="H41367" t="s">
        <v>30</v>
      </c>
      <c r="I41367" t="str">
        <f t="shared" si="5174"/>
        <v>April</v>
      </c>
      <c r="J41367" t="str">
        <f t="shared" si="5175"/>
        <v>2017</v>
      </c>
      <c r="K41367" t="str">
        <f t="shared" si="5169"/>
        <v>Q2</v>
      </c>
      <c r="L41367" t="str">
        <f t="shared" si="5170"/>
        <v>Fast Moving</v>
      </c>
      <c r="M41367" t="str">
        <f>VLOOKUP($B41367,[1]Sheet1!$A$1:$B$57,MATCH('[1]FMCG Retail Data'!M$1,[1]Sheet1!$A$1:$B$1,0),FALSE)</f>
        <v>Foods</v>
      </c>
      <c r="N41367" s="2">
        <f>VLOOKUP(B41367,[2]Sheet1!$A$1:$B$57,MATCH(N$1,[2]Sheet1!$A$1:$B$1,0),FALSE)</f>
        <v>0.1</v>
      </c>
      <c r="O41367" s="3">
        <f t="shared" si="5171"/>
        <v>297</v>
      </c>
      <c r="P41367">
        <f t="shared" si="5172"/>
        <v>3</v>
      </c>
      <c r="Q41367">
        <f t="shared" si="5173"/>
        <v>89100</v>
      </c>
    </row>
    <row r="41368" spans="1:17" x14ac:dyDescent="0.3">
      <c r="A41368">
        <v>75811942</v>
      </c>
      <c r="B41368" t="s">
        <v>61</v>
      </c>
      <c r="C41368">
        <v>94</v>
      </c>
      <c r="D41368">
        <v>40</v>
      </c>
      <c r="E41368">
        <f t="shared" si="5168"/>
        <v>3760</v>
      </c>
      <c r="F41368" t="s">
        <v>81</v>
      </c>
      <c r="G41368" s="1">
        <v>42527</v>
      </c>
      <c r="H41368" t="s">
        <v>19</v>
      </c>
      <c r="I41368" t="str">
        <f t="shared" si="5174"/>
        <v>June</v>
      </c>
      <c r="J41368" t="str">
        <f t="shared" si="5175"/>
        <v>2016</v>
      </c>
      <c r="K41368" t="str">
        <f t="shared" si="5169"/>
        <v>Q2</v>
      </c>
      <c r="L41368" t="str">
        <f t="shared" si="5170"/>
        <v>Fast Moving</v>
      </c>
      <c r="M41368" t="str">
        <f>VLOOKUP($B41368,[1]Sheet1!$A$1:$B$57,MATCH('[1]FMCG Retail Data'!M$1,[1]Sheet1!$A$1:$B$1,0),FALSE)</f>
        <v>Foods</v>
      </c>
      <c r="N41368" s="2">
        <f>VLOOKUP(B41368,[2]Sheet1!$A$1:$B$57,MATCH(N$1,[2]Sheet1!$A$1:$B$1,0),FALSE)</f>
        <v>0.2</v>
      </c>
      <c r="O41368" s="3">
        <f t="shared" si="5171"/>
        <v>752</v>
      </c>
      <c r="P41368">
        <f t="shared" si="5172"/>
        <v>8</v>
      </c>
      <c r="Q41368">
        <f t="shared" si="5173"/>
        <v>150400</v>
      </c>
    </row>
    <row r="41369" spans="1:17" x14ac:dyDescent="0.3">
      <c r="A41369">
        <v>59843648</v>
      </c>
      <c r="B41369" t="s">
        <v>62</v>
      </c>
      <c r="C41369">
        <v>38</v>
      </c>
      <c r="D41369">
        <v>199</v>
      </c>
      <c r="E41369">
        <f t="shared" si="5168"/>
        <v>7562</v>
      </c>
      <c r="F41369" t="s">
        <v>81</v>
      </c>
      <c r="G41369" s="1">
        <v>43058</v>
      </c>
      <c r="H41369" t="s">
        <v>30</v>
      </c>
      <c r="I41369" t="str">
        <f t="shared" si="5174"/>
        <v>November</v>
      </c>
      <c r="J41369" t="str">
        <f t="shared" si="5175"/>
        <v>2017</v>
      </c>
      <c r="K41369" t="str">
        <f t="shared" si="5169"/>
        <v>Q4</v>
      </c>
      <c r="L41369" t="str">
        <f t="shared" si="5170"/>
        <v>Slow Moving</v>
      </c>
      <c r="M41369" t="str">
        <f>VLOOKUP($B41369,[1]Sheet1!$A$1:$B$57,MATCH('[1]FMCG Retail Data'!M$1,[1]Sheet1!$A$1:$B$1,0),FALSE)</f>
        <v>Foods</v>
      </c>
      <c r="N41369" s="2">
        <f>VLOOKUP(B41369,[2]Sheet1!$A$1:$B$57,MATCH(N$1,[2]Sheet1!$A$1:$B$1,0),FALSE)</f>
        <v>0.2</v>
      </c>
      <c r="O41369" s="3">
        <f t="shared" si="5171"/>
        <v>1512.4</v>
      </c>
      <c r="P41369">
        <f t="shared" si="5172"/>
        <v>39.800000000000004</v>
      </c>
      <c r="Q41369">
        <f t="shared" si="5173"/>
        <v>1504838</v>
      </c>
    </row>
    <row r="41370" spans="1:17" x14ac:dyDescent="0.3">
      <c r="A41370">
        <v>13842304</v>
      </c>
      <c r="B41370" t="s">
        <v>63</v>
      </c>
      <c r="C41370">
        <v>107</v>
      </c>
      <c r="D41370">
        <v>65</v>
      </c>
      <c r="E41370">
        <f t="shared" si="5168"/>
        <v>6955</v>
      </c>
      <c r="F41370" t="s">
        <v>81</v>
      </c>
      <c r="G41370" s="1">
        <v>42872</v>
      </c>
      <c r="H41370" t="s">
        <v>30</v>
      </c>
      <c r="I41370" t="str">
        <f t="shared" si="5174"/>
        <v>May</v>
      </c>
      <c r="J41370" t="str">
        <f t="shared" si="5175"/>
        <v>2017</v>
      </c>
      <c r="K41370" t="str">
        <f t="shared" si="5169"/>
        <v>Q2</v>
      </c>
      <c r="L41370" t="str">
        <f t="shared" si="5170"/>
        <v>Fast Moving</v>
      </c>
      <c r="M41370" t="str">
        <f>VLOOKUP($B41370,[1]Sheet1!$A$1:$B$57,MATCH('[1]FMCG Retail Data'!M$1,[1]Sheet1!$A$1:$B$1,0),FALSE)</f>
        <v>Foods</v>
      </c>
      <c r="N41370" s="2">
        <f>VLOOKUP(B41370,[2]Sheet1!$A$1:$B$57,MATCH(N$1,[2]Sheet1!$A$1:$B$1,0),FALSE)</f>
        <v>0.15</v>
      </c>
      <c r="O41370" s="3">
        <f t="shared" si="5171"/>
        <v>1043.25</v>
      </c>
      <c r="P41370">
        <f t="shared" si="5172"/>
        <v>9.75</v>
      </c>
      <c r="Q41370">
        <f t="shared" si="5173"/>
        <v>452075</v>
      </c>
    </row>
    <row r="41371" spans="1:17" x14ac:dyDescent="0.3">
      <c r="A41371">
        <v>19272773</v>
      </c>
      <c r="B41371" t="s">
        <v>64</v>
      </c>
      <c r="C41371">
        <v>28</v>
      </c>
      <c r="D41371">
        <v>120</v>
      </c>
      <c r="E41371">
        <f t="shared" si="5168"/>
        <v>3360</v>
      </c>
      <c r="F41371" t="s">
        <v>81</v>
      </c>
      <c r="G41371" s="1">
        <v>42671</v>
      </c>
      <c r="H41371" t="s">
        <v>21</v>
      </c>
      <c r="I41371" t="str">
        <f t="shared" si="5174"/>
        <v>October</v>
      </c>
      <c r="J41371" t="str">
        <f t="shared" si="5175"/>
        <v>2016</v>
      </c>
      <c r="K41371" t="str">
        <f t="shared" si="5169"/>
        <v>Q4</v>
      </c>
      <c r="L41371" t="str">
        <f t="shared" si="5170"/>
        <v>Slow Moving</v>
      </c>
      <c r="M41371" t="str">
        <f>VLOOKUP($B41371,[1]Sheet1!$A$1:$B$57,MATCH('[1]FMCG Retail Data'!M$1,[1]Sheet1!$A$1:$B$1,0),FALSE)</f>
        <v>Foods</v>
      </c>
      <c r="N41371" s="2">
        <f>VLOOKUP(B41371,[2]Sheet1!$A$1:$B$57,MATCH(N$1,[2]Sheet1!$A$1:$B$1,0),FALSE)</f>
        <v>0.18</v>
      </c>
      <c r="O41371" s="3">
        <f t="shared" si="5171"/>
        <v>604.79999999999995</v>
      </c>
      <c r="P41371">
        <f t="shared" si="5172"/>
        <v>21.599999999999998</v>
      </c>
      <c r="Q41371">
        <f t="shared" si="5173"/>
        <v>403200</v>
      </c>
    </row>
    <row r="41372" spans="1:17" x14ac:dyDescent="0.3">
      <c r="A41372">
        <v>38701174</v>
      </c>
      <c r="B41372" t="s">
        <v>65</v>
      </c>
      <c r="C41372">
        <v>910</v>
      </c>
      <c r="D41372">
        <v>400</v>
      </c>
      <c r="E41372">
        <f t="shared" si="5168"/>
        <v>364000</v>
      </c>
      <c r="F41372" t="s">
        <v>81</v>
      </c>
      <c r="G41372" s="1">
        <v>42732</v>
      </c>
      <c r="H41372" t="s">
        <v>21</v>
      </c>
      <c r="I41372" t="str">
        <f t="shared" si="5174"/>
        <v>December</v>
      </c>
      <c r="J41372" t="str">
        <f t="shared" si="5175"/>
        <v>2016</v>
      </c>
      <c r="K41372" t="str">
        <f t="shared" si="5169"/>
        <v>Q4</v>
      </c>
      <c r="L41372" t="str">
        <f t="shared" si="5170"/>
        <v>Fast Moving</v>
      </c>
      <c r="M41372" t="str">
        <f>VLOOKUP($B41372,[1]Sheet1!$A$1:$B$57,MATCH('[1]FMCG Retail Data'!M$1,[1]Sheet1!$A$1:$B$1,0),FALSE)</f>
        <v>Foods</v>
      </c>
      <c r="N41372" s="2">
        <f>VLOOKUP(B41372,[2]Sheet1!$A$1:$B$57,MATCH(N$1,[2]Sheet1!$A$1:$B$1,0),FALSE)</f>
        <v>0.23</v>
      </c>
      <c r="O41372" s="3">
        <f t="shared" si="5171"/>
        <v>83720</v>
      </c>
      <c r="P41372">
        <f t="shared" si="5172"/>
        <v>92</v>
      </c>
      <c r="Q41372">
        <f t="shared" si="5173"/>
        <v>145600000</v>
      </c>
    </row>
    <row r="41373" spans="1:17" x14ac:dyDescent="0.3">
      <c r="A41373">
        <v>25292514</v>
      </c>
      <c r="B41373" t="s">
        <v>66</v>
      </c>
      <c r="C41373">
        <v>64</v>
      </c>
      <c r="D41373">
        <v>350</v>
      </c>
      <c r="E41373">
        <f t="shared" si="5168"/>
        <v>22400</v>
      </c>
      <c r="F41373" t="s">
        <v>81</v>
      </c>
      <c r="G41373" s="1">
        <v>42787</v>
      </c>
      <c r="H41373" t="s">
        <v>19</v>
      </c>
      <c r="I41373" t="str">
        <f t="shared" si="5174"/>
        <v>February</v>
      </c>
      <c r="J41373" t="str">
        <f t="shared" si="5175"/>
        <v>2017</v>
      </c>
      <c r="K41373" t="str">
        <f t="shared" si="5169"/>
        <v>Q1</v>
      </c>
      <c r="L41373" t="str">
        <f t="shared" si="5170"/>
        <v>Fast Moving</v>
      </c>
      <c r="M41373" t="str">
        <f>VLOOKUP($B41373,[1]Sheet1!$A$1:$B$57,MATCH('[1]FMCG Retail Data'!M$1,[1]Sheet1!$A$1:$B$1,0),FALSE)</f>
        <v>Foods</v>
      </c>
      <c r="N41373" s="2">
        <f>VLOOKUP(B41373,[2]Sheet1!$A$1:$B$57,MATCH(N$1,[2]Sheet1!$A$1:$B$1,0),FALSE)</f>
        <v>0.15</v>
      </c>
      <c r="O41373" s="3">
        <f t="shared" si="5171"/>
        <v>3360</v>
      </c>
      <c r="P41373">
        <f t="shared" si="5172"/>
        <v>52.5</v>
      </c>
      <c r="Q41373">
        <f t="shared" si="5173"/>
        <v>7840000</v>
      </c>
    </row>
    <row r="41374" spans="1:17" x14ac:dyDescent="0.3">
      <c r="A41374">
        <v>85613698</v>
      </c>
      <c r="B41374" t="s">
        <v>67</v>
      </c>
      <c r="C41374">
        <v>27</v>
      </c>
      <c r="D41374">
        <v>105</v>
      </c>
      <c r="E41374">
        <f t="shared" si="5168"/>
        <v>2835</v>
      </c>
      <c r="F41374" t="s">
        <v>81</v>
      </c>
      <c r="G41374" s="1">
        <v>42992</v>
      </c>
      <c r="H41374" t="s">
        <v>21</v>
      </c>
      <c r="I41374" t="str">
        <f t="shared" si="5174"/>
        <v>September</v>
      </c>
      <c r="J41374" t="str">
        <f t="shared" si="5175"/>
        <v>2017</v>
      </c>
      <c r="K41374" t="str">
        <f t="shared" si="5169"/>
        <v>Q3</v>
      </c>
      <c r="L41374" t="str">
        <f t="shared" si="5170"/>
        <v>Slow Moving</v>
      </c>
      <c r="M41374" t="str">
        <f>VLOOKUP($B41374,[1]Sheet1!$A$1:$B$57,MATCH('[1]FMCG Retail Data'!M$1,[1]Sheet1!$A$1:$B$1,0),FALSE)</f>
        <v>Foods</v>
      </c>
      <c r="N41374" s="2">
        <f>VLOOKUP(B41374,[2]Sheet1!$A$1:$B$57,MATCH(N$1,[2]Sheet1!$A$1:$B$1,0),FALSE)</f>
        <v>0.18</v>
      </c>
      <c r="O41374" s="3">
        <f t="shared" si="5171"/>
        <v>510.29999999999995</v>
      </c>
      <c r="P41374">
        <f t="shared" si="5172"/>
        <v>18.899999999999999</v>
      </c>
      <c r="Q41374">
        <f t="shared" si="5173"/>
        <v>297675</v>
      </c>
    </row>
    <row r="41375" spans="1:17" x14ac:dyDescent="0.3">
      <c r="A41375">
        <v>13713104</v>
      </c>
      <c r="B41375" t="s">
        <v>68</v>
      </c>
      <c r="C41375">
        <v>87</v>
      </c>
      <c r="D41375">
        <v>40</v>
      </c>
      <c r="E41375">
        <f t="shared" si="5168"/>
        <v>3480</v>
      </c>
      <c r="F41375" t="s">
        <v>81</v>
      </c>
      <c r="G41375" s="1">
        <v>42737</v>
      </c>
      <c r="H41375" t="s">
        <v>30</v>
      </c>
      <c r="I41375" t="str">
        <f t="shared" si="5174"/>
        <v>January</v>
      </c>
      <c r="J41375" t="str">
        <f t="shared" si="5175"/>
        <v>2017</v>
      </c>
      <c r="K41375" t="str">
        <f t="shared" si="5169"/>
        <v>Q1</v>
      </c>
      <c r="L41375" t="str">
        <f t="shared" si="5170"/>
        <v>Fast Moving</v>
      </c>
      <c r="M41375" t="str">
        <f>VLOOKUP($B41375,[1]Sheet1!$A$1:$B$57,MATCH('[1]FMCG Retail Data'!M$1,[1]Sheet1!$A$1:$B$1,0),FALSE)</f>
        <v>Foods</v>
      </c>
      <c r="N41375" s="2">
        <f>VLOOKUP(B41375,[2]Sheet1!$A$1:$B$57,MATCH(N$1,[2]Sheet1!$A$1:$B$1,0),FALSE)</f>
        <v>0.27</v>
      </c>
      <c r="O41375" s="3">
        <f t="shared" si="5171"/>
        <v>939.6</v>
      </c>
      <c r="P41375">
        <f t="shared" si="5172"/>
        <v>10.8</v>
      </c>
      <c r="Q41375">
        <f t="shared" si="5173"/>
        <v>139200</v>
      </c>
    </row>
    <row r="41376" spans="1:17" x14ac:dyDescent="0.3">
      <c r="A41376">
        <v>66454074</v>
      </c>
      <c r="B41376" t="s">
        <v>69</v>
      </c>
      <c r="C41376">
        <v>86</v>
      </c>
      <c r="D41376">
        <v>125</v>
      </c>
      <c r="E41376">
        <f t="shared" si="5168"/>
        <v>10750</v>
      </c>
      <c r="F41376" t="s">
        <v>81</v>
      </c>
      <c r="G41376" s="1">
        <v>43146</v>
      </c>
      <c r="H41376" t="s">
        <v>19</v>
      </c>
      <c r="I41376" t="str">
        <f t="shared" si="5174"/>
        <v>February</v>
      </c>
      <c r="J41376" t="str">
        <f t="shared" si="5175"/>
        <v>2018</v>
      </c>
      <c r="K41376" t="str">
        <f t="shared" si="5169"/>
        <v>Q1</v>
      </c>
      <c r="L41376" t="str">
        <f t="shared" si="5170"/>
        <v>Fast Moving</v>
      </c>
      <c r="M41376" t="str">
        <f>VLOOKUP($B41376,[1]Sheet1!$A$1:$B$57,MATCH('[1]FMCG Retail Data'!M$1,[1]Sheet1!$A$1:$B$1,0),FALSE)</f>
        <v>Foods</v>
      </c>
      <c r="N41376" s="2">
        <f>VLOOKUP(B41376,[2]Sheet1!$A$1:$B$57,MATCH(N$1,[2]Sheet1!$A$1:$B$1,0),FALSE)</f>
        <v>0.23</v>
      </c>
      <c r="O41376" s="3">
        <f t="shared" si="5171"/>
        <v>2472.5</v>
      </c>
      <c r="P41376">
        <f t="shared" si="5172"/>
        <v>28.75</v>
      </c>
      <c r="Q41376">
        <f t="shared" si="5173"/>
        <v>1343750</v>
      </c>
    </row>
    <row r="41377" spans="1:17" x14ac:dyDescent="0.3">
      <c r="A41377">
        <v>38894301</v>
      </c>
      <c r="B41377" t="s">
        <v>70</v>
      </c>
      <c r="C41377">
        <v>410</v>
      </c>
      <c r="D41377">
        <v>125</v>
      </c>
      <c r="E41377">
        <f t="shared" si="5168"/>
        <v>51250</v>
      </c>
      <c r="F41377" t="s">
        <v>81</v>
      </c>
      <c r="G41377" s="1">
        <v>42938</v>
      </c>
      <c r="H41377" t="s">
        <v>19</v>
      </c>
      <c r="I41377" t="str">
        <f t="shared" si="5174"/>
        <v>July</v>
      </c>
      <c r="J41377" t="str">
        <f t="shared" si="5175"/>
        <v>2017</v>
      </c>
      <c r="K41377" t="str">
        <f t="shared" si="5169"/>
        <v>Q3</v>
      </c>
      <c r="L41377" t="str">
        <f t="shared" si="5170"/>
        <v>Fast Moving</v>
      </c>
      <c r="M41377" t="str">
        <f>VLOOKUP($B41377,[1]Sheet1!$A$1:$B$57,MATCH('[1]FMCG Retail Data'!M$1,[1]Sheet1!$A$1:$B$1,0),FALSE)</f>
        <v>Foods</v>
      </c>
      <c r="N41377" s="2">
        <f>VLOOKUP(B41377,[2]Sheet1!$A$1:$B$57,MATCH(N$1,[2]Sheet1!$A$1:$B$1,0),FALSE)</f>
        <v>0.18</v>
      </c>
      <c r="O41377" s="3">
        <f t="shared" si="5171"/>
        <v>9225</v>
      </c>
      <c r="P41377">
        <f t="shared" si="5172"/>
        <v>22.5</v>
      </c>
      <c r="Q41377">
        <f t="shared" si="5173"/>
        <v>6406250</v>
      </c>
    </row>
    <row r="41378" spans="1:17" x14ac:dyDescent="0.3">
      <c r="A41378">
        <v>45121452</v>
      </c>
      <c r="B41378" t="s">
        <v>71</v>
      </c>
      <c r="C41378">
        <v>37</v>
      </c>
      <c r="D41378">
        <v>80</v>
      </c>
      <c r="E41378">
        <f t="shared" si="5168"/>
        <v>2960</v>
      </c>
      <c r="F41378" t="s">
        <v>81</v>
      </c>
      <c r="G41378" s="1">
        <v>43369</v>
      </c>
      <c r="H41378" t="s">
        <v>23</v>
      </c>
      <c r="I41378" t="str">
        <f t="shared" si="5174"/>
        <v>September</v>
      </c>
      <c r="J41378" t="str">
        <f t="shared" si="5175"/>
        <v>2018</v>
      </c>
      <c r="K41378" t="str">
        <f t="shared" si="5169"/>
        <v>Q3</v>
      </c>
      <c r="L41378" t="str">
        <f t="shared" si="5170"/>
        <v>Slow Moving</v>
      </c>
      <c r="M41378" t="str">
        <f>VLOOKUP($B41378,[1]Sheet1!$A$1:$B$57,MATCH('[1]FMCG Retail Data'!M$1,[1]Sheet1!$A$1:$B$1,0),FALSE)</f>
        <v>Foods</v>
      </c>
      <c r="N41378" s="2">
        <f>VLOOKUP(B41378,[2]Sheet1!$A$1:$B$57,MATCH(N$1,[2]Sheet1!$A$1:$B$1,0),FALSE)</f>
        <v>0.36</v>
      </c>
      <c r="O41378" s="3">
        <f t="shared" si="5171"/>
        <v>1065.5999999999999</v>
      </c>
      <c r="P41378">
        <f t="shared" si="5172"/>
        <v>28.799999999999997</v>
      </c>
      <c r="Q41378">
        <f t="shared" si="5173"/>
        <v>236800</v>
      </c>
    </row>
    <row r="41379" spans="1:17" x14ac:dyDescent="0.3">
      <c r="A41379">
        <v>70653982</v>
      </c>
      <c r="B41379" t="s">
        <v>72</v>
      </c>
      <c r="C41379">
        <v>810</v>
      </c>
      <c r="D41379">
        <v>300</v>
      </c>
      <c r="E41379">
        <f t="shared" si="5168"/>
        <v>243000</v>
      </c>
      <c r="F41379" t="s">
        <v>81</v>
      </c>
      <c r="G41379" s="1">
        <v>43282</v>
      </c>
      <c r="H41379" t="s">
        <v>21</v>
      </c>
      <c r="I41379" t="str">
        <f t="shared" si="5174"/>
        <v>July</v>
      </c>
      <c r="J41379" t="str">
        <f t="shared" si="5175"/>
        <v>2018</v>
      </c>
      <c r="K41379" t="str">
        <f t="shared" si="5169"/>
        <v>Q3</v>
      </c>
      <c r="L41379" t="str">
        <f t="shared" si="5170"/>
        <v>Fast Moving</v>
      </c>
      <c r="M41379" t="str">
        <f>VLOOKUP($B41379,[1]Sheet1!$A$1:$B$57,MATCH('[1]FMCG Retail Data'!M$1,[1]Sheet1!$A$1:$B$1,0),FALSE)</f>
        <v>Foods</v>
      </c>
      <c r="N41379" s="2">
        <f>VLOOKUP(B41379,[2]Sheet1!$A$1:$B$57,MATCH(N$1,[2]Sheet1!$A$1:$B$1,0),FALSE)</f>
        <v>0.28000000000000003</v>
      </c>
      <c r="O41379" s="3">
        <f t="shared" si="5171"/>
        <v>68040.000000000015</v>
      </c>
      <c r="P41379">
        <f t="shared" si="5172"/>
        <v>84.000000000000014</v>
      </c>
      <c r="Q41379">
        <f t="shared" si="5173"/>
        <v>72900000</v>
      </c>
    </row>
    <row r="41380" spans="1:17" x14ac:dyDescent="0.3">
      <c r="A41380">
        <v>84502742</v>
      </c>
      <c r="B41380" t="s">
        <v>73</v>
      </c>
      <c r="C41380">
        <v>98</v>
      </c>
      <c r="D41380">
        <v>150</v>
      </c>
      <c r="E41380">
        <f t="shared" si="5168"/>
        <v>14700</v>
      </c>
      <c r="F41380" t="s">
        <v>81</v>
      </c>
      <c r="G41380" s="1">
        <v>42405</v>
      </c>
      <c r="H41380" t="s">
        <v>25</v>
      </c>
      <c r="I41380" t="str">
        <f t="shared" si="5174"/>
        <v>February</v>
      </c>
      <c r="J41380" t="str">
        <f t="shared" si="5175"/>
        <v>2016</v>
      </c>
      <c r="K41380" t="str">
        <f t="shared" si="5169"/>
        <v>Q1</v>
      </c>
      <c r="L41380" t="str">
        <f t="shared" si="5170"/>
        <v>Fast Moving</v>
      </c>
      <c r="M41380" t="str">
        <f>VLOOKUP($B41380,[1]Sheet1!$A$1:$B$57,MATCH('[1]FMCG Retail Data'!M$1,[1]Sheet1!$A$1:$B$1,0),FALSE)</f>
        <v>Foods</v>
      </c>
      <c r="N41380" s="2">
        <f>VLOOKUP(B41380,[2]Sheet1!$A$1:$B$57,MATCH(N$1,[2]Sheet1!$A$1:$B$1,0),FALSE)</f>
        <v>0.32</v>
      </c>
      <c r="O41380" s="3">
        <f t="shared" si="5171"/>
        <v>4704</v>
      </c>
      <c r="P41380">
        <f t="shared" si="5172"/>
        <v>48</v>
      </c>
      <c r="Q41380">
        <f t="shared" si="5173"/>
        <v>2205000</v>
      </c>
    </row>
    <row r="41381" spans="1:17" x14ac:dyDescent="0.3">
      <c r="A41381">
        <v>10073095</v>
      </c>
      <c r="B41381" t="s">
        <v>74</v>
      </c>
      <c r="C41381">
        <v>86</v>
      </c>
      <c r="D41381">
        <v>600</v>
      </c>
      <c r="E41381">
        <f t="shared" si="5168"/>
        <v>51600</v>
      </c>
      <c r="F41381" t="s">
        <v>81</v>
      </c>
      <c r="G41381" s="1">
        <v>42436</v>
      </c>
      <c r="H41381" t="s">
        <v>21</v>
      </c>
      <c r="I41381" t="str">
        <f t="shared" si="5174"/>
        <v>March</v>
      </c>
      <c r="J41381" t="str">
        <f t="shared" si="5175"/>
        <v>2016</v>
      </c>
      <c r="K41381" t="str">
        <f t="shared" si="5169"/>
        <v>Q1</v>
      </c>
      <c r="L41381" t="str">
        <f t="shared" si="5170"/>
        <v>Fast Moving</v>
      </c>
      <c r="M41381" t="str">
        <f>VLOOKUP($B41381,[1]Sheet1!$A$1:$B$57,MATCH('[1]FMCG Retail Data'!M$1,[1]Sheet1!$A$1:$B$1,0),FALSE)</f>
        <v>HouseHold</v>
      </c>
      <c r="N41381" s="2">
        <f>VLOOKUP(B41381,[2]Sheet1!$A$1:$B$57,MATCH(N$1,[2]Sheet1!$A$1:$B$1,0),FALSE)</f>
        <v>0.35</v>
      </c>
      <c r="O41381" s="3">
        <f t="shared" si="5171"/>
        <v>18060</v>
      </c>
      <c r="P41381">
        <f t="shared" si="5172"/>
        <v>210</v>
      </c>
      <c r="Q41381">
        <f t="shared" si="5173"/>
        <v>30960000</v>
      </c>
    </row>
    <row r="41382" spans="1:17" x14ac:dyDescent="0.3">
      <c r="A41382">
        <v>35161041</v>
      </c>
      <c r="B41382" t="s">
        <v>75</v>
      </c>
      <c r="C41382">
        <v>69</v>
      </c>
      <c r="D41382">
        <v>380</v>
      </c>
      <c r="E41382">
        <f t="shared" si="5168"/>
        <v>26220</v>
      </c>
      <c r="F41382" t="s">
        <v>81</v>
      </c>
      <c r="G41382" s="1">
        <v>42541</v>
      </c>
      <c r="H41382" t="s">
        <v>23</v>
      </c>
      <c r="I41382" t="str">
        <f t="shared" si="5174"/>
        <v>June</v>
      </c>
      <c r="J41382" t="str">
        <f t="shared" si="5175"/>
        <v>2016</v>
      </c>
      <c r="K41382" t="str">
        <f t="shared" si="5169"/>
        <v>Q2</v>
      </c>
      <c r="L41382" t="str">
        <f t="shared" si="5170"/>
        <v>Fast Moving</v>
      </c>
      <c r="M41382" t="str">
        <f>VLOOKUP($B41382,[1]Sheet1!$A$1:$B$57,MATCH('[1]FMCG Retail Data'!M$1,[1]Sheet1!$A$1:$B$1,0),FALSE)</f>
        <v>HouseHold</v>
      </c>
      <c r="N41382" s="2">
        <f>VLOOKUP(B41382,[2]Sheet1!$A$1:$B$57,MATCH(N$1,[2]Sheet1!$A$1:$B$1,0),FALSE)</f>
        <v>0.27</v>
      </c>
      <c r="O41382" s="3">
        <f t="shared" si="5171"/>
        <v>7079.4000000000005</v>
      </c>
      <c r="P41382">
        <f t="shared" si="5172"/>
        <v>102.60000000000001</v>
      </c>
      <c r="Q41382">
        <f t="shared" si="5173"/>
        <v>9963600</v>
      </c>
    </row>
    <row r="41383" spans="1:17" x14ac:dyDescent="0.3">
      <c r="A41383">
        <v>53964316</v>
      </c>
      <c r="B41383" t="s">
        <v>76</v>
      </c>
      <c r="C41383">
        <v>34</v>
      </c>
      <c r="D41383">
        <v>20</v>
      </c>
      <c r="E41383">
        <f t="shared" si="5168"/>
        <v>680</v>
      </c>
      <c r="F41383" t="s">
        <v>81</v>
      </c>
      <c r="G41383" s="1">
        <v>43191</v>
      </c>
      <c r="H41383" t="s">
        <v>30</v>
      </c>
      <c r="I41383" t="str">
        <f t="shared" si="5174"/>
        <v>April</v>
      </c>
      <c r="J41383" t="str">
        <f t="shared" si="5175"/>
        <v>2018</v>
      </c>
      <c r="K41383" t="str">
        <f t="shared" si="5169"/>
        <v>Q2</v>
      </c>
      <c r="L41383" t="str">
        <f t="shared" si="5170"/>
        <v>Slow Moving</v>
      </c>
      <c r="M41383" t="str">
        <f>VLOOKUP($B41383,[1]Sheet1!$A$1:$B$57,MATCH('[1]FMCG Retail Data'!M$1,[1]Sheet1!$A$1:$B$1,0),FALSE)</f>
        <v>HouseHold</v>
      </c>
      <c r="N41383" s="2">
        <f>VLOOKUP(B41383,[2]Sheet1!$A$1:$B$57,MATCH(N$1,[2]Sheet1!$A$1:$B$1,0),FALSE)</f>
        <v>0.28999999999999998</v>
      </c>
      <c r="O41383" s="3">
        <f t="shared" si="5171"/>
        <v>197.2</v>
      </c>
      <c r="P41383">
        <f t="shared" si="5172"/>
        <v>5.8</v>
      </c>
      <c r="Q41383">
        <f t="shared" si="5173"/>
        <v>13600</v>
      </c>
    </row>
    <row r="41384" spans="1:17" x14ac:dyDescent="0.3">
      <c r="A41384">
        <v>75394933</v>
      </c>
      <c r="B41384" t="s">
        <v>77</v>
      </c>
      <c r="C41384">
        <v>54</v>
      </c>
      <c r="D41384">
        <v>135</v>
      </c>
      <c r="E41384">
        <f t="shared" si="5168"/>
        <v>7290</v>
      </c>
      <c r="F41384" t="s">
        <v>81</v>
      </c>
      <c r="G41384" s="1">
        <v>43291</v>
      </c>
      <c r="H41384" t="s">
        <v>19</v>
      </c>
      <c r="I41384" t="str">
        <f t="shared" si="5174"/>
        <v>July</v>
      </c>
      <c r="J41384" t="str">
        <f t="shared" si="5175"/>
        <v>2018</v>
      </c>
      <c r="K41384" t="str">
        <f t="shared" si="5169"/>
        <v>Q3</v>
      </c>
      <c r="L41384" t="str">
        <f t="shared" si="5170"/>
        <v>Fast Moving</v>
      </c>
      <c r="M41384" t="str">
        <f>VLOOKUP($B41384,[1]Sheet1!$A$1:$B$57,MATCH('[1]FMCG Retail Data'!M$1,[1]Sheet1!$A$1:$B$1,0),FALSE)</f>
        <v>HouseHold</v>
      </c>
      <c r="N41384" s="2">
        <f>VLOOKUP(B41384,[2]Sheet1!$A$1:$B$57,MATCH(N$1,[2]Sheet1!$A$1:$B$1,0),FALSE)</f>
        <v>0.17</v>
      </c>
      <c r="O41384" s="3">
        <f t="shared" si="5171"/>
        <v>1239.3000000000002</v>
      </c>
      <c r="P41384">
        <f t="shared" si="5172"/>
        <v>22.950000000000003</v>
      </c>
      <c r="Q41384">
        <f t="shared" si="5173"/>
        <v>984150</v>
      </c>
    </row>
    <row r="41385" spans="1:17" x14ac:dyDescent="0.3">
      <c r="A41385">
        <v>25623562</v>
      </c>
      <c r="B41385" t="s">
        <v>78</v>
      </c>
      <c r="C41385">
        <v>98</v>
      </c>
      <c r="D41385">
        <v>180</v>
      </c>
      <c r="E41385">
        <f t="shared" si="5168"/>
        <v>17640</v>
      </c>
      <c r="F41385" t="s">
        <v>81</v>
      </c>
      <c r="G41385" s="1">
        <v>42784</v>
      </c>
      <c r="H41385" t="s">
        <v>30</v>
      </c>
      <c r="I41385" t="str">
        <f t="shared" si="5174"/>
        <v>February</v>
      </c>
      <c r="J41385" t="str">
        <f t="shared" si="5175"/>
        <v>2017</v>
      </c>
      <c r="K41385" t="str">
        <f t="shared" si="5169"/>
        <v>Q1</v>
      </c>
      <c r="L41385" t="str">
        <f t="shared" si="5170"/>
        <v>Fast Moving</v>
      </c>
      <c r="M41385" t="str">
        <f>VLOOKUP($B41385,[1]Sheet1!$A$1:$B$57,MATCH('[1]FMCG Retail Data'!M$1,[1]Sheet1!$A$1:$B$1,0),FALSE)</f>
        <v>HouseHold</v>
      </c>
      <c r="N41385" s="2">
        <f>VLOOKUP(B41385,[2]Sheet1!$A$1:$B$57,MATCH(N$1,[2]Sheet1!$A$1:$B$1,0),FALSE)</f>
        <v>0.23</v>
      </c>
      <c r="O41385" s="3">
        <f t="shared" si="5171"/>
        <v>4057.2</v>
      </c>
      <c r="P41385">
        <f t="shared" si="5172"/>
        <v>41.4</v>
      </c>
      <c r="Q41385">
        <f t="shared" si="5173"/>
        <v>3175200</v>
      </c>
    </row>
    <row r="41386" spans="1:17" x14ac:dyDescent="0.3">
      <c r="A41386">
        <v>84324155</v>
      </c>
      <c r="B41386" t="s">
        <v>17</v>
      </c>
      <c r="C41386">
        <v>78</v>
      </c>
      <c r="D41386">
        <v>30</v>
      </c>
      <c r="E41386">
        <f t="shared" si="5168"/>
        <v>2340</v>
      </c>
      <c r="F41386" t="s">
        <v>82</v>
      </c>
      <c r="G41386" s="1">
        <v>42844</v>
      </c>
      <c r="H41386" t="s">
        <v>30</v>
      </c>
      <c r="I41386" t="str">
        <f t="shared" si="5174"/>
        <v>April</v>
      </c>
      <c r="J41386" t="str">
        <f t="shared" si="5175"/>
        <v>2017</v>
      </c>
      <c r="K41386" t="str">
        <f t="shared" si="5169"/>
        <v>Q2</v>
      </c>
      <c r="L41386" t="str">
        <f t="shared" si="5170"/>
        <v>Fast Moving</v>
      </c>
      <c r="M41386" t="str">
        <f>VLOOKUP($B41386,[1]Sheet1!$A$1:$B$57,MATCH('[1]FMCG Retail Data'!M$1,[1]Sheet1!$A$1:$B$1,0),FALSE)</f>
        <v>Personal Care</v>
      </c>
      <c r="N41386" s="2">
        <f>VLOOKUP(B41386,[2]Sheet1!$A$1:$B$57,MATCH(N$1,[2]Sheet1!$A$1:$B$1,0),FALSE)</f>
        <v>0.3</v>
      </c>
      <c r="O41386" s="3">
        <f t="shared" si="5171"/>
        <v>702</v>
      </c>
      <c r="P41386">
        <f t="shared" si="5172"/>
        <v>9</v>
      </c>
      <c r="Q41386">
        <f t="shared" si="5173"/>
        <v>70200</v>
      </c>
    </row>
    <row r="41387" spans="1:17" x14ac:dyDescent="0.3">
      <c r="A41387">
        <v>65083538</v>
      </c>
      <c r="B41387" t="s">
        <v>20</v>
      </c>
      <c r="C41387">
        <v>93</v>
      </c>
      <c r="D41387">
        <v>70</v>
      </c>
      <c r="E41387">
        <f t="shared" si="5168"/>
        <v>6510</v>
      </c>
      <c r="F41387" t="s">
        <v>82</v>
      </c>
      <c r="G41387" s="1">
        <v>42998</v>
      </c>
      <c r="H41387" t="s">
        <v>30</v>
      </c>
      <c r="I41387" t="str">
        <f t="shared" si="5174"/>
        <v>September</v>
      </c>
      <c r="J41387" t="str">
        <f t="shared" si="5175"/>
        <v>2017</v>
      </c>
      <c r="K41387" t="str">
        <f t="shared" si="5169"/>
        <v>Q3</v>
      </c>
      <c r="L41387" t="str">
        <f t="shared" si="5170"/>
        <v>Fast Moving</v>
      </c>
      <c r="M41387" t="str">
        <f>VLOOKUP($B41387,[1]Sheet1!$A$1:$B$57,MATCH('[1]FMCG Retail Data'!M$1,[1]Sheet1!$A$1:$B$1,0),FALSE)</f>
        <v>Personal Care</v>
      </c>
      <c r="N41387" s="2">
        <f>VLOOKUP(B41387,[2]Sheet1!$A$1:$B$57,MATCH(N$1,[2]Sheet1!$A$1:$B$1,0),FALSE)</f>
        <v>0.12</v>
      </c>
      <c r="O41387" s="3">
        <f t="shared" si="5171"/>
        <v>781.2</v>
      </c>
      <c r="P41387">
        <f t="shared" si="5172"/>
        <v>8.4</v>
      </c>
      <c r="Q41387">
        <f t="shared" si="5173"/>
        <v>455700</v>
      </c>
    </row>
    <row r="41388" spans="1:17" x14ac:dyDescent="0.3">
      <c r="A41388">
        <v>31294218</v>
      </c>
      <c r="B41388" t="s">
        <v>22</v>
      </c>
      <c r="C41388">
        <v>102</v>
      </c>
      <c r="D41388">
        <v>230</v>
      </c>
      <c r="E41388">
        <f t="shared" si="5168"/>
        <v>23460</v>
      </c>
      <c r="F41388" t="s">
        <v>82</v>
      </c>
      <c r="G41388" s="1">
        <v>42419</v>
      </c>
      <c r="H41388" t="s">
        <v>19</v>
      </c>
      <c r="I41388" t="str">
        <f t="shared" si="5174"/>
        <v>February</v>
      </c>
      <c r="J41388" t="str">
        <f t="shared" si="5175"/>
        <v>2016</v>
      </c>
      <c r="K41388" t="str">
        <f t="shared" si="5169"/>
        <v>Q1</v>
      </c>
      <c r="L41388" t="str">
        <f t="shared" si="5170"/>
        <v>Fast Moving</v>
      </c>
      <c r="M41388" t="str">
        <f>VLOOKUP($B41388,[1]Sheet1!$A$1:$B$57,MATCH('[1]FMCG Retail Data'!M$1,[1]Sheet1!$A$1:$B$1,0),FALSE)</f>
        <v>Personal Care</v>
      </c>
      <c r="N41388" s="2">
        <f>VLOOKUP(B41388,[2]Sheet1!$A$1:$B$57,MATCH(N$1,[2]Sheet1!$A$1:$B$1,0),FALSE)</f>
        <v>0.18</v>
      </c>
      <c r="O41388" s="3">
        <f t="shared" si="5171"/>
        <v>4222.8</v>
      </c>
      <c r="P41388">
        <f t="shared" si="5172"/>
        <v>41.4</v>
      </c>
      <c r="Q41388">
        <f t="shared" si="5173"/>
        <v>5395800</v>
      </c>
    </row>
    <row r="41389" spans="1:17" x14ac:dyDescent="0.3">
      <c r="A41389">
        <v>29091853</v>
      </c>
      <c r="B41389" t="s">
        <v>24</v>
      </c>
      <c r="C41389">
        <v>95</v>
      </c>
      <c r="D41389">
        <v>299</v>
      </c>
      <c r="E41389">
        <f t="shared" si="5168"/>
        <v>28405</v>
      </c>
      <c r="F41389" t="s">
        <v>82</v>
      </c>
      <c r="G41389" s="1">
        <v>43339</v>
      </c>
      <c r="H41389" t="s">
        <v>23</v>
      </c>
      <c r="I41389" t="str">
        <f t="shared" si="5174"/>
        <v>August</v>
      </c>
      <c r="J41389" t="str">
        <f t="shared" si="5175"/>
        <v>2018</v>
      </c>
      <c r="K41389" t="str">
        <f t="shared" si="5169"/>
        <v>Q3</v>
      </c>
      <c r="L41389" t="str">
        <f t="shared" si="5170"/>
        <v>Fast Moving</v>
      </c>
      <c r="M41389" t="str">
        <f>VLOOKUP($B41389,[1]Sheet1!$A$1:$B$57,MATCH('[1]FMCG Retail Data'!M$1,[1]Sheet1!$A$1:$B$1,0),FALSE)</f>
        <v>Personal Care</v>
      </c>
      <c r="N41389" s="2">
        <f>VLOOKUP(B41389,[2]Sheet1!$A$1:$B$57,MATCH(N$1,[2]Sheet1!$A$1:$B$1,0),FALSE)</f>
        <v>0.18</v>
      </c>
      <c r="O41389" s="3">
        <f t="shared" si="5171"/>
        <v>5112.8999999999996</v>
      </c>
      <c r="P41389">
        <f t="shared" si="5172"/>
        <v>53.82</v>
      </c>
      <c r="Q41389">
        <f t="shared" si="5173"/>
        <v>8493095</v>
      </c>
    </row>
    <row r="41390" spans="1:17" x14ac:dyDescent="0.3">
      <c r="A41390">
        <v>22772291</v>
      </c>
      <c r="B41390" t="s">
        <v>26</v>
      </c>
      <c r="C41390">
        <v>24</v>
      </c>
      <c r="D41390">
        <v>599</v>
      </c>
      <c r="E41390">
        <f t="shared" si="5168"/>
        <v>14376</v>
      </c>
      <c r="F41390" t="s">
        <v>82</v>
      </c>
      <c r="G41390" s="1">
        <v>42894</v>
      </c>
      <c r="H41390" t="s">
        <v>19</v>
      </c>
      <c r="I41390" t="str">
        <f t="shared" si="5174"/>
        <v>June</v>
      </c>
      <c r="J41390" t="str">
        <f t="shared" si="5175"/>
        <v>2017</v>
      </c>
      <c r="K41390" t="str">
        <f t="shared" si="5169"/>
        <v>Q2</v>
      </c>
      <c r="L41390" t="str">
        <f t="shared" si="5170"/>
        <v>Slow Moving</v>
      </c>
      <c r="M41390" t="str">
        <f>VLOOKUP($B41390,[1]Sheet1!$A$1:$B$57,MATCH('[1]FMCG Retail Data'!M$1,[1]Sheet1!$A$1:$B$1,0),FALSE)</f>
        <v>Personal Care</v>
      </c>
      <c r="N41390" s="2">
        <f>VLOOKUP(B41390,[2]Sheet1!$A$1:$B$57,MATCH(N$1,[2]Sheet1!$A$1:$B$1,0),FALSE)</f>
        <v>0.32</v>
      </c>
      <c r="O41390" s="3">
        <f t="shared" si="5171"/>
        <v>4600.32</v>
      </c>
      <c r="P41390">
        <f t="shared" si="5172"/>
        <v>191.68</v>
      </c>
      <c r="Q41390">
        <f t="shared" si="5173"/>
        <v>8611224</v>
      </c>
    </row>
    <row r="41391" spans="1:17" x14ac:dyDescent="0.3">
      <c r="A41391">
        <v>69112428</v>
      </c>
      <c r="B41391" t="s">
        <v>27</v>
      </c>
      <c r="C41391">
        <v>66</v>
      </c>
      <c r="D41391">
        <v>280</v>
      </c>
      <c r="E41391">
        <f t="shared" si="5168"/>
        <v>18480</v>
      </c>
      <c r="F41391" t="s">
        <v>82</v>
      </c>
      <c r="G41391" s="1">
        <v>42800</v>
      </c>
      <c r="H41391" t="s">
        <v>19</v>
      </c>
      <c r="I41391" t="str">
        <f t="shared" si="5174"/>
        <v>March</v>
      </c>
      <c r="J41391" t="str">
        <f t="shared" si="5175"/>
        <v>2017</v>
      </c>
      <c r="K41391" t="str">
        <f t="shared" si="5169"/>
        <v>Q1</v>
      </c>
      <c r="L41391" t="str">
        <f t="shared" si="5170"/>
        <v>Fast Moving</v>
      </c>
      <c r="M41391" t="str">
        <f>VLOOKUP($B41391,[1]Sheet1!$A$1:$B$57,MATCH('[1]FMCG Retail Data'!M$1,[1]Sheet1!$A$1:$B$1,0),FALSE)</f>
        <v>Personal Care</v>
      </c>
      <c r="N41391" s="2">
        <f>VLOOKUP(B41391,[2]Sheet1!$A$1:$B$57,MATCH(N$1,[2]Sheet1!$A$1:$B$1,0),FALSE)</f>
        <v>0.11</v>
      </c>
      <c r="O41391" s="3">
        <f t="shared" si="5171"/>
        <v>2032.8</v>
      </c>
      <c r="P41391">
        <f t="shared" si="5172"/>
        <v>30.8</v>
      </c>
      <c r="Q41391">
        <f t="shared" si="5173"/>
        <v>5174400</v>
      </c>
    </row>
    <row r="41392" spans="1:17" x14ac:dyDescent="0.3">
      <c r="A41392">
        <v>42734548</v>
      </c>
      <c r="B41392" t="s">
        <v>28</v>
      </c>
      <c r="C41392">
        <v>69</v>
      </c>
      <c r="D41392">
        <v>630</v>
      </c>
      <c r="E41392">
        <f t="shared" si="5168"/>
        <v>43470</v>
      </c>
      <c r="F41392" t="s">
        <v>82</v>
      </c>
      <c r="G41392" s="1">
        <v>42992</v>
      </c>
      <c r="H41392" t="s">
        <v>30</v>
      </c>
      <c r="I41392" t="str">
        <f t="shared" si="5174"/>
        <v>September</v>
      </c>
      <c r="J41392" t="str">
        <f t="shared" si="5175"/>
        <v>2017</v>
      </c>
      <c r="K41392" t="str">
        <f t="shared" si="5169"/>
        <v>Q3</v>
      </c>
      <c r="L41392" t="str">
        <f t="shared" si="5170"/>
        <v>Fast Moving</v>
      </c>
      <c r="M41392" t="str">
        <f>VLOOKUP($B41392,[1]Sheet1!$A$1:$B$57,MATCH('[1]FMCG Retail Data'!M$1,[1]Sheet1!$A$1:$B$1,0),FALSE)</f>
        <v>Personal Care</v>
      </c>
      <c r="N41392" s="2">
        <f>VLOOKUP(B41392,[2]Sheet1!$A$1:$B$57,MATCH(N$1,[2]Sheet1!$A$1:$B$1,0),FALSE)</f>
        <v>0.15</v>
      </c>
      <c r="O41392" s="3">
        <f t="shared" si="5171"/>
        <v>6520.5</v>
      </c>
      <c r="P41392">
        <f t="shared" si="5172"/>
        <v>94.5</v>
      </c>
      <c r="Q41392">
        <f t="shared" si="5173"/>
        <v>27386100</v>
      </c>
    </row>
    <row r="41393" spans="1:17" x14ac:dyDescent="0.3">
      <c r="A41393">
        <v>76892963</v>
      </c>
      <c r="B41393" t="s">
        <v>29</v>
      </c>
      <c r="C41393">
        <v>63</v>
      </c>
      <c r="D41393">
        <v>800</v>
      </c>
      <c r="E41393">
        <f t="shared" si="5168"/>
        <v>50400</v>
      </c>
      <c r="F41393" t="s">
        <v>82</v>
      </c>
      <c r="G41393" s="1">
        <v>43088</v>
      </c>
      <c r="H41393" t="s">
        <v>19</v>
      </c>
      <c r="I41393" t="str">
        <f t="shared" si="5174"/>
        <v>December</v>
      </c>
      <c r="J41393" t="str">
        <f t="shared" si="5175"/>
        <v>2017</v>
      </c>
      <c r="K41393" t="str">
        <f t="shared" si="5169"/>
        <v>Q4</v>
      </c>
      <c r="L41393" t="str">
        <f t="shared" si="5170"/>
        <v>Fast Moving</v>
      </c>
      <c r="M41393" t="str">
        <f>VLOOKUP($B41393,[1]Sheet1!$A$1:$B$57,MATCH('[1]FMCG Retail Data'!M$1,[1]Sheet1!$A$1:$B$1,0),FALSE)</f>
        <v>Personal Care</v>
      </c>
      <c r="N41393" s="2">
        <f>VLOOKUP(B41393,[2]Sheet1!$A$1:$B$57,MATCH(N$1,[2]Sheet1!$A$1:$B$1,0),FALSE)</f>
        <v>0.35</v>
      </c>
      <c r="O41393" s="3">
        <f t="shared" si="5171"/>
        <v>17640</v>
      </c>
      <c r="P41393">
        <f t="shared" si="5172"/>
        <v>280</v>
      </c>
      <c r="Q41393">
        <f t="shared" si="5173"/>
        <v>40320000</v>
      </c>
    </row>
    <row r="41394" spans="1:17" x14ac:dyDescent="0.3">
      <c r="A41394">
        <v>37203255</v>
      </c>
      <c r="B41394" t="s">
        <v>31</v>
      </c>
      <c r="C41394">
        <v>210</v>
      </c>
      <c r="D41394">
        <v>400</v>
      </c>
      <c r="E41394">
        <f t="shared" si="5168"/>
        <v>84000</v>
      </c>
      <c r="F41394" t="s">
        <v>82</v>
      </c>
      <c r="G41394" s="1">
        <v>42751</v>
      </c>
      <c r="H41394" t="s">
        <v>30</v>
      </c>
      <c r="I41394" t="str">
        <f t="shared" si="5174"/>
        <v>January</v>
      </c>
      <c r="J41394" t="str">
        <f t="shared" si="5175"/>
        <v>2017</v>
      </c>
      <c r="K41394" t="str">
        <f t="shared" si="5169"/>
        <v>Q1</v>
      </c>
      <c r="L41394" t="str">
        <f t="shared" si="5170"/>
        <v>Fast Moving</v>
      </c>
      <c r="M41394" t="str">
        <f>VLOOKUP($B41394,[1]Sheet1!$A$1:$B$57,MATCH('[1]FMCG Retail Data'!M$1,[1]Sheet1!$A$1:$B$1,0),FALSE)</f>
        <v>Personal Care</v>
      </c>
      <c r="N41394" s="2">
        <f>VLOOKUP(B41394,[2]Sheet1!$A$1:$B$57,MATCH(N$1,[2]Sheet1!$A$1:$B$1,0),FALSE)</f>
        <v>0.4</v>
      </c>
      <c r="O41394" s="3">
        <f t="shared" si="5171"/>
        <v>33600</v>
      </c>
      <c r="P41394">
        <f t="shared" si="5172"/>
        <v>160</v>
      </c>
      <c r="Q41394">
        <f t="shared" si="5173"/>
        <v>33600000</v>
      </c>
    </row>
    <row r="41395" spans="1:17" x14ac:dyDescent="0.3">
      <c r="A41395">
        <v>35161551</v>
      </c>
      <c r="B41395" s="4" t="s">
        <v>32</v>
      </c>
      <c r="C41395">
        <v>97</v>
      </c>
      <c r="D41395">
        <v>345</v>
      </c>
      <c r="E41395">
        <f t="shared" si="5168"/>
        <v>33465</v>
      </c>
      <c r="F41395" t="s">
        <v>82</v>
      </c>
      <c r="G41395" s="1">
        <v>43266</v>
      </c>
      <c r="H41395" t="s">
        <v>30</v>
      </c>
      <c r="I41395" t="str">
        <f t="shared" si="5174"/>
        <v>June</v>
      </c>
      <c r="J41395" t="str">
        <f t="shared" si="5175"/>
        <v>2018</v>
      </c>
      <c r="K41395" t="str">
        <f t="shared" si="5169"/>
        <v>Q2</v>
      </c>
      <c r="L41395" t="str">
        <f t="shared" si="5170"/>
        <v>Fast Moving</v>
      </c>
      <c r="M41395" t="str">
        <f>VLOOKUP($B41395,[1]Sheet1!$A$1:$B$57,MATCH('[1]FMCG Retail Data'!M$1,[1]Sheet1!$A$1:$B$1,0),FALSE)</f>
        <v>Personal Care</v>
      </c>
      <c r="N41395" s="2">
        <f>VLOOKUP(B41395,[2]Sheet1!$A$1:$B$57,MATCH(N$1,[2]Sheet1!$A$1:$B$1,0),FALSE)</f>
        <v>0.2</v>
      </c>
      <c r="O41395" s="3">
        <f t="shared" si="5171"/>
        <v>6693</v>
      </c>
      <c r="P41395">
        <f t="shared" si="5172"/>
        <v>69</v>
      </c>
      <c r="Q41395">
        <f t="shared" si="5173"/>
        <v>11545425</v>
      </c>
    </row>
    <row r="41396" spans="1:17" x14ac:dyDescent="0.3">
      <c r="A41396">
        <v>19624715</v>
      </c>
      <c r="B41396" t="s">
        <v>33</v>
      </c>
      <c r="C41396">
        <v>57</v>
      </c>
      <c r="D41396">
        <v>295</v>
      </c>
      <c r="E41396">
        <f t="shared" si="5168"/>
        <v>16815</v>
      </c>
      <c r="F41396" t="s">
        <v>82</v>
      </c>
      <c r="G41396" s="1">
        <v>43283</v>
      </c>
      <c r="H41396" t="s">
        <v>19</v>
      </c>
      <c r="I41396" t="str">
        <f t="shared" si="5174"/>
        <v>July</v>
      </c>
      <c r="J41396" t="str">
        <f t="shared" si="5175"/>
        <v>2018</v>
      </c>
      <c r="K41396" t="str">
        <f t="shared" si="5169"/>
        <v>Q3</v>
      </c>
      <c r="L41396" t="str">
        <f t="shared" si="5170"/>
        <v>Fast Moving</v>
      </c>
      <c r="M41396" t="str">
        <f>VLOOKUP($B41396,[1]Sheet1!$A$1:$B$57,MATCH('[1]FMCG Retail Data'!M$1,[1]Sheet1!$A$1:$B$1,0),FALSE)</f>
        <v>Personal Care</v>
      </c>
      <c r="N41396" s="2">
        <f>VLOOKUP(B41396,[2]Sheet1!$A$1:$B$57,MATCH(N$1,[2]Sheet1!$A$1:$B$1,0),FALSE)</f>
        <v>0.16</v>
      </c>
      <c r="O41396" s="3">
        <f t="shared" si="5171"/>
        <v>2690.4</v>
      </c>
      <c r="P41396">
        <f t="shared" si="5172"/>
        <v>47.2</v>
      </c>
      <c r="Q41396">
        <f t="shared" si="5173"/>
        <v>4960425</v>
      </c>
    </row>
    <row r="41397" spans="1:17" x14ac:dyDescent="0.3">
      <c r="A41397">
        <v>48512798</v>
      </c>
      <c r="B41397" t="s">
        <v>34</v>
      </c>
      <c r="C41397">
        <v>28</v>
      </c>
      <c r="D41397">
        <v>280</v>
      </c>
      <c r="E41397">
        <f t="shared" si="5168"/>
        <v>7840</v>
      </c>
      <c r="F41397" t="s">
        <v>82</v>
      </c>
      <c r="G41397" s="1">
        <v>43049</v>
      </c>
      <c r="H41397" t="s">
        <v>19</v>
      </c>
      <c r="I41397" t="str">
        <f t="shared" si="5174"/>
        <v>November</v>
      </c>
      <c r="J41397" t="str">
        <f t="shared" si="5175"/>
        <v>2017</v>
      </c>
      <c r="K41397" t="str">
        <f t="shared" si="5169"/>
        <v>Q4</v>
      </c>
      <c r="L41397" t="str">
        <f t="shared" si="5170"/>
        <v>Slow Moving</v>
      </c>
      <c r="M41397" t="str">
        <f>VLOOKUP($B41397,[1]Sheet1!$A$1:$B$57,MATCH('[1]FMCG Retail Data'!M$1,[1]Sheet1!$A$1:$B$1,0),FALSE)</f>
        <v>Personal Care</v>
      </c>
      <c r="N41397" s="2">
        <f>VLOOKUP(B41397,[2]Sheet1!$A$1:$B$57,MATCH(N$1,[2]Sheet1!$A$1:$B$1,0),FALSE)</f>
        <v>0.12</v>
      </c>
      <c r="O41397" s="3">
        <f t="shared" si="5171"/>
        <v>940.80000000000007</v>
      </c>
      <c r="P41397">
        <f t="shared" si="5172"/>
        <v>33.6</v>
      </c>
      <c r="Q41397">
        <f t="shared" si="5173"/>
        <v>2195200</v>
      </c>
    </row>
    <row r="41398" spans="1:17" x14ac:dyDescent="0.3">
      <c r="A41398">
        <v>71952548</v>
      </c>
      <c r="B41398" t="s">
        <v>35</v>
      </c>
      <c r="C41398">
        <v>53</v>
      </c>
      <c r="D41398">
        <v>90</v>
      </c>
      <c r="E41398">
        <f t="shared" si="5168"/>
        <v>4770</v>
      </c>
      <c r="F41398" t="s">
        <v>82</v>
      </c>
      <c r="G41398" s="1">
        <v>42604</v>
      </c>
      <c r="H41398" t="s">
        <v>19</v>
      </c>
      <c r="I41398" t="str">
        <f t="shared" si="5174"/>
        <v>August</v>
      </c>
      <c r="J41398" t="str">
        <f t="shared" si="5175"/>
        <v>2016</v>
      </c>
      <c r="K41398" t="str">
        <f t="shared" si="5169"/>
        <v>Q3</v>
      </c>
      <c r="L41398" t="str">
        <f t="shared" si="5170"/>
        <v>Fast Moving</v>
      </c>
      <c r="M41398" t="str">
        <f>VLOOKUP($B41398,[1]Sheet1!$A$1:$B$57,MATCH('[1]FMCG Retail Data'!M$1,[1]Sheet1!$A$1:$B$1,0),FALSE)</f>
        <v>Personal Care</v>
      </c>
      <c r="N41398" s="2">
        <f>VLOOKUP(B41398,[2]Sheet1!$A$1:$B$57,MATCH(N$1,[2]Sheet1!$A$1:$B$1,0),FALSE)</f>
        <v>0.15</v>
      </c>
      <c r="O41398" s="3">
        <f t="shared" si="5171"/>
        <v>715.5</v>
      </c>
      <c r="P41398">
        <f t="shared" si="5172"/>
        <v>13.5</v>
      </c>
      <c r="Q41398">
        <f t="shared" si="5173"/>
        <v>429300</v>
      </c>
    </row>
    <row r="41399" spans="1:17" x14ac:dyDescent="0.3">
      <c r="A41399">
        <v>79932958</v>
      </c>
      <c r="B41399" t="s">
        <v>36</v>
      </c>
      <c r="C41399">
        <v>82</v>
      </c>
      <c r="D41399">
        <v>490</v>
      </c>
      <c r="E41399">
        <f t="shared" si="5168"/>
        <v>40180</v>
      </c>
      <c r="F41399" t="s">
        <v>82</v>
      </c>
      <c r="G41399" s="1">
        <v>42606</v>
      </c>
      <c r="H41399" t="s">
        <v>19</v>
      </c>
      <c r="I41399" t="str">
        <f t="shared" si="5174"/>
        <v>August</v>
      </c>
      <c r="J41399" t="str">
        <f t="shared" si="5175"/>
        <v>2016</v>
      </c>
      <c r="K41399" t="str">
        <f t="shared" si="5169"/>
        <v>Q3</v>
      </c>
      <c r="L41399" t="str">
        <f t="shared" si="5170"/>
        <v>Fast Moving</v>
      </c>
      <c r="M41399" t="str">
        <f>VLOOKUP($B41399,[1]Sheet1!$A$1:$B$57,MATCH('[1]FMCG Retail Data'!M$1,[1]Sheet1!$A$1:$B$1,0),FALSE)</f>
        <v>Personal Care</v>
      </c>
      <c r="N41399" s="2">
        <f>VLOOKUP(B41399,[2]Sheet1!$A$1:$B$57,MATCH(N$1,[2]Sheet1!$A$1:$B$1,0),FALSE)</f>
        <v>0.45</v>
      </c>
      <c r="O41399" s="3">
        <f t="shared" si="5171"/>
        <v>18081</v>
      </c>
      <c r="P41399">
        <f t="shared" si="5172"/>
        <v>220.5</v>
      </c>
      <c r="Q41399">
        <f t="shared" si="5173"/>
        <v>19688200</v>
      </c>
    </row>
    <row r="41400" spans="1:17" x14ac:dyDescent="0.3">
      <c r="A41400">
        <v>22761015</v>
      </c>
      <c r="B41400" t="s">
        <v>37</v>
      </c>
      <c r="C41400">
        <v>93</v>
      </c>
      <c r="D41400">
        <v>85</v>
      </c>
      <c r="E41400">
        <f t="shared" si="5168"/>
        <v>7905</v>
      </c>
      <c r="F41400" t="s">
        <v>82</v>
      </c>
      <c r="G41400" s="1">
        <v>42604</v>
      </c>
      <c r="H41400" t="s">
        <v>30</v>
      </c>
      <c r="I41400" t="str">
        <f t="shared" si="5174"/>
        <v>August</v>
      </c>
      <c r="J41400" t="str">
        <f t="shared" si="5175"/>
        <v>2016</v>
      </c>
      <c r="K41400" t="str">
        <f t="shared" si="5169"/>
        <v>Q3</v>
      </c>
      <c r="L41400" t="str">
        <f t="shared" si="5170"/>
        <v>Fast Moving</v>
      </c>
      <c r="M41400" t="str">
        <f>VLOOKUP($B41400,[1]Sheet1!$A$1:$B$57,MATCH('[1]FMCG Retail Data'!M$1,[1]Sheet1!$A$1:$B$1,0),FALSE)</f>
        <v>Personal Care</v>
      </c>
      <c r="N41400" s="2">
        <f>VLOOKUP(B41400,[2]Sheet1!$A$1:$B$57,MATCH(N$1,[2]Sheet1!$A$1:$B$1,0),FALSE)</f>
        <v>0.38</v>
      </c>
      <c r="O41400" s="3">
        <f t="shared" si="5171"/>
        <v>3003.8999999999996</v>
      </c>
      <c r="P41400">
        <f t="shared" si="5172"/>
        <v>32.299999999999997</v>
      </c>
      <c r="Q41400">
        <f t="shared" si="5173"/>
        <v>671925</v>
      </c>
    </row>
    <row r="41401" spans="1:17" x14ac:dyDescent="0.3">
      <c r="A41401">
        <v>52031470</v>
      </c>
      <c r="B41401" t="s">
        <v>38</v>
      </c>
      <c r="C41401">
        <v>76</v>
      </c>
      <c r="D41401">
        <v>400</v>
      </c>
      <c r="E41401">
        <f t="shared" si="5168"/>
        <v>30400</v>
      </c>
      <c r="F41401" t="s">
        <v>82</v>
      </c>
      <c r="G41401" s="1">
        <v>42781</v>
      </c>
      <c r="H41401" t="s">
        <v>23</v>
      </c>
      <c r="I41401" t="str">
        <f t="shared" si="5174"/>
        <v>February</v>
      </c>
      <c r="J41401" t="str">
        <f t="shared" si="5175"/>
        <v>2017</v>
      </c>
      <c r="K41401" t="str">
        <f t="shared" si="5169"/>
        <v>Q1</v>
      </c>
      <c r="L41401" t="str">
        <f t="shared" si="5170"/>
        <v>Fast Moving</v>
      </c>
      <c r="M41401" t="str">
        <f>VLOOKUP($B41401,[1]Sheet1!$A$1:$B$57,MATCH('[1]FMCG Retail Data'!M$1,[1]Sheet1!$A$1:$B$1,0),FALSE)</f>
        <v>Personal Care</v>
      </c>
      <c r="N41401" s="2">
        <f>VLOOKUP(B41401,[2]Sheet1!$A$1:$B$57,MATCH(N$1,[2]Sheet1!$A$1:$B$1,0),FALSE)</f>
        <v>0.2</v>
      </c>
      <c r="O41401" s="3">
        <f t="shared" si="5171"/>
        <v>6080</v>
      </c>
      <c r="P41401">
        <f t="shared" si="5172"/>
        <v>80</v>
      </c>
      <c r="Q41401">
        <f t="shared" si="5173"/>
        <v>12160000</v>
      </c>
    </row>
    <row r="41402" spans="1:17" x14ac:dyDescent="0.3">
      <c r="A41402">
        <v>40821818</v>
      </c>
      <c r="B41402" t="s">
        <v>39</v>
      </c>
      <c r="C41402">
        <v>44</v>
      </c>
      <c r="D41402">
        <v>167</v>
      </c>
      <c r="E41402">
        <f t="shared" si="5168"/>
        <v>7348</v>
      </c>
      <c r="F41402" t="s">
        <v>82</v>
      </c>
      <c r="G41402" s="1">
        <v>43197</v>
      </c>
      <c r="H41402" t="s">
        <v>19</v>
      </c>
      <c r="I41402" t="str">
        <f t="shared" si="5174"/>
        <v>April</v>
      </c>
      <c r="J41402" t="str">
        <f t="shared" si="5175"/>
        <v>2018</v>
      </c>
      <c r="K41402" t="str">
        <f t="shared" si="5169"/>
        <v>Q2</v>
      </c>
      <c r="L41402" t="str">
        <f t="shared" si="5170"/>
        <v>Slow Moving</v>
      </c>
      <c r="M41402" t="str">
        <f>VLOOKUP($B41402,[1]Sheet1!$A$1:$B$57,MATCH('[1]FMCG Retail Data'!M$1,[1]Sheet1!$A$1:$B$1,0),FALSE)</f>
        <v>Personal Care</v>
      </c>
      <c r="N41402" s="2">
        <f>VLOOKUP(B41402,[2]Sheet1!$A$1:$B$57,MATCH(N$1,[2]Sheet1!$A$1:$B$1,0),FALSE)</f>
        <v>0.42</v>
      </c>
      <c r="O41402" s="3">
        <f t="shared" si="5171"/>
        <v>3086.16</v>
      </c>
      <c r="P41402">
        <f t="shared" si="5172"/>
        <v>70.14</v>
      </c>
      <c r="Q41402">
        <f t="shared" si="5173"/>
        <v>1227116</v>
      </c>
    </row>
    <row r="41403" spans="1:17" x14ac:dyDescent="0.3">
      <c r="A41403">
        <v>47231750</v>
      </c>
      <c r="B41403" t="s">
        <v>40</v>
      </c>
      <c r="C41403">
        <v>68</v>
      </c>
      <c r="D41403">
        <v>328</v>
      </c>
      <c r="E41403">
        <f t="shared" si="5168"/>
        <v>22304</v>
      </c>
      <c r="F41403" t="s">
        <v>82</v>
      </c>
      <c r="G41403" s="1">
        <v>42715</v>
      </c>
      <c r="H41403" t="s">
        <v>19</v>
      </c>
      <c r="I41403" t="str">
        <f t="shared" si="5174"/>
        <v>December</v>
      </c>
      <c r="J41403" t="str">
        <f t="shared" si="5175"/>
        <v>2016</v>
      </c>
      <c r="K41403" t="str">
        <f t="shared" si="5169"/>
        <v>Q4</v>
      </c>
      <c r="L41403" t="str">
        <f t="shared" si="5170"/>
        <v>Fast Moving</v>
      </c>
      <c r="M41403" t="str">
        <f>VLOOKUP($B41403,[1]Sheet1!$A$1:$B$57,MATCH('[1]FMCG Retail Data'!M$1,[1]Sheet1!$A$1:$B$1,0),FALSE)</f>
        <v>Personal Care</v>
      </c>
      <c r="N41403" s="2">
        <f>VLOOKUP(B41403,[2]Sheet1!$A$1:$B$57,MATCH(N$1,[2]Sheet1!$A$1:$B$1,0),FALSE)</f>
        <v>0.27</v>
      </c>
      <c r="O41403" s="3">
        <f t="shared" si="5171"/>
        <v>6022.08</v>
      </c>
      <c r="P41403">
        <f t="shared" si="5172"/>
        <v>88.56</v>
      </c>
      <c r="Q41403">
        <f t="shared" si="5173"/>
        <v>7315712</v>
      </c>
    </row>
    <row r="41404" spans="1:17" x14ac:dyDescent="0.3">
      <c r="A41404">
        <v>19041858</v>
      </c>
      <c r="B41404" t="s">
        <v>41</v>
      </c>
      <c r="C41404">
        <v>85</v>
      </c>
      <c r="D41404">
        <v>692</v>
      </c>
      <c r="E41404">
        <f t="shared" si="5168"/>
        <v>58820</v>
      </c>
      <c r="F41404" t="s">
        <v>82</v>
      </c>
      <c r="G41404" s="1">
        <v>43260</v>
      </c>
      <c r="H41404" t="s">
        <v>19</v>
      </c>
      <c r="I41404" t="str">
        <f t="shared" si="5174"/>
        <v>June</v>
      </c>
      <c r="J41404" t="str">
        <f t="shared" si="5175"/>
        <v>2018</v>
      </c>
      <c r="K41404" t="str">
        <f t="shared" si="5169"/>
        <v>Q2</v>
      </c>
      <c r="L41404" t="str">
        <f t="shared" si="5170"/>
        <v>Fast Moving</v>
      </c>
      <c r="M41404" t="str">
        <f>VLOOKUP($B41404,[1]Sheet1!$A$1:$B$57,MATCH('[1]FMCG Retail Data'!M$1,[1]Sheet1!$A$1:$B$1,0),FALSE)</f>
        <v>Personal Care</v>
      </c>
      <c r="N41404" s="2">
        <f>VLOOKUP(B41404,[2]Sheet1!$A$1:$B$57,MATCH(N$1,[2]Sheet1!$A$1:$B$1,0),FALSE)</f>
        <v>0.08</v>
      </c>
      <c r="O41404" s="3">
        <f t="shared" si="5171"/>
        <v>4705.6000000000004</v>
      </c>
      <c r="P41404">
        <f t="shared" si="5172"/>
        <v>55.36</v>
      </c>
      <c r="Q41404">
        <f t="shared" si="5173"/>
        <v>40703440</v>
      </c>
    </row>
    <row r="41405" spans="1:17" x14ac:dyDescent="0.3">
      <c r="A41405">
        <v>59342746</v>
      </c>
      <c r="B41405" t="s">
        <v>42</v>
      </c>
      <c r="C41405">
        <v>25</v>
      </c>
      <c r="D41405">
        <v>429</v>
      </c>
      <c r="E41405">
        <f t="shared" si="5168"/>
        <v>10725</v>
      </c>
      <c r="F41405" t="s">
        <v>82</v>
      </c>
      <c r="G41405" s="1">
        <v>42857</v>
      </c>
      <c r="H41405" t="s">
        <v>23</v>
      </c>
      <c r="I41405" t="str">
        <f t="shared" si="5174"/>
        <v>May</v>
      </c>
      <c r="J41405" t="str">
        <f t="shared" si="5175"/>
        <v>2017</v>
      </c>
      <c r="K41405" t="str">
        <f t="shared" si="5169"/>
        <v>Q2</v>
      </c>
      <c r="L41405" t="str">
        <f t="shared" si="5170"/>
        <v>Slow Moving</v>
      </c>
      <c r="M41405" t="str">
        <f>VLOOKUP($B41405,[1]Sheet1!$A$1:$B$57,MATCH('[1]FMCG Retail Data'!M$1,[1]Sheet1!$A$1:$B$1,0),FALSE)</f>
        <v>Personal Care</v>
      </c>
      <c r="N41405" s="2">
        <f>VLOOKUP(B41405,[2]Sheet1!$A$1:$B$57,MATCH(N$1,[2]Sheet1!$A$1:$B$1,0),FALSE)</f>
        <v>0.15</v>
      </c>
      <c r="O41405" s="3">
        <f t="shared" si="5171"/>
        <v>1608.7499999999998</v>
      </c>
      <c r="P41405">
        <f t="shared" si="5172"/>
        <v>64.349999999999994</v>
      </c>
      <c r="Q41405">
        <f t="shared" si="5173"/>
        <v>4601025</v>
      </c>
    </row>
    <row r="41406" spans="1:17" x14ac:dyDescent="0.3">
      <c r="A41406">
        <v>24312558</v>
      </c>
      <c r="B41406" t="s">
        <v>43</v>
      </c>
      <c r="C41406">
        <v>53</v>
      </c>
      <c r="D41406">
        <v>20</v>
      </c>
      <c r="E41406">
        <f t="shared" si="5168"/>
        <v>1060</v>
      </c>
      <c r="F41406" t="s">
        <v>82</v>
      </c>
      <c r="G41406" s="1">
        <v>43431</v>
      </c>
      <c r="H41406" t="s">
        <v>19</v>
      </c>
      <c r="I41406" t="str">
        <f t="shared" si="5174"/>
        <v>November</v>
      </c>
      <c r="J41406" t="str">
        <f t="shared" si="5175"/>
        <v>2018</v>
      </c>
      <c r="K41406" t="str">
        <f t="shared" si="5169"/>
        <v>Q4</v>
      </c>
      <c r="L41406" t="str">
        <f t="shared" si="5170"/>
        <v>Fast Moving</v>
      </c>
      <c r="M41406" t="str">
        <f>VLOOKUP($B41406,[1]Sheet1!$A$1:$B$57,MATCH('[1]FMCG Retail Data'!M$1,[1]Sheet1!$A$1:$B$1,0),FALSE)</f>
        <v>Foods</v>
      </c>
      <c r="N41406" s="2">
        <f>VLOOKUP(B41406,[2]Sheet1!$A$1:$B$57,MATCH(N$1,[2]Sheet1!$A$1:$B$1,0),FALSE)</f>
        <v>0.06</v>
      </c>
      <c r="O41406" s="3">
        <f t="shared" si="5171"/>
        <v>63.599999999999994</v>
      </c>
      <c r="P41406">
        <f t="shared" si="5172"/>
        <v>1.2</v>
      </c>
      <c r="Q41406">
        <f t="shared" si="5173"/>
        <v>21200</v>
      </c>
    </row>
    <row r="41407" spans="1:17" x14ac:dyDescent="0.3">
      <c r="A41407">
        <v>89742055</v>
      </c>
      <c r="B41407" t="s">
        <v>44</v>
      </c>
      <c r="C41407">
        <v>79</v>
      </c>
      <c r="D41407">
        <v>48</v>
      </c>
      <c r="E41407">
        <f t="shared" si="5168"/>
        <v>3792</v>
      </c>
      <c r="F41407" t="s">
        <v>82</v>
      </c>
      <c r="G41407" s="1">
        <v>42921</v>
      </c>
      <c r="H41407" t="s">
        <v>25</v>
      </c>
      <c r="I41407" t="str">
        <f t="shared" si="5174"/>
        <v>July</v>
      </c>
      <c r="J41407" t="str">
        <f t="shared" si="5175"/>
        <v>2017</v>
      </c>
      <c r="K41407" t="str">
        <f t="shared" si="5169"/>
        <v>Q3</v>
      </c>
      <c r="L41407" t="str">
        <f t="shared" si="5170"/>
        <v>Fast Moving</v>
      </c>
      <c r="M41407" t="str">
        <f>VLOOKUP($B41407,[1]Sheet1!$A$1:$B$57,MATCH('[1]FMCG Retail Data'!M$1,[1]Sheet1!$A$1:$B$1,0),FALSE)</f>
        <v>Foods</v>
      </c>
      <c r="N41407" s="2">
        <f>VLOOKUP(B41407,[2]Sheet1!$A$1:$B$57,MATCH(N$1,[2]Sheet1!$A$1:$B$1,0),FALSE)</f>
        <v>0.09</v>
      </c>
      <c r="O41407" s="3">
        <f t="shared" si="5171"/>
        <v>341.28000000000003</v>
      </c>
      <c r="P41407">
        <f t="shared" si="5172"/>
        <v>4.32</v>
      </c>
      <c r="Q41407">
        <f t="shared" si="5173"/>
        <v>182016</v>
      </c>
    </row>
    <row r="41408" spans="1:17" x14ac:dyDescent="0.3">
      <c r="A41408">
        <v>87751441</v>
      </c>
      <c r="B41408" t="s">
        <v>45</v>
      </c>
      <c r="C41408">
        <v>46</v>
      </c>
      <c r="D41408">
        <v>43</v>
      </c>
      <c r="E41408">
        <f t="shared" si="5168"/>
        <v>1978</v>
      </c>
      <c r="F41408" t="s">
        <v>82</v>
      </c>
      <c r="G41408" s="1">
        <v>42930</v>
      </c>
      <c r="H41408" t="s">
        <v>25</v>
      </c>
      <c r="I41408" t="str">
        <f t="shared" si="5174"/>
        <v>July</v>
      </c>
      <c r="J41408" t="str">
        <f t="shared" si="5175"/>
        <v>2017</v>
      </c>
      <c r="K41408" t="str">
        <f t="shared" si="5169"/>
        <v>Q3</v>
      </c>
      <c r="L41408" t="str">
        <f t="shared" si="5170"/>
        <v>Slow Moving</v>
      </c>
      <c r="M41408" t="str">
        <f>VLOOKUP($B41408,[1]Sheet1!$A$1:$B$57,MATCH('[1]FMCG Retail Data'!M$1,[1]Sheet1!$A$1:$B$1,0),FALSE)</f>
        <v>Foods</v>
      </c>
      <c r="N41408" s="2">
        <f>VLOOKUP(B41408,[2]Sheet1!$A$1:$B$57,MATCH(N$1,[2]Sheet1!$A$1:$B$1,0),FALSE)</f>
        <v>0.05</v>
      </c>
      <c r="O41408" s="3">
        <f t="shared" si="5171"/>
        <v>98.899999999999991</v>
      </c>
      <c r="P41408">
        <f t="shared" si="5172"/>
        <v>2.15</v>
      </c>
      <c r="Q41408">
        <f t="shared" si="5173"/>
        <v>85054</v>
      </c>
    </row>
    <row r="41409" spans="1:17" x14ac:dyDescent="0.3">
      <c r="A41409">
        <v>60254786</v>
      </c>
      <c r="B41409" t="s">
        <v>46</v>
      </c>
      <c r="C41409">
        <v>75</v>
      </c>
      <c r="D41409">
        <v>70</v>
      </c>
      <c r="E41409">
        <f t="shared" si="5168"/>
        <v>5250</v>
      </c>
      <c r="F41409" t="s">
        <v>82</v>
      </c>
      <c r="G41409" s="1">
        <v>42958</v>
      </c>
      <c r="H41409" t="s">
        <v>19</v>
      </c>
      <c r="I41409" t="str">
        <f t="shared" si="5174"/>
        <v>August</v>
      </c>
      <c r="J41409" t="str">
        <f t="shared" si="5175"/>
        <v>2017</v>
      </c>
      <c r="K41409" t="str">
        <f t="shared" si="5169"/>
        <v>Q3</v>
      </c>
      <c r="L41409" t="str">
        <f t="shared" si="5170"/>
        <v>Fast Moving</v>
      </c>
      <c r="M41409" t="str">
        <f>VLOOKUP($B41409,[1]Sheet1!$A$1:$B$57,MATCH('[1]FMCG Retail Data'!M$1,[1]Sheet1!$A$1:$B$1,0),FALSE)</f>
        <v>Foods</v>
      </c>
      <c r="N41409" s="2">
        <f>VLOOKUP(B41409,[2]Sheet1!$A$1:$B$57,MATCH(N$1,[2]Sheet1!$A$1:$B$1,0),FALSE)</f>
        <v>0.1</v>
      </c>
      <c r="O41409" s="3">
        <f t="shared" si="5171"/>
        <v>525</v>
      </c>
      <c r="P41409">
        <f t="shared" si="5172"/>
        <v>7</v>
      </c>
      <c r="Q41409">
        <f t="shared" si="5173"/>
        <v>367500</v>
      </c>
    </row>
    <row r="41410" spans="1:17" x14ac:dyDescent="0.3">
      <c r="A41410">
        <v>12223997</v>
      </c>
      <c r="B41410" t="s">
        <v>47</v>
      </c>
      <c r="C41410">
        <v>69</v>
      </c>
      <c r="D41410">
        <v>699</v>
      </c>
      <c r="E41410">
        <f t="shared" si="5168"/>
        <v>48231</v>
      </c>
      <c r="F41410" t="s">
        <v>82</v>
      </c>
      <c r="G41410" s="1">
        <v>43076</v>
      </c>
      <c r="H41410" t="s">
        <v>23</v>
      </c>
      <c r="I41410" t="str">
        <f t="shared" si="5174"/>
        <v>December</v>
      </c>
      <c r="J41410" t="str">
        <f t="shared" si="5175"/>
        <v>2017</v>
      </c>
      <c r="K41410" t="str">
        <f t="shared" si="5169"/>
        <v>Q4</v>
      </c>
      <c r="L41410" t="str">
        <f t="shared" si="5170"/>
        <v>Fast Moving</v>
      </c>
      <c r="M41410" t="str">
        <f>VLOOKUP($B41410,[1]Sheet1!$A$1:$B$57,MATCH('[1]FMCG Retail Data'!M$1,[1]Sheet1!$A$1:$B$1,0),FALSE)</f>
        <v>Personal Care</v>
      </c>
      <c r="N41410" s="2">
        <f>VLOOKUP(B41410,[2]Sheet1!$A$1:$B$57,MATCH(N$1,[2]Sheet1!$A$1:$B$1,0),FALSE)</f>
        <v>0.17</v>
      </c>
      <c r="O41410" s="3">
        <f t="shared" si="5171"/>
        <v>8199.27</v>
      </c>
      <c r="P41410">
        <f t="shared" si="5172"/>
        <v>118.83000000000001</v>
      </c>
      <c r="Q41410">
        <f t="shared" si="5173"/>
        <v>33713469</v>
      </c>
    </row>
    <row r="41411" spans="1:17" x14ac:dyDescent="0.3">
      <c r="A41411">
        <v>87971260</v>
      </c>
      <c r="B41411" t="s">
        <v>48</v>
      </c>
      <c r="C41411">
        <v>109</v>
      </c>
      <c r="D41411">
        <v>600</v>
      </c>
      <c r="E41411">
        <f t="shared" ref="E41411:E41474" si="5176">D41411*C41411</f>
        <v>65400</v>
      </c>
      <c r="F41411" t="s">
        <v>82</v>
      </c>
      <c r="G41411" s="1">
        <v>42789</v>
      </c>
      <c r="H41411" t="s">
        <v>21</v>
      </c>
      <c r="I41411" t="str">
        <f t="shared" si="5174"/>
        <v>February</v>
      </c>
      <c r="J41411" t="str">
        <f t="shared" si="5175"/>
        <v>2017</v>
      </c>
      <c r="K41411" t="str">
        <f t="shared" ref="K41411:K41474" si="5177">IF(OR(I41411="january",I41411="february",I41411="march"),"Q1",IF(OR(I41411="april",I41411="may",I41411="june"),"Q2",IF(OR(I41411="july",I41411="august",I41411="september"),"Q3","Q4")))</f>
        <v>Q1</v>
      </c>
      <c r="L41411" t="str">
        <f t="shared" ref="L41411:L41474" si="5178">IF(VALUE($C41411)&gt;=50,"Fast Moving","Slow Moving")</f>
        <v>Fast Moving</v>
      </c>
      <c r="M41411" t="str">
        <f>VLOOKUP($B41411,[1]Sheet1!$A$1:$B$57,MATCH('[1]FMCG Retail Data'!M$1,[1]Sheet1!$A$1:$B$1,0),FALSE)</f>
        <v>Personal Care</v>
      </c>
      <c r="N41411" s="2">
        <f>VLOOKUP(B41411,[2]Sheet1!$A$1:$B$57,MATCH(N$1,[2]Sheet1!$A$1:$B$1,0),FALSE)</f>
        <v>0.3</v>
      </c>
      <c r="O41411" s="3">
        <f t="shared" ref="O41411:O41474" si="5179">(D41411*N41411)*C41411</f>
        <v>19620</v>
      </c>
      <c r="P41411">
        <f t="shared" ref="P41411:P41474" si="5180">(D41411*N41411)</f>
        <v>180</v>
      </c>
      <c r="Q41411">
        <f t="shared" ref="Q41411:Q41474" si="5181">(D41411*E41411)</f>
        <v>39240000</v>
      </c>
    </row>
    <row r="41412" spans="1:17" x14ac:dyDescent="0.3">
      <c r="A41412">
        <v>57542154</v>
      </c>
      <c r="B41412" t="s">
        <v>49</v>
      </c>
      <c r="C41412">
        <v>53</v>
      </c>
      <c r="D41412">
        <v>380</v>
      </c>
      <c r="E41412">
        <f t="shared" si="5176"/>
        <v>20140</v>
      </c>
      <c r="F41412" t="s">
        <v>82</v>
      </c>
      <c r="G41412" s="1">
        <v>43336</v>
      </c>
      <c r="H41412" t="s">
        <v>19</v>
      </c>
      <c r="I41412" t="str">
        <f t="shared" ref="I41412:I41475" si="5182">TEXT($G41412,"mmmm")</f>
        <v>August</v>
      </c>
      <c r="J41412" t="str">
        <f t="shared" ref="J41412:J41475" si="5183">TEXT($G41412,"yyyy")</f>
        <v>2018</v>
      </c>
      <c r="K41412" t="str">
        <f t="shared" si="5177"/>
        <v>Q3</v>
      </c>
      <c r="L41412" t="str">
        <f t="shared" si="5178"/>
        <v>Fast Moving</v>
      </c>
      <c r="M41412" t="str">
        <f>VLOOKUP($B41412,[1]Sheet1!$A$1:$B$57,MATCH('[1]FMCG Retail Data'!M$1,[1]Sheet1!$A$1:$B$1,0),FALSE)</f>
        <v>Personal Care</v>
      </c>
      <c r="N41412" s="2">
        <f>VLOOKUP(B41412,[2]Sheet1!$A$1:$B$57,MATCH(N$1,[2]Sheet1!$A$1:$B$1,0),FALSE)</f>
        <v>0.23</v>
      </c>
      <c r="O41412" s="3">
        <f t="shared" si="5179"/>
        <v>4632.2000000000007</v>
      </c>
      <c r="P41412">
        <f t="shared" si="5180"/>
        <v>87.4</v>
      </c>
      <c r="Q41412">
        <f t="shared" si="5181"/>
        <v>7653200</v>
      </c>
    </row>
    <row r="41413" spans="1:17" x14ac:dyDescent="0.3">
      <c r="A41413">
        <v>60872986</v>
      </c>
      <c r="B41413" t="s">
        <v>50</v>
      </c>
      <c r="C41413">
        <v>36</v>
      </c>
      <c r="D41413">
        <v>65</v>
      </c>
      <c r="E41413">
        <f t="shared" si="5176"/>
        <v>2340</v>
      </c>
      <c r="F41413" t="s">
        <v>82</v>
      </c>
      <c r="G41413" s="1">
        <v>43117</v>
      </c>
      <c r="H41413" t="s">
        <v>23</v>
      </c>
      <c r="I41413" t="str">
        <f t="shared" si="5182"/>
        <v>January</v>
      </c>
      <c r="J41413" t="str">
        <f t="shared" si="5183"/>
        <v>2018</v>
      </c>
      <c r="K41413" t="str">
        <f t="shared" si="5177"/>
        <v>Q1</v>
      </c>
      <c r="L41413" t="str">
        <f t="shared" si="5178"/>
        <v>Slow Moving</v>
      </c>
      <c r="M41413" t="str">
        <f>VLOOKUP($B41413,[1]Sheet1!$A$1:$B$57,MATCH('[1]FMCG Retail Data'!M$1,[1]Sheet1!$A$1:$B$1,0),FALSE)</f>
        <v>Personal Care</v>
      </c>
      <c r="N41413" s="2">
        <f>VLOOKUP(B41413,[2]Sheet1!$A$1:$B$57,MATCH(N$1,[2]Sheet1!$A$1:$B$1,0),FALSE)</f>
        <v>0.18</v>
      </c>
      <c r="O41413" s="3">
        <f t="shared" si="5179"/>
        <v>421.2</v>
      </c>
      <c r="P41413">
        <f t="shared" si="5180"/>
        <v>11.7</v>
      </c>
      <c r="Q41413">
        <f t="shared" si="5181"/>
        <v>152100</v>
      </c>
    </row>
    <row r="41414" spans="1:17" x14ac:dyDescent="0.3">
      <c r="A41414">
        <v>16603854</v>
      </c>
      <c r="B41414" t="s">
        <v>51</v>
      </c>
      <c r="C41414">
        <v>76</v>
      </c>
      <c r="D41414">
        <v>392</v>
      </c>
      <c r="E41414">
        <f t="shared" si="5176"/>
        <v>29792</v>
      </c>
      <c r="F41414" t="s">
        <v>82</v>
      </c>
      <c r="G41414" s="1">
        <v>42952</v>
      </c>
      <c r="H41414" t="s">
        <v>21</v>
      </c>
      <c r="I41414" t="str">
        <f t="shared" si="5182"/>
        <v>August</v>
      </c>
      <c r="J41414" t="str">
        <f t="shared" si="5183"/>
        <v>2017</v>
      </c>
      <c r="K41414" t="str">
        <f t="shared" si="5177"/>
        <v>Q3</v>
      </c>
      <c r="L41414" t="str">
        <f t="shared" si="5178"/>
        <v>Fast Moving</v>
      </c>
      <c r="M41414" t="str">
        <f>VLOOKUP($B41414,[1]Sheet1!$A$1:$B$57,MATCH('[1]FMCG Retail Data'!M$1,[1]Sheet1!$A$1:$B$1,0),FALSE)</f>
        <v>Personal Care</v>
      </c>
      <c r="N41414" s="2">
        <f>VLOOKUP(B41414,[2]Sheet1!$A$1:$B$57,MATCH(N$1,[2]Sheet1!$A$1:$B$1,0),FALSE)</f>
        <v>0.36</v>
      </c>
      <c r="O41414" s="3">
        <f t="shared" si="5179"/>
        <v>10725.12</v>
      </c>
      <c r="P41414">
        <f t="shared" si="5180"/>
        <v>141.12</v>
      </c>
      <c r="Q41414">
        <f t="shared" si="5181"/>
        <v>11678464</v>
      </c>
    </row>
    <row r="41415" spans="1:17" x14ac:dyDescent="0.3">
      <c r="A41415">
        <v>46653907</v>
      </c>
      <c r="B41415" t="s">
        <v>52</v>
      </c>
      <c r="C41415">
        <v>710</v>
      </c>
      <c r="D41415">
        <v>190</v>
      </c>
      <c r="E41415">
        <f t="shared" si="5176"/>
        <v>134900</v>
      </c>
      <c r="F41415" t="s">
        <v>82</v>
      </c>
      <c r="G41415" s="1">
        <v>43166</v>
      </c>
      <c r="H41415" t="s">
        <v>19</v>
      </c>
      <c r="I41415" t="str">
        <f t="shared" si="5182"/>
        <v>March</v>
      </c>
      <c r="J41415" t="str">
        <f t="shared" si="5183"/>
        <v>2018</v>
      </c>
      <c r="K41415" t="str">
        <f t="shared" si="5177"/>
        <v>Q1</v>
      </c>
      <c r="L41415" t="str">
        <f t="shared" si="5178"/>
        <v>Fast Moving</v>
      </c>
      <c r="M41415" t="str">
        <f>VLOOKUP($B41415,[1]Sheet1!$A$1:$B$57,MATCH('[1]FMCG Retail Data'!M$1,[1]Sheet1!$A$1:$B$1,0),FALSE)</f>
        <v>HouseHold</v>
      </c>
      <c r="N41415" s="2">
        <f>VLOOKUP(B41415,[2]Sheet1!$A$1:$B$57,MATCH(N$1,[2]Sheet1!$A$1:$B$1,0),FALSE)</f>
        <v>0.47</v>
      </c>
      <c r="O41415" s="3">
        <f t="shared" si="5179"/>
        <v>63403</v>
      </c>
      <c r="P41415">
        <f t="shared" si="5180"/>
        <v>89.3</v>
      </c>
      <c r="Q41415">
        <f t="shared" si="5181"/>
        <v>25631000</v>
      </c>
    </row>
    <row r="41416" spans="1:17" x14ac:dyDescent="0.3">
      <c r="A41416">
        <v>84521049</v>
      </c>
      <c r="B41416" t="s">
        <v>53</v>
      </c>
      <c r="C41416">
        <v>59</v>
      </c>
      <c r="D41416">
        <v>75</v>
      </c>
      <c r="E41416">
        <f t="shared" si="5176"/>
        <v>4425</v>
      </c>
      <c r="F41416" t="s">
        <v>82</v>
      </c>
      <c r="G41416" s="1">
        <v>42638</v>
      </c>
      <c r="H41416" t="s">
        <v>19</v>
      </c>
      <c r="I41416" t="str">
        <f t="shared" si="5182"/>
        <v>September</v>
      </c>
      <c r="J41416" t="str">
        <f t="shared" si="5183"/>
        <v>2016</v>
      </c>
      <c r="K41416" t="str">
        <f t="shared" si="5177"/>
        <v>Q3</v>
      </c>
      <c r="L41416" t="str">
        <f t="shared" si="5178"/>
        <v>Fast Moving</v>
      </c>
      <c r="M41416" t="str">
        <f>VLOOKUP($B41416,[1]Sheet1!$A$1:$B$57,MATCH('[1]FMCG Retail Data'!M$1,[1]Sheet1!$A$1:$B$1,0),FALSE)</f>
        <v>HouseHold</v>
      </c>
      <c r="N41416" s="2">
        <f>VLOOKUP(B41416,[2]Sheet1!$A$1:$B$57,MATCH(N$1,[2]Sheet1!$A$1:$B$1,0),FALSE)</f>
        <v>0.4</v>
      </c>
      <c r="O41416" s="3">
        <f t="shared" si="5179"/>
        <v>1770</v>
      </c>
      <c r="P41416">
        <f t="shared" si="5180"/>
        <v>30</v>
      </c>
      <c r="Q41416">
        <f t="shared" si="5181"/>
        <v>331875</v>
      </c>
    </row>
    <row r="41417" spans="1:17" x14ac:dyDescent="0.3">
      <c r="A41417">
        <v>83634250</v>
      </c>
      <c r="B41417" t="s">
        <v>54</v>
      </c>
      <c r="C41417">
        <v>78</v>
      </c>
      <c r="D41417">
        <v>3590</v>
      </c>
      <c r="E41417">
        <f t="shared" si="5176"/>
        <v>280020</v>
      </c>
      <c r="F41417" t="s">
        <v>82</v>
      </c>
      <c r="G41417" s="1">
        <v>43216</v>
      </c>
      <c r="H41417" t="s">
        <v>30</v>
      </c>
      <c r="I41417" t="str">
        <f t="shared" si="5182"/>
        <v>April</v>
      </c>
      <c r="J41417" t="str">
        <f t="shared" si="5183"/>
        <v>2018</v>
      </c>
      <c r="K41417" t="str">
        <f t="shared" si="5177"/>
        <v>Q2</v>
      </c>
      <c r="L41417" t="str">
        <f t="shared" si="5178"/>
        <v>Fast Moving</v>
      </c>
      <c r="M41417" t="str">
        <f>VLOOKUP($B41417,[1]Sheet1!$A$1:$B$57,MATCH('[1]FMCG Retail Data'!M$1,[1]Sheet1!$A$1:$B$1,0),FALSE)</f>
        <v>Personal Care</v>
      </c>
      <c r="N41417" s="2">
        <f>VLOOKUP(B41417,[2]Sheet1!$A$1:$B$57,MATCH(N$1,[2]Sheet1!$A$1:$B$1,0),FALSE)</f>
        <v>0.45</v>
      </c>
      <c r="O41417" s="3">
        <f t="shared" si="5179"/>
        <v>126009</v>
      </c>
      <c r="P41417">
        <f t="shared" si="5180"/>
        <v>1615.5</v>
      </c>
      <c r="Q41417">
        <f t="shared" si="5181"/>
        <v>1005271800</v>
      </c>
    </row>
    <row r="41418" spans="1:17" x14ac:dyDescent="0.3">
      <c r="A41418">
        <v>40842655</v>
      </c>
      <c r="B41418" t="s">
        <v>55</v>
      </c>
      <c r="C41418">
        <v>46</v>
      </c>
      <c r="D41418">
        <v>80</v>
      </c>
      <c r="E41418">
        <f t="shared" si="5176"/>
        <v>3680</v>
      </c>
      <c r="F41418" t="s">
        <v>82</v>
      </c>
      <c r="G41418" s="1">
        <v>43218</v>
      </c>
      <c r="H41418" t="s">
        <v>23</v>
      </c>
      <c r="I41418" t="str">
        <f t="shared" si="5182"/>
        <v>April</v>
      </c>
      <c r="J41418" t="str">
        <f t="shared" si="5183"/>
        <v>2018</v>
      </c>
      <c r="K41418" t="str">
        <f t="shared" si="5177"/>
        <v>Q2</v>
      </c>
      <c r="L41418" t="str">
        <f t="shared" si="5178"/>
        <v>Slow Moving</v>
      </c>
      <c r="M41418" t="str">
        <f>VLOOKUP($B41418,[1]Sheet1!$A$1:$B$57,MATCH('[1]FMCG Retail Data'!M$1,[1]Sheet1!$A$1:$B$1,0),FALSE)</f>
        <v>Personal Care</v>
      </c>
      <c r="N41418" s="2">
        <f>VLOOKUP(B41418,[2]Sheet1!$A$1:$B$57,MATCH(N$1,[2]Sheet1!$A$1:$B$1,0),FALSE)</f>
        <v>0.18</v>
      </c>
      <c r="O41418" s="3">
        <f t="shared" si="5179"/>
        <v>662.4</v>
      </c>
      <c r="P41418">
        <f t="shared" si="5180"/>
        <v>14.399999999999999</v>
      </c>
      <c r="Q41418">
        <f t="shared" si="5181"/>
        <v>294400</v>
      </c>
    </row>
    <row r="41419" spans="1:17" x14ac:dyDescent="0.3">
      <c r="A41419">
        <v>20842848</v>
      </c>
      <c r="B41419" t="s">
        <v>56</v>
      </c>
      <c r="C41419">
        <v>22</v>
      </c>
      <c r="D41419">
        <v>230</v>
      </c>
      <c r="E41419">
        <f t="shared" si="5176"/>
        <v>5060</v>
      </c>
      <c r="F41419" t="s">
        <v>82</v>
      </c>
      <c r="G41419" s="1">
        <v>42893</v>
      </c>
      <c r="H41419" t="s">
        <v>30</v>
      </c>
      <c r="I41419" t="str">
        <f t="shared" si="5182"/>
        <v>June</v>
      </c>
      <c r="J41419" t="str">
        <f t="shared" si="5183"/>
        <v>2017</v>
      </c>
      <c r="K41419" t="str">
        <f t="shared" si="5177"/>
        <v>Q2</v>
      </c>
      <c r="L41419" t="str">
        <f t="shared" si="5178"/>
        <v>Slow Moving</v>
      </c>
      <c r="M41419" t="str">
        <f>VLOOKUP($B41419,[1]Sheet1!$A$1:$B$57,MATCH('[1]FMCG Retail Data'!M$1,[1]Sheet1!$A$1:$B$1,0),FALSE)</f>
        <v>Personal Care</v>
      </c>
      <c r="N41419" s="2">
        <f>VLOOKUP(B41419,[2]Sheet1!$A$1:$B$57,MATCH(N$1,[2]Sheet1!$A$1:$B$1,0),FALSE)</f>
        <v>0.3</v>
      </c>
      <c r="O41419" s="3">
        <f t="shared" si="5179"/>
        <v>1518</v>
      </c>
      <c r="P41419">
        <f t="shared" si="5180"/>
        <v>69</v>
      </c>
      <c r="Q41419">
        <f t="shared" si="5181"/>
        <v>1163800</v>
      </c>
    </row>
    <row r="41420" spans="1:17" x14ac:dyDescent="0.3">
      <c r="A41420">
        <v>12954948</v>
      </c>
      <c r="B41420" t="s">
        <v>57</v>
      </c>
      <c r="C41420">
        <v>103</v>
      </c>
      <c r="D41420">
        <v>140</v>
      </c>
      <c r="E41420">
        <f t="shared" si="5176"/>
        <v>14420</v>
      </c>
      <c r="F41420" t="s">
        <v>82</v>
      </c>
      <c r="G41420" s="1">
        <v>43149</v>
      </c>
      <c r="H41420" t="s">
        <v>23</v>
      </c>
      <c r="I41420" t="str">
        <f t="shared" si="5182"/>
        <v>February</v>
      </c>
      <c r="J41420" t="str">
        <f t="shared" si="5183"/>
        <v>2018</v>
      </c>
      <c r="K41420" t="str">
        <f t="shared" si="5177"/>
        <v>Q1</v>
      </c>
      <c r="L41420" t="str">
        <f t="shared" si="5178"/>
        <v>Fast Moving</v>
      </c>
      <c r="M41420" t="str">
        <f>VLOOKUP($B41420,[1]Sheet1!$A$1:$B$57,MATCH('[1]FMCG Retail Data'!M$1,[1]Sheet1!$A$1:$B$1,0),FALSE)</f>
        <v>Personal Care</v>
      </c>
      <c r="N41420" s="2">
        <f>VLOOKUP(B41420,[2]Sheet1!$A$1:$B$57,MATCH(N$1,[2]Sheet1!$A$1:$B$1,0),FALSE)</f>
        <v>0.17</v>
      </c>
      <c r="O41420" s="3">
        <f t="shared" si="5179"/>
        <v>2451.4</v>
      </c>
      <c r="P41420">
        <f t="shared" si="5180"/>
        <v>23.8</v>
      </c>
      <c r="Q41420">
        <f t="shared" si="5181"/>
        <v>2018800</v>
      </c>
    </row>
    <row r="41421" spans="1:17" x14ac:dyDescent="0.3">
      <c r="A41421">
        <v>84913009</v>
      </c>
      <c r="B41421" t="s">
        <v>58</v>
      </c>
      <c r="C41421">
        <v>66</v>
      </c>
      <c r="D41421">
        <v>289</v>
      </c>
      <c r="E41421">
        <f t="shared" si="5176"/>
        <v>19074</v>
      </c>
      <c r="F41421" t="s">
        <v>82</v>
      </c>
      <c r="G41421" s="1">
        <v>42961</v>
      </c>
      <c r="H41421" t="s">
        <v>25</v>
      </c>
      <c r="I41421" t="str">
        <f t="shared" si="5182"/>
        <v>August</v>
      </c>
      <c r="J41421" t="str">
        <f t="shared" si="5183"/>
        <v>2017</v>
      </c>
      <c r="K41421" t="str">
        <f t="shared" si="5177"/>
        <v>Q3</v>
      </c>
      <c r="L41421" t="str">
        <f t="shared" si="5178"/>
        <v>Fast Moving</v>
      </c>
      <c r="M41421" t="str">
        <f>VLOOKUP($B41421,[1]Sheet1!$A$1:$B$57,MATCH('[1]FMCG Retail Data'!M$1,[1]Sheet1!$A$1:$B$1,0),FALSE)</f>
        <v>Personal Care</v>
      </c>
      <c r="N41421" s="2">
        <f>VLOOKUP(B41421,[2]Sheet1!$A$1:$B$57,MATCH(N$1,[2]Sheet1!$A$1:$B$1,0),FALSE)</f>
        <v>0.22</v>
      </c>
      <c r="O41421" s="3">
        <f t="shared" si="5179"/>
        <v>4196.28</v>
      </c>
      <c r="P41421">
        <f t="shared" si="5180"/>
        <v>63.58</v>
      </c>
      <c r="Q41421">
        <f t="shared" si="5181"/>
        <v>5512386</v>
      </c>
    </row>
    <row r="41422" spans="1:17" x14ac:dyDescent="0.3">
      <c r="A41422">
        <v>50462578</v>
      </c>
      <c r="B41422" t="s">
        <v>59</v>
      </c>
      <c r="C41422">
        <v>95</v>
      </c>
      <c r="D41422">
        <v>60</v>
      </c>
      <c r="E41422">
        <f t="shared" si="5176"/>
        <v>5700</v>
      </c>
      <c r="F41422" t="s">
        <v>82</v>
      </c>
      <c r="G41422" s="1">
        <v>42677</v>
      </c>
      <c r="H41422" t="s">
        <v>25</v>
      </c>
      <c r="I41422" t="str">
        <f t="shared" si="5182"/>
        <v>November</v>
      </c>
      <c r="J41422" t="str">
        <f t="shared" si="5183"/>
        <v>2016</v>
      </c>
      <c r="K41422" t="str">
        <f t="shared" si="5177"/>
        <v>Q4</v>
      </c>
      <c r="L41422" t="str">
        <f t="shared" si="5178"/>
        <v>Fast Moving</v>
      </c>
      <c r="M41422" t="str">
        <f>VLOOKUP($B41422,[1]Sheet1!$A$1:$B$57,MATCH('[1]FMCG Retail Data'!M$1,[1]Sheet1!$A$1:$B$1,0),FALSE)</f>
        <v>Foods</v>
      </c>
      <c r="N41422" s="2">
        <f>VLOOKUP(B41422,[2]Sheet1!$A$1:$B$57,MATCH(N$1,[2]Sheet1!$A$1:$B$1,0),FALSE)</f>
        <v>0.08</v>
      </c>
      <c r="O41422" s="3">
        <f t="shared" si="5179"/>
        <v>456</v>
      </c>
      <c r="P41422">
        <f t="shared" si="5180"/>
        <v>4.8</v>
      </c>
      <c r="Q41422">
        <f t="shared" si="5181"/>
        <v>342000</v>
      </c>
    </row>
    <row r="41423" spans="1:17" x14ac:dyDescent="0.3">
      <c r="A41423">
        <v>74962713</v>
      </c>
      <c r="B41423" t="s">
        <v>60</v>
      </c>
      <c r="C41423">
        <v>79</v>
      </c>
      <c r="D41423">
        <v>30</v>
      </c>
      <c r="E41423">
        <f t="shared" si="5176"/>
        <v>2370</v>
      </c>
      <c r="F41423" t="s">
        <v>82</v>
      </c>
      <c r="G41423" s="1">
        <v>43085</v>
      </c>
      <c r="H41423" t="s">
        <v>30</v>
      </c>
      <c r="I41423" t="str">
        <f t="shared" si="5182"/>
        <v>December</v>
      </c>
      <c r="J41423" t="str">
        <f t="shared" si="5183"/>
        <v>2017</v>
      </c>
      <c r="K41423" t="str">
        <f t="shared" si="5177"/>
        <v>Q4</v>
      </c>
      <c r="L41423" t="str">
        <f t="shared" si="5178"/>
        <v>Fast Moving</v>
      </c>
      <c r="M41423" t="str">
        <f>VLOOKUP($B41423,[1]Sheet1!$A$1:$B$57,MATCH('[1]FMCG Retail Data'!M$1,[1]Sheet1!$A$1:$B$1,0),FALSE)</f>
        <v>Foods</v>
      </c>
      <c r="N41423" s="2">
        <f>VLOOKUP(B41423,[2]Sheet1!$A$1:$B$57,MATCH(N$1,[2]Sheet1!$A$1:$B$1,0),FALSE)</f>
        <v>0.1</v>
      </c>
      <c r="O41423" s="3">
        <f t="shared" si="5179"/>
        <v>237</v>
      </c>
      <c r="P41423">
        <f t="shared" si="5180"/>
        <v>3</v>
      </c>
      <c r="Q41423">
        <f t="shared" si="5181"/>
        <v>71100</v>
      </c>
    </row>
    <row r="41424" spans="1:17" x14ac:dyDescent="0.3">
      <c r="A41424">
        <v>47662071</v>
      </c>
      <c r="B41424" t="s">
        <v>61</v>
      </c>
      <c r="C41424">
        <v>22</v>
      </c>
      <c r="D41424">
        <v>40</v>
      </c>
      <c r="E41424">
        <f t="shared" si="5176"/>
        <v>880</v>
      </c>
      <c r="F41424" t="s">
        <v>82</v>
      </c>
      <c r="G41424" s="1">
        <v>43320</v>
      </c>
      <c r="H41424" t="s">
        <v>23</v>
      </c>
      <c r="I41424" t="str">
        <f t="shared" si="5182"/>
        <v>August</v>
      </c>
      <c r="J41424" t="str">
        <f t="shared" si="5183"/>
        <v>2018</v>
      </c>
      <c r="K41424" t="str">
        <f t="shared" si="5177"/>
        <v>Q3</v>
      </c>
      <c r="L41424" t="str">
        <f t="shared" si="5178"/>
        <v>Slow Moving</v>
      </c>
      <c r="M41424" t="str">
        <f>VLOOKUP($B41424,[1]Sheet1!$A$1:$B$57,MATCH('[1]FMCG Retail Data'!M$1,[1]Sheet1!$A$1:$B$1,0),FALSE)</f>
        <v>Foods</v>
      </c>
      <c r="N41424" s="2">
        <f>VLOOKUP(B41424,[2]Sheet1!$A$1:$B$57,MATCH(N$1,[2]Sheet1!$A$1:$B$1,0),FALSE)</f>
        <v>0.2</v>
      </c>
      <c r="O41424" s="3">
        <f t="shared" si="5179"/>
        <v>176</v>
      </c>
      <c r="P41424">
        <f t="shared" si="5180"/>
        <v>8</v>
      </c>
      <c r="Q41424">
        <f t="shared" si="5181"/>
        <v>35200</v>
      </c>
    </row>
    <row r="41425" spans="1:17" x14ac:dyDescent="0.3">
      <c r="A41425">
        <v>69663190</v>
      </c>
      <c r="B41425" t="s">
        <v>62</v>
      </c>
      <c r="C41425">
        <v>102</v>
      </c>
      <c r="D41425">
        <v>199</v>
      </c>
      <c r="E41425">
        <f t="shared" si="5176"/>
        <v>20298</v>
      </c>
      <c r="F41425" t="s">
        <v>82</v>
      </c>
      <c r="G41425" s="1">
        <v>42741</v>
      </c>
      <c r="H41425" t="s">
        <v>30</v>
      </c>
      <c r="I41425" t="str">
        <f t="shared" si="5182"/>
        <v>January</v>
      </c>
      <c r="J41425" t="str">
        <f t="shared" si="5183"/>
        <v>2017</v>
      </c>
      <c r="K41425" t="str">
        <f t="shared" si="5177"/>
        <v>Q1</v>
      </c>
      <c r="L41425" t="str">
        <f t="shared" si="5178"/>
        <v>Fast Moving</v>
      </c>
      <c r="M41425" t="str">
        <f>VLOOKUP($B41425,[1]Sheet1!$A$1:$B$57,MATCH('[1]FMCG Retail Data'!M$1,[1]Sheet1!$A$1:$B$1,0),FALSE)</f>
        <v>Foods</v>
      </c>
      <c r="N41425" s="2">
        <f>VLOOKUP(B41425,[2]Sheet1!$A$1:$B$57,MATCH(N$1,[2]Sheet1!$A$1:$B$1,0),FALSE)</f>
        <v>0.2</v>
      </c>
      <c r="O41425" s="3">
        <f t="shared" si="5179"/>
        <v>4059.6000000000004</v>
      </c>
      <c r="P41425">
        <f t="shared" si="5180"/>
        <v>39.800000000000004</v>
      </c>
      <c r="Q41425">
        <f t="shared" si="5181"/>
        <v>4039302</v>
      </c>
    </row>
    <row r="41426" spans="1:17" x14ac:dyDescent="0.3">
      <c r="A41426">
        <v>13983532</v>
      </c>
      <c r="B41426" t="s">
        <v>63</v>
      </c>
      <c r="C41426">
        <v>94</v>
      </c>
      <c r="D41426">
        <v>65</v>
      </c>
      <c r="E41426">
        <f t="shared" si="5176"/>
        <v>6110</v>
      </c>
      <c r="F41426" t="s">
        <v>82</v>
      </c>
      <c r="G41426" s="1">
        <v>42768</v>
      </c>
      <c r="H41426" t="s">
        <v>19</v>
      </c>
      <c r="I41426" t="str">
        <f t="shared" si="5182"/>
        <v>February</v>
      </c>
      <c r="J41426" t="str">
        <f t="shared" si="5183"/>
        <v>2017</v>
      </c>
      <c r="K41426" t="str">
        <f t="shared" si="5177"/>
        <v>Q1</v>
      </c>
      <c r="L41426" t="str">
        <f t="shared" si="5178"/>
        <v>Fast Moving</v>
      </c>
      <c r="M41426" t="str">
        <f>VLOOKUP($B41426,[1]Sheet1!$A$1:$B$57,MATCH('[1]FMCG Retail Data'!M$1,[1]Sheet1!$A$1:$B$1,0),FALSE)</f>
        <v>Foods</v>
      </c>
      <c r="N41426" s="2">
        <f>VLOOKUP(B41426,[2]Sheet1!$A$1:$B$57,MATCH(N$1,[2]Sheet1!$A$1:$B$1,0),FALSE)</f>
        <v>0.15</v>
      </c>
      <c r="O41426" s="3">
        <f t="shared" si="5179"/>
        <v>916.5</v>
      </c>
      <c r="P41426">
        <f t="shared" si="5180"/>
        <v>9.75</v>
      </c>
      <c r="Q41426">
        <f t="shared" si="5181"/>
        <v>397150</v>
      </c>
    </row>
    <row r="41427" spans="1:17" x14ac:dyDescent="0.3">
      <c r="A41427">
        <v>78622485</v>
      </c>
      <c r="B41427" t="s">
        <v>64</v>
      </c>
      <c r="C41427">
        <v>102</v>
      </c>
      <c r="D41427">
        <v>120</v>
      </c>
      <c r="E41427">
        <f t="shared" si="5176"/>
        <v>12240</v>
      </c>
      <c r="F41427" t="s">
        <v>82</v>
      </c>
      <c r="G41427" s="1">
        <v>42393</v>
      </c>
      <c r="H41427" t="s">
        <v>21</v>
      </c>
      <c r="I41427" t="str">
        <f t="shared" si="5182"/>
        <v>January</v>
      </c>
      <c r="J41427" t="str">
        <f t="shared" si="5183"/>
        <v>2016</v>
      </c>
      <c r="K41427" t="str">
        <f t="shared" si="5177"/>
        <v>Q1</v>
      </c>
      <c r="L41427" t="str">
        <f t="shared" si="5178"/>
        <v>Fast Moving</v>
      </c>
      <c r="M41427" t="str">
        <f>VLOOKUP($B41427,[1]Sheet1!$A$1:$B$57,MATCH('[1]FMCG Retail Data'!M$1,[1]Sheet1!$A$1:$B$1,0),FALSE)</f>
        <v>Foods</v>
      </c>
      <c r="N41427" s="2">
        <f>VLOOKUP(B41427,[2]Sheet1!$A$1:$B$57,MATCH(N$1,[2]Sheet1!$A$1:$B$1,0),FALSE)</f>
        <v>0.18</v>
      </c>
      <c r="O41427" s="3">
        <f t="shared" si="5179"/>
        <v>2203.1999999999998</v>
      </c>
      <c r="P41427">
        <f t="shared" si="5180"/>
        <v>21.599999999999998</v>
      </c>
      <c r="Q41427">
        <f t="shared" si="5181"/>
        <v>1468800</v>
      </c>
    </row>
    <row r="41428" spans="1:17" x14ac:dyDescent="0.3">
      <c r="A41428">
        <v>44794262</v>
      </c>
      <c r="B41428" t="s">
        <v>65</v>
      </c>
      <c r="C41428">
        <v>85</v>
      </c>
      <c r="D41428">
        <v>400</v>
      </c>
      <c r="E41428">
        <f t="shared" si="5176"/>
        <v>34000</v>
      </c>
      <c r="F41428" t="s">
        <v>82</v>
      </c>
      <c r="G41428" s="1">
        <v>42833</v>
      </c>
      <c r="H41428" t="s">
        <v>23</v>
      </c>
      <c r="I41428" t="str">
        <f t="shared" si="5182"/>
        <v>April</v>
      </c>
      <c r="J41428" t="str">
        <f t="shared" si="5183"/>
        <v>2017</v>
      </c>
      <c r="K41428" t="str">
        <f t="shared" si="5177"/>
        <v>Q2</v>
      </c>
      <c r="L41428" t="str">
        <f t="shared" si="5178"/>
        <v>Fast Moving</v>
      </c>
      <c r="M41428" t="str">
        <f>VLOOKUP($B41428,[1]Sheet1!$A$1:$B$57,MATCH('[1]FMCG Retail Data'!M$1,[1]Sheet1!$A$1:$B$1,0),FALSE)</f>
        <v>Foods</v>
      </c>
      <c r="N41428" s="2">
        <f>VLOOKUP(B41428,[2]Sheet1!$A$1:$B$57,MATCH(N$1,[2]Sheet1!$A$1:$B$1,0),FALSE)</f>
        <v>0.23</v>
      </c>
      <c r="O41428" s="3">
        <f t="shared" si="5179"/>
        <v>7820</v>
      </c>
      <c r="P41428">
        <f t="shared" si="5180"/>
        <v>92</v>
      </c>
      <c r="Q41428">
        <f t="shared" si="5181"/>
        <v>13600000</v>
      </c>
    </row>
    <row r="41429" spans="1:17" x14ac:dyDescent="0.3">
      <c r="A41429">
        <v>78234986</v>
      </c>
      <c r="B41429" t="s">
        <v>66</v>
      </c>
      <c r="C41429">
        <v>52</v>
      </c>
      <c r="D41429">
        <v>350</v>
      </c>
      <c r="E41429">
        <f t="shared" si="5176"/>
        <v>18200</v>
      </c>
      <c r="F41429" t="s">
        <v>82</v>
      </c>
      <c r="G41429" s="1">
        <v>42963</v>
      </c>
      <c r="H41429" t="s">
        <v>23</v>
      </c>
      <c r="I41429" t="str">
        <f t="shared" si="5182"/>
        <v>August</v>
      </c>
      <c r="J41429" t="str">
        <f t="shared" si="5183"/>
        <v>2017</v>
      </c>
      <c r="K41429" t="str">
        <f t="shared" si="5177"/>
        <v>Q3</v>
      </c>
      <c r="L41429" t="str">
        <f t="shared" si="5178"/>
        <v>Fast Moving</v>
      </c>
      <c r="M41429" t="str">
        <f>VLOOKUP($B41429,[1]Sheet1!$A$1:$B$57,MATCH('[1]FMCG Retail Data'!M$1,[1]Sheet1!$A$1:$B$1,0),FALSE)</f>
        <v>Foods</v>
      </c>
      <c r="N41429" s="2">
        <f>VLOOKUP(B41429,[2]Sheet1!$A$1:$B$57,MATCH(N$1,[2]Sheet1!$A$1:$B$1,0),FALSE)</f>
        <v>0.15</v>
      </c>
      <c r="O41429" s="3">
        <f t="shared" si="5179"/>
        <v>2730</v>
      </c>
      <c r="P41429">
        <f t="shared" si="5180"/>
        <v>52.5</v>
      </c>
      <c r="Q41429">
        <f t="shared" si="5181"/>
        <v>6370000</v>
      </c>
    </row>
    <row r="41430" spans="1:17" x14ac:dyDescent="0.3">
      <c r="A41430">
        <v>88542866</v>
      </c>
      <c r="B41430" t="s">
        <v>67</v>
      </c>
      <c r="C41430">
        <v>810</v>
      </c>
      <c r="D41430">
        <v>105</v>
      </c>
      <c r="E41430">
        <f t="shared" si="5176"/>
        <v>85050</v>
      </c>
      <c r="F41430" t="s">
        <v>82</v>
      </c>
      <c r="G41430" s="1">
        <v>43393</v>
      </c>
      <c r="H41430" t="s">
        <v>23</v>
      </c>
      <c r="I41430" t="str">
        <f t="shared" si="5182"/>
        <v>October</v>
      </c>
      <c r="J41430" t="str">
        <f t="shared" si="5183"/>
        <v>2018</v>
      </c>
      <c r="K41430" t="str">
        <f t="shared" si="5177"/>
        <v>Q4</v>
      </c>
      <c r="L41430" t="str">
        <f t="shared" si="5178"/>
        <v>Fast Moving</v>
      </c>
      <c r="M41430" t="str">
        <f>VLOOKUP($B41430,[1]Sheet1!$A$1:$B$57,MATCH('[1]FMCG Retail Data'!M$1,[1]Sheet1!$A$1:$B$1,0),FALSE)</f>
        <v>Foods</v>
      </c>
      <c r="N41430" s="2">
        <f>VLOOKUP(B41430,[2]Sheet1!$A$1:$B$57,MATCH(N$1,[2]Sheet1!$A$1:$B$1,0),FALSE)</f>
        <v>0.18</v>
      </c>
      <c r="O41430" s="3">
        <f t="shared" si="5179"/>
        <v>15308.999999999998</v>
      </c>
      <c r="P41430">
        <f t="shared" si="5180"/>
        <v>18.899999999999999</v>
      </c>
      <c r="Q41430">
        <f t="shared" si="5181"/>
        <v>8930250</v>
      </c>
    </row>
    <row r="41431" spans="1:17" x14ac:dyDescent="0.3">
      <c r="A41431">
        <v>34232056</v>
      </c>
      <c r="B41431" t="s">
        <v>68</v>
      </c>
      <c r="C41431">
        <v>74</v>
      </c>
      <c r="D41431">
        <v>40</v>
      </c>
      <c r="E41431">
        <f t="shared" si="5176"/>
        <v>2960</v>
      </c>
      <c r="F41431" t="s">
        <v>82</v>
      </c>
      <c r="G41431" s="1">
        <v>42574</v>
      </c>
      <c r="H41431" t="s">
        <v>30</v>
      </c>
      <c r="I41431" t="str">
        <f t="shared" si="5182"/>
        <v>July</v>
      </c>
      <c r="J41431" t="str">
        <f t="shared" si="5183"/>
        <v>2016</v>
      </c>
      <c r="K41431" t="str">
        <f t="shared" si="5177"/>
        <v>Q3</v>
      </c>
      <c r="L41431" t="str">
        <f t="shared" si="5178"/>
        <v>Fast Moving</v>
      </c>
      <c r="M41431" t="str">
        <f>VLOOKUP($B41431,[1]Sheet1!$A$1:$B$57,MATCH('[1]FMCG Retail Data'!M$1,[1]Sheet1!$A$1:$B$1,0),FALSE)</f>
        <v>Foods</v>
      </c>
      <c r="N41431" s="2">
        <f>VLOOKUP(B41431,[2]Sheet1!$A$1:$B$57,MATCH(N$1,[2]Sheet1!$A$1:$B$1,0),FALSE)</f>
        <v>0.27</v>
      </c>
      <c r="O41431" s="3">
        <f t="shared" si="5179"/>
        <v>799.2</v>
      </c>
      <c r="P41431">
        <f t="shared" si="5180"/>
        <v>10.8</v>
      </c>
      <c r="Q41431">
        <f t="shared" si="5181"/>
        <v>118400</v>
      </c>
    </row>
    <row r="41432" spans="1:17" x14ac:dyDescent="0.3">
      <c r="A41432">
        <v>56071107</v>
      </c>
      <c r="B41432" t="s">
        <v>69</v>
      </c>
      <c r="C41432">
        <v>97</v>
      </c>
      <c r="D41432">
        <v>125</v>
      </c>
      <c r="E41432">
        <f t="shared" si="5176"/>
        <v>12125</v>
      </c>
      <c r="F41432" t="s">
        <v>82</v>
      </c>
      <c r="G41432" s="1">
        <v>42983</v>
      </c>
      <c r="H41432" t="s">
        <v>30</v>
      </c>
      <c r="I41432" t="str">
        <f t="shared" si="5182"/>
        <v>September</v>
      </c>
      <c r="J41432" t="str">
        <f t="shared" si="5183"/>
        <v>2017</v>
      </c>
      <c r="K41432" t="str">
        <f t="shared" si="5177"/>
        <v>Q3</v>
      </c>
      <c r="L41432" t="str">
        <f t="shared" si="5178"/>
        <v>Fast Moving</v>
      </c>
      <c r="M41432" t="str">
        <f>VLOOKUP($B41432,[1]Sheet1!$A$1:$B$57,MATCH('[1]FMCG Retail Data'!M$1,[1]Sheet1!$A$1:$B$1,0),FALSE)</f>
        <v>Foods</v>
      </c>
      <c r="N41432" s="2">
        <f>VLOOKUP(B41432,[2]Sheet1!$A$1:$B$57,MATCH(N$1,[2]Sheet1!$A$1:$B$1,0),FALSE)</f>
        <v>0.23</v>
      </c>
      <c r="O41432" s="3">
        <f t="shared" si="5179"/>
        <v>2788.75</v>
      </c>
      <c r="P41432">
        <f t="shared" si="5180"/>
        <v>28.75</v>
      </c>
      <c r="Q41432">
        <f t="shared" si="5181"/>
        <v>1515625</v>
      </c>
    </row>
    <row r="41433" spans="1:17" x14ac:dyDescent="0.3">
      <c r="A41433">
        <v>85761654</v>
      </c>
      <c r="B41433" t="s">
        <v>70</v>
      </c>
      <c r="C41433">
        <v>65</v>
      </c>
      <c r="D41433">
        <v>125</v>
      </c>
      <c r="E41433">
        <f t="shared" si="5176"/>
        <v>8125</v>
      </c>
      <c r="F41433" t="s">
        <v>82</v>
      </c>
      <c r="G41433" s="1">
        <v>42621</v>
      </c>
      <c r="H41433" t="s">
        <v>19</v>
      </c>
      <c r="I41433" t="str">
        <f t="shared" si="5182"/>
        <v>September</v>
      </c>
      <c r="J41433" t="str">
        <f t="shared" si="5183"/>
        <v>2016</v>
      </c>
      <c r="K41433" t="str">
        <f t="shared" si="5177"/>
        <v>Q3</v>
      </c>
      <c r="L41433" t="str">
        <f t="shared" si="5178"/>
        <v>Fast Moving</v>
      </c>
      <c r="M41433" t="str">
        <f>VLOOKUP($B41433,[1]Sheet1!$A$1:$B$57,MATCH('[1]FMCG Retail Data'!M$1,[1]Sheet1!$A$1:$B$1,0),FALSE)</f>
        <v>Foods</v>
      </c>
      <c r="N41433" s="2">
        <f>VLOOKUP(B41433,[2]Sheet1!$A$1:$B$57,MATCH(N$1,[2]Sheet1!$A$1:$B$1,0),FALSE)</f>
        <v>0.18</v>
      </c>
      <c r="O41433" s="3">
        <f t="shared" si="5179"/>
        <v>1462.5</v>
      </c>
      <c r="P41433">
        <f t="shared" si="5180"/>
        <v>22.5</v>
      </c>
      <c r="Q41433">
        <f t="shared" si="5181"/>
        <v>1015625</v>
      </c>
    </row>
    <row r="41434" spans="1:17" x14ac:dyDescent="0.3">
      <c r="A41434">
        <v>75264448</v>
      </c>
      <c r="B41434" t="s">
        <v>71</v>
      </c>
      <c r="C41434">
        <v>32</v>
      </c>
      <c r="D41434">
        <v>80</v>
      </c>
      <c r="E41434">
        <f t="shared" si="5176"/>
        <v>2560</v>
      </c>
      <c r="F41434" t="s">
        <v>82</v>
      </c>
      <c r="G41434" s="1">
        <v>43157</v>
      </c>
      <c r="H41434" t="s">
        <v>23</v>
      </c>
      <c r="I41434" t="str">
        <f t="shared" si="5182"/>
        <v>February</v>
      </c>
      <c r="J41434" t="str">
        <f t="shared" si="5183"/>
        <v>2018</v>
      </c>
      <c r="K41434" t="str">
        <f t="shared" si="5177"/>
        <v>Q1</v>
      </c>
      <c r="L41434" t="str">
        <f t="shared" si="5178"/>
        <v>Slow Moving</v>
      </c>
      <c r="M41434" t="str">
        <f>VLOOKUP($B41434,[1]Sheet1!$A$1:$B$57,MATCH('[1]FMCG Retail Data'!M$1,[1]Sheet1!$A$1:$B$1,0),FALSE)</f>
        <v>Foods</v>
      </c>
      <c r="N41434" s="2">
        <f>VLOOKUP(B41434,[2]Sheet1!$A$1:$B$57,MATCH(N$1,[2]Sheet1!$A$1:$B$1,0),FALSE)</f>
        <v>0.36</v>
      </c>
      <c r="O41434" s="3">
        <f t="shared" si="5179"/>
        <v>921.59999999999991</v>
      </c>
      <c r="P41434">
        <f t="shared" si="5180"/>
        <v>28.799999999999997</v>
      </c>
      <c r="Q41434">
        <f t="shared" si="5181"/>
        <v>204800</v>
      </c>
    </row>
    <row r="41435" spans="1:17" x14ac:dyDescent="0.3">
      <c r="A41435">
        <v>50822643</v>
      </c>
      <c r="B41435" t="s">
        <v>72</v>
      </c>
      <c r="C41435">
        <v>42</v>
      </c>
      <c r="D41435">
        <v>300</v>
      </c>
      <c r="E41435">
        <f t="shared" si="5176"/>
        <v>12600</v>
      </c>
      <c r="F41435" t="s">
        <v>82</v>
      </c>
      <c r="G41435" s="1">
        <v>43285</v>
      </c>
      <c r="H41435" t="s">
        <v>19</v>
      </c>
      <c r="I41435" t="str">
        <f t="shared" si="5182"/>
        <v>July</v>
      </c>
      <c r="J41435" t="str">
        <f t="shared" si="5183"/>
        <v>2018</v>
      </c>
      <c r="K41435" t="str">
        <f t="shared" si="5177"/>
        <v>Q3</v>
      </c>
      <c r="L41435" t="str">
        <f t="shared" si="5178"/>
        <v>Slow Moving</v>
      </c>
      <c r="M41435" t="str">
        <f>VLOOKUP($B41435,[1]Sheet1!$A$1:$B$57,MATCH('[1]FMCG Retail Data'!M$1,[1]Sheet1!$A$1:$B$1,0),FALSE)</f>
        <v>Foods</v>
      </c>
      <c r="N41435" s="2">
        <f>VLOOKUP(B41435,[2]Sheet1!$A$1:$B$57,MATCH(N$1,[2]Sheet1!$A$1:$B$1,0),FALSE)</f>
        <v>0.28000000000000003</v>
      </c>
      <c r="O41435" s="3">
        <f t="shared" si="5179"/>
        <v>3528.0000000000005</v>
      </c>
      <c r="P41435">
        <f t="shared" si="5180"/>
        <v>84.000000000000014</v>
      </c>
      <c r="Q41435">
        <f t="shared" si="5181"/>
        <v>3780000</v>
      </c>
    </row>
    <row r="41436" spans="1:17" x14ac:dyDescent="0.3">
      <c r="A41436">
        <v>37032994</v>
      </c>
      <c r="B41436" t="s">
        <v>73</v>
      </c>
      <c r="C41436">
        <v>36</v>
      </c>
      <c r="D41436">
        <v>150</v>
      </c>
      <c r="E41436">
        <f t="shared" si="5176"/>
        <v>5400</v>
      </c>
      <c r="F41436" t="s">
        <v>82</v>
      </c>
      <c r="G41436" s="1">
        <v>43365</v>
      </c>
      <c r="H41436" t="s">
        <v>21</v>
      </c>
      <c r="I41436" t="str">
        <f t="shared" si="5182"/>
        <v>September</v>
      </c>
      <c r="J41436" t="str">
        <f t="shared" si="5183"/>
        <v>2018</v>
      </c>
      <c r="K41436" t="str">
        <f t="shared" si="5177"/>
        <v>Q3</v>
      </c>
      <c r="L41436" t="str">
        <f t="shared" si="5178"/>
        <v>Slow Moving</v>
      </c>
      <c r="M41436" t="str">
        <f>VLOOKUP($B41436,[1]Sheet1!$A$1:$B$57,MATCH('[1]FMCG Retail Data'!M$1,[1]Sheet1!$A$1:$B$1,0),FALSE)</f>
        <v>Foods</v>
      </c>
      <c r="N41436" s="2">
        <f>VLOOKUP(B41436,[2]Sheet1!$A$1:$B$57,MATCH(N$1,[2]Sheet1!$A$1:$B$1,0),FALSE)</f>
        <v>0.32</v>
      </c>
      <c r="O41436" s="3">
        <f t="shared" si="5179"/>
        <v>1728</v>
      </c>
      <c r="P41436">
        <f t="shared" si="5180"/>
        <v>48</v>
      </c>
      <c r="Q41436">
        <f t="shared" si="5181"/>
        <v>810000</v>
      </c>
    </row>
    <row r="41437" spans="1:17" x14ac:dyDescent="0.3">
      <c r="A41437">
        <v>39703785</v>
      </c>
      <c r="B41437" t="s">
        <v>74</v>
      </c>
      <c r="C41437">
        <v>75</v>
      </c>
      <c r="D41437">
        <v>600</v>
      </c>
      <c r="E41437">
        <f t="shared" si="5176"/>
        <v>45000</v>
      </c>
      <c r="F41437" t="s">
        <v>82</v>
      </c>
      <c r="G41437" s="1">
        <v>43444</v>
      </c>
      <c r="H41437" t="s">
        <v>19</v>
      </c>
      <c r="I41437" t="str">
        <f t="shared" si="5182"/>
        <v>December</v>
      </c>
      <c r="J41437" t="str">
        <f t="shared" si="5183"/>
        <v>2018</v>
      </c>
      <c r="K41437" t="str">
        <f t="shared" si="5177"/>
        <v>Q4</v>
      </c>
      <c r="L41437" t="str">
        <f t="shared" si="5178"/>
        <v>Fast Moving</v>
      </c>
      <c r="M41437" t="str">
        <f>VLOOKUP($B41437,[1]Sheet1!$A$1:$B$57,MATCH('[1]FMCG Retail Data'!M$1,[1]Sheet1!$A$1:$B$1,0),FALSE)</f>
        <v>HouseHold</v>
      </c>
      <c r="N41437" s="2">
        <f>VLOOKUP(B41437,[2]Sheet1!$A$1:$B$57,MATCH(N$1,[2]Sheet1!$A$1:$B$1,0),FALSE)</f>
        <v>0.35</v>
      </c>
      <c r="O41437" s="3">
        <f t="shared" si="5179"/>
        <v>15750</v>
      </c>
      <c r="P41437">
        <f t="shared" si="5180"/>
        <v>210</v>
      </c>
      <c r="Q41437">
        <f t="shared" si="5181"/>
        <v>27000000</v>
      </c>
    </row>
    <row r="41438" spans="1:17" x14ac:dyDescent="0.3">
      <c r="A41438">
        <v>77122146</v>
      </c>
      <c r="B41438" t="s">
        <v>75</v>
      </c>
      <c r="C41438">
        <v>710</v>
      </c>
      <c r="D41438">
        <v>380</v>
      </c>
      <c r="E41438">
        <f t="shared" si="5176"/>
        <v>269800</v>
      </c>
      <c r="F41438" t="s">
        <v>82</v>
      </c>
      <c r="G41438" s="1">
        <v>43458</v>
      </c>
      <c r="H41438" t="s">
        <v>21</v>
      </c>
      <c r="I41438" t="str">
        <f t="shared" si="5182"/>
        <v>December</v>
      </c>
      <c r="J41438" t="str">
        <f t="shared" si="5183"/>
        <v>2018</v>
      </c>
      <c r="K41438" t="str">
        <f t="shared" si="5177"/>
        <v>Q4</v>
      </c>
      <c r="L41438" t="str">
        <f t="shared" si="5178"/>
        <v>Fast Moving</v>
      </c>
      <c r="M41438" t="str">
        <f>VLOOKUP($B41438,[1]Sheet1!$A$1:$B$57,MATCH('[1]FMCG Retail Data'!M$1,[1]Sheet1!$A$1:$B$1,0),FALSE)</f>
        <v>HouseHold</v>
      </c>
      <c r="N41438" s="2">
        <f>VLOOKUP(B41438,[2]Sheet1!$A$1:$B$57,MATCH(N$1,[2]Sheet1!$A$1:$B$1,0),FALSE)</f>
        <v>0.27</v>
      </c>
      <c r="O41438" s="3">
        <f t="shared" si="5179"/>
        <v>72846</v>
      </c>
      <c r="P41438">
        <f t="shared" si="5180"/>
        <v>102.60000000000001</v>
      </c>
      <c r="Q41438">
        <f t="shared" si="5181"/>
        <v>102524000</v>
      </c>
    </row>
    <row r="41439" spans="1:17" x14ac:dyDescent="0.3">
      <c r="A41439">
        <v>65153168</v>
      </c>
      <c r="B41439" t="s">
        <v>76</v>
      </c>
      <c r="C41439">
        <v>52</v>
      </c>
      <c r="D41439">
        <v>20</v>
      </c>
      <c r="E41439">
        <f t="shared" si="5176"/>
        <v>1040</v>
      </c>
      <c r="F41439" t="s">
        <v>82</v>
      </c>
      <c r="G41439" s="1">
        <v>43357</v>
      </c>
      <c r="H41439" t="s">
        <v>25</v>
      </c>
      <c r="I41439" t="str">
        <f t="shared" si="5182"/>
        <v>September</v>
      </c>
      <c r="J41439" t="str">
        <f t="shared" si="5183"/>
        <v>2018</v>
      </c>
      <c r="K41439" t="str">
        <f t="shared" si="5177"/>
        <v>Q3</v>
      </c>
      <c r="L41439" t="str">
        <f t="shared" si="5178"/>
        <v>Fast Moving</v>
      </c>
      <c r="M41439" t="str">
        <f>VLOOKUP($B41439,[1]Sheet1!$A$1:$B$57,MATCH('[1]FMCG Retail Data'!M$1,[1]Sheet1!$A$1:$B$1,0),FALSE)</f>
        <v>HouseHold</v>
      </c>
      <c r="N41439" s="2">
        <f>VLOOKUP(B41439,[2]Sheet1!$A$1:$B$57,MATCH(N$1,[2]Sheet1!$A$1:$B$1,0),FALSE)</f>
        <v>0.28999999999999998</v>
      </c>
      <c r="O41439" s="3">
        <f t="shared" si="5179"/>
        <v>301.59999999999997</v>
      </c>
      <c r="P41439">
        <f t="shared" si="5180"/>
        <v>5.8</v>
      </c>
      <c r="Q41439">
        <f t="shared" si="5181"/>
        <v>20800</v>
      </c>
    </row>
    <row r="41440" spans="1:17" x14ac:dyDescent="0.3">
      <c r="A41440">
        <v>73494585</v>
      </c>
      <c r="B41440" t="s">
        <v>77</v>
      </c>
      <c r="C41440">
        <v>55</v>
      </c>
      <c r="D41440">
        <v>135</v>
      </c>
      <c r="E41440">
        <f t="shared" si="5176"/>
        <v>7425</v>
      </c>
      <c r="F41440" t="s">
        <v>82</v>
      </c>
      <c r="G41440" s="1">
        <v>42506</v>
      </c>
      <c r="H41440" t="s">
        <v>23</v>
      </c>
      <c r="I41440" t="str">
        <f t="shared" si="5182"/>
        <v>May</v>
      </c>
      <c r="J41440" t="str">
        <f t="shared" si="5183"/>
        <v>2016</v>
      </c>
      <c r="K41440" t="str">
        <f t="shared" si="5177"/>
        <v>Q2</v>
      </c>
      <c r="L41440" t="str">
        <f t="shared" si="5178"/>
        <v>Fast Moving</v>
      </c>
      <c r="M41440" t="str">
        <f>VLOOKUP($B41440,[1]Sheet1!$A$1:$B$57,MATCH('[1]FMCG Retail Data'!M$1,[1]Sheet1!$A$1:$B$1,0),FALSE)</f>
        <v>HouseHold</v>
      </c>
      <c r="N41440" s="2">
        <f>VLOOKUP(B41440,[2]Sheet1!$A$1:$B$57,MATCH(N$1,[2]Sheet1!$A$1:$B$1,0),FALSE)</f>
        <v>0.17</v>
      </c>
      <c r="O41440" s="3">
        <f t="shared" si="5179"/>
        <v>1262.2500000000002</v>
      </c>
      <c r="P41440">
        <f t="shared" si="5180"/>
        <v>22.950000000000003</v>
      </c>
      <c r="Q41440">
        <f t="shared" si="5181"/>
        <v>1002375</v>
      </c>
    </row>
    <row r="41441" spans="1:17" x14ac:dyDescent="0.3">
      <c r="A41441">
        <v>62293117</v>
      </c>
      <c r="B41441" t="s">
        <v>78</v>
      </c>
      <c r="C41441">
        <v>44</v>
      </c>
      <c r="D41441">
        <v>180</v>
      </c>
      <c r="E41441">
        <f t="shared" si="5176"/>
        <v>7920</v>
      </c>
      <c r="F41441" t="s">
        <v>82</v>
      </c>
      <c r="G41441" s="1">
        <v>43408</v>
      </c>
      <c r="H41441" t="s">
        <v>25</v>
      </c>
      <c r="I41441" t="str">
        <f t="shared" si="5182"/>
        <v>November</v>
      </c>
      <c r="J41441" t="str">
        <f t="shared" si="5183"/>
        <v>2018</v>
      </c>
      <c r="K41441" t="str">
        <f t="shared" si="5177"/>
        <v>Q4</v>
      </c>
      <c r="L41441" t="str">
        <f t="shared" si="5178"/>
        <v>Slow Moving</v>
      </c>
      <c r="M41441" t="str">
        <f>VLOOKUP($B41441,[1]Sheet1!$A$1:$B$57,MATCH('[1]FMCG Retail Data'!M$1,[1]Sheet1!$A$1:$B$1,0),FALSE)</f>
        <v>HouseHold</v>
      </c>
      <c r="N41441" s="2">
        <f>VLOOKUP(B41441,[2]Sheet1!$A$1:$B$57,MATCH(N$1,[2]Sheet1!$A$1:$B$1,0),FALSE)</f>
        <v>0.23</v>
      </c>
      <c r="O41441" s="3">
        <f t="shared" si="5179"/>
        <v>1821.6</v>
      </c>
      <c r="P41441">
        <f t="shared" si="5180"/>
        <v>41.4</v>
      </c>
      <c r="Q41441">
        <f t="shared" si="5181"/>
        <v>1425600</v>
      </c>
    </row>
    <row r="41442" spans="1:17" x14ac:dyDescent="0.3">
      <c r="A41442">
        <v>69722642</v>
      </c>
      <c r="B41442" t="s">
        <v>17</v>
      </c>
      <c r="C41442">
        <v>95</v>
      </c>
      <c r="D41442">
        <v>30</v>
      </c>
      <c r="E41442">
        <f t="shared" si="5176"/>
        <v>2850</v>
      </c>
      <c r="F41442" t="s">
        <v>18</v>
      </c>
      <c r="G41442" s="1">
        <v>43044</v>
      </c>
      <c r="H41442" t="s">
        <v>25</v>
      </c>
      <c r="I41442" t="str">
        <f t="shared" si="5182"/>
        <v>November</v>
      </c>
      <c r="J41442" t="str">
        <f t="shared" si="5183"/>
        <v>2017</v>
      </c>
      <c r="K41442" t="str">
        <f t="shared" si="5177"/>
        <v>Q4</v>
      </c>
      <c r="L41442" t="str">
        <f t="shared" si="5178"/>
        <v>Fast Moving</v>
      </c>
      <c r="M41442" t="str">
        <f>VLOOKUP($B41442,[1]Sheet1!$A$1:$B$57,MATCH('[1]FMCG Retail Data'!M$1,[1]Sheet1!$A$1:$B$1,0),FALSE)</f>
        <v>Personal Care</v>
      </c>
      <c r="N41442" s="2">
        <f>VLOOKUP(B41442,[2]Sheet1!$A$1:$B$57,MATCH(N$1,[2]Sheet1!$A$1:$B$1,0),FALSE)</f>
        <v>0.3</v>
      </c>
      <c r="O41442" s="3">
        <f t="shared" si="5179"/>
        <v>855</v>
      </c>
      <c r="P41442">
        <f t="shared" si="5180"/>
        <v>9</v>
      </c>
      <c r="Q41442">
        <f t="shared" si="5181"/>
        <v>85500</v>
      </c>
    </row>
    <row r="41443" spans="1:17" x14ac:dyDescent="0.3">
      <c r="A41443">
        <v>33802484</v>
      </c>
      <c r="B41443" t="s">
        <v>20</v>
      </c>
      <c r="C41443">
        <v>83</v>
      </c>
      <c r="D41443">
        <v>70</v>
      </c>
      <c r="E41443">
        <f t="shared" si="5176"/>
        <v>5810</v>
      </c>
      <c r="F41443" t="s">
        <v>18</v>
      </c>
      <c r="G41443" s="1">
        <v>42760</v>
      </c>
      <c r="H41443" t="s">
        <v>23</v>
      </c>
      <c r="I41443" t="str">
        <f t="shared" si="5182"/>
        <v>January</v>
      </c>
      <c r="J41443" t="str">
        <f t="shared" si="5183"/>
        <v>2017</v>
      </c>
      <c r="K41443" t="str">
        <f t="shared" si="5177"/>
        <v>Q1</v>
      </c>
      <c r="L41443" t="str">
        <f t="shared" si="5178"/>
        <v>Fast Moving</v>
      </c>
      <c r="M41443" t="str">
        <f>VLOOKUP($B41443,[1]Sheet1!$A$1:$B$57,MATCH('[1]FMCG Retail Data'!M$1,[1]Sheet1!$A$1:$B$1,0),FALSE)</f>
        <v>Personal Care</v>
      </c>
      <c r="N41443" s="2">
        <f>VLOOKUP(B41443,[2]Sheet1!$A$1:$B$57,MATCH(N$1,[2]Sheet1!$A$1:$B$1,0),FALSE)</f>
        <v>0.12</v>
      </c>
      <c r="O41443" s="3">
        <f t="shared" si="5179"/>
        <v>697.2</v>
      </c>
      <c r="P41443">
        <f t="shared" si="5180"/>
        <v>8.4</v>
      </c>
      <c r="Q41443">
        <f t="shared" si="5181"/>
        <v>406700</v>
      </c>
    </row>
    <row r="41444" spans="1:17" x14ac:dyDescent="0.3">
      <c r="A41444">
        <v>82401556</v>
      </c>
      <c r="B41444" t="s">
        <v>22</v>
      </c>
      <c r="C41444">
        <v>55</v>
      </c>
      <c r="D41444">
        <v>230</v>
      </c>
      <c r="E41444">
        <f t="shared" si="5176"/>
        <v>12650</v>
      </c>
      <c r="F41444" t="s">
        <v>18</v>
      </c>
      <c r="G41444" s="1">
        <v>42450</v>
      </c>
      <c r="H41444" t="s">
        <v>30</v>
      </c>
      <c r="I41444" t="str">
        <f t="shared" si="5182"/>
        <v>March</v>
      </c>
      <c r="J41444" t="str">
        <f t="shared" si="5183"/>
        <v>2016</v>
      </c>
      <c r="K41444" t="str">
        <f t="shared" si="5177"/>
        <v>Q1</v>
      </c>
      <c r="L41444" t="str">
        <f t="shared" si="5178"/>
        <v>Fast Moving</v>
      </c>
      <c r="M41444" t="str">
        <f>VLOOKUP($B41444,[1]Sheet1!$A$1:$B$57,MATCH('[1]FMCG Retail Data'!M$1,[1]Sheet1!$A$1:$B$1,0),FALSE)</f>
        <v>Personal Care</v>
      </c>
      <c r="N41444" s="2">
        <f>VLOOKUP(B41444,[2]Sheet1!$A$1:$B$57,MATCH(N$1,[2]Sheet1!$A$1:$B$1,0),FALSE)</f>
        <v>0.18</v>
      </c>
      <c r="O41444" s="3">
        <f t="shared" si="5179"/>
        <v>2277</v>
      </c>
      <c r="P41444">
        <f t="shared" si="5180"/>
        <v>41.4</v>
      </c>
      <c r="Q41444">
        <f t="shared" si="5181"/>
        <v>2909500</v>
      </c>
    </row>
    <row r="41445" spans="1:17" x14ac:dyDescent="0.3">
      <c r="A41445">
        <v>55292469</v>
      </c>
      <c r="B41445" t="s">
        <v>24</v>
      </c>
      <c r="C41445">
        <v>910</v>
      </c>
      <c r="D41445">
        <v>299</v>
      </c>
      <c r="E41445">
        <f t="shared" si="5176"/>
        <v>272090</v>
      </c>
      <c r="F41445" t="s">
        <v>18</v>
      </c>
      <c r="G41445" s="1">
        <v>42571</v>
      </c>
      <c r="H41445" t="s">
        <v>30</v>
      </c>
      <c r="I41445" t="str">
        <f t="shared" si="5182"/>
        <v>July</v>
      </c>
      <c r="J41445" t="str">
        <f t="shared" si="5183"/>
        <v>2016</v>
      </c>
      <c r="K41445" t="str">
        <f t="shared" si="5177"/>
        <v>Q3</v>
      </c>
      <c r="L41445" t="str">
        <f t="shared" si="5178"/>
        <v>Fast Moving</v>
      </c>
      <c r="M41445" t="str">
        <f>VLOOKUP($B41445,[1]Sheet1!$A$1:$B$57,MATCH('[1]FMCG Retail Data'!M$1,[1]Sheet1!$A$1:$B$1,0),FALSE)</f>
        <v>Personal Care</v>
      </c>
      <c r="N41445" s="2">
        <f>VLOOKUP(B41445,[2]Sheet1!$A$1:$B$57,MATCH(N$1,[2]Sheet1!$A$1:$B$1,0),FALSE)</f>
        <v>0.18</v>
      </c>
      <c r="O41445" s="3">
        <f t="shared" si="5179"/>
        <v>48976.2</v>
      </c>
      <c r="P41445">
        <f t="shared" si="5180"/>
        <v>53.82</v>
      </c>
      <c r="Q41445">
        <f t="shared" si="5181"/>
        <v>81354910</v>
      </c>
    </row>
    <row r="41446" spans="1:17" x14ac:dyDescent="0.3">
      <c r="A41446">
        <v>79873808</v>
      </c>
      <c r="B41446" t="s">
        <v>26</v>
      </c>
      <c r="C41446">
        <v>85</v>
      </c>
      <c r="D41446">
        <v>599</v>
      </c>
      <c r="E41446">
        <f t="shared" si="5176"/>
        <v>50915</v>
      </c>
      <c r="F41446" t="s">
        <v>18</v>
      </c>
      <c r="G41446" s="1">
        <v>43397</v>
      </c>
      <c r="H41446" t="s">
        <v>21</v>
      </c>
      <c r="I41446" t="str">
        <f t="shared" si="5182"/>
        <v>October</v>
      </c>
      <c r="J41446" t="str">
        <f t="shared" si="5183"/>
        <v>2018</v>
      </c>
      <c r="K41446" t="str">
        <f t="shared" si="5177"/>
        <v>Q4</v>
      </c>
      <c r="L41446" t="str">
        <f t="shared" si="5178"/>
        <v>Fast Moving</v>
      </c>
      <c r="M41446" t="str">
        <f>VLOOKUP($B41446,[1]Sheet1!$A$1:$B$57,MATCH('[1]FMCG Retail Data'!M$1,[1]Sheet1!$A$1:$B$1,0),FALSE)</f>
        <v>Personal Care</v>
      </c>
      <c r="N41446" s="2">
        <f>VLOOKUP(B41446,[2]Sheet1!$A$1:$B$57,MATCH(N$1,[2]Sheet1!$A$1:$B$1,0),FALSE)</f>
        <v>0.32</v>
      </c>
      <c r="O41446" s="3">
        <f t="shared" si="5179"/>
        <v>16292.800000000001</v>
      </c>
      <c r="P41446">
        <f t="shared" si="5180"/>
        <v>191.68</v>
      </c>
      <c r="Q41446">
        <f t="shared" si="5181"/>
        <v>30498085</v>
      </c>
    </row>
    <row r="41447" spans="1:17" x14ac:dyDescent="0.3">
      <c r="A41447">
        <v>73973312</v>
      </c>
      <c r="B41447" t="s">
        <v>27</v>
      </c>
      <c r="C41447">
        <v>57</v>
      </c>
      <c r="D41447">
        <v>280</v>
      </c>
      <c r="E41447">
        <f t="shared" si="5176"/>
        <v>15960</v>
      </c>
      <c r="F41447" t="s">
        <v>18</v>
      </c>
      <c r="G41447" s="1">
        <v>42577</v>
      </c>
      <c r="H41447" t="s">
        <v>30</v>
      </c>
      <c r="I41447" t="str">
        <f t="shared" si="5182"/>
        <v>July</v>
      </c>
      <c r="J41447" t="str">
        <f t="shared" si="5183"/>
        <v>2016</v>
      </c>
      <c r="K41447" t="str">
        <f t="shared" si="5177"/>
        <v>Q3</v>
      </c>
      <c r="L41447" t="str">
        <f t="shared" si="5178"/>
        <v>Fast Moving</v>
      </c>
      <c r="M41447" t="str">
        <f>VLOOKUP($B41447,[1]Sheet1!$A$1:$B$57,MATCH('[1]FMCG Retail Data'!M$1,[1]Sheet1!$A$1:$B$1,0),FALSE)</f>
        <v>Personal Care</v>
      </c>
      <c r="N41447" s="2">
        <f>VLOOKUP(B41447,[2]Sheet1!$A$1:$B$57,MATCH(N$1,[2]Sheet1!$A$1:$B$1,0),FALSE)</f>
        <v>0.11</v>
      </c>
      <c r="O41447" s="3">
        <f t="shared" si="5179"/>
        <v>1755.6000000000001</v>
      </c>
      <c r="P41447">
        <f t="shared" si="5180"/>
        <v>30.8</v>
      </c>
      <c r="Q41447">
        <f t="shared" si="5181"/>
        <v>4468800</v>
      </c>
    </row>
    <row r="41448" spans="1:17" x14ac:dyDescent="0.3">
      <c r="A41448">
        <v>80532897</v>
      </c>
      <c r="B41448" t="s">
        <v>28</v>
      </c>
      <c r="C41448">
        <v>23</v>
      </c>
      <c r="D41448">
        <v>630</v>
      </c>
      <c r="E41448">
        <f t="shared" si="5176"/>
        <v>14490</v>
      </c>
      <c r="F41448" t="s">
        <v>18</v>
      </c>
      <c r="G41448" s="1">
        <v>42747</v>
      </c>
      <c r="H41448" t="s">
        <v>30</v>
      </c>
      <c r="I41448" t="str">
        <f t="shared" si="5182"/>
        <v>January</v>
      </c>
      <c r="J41448" t="str">
        <f t="shared" si="5183"/>
        <v>2017</v>
      </c>
      <c r="K41448" t="str">
        <f t="shared" si="5177"/>
        <v>Q1</v>
      </c>
      <c r="L41448" t="str">
        <f t="shared" si="5178"/>
        <v>Slow Moving</v>
      </c>
      <c r="M41448" t="str">
        <f>VLOOKUP($B41448,[1]Sheet1!$A$1:$B$57,MATCH('[1]FMCG Retail Data'!M$1,[1]Sheet1!$A$1:$B$1,0),FALSE)</f>
        <v>Personal Care</v>
      </c>
      <c r="N41448" s="2">
        <f>VLOOKUP(B41448,[2]Sheet1!$A$1:$B$57,MATCH(N$1,[2]Sheet1!$A$1:$B$1,0),FALSE)</f>
        <v>0.15</v>
      </c>
      <c r="O41448" s="3">
        <f t="shared" si="5179"/>
        <v>2173.5</v>
      </c>
      <c r="P41448">
        <f t="shared" si="5180"/>
        <v>94.5</v>
      </c>
      <c r="Q41448">
        <f t="shared" si="5181"/>
        <v>9128700</v>
      </c>
    </row>
    <row r="41449" spans="1:17" x14ac:dyDescent="0.3">
      <c r="A41449">
        <v>81544032</v>
      </c>
      <c r="B41449" t="s">
        <v>29</v>
      </c>
      <c r="C41449">
        <v>53</v>
      </c>
      <c r="D41449">
        <v>800</v>
      </c>
      <c r="E41449">
        <f t="shared" si="5176"/>
        <v>42400</v>
      </c>
      <c r="F41449" t="s">
        <v>18</v>
      </c>
      <c r="G41449" s="1">
        <v>42865</v>
      </c>
      <c r="H41449" t="s">
        <v>25</v>
      </c>
      <c r="I41449" t="str">
        <f t="shared" si="5182"/>
        <v>May</v>
      </c>
      <c r="J41449" t="str">
        <f t="shared" si="5183"/>
        <v>2017</v>
      </c>
      <c r="K41449" t="str">
        <f t="shared" si="5177"/>
        <v>Q2</v>
      </c>
      <c r="L41449" t="str">
        <f t="shared" si="5178"/>
        <v>Fast Moving</v>
      </c>
      <c r="M41449" t="str">
        <f>VLOOKUP($B41449,[1]Sheet1!$A$1:$B$57,MATCH('[1]FMCG Retail Data'!M$1,[1]Sheet1!$A$1:$B$1,0),FALSE)</f>
        <v>Personal Care</v>
      </c>
      <c r="N41449" s="2">
        <f>VLOOKUP(B41449,[2]Sheet1!$A$1:$B$57,MATCH(N$1,[2]Sheet1!$A$1:$B$1,0),FALSE)</f>
        <v>0.35</v>
      </c>
      <c r="O41449" s="3">
        <f t="shared" si="5179"/>
        <v>14840</v>
      </c>
      <c r="P41449">
        <f t="shared" si="5180"/>
        <v>280</v>
      </c>
      <c r="Q41449">
        <f t="shared" si="5181"/>
        <v>33920000</v>
      </c>
    </row>
    <row r="41450" spans="1:17" x14ac:dyDescent="0.3">
      <c r="A41450">
        <v>14754460</v>
      </c>
      <c r="B41450" t="s">
        <v>31</v>
      </c>
      <c r="C41450">
        <v>83</v>
      </c>
      <c r="D41450">
        <v>400</v>
      </c>
      <c r="E41450">
        <f t="shared" si="5176"/>
        <v>33200</v>
      </c>
      <c r="F41450" t="s">
        <v>18</v>
      </c>
      <c r="G41450" s="1">
        <v>42647</v>
      </c>
      <c r="H41450" t="s">
        <v>21</v>
      </c>
      <c r="I41450" t="str">
        <f t="shared" si="5182"/>
        <v>October</v>
      </c>
      <c r="J41450" t="str">
        <f t="shared" si="5183"/>
        <v>2016</v>
      </c>
      <c r="K41450" t="str">
        <f t="shared" si="5177"/>
        <v>Q4</v>
      </c>
      <c r="L41450" t="str">
        <f t="shared" si="5178"/>
        <v>Fast Moving</v>
      </c>
      <c r="M41450" t="str">
        <f>VLOOKUP($B41450,[1]Sheet1!$A$1:$B$57,MATCH('[1]FMCG Retail Data'!M$1,[1]Sheet1!$A$1:$B$1,0),FALSE)</f>
        <v>Personal Care</v>
      </c>
      <c r="N41450" s="2">
        <f>VLOOKUP(B41450,[2]Sheet1!$A$1:$B$57,MATCH(N$1,[2]Sheet1!$A$1:$B$1,0),FALSE)</f>
        <v>0.4</v>
      </c>
      <c r="O41450" s="3">
        <f t="shared" si="5179"/>
        <v>13280</v>
      </c>
      <c r="P41450">
        <f t="shared" si="5180"/>
        <v>160</v>
      </c>
      <c r="Q41450">
        <f t="shared" si="5181"/>
        <v>13280000</v>
      </c>
    </row>
    <row r="41451" spans="1:17" x14ac:dyDescent="0.3">
      <c r="A41451">
        <v>24882226</v>
      </c>
      <c r="B41451" s="4" t="s">
        <v>32</v>
      </c>
      <c r="C41451">
        <v>610</v>
      </c>
      <c r="D41451">
        <v>345</v>
      </c>
      <c r="E41451">
        <f t="shared" si="5176"/>
        <v>210450</v>
      </c>
      <c r="F41451" t="s">
        <v>18</v>
      </c>
      <c r="G41451" s="1">
        <v>43240</v>
      </c>
      <c r="H41451" t="s">
        <v>19</v>
      </c>
      <c r="I41451" t="str">
        <f t="shared" si="5182"/>
        <v>May</v>
      </c>
      <c r="J41451" t="str">
        <f t="shared" si="5183"/>
        <v>2018</v>
      </c>
      <c r="K41451" t="str">
        <f t="shared" si="5177"/>
        <v>Q2</v>
      </c>
      <c r="L41451" t="str">
        <f t="shared" si="5178"/>
        <v>Fast Moving</v>
      </c>
      <c r="M41451" t="str">
        <f>VLOOKUP($B41451,[1]Sheet1!$A$1:$B$57,MATCH('[1]FMCG Retail Data'!M$1,[1]Sheet1!$A$1:$B$1,0),FALSE)</f>
        <v>Personal Care</v>
      </c>
      <c r="N41451" s="2">
        <f>VLOOKUP(B41451,[2]Sheet1!$A$1:$B$57,MATCH(N$1,[2]Sheet1!$A$1:$B$1,0),FALSE)</f>
        <v>0.2</v>
      </c>
      <c r="O41451" s="3">
        <f t="shared" si="5179"/>
        <v>42090</v>
      </c>
      <c r="P41451">
        <f t="shared" si="5180"/>
        <v>69</v>
      </c>
      <c r="Q41451">
        <f t="shared" si="5181"/>
        <v>72605250</v>
      </c>
    </row>
    <row r="41452" spans="1:17" x14ac:dyDescent="0.3">
      <c r="A41452">
        <v>19384356</v>
      </c>
      <c r="B41452" t="s">
        <v>33</v>
      </c>
      <c r="C41452">
        <v>107</v>
      </c>
      <c r="D41452">
        <v>295</v>
      </c>
      <c r="E41452">
        <f t="shared" si="5176"/>
        <v>31565</v>
      </c>
      <c r="F41452" t="s">
        <v>18</v>
      </c>
      <c r="G41452" s="1">
        <v>42922</v>
      </c>
      <c r="H41452" t="s">
        <v>23</v>
      </c>
      <c r="I41452" t="str">
        <f t="shared" si="5182"/>
        <v>July</v>
      </c>
      <c r="J41452" t="str">
        <f t="shared" si="5183"/>
        <v>2017</v>
      </c>
      <c r="K41452" t="str">
        <f t="shared" si="5177"/>
        <v>Q3</v>
      </c>
      <c r="L41452" t="str">
        <f t="shared" si="5178"/>
        <v>Fast Moving</v>
      </c>
      <c r="M41452" t="str">
        <f>VLOOKUP($B41452,[1]Sheet1!$A$1:$B$57,MATCH('[1]FMCG Retail Data'!M$1,[1]Sheet1!$A$1:$B$1,0),FALSE)</f>
        <v>Personal Care</v>
      </c>
      <c r="N41452" s="2">
        <f>VLOOKUP(B41452,[2]Sheet1!$A$1:$B$57,MATCH(N$1,[2]Sheet1!$A$1:$B$1,0),FALSE)</f>
        <v>0.16</v>
      </c>
      <c r="O41452" s="3">
        <f t="shared" si="5179"/>
        <v>5050.4000000000005</v>
      </c>
      <c r="P41452">
        <f t="shared" si="5180"/>
        <v>47.2</v>
      </c>
      <c r="Q41452">
        <f t="shared" si="5181"/>
        <v>9311675</v>
      </c>
    </row>
    <row r="41453" spans="1:17" x14ac:dyDescent="0.3">
      <c r="A41453">
        <v>33493578</v>
      </c>
      <c r="B41453" t="s">
        <v>34</v>
      </c>
      <c r="C41453">
        <v>109</v>
      </c>
      <c r="D41453">
        <v>280</v>
      </c>
      <c r="E41453">
        <f t="shared" si="5176"/>
        <v>30520</v>
      </c>
      <c r="F41453" t="s">
        <v>18</v>
      </c>
      <c r="G41453" s="1">
        <v>43297</v>
      </c>
      <c r="H41453" t="s">
        <v>30</v>
      </c>
      <c r="I41453" t="str">
        <f t="shared" si="5182"/>
        <v>July</v>
      </c>
      <c r="J41453" t="str">
        <f t="shared" si="5183"/>
        <v>2018</v>
      </c>
      <c r="K41453" t="str">
        <f t="shared" si="5177"/>
        <v>Q3</v>
      </c>
      <c r="L41453" t="str">
        <f t="shared" si="5178"/>
        <v>Fast Moving</v>
      </c>
      <c r="M41453" t="str">
        <f>VLOOKUP($B41453,[1]Sheet1!$A$1:$B$57,MATCH('[1]FMCG Retail Data'!M$1,[1]Sheet1!$A$1:$B$1,0),FALSE)</f>
        <v>Personal Care</v>
      </c>
      <c r="N41453" s="2">
        <f>VLOOKUP(B41453,[2]Sheet1!$A$1:$B$57,MATCH(N$1,[2]Sheet1!$A$1:$B$1,0),FALSE)</f>
        <v>0.12</v>
      </c>
      <c r="O41453" s="3">
        <f t="shared" si="5179"/>
        <v>3662.4</v>
      </c>
      <c r="P41453">
        <f t="shared" si="5180"/>
        <v>33.6</v>
      </c>
      <c r="Q41453">
        <f t="shared" si="5181"/>
        <v>8545600</v>
      </c>
    </row>
    <row r="41454" spans="1:17" x14ac:dyDescent="0.3">
      <c r="A41454">
        <v>85812903</v>
      </c>
      <c r="B41454" t="s">
        <v>35</v>
      </c>
      <c r="C41454">
        <v>82</v>
      </c>
      <c r="D41454">
        <v>90</v>
      </c>
      <c r="E41454">
        <f t="shared" si="5176"/>
        <v>7380</v>
      </c>
      <c r="F41454" t="s">
        <v>18</v>
      </c>
      <c r="G41454" s="1">
        <v>42879</v>
      </c>
      <c r="H41454" t="s">
        <v>25</v>
      </c>
      <c r="I41454" t="str">
        <f t="shared" si="5182"/>
        <v>May</v>
      </c>
      <c r="J41454" t="str">
        <f t="shared" si="5183"/>
        <v>2017</v>
      </c>
      <c r="K41454" t="str">
        <f t="shared" si="5177"/>
        <v>Q2</v>
      </c>
      <c r="L41454" t="str">
        <f t="shared" si="5178"/>
        <v>Fast Moving</v>
      </c>
      <c r="M41454" t="str">
        <f>VLOOKUP($B41454,[1]Sheet1!$A$1:$B$57,MATCH('[1]FMCG Retail Data'!M$1,[1]Sheet1!$A$1:$B$1,0),FALSE)</f>
        <v>Personal Care</v>
      </c>
      <c r="N41454" s="2">
        <f>VLOOKUP(B41454,[2]Sheet1!$A$1:$B$57,MATCH(N$1,[2]Sheet1!$A$1:$B$1,0),FALSE)</f>
        <v>0.15</v>
      </c>
      <c r="O41454" s="3">
        <f t="shared" si="5179"/>
        <v>1107</v>
      </c>
      <c r="P41454">
        <f t="shared" si="5180"/>
        <v>13.5</v>
      </c>
      <c r="Q41454">
        <f t="shared" si="5181"/>
        <v>664200</v>
      </c>
    </row>
    <row r="41455" spans="1:17" x14ac:dyDescent="0.3">
      <c r="A41455">
        <v>39372988</v>
      </c>
      <c r="B41455" t="s">
        <v>36</v>
      </c>
      <c r="C41455">
        <v>36</v>
      </c>
      <c r="D41455">
        <v>490</v>
      </c>
      <c r="E41455">
        <f t="shared" si="5176"/>
        <v>17640</v>
      </c>
      <c r="F41455" t="s">
        <v>18</v>
      </c>
      <c r="G41455" s="1">
        <v>43224</v>
      </c>
      <c r="H41455" t="s">
        <v>23</v>
      </c>
      <c r="I41455" t="str">
        <f t="shared" si="5182"/>
        <v>May</v>
      </c>
      <c r="J41455" t="str">
        <f t="shared" si="5183"/>
        <v>2018</v>
      </c>
      <c r="K41455" t="str">
        <f t="shared" si="5177"/>
        <v>Q2</v>
      </c>
      <c r="L41455" t="str">
        <f t="shared" si="5178"/>
        <v>Slow Moving</v>
      </c>
      <c r="M41455" t="str">
        <f>VLOOKUP($B41455,[1]Sheet1!$A$1:$B$57,MATCH('[1]FMCG Retail Data'!M$1,[1]Sheet1!$A$1:$B$1,0),FALSE)</f>
        <v>Personal Care</v>
      </c>
      <c r="N41455" s="2">
        <f>VLOOKUP(B41455,[2]Sheet1!$A$1:$B$57,MATCH(N$1,[2]Sheet1!$A$1:$B$1,0),FALSE)</f>
        <v>0.45</v>
      </c>
      <c r="O41455" s="3">
        <f t="shared" si="5179"/>
        <v>7938</v>
      </c>
      <c r="P41455">
        <f t="shared" si="5180"/>
        <v>220.5</v>
      </c>
      <c r="Q41455">
        <f t="shared" si="5181"/>
        <v>8643600</v>
      </c>
    </row>
    <row r="41456" spans="1:17" x14ac:dyDescent="0.3">
      <c r="A41456">
        <v>65803496</v>
      </c>
      <c r="B41456" t="s">
        <v>37</v>
      </c>
      <c r="C41456">
        <v>43</v>
      </c>
      <c r="D41456">
        <v>85</v>
      </c>
      <c r="E41456">
        <f t="shared" si="5176"/>
        <v>3655</v>
      </c>
      <c r="F41456" t="s">
        <v>18</v>
      </c>
      <c r="G41456" s="1">
        <v>43261</v>
      </c>
      <c r="H41456" t="s">
        <v>21</v>
      </c>
      <c r="I41456" t="str">
        <f t="shared" si="5182"/>
        <v>June</v>
      </c>
      <c r="J41456" t="str">
        <f t="shared" si="5183"/>
        <v>2018</v>
      </c>
      <c r="K41456" t="str">
        <f t="shared" si="5177"/>
        <v>Q2</v>
      </c>
      <c r="L41456" t="str">
        <f t="shared" si="5178"/>
        <v>Slow Moving</v>
      </c>
      <c r="M41456" t="str">
        <f>VLOOKUP($B41456,[1]Sheet1!$A$1:$B$57,MATCH('[1]FMCG Retail Data'!M$1,[1]Sheet1!$A$1:$B$1,0),FALSE)</f>
        <v>Personal Care</v>
      </c>
      <c r="N41456" s="2">
        <f>VLOOKUP(B41456,[2]Sheet1!$A$1:$B$57,MATCH(N$1,[2]Sheet1!$A$1:$B$1,0),FALSE)</f>
        <v>0.38</v>
      </c>
      <c r="O41456" s="3">
        <f t="shared" si="5179"/>
        <v>1388.8999999999999</v>
      </c>
      <c r="P41456">
        <f t="shared" si="5180"/>
        <v>32.299999999999997</v>
      </c>
      <c r="Q41456">
        <f t="shared" si="5181"/>
        <v>310675</v>
      </c>
    </row>
    <row r="41457" spans="1:17" x14ac:dyDescent="0.3">
      <c r="A41457">
        <v>13981593</v>
      </c>
      <c r="B41457" t="s">
        <v>38</v>
      </c>
      <c r="C41457">
        <v>27</v>
      </c>
      <c r="D41457">
        <v>400</v>
      </c>
      <c r="E41457">
        <f t="shared" si="5176"/>
        <v>10800</v>
      </c>
      <c r="F41457" t="s">
        <v>18</v>
      </c>
      <c r="G41457" s="1">
        <v>43160</v>
      </c>
      <c r="H41457" t="s">
        <v>23</v>
      </c>
      <c r="I41457" t="str">
        <f t="shared" si="5182"/>
        <v>March</v>
      </c>
      <c r="J41457" t="str">
        <f t="shared" si="5183"/>
        <v>2018</v>
      </c>
      <c r="K41457" t="str">
        <f t="shared" si="5177"/>
        <v>Q1</v>
      </c>
      <c r="L41457" t="str">
        <f t="shared" si="5178"/>
        <v>Slow Moving</v>
      </c>
      <c r="M41457" t="str">
        <f>VLOOKUP($B41457,[1]Sheet1!$A$1:$B$57,MATCH('[1]FMCG Retail Data'!M$1,[1]Sheet1!$A$1:$B$1,0),FALSE)</f>
        <v>Personal Care</v>
      </c>
      <c r="N41457" s="2">
        <f>VLOOKUP(B41457,[2]Sheet1!$A$1:$B$57,MATCH(N$1,[2]Sheet1!$A$1:$B$1,0),FALSE)</f>
        <v>0.2</v>
      </c>
      <c r="O41457" s="3">
        <f t="shared" si="5179"/>
        <v>2160</v>
      </c>
      <c r="P41457">
        <f t="shared" si="5180"/>
        <v>80</v>
      </c>
      <c r="Q41457">
        <f t="shared" si="5181"/>
        <v>4320000</v>
      </c>
    </row>
    <row r="41458" spans="1:17" x14ac:dyDescent="0.3">
      <c r="A41458">
        <v>57991822</v>
      </c>
      <c r="B41458" t="s">
        <v>39</v>
      </c>
      <c r="C41458">
        <v>103</v>
      </c>
      <c r="D41458">
        <v>167</v>
      </c>
      <c r="E41458">
        <f t="shared" si="5176"/>
        <v>17201</v>
      </c>
      <c r="F41458" t="s">
        <v>18</v>
      </c>
      <c r="G41458" s="1">
        <v>43414</v>
      </c>
      <c r="H41458" t="s">
        <v>19</v>
      </c>
      <c r="I41458" t="str">
        <f t="shared" si="5182"/>
        <v>November</v>
      </c>
      <c r="J41458" t="str">
        <f t="shared" si="5183"/>
        <v>2018</v>
      </c>
      <c r="K41458" t="str">
        <f t="shared" si="5177"/>
        <v>Q4</v>
      </c>
      <c r="L41458" t="str">
        <f t="shared" si="5178"/>
        <v>Fast Moving</v>
      </c>
      <c r="M41458" t="str">
        <f>VLOOKUP($B41458,[1]Sheet1!$A$1:$B$57,MATCH('[1]FMCG Retail Data'!M$1,[1]Sheet1!$A$1:$B$1,0),FALSE)</f>
        <v>Personal Care</v>
      </c>
      <c r="N41458" s="2">
        <f>VLOOKUP(B41458,[2]Sheet1!$A$1:$B$57,MATCH(N$1,[2]Sheet1!$A$1:$B$1,0),FALSE)</f>
        <v>0.42</v>
      </c>
      <c r="O41458" s="3">
        <f t="shared" si="5179"/>
        <v>7224.42</v>
      </c>
      <c r="P41458">
        <f t="shared" si="5180"/>
        <v>70.14</v>
      </c>
      <c r="Q41458">
        <f t="shared" si="5181"/>
        <v>2872567</v>
      </c>
    </row>
    <row r="41459" spans="1:17" x14ac:dyDescent="0.3">
      <c r="A41459">
        <v>31072357</v>
      </c>
      <c r="B41459" t="s">
        <v>40</v>
      </c>
      <c r="C41459">
        <v>104</v>
      </c>
      <c r="D41459">
        <v>328</v>
      </c>
      <c r="E41459">
        <f t="shared" si="5176"/>
        <v>34112</v>
      </c>
      <c r="F41459" t="s">
        <v>18</v>
      </c>
      <c r="G41459" s="1">
        <v>42868</v>
      </c>
      <c r="H41459" t="s">
        <v>23</v>
      </c>
      <c r="I41459" t="str">
        <f t="shared" si="5182"/>
        <v>May</v>
      </c>
      <c r="J41459" t="str">
        <f t="shared" si="5183"/>
        <v>2017</v>
      </c>
      <c r="K41459" t="str">
        <f t="shared" si="5177"/>
        <v>Q2</v>
      </c>
      <c r="L41459" t="str">
        <f t="shared" si="5178"/>
        <v>Fast Moving</v>
      </c>
      <c r="M41459" t="str">
        <f>VLOOKUP($B41459,[1]Sheet1!$A$1:$B$57,MATCH('[1]FMCG Retail Data'!M$1,[1]Sheet1!$A$1:$B$1,0),FALSE)</f>
        <v>Personal Care</v>
      </c>
      <c r="N41459" s="2">
        <f>VLOOKUP(B41459,[2]Sheet1!$A$1:$B$57,MATCH(N$1,[2]Sheet1!$A$1:$B$1,0),FALSE)</f>
        <v>0.27</v>
      </c>
      <c r="O41459" s="3">
        <f t="shared" si="5179"/>
        <v>9210.24</v>
      </c>
      <c r="P41459">
        <f t="shared" si="5180"/>
        <v>88.56</v>
      </c>
      <c r="Q41459">
        <f t="shared" si="5181"/>
        <v>11188736</v>
      </c>
    </row>
    <row r="41460" spans="1:17" x14ac:dyDescent="0.3">
      <c r="A41460">
        <v>73002857</v>
      </c>
      <c r="B41460" t="s">
        <v>41</v>
      </c>
      <c r="C41460">
        <v>25</v>
      </c>
      <c r="D41460">
        <v>692</v>
      </c>
      <c r="E41460">
        <f t="shared" si="5176"/>
        <v>17300</v>
      </c>
      <c r="F41460" t="s">
        <v>18</v>
      </c>
      <c r="G41460" s="1">
        <v>43169</v>
      </c>
      <c r="H41460" t="s">
        <v>21</v>
      </c>
      <c r="I41460" t="str">
        <f t="shared" si="5182"/>
        <v>March</v>
      </c>
      <c r="J41460" t="str">
        <f t="shared" si="5183"/>
        <v>2018</v>
      </c>
      <c r="K41460" t="str">
        <f t="shared" si="5177"/>
        <v>Q1</v>
      </c>
      <c r="L41460" t="str">
        <f t="shared" si="5178"/>
        <v>Slow Moving</v>
      </c>
      <c r="M41460" t="str">
        <f>VLOOKUP($B41460,[1]Sheet1!$A$1:$B$57,MATCH('[1]FMCG Retail Data'!M$1,[1]Sheet1!$A$1:$B$1,0),FALSE)</f>
        <v>Personal Care</v>
      </c>
      <c r="N41460" s="2">
        <f>VLOOKUP(B41460,[2]Sheet1!$A$1:$B$57,MATCH(N$1,[2]Sheet1!$A$1:$B$1,0),FALSE)</f>
        <v>0.08</v>
      </c>
      <c r="O41460" s="3">
        <f t="shared" si="5179"/>
        <v>1384</v>
      </c>
      <c r="P41460">
        <f t="shared" si="5180"/>
        <v>55.36</v>
      </c>
      <c r="Q41460">
        <f t="shared" si="5181"/>
        <v>11971600</v>
      </c>
    </row>
    <row r="41461" spans="1:17" x14ac:dyDescent="0.3">
      <c r="A41461">
        <v>38304197</v>
      </c>
      <c r="B41461" t="s">
        <v>42</v>
      </c>
      <c r="C41461">
        <v>89</v>
      </c>
      <c r="D41461">
        <v>429</v>
      </c>
      <c r="E41461">
        <f t="shared" si="5176"/>
        <v>38181</v>
      </c>
      <c r="F41461" t="s">
        <v>18</v>
      </c>
      <c r="G41461" s="1">
        <v>42930</v>
      </c>
      <c r="H41461" t="s">
        <v>23</v>
      </c>
      <c r="I41461" t="str">
        <f t="shared" si="5182"/>
        <v>July</v>
      </c>
      <c r="J41461" t="str">
        <f t="shared" si="5183"/>
        <v>2017</v>
      </c>
      <c r="K41461" t="str">
        <f t="shared" si="5177"/>
        <v>Q3</v>
      </c>
      <c r="L41461" t="str">
        <f t="shared" si="5178"/>
        <v>Fast Moving</v>
      </c>
      <c r="M41461" t="str">
        <f>VLOOKUP($B41461,[1]Sheet1!$A$1:$B$57,MATCH('[1]FMCG Retail Data'!M$1,[1]Sheet1!$A$1:$B$1,0),FALSE)</f>
        <v>Personal Care</v>
      </c>
      <c r="N41461" s="2">
        <f>VLOOKUP(B41461,[2]Sheet1!$A$1:$B$57,MATCH(N$1,[2]Sheet1!$A$1:$B$1,0),FALSE)</f>
        <v>0.15</v>
      </c>
      <c r="O41461" s="3">
        <f t="shared" si="5179"/>
        <v>5727.15</v>
      </c>
      <c r="P41461">
        <f t="shared" si="5180"/>
        <v>64.349999999999994</v>
      </c>
      <c r="Q41461">
        <f t="shared" si="5181"/>
        <v>16379649</v>
      </c>
    </row>
    <row r="41462" spans="1:17" x14ac:dyDescent="0.3">
      <c r="A41462">
        <v>59683365</v>
      </c>
      <c r="B41462" t="s">
        <v>43</v>
      </c>
      <c r="C41462">
        <v>58</v>
      </c>
      <c r="D41462">
        <v>20</v>
      </c>
      <c r="E41462">
        <f t="shared" si="5176"/>
        <v>1160</v>
      </c>
      <c r="F41462" t="s">
        <v>18</v>
      </c>
      <c r="G41462" s="1">
        <v>43394</v>
      </c>
      <c r="H41462" t="s">
        <v>19</v>
      </c>
      <c r="I41462" t="str">
        <f t="shared" si="5182"/>
        <v>October</v>
      </c>
      <c r="J41462" t="str">
        <f t="shared" si="5183"/>
        <v>2018</v>
      </c>
      <c r="K41462" t="str">
        <f t="shared" si="5177"/>
        <v>Q4</v>
      </c>
      <c r="L41462" t="str">
        <f t="shared" si="5178"/>
        <v>Fast Moving</v>
      </c>
      <c r="M41462" t="str">
        <f>VLOOKUP($B41462,[1]Sheet1!$A$1:$B$57,MATCH('[1]FMCG Retail Data'!M$1,[1]Sheet1!$A$1:$B$1,0),FALSE)</f>
        <v>Foods</v>
      </c>
      <c r="N41462" s="2">
        <f>VLOOKUP(B41462,[2]Sheet1!$A$1:$B$57,MATCH(N$1,[2]Sheet1!$A$1:$B$1,0),FALSE)</f>
        <v>0.06</v>
      </c>
      <c r="O41462" s="3">
        <f t="shared" si="5179"/>
        <v>69.599999999999994</v>
      </c>
      <c r="P41462">
        <f t="shared" si="5180"/>
        <v>1.2</v>
      </c>
      <c r="Q41462">
        <f t="shared" si="5181"/>
        <v>23200</v>
      </c>
    </row>
    <row r="41463" spans="1:17" x14ac:dyDescent="0.3">
      <c r="A41463">
        <v>82702307</v>
      </c>
      <c r="B41463" t="s">
        <v>44</v>
      </c>
      <c r="C41463">
        <v>66</v>
      </c>
      <c r="D41463">
        <v>48</v>
      </c>
      <c r="E41463">
        <f t="shared" si="5176"/>
        <v>3168</v>
      </c>
      <c r="F41463" t="s">
        <v>18</v>
      </c>
      <c r="G41463" s="1">
        <v>42514</v>
      </c>
      <c r="H41463" t="s">
        <v>19</v>
      </c>
      <c r="I41463" t="str">
        <f t="shared" si="5182"/>
        <v>May</v>
      </c>
      <c r="J41463" t="str">
        <f t="shared" si="5183"/>
        <v>2016</v>
      </c>
      <c r="K41463" t="str">
        <f t="shared" si="5177"/>
        <v>Q2</v>
      </c>
      <c r="L41463" t="str">
        <f t="shared" si="5178"/>
        <v>Fast Moving</v>
      </c>
      <c r="M41463" t="str">
        <f>VLOOKUP($B41463,[1]Sheet1!$A$1:$B$57,MATCH('[1]FMCG Retail Data'!M$1,[1]Sheet1!$A$1:$B$1,0),FALSE)</f>
        <v>Foods</v>
      </c>
      <c r="N41463" s="2">
        <f>VLOOKUP(B41463,[2]Sheet1!$A$1:$B$57,MATCH(N$1,[2]Sheet1!$A$1:$B$1,0),FALSE)</f>
        <v>0.09</v>
      </c>
      <c r="O41463" s="3">
        <f t="shared" si="5179"/>
        <v>285.12</v>
      </c>
      <c r="P41463">
        <f t="shared" si="5180"/>
        <v>4.32</v>
      </c>
      <c r="Q41463">
        <f t="shared" si="5181"/>
        <v>152064</v>
      </c>
    </row>
    <row r="41464" spans="1:17" x14ac:dyDescent="0.3">
      <c r="A41464">
        <v>73473668</v>
      </c>
      <c r="B41464" t="s">
        <v>45</v>
      </c>
      <c r="C41464">
        <v>410</v>
      </c>
      <c r="D41464">
        <v>43</v>
      </c>
      <c r="E41464">
        <f t="shared" si="5176"/>
        <v>17630</v>
      </c>
      <c r="F41464" t="s">
        <v>18</v>
      </c>
      <c r="G41464" s="1">
        <v>43362</v>
      </c>
      <c r="H41464" t="s">
        <v>23</v>
      </c>
      <c r="I41464" t="str">
        <f t="shared" si="5182"/>
        <v>September</v>
      </c>
      <c r="J41464" t="str">
        <f t="shared" si="5183"/>
        <v>2018</v>
      </c>
      <c r="K41464" t="str">
        <f t="shared" si="5177"/>
        <v>Q3</v>
      </c>
      <c r="L41464" t="str">
        <f t="shared" si="5178"/>
        <v>Fast Moving</v>
      </c>
      <c r="M41464" t="str">
        <f>VLOOKUP($B41464,[1]Sheet1!$A$1:$B$57,MATCH('[1]FMCG Retail Data'!M$1,[1]Sheet1!$A$1:$B$1,0),FALSE)</f>
        <v>Foods</v>
      </c>
      <c r="N41464" s="2">
        <f>VLOOKUP(B41464,[2]Sheet1!$A$1:$B$57,MATCH(N$1,[2]Sheet1!$A$1:$B$1,0),FALSE)</f>
        <v>0.05</v>
      </c>
      <c r="O41464" s="3">
        <f t="shared" si="5179"/>
        <v>881.5</v>
      </c>
      <c r="P41464">
        <f t="shared" si="5180"/>
        <v>2.15</v>
      </c>
      <c r="Q41464">
        <f t="shared" si="5181"/>
        <v>758090</v>
      </c>
    </row>
    <row r="41465" spans="1:17" x14ac:dyDescent="0.3">
      <c r="A41465">
        <v>44111158</v>
      </c>
      <c r="B41465" t="s">
        <v>46</v>
      </c>
      <c r="C41465">
        <v>27</v>
      </c>
      <c r="D41465">
        <v>70</v>
      </c>
      <c r="E41465">
        <f t="shared" si="5176"/>
        <v>1890</v>
      </c>
      <c r="F41465" t="s">
        <v>18</v>
      </c>
      <c r="G41465" s="1">
        <v>43461</v>
      </c>
      <c r="H41465" t="s">
        <v>30</v>
      </c>
      <c r="I41465" t="str">
        <f t="shared" si="5182"/>
        <v>December</v>
      </c>
      <c r="J41465" t="str">
        <f t="shared" si="5183"/>
        <v>2018</v>
      </c>
      <c r="K41465" t="str">
        <f t="shared" si="5177"/>
        <v>Q4</v>
      </c>
      <c r="L41465" t="str">
        <f t="shared" si="5178"/>
        <v>Slow Moving</v>
      </c>
      <c r="M41465" t="str">
        <f>VLOOKUP($B41465,[1]Sheet1!$A$1:$B$57,MATCH('[1]FMCG Retail Data'!M$1,[1]Sheet1!$A$1:$B$1,0),FALSE)</f>
        <v>Foods</v>
      </c>
      <c r="N41465" s="2">
        <f>VLOOKUP(B41465,[2]Sheet1!$A$1:$B$57,MATCH(N$1,[2]Sheet1!$A$1:$B$1,0),FALSE)</f>
        <v>0.1</v>
      </c>
      <c r="O41465" s="3">
        <f t="shared" si="5179"/>
        <v>189</v>
      </c>
      <c r="P41465">
        <f t="shared" si="5180"/>
        <v>7</v>
      </c>
      <c r="Q41465">
        <f t="shared" si="5181"/>
        <v>132300</v>
      </c>
    </row>
    <row r="41466" spans="1:17" x14ac:dyDescent="0.3">
      <c r="A41466">
        <v>48392503</v>
      </c>
      <c r="B41466" t="s">
        <v>47</v>
      </c>
      <c r="C41466">
        <v>1010</v>
      </c>
      <c r="D41466">
        <v>699</v>
      </c>
      <c r="E41466">
        <f t="shared" si="5176"/>
        <v>705990</v>
      </c>
      <c r="F41466" t="s">
        <v>18</v>
      </c>
      <c r="G41466" s="1">
        <v>42904</v>
      </c>
      <c r="H41466" t="s">
        <v>23</v>
      </c>
      <c r="I41466" t="str">
        <f t="shared" si="5182"/>
        <v>June</v>
      </c>
      <c r="J41466" t="str">
        <f t="shared" si="5183"/>
        <v>2017</v>
      </c>
      <c r="K41466" t="str">
        <f t="shared" si="5177"/>
        <v>Q2</v>
      </c>
      <c r="L41466" t="str">
        <f t="shared" si="5178"/>
        <v>Fast Moving</v>
      </c>
      <c r="M41466" t="str">
        <f>VLOOKUP($B41466,[1]Sheet1!$A$1:$B$57,MATCH('[1]FMCG Retail Data'!M$1,[1]Sheet1!$A$1:$B$1,0),FALSE)</f>
        <v>Personal Care</v>
      </c>
      <c r="N41466" s="2">
        <f>VLOOKUP(B41466,[2]Sheet1!$A$1:$B$57,MATCH(N$1,[2]Sheet1!$A$1:$B$1,0),FALSE)</f>
        <v>0.17</v>
      </c>
      <c r="O41466" s="3">
        <f t="shared" si="5179"/>
        <v>120018.30000000002</v>
      </c>
      <c r="P41466">
        <f t="shared" si="5180"/>
        <v>118.83000000000001</v>
      </c>
      <c r="Q41466">
        <f t="shared" si="5181"/>
        <v>493487010</v>
      </c>
    </row>
    <row r="41467" spans="1:17" x14ac:dyDescent="0.3">
      <c r="A41467">
        <v>11662595</v>
      </c>
      <c r="B41467" t="s">
        <v>48</v>
      </c>
      <c r="C41467">
        <v>37</v>
      </c>
      <c r="D41467">
        <v>600</v>
      </c>
      <c r="E41467">
        <f t="shared" si="5176"/>
        <v>22200</v>
      </c>
      <c r="F41467" t="s">
        <v>18</v>
      </c>
      <c r="G41467" s="1">
        <v>43201</v>
      </c>
      <c r="H41467" t="s">
        <v>19</v>
      </c>
      <c r="I41467" t="str">
        <f t="shared" si="5182"/>
        <v>April</v>
      </c>
      <c r="J41467" t="str">
        <f t="shared" si="5183"/>
        <v>2018</v>
      </c>
      <c r="K41467" t="str">
        <f t="shared" si="5177"/>
        <v>Q2</v>
      </c>
      <c r="L41467" t="str">
        <f t="shared" si="5178"/>
        <v>Slow Moving</v>
      </c>
      <c r="M41467" t="str">
        <f>VLOOKUP($B41467,[1]Sheet1!$A$1:$B$57,MATCH('[1]FMCG Retail Data'!M$1,[1]Sheet1!$A$1:$B$1,0),FALSE)</f>
        <v>Personal Care</v>
      </c>
      <c r="N41467" s="2">
        <f>VLOOKUP(B41467,[2]Sheet1!$A$1:$B$57,MATCH(N$1,[2]Sheet1!$A$1:$B$1,0),FALSE)</f>
        <v>0.3</v>
      </c>
      <c r="O41467" s="3">
        <f t="shared" si="5179"/>
        <v>6660</v>
      </c>
      <c r="P41467">
        <f t="shared" si="5180"/>
        <v>180</v>
      </c>
      <c r="Q41467">
        <f t="shared" si="5181"/>
        <v>13320000</v>
      </c>
    </row>
    <row r="41468" spans="1:17" x14ac:dyDescent="0.3">
      <c r="A41468">
        <v>37154204</v>
      </c>
      <c r="B41468" t="s">
        <v>49</v>
      </c>
      <c r="C41468">
        <v>48</v>
      </c>
      <c r="D41468">
        <v>380</v>
      </c>
      <c r="E41468">
        <f t="shared" si="5176"/>
        <v>18240</v>
      </c>
      <c r="F41468" t="s">
        <v>18</v>
      </c>
      <c r="G41468" s="1">
        <v>43155</v>
      </c>
      <c r="H41468" t="s">
        <v>21</v>
      </c>
      <c r="I41468" t="str">
        <f t="shared" si="5182"/>
        <v>February</v>
      </c>
      <c r="J41468" t="str">
        <f t="shared" si="5183"/>
        <v>2018</v>
      </c>
      <c r="K41468" t="str">
        <f t="shared" si="5177"/>
        <v>Q1</v>
      </c>
      <c r="L41468" t="str">
        <f t="shared" si="5178"/>
        <v>Slow Moving</v>
      </c>
      <c r="M41468" t="str">
        <f>VLOOKUP($B41468,[1]Sheet1!$A$1:$B$57,MATCH('[1]FMCG Retail Data'!M$1,[1]Sheet1!$A$1:$B$1,0),FALSE)</f>
        <v>Personal Care</v>
      </c>
      <c r="N41468" s="2">
        <f>VLOOKUP(B41468,[2]Sheet1!$A$1:$B$57,MATCH(N$1,[2]Sheet1!$A$1:$B$1,0),FALSE)</f>
        <v>0.23</v>
      </c>
      <c r="O41468" s="3">
        <f t="shared" si="5179"/>
        <v>4195.2000000000007</v>
      </c>
      <c r="P41468">
        <f t="shared" si="5180"/>
        <v>87.4</v>
      </c>
      <c r="Q41468">
        <f t="shared" si="5181"/>
        <v>6931200</v>
      </c>
    </row>
    <row r="41469" spans="1:17" x14ac:dyDescent="0.3">
      <c r="A41469">
        <v>51094201</v>
      </c>
      <c r="B41469" t="s">
        <v>50</v>
      </c>
      <c r="C41469">
        <v>87</v>
      </c>
      <c r="D41469">
        <v>65</v>
      </c>
      <c r="E41469">
        <f t="shared" si="5176"/>
        <v>5655</v>
      </c>
      <c r="F41469" t="s">
        <v>18</v>
      </c>
      <c r="G41469" s="1">
        <v>43114</v>
      </c>
      <c r="H41469" t="s">
        <v>21</v>
      </c>
      <c r="I41469" t="str">
        <f t="shared" si="5182"/>
        <v>January</v>
      </c>
      <c r="J41469" t="str">
        <f t="shared" si="5183"/>
        <v>2018</v>
      </c>
      <c r="K41469" t="str">
        <f t="shared" si="5177"/>
        <v>Q1</v>
      </c>
      <c r="L41469" t="str">
        <f t="shared" si="5178"/>
        <v>Fast Moving</v>
      </c>
      <c r="M41469" t="str">
        <f>VLOOKUP($B41469,[1]Sheet1!$A$1:$B$57,MATCH('[1]FMCG Retail Data'!M$1,[1]Sheet1!$A$1:$B$1,0),FALSE)</f>
        <v>Personal Care</v>
      </c>
      <c r="N41469" s="2">
        <f>VLOOKUP(B41469,[2]Sheet1!$A$1:$B$57,MATCH(N$1,[2]Sheet1!$A$1:$B$1,0),FALSE)</f>
        <v>0.18</v>
      </c>
      <c r="O41469" s="3">
        <f t="shared" si="5179"/>
        <v>1017.9</v>
      </c>
      <c r="P41469">
        <f t="shared" si="5180"/>
        <v>11.7</v>
      </c>
      <c r="Q41469">
        <f t="shared" si="5181"/>
        <v>367575</v>
      </c>
    </row>
    <row r="41470" spans="1:17" x14ac:dyDescent="0.3">
      <c r="A41470">
        <v>37024261</v>
      </c>
      <c r="B41470" t="s">
        <v>51</v>
      </c>
      <c r="C41470">
        <v>22</v>
      </c>
      <c r="D41470">
        <v>392</v>
      </c>
      <c r="E41470">
        <f t="shared" si="5176"/>
        <v>8624</v>
      </c>
      <c r="F41470" t="s">
        <v>18</v>
      </c>
      <c r="G41470" s="1">
        <v>42970</v>
      </c>
      <c r="H41470" t="s">
        <v>23</v>
      </c>
      <c r="I41470" t="str">
        <f t="shared" si="5182"/>
        <v>August</v>
      </c>
      <c r="J41470" t="str">
        <f t="shared" si="5183"/>
        <v>2017</v>
      </c>
      <c r="K41470" t="str">
        <f t="shared" si="5177"/>
        <v>Q3</v>
      </c>
      <c r="L41470" t="str">
        <f t="shared" si="5178"/>
        <v>Slow Moving</v>
      </c>
      <c r="M41470" t="str">
        <f>VLOOKUP($B41470,[1]Sheet1!$A$1:$B$57,MATCH('[1]FMCG Retail Data'!M$1,[1]Sheet1!$A$1:$B$1,0),FALSE)</f>
        <v>Personal Care</v>
      </c>
      <c r="N41470" s="2">
        <f>VLOOKUP(B41470,[2]Sheet1!$A$1:$B$57,MATCH(N$1,[2]Sheet1!$A$1:$B$1,0),FALSE)</f>
        <v>0.36</v>
      </c>
      <c r="O41470" s="3">
        <f t="shared" si="5179"/>
        <v>3104.6400000000003</v>
      </c>
      <c r="P41470">
        <f t="shared" si="5180"/>
        <v>141.12</v>
      </c>
      <c r="Q41470">
        <f t="shared" si="5181"/>
        <v>3380608</v>
      </c>
    </row>
    <row r="41471" spans="1:17" x14ac:dyDescent="0.3">
      <c r="A41471">
        <v>28424671</v>
      </c>
      <c r="B41471" t="s">
        <v>52</v>
      </c>
      <c r="C41471">
        <v>35</v>
      </c>
      <c r="D41471">
        <v>190</v>
      </c>
      <c r="E41471">
        <f t="shared" si="5176"/>
        <v>6650</v>
      </c>
      <c r="F41471" t="s">
        <v>18</v>
      </c>
      <c r="G41471" s="1">
        <v>43453</v>
      </c>
      <c r="H41471" t="s">
        <v>23</v>
      </c>
      <c r="I41471" t="str">
        <f t="shared" si="5182"/>
        <v>December</v>
      </c>
      <c r="J41471" t="str">
        <f t="shared" si="5183"/>
        <v>2018</v>
      </c>
      <c r="K41471" t="str">
        <f t="shared" si="5177"/>
        <v>Q4</v>
      </c>
      <c r="L41471" t="str">
        <f t="shared" si="5178"/>
        <v>Slow Moving</v>
      </c>
      <c r="M41471" t="str">
        <f>VLOOKUP($B41471,[1]Sheet1!$A$1:$B$57,MATCH('[1]FMCG Retail Data'!M$1,[1]Sheet1!$A$1:$B$1,0),FALSE)</f>
        <v>HouseHold</v>
      </c>
      <c r="N41471" s="2">
        <f>VLOOKUP(B41471,[2]Sheet1!$A$1:$B$57,MATCH(N$1,[2]Sheet1!$A$1:$B$1,0),FALSE)</f>
        <v>0.47</v>
      </c>
      <c r="O41471" s="3">
        <f t="shared" si="5179"/>
        <v>3125.5</v>
      </c>
      <c r="P41471">
        <f t="shared" si="5180"/>
        <v>89.3</v>
      </c>
      <c r="Q41471">
        <f t="shared" si="5181"/>
        <v>1263500</v>
      </c>
    </row>
    <row r="41472" spans="1:17" x14ac:dyDescent="0.3">
      <c r="A41472">
        <v>35432018</v>
      </c>
      <c r="B41472" t="s">
        <v>53</v>
      </c>
      <c r="C41472">
        <v>66</v>
      </c>
      <c r="D41472">
        <v>75</v>
      </c>
      <c r="E41472">
        <f t="shared" si="5176"/>
        <v>4950</v>
      </c>
      <c r="F41472" t="s">
        <v>18</v>
      </c>
      <c r="G41472" s="1">
        <v>42541</v>
      </c>
      <c r="H41472" t="s">
        <v>23</v>
      </c>
      <c r="I41472" t="str">
        <f t="shared" si="5182"/>
        <v>June</v>
      </c>
      <c r="J41472" t="str">
        <f t="shared" si="5183"/>
        <v>2016</v>
      </c>
      <c r="K41472" t="str">
        <f t="shared" si="5177"/>
        <v>Q2</v>
      </c>
      <c r="L41472" t="str">
        <f t="shared" si="5178"/>
        <v>Fast Moving</v>
      </c>
      <c r="M41472" t="str">
        <f>VLOOKUP($B41472,[1]Sheet1!$A$1:$B$57,MATCH('[1]FMCG Retail Data'!M$1,[1]Sheet1!$A$1:$B$1,0),FALSE)</f>
        <v>HouseHold</v>
      </c>
      <c r="N41472" s="2">
        <f>VLOOKUP(B41472,[2]Sheet1!$A$1:$B$57,MATCH(N$1,[2]Sheet1!$A$1:$B$1,0),FALSE)</f>
        <v>0.4</v>
      </c>
      <c r="O41472" s="3">
        <f t="shared" si="5179"/>
        <v>1980</v>
      </c>
      <c r="P41472">
        <f t="shared" si="5180"/>
        <v>30</v>
      </c>
      <c r="Q41472">
        <f t="shared" si="5181"/>
        <v>371250</v>
      </c>
    </row>
    <row r="41473" spans="1:17" x14ac:dyDescent="0.3">
      <c r="A41473">
        <v>46211056</v>
      </c>
      <c r="B41473" t="s">
        <v>54</v>
      </c>
      <c r="C41473">
        <v>1010</v>
      </c>
      <c r="D41473">
        <v>3590</v>
      </c>
      <c r="E41473">
        <f t="shared" si="5176"/>
        <v>3625900</v>
      </c>
      <c r="F41473" t="s">
        <v>18</v>
      </c>
      <c r="G41473" s="1">
        <v>42638</v>
      </c>
      <c r="H41473" t="s">
        <v>25</v>
      </c>
      <c r="I41473" t="str">
        <f t="shared" si="5182"/>
        <v>September</v>
      </c>
      <c r="J41473" t="str">
        <f t="shared" si="5183"/>
        <v>2016</v>
      </c>
      <c r="K41473" t="str">
        <f t="shared" si="5177"/>
        <v>Q3</v>
      </c>
      <c r="L41473" t="str">
        <f t="shared" si="5178"/>
        <v>Fast Moving</v>
      </c>
      <c r="M41473" t="str">
        <f>VLOOKUP($B41473,[1]Sheet1!$A$1:$B$57,MATCH('[1]FMCG Retail Data'!M$1,[1]Sheet1!$A$1:$B$1,0),FALSE)</f>
        <v>Personal Care</v>
      </c>
      <c r="N41473" s="2">
        <f>VLOOKUP(B41473,[2]Sheet1!$A$1:$B$57,MATCH(N$1,[2]Sheet1!$A$1:$B$1,0),FALSE)</f>
        <v>0.45</v>
      </c>
      <c r="O41473" s="3">
        <f t="shared" si="5179"/>
        <v>1631655</v>
      </c>
      <c r="P41473">
        <f t="shared" si="5180"/>
        <v>1615.5</v>
      </c>
      <c r="Q41473">
        <f t="shared" si="5181"/>
        <v>13016981000</v>
      </c>
    </row>
    <row r="41474" spans="1:17" x14ac:dyDescent="0.3">
      <c r="A41474">
        <v>11163469</v>
      </c>
      <c r="B41474" t="s">
        <v>55</v>
      </c>
      <c r="C41474">
        <v>45</v>
      </c>
      <c r="D41474">
        <v>80</v>
      </c>
      <c r="E41474">
        <f t="shared" si="5176"/>
        <v>3600</v>
      </c>
      <c r="F41474" t="s">
        <v>18</v>
      </c>
      <c r="G41474" s="1">
        <v>43374</v>
      </c>
      <c r="H41474" t="s">
        <v>25</v>
      </c>
      <c r="I41474" t="str">
        <f t="shared" si="5182"/>
        <v>October</v>
      </c>
      <c r="J41474" t="str">
        <f t="shared" si="5183"/>
        <v>2018</v>
      </c>
      <c r="K41474" t="str">
        <f t="shared" si="5177"/>
        <v>Q4</v>
      </c>
      <c r="L41474" t="str">
        <f t="shared" si="5178"/>
        <v>Slow Moving</v>
      </c>
      <c r="M41474" t="str">
        <f>VLOOKUP($B41474,[1]Sheet1!$A$1:$B$57,MATCH('[1]FMCG Retail Data'!M$1,[1]Sheet1!$A$1:$B$1,0),FALSE)</f>
        <v>Personal Care</v>
      </c>
      <c r="N41474" s="2">
        <f>VLOOKUP(B41474,[2]Sheet1!$A$1:$B$57,MATCH(N$1,[2]Sheet1!$A$1:$B$1,0),FALSE)</f>
        <v>0.18</v>
      </c>
      <c r="O41474" s="3">
        <f t="shared" si="5179"/>
        <v>647.99999999999989</v>
      </c>
      <c r="P41474">
        <f t="shared" si="5180"/>
        <v>14.399999999999999</v>
      </c>
      <c r="Q41474">
        <f t="shared" si="5181"/>
        <v>288000</v>
      </c>
    </row>
    <row r="41475" spans="1:17" x14ac:dyDescent="0.3">
      <c r="A41475">
        <v>46532075</v>
      </c>
      <c r="B41475" t="s">
        <v>56</v>
      </c>
      <c r="C41475">
        <v>56</v>
      </c>
      <c r="D41475">
        <v>230</v>
      </c>
      <c r="E41475">
        <f t="shared" ref="E41475:E41538" si="5184">D41475*C41475</f>
        <v>12880</v>
      </c>
      <c r="F41475" t="s">
        <v>18</v>
      </c>
      <c r="G41475" s="1">
        <v>42421</v>
      </c>
      <c r="H41475" t="s">
        <v>25</v>
      </c>
      <c r="I41475" t="str">
        <f t="shared" si="5182"/>
        <v>February</v>
      </c>
      <c r="J41475" t="str">
        <f t="shared" si="5183"/>
        <v>2016</v>
      </c>
      <c r="K41475" t="str">
        <f t="shared" ref="K41475:K41538" si="5185">IF(OR(I41475="january",I41475="february",I41475="march"),"Q1",IF(OR(I41475="april",I41475="may",I41475="june"),"Q2",IF(OR(I41475="july",I41475="august",I41475="september"),"Q3","Q4")))</f>
        <v>Q1</v>
      </c>
      <c r="L41475" t="str">
        <f t="shared" ref="L41475:L41538" si="5186">IF(VALUE($C41475)&gt;=50,"Fast Moving","Slow Moving")</f>
        <v>Fast Moving</v>
      </c>
      <c r="M41475" t="str">
        <f>VLOOKUP($B41475,[1]Sheet1!$A$1:$B$57,MATCH('[1]FMCG Retail Data'!M$1,[1]Sheet1!$A$1:$B$1,0),FALSE)</f>
        <v>Personal Care</v>
      </c>
      <c r="N41475" s="2">
        <f>VLOOKUP(B41475,[2]Sheet1!$A$1:$B$57,MATCH(N$1,[2]Sheet1!$A$1:$B$1,0),FALSE)</f>
        <v>0.3</v>
      </c>
      <c r="O41475" s="3">
        <f t="shared" ref="O41475:O41538" si="5187">(D41475*N41475)*C41475</f>
        <v>3864</v>
      </c>
      <c r="P41475">
        <f t="shared" ref="P41475:P41538" si="5188">(D41475*N41475)</f>
        <v>69</v>
      </c>
      <c r="Q41475">
        <f t="shared" ref="Q41475:Q41538" si="5189">(D41475*E41475)</f>
        <v>2962400</v>
      </c>
    </row>
    <row r="41476" spans="1:17" x14ac:dyDescent="0.3">
      <c r="A41476">
        <v>54713270</v>
      </c>
      <c r="B41476" t="s">
        <v>57</v>
      </c>
      <c r="C41476">
        <v>54</v>
      </c>
      <c r="D41476">
        <v>140</v>
      </c>
      <c r="E41476">
        <f t="shared" si="5184"/>
        <v>7560</v>
      </c>
      <c r="F41476" t="s">
        <v>18</v>
      </c>
      <c r="G41476" s="1">
        <v>42503</v>
      </c>
      <c r="H41476" t="s">
        <v>30</v>
      </c>
      <c r="I41476" t="str">
        <f t="shared" ref="I41476:I41539" si="5190">TEXT($G41476,"mmmm")</f>
        <v>May</v>
      </c>
      <c r="J41476" t="str">
        <f t="shared" ref="J41476:J41539" si="5191">TEXT($G41476,"yyyy")</f>
        <v>2016</v>
      </c>
      <c r="K41476" t="str">
        <f t="shared" si="5185"/>
        <v>Q2</v>
      </c>
      <c r="L41476" t="str">
        <f t="shared" si="5186"/>
        <v>Fast Moving</v>
      </c>
      <c r="M41476" t="str">
        <f>VLOOKUP($B41476,[1]Sheet1!$A$1:$B$57,MATCH('[1]FMCG Retail Data'!M$1,[1]Sheet1!$A$1:$B$1,0),FALSE)</f>
        <v>Personal Care</v>
      </c>
      <c r="N41476" s="2">
        <f>VLOOKUP(B41476,[2]Sheet1!$A$1:$B$57,MATCH(N$1,[2]Sheet1!$A$1:$B$1,0),FALSE)</f>
        <v>0.17</v>
      </c>
      <c r="O41476" s="3">
        <f t="shared" si="5187"/>
        <v>1285.2</v>
      </c>
      <c r="P41476">
        <f t="shared" si="5188"/>
        <v>23.8</v>
      </c>
      <c r="Q41476">
        <f t="shared" si="5189"/>
        <v>1058400</v>
      </c>
    </row>
    <row r="41477" spans="1:17" x14ac:dyDescent="0.3">
      <c r="A41477">
        <v>32181822</v>
      </c>
      <c r="B41477" t="s">
        <v>58</v>
      </c>
      <c r="C41477">
        <v>97</v>
      </c>
      <c r="D41477">
        <v>289</v>
      </c>
      <c r="E41477">
        <f t="shared" si="5184"/>
        <v>28033</v>
      </c>
      <c r="F41477" t="s">
        <v>18</v>
      </c>
      <c r="G41477" s="1">
        <v>42584</v>
      </c>
      <c r="H41477" t="s">
        <v>19</v>
      </c>
      <c r="I41477" t="str">
        <f t="shared" si="5190"/>
        <v>August</v>
      </c>
      <c r="J41477" t="str">
        <f t="shared" si="5191"/>
        <v>2016</v>
      </c>
      <c r="K41477" t="str">
        <f t="shared" si="5185"/>
        <v>Q3</v>
      </c>
      <c r="L41477" t="str">
        <f t="shared" si="5186"/>
        <v>Fast Moving</v>
      </c>
      <c r="M41477" t="str">
        <f>VLOOKUP($B41477,[1]Sheet1!$A$1:$B$57,MATCH('[1]FMCG Retail Data'!M$1,[1]Sheet1!$A$1:$B$1,0),FALSE)</f>
        <v>Personal Care</v>
      </c>
      <c r="N41477" s="2">
        <f>VLOOKUP(B41477,[2]Sheet1!$A$1:$B$57,MATCH(N$1,[2]Sheet1!$A$1:$B$1,0),FALSE)</f>
        <v>0.22</v>
      </c>
      <c r="O41477" s="3">
        <f t="shared" si="5187"/>
        <v>6167.26</v>
      </c>
      <c r="P41477">
        <f t="shared" si="5188"/>
        <v>63.58</v>
      </c>
      <c r="Q41477">
        <f t="shared" si="5189"/>
        <v>8101537</v>
      </c>
    </row>
    <row r="41478" spans="1:17" x14ac:dyDescent="0.3">
      <c r="A41478">
        <v>49854949</v>
      </c>
      <c r="B41478" t="s">
        <v>59</v>
      </c>
      <c r="C41478">
        <v>95</v>
      </c>
      <c r="D41478">
        <v>60</v>
      </c>
      <c r="E41478">
        <f t="shared" si="5184"/>
        <v>5700</v>
      </c>
      <c r="F41478" t="s">
        <v>18</v>
      </c>
      <c r="G41478" s="1">
        <v>42723</v>
      </c>
      <c r="H41478" t="s">
        <v>25</v>
      </c>
      <c r="I41478" t="str">
        <f t="shared" si="5190"/>
        <v>December</v>
      </c>
      <c r="J41478" t="str">
        <f t="shared" si="5191"/>
        <v>2016</v>
      </c>
      <c r="K41478" t="str">
        <f t="shared" si="5185"/>
        <v>Q4</v>
      </c>
      <c r="L41478" t="str">
        <f t="shared" si="5186"/>
        <v>Fast Moving</v>
      </c>
      <c r="M41478" t="str">
        <f>VLOOKUP($B41478,[1]Sheet1!$A$1:$B$57,MATCH('[1]FMCG Retail Data'!M$1,[1]Sheet1!$A$1:$B$1,0),FALSE)</f>
        <v>Foods</v>
      </c>
      <c r="N41478" s="2">
        <f>VLOOKUP(B41478,[2]Sheet1!$A$1:$B$57,MATCH(N$1,[2]Sheet1!$A$1:$B$1,0),FALSE)</f>
        <v>0.08</v>
      </c>
      <c r="O41478" s="3">
        <f t="shared" si="5187"/>
        <v>456</v>
      </c>
      <c r="P41478">
        <f t="shared" si="5188"/>
        <v>4.8</v>
      </c>
      <c r="Q41478">
        <f t="shared" si="5189"/>
        <v>342000</v>
      </c>
    </row>
    <row r="41479" spans="1:17" x14ac:dyDescent="0.3">
      <c r="A41479">
        <v>65341567</v>
      </c>
      <c r="B41479" t="s">
        <v>60</v>
      </c>
      <c r="C41479">
        <v>83</v>
      </c>
      <c r="D41479">
        <v>30</v>
      </c>
      <c r="E41479">
        <f t="shared" si="5184"/>
        <v>2490</v>
      </c>
      <c r="F41479" t="s">
        <v>18</v>
      </c>
      <c r="G41479" s="1">
        <v>42877</v>
      </c>
      <c r="H41479" t="s">
        <v>21</v>
      </c>
      <c r="I41479" t="str">
        <f t="shared" si="5190"/>
        <v>May</v>
      </c>
      <c r="J41479" t="str">
        <f t="shared" si="5191"/>
        <v>2017</v>
      </c>
      <c r="K41479" t="str">
        <f t="shared" si="5185"/>
        <v>Q2</v>
      </c>
      <c r="L41479" t="str">
        <f t="shared" si="5186"/>
        <v>Fast Moving</v>
      </c>
      <c r="M41479" t="str">
        <f>VLOOKUP($B41479,[1]Sheet1!$A$1:$B$57,MATCH('[1]FMCG Retail Data'!M$1,[1]Sheet1!$A$1:$B$1,0),FALSE)</f>
        <v>Foods</v>
      </c>
      <c r="N41479" s="2">
        <f>VLOOKUP(B41479,[2]Sheet1!$A$1:$B$57,MATCH(N$1,[2]Sheet1!$A$1:$B$1,0),FALSE)</f>
        <v>0.1</v>
      </c>
      <c r="O41479" s="3">
        <f t="shared" si="5187"/>
        <v>249</v>
      </c>
      <c r="P41479">
        <f t="shared" si="5188"/>
        <v>3</v>
      </c>
      <c r="Q41479">
        <f t="shared" si="5189"/>
        <v>74700</v>
      </c>
    </row>
    <row r="41480" spans="1:17" x14ac:dyDescent="0.3">
      <c r="A41480">
        <v>50642951</v>
      </c>
      <c r="B41480" t="s">
        <v>61</v>
      </c>
      <c r="C41480">
        <v>34</v>
      </c>
      <c r="D41480">
        <v>40</v>
      </c>
      <c r="E41480">
        <f t="shared" si="5184"/>
        <v>1360</v>
      </c>
      <c r="F41480" t="s">
        <v>18</v>
      </c>
      <c r="G41480" s="1">
        <v>42504</v>
      </c>
      <c r="H41480" t="s">
        <v>21</v>
      </c>
      <c r="I41480" t="str">
        <f t="shared" si="5190"/>
        <v>May</v>
      </c>
      <c r="J41480" t="str">
        <f t="shared" si="5191"/>
        <v>2016</v>
      </c>
      <c r="K41480" t="str">
        <f t="shared" si="5185"/>
        <v>Q2</v>
      </c>
      <c r="L41480" t="str">
        <f t="shared" si="5186"/>
        <v>Slow Moving</v>
      </c>
      <c r="M41480" t="str">
        <f>VLOOKUP($B41480,[1]Sheet1!$A$1:$B$57,MATCH('[1]FMCG Retail Data'!M$1,[1]Sheet1!$A$1:$B$1,0),FALSE)</f>
        <v>Foods</v>
      </c>
      <c r="N41480" s="2">
        <f>VLOOKUP(B41480,[2]Sheet1!$A$1:$B$57,MATCH(N$1,[2]Sheet1!$A$1:$B$1,0),FALSE)</f>
        <v>0.2</v>
      </c>
      <c r="O41480" s="3">
        <f t="shared" si="5187"/>
        <v>272</v>
      </c>
      <c r="P41480">
        <f t="shared" si="5188"/>
        <v>8</v>
      </c>
      <c r="Q41480">
        <f t="shared" si="5189"/>
        <v>54400</v>
      </c>
    </row>
    <row r="41481" spans="1:17" x14ac:dyDescent="0.3">
      <c r="A41481">
        <v>46033610</v>
      </c>
      <c r="B41481" t="s">
        <v>62</v>
      </c>
      <c r="C41481">
        <v>73</v>
      </c>
      <c r="D41481">
        <v>199</v>
      </c>
      <c r="E41481">
        <f t="shared" si="5184"/>
        <v>14527</v>
      </c>
      <c r="F41481" t="s">
        <v>18</v>
      </c>
      <c r="G41481" s="1">
        <v>42534</v>
      </c>
      <c r="H41481" t="s">
        <v>30</v>
      </c>
      <c r="I41481" t="str">
        <f t="shared" si="5190"/>
        <v>June</v>
      </c>
      <c r="J41481" t="str">
        <f t="shared" si="5191"/>
        <v>2016</v>
      </c>
      <c r="K41481" t="str">
        <f t="shared" si="5185"/>
        <v>Q2</v>
      </c>
      <c r="L41481" t="str">
        <f t="shared" si="5186"/>
        <v>Fast Moving</v>
      </c>
      <c r="M41481" t="str">
        <f>VLOOKUP($B41481,[1]Sheet1!$A$1:$B$57,MATCH('[1]FMCG Retail Data'!M$1,[1]Sheet1!$A$1:$B$1,0),FALSE)</f>
        <v>Foods</v>
      </c>
      <c r="N41481" s="2">
        <f>VLOOKUP(B41481,[2]Sheet1!$A$1:$B$57,MATCH(N$1,[2]Sheet1!$A$1:$B$1,0),FALSE)</f>
        <v>0.2</v>
      </c>
      <c r="O41481" s="3">
        <f t="shared" si="5187"/>
        <v>2905.4</v>
      </c>
      <c r="P41481">
        <f t="shared" si="5188"/>
        <v>39.800000000000004</v>
      </c>
      <c r="Q41481">
        <f t="shared" si="5189"/>
        <v>2890873</v>
      </c>
    </row>
    <row r="41482" spans="1:17" x14ac:dyDescent="0.3">
      <c r="A41482">
        <v>53032045</v>
      </c>
      <c r="B41482" t="s">
        <v>63</v>
      </c>
      <c r="C41482">
        <v>79</v>
      </c>
      <c r="D41482">
        <v>65</v>
      </c>
      <c r="E41482">
        <f t="shared" si="5184"/>
        <v>5135</v>
      </c>
      <c r="F41482" t="s">
        <v>18</v>
      </c>
      <c r="G41482" s="1">
        <v>42439</v>
      </c>
      <c r="H41482" t="s">
        <v>25</v>
      </c>
      <c r="I41482" t="str">
        <f t="shared" si="5190"/>
        <v>March</v>
      </c>
      <c r="J41482" t="str">
        <f t="shared" si="5191"/>
        <v>2016</v>
      </c>
      <c r="K41482" t="str">
        <f t="shared" si="5185"/>
        <v>Q1</v>
      </c>
      <c r="L41482" t="str">
        <f t="shared" si="5186"/>
        <v>Fast Moving</v>
      </c>
      <c r="M41482" t="str">
        <f>VLOOKUP($B41482,[1]Sheet1!$A$1:$B$57,MATCH('[1]FMCG Retail Data'!M$1,[1]Sheet1!$A$1:$B$1,0),FALSE)</f>
        <v>Foods</v>
      </c>
      <c r="N41482" s="2">
        <f>VLOOKUP(B41482,[2]Sheet1!$A$1:$B$57,MATCH(N$1,[2]Sheet1!$A$1:$B$1,0),FALSE)</f>
        <v>0.15</v>
      </c>
      <c r="O41482" s="3">
        <f t="shared" si="5187"/>
        <v>770.25</v>
      </c>
      <c r="P41482">
        <f t="shared" si="5188"/>
        <v>9.75</v>
      </c>
      <c r="Q41482">
        <f t="shared" si="5189"/>
        <v>333775</v>
      </c>
    </row>
    <row r="41483" spans="1:17" x14ac:dyDescent="0.3">
      <c r="A41483">
        <v>19562847</v>
      </c>
      <c r="B41483" t="s">
        <v>64</v>
      </c>
      <c r="C41483">
        <v>96</v>
      </c>
      <c r="D41483">
        <v>120</v>
      </c>
      <c r="E41483">
        <f t="shared" si="5184"/>
        <v>11520</v>
      </c>
      <c r="F41483" t="s">
        <v>18</v>
      </c>
      <c r="G41483" s="1">
        <v>42372</v>
      </c>
      <c r="H41483" t="s">
        <v>21</v>
      </c>
      <c r="I41483" t="str">
        <f t="shared" si="5190"/>
        <v>January</v>
      </c>
      <c r="J41483" t="str">
        <f t="shared" si="5191"/>
        <v>2016</v>
      </c>
      <c r="K41483" t="str">
        <f t="shared" si="5185"/>
        <v>Q1</v>
      </c>
      <c r="L41483" t="str">
        <f t="shared" si="5186"/>
        <v>Fast Moving</v>
      </c>
      <c r="M41483" t="str">
        <f>VLOOKUP($B41483,[1]Sheet1!$A$1:$B$57,MATCH('[1]FMCG Retail Data'!M$1,[1]Sheet1!$A$1:$B$1,0),FALSE)</f>
        <v>Foods</v>
      </c>
      <c r="N41483" s="2">
        <f>VLOOKUP(B41483,[2]Sheet1!$A$1:$B$57,MATCH(N$1,[2]Sheet1!$A$1:$B$1,0),FALSE)</f>
        <v>0.18</v>
      </c>
      <c r="O41483" s="3">
        <f t="shared" si="5187"/>
        <v>2073.6</v>
      </c>
      <c r="P41483">
        <f t="shared" si="5188"/>
        <v>21.599999999999998</v>
      </c>
      <c r="Q41483">
        <f t="shared" si="5189"/>
        <v>1382400</v>
      </c>
    </row>
    <row r="41484" spans="1:17" x14ac:dyDescent="0.3">
      <c r="A41484">
        <v>69091374</v>
      </c>
      <c r="B41484" t="s">
        <v>65</v>
      </c>
      <c r="C41484">
        <v>93</v>
      </c>
      <c r="D41484">
        <v>400</v>
      </c>
      <c r="E41484">
        <f t="shared" si="5184"/>
        <v>37200</v>
      </c>
      <c r="F41484" t="s">
        <v>18</v>
      </c>
      <c r="G41484" s="1">
        <v>43418</v>
      </c>
      <c r="H41484" t="s">
        <v>25</v>
      </c>
      <c r="I41484" t="str">
        <f t="shared" si="5190"/>
        <v>November</v>
      </c>
      <c r="J41484" t="str">
        <f t="shared" si="5191"/>
        <v>2018</v>
      </c>
      <c r="K41484" t="str">
        <f t="shared" si="5185"/>
        <v>Q4</v>
      </c>
      <c r="L41484" t="str">
        <f t="shared" si="5186"/>
        <v>Fast Moving</v>
      </c>
      <c r="M41484" t="str">
        <f>VLOOKUP($B41484,[1]Sheet1!$A$1:$B$57,MATCH('[1]FMCG Retail Data'!M$1,[1]Sheet1!$A$1:$B$1,0),FALSE)</f>
        <v>Foods</v>
      </c>
      <c r="N41484" s="2">
        <f>VLOOKUP(B41484,[2]Sheet1!$A$1:$B$57,MATCH(N$1,[2]Sheet1!$A$1:$B$1,0),FALSE)</f>
        <v>0.23</v>
      </c>
      <c r="O41484" s="3">
        <f t="shared" si="5187"/>
        <v>8556</v>
      </c>
      <c r="P41484">
        <f t="shared" si="5188"/>
        <v>92</v>
      </c>
      <c r="Q41484">
        <f t="shared" si="5189"/>
        <v>14880000</v>
      </c>
    </row>
    <row r="41485" spans="1:17" x14ac:dyDescent="0.3">
      <c r="A41485">
        <v>43392093</v>
      </c>
      <c r="B41485" t="s">
        <v>66</v>
      </c>
      <c r="C41485">
        <v>99</v>
      </c>
      <c r="D41485">
        <v>350</v>
      </c>
      <c r="E41485">
        <f t="shared" si="5184"/>
        <v>34650</v>
      </c>
      <c r="F41485" t="s">
        <v>18</v>
      </c>
      <c r="G41485" s="1">
        <v>42910</v>
      </c>
      <c r="H41485" t="s">
        <v>23</v>
      </c>
      <c r="I41485" t="str">
        <f t="shared" si="5190"/>
        <v>June</v>
      </c>
      <c r="J41485" t="str">
        <f t="shared" si="5191"/>
        <v>2017</v>
      </c>
      <c r="K41485" t="str">
        <f t="shared" si="5185"/>
        <v>Q2</v>
      </c>
      <c r="L41485" t="str">
        <f t="shared" si="5186"/>
        <v>Fast Moving</v>
      </c>
      <c r="M41485" t="str">
        <f>VLOOKUP($B41485,[1]Sheet1!$A$1:$B$57,MATCH('[1]FMCG Retail Data'!M$1,[1]Sheet1!$A$1:$B$1,0),FALSE)</f>
        <v>Foods</v>
      </c>
      <c r="N41485" s="2">
        <f>VLOOKUP(B41485,[2]Sheet1!$A$1:$B$57,MATCH(N$1,[2]Sheet1!$A$1:$B$1,0),FALSE)</f>
        <v>0.15</v>
      </c>
      <c r="O41485" s="3">
        <f t="shared" si="5187"/>
        <v>5197.5</v>
      </c>
      <c r="P41485">
        <f t="shared" si="5188"/>
        <v>52.5</v>
      </c>
      <c r="Q41485">
        <f t="shared" si="5189"/>
        <v>12127500</v>
      </c>
    </row>
    <row r="41486" spans="1:17" x14ac:dyDescent="0.3">
      <c r="A41486">
        <v>81223183</v>
      </c>
      <c r="B41486" t="s">
        <v>67</v>
      </c>
      <c r="C41486">
        <v>64</v>
      </c>
      <c r="D41486">
        <v>105</v>
      </c>
      <c r="E41486">
        <f t="shared" si="5184"/>
        <v>6720</v>
      </c>
      <c r="F41486" t="s">
        <v>18</v>
      </c>
      <c r="G41486" s="1">
        <v>43304</v>
      </c>
      <c r="H41486" t="s">
        <v>21</v>
      </c>
      <c r="I41486" t="str">
        <f t="shared" si="5190"/>
        <v>July</v>
      </c>
      <c r="J41486" t="str">
        <f t="shared" si="5191"/>
        <v>2018</v>
      </c>
      <c r="K41486" t="str">
        <f t="shared" si="5185"/>
        <v>Q3</v>
      </c>
      <c r="L41486" t="str">
        <f t="shared" si="5186"/>
        <v>Fast Moving</v>
      </c>
      <c r="M41486" t="str">
        <f>VLOOKUP($B41486,[1]Sheet1!$A$1:$B$57,MATCH('[1]FMCG Retail Data'!M$1,[1]Sheet1!$A$1:$B$1,0),FALSE)</f>
        <v>Foods</v>
      </c>
      <c r="N41486" s="2">
        <f>VLOOKUP(B41486,[2]Sheet1!$A$1:$B$57,MATCH(N$1,[2]Sheet1!$A$1:$B$1,0),FALSE)</f>
        <v>0.18</v>
      </c>
      <c r="O41486" s="3">
        <f t="shared" si="5187"/>
        <v>1209.5999999999999</v>
      </c>
      <c r="P41486">
        <f t="shared" si="5188"/>
        <v>18.899999999999999</v>
      </c>
      <c r="Q41486">
        <f t="shared" si="5189"/>
        <v>705600</v>
      </c>
    </row>
    <row r="41487" spans="1:17" x14ac:dyDescent="0.3">
      <c r="A41487">
        <v>64171839</v>
      </c>
      <c r="B41487" t="s">
        <v>68</v>
      </c>
      <c r="C41487">
        <v>48</v>
      </c>
      <c r="D41487">
        <v>40</v>
      </c>
      <c r="E41487">
        <f t="shared" si="5184"/>
        <v>1920</v>
      </c>
      <c r="F41487" t="s">
        <v>18</v>
      </c>
      <c r="G41487" s="1">
        <v>43160</v>
      </c>
      <c r="H41487" t="s">
        <v>21</v>
      </c>
      <c r="I41487" t="str">
        <f t="shared" si="5190"/>
        <v>March</v>
      </c>
      <c r="J41487" t="str">
        <f t="shared" si="5191"/>
        <v>2018</v>
      </c>
      <c r="K41487" t="str">
        <f t="shared" si="5185"/>
        <v>Q1</v>
      </c>
      <c r="L41487" t="str">
        <f t="shared" si="5186"/>
        <v>Slow Moving</v>
      </c>
      <c r="M41487" t="str">
        <f>VLOOKUP($B41487,[1]Sheet1!$A$1:$B$57,MATCH('[1]FMCG Retail Data'!M$1,[1]Sheet1!$A$1:$B$1,0),FALSE)</f>
        <v>Foods</v>
      </c>
      <c r="N41487" s="2">
        <f>VLOOKUP(B41487,[2]Sheet1!$A$1:$B$57,MATCH(N$1,[2]Sheet1!$A$1:$B$1,0),FALSE)</f>
        <v>0.27</v>
      </c>
      <c r="O41487" s="3">
        <f t="shared" si="5187"/>
        <v>518.40000000000009</v>
      </c>
      <c r="P41487">
        <f t="shared" si="5188"/>
        <v>10.8</v>
      </c>
      <c r="Q41487">
        <f t="shared" si="5189"/>
        <v>76800</v>
      </c>
    </row>
    <row r="41488" spans="1:17" x14ac:dyDescent="0.3">
      <c r="A41488">
        <v>24241687</v>
      </c>
      <c r="B41488" t="s">
        <v>69</v>
      </c>
      <c r="C41488">
        <v>106</v>
      </c>
      <c r="D41488">
        <v>125</v>
      </c>
      <c r="E41488">
        <f t="shared" si="5184"/>
        <v>13250</v>
      </c>
      <c r="F41488" t="s">
        <v>18</v>
      </c>
      <c r="G41488" s="1">
        <v>43387</v>
      </c>
      <c r="H41488" t="s">
        <v>19</v>
      </c>
      <c r="I41488" t="str">
        <f t="shared" si="5190"/>
        <v>October</v>
      </c>
      <c r="J41488" t="str">
        <f t="shared" si="5191"/>
        <v>2018</v>
      </c>
      <c r="K41488" t="str">
        <f t="shared" si="5185"/>
        <v>Q4</v>
      </c>
      <c r="L41488" t="str">
        <f t="shared" si="5186"/>
        <v>Fast Moving</v>
      </c>
      <c r="M41488" t="str">
        <f>VLOOKUP($B41488,[1]Sheet1!$A$1:$B$57,MATCH('[1]FMCG Retail Data'!M$1,[1]Sheet1!$A$1:$B$1,0),FALSE)</f>
        <v>Foods</v>
      </c>
      <c r="N41488" s="2">
        <f>VLOOKUP(B41488,[2]Sheet1!$A$1:$B$57,MATCH(N$1,[2]Sheet1!$A$1:$B$1,0),FALSE)</f>
        <v>0.23</v>
      </c>
      <c r="O41488" s="3">
        <f t="shared" si="5187"/>
        <v>3047.5</v>
      </c>
      <c r="P41488">
        <f t="shared" si="5188"/>
        <v>28.75</v>
      </c>
      <c r="Q41488">
        <f t="shared" si="5189"/>
        <v>1656250</v>
      </c>
    </row>
    <row r="41489" spans="1:17" x14ac:dyDescent="0.3">
      <c r="A41489">
        <v>39812279</v>
      </c>
      <c r="B41489" t="s">
        <v>70</v>
      </c>
      <c r="C41489">
        <v>35</v>
      </c>
      <c r="D41489">
        <v>125</v>
      </c>
      <c r="E41489">
        <f t="shared" si="5184"/>
        <v>4375</v>
      </c>
      <c r="F41489" t="s">
        <v>18</v>
      </c>
      <c r="G41489" s="1">
        <v>42936</v>
      </c>
      <c r="H41489" t="s">
        <v>19</v>
      </c>
      <c r="I41489" t="str">
        <f t="shared" si="5190"/>
        <v>July</v>
      </c>
      <c r="J41489" t="str">
        <f t="shared" si="5191"/>
        <v>2017</v>
      </c>
      <c r="K41489" t="str">
        <f t="shared" si="5185"/>
        <v>Q3</v>
      </c>
      <c r="L41489" t="str">
        <f t="shared" si="5186"/>
        <v>Slow Moving</v>
      </c>
      <c r="M41489" t="str">
        <f>VLOOKUP($B41489,[1]Sheet1!$A$1:$B$57,MATCH('[1]FMCG Retail Data'!M$1,[1]Sheet1!$A$1:$B$1,0),FALSE)</f>
        <v>Foods</v>
      </c>
      <c r="N41489" s="2">
        <f>VLOOKUP(B41489,[2]Sheet1!$A$1:$B$57,MATCH(N$1,[2]Sheet1!$A$1:$B$1,0),FALSE)</f>
        <v>0.18</v>
      </c>
      <c r="O41489" s="3">
        <f t="shared" si="5187"/>
        <v>787.5</v>
      </c>
      <c r="P41489">
        <f t="shared" si="5188"/>
        <v>22.5</v>
      </c>
      <c r="Q41489">
        <f t="shared" si="5189"/>
        <v>546875</v>
      </c>
    </row>
    <row r="41490" spans="1:17" x14ac:dyDescent="0.3">
      <c r="A41490">
        <v>45993397</v>
      </c>
      <c r="B41490" t="s">
        <v>71</v>
      </c>
      <c r="C41490">
        <v>54</v>
      </c>
      <c r="D41490">
        <v>80</v>
      </c>
      <c r="E41490">
        <f t="shared" si="5184"/>
        <v>4320</v>
      </c>
      <c r="F41490" t="s">
        <v>18</v>
      </c>
      <c r="G41490" s="1">
        <v>42517</v>
      </c>
      <c r="H41490" t="s">
        <v>25</v>
      </c>
      <c r="I41490" t="str">
        <f t="shared" si="5190"/>
        <v>May</v>
      </c>
      <c r="J41490" t="str">
        <f t="shared" si="5191"/>
        <v>2016</v>
      </c>
      <c r="K41490" t="str">
        <f t="shared" si="5185"/>
        <v>Q2</v>
      </c>
      <c r="L41490" t="str">
        <f t="shared" si="5186"/>
        <v>Fast Moving</v>
      </c>
      <c r="M41490" t="str">
        <f>VLOOKUP($B41490,[1]Sheet1!$A$1:$B$57,MATCH('[1]FMCG Retail Data'!M$1,[1]Sheet1!$A$1:$B$1,0),FALSE)</f>
        <v>Foods</v>
      </c>
      <c r="N41490" s="2">
        <f>VLOOKUP(B41490,[2]Sheet1!$A$1:$B$57,MATCH(N$1,[2]Sheet1!$A$1:$B$1,0),FALSE)</f>
        <v>0.36</v>
      </c>
      <c r="O41490" s="3">
        <f t="shared" si="5187"/>
        <v>1555.1999999999998</v>
      </c>
      <c r="P41490">
        <f t="shared" si="5188"/>
        <v>28.799999999999997</v>
      </c>
      <c r="Q41490">
        <f t="shared" si="5189"/>
        <v>345600</v>
      </c>
    </row>
    <row r="41491" spans="1:17" x14ac:dyDescent="0.3">
      <c r="A41491">
        <v>58564917</v>
      </c>
      <c r="B41491" t="s">
        <v>72</v>
      </c>
      <c r="C41491">
        <v>210</v>
      </c>
      <c r="D41491">
        <v>300</v>
      </c>
      <c r="E41491">
        <f t="shared" si="5184"/>
        <v>63000</v>
      </c>
      <c r="F41491" t="s">
        <v>18</v>
      </c>
      <c r="G41491" s="1">
        <v>42774</v>
      </c>
      <c r="H41491" t="s">
        <v>30</v>
      </c>
      <c r="I41491" t="str">
        <f t="shared" si="5190"/>
        <v>February</v>
      </c>
      <c r="J41491" t="str">
        <f t="shared" si="5191"/>
        <v>2017</v>
      </c>
      <c r="K41491" t="str">
        <f t="shared" si="5185"/>
        <v>Q1</v>
      </c>
      <c r="L41491" t="str">
        <f t="shared" si="5186"/>
        <v>Fast Moving</v>
      </c>
      <c r="M41491" t="str">
        <f>VLOOKUP($B41491,[1]Sheet1!$A$1:$B$57,MATCH('[1]FMCG Retail Data'!M$1,[1]Sheet1!$A$1:$B$1,0),FALSE)</f>
        <v>Foods</v>
      </c>
      <c r="N41491" s="2">
        <f>VLOOKUP(B41491,[2]Sheet1!$A$1:$B$57,MATCH(N$1,[2]Sheet1!$A$1:$B$1,0),FALSE)</f>
        <v>0.28000000000000003</v>
      </c>
      <c r="O41491" s="3">
        <f t="shared" si="5187"/>
        <v>17640.000000000004</v>
      </c>
      <c r="P41491">
        <f t="shared" si="5188"/>
        <v>84.000000000000014</v>
      </c>
      <c r="Q41491">
        <f t="shared" si="5189"/>
        <v>18900000</v>
      </c>
    </row>
    <row r="41492" spans="1:17" x14ac:dyDescent="0.3">
      <c r="A41492">
        <v>81014013</v>
      </c>
      <c r="B41492" t="s">
        <v>73</v>
      </c>
      <c r="C41492">
        <v>88</v>
      </c>
      <c r="D41492">
        <v>150</v>
      </c>
      <c r="E41492">
        <f t="shared" si="5184"/>
        <v>13200</v>
      </c>
      <c r="F41492" t="s">
        <v>18</v>
      </c>
      <c r="G41492" s="1">
        <v>42566</v>
      </c>
      <c r="H41492" t="s">
        <v>23</v>
      </c>
      <c r="I41492" t="str">
        <f t="shared" si="5190"/>
        <v>July</v>
      </c>
      <c r="J41492" t="str">
        <f t="shared" si="5191"/>
        <v>2016</v>
      </c>
      <c r="K41492" t="str">
        <f t="shared" si="5185"/>
        <v>Q3</v>
      </c>
      <c r="L41492" t="str">
        <f t="shared" si="5186"/>
        <v>Fast Moving</v>
      </c>
      <c r="M41492" t="str">
        <f>VLOOKUP($B41492,[1]Sheet1!$A$1:$B$57,MATCH('[1]FMCG Retail Data'!M$1,[1]Sheet1!$A$1:$B$1,0),FALSE)</f>
        <v>Foods</v>
      </c>
      <c r="N41492" s="2">
        <f>VLOOKUP(B41492,[2]Sheet1!$A$1:$B$57,MATCH(N$1,[2]Sheet1!$A$1:$B$1,0),FALSE)</f>
        <v>0.32</v>
      </c>
      <c r="O41492" s="3">
        <f t="shared" si="5187"/>
        <v>4224</v>
      </c>
      <c r="P41492">
        <f t="shared" si="5188"/>
        <v>48</v>
      </c>
      <c r="Q41492">
        <f t="shared" si="5189"/>
        <v>1980000</v>
      </c>
    </row>
    <row r="41493" spans="1:17" x14ac:dyDescent="0.3">
      <c r="A41493">
        <v>61534769</v>
      </c>
      <c r="B41493" t="s">
        <v>74</v>
      </c>
      <c r="C41493">
        <v>102</v>
      </c>
      <c r="D41493">
        <v>600</v>
      </c>
      <c r="E41493">
        <f t="shared" si="5184"/>
        <v>61200</v>
      </c>
      <c r="F41493" t="s">
        <v>18</v>
      </c>
      <c r="G41493" s="1">
        <v>43379</v>
      </c>
      <c r="H41493" t="s">
        <v>19</v>
      </c>
      <c r="I41493" t="str">
        <f t="shared" si="5190"/>
        <v>October</v>
      </c>
      <c r="J41493" t="str">
        <f t="shared" si="5191"/>
        <v>2018</v>
      </c>
      <c r="K41493" t="str">
        <f t="shared" si="5185"/>
        <v>Q4</v>
      </c>
      <c r="L41493" t="str">
        <f t="shared" si="5186"/>
        <v>Fast Moving</v>
      </c>
      <c r="M41493" t="str">
        <f>VLOOKUP($B41493,[1]Sheet1!$A$1:$B$57,MATCH('[1]FMCG Retail Data'!M$1,[1]Sheet1!$A$1:$B$1,0),FALSE)</f>
        <v>HouseHold</v>
      </c>
      <c r="N41493" s="2">
        <f>VLOOKUP(B41493,[2]Sheet1!$A$1:$B$57,MATCH(N$1,[2]Sheet1!$A$1:$B$1,0),FALSE)</f>
        <v>0.35</v>
      </c>
      <c r="O41493" s="3">
        <f t="shared" si="5187"/>
        <v>21420</v>
      </c>
      <c r="P41493">
        <f t="shared" si="5188"/>
        <v>210</v>
      </c>
      <c r="Q41493">
        <f t="shared" si="5189"/>
        <v>36720000</v>
      </c>
    </row>
    <row r="41494" spans="1:17" x14ac:dyDescent="0.3">
      <c r="A41494">
        <v>20304019</v>
      </c>
      <c r="B41494" t="s">
        <v>75</v>
      </c>
      <c r="C41494">
        <v>65</v>
      </c>
      <c r="D41494">
        <v>380</v>
      </c>
      <c r="E41494">
        <f t="shared" si="5184"/>
        <v>24700</v>
      </c>
      <c r="F41494" t="s">
        <v>18</v>
      </c>
      <c r="G41494" s="1">
        <v>42600</v>
      </c>
      <c r="H41494" t="s">
        <v>19</v>
      </c>
      <c r="I41494" t="str">
        <f t="shared" si="5190"/>
        <v>August</v>
      </c>
      <c r="J41494" t="str">
        <f t="shared" si="5191"/>
        <v>2016</v>
      </c>
      <c r="K41494" t="str">
        <f t="shared" si="5185"/>
        <v>Q3</v>
      </c>
      <c r="L41494" t="str">
        <f t="shared" si="5186"/>
        <v>Fast Moving</v>
      </c>
      <c r="M41494" t="str">
        <f>VLOOKUP($B41494,[1]Sheet1!$A$1:$B$57,MATCH('[1]FMCG Retail Data'!M$1,[1]Sheet1!$A$1:$B$1,0),FALSE)</f>
        <v>HouseHold</v>
      </c>
      <c r="N41494" s="2">
        <f>VLOOKUP(B41494,[2]Sheet1!$A$1:$B$57,MATCH(N$1,[2]Sheet1!$A$1:$B$1,0),FALSE)</f>
        <v>0.27</v>
      </c>
      <c r="O41494" s="3">
        <f t="shared" si="5187"/>
        <v>6669.0000000000009</v>
      </c>
      <c r="P41494">
        <f t="shared" si="5188"/>
        <v>102.60000000000001</v>
      </c>
      <c r="Q41494">
        <f t="shared" si="5189"/>
        <v>9386000</v>
      </c>
    </row>
    <row r="41495" spans="1:17" x14ac:dyDescent="0.3">
      <c r="A41495">
        <v>26503259</v>
      </c>
      <c r="B41495" t="s">
        <v>76</v>
      </c>
      <c r="C41495">
        <v>65</v>
      </c>
      <c r="D41495">
        <v>20</v>
      </c>
      <c r="E41495">
        <f t="shared" si="5184"/>
        <v>1300</v>
      </c>
      <c r="F41495" t="s">
        <v>18</v>
      </c>
      <c r="G41495" s="1">
        <v>43271</v>
      </c>
      <c r="H41495" t="s">
        <v>30</v>
      </c>
      <c r="I41495" t="str">
        <f t="shared" si="5190"/>
        <v>June</v>
      </c>
      <c r="J41495" t="str">
        <f t="shared" si="5191"/>
        <v>2018</v>
      </c>
      <c r="K41495" t="str">
        <f t="shared" si="5185"/>
        <v>Q2</v>
      </c>
      <c r="L41495" t="str">
        <f t="shared" si="5186"/>
        <v>Fast Moving</v>
      </c>
      <c r="M41495" t="str">
        <f>VLOOKUP($B41495,[1]Sheet1!$A$1:$B$57,MATCH('[1]FMCG Retail Data'!M$1,[1]Sheet1!$A$1:$B$1,0),FALSE)</f>
        <v>HouseHold</v>
      </c>
      <c r="N41495" s="2">
        <f>VLOOKUP(B41495,[2]Sheet1!$A$1:$B$57,MATCH(N$1,[2]Sheet1!$A$1:$B$1,0),FALSE)</f>
        <v>0.28999999999999998</v>
      </c>
      <c r="O41495" s="3">
        <f t="shared" si="5187"/>
        <v>377</v>
      </c>
      <c r="P41495">
        <f t="shared" si="5188"/>
        <v>5.8</v>
      </c>
      <c r="Q41495">
        <f t="shared" si="5189"/>
        <v>26000</v>
      </c>
    </row>
    <row r="41496" spans="1:17" x14ac:dyDescent="0.3">
      <c r="A41496">
        <v>43512014</v>
      </c>
      <c r="B41496" t="s">
        <v>77</v>
      </c>
      <c r="C41496">
        <v>96</v>
      </c>
      <c r="D41496">
        <v>135</v>
      </c>
      <c r="E41496">
        <f t="shared" si="5184"/>
        <v>12960</v>
      </c>
      <c r="F41496" t="s">
        <v>18</v>
      </c>
      <c r="G41496" s="1">
        <v>42382</v>
      </c>
      <c r="H41496" t="s">
        <v>30</v>
      </c>
      <c r="I41496" t="str">
        <f t="shared" si="5190"/>
        <v>January</v>
      </c>
      <c r="J41496" t="str">
        <f t="shared" si="5191"/>
        <v>2016</v>
      </c>
      <c r="K41496" t="str">
        <f t="shared" si="5185"/>
        <v>Q1</v>
      </c>
      <c r="L41496" t="str">
        <f t="shared" si="5186"/>
        <v>Fast Moving</v>
      </c>
      <c r="M41496" t="str">
        <f>VLOOKUP($B41496,[1]Sheet1!$A$1:$B$57,MATCH('[1]FMCG Retail Data'!M$1,[1]Sheet1!$A$1:$B$1,0),FALSE)</f>
        <v>HouseHold</v>
      </c>
      <c r="N41496" s="2">
        <f>VLOOKUP(B41496,[2]Sheet1!$A$1:$B$57,MATCH(N$1,[2]Sheet1!$A$1:$B$1,0),FALSE)</f>
        <v>0.17</v>
      </c>
      <c r="O41496" s="3">
        <f t="shared" si="5187"/>
        <v>2203.2000000000003</v>
      </c>
      <c r="P41496">
        <f t="shared" si="5188"/>
        <v>22.950000000000003</v>
      </c>
      <c r="Q41496">
        <f t="shared" si="5189"/>
        <v>1749600</v>
      </c>
    </row>
    <row r="41497" spans="1:17" x14ac:dyDescent="0.3">
      <c r="A41497">
        <v>83514682</v>
      </c>
      <c r="B41497" t="s">
        <v>78</v>
      </c>
      <c r="C41497">
        <v>54</v>
      </c>
      <c r="D41497">
        <v>180</v>
      </c>
      <c r="E41497">
        <f t="shared" si="5184"/>
        <v>9720</v>
      </c>
      <c r="F41497" t="s">
        <v>18</v>
      </c>
      <c r="G41497" s="1">
        <v>43208</v>
      </c>
      <c r="H41497" t="s">
        <v>30</v>
      </c>
      <c r="I41497" t="str">
        <f t="shared" si="5190"/>
        <v>April</v>
      </c>
      <c r="J41497" t="str">
        <f t="shared" si="5191"/>
        <v>2018</v>
      </c>
      <c r="K41497" t="str">
        <f t="shared" si="5185"/>
        <v>Q2</v>
      </c>
      <c r="L41497" t="str">
        <f t="shared" si="5186"/>
        <v>Fast Moving</v>
      </c>
      <c r="M41497" t="str">
        <f>VLOOKUP($B41497,[1]Sheet1!$A$1:$B$57,MATCH('[1]FMCG Retail Data'!M$1,[1]Sheet1!$A$1:$B$1,0),FALSE)</f>
        <v>HouseHold</v>
      </c>
      <c r="N41497" s="2">
        <f>VLOOKUP(B41497,[2]Sheet1!$A$1:$B$57,MATCH(N$1,[2]Sheet1!$A$1:$B$1,0),FALSE)</f>
        <v>0.23</v>
      </c>
      <c r="O41497" s="3">
        <f t="shared" si="5187"/>
        <v>2235.6</v>
      </c>
      <c r="P41497">
        <f t="shared" si="5188"/>
        <v>41.4</v>
      </c>
      <c r="Q41497">
        <f t="shared" si="5189"/>
        <v>1749600</v>
      </c>
    </row>
    <row r="41498" spans="1:17" x14ac:dyDescent="0.3">
      <c r="A41498">
        <v>82791934</v>
      </c>
      <c r="B41498" t="s">
        <v>17</v>
      </c>
      <c r="C41498">
        <v>810</v>
      </c>
      <c r="D41498">
        <v>30</v>
      </c>
      <c r="E41498">
        <f t="shared" si="5184"/>
        <v>24300</v>
      </c>
      <c r="F41498" t="s">
        <v>79</v>
      </c>
      <c r="G41498" s="1">
        <v>43411</v>
      </c>
      <c r="H41498" t="s">
        <v>30</v>
      </c>
      <c r="I41498" t="str">
        <f t="shared" si="5190"/>
        <v>November</v>
      </c>
      <c r="J41498" t="str">
        <f t="shared" si="5191"/>
        <v>2018</v>
      </c>
      <c r="K41498" t="str">
        <f t="shared" si="5185"/>
        <v>Q4</v>
      </c>
      <c r="L41498" t="str">
        <f t="shared" si="5186"/>
        <v>Fast Moving</v>
      </c>
      <c r="M41498" t="str">
        <f>VLOOKUP($B41498,[1]Sheet1!$A$1:$B$57,MATCH('[1]FMCG Retail Data'!M$1,[1]Sheet1!$A$1:$B$1,0),FALSE)</f>
        <v>Personal Care</v>
      </c>
      <c r="N41498" s="2">
        <f>VLOOKUP(B41498,[2]Sheet1!$A$1:$B$57,MATCH(N$1,[2]Sheet1!$A$1:$B$1,0),FALSE)</f>
        <v>0.3</v>
      </c>
      <c r="O41498" s="3">
        <f t="shared" si="5187"/>
        <v>7290</v>
      </c>
      <c r="P41498">
        <f t="shared" si="5188"/>
        <v>9</v>
      </c>
      <c r="Q41498">
        <f t="shared" si="5189"/>
        <v>729000</v>
      </c>
    </row>
    <row r="41499" spans="1:17" x14ac:dyDescent="0.3">
      <c r="A41499">
        <v>20834353</v>
      </c>
      <c r="B41499" t="s">
        <v>20</v>
      </c>
      <c r="C41499">
        <v>810</v>
      </c>
      <c r="D41499">
        <v>70</v>
      </c>
      <c r="E41499">
        <f t="shared" si="5184"/>
        <v>56700</v>
      </c>
      <c r="F41499" t="s">
        <v>79</v>
      </c>
      <c r="G41499" s="1">
        <v>42794</v>
      </c>
      <c r="H41499" t="s">
        <v>23</v>
      </c>
      <c r="I41499" t="str">
        <f t="shared" si="5190"/>
        <v>February</v>
      </c>
      <c r="J41499" t="str">
        <f t="shared" si="5191"/>
        <v>2017</v>
      </c>
      <c r="K41499" t="str">
        <f t="shared" si="5185"/>
        <v>Q1</v>
      </c>
      <c r="L41499" t="str">
        <f t="shared" si="5186"/>
        <v>Fast Moving</v>
      </c>
      <c r="M41499" t="str">
        <f>VLOOKUP($B41499,[1]Sheet1!$A$1:$B$57,MATCH('[1]FMCG Retail Data'!M$1,[1]Sheet1!$A$1:$B$1,0),FALSE)</f>
        <v>Personal Care</v>
      </c>
      <c r="N41499" s="2">
        <f>VLOOKUP(B41499,[2]Sheet1!$A$1:$B$57,MATCH(N$1,[2]Sheet1!$A$1:$B$1,0),FALSE)</f>
        <v>0.12</v>
      </c>
      <c r="O41499" s="3">
        <f t="shared" si="5187"/>
        <v>6804</v>
      </c>
      <c r="P41499">
        <f t="shared" si="5188"/>
        <v>8.4</v>
      </c>
      <c r="Q41499">
        <f t="shared" si="5189"/>
        <v>3969000</v>
      </c>
    </row>
    <row r="41500" spans="1:17" x14ac:dyDescent="0.3">
      <c r="A41500">
        <v>68931742</v>
      </c>
      <c r="B41500" t="s">
        <v>22</v>
      </c>
      <c r="C41500">
        <v>37</v>
      </c>
      <c r="D41500">
        <v>230</v>
      </c>
      <c r="E41500">
        <f t="shared" si="5184"/>
        <v>8510</v>
      </c>
      <c r="F41500" t="s">
        <v>79</v>
      </c>
      <c r="G41500" s="1">
        <v>42861</v>
      </c>
      <c r="H41500" t="s">
        <v>25</v>
      </c>
      <c r="I41500" t="str">
        <f t="shared" si="5190"/>
        <v>May</v>
      </c>
      <c r="J41500" t="str">
        <f t="shared" si="5191"/>
        <v>2017</v>
      </c>
      <c r="K41500" t="str">
        <f t="shared" si="5185"/>
        <v>Q2</v>
      </c>
      <c r="L41500" t="str">
        <f t="shared" si="5186"/>
        <v>Slow Moving</v>
      </c>
      <c r="M41500" t="str">
        <f>VLOOKUP($B41500,[1]Sheet1!$A$1:$B$57,MATCH('[1]FMCG Retail Data'!M$1,[1]Sheet1!$A$1:$B$1,0),FALSE)</f>
        <v>Personal Care</v>
      </c>
      <c r="N41500" s="2">
        <f>VLOOKUP(B41500,[2]Sheet1!$A$1:$B$57,MATCH(N$1,[2]Sheet1!$A$1:$B$1,0),FALSE)</f>
        <v>0.18</v>
      </c>
      <c r="O41500" s="3">
        <f t="shared" si="5187"/>
        <v>1531.8</v>
      </c>
      <c r="P41500">
        <f t="shared" si="5188"/>
        <v>41.4</v>
      </c>
      <c r="Q41500">
        <f t="shared" si="5189"/>
        <v>1957300</v>
      </c>
    </row>
    <row r="41501" spans="1:17" x14ac:dyDescent="0.3">
      <c r="A41501">
        <v>48634374</v>
      </c>
      <c r="B41501" t="s">
        <v>24</v>
      </c>
      <c r="C41501">
        <v>79</v>
      </c>
      <c r="D41501">
        <v>299</v>
      </c>
      <c r="E41501">
        <f t="shared" si="5184"/>
        <v>23621</v>
      </c>
      <c r="F41501" t="s">
        <v>79</v>
      </c>
      <c r="G41501" s="1">
        <v>43031</v>
      </c>
      <c r="H41501" t="s">
        <v>25</v>
      </c>
      <c r="I41501" t="str">
        <f t="shared" si="5190"/>
        <v>October</v>
      </c>
      <c r="J41501" t="str">
        <f t="shared" si="5191"/>
        <v>2017</v>
      </c>
      <c r="K41501" t="str">
        <f t="shared" si="5185"/>
        <v>Q4</v>
      </c>
      <c r="L41501" t="str">
        <f t="shared" si="5186"/>
        <v>Fast Moving</v>
      </c>
      <c r="M41501" t="str">
        <f>VLOOKUP($B41501,[1]Sheet1!$A$1:$B$57,MATCH('[1]FMCG Retail Data'!M$1,[1]Sheet1!$A$1:$B$1,0),FALSE)</f>
        <v>Personal Care</v>
      </c>
      <c r="N41501" s="2">
        <f>VLOOKUP(B41501,[2]Sheet1!$A$1:$B$57,MATCH(N$1,[2]Sheet1!$A$1:$B$1,0),FALSE)</f>
        <v>0.18</v>
      </c>
      <c r="O41501" s="3">
        <f t="shared" si="5187"/>
        <v>4251.78</v>
      </c>
      <c r="P41501">
        <f t="shared" si="5188"/>
        <v>53.82</v>
      </c>
      <c r="Q41501">
        <f t="shared" si="5189"/>
        <v>7062679</v>
      </c>
    </row>
    <row r="41502" spans="1:17" x14ac:dyDescent="0.3">
      <c r="A41502">
        <v>29891101</v>
      </c>
      <c r="B41502" t="s">
        <v>26</v>
      </c>
      <c r="C41502">
        <v>24</v>
      </c>
      <c r="D41502">
        <v>599</v>
      </c>
      <c r="E41502">
        <f t="shared" si="5184"/>
        <v>14376</v>
      </c>
      <c r="F41502" t="s">
        <v>79</v>
      </c>
      <c r="G41502" s="1">
        <v>43114</v>
      </c>
      <c r="H41502" t="s">
        <v>23</v>
      </c>
      <c r="I41502" t="str">
        <f t="shared" si="5190"/>
        <v>January</v>
      </c>
      <c r="J41502" t="str">
        <f t="shared" si="5191"/>
        <v>2018</v>
      </c>
      <c r="K41502" t="str">
        <f t="shared" si="5185"/>
        <v>Q1</v>
      </c>
      <c r="L41502" t="str">
        <f t="shared" si="5186"/>
        <v>Slow Moving</v>
      </c>
      <c r="M41502" t="str">
        <f>VLOOKUP($B41502,[1]Sheet1!$A$1:$B$57,MATCH('[1]FMCG Retail Data'!M$1,[1]Sheet1!$A$1:$B$1,0),FALSE)</f>
        <v>Personal Care</v>
      </c>
      <c r="N41502" s="2">
        <f>VLOOKUP(B41502,[2]Sheet1!$A$1:$B$57,MATCH(N$1,[2]Sheet1!$A$1:$B$1,0),FALSE)</f>
        <v>0.32</v>
      </c>
      <c r="O41502" s="3">
        <f t="shared" si="5187"/>
        <v>4600.32</v>
      </c>
      <c r="P41502">
        <f t="shared" si="5188"/>
        <v>191.68</v>
      </c>
      <c r="Q41502">
        <f t="shared" si="5189"/>
        <v>8611224</v>
      </c>
    </row>
    <row r="41503" spans="1:17" x14ac:dyDescent="0.3">
      <c r="A41503">
        <v>48072828</v>
      </c>
      <c r="B41503" t="s">
        <v>27</v>
      </c>
      <c r="C41503">
        <v>76</v>
      </c>
      <c r="D41503">
        <v>280</v>
      </c>
      <c r="E41503">
        <f t="shared" si="5184"/>
        <v>21280</v>
      </c>
      <c r="F41503" t="s">
        <v>79</v>
      </c>
      <c r="G41503" s="1">
        <v>42414</v>
      </c>
      <c r="H41503" t="s">
        <v>25</v>
      </c>
      <c r="I41503" t="str">
        <f t="shared" si="5190"/>
        <v>February</v>
      </c>
      <c r="J41503" t="str">
        <f t="shared" si="5191"/>
        <v>2016</v>
      </c>
      <c r="K41503" t="str">
        <f t="shared" si="5185"/>
        <v>Q1</v>
      </c>
      <c r="L41503" t="str">
        <f t="shared" si="5186"/>
        <v>Fast Moving</v>
      </c>
      <c r="M41503" t="str">
        <f>VLOOKUP($B41503,[1]Sheet1!$A$1:$B$57,MATCH('[1]FMCG Retail Data'!M$1,[1]Sheet1!$A$1:$B$1,0),FALSE)</f>
        <v>Personal Care</v>
      </c>
      <c r="N41503" s="2">
        <f>VLOOKUP(B41503,[2]Sheet1!$A$1:$B$57,MATCH(N$1,[2]Sheet1!$A$1:$B$1,0),FALSE)</f>
        <v>0.11</v>
      </c>
      <c r="O41503" s="3">
        <f t="shared" si="5187"/>
        <v>2340.8000000000002</v>
      </c>
      <c r="P41503">
        <f t="shared" si="5188"/>
        <v>30.8</v>
      </c>
      <c r="Q41503">
        <f t="shared" si="5189"/>
        <v>5958400</v>
      </c>
    </row>
    <row r="41504" spans="1:17" x14ac:dyDescent="0.3">
      <c r="A41504">
        <v>67274025</v>
      </c>
      <c r="B41504" t="s">
        <v>28</v>
      </c>
      <c r="C41504">
        <v>68</v>
      </c>
      <c r="D41504">
        <v>630</v>
      </c>
      <c r="E41504">
        <f t="shared" si="5184"/>
        <v>42840</v>
      </c>
      <c r="F41504" t="s">
        <v>79</v>
      </c>
      <c r="G41504" s="1">
        <v>43350</v>
      </c>
      <c r="H41504" t="s">
        <v>30</v>
      </c>
      <c r="I41504" t="str">
        <f t="shared" si="5190"/>
        <v>September</v>
      </c>
      <c r="J41504" t="str">
        <f t="shared" si="5191"/>
        <v>2018</v>
      </c>
      <c r="K41504" t="str">
        <f t="shared" si="5185"/>
        <v>Q3</v>
      </c>
      <c r="L41504" t="str">
        <f t="shared" si="5186"/>
        <v>Fast Moving</v>
      </c>
      <c r="M41504" t="str">
        <f>VLOOKUP($B41504,[1]Sheet1!$A$1:$B$57,MATCH('[1]FMCG Retail Data'!M$1,[1]Sheet1!$A$1:$B$1,0),FALSE)</f>
        <v>Personal Care</v>
      </c>
      <c r="N41504" s="2">
        <f>VLOOKUP(B41504,[2]Sheet1!$A$1:$B$57,MATCH(N$1,[2]Sheet1!$A$1:$B$1,0),FALSE)</f>
        <v>0.15</v>
      </c>
      <c r="O41504" s="3">
        <f t="shared" si="5187"/>
        <v>6426</v>
      </c>
      <c r="P41504">
        <f t="shared" si="5188"/>
        <v>94.5</v>
      </c>
      <c r="Q41504">
        <f t="shared" si="5189"/>
        <v>26989200</v>
      </c>
    </row>
    <row r="41505" spans="1:17" x14ac:dyDescent="0.3">
      <c r="A41505">
        <v>79524925</v>
      </c>
      <c r="B41505" t="s">
        <v>29</v>
      </c>
      <c r="C41505">
        <v>97</v>
      </c>
      <c r="D41505">
        <v>800</v>
      </c>
      <c r="E41505">
        <f t="shared" si="5184"/>
        <v>77600</v>
      </c>
      <c r="F41505" t="s">
        <v>79</v>
      </c>
      <c r="G41505" s="1">
        <v>42610</v>
      </c>
      <c r="H41505" t="s">
        <v>19</v>
      </c>
      <c r="I41505" t="str">
        <f t="shared" si="5190"/>
        <v>August</v>
      </c>
      <c r="J41505" t="str">
        <f t="shared" si="5191"/>
        <v>2016</v>
      </c>
      <c r="K41505" t="str">
        <f t="shared" si="5185"/>
        <v>Q3</v>
      </c>
      <c r="L41505" t="str">
        <f t="shared" si="5186"/>
        <v>Fast Moving</v>
      </c>
      <c r="M41505" t="str">
        <f>VLOOKUP($B41505,[1]Sheet1!$A$1:$B$57,MATCH('[1]FMCG Retail Data'!M$1,[1]Sheet1!$A$1:$B$1,0),FALSE)</f>
        <v>Personal Care</v>
      </c>
      <c r="N41505" s="2">
        <f>VLOOKUP(B41505,[2]Sheet1!$A$1:$B$57,MATCH(N$1,[2]Sheet1!$A$1:$B$1,0),FALSE)</f>
        <v>0.35</v>
      </c>
      <c r="O41505" s="3">
        <f t="shared" si="5187"/>
        <v>27160</v>
      </c>
      <c r="P41505">
        <f t="shared" si="5188"/>
        <v>280</v>
      </c>
      <c r="Q41505">
        <f t="shared" si="5189"/>
        <v>62080000</v>
      </c>
    </row>
    <row r="41506" spans="1:17" x14ac:dyDescent="0.3">
      <c r="A41506">
        <v>47633777</v>
      </c>
      <c r="B41506" t="s">
        <v>31</v>
      </c>
      <c r="C41506">
        <v>87</v>
      </c>
      <c r="D41506">
        <v>400</v>
      </c>
      <c r="E41506">
        <f t="shared" si="5184"/>
        <v>34800</v>
      </c>
      <c r="F41506" t="s">
        <v>79</v>
      </c>
      <c r="G41506" s="1">
        <v>42849</v>
      </c>
      <c r="H41506" t="s">
        <v>21</v>
      </c>
      <c r="I41506" t="str">
        <f t="shared" si="5190"/>
        <v>April</v>
      </c>
      <c r="J41506" t="str">
        <f t="shared" si="5191"/>
        <v>2017</v>
      </c>
      <c r="K41506" t="str">
        <f t="shared" si="5185"/>
        <v>Q2</v>
      </c>
      <c r="L41506" t="str">
        <f t="shared" si="5186"/>
        <v>Fast Moving</v>
      </c>
      <c r="M41506" t="str">
        <f>VLOOKUP($B41506,[1]Sheet1!$A$1:$B$57,MATCH('[1]FMCG Retail Data'!M$1,[1]Sheet1!$A$1:$B$1,0),FALSE)</f>
        <v>Personal Care</v>
      </c>
      <c r="N41506" s="2">
        <f>VLOOKUP(B41506,[2]Sheet1!$A$1:$B$57,MATCH(N$1,[2]Sheet1!$A$1:$B$1,0),FALSE)</f>
        <v>0.4</v>
      </c>
      <c r="O41506" s="3">
        <f t="shared" si="5187"/>
        <v>13920</v>
      </c>
      <c r="P41506">
        <f t="shared" si="5188"/>
        <v>160</v>
      </c>
      <c r="Q41506">
        <f t="shared" si="5189"/>
        <v>13920000</v>
      </c>
    </row>
    <row r="41507" spans="1:17" x14ac:dyDescent="0.3">
      <c r="A41507">
        <v>32843569</v>
      </c>
      <c r="B41507" s="4" t="s">
        <v>32</v>
      </c>
      <c r="C41507">
        <v>96</v>
      </c>
      <c r="D41507">
        <v>345</v>
      </c>
      <c r="E41507">
        <f t="shared" si="5184"/>
        <v>33120</v>
      </c>
      <c r="F41507" t="s">
        <v>79</v>
      </c>
      <c r="G41507" s="1">
        <v>42876</v>
      </c>
      <c r="H41507" t="s">
        <v>19</v>
      </c>
      <c r="I41507" t="str">
        <f t="shared" si="5190"/>
        <v>May</v>
      </c>
      <c r="J41507" t="str">
        <f t="shared" si="5191"/>
        <v>2017</v>
      </c>
      <c r="K41507" t="str">
        <f t="shared" si="5185"/>
        <v>Q2</v>
      </c>
      <c r="L41507" t="str">
        <f t="shared" si="5186"/>
        <v>Fast Moving</v>
      </c>
      <c r="M41507" t="str">
        <f>VLOOKUP($B41507,[1]Sheet1!$A$1:$B$57,MATCH('[1]FMCG Retail Data'!M$1,[1]Sheet1!$A$1:$B$1,0),FALSE)</f>
        <v>Personal Care</v>
      </c>
      <c r="N41507" s="2">
        <f>VLOOKUP(B41507,[2]Sheet1!$A$1:$B$57,MATCH(N$1,[2]Sheet1!$A$1:$B$1,0),FALSE)</f>
        <v>0.2</v>
      </c>
      <c r="O41507" s="3">
        <f t="shared" si="5187"/>
        <v>6624</v>
      </c>
      <c r="P41507">
        <f t="shared" si="5188"/>
        <v>69</v>
      </c>
      <c r="Q41507">
        <f t="shared" si="5189"/>
        <v>11426400</v>
      </c>
    </row>
    <row r="41508" spans="1:17" x14ac:dyDescent="0.3">
      <c r="A41508">
        <v>41222405</v>
      </c>
      <c r="B41508" t="s">
        <v>33</v>
      </c>
      <c r="C41508">
        <v>44</v>
      </c>
      <c r="D41508">
        <v>295</v>
      </c>
      <c r="E41508">
        <f t="shared" si="5184"/>
        <v>12980</v>
      </c>
      <c r="F41508" t="s">
        <v>79</v>
      </c>
      <c r="G41508" s="1">
        <v>43020</v>
      </c>
      <c r="H41508" t="s">
        <v>30</v>
      </c>
      <c r="I41508" t="str">
        <f t="shared" si="5190"/>
        <v>October</v>
      </c>
      <c r="J41508" t="str">
        <f t="shared" si="5191"/>
        <v>2017</v>
      </c>
      <c r="K41508" t="str">
        <f t="shared" si="5185"/>
        <v>Q4</v>
      </c>
      <c r="L41508" t="str">
        <f t="shared" si="5186"/>
        <v>Slow Moving</v>
      </c>
      <c r="M41508" t="str">
        <f>VLOOKUP($B41508,[1]Sheet1!$A$1:$B$57,MATCH('[1]FMCG Retail Data'!M$1,[1]Sheet1!$A$1:$B$1,0),FALSE)</f>
        <v>Personal Care</v>
      </c>
      <c r="N41508" s="2">
        <f>VLOOKUP(B41508,[2]Sheet1!$A$1:$B$57,MATCH(N$1,[2]Sheet1!$A$1:$B$1,0),FALSE)</f>
        <v>0.16</v>
      </c>
      <c r="O41508" s="3">
        <f t="shared" si="5187"/>
        <v>2076.8000000000002</v>
      </c>
      <c r="P41508">
        <f t="shared" si="5188"/>
        <v>47.2</v>
      </c>
      <c r="Q41508">
        <f t="shared" si="5189"/>
        <v>3829100</v>
      </c>
    </row>
    <row r="41509" spans="1:17" x14ac:dyDescent="0.3">
      <c r="A41509">
        <v>82032774</v>
      </c>
      <c r="B41509" t="s">
        <v>34</v>
      </c>
      <c r="C41509">
        <v>82</v>
      </c>
      <c r="D41509">
        <v>280</v>
      </c>
      <c r="E41509">
        <f t="shared" si="5184"/>
        <v>22960</v>
      </c>
      <c r="F41509" t="s">
        <v>79</v>
      </c>
      <c r="G41509" s="1">
        <v>42468</v>
      </c>
      <c r="H41509" t="s">
        <v>30</v>
      </c>
      <c r="I41509" t="str">
        <f t="shared" si="5190"/>
        <v>April</v>
      </c>
      <c r="J41509" t="str">
        <f t="shared" si="5191"/>
        <v>2016</v>
      </c>
      <c r="K41509" t="str">
        <f t="shared" si="5185"/>
        <v>Q2</v>
      </c>
      <c r="L41509" t="str">
        <f t="shared" si="5186"/>
        <v>Fast Moving</v>
      </c>
      <c r="M41509" t="str">
        <f>VLOOKUP($B41509,[1]Sheet1!$A$1:$B$57,MATCH('[1]FMCG Retail Data'!M$1,[1]Sheet1!$A$1:$B$1,0),FALSE)</f>
        <v>Personal Care</v>
      </c>
      <c r="N41509" s="2">
        <f>VLOOKUP(B41509,[2]Sheet1!$A$1:$B$57,MATCH(N$1,[2]Sheet1!$A$1:$B$1,0),FALSE)</f>
        <v>0.12</v>
      </c>
      <c r="O41509" s="3">
        <f t="shared" si="5187"/>
        <v>2755.2000000000003</v>
      </c>
      <c r="P41509">
        <f t="shared" si="5188"/>
        <v>33.6</v>
      </c>
      <c r="Q41509">
        <f t="shared" si="5189"/>
        <v>6428800</v>
      </c>
    </row>
    <row r="41510" spans="1:17" x14ac:dyDescent="0.3">
      <c r="A41510">
        <v>28002215</v>
      </c>
      <c r="B41510" t="s">
        <v>35</v>
      </c>
      <c r="C41510">
        <v>57</v>
      </c>
      <c r="D41510">
        <v>90</v>
      </c>
      <c r="E41510">
        <f t="shared" si="5184"/>
        <v>5130</v>
      </c>
      <c r="F41510" t="s">
        <v>79</v>
      </c>
      <c r="G41510" s="1">
        <v>43289</v>
      </c>
      <c r="H41510" t="s">
        <v>25</v>
      </c>
      <c r="I41510" t="str">
        <f t="shared" si="5190"/>
        <v>July</v>
      </c>
      <c r="J41510" t="str">
        <f t="shared" si="5191"/>
        <v>2018</v>
      </c>
      <c r="K41510" t="str">
        <f t="shared" si="5185"/>
        <v>Q3</v>
      </c>
      <c r="L41510" t="str">
        <f t="shared" si="5186"/>
        <v>Fast Moving</v>
      </c>
      <c r="M41510" t="str">
        <f>VLOOKUP($B41510,[1]Sheet1!$A$1:$B$57,MATCH('[1]FMCG Retail Data'!M$1,[1]Sheet1!$A$1:$B$1,0),FALSE)</f>
        <v>Personal Care</v>
      </c>
      <c r="N41510" s="2">
        <f>VLOOKUP(B41510,[2]Sheet1!$A$1:$B$57,MATCH(N$1,[2]Sheet1!$A$1:$B$1,0),FALSE)</f>
        <v>0.15</v>
      </c>
      <c r="O41510" s="3">
        <f t="shared" si="5187"/>
        <v>769.5</v>
      </c>
      <c r="P41510">
        <f t="shared" si="5188"/>
        <v>13.5</v>
      </c>
      <c r="Q41510">
        <f t="shared" si="5189"/>
        <v>461700</v>
      </c>
    </row>
    <row r="41511" spans="1:17" x14ac:dyDescent="0.3">
      <c r="A41511">
        <v>45491371</v>
      </c>
      <c r="B41511" t="s">
        <v>36</v>
      </c>
      <c r="C41511">
        <v>65</v>
      </c>
      <c r="D41511">
        <v>490</v>
      </c>
      <c r="E41511">
        <f t="shared" si="5184"/>
        <v>31850</v>
      </c>
      <c r="F41511" t="s">
        <v>79</v>
      </c>
      <c r="G41511" s="1">
        <v>43187</v>
      </c>
      <c r="H41511" t="s">
        <v>23</v>
      </c>
      <c r="I41511" t="str">
        <f t="shared" si="5190"/>
        <v>March</v>
      </c>
      <c r="J41511" t="str">
        <f t="shared" si="5191"/>
        <v>2018</v>
      </c>
      <c r="K41511" t="str">
        <f t="shared" si="5185"/>
        <v>Q1</v>
      </c>
      <c r="L41511" t="str">
        <f t="shared" si="5186"/>
        <v>Fast Moving</v>
      </c>
      <c r="M41511" t="str">
        <f>VLOOKUP($B41511,[1]Sheet1!$A$1:$B$57,MATCH('[1]FMCG Retail Data'!M$1,[1]Sheet1!$A$1:$B$1,0),FALSE)</f>
        <v>Personal Care</v>
      </c>
      <c r="N41511" s="2">
        <f>VLOOKUP(B41511,[2]Sheet1!$A$1:$B$57,MATCH(N$1,[2]Sheet1!$A$1:$B$1,0),FALSE)</f>
        <v>0.45</v>
      </c>
      <c r="O41511" s="3">
        <f t="shared" si="5187"/>
        <v>14332.5</v>
      </c>
      <c r="P41511">
        <f t="shared" si="5188"/>
        <v>220.5</v>
      </c>
      <c r="Q41511">
        <f t="shared" si="5189"/>
        <v>15606500</v>
      </c>
    </row>
    <row r="41512" spans="1:17" x14ac:dyDescent="0.3">
      <c r="A41512">
        <v>21404344</v>
      </c>
      <c r="B41512" t="s">
        <v>37</v>
      </c>
      <c r="C41512">
        <v>26</v>
      </c>
      <c r="D41512">
        <v>85</v>
      </c>
      <c r="E41512">
        <f t="shared" si="5184"/>
        <v>2210</v>
      </c>
      <c r="F41512" t="s">
        <v>79</v>
      </c>
      <c r="G41512" s="1">
        <v>42708</v>
      </c>
      <c r="H41512" t="s">
        <v>25</v>
      </c>
      <c r="I41512" t="str">
        <f t="shared" si="5190"/>
        <v>December</v>
      </c>
      <c r="J41512" t="str">
        <f t="shared" si="5191"/>
        <v>2016</v>
      </c>
      <c r="K41512" t="str">
        <f t="shared" si="5185"/>
        <v>Q4</v>
      </c>
      <c r="L41512" t="str">
        <f t="shared" si="5186"/>
        <v>Slow Moving</v>
      </c>
      <c r="M41512" t="str">
        <f>VLOOKUP($B41512,[1]Sheet1!$A$1:$B$57,MATCH('[1]FMCG Retail Data'!M$1,[1]Sheet1!$A$1:$B$1,0),FALSE)</f>
        <v>Personal Care</v>
      </c>
      <c r="N41512" s="2">
        <f>VLOOKUP(B41512,[2]Sheet1!$A$1:$B$57,MATCH(N$1,[2]Sheet1!$A$1:$B$1,0),FALSE)</f>
        <v>0.38</v>
      </c>
      <c r="O41512" s="3">
        <f t="shared" si="5187"/>
        <v>839.8</v>
      </c>
      <c r="P41512">
        <f t="shared" si="5188"/>
        <v>32.299999999999997</v>
      </c>
      <c r="Q41512">
        <f t="shared" si="5189"/>
        <v>187850</v>
      </c>
    </row>
    <row r="41513" spans="1:17" x14ac:dyDescent="0.3">
      <c r="A41513">
        <v>51014863</v>
      </c>
      <c r="B41513" t="s">
        <v>38</v>
      </c>
      <c r="C41513">
        <v>610</v>
      </c>
      <c r="D41513">
        <v>400</v>
      </c>
      <c r="E41513">
        <f t="shared" si="5184"/>
        <v>244000</v>
      </c>
      <c r="F41513" t="s">
        <v>79</v>
      </c>
      <c r="G41513" s="1">
        <v>42391</v>
      </c>
      <c r="H41513" t="s">
        <v>30</v>
      </c>
      <c r="I41513" t="str">
        <f t="shared" si="5190"/>
        <v>January</v>
      </c>
      <c r="J41513" t="str">
        <f t="shared" si="5191"/>
        <v>2016</v>
      </c>
      <c r="K41513" t="str">
        <f t="shared" si="5185"/>
        <v>Q1</v>
      </c>
      <c r="L41513" t="str">
        <f t="shared" si="5186"/>
        <v>Fast Moving</v>
      </c>
      <c r="M41513" t="str">
        <f>VLOOKUP($B41513,[1]Sheet1!$A$1:$B$57,MATCH('[1]FMCG Retail Data'!M$1,[1]Sheet1!$A$1:$B$1,0),FALSE)</f>
        <v>Personal Care</v>
      </c>
      <c r="N41513" s="2">
        <f>VLOOKUP(B41513,[2]Sheet1!$A$1:$B$57,MATCH(N$1,[2]Sheet1!$A$1:$B$1,0),FALSE)</f>
        <v>0.2</v>
      </c>
      <c r="O41513" s="3">
        <f t="shared" si="5187"/>
        <v>48800</v>
      </c>
      <c r="P41513">
        <f t="shared" si="5188"/>
        <v>80</v>
      </c>
      <c r="Q41513">
        <f t="shared" si="5189"/>
        <v>97600000</v>
      </c>
    </row>
    <row r="41514" spans="1:17" x14ac:dyDescent="0.3">
      <c r="A41514">
        <v>51143585</v>
      </c>
      <c r="B41514" t="s">
        <v>39</v>
      </c>
      <c r="C41514">
        <v>56</v>
      </c>
      <c r="D41514">
        <v>167</v>
      </c>
      <c r="E41514">
        <f t="shared" si="5184"/>
        <v>9352</v>
      </c>
      <c r="F41514" t="s">
        <v>79</v>
      </c>
      <c r="G41514" s="1">
        <v>42594</v>
      </c>
      <c r="H41514" t="s">
        <v>21</v>
      </c>
      <c r="I41514" t="str">
        <f t="shared" si="5190"/>
        <v>August</v>
      </c>
      <c r="J41514" t="str">
        <f t="shared" si="5191"/>
        <v>2016</v>
      </c>
      <c r="K41514" t="str">
        <f t="shared" si="5185"/>
        <v>Q3</v>
      </c>
      <c r="L41514" t="str">
        <f t="shared" si="5186"/>
        <v>Fast Moving</v>
      </c>
      <c r="M41514" t="str">
        <f>VLOOKUP($B41514,[1]Sheet1!$A$1:$B$57,MATCH('[1]FMCG Retail Data'!M$1,[1]Sheet1!$A$1:$B$1,0),FALSE)</f>
        <v>Personal Care</v>
      </c>
      <c r="N41514" s="2">
        <f>VLOOKUP(B41514,[2]Sheet1!$A$1:$B$57,MATCH(N$1,[2]Sheet1!$A$1:$B$1,0),FALSE)</f>
        <v>0.42</v>
      </c>
      <c r="O41514" s="3">
        <f t="shared" si="5187"/>
        <v>3927.84</v>
      </c>
      <c r="P41514">
        <f t="shared" si="5188"/>
        <v>70.14</v>
      </c>
      <c r="Q41514">
        <f t="shared" si="5189"/>
        <v>1561784</v>
      </c>
    </row>
    <row r="41515" spans="1:17" x14ac:dyDescent="0.3">
      <c r="A41515">
        <v>12101992</v>
      </c>
      <c r="B41515" t="s">
        <v>40</v>
      </c>
      <c r="C41515">
        <v>76</v>
      </c>
      <c r="D41515">
        <v>328</v>
      </c>
      <c r="E41515">
        <f t="shared" si="5184"/>
        <v>24928</v>
      </c>
      <c r="F41515" t="s">
        <v>79</v>
      </c>
      <c r="G41515" s="1">
        <v>43063</v>
      </c>
      <c r="H41515" t="s">
        <v>30</v>
      </c>
      <c r="I41515" t="str">
        <f t="shared" si="5190"/>
        <v>November</v>
      </c>
      <c r="J41515" t="str">
        <f t="shared" si="5191"/>
        <v>2017</v>
      </c>
      <c r="K41515" t="str">
        <f t="shared" si="5185"/>
        <v>Q4</v>
      </c>
      <c r="L41515" t="str">
        <f t="shared" si="5186"/>
        <v>Fast Moving</v>
      </c>
      <c r="M41515" t="str">
        <f>VLOOKUP($B41515,[1]Sheet1!$A$1:$B$57,MATCH('[1]FMCG Retail Data'!M$1,[1]Sheet1!$A$1:$B$1,0),FALSE)</f>
        <v>Personal Care</v>
      </c>
      <c r="N41515" s="2">
        <f>VLOOKUP(B41515,[2]Sheet1!$A$1:$B$57,MATCH(N$1,[2]Sheet1!$A$1:$B$1,0),FALSE)</f>
        <v>0.27</v>
      </c>
      <c r="O41515" s="3">
        <f t="shared" si="5187"/>
        <v>6730.56</v>
      </c>
      <c r="P41515">
        <f t="shared" si="5188"/>
        <v>88.56</v>
      </c>
      <c r="Q41515">
        <f t="shared" si="5189"/>
        <v>8176384</v>
      </c>
    </row>
    <row r="41516" spans="1:17" x14ac:dyDescent="0.3">
      <c r="A41516">
        <v>58182663</v>
      </c>
      <c r="B41516" t="s">
        <v>41</v>
      </c>
      <c r="C41516">
        <v>87</v>
      </c>
      <c r="D41516">
        <v>692</v>
      </c>
      <c r="E41516">
        <f t="shared" si="5184"/>
        <v>60204</v>
      </c>
      <c r="F41516" t="s">
        <v>79</v>
      </c>
      <c r="G41516" s="1">
        <v>42528</v>
      </c>
      <c r="H41516" t="s">
        <v>23</v>
      </c>
      <c r="I41516" t="str">
        <f t="shared" si="5190"/>
        <v>June</v>
      </c>
      <c r="J41516" t="str">
        <f t="shared" si="5191"/>
        <v>2016</v>
      </c>
      <c r="K41516" t="str">
        <f t="shared" si="5185"/>
        <v>Q2</v>
      </c>
      <c r="L41516" t="str">
        <f t="shared" si="5186"/>
        <v>Fast Moving</v>
      </c>
      <c r="M41516" t="str">
        <f>VLOOKUP($B41516,[1]Sheet1!$A$1:$B$57,MATCH('[1]FMCG Retail Data'!M$1,[1]Sheet1!$A$1:$B$1,0),FALSE)</f>
        <v>Personal Care</v>
      </c>
      <c r="N41516" s="2">
        <f>VLOOKUP(B41516,[2]Sheet1!$A$1:$B$57,MATCH(N$1,[2]Sheet1!$A$1:$B$1,0),FALSE)</f>
        <v>0.08</v>
      </c>
      <c r="O41516" s="3">
        <f t="shared" si="5187"/>
        <v>4816.32</v>
      </c>
      <c r="P41516">
        <f t="shared" si="5188"/>
        <v>55.36</v>
      </c>
      <c r="Q41516">
        <f t="shared" si="5189"/>
        <v>41661168</v>
      </c>
    </row>
    <row r="41517" spans="1:17" x14ac:dyDescent="0.3">
      <c r="A41517">
        <v>69034671</v>
      </c>
      <c r="B41517" t="s">
        <v>42</v>
      </c>
      <c r="C41517">
        <v>54</v>
      </c>
      <c r="D41517">
        <v>429</v>
      </c>
      <c r="E41517">
        <f t="shared" si="5184"/>
        <v>23166</v>
      </c>
      <c r="F41517" t="s">
        <v>79</v>
      </c>
      <c r="G41517" s="1">
        <v>42710</v>
      </c>
      <c r="H41517" t="s">
        <v>21</v>
      </c>
      <c r="I41517" t="str">
        <f t="shared" si="5190"/>
        <v>December</v>
      </c>
      <c r="J41517" t="str">
        <f t="shared" si="5191"/>
        <v>2016</v>
      </c>
      <c r="K41517" t="str">
        <f t="shared" si="5185"/>
        <v>Q4</v>
      </c>
      <c r="L41517" t="str">
        <f t="shared" si="5186"/>
        <v>Fast Moving</v>
      </c>
      <c r="M41517" t="str">
        <f>VLOOKUP($B41517,[1]Sheet1!$A$1:$B$57,MATCH('[1]FMCG Retail Data'!M$1,[1]Sheet1!$A$1:$B$1,0),FALSE)</f>
        <v>Personal Care</v>
      </c>
      <c r="N41517" s="2">
        <f>VLOOKUP(B41517,[2]Sheet1!$A$1:$B$57,MATCH(N$1,[2]Sheet1!$A$1:$B$1,0),FALSE)</f>
        <v>0.15</v>
      </c>
      <c r="O41517" s="3">
        <f t="shared" si="5187"/>
        <v>3474.8999999999996</v>
      </c>
      <c r="P41517">
        <f t="shared" si="5188"/>
        <v>64.349999999999994</v>
      </c>
      <c r="Q41517">
        <f t="shared" si="5189"/>
        <v>9938214</v>
      </c>
    </row>
    <row r="41518" spans="1:17" x14ac:dyDescent="0.3">
      <c r="A41518">
        <v>15023212</v>
      </c>
      <c r="B41518" t="s">
        <v>43</v>
      </c>
      <c r="C41518">
        <v>95</v>
      </c>
      <c r="D41518">
        <v>20</v>
      </c>
      <c r="E41518">
        <f t="shared" si="5184"/>
        <v>1900</v>
      </c>
      <c r="F41518" t="s">
        <v>79</v>
      </c>
      <c r="G41518" s="1">
        <v>43314</v>
      </c>
      <c r="H41518" t="s">
        <v>30</v>
      </c>
      <c r="I41518" t="str">
        <f t="shared" si="5190"/>
        <v>August</v>
      </c>
      <c r="J41518" t="str">
        <f t="shared" si="5191"/>
        <v>2018</v>
      </c>
      <c r="K41518" t="str">
        <f t="shared" si="5185"/>
        <v>Q3</v>
      </c>
      <c r="L41518" t="str">
        <f t="shared" si="5186"/>
        <v>Fast Moving</v>
      </c>
      <c r="M41518" t="str">
        <f>VLOOKUP($B41518,[1]Sheet1!$A$1:$B$57,MATCH('[1]FMCG Retail Data'!M$1,[1]Sheet1!$A$1:$B$1,0),FALSE)</f>
        <v>Foods</v>
      </c>
      <c r="N41518" s="2">
        <f>VLOOKUP(B41518,[2]Sheet1!$A$1:$B$57,MATCH(N$1,[2]Sheet1!$A$1:$B$1,0),FALSE)</f>
        <v>0.06</v>
      </c>
      <c r="O41518" s="3">
        <f t="shared" si="5187"/>
        <v>114</v>
      </c>
      <c r="P41518">
        <f t="shared" si="5188"/>
        <v>1.2</v>
      </c>
      <c r="Q41518">
        <f t="shared" si="5189"/>
        <v>38000</v>
      </c>
    </row>
    <row r="41519" spans="1:17" x14ac:dyDescent="0.3">
      <c r="A41519">
        <v>89921572</v>
      </c>
      <c r="B41519" t="s">
        <v>44</v>
      </c>
      <c r="C41519">
        <v>23</v>
      </c>
      <c r="D41519">
        <v>48</v>
      </c>
      <c r="E41519">
        <f t="shared" si="5184"/>
        <v>1104</v>
      </c>
      <c r="F41519" t="s">
        <v>79</v>
      </c>
      <c r="G41519" s="1">
        <v>42793</v>
      </c>
      <c r="H41519" t="s">
        <v>23</v>
      </c>
      <c r="I41519" t="str">
        <f t="shared" si="5190"/>
        <v>February</v>
      </c>
      <c r="J41519" t="str">
        <f t="shared" si="5191"/>
        <v>2017</v>
      </c>
      <c r="K41519" t="str">
        <f t="shared" si="5185"/>
        <v>Q1</v>
      </c>
      <c r="L41519" t="str">
        <f t="shared" si="5186"/>
        <v>Slow Moving</v>
      </c>
      <c r="M41519" t="str">
        <f>VLOOKUP($B41519,[1]Sheet1!$A$1:$B$57,MATCH('[1]FMCG Retail Data'!M$1,[1]Sheet1!$A$1:$B$1,0),FALSE)</f>
        <v>Foods</v>
      </c>
      <c r="N41519" s="2">
        <f>VLOOKUP(B41519,[2]Sheet1!$A$1:$B$57,MATCH(N$1,[2]Sheet1!$A$1:$B$1,0),FALSE)</f>
        <v>0.09</v>
      </c>
      <c r="O41519" s="3">
        <f t="shared" si="5187"/>
        <v>99.360000000000014</v>
      </c>
      <c r="P41519">
        <f t="shared" si="5188"/>
        <v>4.32</v>
      </c>
      <c r="Q41519">
        <f t="shared" si="5189"/>
        <v>52992</v>
      </c>
    </row>
    <row r="41520" spans="1:17" x14ac:dyDescent="0.3">
      <c r="A41520">
        <v>25403821</v>
      </c>
      <c r="B41520" t="s">
        <v>45</v>
      </c>
      <c r="C41520">
        <v>108</v>
      </c>
      <c r="D41520">
        <v>43</v>
      </c>
      <c r="E41520">
        <f t="shared" si="5184"/>
        <v>4644</v>
      </c>
      <c r="F41520" t="s">
        <v>79</v>
      </c>
      <c r="G41520" s="1">
        <v>42479</v>
      </c>
      <c r="H41520" t="s">
        <v>21</v>
      </c>
      <c r="I41520" t="str">
        <f t="shared" si="5190"/>
        <v>April</v>
      </c>
      <c r="J41520" t="str">
        <f t="shared" si="5191"/>
        <v>2016</v>
      </c>
      <c r="K41520" t="str">
        <f t="shared" si="5185"/>
        <v>Q2</v>
      </c>
      <c r="L41520" t="str">
        <f t="shared" si="5186"/>
        <v>Fast Moving</v>
      </c>
      <c r="M41520" t="str">
        <f>VLOOKUP($B41520,[1]Sheet1!$A$1:$B$57,MATCH('[1]FMCG Retail Data'!M$1,[1]Sheet1!$A$1:$B$1,0),FALSE)</f>
        <v>Foods</v>
      </c>
      <c r="N41520" s="2">
        <f>VLOOKUP(B41520,[2]Sheet1!$A$1:$B$57,MATCH(N$1,[2]Sheet1!$A$1:$B$1,0),FALSE)</f>
        <v>0.05</v>
      </c>
      <c r="O41520" s="3">
        <f t="shared" si="5187"/>
        <v>232.2</v>
      </c>
      <c r="P41520">
        <f t="shared" si="5188"/>
        <v>2.15</v>
      </c>
      <c r="Q41520">
        <f t="shared" si="5189"/>
        <v>199692</v>
      </c>
    </row>
    <row r="41521" spans="1:17" x14ac:dyDescent="0.3">
      <c r="A41521">
        <v>67132685</v>
      </c>
      <c r="B41521" t="s">
        <v>46</v>
      </c>
      <c r="C41521">
        <v>65</v>
      </c>
      <c r="D41521">
        <v>70</v>
      </c>
      <c r="E41521">
        <f t="shared" si="5184"/>
        <v>4550</v>
      </c>
      <c r="F41521" t="s">
        <v>79</v>
      </c>
      <c r="G41521" s="1">
        <v>43429</v>
      </c>
      <c r="H41521" t="s">
        <v>30</v>
      </c>
      <c r="I41521" t="str">
        <f t="shared" si="5190"/>
        <v>November</v>
      </c>
      <c r="J41521" t="str">
        <f t="shared" si="5191"/>
        <v>2018</v>
      </c>
      <c r="K41521" t="str">
        <f t="shared" si="5185"/>
        <v>Q4</v>
      </c>
      <c r="L41521" t="str">
        <f t="shared" si="5186"/>
        <v>Fast Moving</v>
      </c>
      <c r="M41521" t="str">
        <f>VLOOKUP($B41521,[1]Sheet1!$A$1:$B$57,MATCH('[1]FMCG Retail Data'!M$1,[1]Sheet1!$A$1:$B$1,0),FALSE)</f>
        <v>Foods</v>
      </c>
      <c r="N41521" s="2">
        <f>VLOOKUP(B41521,[2]Sheet1!$A$1:$B$57,MATCH(N$1,[2]Sheet1!$A$1:$B$1,0),FALSE)</f>
        <v>0.1</v>
      </c>
      <c r="O41521" s="3">
        <f t="shared" si="5187"/>
        <v>455</v>
      </c>
      <c r="P41521">
        <f t="shared" si="5188"/>
        <v>7</v>
      </c>
      <c r="Q41521">
        <f t="shared" si="5189"/>
        <v>318500</v>
      </c>
    </row>
    <row r="41522" spans="1:17" x14ac:dyDescent="0.3">
      <c r="A41522">
        <v>88491595</v>
      </c>
      <c r="B41522" t="s">
        <v>47</v>
      </c>
      <c r="C41522">
        <v>89</v>
      </c>
      <c r="D41522">
        <v>699</v>
      </c>
      <c r="E41522">
        <f t="shared" si="5184"/>
        <v>62211</v>
      </c>
      <c r="F41522" t="s">
        <v>79</v>
      </c>
      <c r="G41522" s="1">
        <v>43065</v>
      </c>
      <c r="H41522" t="s">
        <v>21</v>
      </c>
      <c r="I41522" t="str">
        <f t="shared" si="5190"/>
        <v>November</v>
      </c>
      <c r="J41522" t="str">
        <f t="shared" si="5191"/>
        <v>2017</v>
      </c>
      <c r="K41522" t="str">
        <f t="shared" si="5185"/>
        <v>Q4</v>
      </c>
      <c r="L41522" t="str">
        <f t="shared" si="5186"/>
        <v>Fast Moving</v>
      </c>
      <c r="M41522" t="str">
        <f>VLOOKUP($B41522,[1]Sheet1!$A$1:$B$57,MATCH('[1]FMCG Retail Data'!M$1,[1]Sheet1!$A$1:$B$1,0),FALSE)</f>
        <v>Personal Care</v>
      </c>
      <c r="N41522" s="2">
        <f>VLOOKUP(B41522,[2]Sheet1!$A$1:$B$57,MATCH(N$1,[2]Sheet1!$A$1:$B$1,0),FALSE)</f>
        <v>0.17</v>
      </c>
      <c r="O41522" s="3">
        <f t="shared" si="5187"/>
        <v>10575.87</v>
      </c>
      <c r="P41522">
        <f t="shared" si="5188"/>
        <v>118.83000000000001</v>
      </c>
      <c r="Q41522">
        <f t="shared" si="5189"/>
        <v>43485489</v>
      </c>
    </row>
    <row r="41523" spans="1:17" x14ac:dyDescent="0.3">
      <c r="A41523">
        <v>18814323</v>
      </c>
      <c r="B41523" t="s">
        <v>48</v>
      </c>
      <c r="C41523">
        <v>28</v>
      </c>
      <c r="D41523">
        <v>600</v>
      </c>
      <c r="E41523">
        <f t="shared" si="5184"/>
        <v>16800</v>
      </c>
      <c r="F41523" t="s">
        <v>79</v>
      </c>
      <c r="G41523" s="1">
        <v>43199</v>
      </c>
      <c r="H41523" t="s">
        <v>23</v>
      </c>
      <c r="I41523" t="str">
        <f t="shared" si="5190"/>
        <v>April</v>
      </c>
      <c r="J41523" t="str">
        <f t="shared" si="5191"/>
        <v>2018</v>
      </c>
      <c r="K41523" t="str">
        <f t="shared" si="5185"/>
        <v>Q2</v>
      </c>
      <c r="L41523" t="str">
        <f t="shared" si="5186"/>
        <v>Slow Moving</v>
      </c>
      <c r="M41523" t="str">
        <f>VLOOKUP($B41523,[1]Sheet1!$A$1:$B$57,MATCH('[1]FMCG Retail Data'!M$1,[1]Sheet1!$A$1:$B$1,0),FALSE)</f>
        <v>Personal Care</v>
      </c>
      <c r="N41523" s="2">
        <f>VLOOKUP(B41523,[2]Sheet1!$A$1:$B$57,MATCH(N$1,[2]Sheet1!$A$1:$B$1,0),FALSE)</f>
        <v>0.3</v>
      </c>
      <c r="O41523" s="3">
        <f t="shared" si="5187"/>
        <v>5040</v>
      </c>
      <c r="P41523">
        <f t="shared" si="5188"/>
        <v>180</v>
      </c>
      <c r="Q41523">
        <f t="shared" si="5189"/>
        <v>10080000</v>
      </c>
    </row>
    <row r="41524" spans="1:17" x14ac:dyDescent="0.3">
      <c r="A41524">
        <v>12454645</v>
      </c>
      <c r="B41524" t="s">
        <v>49</v>
      </c>
      <c r="C41524">
        <v>99</v>
      </c>
      <c r="D41524">
        <v>380</v>
      </c>
      <c r="E41524">
        <f t="shared" si="5184"/>
        <v>37620</v>
      </c>
      <c r="F41524" t="s">
        <v>79</v>
      </c>
      <c r="G41524" s="1">
        <v>42607</v>
      </c>
      <c r="H41524" t="s">
        <v>19</v>
      </c>
      <c r="I41524" t="str">
        <f t="shared" si="5190"/>
        <v>August</v>
      </c>
      <c r="J41524" t="str">
        <f t="shared" si="5191"/>
        <v>2016</v>
      </c>
      <c r="K41524" t="str">
        <f t="shared" si="5185"/>
        <v>Q3</v>
      </c>
      <c r="L41524" t="str">
        <f t="shared" si="5186"/>
        <v>Fast Moving</v>
      </c>
      <c r="M41524" t="str">
        <f>VLOOKUP($B41524,[1]Sheet1!$A$1:$B$57,MATCH('[1]FMCG Retail Data'!M$1,[1]Sheet1!$A$1:$B$1,0),FALSE)</f>
        <v>Personal Care</v>
      </c>
      <c r="N41524" s="2">
        <f>VLOOKUP(B41524,[2]Sheet1!$A$1:$B$57,MATCH(N$1,[2]Sheet1!$A$1:$B$1,0),FALSE)</f>
        <v>0.23</v>
      </c>
      <c r="O41524" s="3">
        <f t="shared" si="5187"/>
        <v>8652.6</v>
      </c>
      <c r="P41524">
        <f t="shared" si="5188"/>
        <v>87.4</v>
      </c>
      <c r="Q41524">
        <f t="shared" si="5189"/>
        <v>14295600</v>
      </c>
    </row>
    <row r="41525" spans="1:17" x14ac:dyDescent="0.3">
      <c r="A41525">
        <v>40952441</v>
      </c>
      <c r="B41525" t="s">
        <v>50</v>
      </c>
      <c r="C41525">
        <v>1010</v>
      </c>
      <c r="D41525">
        <v>65</v>
      </c>
      <c r="E41525">
        <f t="shared" si="5184"/>
        <v>65650</v>
      </c>
      <c r="F41525" t="s">
        <v>79</v>
      </c>
      <c r="G41525" s="1">
        <v>42917</v>
      </c>
      <c r="H41525" t="s">
        <v>21</v>
      </c>
      <c r="I41525" t="str">
        <f t="shared" si="5190"/>
        <v>July</v>
      </c>
      <c r="J41525" t="str">
        <f t="shared" si="5191"/>
        <v>2017</v>
      </c>
      <c r="K41525" t="str">
        <f t="shared" si="5185"/>
        <v>Q3</v>
      </c>
      <c r="L41525" t="str">
        <f t="shared" si="5186"/>
        <v>Fast Moving</v>
      </c>
      <c r="M41525" t="str">
        <f>VLOOKUP($B41525,[1]Sheet1!$A$1:$B$57,MATCH('[1]FMCG Retail Data'!M$1,[1]Sheet1!$A$1:$B$1,0),FALSE)</f>
        <v>Personal Care</v>
      </c>
      <c r="N41525" s="2">
        <f>VLOOKUP(B41525,[2]Sheet1!$A$1:$B$57,MATCH(N$1,[2]Sheet1!$A$1:$B$1,0),FALSE)</f>
        <v>0.18</v>
      </c>
      <c r="O41525" s="3">
        <f t="shared" si="5187"/>
        <v>11817</v>
      </c>
      <c r="P41525">
        <f t="shared" si="5188"/>
        <v>11.7</v>
      </c>
      <c r="Q41525">
        <f t="shared" si="5189"/>
        <v>4267250</v>
      </c>
    </row>
    <row r="41526" spans="1:17" x14ac:dyDescent="0.3">
      <c r="A41526">
        <v>60741680</v>
      </c>
      <c r="B41526" t="s">
        <v>51</v>
      </c>
      <c r="C41526">
        <v>74</v>
      </c>
      <c r="D41526">
        <v>392</v>
      </c>
      <c r="E41526">
        <f t="shared" si="5184"/>
        <v>29008</v>
      </c>
      <c r="F41526" t="s">
        <v>79</v>
      </c>
      <c r="G41526" s="1">
        <v>42752</v>
      </c>
      <c r="H41526" t="s">
        <v>23</v>
      </c>
      <c r="I41526" t="str">
        <f t="shared" si="5190"/>
        <v>January</v>
      </c>
      <c r="J41526" t="str">
        <f t="shared" si="5191"/>
        <v>2017</v>
      </c>
      <c r="K41526" t="str">
        <f t="shared" si="5185"/>
        <v>Q1</v>
      </c>
      <c r="L41526" t="str">
        <f t="shared" si="5186"/>
        <v>Fast Moving</v>
      </c>
      <c r="M41526" t="str">
        <f>VLOOKUP($B41526,[1]Sheet1!$A$1:$B$57,MATCH('[1]FMCG Retail Data'!M$1,[1]Sheet1!$A$1:$B$1,0),FALSE)</f>
        <v>Personal Care</v>
      </c>
      <c r="N41526" s="2">
        <f>VLOOKUP(B41526,[2]Sheet1!$A$1:$B$57,MATCH(N$1,[2]Sheet1!$A$1:$B$1,0),FALSE)</f>
        <v>0.36</v>
      </c>
      <c r="O41526" s="3">
        <f t="shared" si="5187"/>
        <v>10442.880000000001</v>
      </c>
      <c r="P41526">
        <f t="shared" si="5188"/>
        <v>141.12</v>
      </c>
      <c r="Q41526">
        <f t="shared" si="5189"/>
        <v>11371136</v>
      </c>
    </row>
    <row r="41527" spans="1:17" x14ac:dyDescent="0.3">
      <c r="A41527">
        <v>77633764</v>
      </c>
      <c r="B41527" t="s">
        <v>52</v>
      </c>
      <c r="C41527">
        <v>63</v>
      </c>
      <c r="D41527">
        <v>190</v>
      </c>
      <c r="E41527">
        <f t="shared" si="5184"/>
        <v>11970</v>
      </c>
      <c r="F41527" t="s">
        <v>79</v>
      </c>
      <c r="G41527" s="1">
        <v>43076</v>
      </c>
      <c r="H41527" t="s">
        <v>30</v>
      </c>
      <c r="I41527" t="str">
        <f t="shared" si="5190"/>
        <v>December</v>
      </c>
      <c r="J41527" t="str">
        <f t="shared" si="5191"/>
        <v>2017</v>
      </c>
      <c r="K41527" t="str">
        <f t="shared" si="5185"/>
        <v>Q4</v>
      </c>
      <c r="L41527" t="str">
        <f t="shared" si="5186"/>
        <v>Fast Moving</v>
      </c>
      <c r="M41527" t="str">
        <f>VLOOKUP($B41527,[1]Sheet1!$A$1:$B$57,MATCH('[1]FMCG Retail Data'!M$1,[1]Sheet1!$A$1:$B$1,0),FALSE)</f>
        <v>HouseHold</v>
      </c>
      <c r="N41527" s="2">
        <f>VLOOKUP(B41527,[2]Sheet1!$A$1:$B$57,MATCH(N$1,[2]Sheet1!$A$1:$B$1,0),FALSE)</f>
        <v>0.47</v>
      </c>
      <c r="O41527" s="3">
        <f t="shared" si="5187"/>
        <v>5625.9</v>
      </c>
      <c r="P41527">
        <f t="shared" si="5188"/>
        <v>89.3</v>
      </c>
      <c r="Q41527">
        <f t="shared" si="5189"/>
        <v>2274300</v>
      </c>
    </row>
    <row r="41528" spans="1:17" x14ac:dyDescent="0.3">
      <c r="A41528">
        <v>49523062</v>
      </c>
      <c r="B41528" t="s">
        <v>53</v>
      </c>
      <c r="C41528">
        <v>74</v>
      </c>
      <c r="D41528">
        <v>75</v>
      </c>
      <c r="E41528">
        <f t="shared" si="5184"/>
        <v>5550</v>
      </c>
      <c r="F41528" t="s">
        <v>79</v>
      </c>
      <c r="G41528" s="1">
        <v>42828</v>
      </c>
      <c r="H41528" t="s">
        <v>23</v>
      </c>
      <c r="I41528" t="str">
        <f t="shared" si="5190"/>
        <v>April</v>
      </c>
      <c r="J41528" t="str">
        <f t="shared" si="5191"/>
        <v>2017</v>
      </c>
      <c r="K41528" t="str">
        <f t="shared" si="5185"/>
        <v>Q2</v>
      </c>
      <c r="L41528" t="str">
        <f t="shared" si="5186"/>
        <v>Fast Moving</v>
      </c>
      <c r="M41528" t="str">
        <f>VLOOKUP($B41528,[1]Sheet1!$A$1:$B$57,MATCH('[1]FMCG Retail Data'!M$1,[1]Sheet1!$A$1:$B$1,0),FALSE)</f>
        <v>HouseHold</v>
      </c>
      <c r="N41528" s="2">
        <f>VLOOKUP(B41528,[2]Sheet1!$A$1:$B$57,MATCH(N$1,[2]Sheet1!$A$1:$B$1,0),FALSE)</f>
        <v>0.4</v>
      </c>
      <c r="O41528" s="3">
        <f t="shared" si="5187"/>
        <v>2220</v>
      </c>
      <c r="P41528">
        <f t="shared" si="5188"/>
        <v>30</v>
      </c>
      <c r="Q41528">
        <f t="shared" si="5189"/>
        <v>416250</v>
      </c>
    </row>
    <row r="41529" spans="1:17" x14ac:dyDescent="0.3">
      <c r="A41529">
        <v>62454142</v>
      </c>
      <c r="B41529" t="s">
        <v>54</v>
      </c>
      <c r="C41529">
        <v>37</v>
      </c>
      <c r="D41529">
        <v>3590</v>
      </c>
      <c r="E41529">
        <f t="shared" si="5184"/>
        <v>132830</v>
      </c>
      <c r="F41529" t="s">
        <v>79</v>
      </c>
      <c r="G41529" s="1">
        <v>42464</v>
      </c>
      <c r="H41529" t="s">
        <v>30</v>
      </c>
      <c r="I41529" t="str">
        <f t="shared" si="5190"/>
        <v>April</v>
      </c>
      <c r="J41529" t="str">
        <f t="shared" si="5191"/>
        <v>2016</v>
      </c>
      <c r="K41529" t="str">
        <f t="shared" si="5185"/>
        <v>Q2</v>
      </c>
      <c r="L41529" t="str">
        <f t="shared" si="5186"/>
        <v>Slow Moving</v>
      </c>
      <c r="M41529" t="str">
        <f>VLOOKUP($B41529,[1]Sheet1!$A$1:$B$57,MATCH('[1]FMCG Retail Data'!M$1,[1]Sheet1!$A$1:$B$1,0),FALSE)</f>
        <v>Personal Care</v>
      </c>
      <c r="N41529" s="2">
        <f>VLOOKUP(B41529,[2]Sheet1!$A$1:$B$57,MATCH(N$1,[2]Sheet1!$A$1:$B$1,0),FALSE)</f>
        <v>0.45</v>
      </c>
      <c r="O41529" s="3">
        <f t="shared" si="5187"/>
        <v>59773.5</v>
      </c>
      <c r="P41529">
        <f t="shared" si="5188"/>
        <v>1615.5</v>
      </c>
      <c r="Q41529">
        <f t="shared" si="5189"/>
        <v>476859700</v>
      </c>
    </row>
    <row r="41530" spans="1:17" x14ac:dyDescent="0.3">
      <c r="A41530">
        <v>28181289</v>
      </c>
      <c r="B41530" t="s">
        <v>55</v>
      </c>
      <c r="C41530">
        <v>66</v>
      </c>
      <c r="D41530">
        <v>80</v>
      </c>
      <c r="E41530">
        <f t="shared" si="5184"/>
        <v>5280</v>
      </c>
      <c r="F41530" t="s">
        <v>79</v>
      </c>
      <c r="G41530" s="1">
        <v>43090</v>
      </c>
      <c r="H41530" t="s">
        <v>23</v>
      </c>
      <c r="I41530" t="str">
        <f t="shared" si="5190"/>
        <v>December</v>
      </c>
      <c r="J41530" t="str">
        <f t="shared" si="5191"/>
        <v>2017</v>
      </c>
      <c r="K41530" t="str">
        <f t="shared" si="5185"/>
        <v>Q4</v>
      </c>
      <c r="L41530" t="str">
        <f t="shared" si="5186"/>
        <v>Fast Moving</v>
      </c>
      <c r="M41530" t="str">
        <f>VLOOKUP($B41530,[1]Sheet1!$A$1:$B$57,MATCH('[1]FMCG Retail Data'!M$1,[1]Sheet1!$A$1:$B$1,0),FALSE)</f>
        <v>Personal Care</v>
      </c>
      <c r="N41530" s="2">
        <f>VLOOKUP(B41530,[2]Sheet1!$A$1:$B$57,MATCH(N$1,[2]Sheet1!$A$1:$B$1,0),FALSE)</f>
        <v>0.18</v>
      </c>
      <c r="O41530" s="3">
        <f t="shared" si="5187"/>
        <v>950.39999999999986</v>
      </c>
      <c r="P41530">
        <f t="shared" si="5188"/>
        <v>14.399999999999999</v>
      </c>
      <c r="Q41530">
        <f t="shared" si="5189"/>
        <v>422400</v>
      </c>
    </row>
    <row r="41531" spans="1:17" x14ac:dyDescent="0.3">
      <c r="A41531">
        <v>84673297</v>
      </c>
      <c r="B41531" t="s">
        <v>56</v>
      </c>
      <c r="C41531">
        <v>103</v>
      </c>
      <c r="D41531">
        <v>230</v>
      </c>
      <c r="E41531">
        <f t="shared" si="5184"/>
        <v>23690</v>
      </c>
      <c r="F41531" t="s">
        <v>79</v>
      </c>
      <c r="G41531" s="1">
        <v>43186</v>
      </c>
      <c r="H41531" t="s">
        <v>25</v>
      </c>
      <c r="I41531" t="str">
        <f t="shared" si="5190"/>
        <v>March</v>
      </c>
      <c r="J41531" t="str">
        <f t="shared" si="5191"/>
        <v>2018</v>
      </c>
      <c r="K41531" t="str">
        <f t="shared" si="5185"/>
        <v>Q1</v>
      </c>
      <c r="L41531" t="str">
        <f t="shared" si="5186"/>
        <v>Fast Moving</v>
      </c>
      <c r="M41531" t="str">
        <f>VLOOKUP($B41531,[1]Sheet1!$A$1:$B$57,MATCH('[1]FMCG Retail Data'!M$1,[1]Sheet1!$A$1:$B$1,0),FALSE)</f>
        <v>Personal Care</v>
      </c>
      <c r="N41531" s="2">
        <f>VLOOKUP(B41531,[2]Sheet1!$A$1:$B$57,MATCH(N$1,[2]Sheet1!$A$1:$B$1,0),FALSE)</f>
        <v>0.3</v>
      </c>
      <c r="O41531" s="3">
        <f t="shared" si="5187"/>
        <v>7107</v>
      </c>
      <c r="P41531">
        <f t="shared" si="5188"/>
        <v>69</v>
      </c>
      <c r="Q41531">
        <f t="shared" si="5189"/>
        <v>5448700</v>
      </c>
    </row>
    <row r="41532" spans="1:17" x14ac:dyDescent="0.3">
      <c r="A41532">
        <v>89041389</v>
      </c>
      <c r="B41532" t="s">
        <v>57</v>
      </c>
      <c r="C41532">
        <v>64</v>
      </c>
      <c r="D41532">
        <v>140</v>
      </c>
      <c r="E41532">
        <f t="shared" si="5184"/>
        <v>8960</v>
      </c>
      <c r="F41532" t="s">
        <v>79</v>
      </c>
      <c r="G41532" s="1">
        <v>43385</v>
      </c>
      <c r="H41532" t="s">
        <v>21</v>
      </c>
      <c r="I41532" t="str">
        <f t="shared" si="5190"/>
        <v>October</v>
      </c>
      <c r="J41532" t="str">
        <f t="shared" si="5191"/>
        <v>2018</v>
      </c>
      <c r="K41532" t="str">
        <f t="shared" si="5185"/>
        <v>Q4</v>
      </c>
      <c r="L41532" t="str">
        <f t="shared" si="5186"/>
        <v>Fast Moving</v>
      </c>
      <c r="M41532" t="str">
        <f>VLOOKUP($B41532,[1]Sheet1!$A$1:$B$57,MATCH('[1]FMCG Retail Data'!M$1,[1]Sheet1!$A$1:$B$1,0),FALSE)</f>
        <v>Personal Care</v>
      </c>
      <c r="N41532" s="2">
        <f>VLOOKUP(B41532,[2]Sheet1!$A$1:$B$57,MATCH(N$1,[2]Sheet1!$A$1:$B$1,0),FALSE)</f>
        <v>0.17</v>
      </c>
      <c r="O41532" s="3">
        <f t="shared" si="5187"/>
        <v>1523.2</v>
      </c>
      <c r="P41532">
        <f t="shared" si="5188"/>
        <v>23.8</v>
      </c>
      <c r="Q41532">
        <f t="shared" si="5189"/>
        <v>1254400</v>
      </c>
    </row>
    <row r="41533" spans="1:17" x14ac:dyDescent="0.3">
      <c r="A41533">
        <v>16052256</v>
      </c>
      <c r="B41533" t="s">
        <v>58</v>
      </c>
      <c r="C41533">
        <v>48</v>
      </c>
      <c r="D41533">
        <v>289</v>
      </c>
      <c r="E41533">
        <f t="shared" si="5184"/>
        <v>13872</v>
      </c>
      <c r="F41533" t="s">
        <v>79</v>
      </c>
      <c r="G41533" s="1">
        <v>43242</v>
      </c>
      <c r="H41533" t="s">
        <v>19</v>
      </c>
      <c r="I41533" t="str">
        <f t="shared" si="5190"/>
        <v>May</v>
      </c>
      <c r="J41533" t="str">
        <f t="shared" si="5191"/>
        <v>2018</v>
      </c>
      <c r="K41533" t="str">
        <f t="shared" si="5185"/>
        <v>Q2</v>
      </c>
      <c r="L41533" t="str">
        <f t="shared" si="5186"/>
        <v>Slow Moving</v>
      </c>
      <c r="M41533" t="str">
        <f>VLOOKUP($B41533,[1]Sheet1!$A$1:$B$57,MATCH('[1]FMCG Retail Data'!M$1,[1]Sheet1!$A$1:$B$1,0),FALSE)</f>
        <v>Personal Care</v>
      </c>
      <c r="N41533" s="2">
        <f>VLOOKUP(B41533,[2]Sheet1!$A$1:$B$57,MATCH(N$1,[2]Sheet1!$A$1:$B$1,0),FALSE)</f>
        <v>0.22</v>
      </c>
      <c r="O41533" s="3">
        <f t="shared" si="5187"/>
        <v>3051.84</v>
      </c>
      <c r="P41533">
        <f t="shared" si="5188"/>
        <v>63.58</v>
      </c>
      <c r="Q41533">
        <f t="shared" si="5189"/>
        <v>4009008</v>
      </c>
    </row>
    <row r="41534" spans="1:17" x14ac:dyDescent="0.3">
      <c r="A41534">
        <v>66571116</v>
      </c>
      <c r="B41534" t="s">
        <v>59</v>
      </c>
      <c r="C41534">
        <v>73</v>
      </c>
      <c r="D41534">
        <v>60</v>
      </c>
      <c r="E41534">
        <f t="shared" si="5184"/>
        <v>4380</v>
      </c>
      <c r="F41534" t="s">
        <v>79</v>
      </c>
      <c r="G41534" s="1">
        <v>43063</v>
      </c>
      <c r="H41534" t="s">
        <v>30</v>
      </c>
      <c r="I41534" t="str">
        <f t="shared" si="5190"/>
        <v>November</v>
      </c>
      <c r="J41534" t="str">
        <f t="shared" si="5191"/>
        <v>2017</v>
      </c>
      <c r="K41534" t="str">
        <f t="shared" si="5185"/>
        <v>Q4</v>
      </c>
      <c r="L41534" t="str">
        <f t="shared" si="5186"/>
        <v>Fast Moving</v>
      </c>
      <c r="M41534" t="str">
        <f>VLOOKUP($B41534,[1]Sheet1!$A$1:$B$57,MATCH('[1]FMCG Retail Data'!M$1,[1]Sheet1!$A$1:$B$1,0),FALSE)</f>
        <v>Foods</v>
      </c>
      <c r="N41534" s="2">
        <f>VLOOKUP(B41534,[2]Sheet1!$A$1:$B$57,MATCH(N$1,[2]Sheet1!$A$1:$B$1,0),FALSE)</f>
        <v>0.08</v>
      </c>
      <c r="O41534" s="3">
        <f t="shared" si="5187"/>
        <v>350.4</v>
      </c>
      <c r="P41534">
        <f t="shared" si="5188"/>
        <v>4.8</v>
      </c>
      <c r="Q41534">
        <f t="shared" si="5189"/>
        <v>262800</v>
      </c>
    </row>
    <row r="41535" spans="1:17" x14ac:dyDescent="0.3">
      <c r="A41535">
        <v>82762185</v>
      </c>
      <c r="B41535" t="s">
        <v>60</v>
      </c>
      <c r="C41535">
        <v>96</v>
      </c>
      <c r="D41535">
        <v>30</v>
      </c>
      <c r="E41535">
        <f t="shared" si="5184"/>
        <v>2880</v>
      </c>
      <c r="F41535" t="s">
        <v>79</v>
      </c>
      <c r="G41535" s="1">
        <v>42890</v>
      </c>
      <c r="H41535" t="s">
        <v>25</v>
      </c>
      <c r="I41535" t="str">
        <f t="shared" si="5190"/>
        <v>June</v>
      </c>
      <c r="J41535" t="str">
        <f t="shared" si="5191"/>
        <v>2017</v>
      </c>
      <c r="K41535" t="str">
        <f t="shared" si="5185"/>
        <v>Q2</v>
      </c>
      <c r="L41535" t="str">
        <f t="shared" si="5186"/>
        <v>Fast Moving</v>
      </c>
      <c r="M41535" t="str">
        <f>VLOOKUP($B41535,[1]Sheet1!$A$1:$B$57,MATCH('[1]FMCG Retail Data'!M$1,[1]Sheet1!$A$1:$B$1,0),FALSE)</f>
        <v>Foods</v>
      </c>
      <c r="N41535" s="2">
        <f>VLOOKUP(B41535,[2]Sheet1!$A$1:$B$57,MATCH(N$1,[2]Sheet1!$A$1:$B$1,0),FALSE)</f>
        <v>0.1</v>
      </c>
      <c r="O41535" s="3">
        <f t="shared" si="5187"/>
        <v>288</v>
      </c>
      <c r="P41535">
        <f t="shared" si="5188"/>
        <v>3</v>
      </c>
      <c r="Q41535">
        <f t="shared" si="5189"/>
        <v>86400</v>
      </c>
    </row>
    <row r="41536" spans="1:17" x14ac:dyDescent="0.3">
      <c r="A41536">
        <v>82522464</v>
      </c>
      <c r="B41536" t="s">
        <v>61</v>
      </c>
      <c r="C41536">
        <v>45</v>
      </c>
      <c r="D41536">
        <v>40</v>
      </c>
      <c r="E41536">
        <f t="shared" si="5184"/>
        <v>1800</v>
      </c>
      <c r="F41536" t="s">
        <v>79</v>
      </c>
      <c r="G41536" s="1">
        <v>42373</v>
      </c>
      <c r="H41536" t="s">
        <v>19</v>
      </c>
      <c r="I41536" t="str">
        <f t="shared" si="5190"/>
        <v>January</v>
      </c>
      <c r="J41536" t="str">
        <f t="shared" si="5191"/>
        <v>2016</v>
      </c>
      <c r="K41536" t="str">
        <f t="shared" si="5185"/>
        <v>Q1</v>
      </c>
      <c r="L41536" t="str">
        <f t="shared" si="5186"/>
        <v>Slow Moving</v>
      </c>
      <c r="M41536" t="str">
        <f>VLOOKUP($B41536,[1]Sheet1!$A$1:$B$57,MATCH('[1]FMCG Retail Data'!M$1,[1]Sheet1!$A$1:$B$1,0),FALSE)</f>
        <v>Foods</v>
      </c>
      <c r="N41536" s="2">
        <f>VLOOKUP(B41536,[2]Sheet1!$A$1:$B$57,MATCH(N$1,[2]Sheet1!$A$1:$B$1,0),FALSE)</f>
        <v>0.2</v>
      </c>
      <c r="O41536" s="3">
        <f t="shared" si="5187"/>
        <v>360</v>
      </c>
      <c r="P41536">
        <f t="shared" si="5188"/>
        <v>8</v>
      </c>
      <c r="Q41536">
        <f t="shared" si="5189"/>
        <v>72000</v>
      </c>
    </row>
    <row r="41537" spans="1:17" x14ac:dyDescent="0.3">
      <c r="A41537">
        <v>40263337</v>
      </c>
      <c r="B41537" t="s">
        <v>62</v>
      </c>
      <c r="C41537">
        <v>23</v>
      </c>
      <c r="D41537">
        <v>199</v>
      </c>
      <c r="E41537">
        <f t="shared" si="5184"/>
        <v>4577</v>
      </c>
      <c r="F41537" t="s">
        <v>79</v>
      </c>
      <c r="G41537" s="1">
        <v>43420</v>
      </c>
      <c r="H41537" t="s">
        <v>30</v>
      </c>
      <c r="I41537" t="str">
        <f t="shared" si="5190"/>
        <v>November</v>
      </c>
      <c r="J41537" t="str">
        <f t="shared" si="5191"/>
        <v>2018</v>
      </c>
      <c r="K41537" t="str">
        <f t="shared" si="5185"/>
        <v>Q4</v>
      </c>
      <c r="L41537" t="str">
        <f t="shared" si="5186"/>
        <v>Slow Moving</v>
      </c>
      <c r="M41537" t="str">
        <f>VLOOKUP($B41537,[1]Sheet1!$A$1:$B$57,MATCH('[1]FMCG Retail Data'!M$1,[1]Sheet1!$A$1:$B$1,0),FALSE)</f>
        <v>Foods</v>
      </c>
      <c r="N41537" s="2">
        <f>VLOOKUP(B41537,[2]Sheet1!$A$1:$B$57,MATCH(N$1,[2]Sheet1!$A$1:$B$1,0),FALSE)</f>
        <v>0.2</v>
      </c>
      <c r="O41537" s="3">
        <f t="shared" si="5187"/>
        <v>915.40000000000009</v>
      </c>
      <c r="P41537">
        <f t="shared" si="5188"/>
        <v>39.800000000000004</v>
      </c>
      <c r="Q41537">
        <f t="shared" si="5189"/>
        <v>910823</v>
      </c>
    </row>
    <row r="41538" spans="1:17" x14ac:dyDescent="0.3">
      <c r="A41538">
        <v>77212752</v>
      </c>
      <c r="B41538" t="s">
        <v>63</v>
      </c>
      <c r="C41538">
        <v>85</v>
      </c>
      <c r="D41538">
        <v>65</v>
      </c>
      <c r="E41538">
        <f t="shared" si="5184"/>
        <v>5525</v>
      </c>
      <c r="F41538" t="s">
        <v>79</v>
      </c>
      <c r="G41538" s="1">
        <v>42940</v>
      </c>
      <c r="H41538" t="s">
        <v>19</v>
      </c>
      <c r="I41538" t="str">
        <f t="shared" si="5190"/>
        <v>July</v>
      </c>
      <c r="J41538" t="str">
        <f t="shared" si="5191"/>
        <v>2017</v>
      </c>
      <c r="K41538" t="str">
        <f t="shared" si="5185"/>
        <v>Q3</v>
      </c>
      <c r="L41538" t="str">
        <f t="shared" si="5186"/>
        <v>Fast Moving</v>
      </c>
      <c r="M41538" t="str">
        <f>VLOOKUP($B41538,[1]Sheet1!$A$1:$B$57,MATCH('[1]FMCG Retail Data'!M$1,[1]Sheet1!$A$1:$B$1,0),FALSE)</f>
        <v>Foods</v>
      </c>
      <c r="N41538" s="2">
        <f>VLOOKUP(B41538,[2]Sheet1!$A$1:$B$57,MATCH(N$1,[2]Sheet1!$A$1:$B$1,0),FALSE)</f>
        <v>0.15</v>
      </c>
      <c r="O41538" s="3">
        <f t="shared" si="5187"/>
        <v>828.75</v>
      </c>
      <c r="P41538">
        <f t="shared" si="5188"/>
        <v>9.75</v>
      </c>
      <c r="Q41538">
        <f t="shared" si="5189"/>
        <v>359125</v>
      </c>
    </row>
    <row r="41539" spans="1:17" x14ac:dyDescent="0.3">
      <c r="A41539">
        <v>42392125</v>
      </c>
      <c r="B41539" t="s">
        <v>64</v>
      </c>
      <c r="C41539">
        <v>79</v>
      </c>
      <c r="D41539">
        <v>120</v>
      </c>
      <c r="E41539">
        <f t="shared" ref="E41539:E41602" si="5192">D41539*C41539</f>
        <v>9480</v>
      </c>
      <c r="F41539" t="s">
        <v>79</v>
      </c>
      <c r="G41539" s="1">
        <v>43390</v>
      </c>
      <c r="H41539" t="s">
        <v>23</v>
      </c>
      <c r="I41539" t="str">
        <f t="shared" si="5190"/>
        <v>October</v>
      </c>
      <c r="J41539" t="str">
        <f t="shared" si="5191"/>
        <v>2018</v>
      </c>
      <c r="K41539" t="str">
        <f t="shared" ref="K41539:K41602" si="5193">IF(OR(I41539="january",I41539="february",I41539="march"),"Q1",IF(OR(I41539="april",I41539="may",I41539="june"),"Q2",IF(OR(I41539="july",I41539="august",I41539="september"),"Q3","Q4")))</f>
        <v>Q4</v>
      </c>
      <c r="L41539" t="str">
        <f t="shared" ref="L41539:L41602" si="5194">IF(VALUE($C41539)&gt;=50,"Fast Moving","Slow Moving")</f>
        <v>Fast Moving</v>
      </c>
      <c r="M41539" t="str">
        <f>VLOOKUP($B41539,[1]Sheet1!$A$1:$B$57,MATCH('[1]FMCG Retail Data'!M$1,[1]Sheet1!$A$1:$B$1,0),FALSE)</f>
        <v>Foods</v>
      </c>
      <c r="N41539" s="2">
        <f>VLOOKUP(B41539,[2]Sheet1!$A$1:$B$57,MATCH(N$1,[2]Sheet1!$A$1:$B$1,0),FALSE)</f>
        <v>0.18</v>
      </c>
      <c r="O41539" s="3">
        <f t="shared" ref="O41539:O41602" si="5195">(D41539*N41539)*C41539</f>
        <v>1706.3999999999999</v>
      </c>
      <c r="P41539">
        <f t="shared" ref="P41539:P41602" si="5196">(D41539*N41539)</f>
        <v>21.599999999999998</v>
      </c>
      <c r="Q41539">
        <f t="shared" ref="Q41539:Q41602" si="5197">(D41539*E41539)</f>
        <v>1137600</v>
      </c>
    </row>
    <row r="41540" spans="1:17" x14ac:dyDescent="0.3">
      <c r="A41540">
        <v>33743092</v>
      </c>
      <c r="B41540" t="s">
        <v>65</v>
      </c>
      <c r="C41540">
        <v>108</v>
      </c>
      <c r="D41540">
        <v>400</v>
      </c>
      <c r="E41540">
        <f t="shared" si="5192"/>
        <v>43200</v>
      </c>
      <c r="F41540" t="s">
        <v>79</v>
      </c>
      <c r="G41540" s="1">
        <v>42388</v>
      </c>
      <c r="H41540" t="s">
        <v>23</v>
      </c>
      <c r="I41540" t="str">
        <f t="shared" ref="I41540:I41603" si="5198">TEXT($G41540,"mmmm")</f>
        <v>January</v>
      </c>
      <c r="J41540" t="str">
        <f t="shared" ref="J41540:J41603" si="5199">TEXT($G41540,"yyyy")</f>
        <v>2016</v>
      </c>
      <c r="K41540" t="str">
        <f t="shared" si="5193"/>
        <v>Q1</v>
      </c>
      <c r="L41540" t="str">
        <f t="shared" si="5194"/>
        <v>Fast Moving</v>
      </c>
      <c r="M41540" t="str">
        <f>VLOOKUP($B41540,[1]Sheet1!$A$1:$B$57,MATCH('[1]FMCG Retail Data'!M$1,[1]Sheet1!$A$1:$B$1,0),FALSE)</f>
        <v>Foods</v>
      </c>
      <c r="N41540" s="2">
        <f>VLOOKUP(B41540,[2]Sheet1!$A$1:$B$57,MATCH(N$1,[2]Sheet1!$A$1:$B$1,0),FALSE)</f>
        <v>0.23</v>
      </c>
      <c r="O41540" s="3">
        <f t="shared" si="5195"/>
        <v>9936</v>
      </c>
      <c r="P41540">
        <f t="shared" si="5196"/>
        <v>92</v>
      </c>
      <c r="Q41540">
        <f t="shared" si="5197"/>
        <v>17280000</v>
      </c>
    </row>
    <row r="41541" spans="1:17" x14ac:dyDescent="0.3">
      <c r="A41541">
        <v>30712165</v>
      </c>
      <c r="B41541" t="s">
        <v>66</v>
      </c>
      <c r="C41541">
        <v>39</v>
      </c>
      <c r="D41541">
        <v>350</v>
      </c>
      <c r="E41541">
        <f t="shared" si="5192"/>
        <v>13650</v>
      </c>
      <c r="F41541" t="s">
        <v>79</v>
      </c>
      <c r="G41541" s="1">
        <v>42584</v>
      </c>
      <c r="H41541" t="s">
        <v>21</v>
      </c>
      <c r="I41541" t="str">
        <f t="shared" si="5198"/>
        <v>August</v>
      </c>
      <c r="J41541" t="str">
        <f t="shared" si="5199"/>
        <v>2016</v>
      </c>
      <c r="K41541" t="str">
        <f t="shared" si="5193"/>
        <v>Q3</v>
      </c>
      <c r="L41541" t="str">
        <f t="shared" si="5194"/>
        <v>Slow Moving</v>
      </c>
      <c r="M41541" t="str">
        <f>VLOOKUP($B41541,[1]Sheet1!$A$1:$B$57,MATCH('[1]FMCG Retail Data'!M$1,[1]Sheet1!$A$1:$B$1,0),FALSE)</f>
        <v>Foods</v>
      </c>
      <c r="N41541" s="2">
        <f>VLOOKUP(B41541,[2]Sheet1!$A$1:$B$57,MATCH(N$1,[2]Sheet1!$A$1:$B$1,0),FALSE)</f>
        <v>0.15</v>
      </c>
      <c r="O41541" s="3">
        <f t="shared" si="5195"/>
        <v>2047.5</v>
      </c>
      <c r="P41541">
        <f t="shared" si="5196"/>
        <v>52.5</v>
      </c>
      <c r="Q41541">
        <f t="shared" si="5197"/>
        <v>4777500</v>
      </c>
    </row>
    <row r="41542" spans="1:17" x14ac:dyDescent="0.3">
      <c r="A41542">
        <v>19143722</v>
      </c>
      <c r="B41542" t="s">
        <v>67</v>
      </c>
      <c r="C41542">
        <v>97</v>
      </c>
      <c r="D41542">
        <v>105</v>
      </c>
      <c r="E41542">
        <f t="shared" si="5192"/>
        <v>10185</v>
      </c>
      <c r="F41542" t="s">
        <v>79</v>
      </c>
      <c r="G41542" s="1">
        <v>43449</v>
      </c>
      <c r="H41542" t="s">
        <v>19</v>
      </c>
      <c r="I41542" t="str">
        <f t="shared" si="5198"/>
        <v>December</v>
      </c>
      <c r="J41542" t="str">
        <f t="shared" si="5199"/>
        <v>2018</v>
      </c>
      <c r="K41542" t="str">
        <f t="shared" si="5193"/>
        <v>Q4</v>
      </c>
      <c r="L41542" t="str">
        <f t="shared" si="5194"/>
        <v>Fast Moving</v>
      </c>
      <c r="M41542" t="str">
        <f>VLOOKUP($B41542,[1]Sheet1!$A$1:$B$57,MATCH('[1]FMCG Retail Data'!M$1,[1]Sheet1!$A$1:$B$1,0),FALSE)</f>
        <v>Foods</v>
      </c>
      <c r="N41542" s="2">
        <f>VLOOKUP(B41542,[2]Sheet1!$A$1:$B$57,MATCH(N$1,[2]Sheet1!$A$1:$B$1,0),FALSE)</f>
        <v>0.18</v>
      </c>
      <c r="O41542" s="3">
        <f t="shared" si="5195"/>
        <v>1833.3</v>
      </c>
      <c r="P41542">
        <f t="shared" si="5196"/>
        <v>18.899999999999999</v>
      </c>
      <c r="Q41542">
        <f t="shared" si="5197"/>
        <v>1069425</v>
      </c>
    </row>
    <row r="41543" spans="1:17" x14ac:dyDescent="0.3">
      <c r="A41543">
        <v>66863919</v>
      </c>
      <c r="B41543" t="s">
        <v>68</v>
      </c>
      <c r="C41543">
        <v>46</v>
      </c>
      <c r="D41543">
        <v>40</v>
      </c>
      <c r="E41543">
        <f t="shared" si="5192"/>
        <v>1840</v>
      </c>
      <c r="F41543" t="s">
        <v>79</v>
      </c>
      <c r="G41543" s="1">
        <v>42524</v>
      </c>
      <c r="H41543" t="s">
        <v>30</v>
      </c>
      <c r="I41543" t="str">
        <f t="shared" si="5198"/>
        <v>June</v>
      </c>
      <c r="J41543" t="str">
        <f t="shared" si="5199"/>
        <v>2016</v>
      </c>
      <c r="K41543" t="str">
        <f t="shared" si="5193"/>
        <v>Q2</v>
      </c>
      <c r="L41543" t="str">
        <f t="shared" si="5194"/>
        <v>Slow Moving</v>
      </c>
      <c r="M41543" t="str">
        <f>VLOOKUP($B41543,[1]Sheet1!$A$1:$B$57,MATCH('[1]FMCG Retail Data'!M$1,[1]Sheet1!$A$1:$B$1,0),FALSE)</f>
        <v>Foods</v>
      </c>
      <c r="N41543" s="2">
        <f>VLOOKUP(B41543,[2]Sheet1!$A$1:$B$57,MATCH(N$1,[2]Sheet1!$A$1:$B$1,0),FALSE)</f>
        <v>0.27</v>
      </c>
      <c r="O41543" s="3">
        <f t="shared" si="5195"/>
        <v>496.8</v>
      </c>
      <c r="P41543">
        <f t="shared" si="5196"/>
        <v>10.8</v>
      </c>
      <c r="Q41543">
        <f t="shared" si="5197"/>
        <v>73600</v>
      </c>
    </row>
    <row r="41544" spans="1:17" x14ac:dyDescent="0.3">
      <c r="A41544">
        <v>69101172</v>
      </c>
      <c r="B41544" t="s">
        <v>69</v>
      </c>
      <c r="C41544">
        <v>104</v>
      </c>
      <c r="D41544">
        <v>125</v>
      </c>
      <c r="E41544">
        <f t="shared" si="5192"/>
        <v>13000</v>
      </c>
      <c r="F41544" t="s">
        <v>79</v>
      </c>
      <c r="G41544" s="1">
        <v>43015</v>
      </c>
      <c r="H41544" t="s">
        <v>25</v>
      </c>
      <c r="I41544" t="str">
        <f t="shared" si="5198"/>
        <v>October</v>
      </c>
      <c r="J41544" t="str">
        <f t="shared" si="5199"/>
        <v>2017</v>
      </c>
      <c r="K41544" t="str">
        <f t="shared" si="5193"/>
        <v>Q4</v>
      </c>
      <c r="L41544" t="str">
        <f t="shared" si="5194"/>
        <v>Fast Moving</v>
      </c>
      <c r="M41544" t="str">
        <f>VLOOKUP($B41544,[1]Sheet1!$A$1:$B$57,MATCH('[1]FMCG Retail Data'!M$1,[1]Sheet1!$A$1:$B$1,0),FALSE)</f>
        <v>Foods</v>
      </c>
      <c r="N41544" s="2">
        <f>VLOOKUP(B41544,[2]Sheet1!$A$1:$B$57,MATCH(N$1,[2]Sheet1!$A$1:$B$1,0),FALSE)</f>
        <v>0.23</v>
      </c>
      <c r="O41544" s="3">
        <f t="shared" si="5195"/>
        <v>2990</v>
      </c>
      <c r="P41544">
        <f t="shared" si="5196"/>
        <v>28.75</v>
      </c>
      <c r="Q41544">
        <f t="shared" si="5197"/>
        <v>1625000</v>
      </c>
    </row>
    <row r="41545" spans="1:17" x14ac:dyDescent="0.3">
      <c r="A41545">
        <v>25052863</v>
      </c>
      <c r="B41545" t="s">
        <v>70</v>
      </c>
      <c r="C41545">
        <v>910</v>
      </c>
      <c r="D41545">
        <v>125</v>
      </c>
      <c r="E41545">
        <f t="shared" si="5192"/>
        <v>113750</v>
      </c>
      <c r="F41545" t="s">
        <v>79</v>
      </c>
      <c r="G41545" s="1">
        <v>43382</v>
      </c>
      <c r="H41545" t="s">
        <v>30</v>
      </c>
      <c r="I41545" t="str">
        <f t="shared" si="5198"/>
        <v>October</v>
      </c>
      <c r="J41545" t="str">
        <f t="shared" si="5199"/>
        <v>2018</v>
      </c>
      <c r="K41545" t="str">
        <f t="shared" si="5193"/>
        <v>Q4</v>
      </c>
      <c r="L41545" t="str">
        <f t="shared" si="5194"/>
        <v>Fast Moving</v>
      </c>
      <c r="M41545" t="str">
        <f>VLOOKUP($B41545,[1]Sheet1!$A$1:$B$57,MATCH('[1]FMCG Retail Data'!M$1,[1]Sheet1!$A$1:$B$1,0),FALSE)</f>
        <v>Foods</v>
      </c>
      <c r="N41545" s="2">
        <f>VLOOKUP(B41545,[2]Sheet1!$A$1:$B$57,MATCH(N$1,[2]Sheet1!$A$1:$B$1,0),FALSE)</f>
        <v>0.18</v>
      </c>
      <c r="O41545" s="3">
        <f t="shared" si="5195"/>
        <v>20475</v>
      </c>
      <c r="P41545">
        <f t="shared" si="5196"/>
        <v>22.5</v>
      </c>
      <c r="Q41545">
        <f t="shared" si="5197"/>
        <v>14218750</v>
      </c>
    </row>
    <row r="41546" spans="1:17" x14ac:dyDescent="0.3">
      <c r="A41546">
        <v>57381282</v>
      </c>
      <c r="B41546" t="s">
        <v>71</v>
      </c>
      <c r="C41546">
        <v>42</v>
      </c>
      <c r="D41546">
        <v>80</v>
      </c>
      <c r="E41546">
        <f t="shared" si="5192"/>
        <v>3360</v>
      </c>
      <c r="F41546" t="s">
        <v>79</v>
      </c>
      <c r="G41546" s="1">
        <v>42891</v>
      </c>
      <c r="H41546" t="s">
        <v>23</v>
      </c>
      <c r="I41546" t="str">
        <f t="shared" si="5198"/>
        <v>June</v>
      </c>
      <c r="J41546" t="str">
        <f t="shared" si="5199"/>
        <v>2017</v>
      </c>
      <c r="K41546" t="str">
        <f t="shared" si="5193"/>
        <v>Q2</v>
      </c>
      <c r="L41546" t="str">
        <f t="shared" si="5194"/>
        <v>Slow Moving</v>
      </c>
      <c r="M41546" t="str">
        <f>VLOOKUP($B41546,[1]Sheet1!$A$1:$B$57,MATCH('[1]FMCG Retail Data'!M$1,[1]Sheet1!$A$1:$B$1,0),FALSE)</f>
        <v>Foods</v>
      </c>
      <c r="N41546" s="2">
        <f>VLOOKUP(B41546,[2]Sheet1!$A$1:$B$57,MATCH(N$1,[2]Sheet1!$A$1:$B$1,0),FALSE)</f>
        <v>0.36</v>
      </c>
      <c r="O41546" s="3">
        <f t="shared" si="5195"/>
        <v>1209.5999999999999</v>
      </c>
      <c r="P41546">
        <f t="shared" si="5196"/>
        <v>28.799999999999997</v>
      </c>
      <c r="Q41546">
        <f t="shared" si="5197"/>
        <v>268800</v>
      </c>
    </row>
    <row r="41547" spans="1:17" x14ac:dyDescent="0.3">
      <c r="A41547">
        <v>87141382</v>
      </c>
      <c r="B41547" t="s">
        <v>72</v>
      </c>
      <c r="C41547">
        <v>46</v>
      </c>
      <c r="D41547">
        <v>300</v>
      </c>
      <c r="E41547">
        <f t="shared" si="5192"/>
        <v>13800</v>
      </c>
      <c r="F41547" t="s">
        <v>79</v>
      </c>
      <c r="G41547" s="1">
        <v>42862</v>
      </c>
      <c r="H41547" t="s">
        <v>30</v>
      </c>
      <c r="I41547" t="str">
        <f t="shared" si="5198"/>
        <v>May</v>
      </c>
      <c r="J41547" t="str">
        <f t="shared" si="5199"/>
        <v>2017</v>
      </c>
      <c r="K41547" t="str">
        <f t="shared" si="5193"/>
        <v>Q2</v>
      </c>
      <c r="L41547" t="str">
        <f t="shared" si="5194"/>
        <v>Slow Moving</v>
      </c>
      <c r="M41547" t="str">
        <f>VLOOKUP($B41547,[1]Sheet1!$A$1:$B$57,MATCH('[1]FMCG Retail Data'!M$1,[1]Sheet1!$A$1:$B$1,0),FALSE)</f>
        <v>Foods</v>
      </c>
      <c r="N41547" s="2">
        <f>VLOOKUP(B41547,[2]Sheet1!$A$1:$B$57,MATCH(N$1,[2]Sheet1!$A$1:$B$1,0),FALSE)</f>
        <v>0.28000000000000003</v>
      </c>
      <c r="O41547" s="3">
        <f t="shared" si="5195"/>
        <v>3864.0000000000005</v>
      </c>
      <c r="P41547">
        <f t="shared" si="5196"/>
        <v>84.000000000000014</v>
      </c>
      <c r="Q41547">
        <f t="shared" si="5197"/>
        <v>4140000</v>
      </c>
    </row>
    <row r="41548" spans="1:17" x14ac:dyDescent="0.3">
      <c r="A41548">
        <v>20982151</v>
      </c>
      <c r="B41548" t="s">
        <v>73</v>
      </c>
      <c r="C41548">
        <v>86</v>
      </c>
      <c r="D41548">
        <v>150</v>
      </c>
      <c r="E41548">
        <f t="shared" si="5192"/>
        <v>12900</v>
      </c>
      <c r="F41548" t="s">
        <v>79</v>
      </c>
      <c r="G41548" s="1">
        <v>42466</v>
      </c>
      <c r="H41548" t="s">
        <v>23</v>
      </c>
      <c r="I41548" t="str">
        <f t="shared" si="5198"/>
        <v>April</v>
      </c>
      <c r="J41548" t="str">
        <f t="shared" si="5199"/>
        <v>2016</v>
      </c>
      <c r="K41548" t="str">
        <f t="shared" si="5193"/>
        <v>Q2</v>
      </c>
      <c r="L41548" t="str">
        <f t="shared" si="5194"/>
        <v>Fast Moving</v>
      </c>
      <c r="M41548" t="str">
        <f>VLOOKUP($B41548,[1]Sheet1!$A$1:$B$57,MATCH('[1]FMCG Retail Data'!M$1,[1]Sheet1!$A$1:$B$1,0),FALSE)</f>
        <v>Foods</v>
      </c>
      <c r="N41548" s="2">
        <f>VLOOKUP(B41548,[2]Sheet1!$A$1:$B$57,MATCH(N$1,[2]Sheet1!$A$1:$B$1,0),FALSE)</f>
        <v>0.32</v>
      </c>
      <c r="O41548" s="3">
        <f t="shared" si="5195"/>
        <v>4128</v>
      </c>
      <c r="P41548">
        <f t="shared" si="5196"/>
        <v>48</v>
      </c>
      <c r="Q41548">
        <f t="shared" si="5197"/>
        <v>1935000</v>
      </c>
    </row>
    <row r="41549" spans="1:17" x14ac:dyDescent="0.3">
      <c r="A41549">
        <v>40811213</v>
      </c>
      <c r="B41549" t="s">
        <v>74</v>
      </c>
      <c r="C41549">
        <v>103</v>
      </c>
      <c r="D41549">
        <v>600</v>
      </c>
      <c r="E41549">
        <f t="shared" si="5192"/>
        <v>61800</v>
      </c>
      <c r="F41549" t="s">
        <v>79</v>
      </c>
      <c r="G41549" s="1">
        <v>43102</v>
      </c>
      <c r="H41549" t="s">
        <v>30</v>
      </c>
      <c r="I41549" t="str">
        <f t="shared" si="5198"/>
        <v>January</v>
      </c>
      <c r="J41549" t="str">
        <f t="shared" si="5199"/>
        <v>2018</v>
      </c>
      <c r="K41549" t="str">
        <f t="shared" si="5193"/>
        <v>Q1</v>
      </c>
      <c r="L41549" t="str">
        <f t="shared" si="5194"/>
        <v>Fast Moving</v>
      </c>
      <c r="M41549" t="str">
        <f>VLOOKUP($B41549,[1]Sheet1!$A$1:$B$57,MATCH('[1]FMCG Retail Data'!M$1,[1]Sheet1!$A$1:$B$1,0),FALSE)</f>
        <v>HouseHold</v>
      </c>
      <c r="N41549" s="2">
        <f>VLOOKUP(B41549,[2]Sheet1!$A$1:$B$57,MATCH(N$1,[2]Sheet1!$A$1:$B$1,0),FALSE)</f>
        <v>0.35</v>
      </c>
      <c r="O41549" s="3">
        <f t="shared" si="5195"/>
        <v>21630</v>
      </c>
      <c r="P41549">
        <f t="shared" si="5196"/>
        <v>210</v>
      </c>
      <c r="Q41549">
        <f t="shared" si="5197"/>
        <v>37080000</v>
      </c>
    </row>
    <row r="41550" spans="1:17" x14ac:dyDescent="0.3">
      <c r="A41550">
        <v>89514963</v>
      </c>
      <c r="B41550" t="s">
        <v>75</v>
      </c>
      <c r="C41550">
        <v>310</v>
      </c>
      <c r="D41550">
        <v>380</v>
      </c>
      <c r="E41550">
        <f t="shared" si="5192"/>
        <v>117800</v>
      </c>
      <c r="F41550" t="s">
        <v>79</v>
      </c>
      <c r="G41550" s="1">
        <v>42415</v>
      </c>
      <c r="H41550" t="s">
        <v>25</v>
      </c>
      <c r="I41550" t="str">
        <f t="shared" si="5198"/>
        <v>February</v>
      </c>
      <c r="J41550" t="str">
        <f t="shared" si="5199"/>
        <v>2016</v>
      </c>
      <c r="K41550" t="str">
        <f t="shared" si="5193"/>
        <v>Q1</v>
      </c>
      <c r="L41550" t="str">
        <f t="shared" si="5194"/>
        <v>Fast Moving</v>
      </c>
      <c r="M41550" t="str">
        <f>VLOOKUP($B41550,[1]Sheet1!$A$1:$B$57,MATCH('[1]FMCG Retail Data'!M$1,[1]Sheet1!$A$1:$B$1,0),FALSE)</f>
        <v>HouseHold</v>
      </c>
      <c r="N41550" s="2">
        <f>VLOOKUP(B41550,[2]Sheet1!$A$1:$B$57,MATCH(N$1,[2]Sheet1!$A$1:$B$1,0),FALSE)</f>
        <v>0.27</v>
      </c>
      <c r="O41550" s="3">
        <f t="shared" si="5195"/>
        <v>31806.000000000004</v>
      </c>
      <c r="P41550">
        <f t="shared" si="5196"/>
        <v>102.60000000000001</v>
      </c>
      <c r="Q41550">
        <f t="shared" si="5197"/>
        <v>44764000</v>
      </c>
    </row>
    <row r="41551" spans="1:17" x14ac:dyDescent="0.3">
      <c r="A41551">
        <v>72113412</v>
      </c>
      <c r="B41551" t="s">
        <v>76</v>
      </c>
      <c r="C41551">
        <v>410</v>
      </c>
      <c r="D41551">
        <v>20</v>
      </c>
      <c r="E41551">
        <f t="shared" si="5192"/>
        <v>8200</v>
      </c>
      <c r="F41551" t="s">
        <v>79</v>
      </c>
      <c r="G41551" s="1">
        <v>43449</v>
      </c>
      <c r="H41551" t="s">
        <v>30</v>
      </c>
      <c r="I41551" t="str">
        <f t="shared" si="5198"/>
        <v>December</v>
      </c>
      <c r="J41551" t="str">
        <f t="shared" si="5199"/>
        <v>2018</v>
      </c>
      <c r="K41551" t="str">
        <f t="shared" si="5193"/>
        <v>Q4</v>
      </c>
      <c r="L41551" t="str">
        <f t="shared" si="5194"/>
        <v>Fast Moving</v>
      </c>
      <c r="M41551" t="str">
        <f>VLOOKUP($B41551,[1]Sheet1!$A$1:$B$57,MATCH('[1]FMCG Retail Data'!M$1,[1]Sheet1!$A$1:$B$1,0),FALSE)</f>
        <v>HouseHold</v>
      </c>
      <c r="N41551" s="2">
        <f>VLOOKUP(B41551,[2]Sheet1!$A$1:$B$57,MATCH(N$1,[2]Sheet1!$A$1:$B$1,0),FALSE)</f>
        <v>0.28999999999999998</v>
      </c>
      <c r="O41551" s="3">
        <f t="shared" si="5195"/>
        <v>2378</v>
      </c>
      <c r="P41551">
        <f t="shared" si="5196"/>
        <v>5.8</v>
      </c>
      <c r="Q41551">
        <f t="shared" si="5197"/>
        <v>164000</v>
      </c>
    </row>
    <row r="41552" spans="1:17" x14ac:dyDescent="0.3">
      <c r="A41552">
        <v>45912519</v>
      </c>
      <c r="B41552" t="s">
        <v>77</v>
      </c>
      <c r="C41552">
        <v>63</v>
      </c>
      <c r="D41552">
        <v>135</v>
      </c>
      <c r="E41552">
        <f t="shared" si="5192"/>
        <v>8505</v>
      </c>
      <c r="F41552" t="s">
        <v>79</v>
      </c>
      <c r="G41552" s="1">
        <v>42996</v>
      </c>
      <c r="H41552" t="s">
        <v>30</v>
      </c>
      <c r="I41552" t="str">
        <f t="shared" si="5198"/>
        <v>September</v>
      </c>
      <c r="J41552" t="str">
        <f t="shared" si="5199"/>
        <v>2017</v>
      </c>
      <c r="K41552" t="str">
        <f t="shared" si="5193"/>
        <v>Q3</v>
      </c>
      <c r="L41552" t="str">
        <f t="shared" si="5194"/>
        <v>Fast Moving</v>
      </c>
      <c r="M41552" t="str">
        <f>VLOOKUP($B41552,[1]Sheet1!$A$1:$B$57,MATCH('[1]FMCG Retail Data'!M$1,[1]Sheet1!$A$1:$B$1,0),FALSE)</f>
        <v>HouseHold</v>
      </c>
      <c r="N41552" s="2">
        <f>VLOOKUP(B41552,[2]Sheet1!$A$1:$B$57,MATCH(N$1,[2]Sheet1!$A$1:$B$1,0),FALSE)</f>
        <v>0.17</v>
      </c>
      <c r="O41552" s="3">
        <f t="shared" si="5195"/>
        <v>1445.8500000000001</v>
      </c>
      <c r="P41552">
        <f t="shared" si="5196"/>
        <v>22.950000000000003</v>
      </c>
      <c r="Q41552">
        <f t="shared" si="5197"/>
        <v>1148175</v>
      </c>
    </row>
    <row r="41553" spans="1:17" x14ac:dyDescent="0.3">
      <c r="A41553">
        <v>79173622</v>
      </c>
      <c r="B41553" t="s">
        <v>78</v>
      </c>
      <c r="C41553">
        <v>87</v>
      </c>
      <c r="D41553">
        <v>180</v>
      </c>
      <c r="E41553">
        <f t="shared" si="5192"/>
        <v>15660</v>
      </c>
      <c r="F41553" t="s">
        <v>79</v>
      </c>
      <c r="G41553" s="1">
        <v>43439</v>
      </c>
      <c r="H41553" t="s">
        <v>30</v>
      </c>
      <c r="I41553" t="str">
        <f t="shared" si="5198"/>
        <v>December</v>
      </c>
      <c r="J41553" t="str">
        <f t="shared" si="5199"/>
        <v>2018</v>
      </c>
      <c r="K41553" t="str">
        <f t="shared" si="5193"/>
        <v>Q4</v>
      </c>
      <c r="L41553" t="str">
        <f t="shared" si="5194"/>
        <v>Fast Moving</v>
      </c>
      <c r="M41553" t="str">
        <f>VLOOKUP($B41553,[1]Sheet1!$A$1:$B$57,MATCH('[1]FMCG Retail Data'!M$1,[1]Sheet1!$A$1:$B$1,0),FALSE)</f>
        <v>HouseHold</v>
      </c>
      <c r="N41553" s="2">
        <f>VLOOKUP(B41553,[2]Sheet1!$A$1:$B$57,MATCH(N$1,[2]Sheet1!$A$1:$B$1,0),FALSE)</f>
        <v>0.23</v>
      </c>
      <c r="O41553" s="3">
        <f t="shared" si="5195"/>
        <v>3601.7999999999997</v>
      </c>
      <c r="P41553">
        <f t="shared" si="5196"/>
        <v>41.4</v>
      </c>
      <c r="Q41553">
        <f t="shared" si="5197"/>
        <v>2818800</v>
      </c>
    </row>
    <row r="41554" spans="1:17" x14ac:dyDescent="0.3">
      <c r="A41554">
        <v>69143654</v>
      </c>
      <c r="B41554" t="s">
        <v>17</v>
      </c>
      <c r="C41554">
        <v>66</v>
      </c>
      <c r="D41554">
        <v>30</v>
      </c>
      <c r="E41554">
        <f t="shared" si="5192"/>
        <v>1980</v>
      </c>
      <c r="F41554" t="s">
        <v>80</v>
      </c>
      <c r="G41554" s="1">
        <v>43374</v>
      </c>
      <c r="H41554" t="s">
        <v>19</v>
      </c>
      <c r="I41554" t="str">
        <f t="shared" si="5198"/>
        <v>October</v>
      </c>
      <c r="J41554" t="str">
        <f t="shared" si="5199"/>
        <v>2018</v>
      </c>
      <c r="K41554" t="str">
        <f t="shared" si="5193"/>
        <v>Q4</v>
      </c>
      <c r="L41554" t="str">
        <f t="shared" si="5194"/>
        <v>Fast Moving</v>
      </c>
      <c r="M41554" t="str">
        <f>VLOOKUP($B41554,[1]Sheet1!$A$1:$B$57,MATCH('[1]FMCG Retail Data'!M$1,[1]Sheet1!$A$1:$B$1,0),FALSE)</f>
        <v>Personal Care</v>
      </c>
      <c r="N41554" s="2">
        <f>VLOOKUP(B41554,[2]Sheet1!$A$1:$B$57,MATCH(N$1,[2]Sheet1!$A$1:$B$1,0),FALSE)</f>
        <v>0.3</v>
      </c>
      <c r="O41554" s="3">
        <f t="shared" si="5195"/>
        <v>594</v>
      </c>
      <c r="P41554">
        <f t="shared" si="5196"/>
        <v>9</v>
      </c>
      <c r="Q41554">
        <f t="shared" si="5197"/>
        <v>59400</v>
      </c>
    </row>
    <row r="41555" spans="1:17" x14ac:dyDescent="0.3">
      <c r="A41555">
        <v>66441315</v>
      </c>
      <c r="B41555" t="s">
        <v>20</v>
      </c>
      <c r="C41555">
        <v>510</v>
      </c>
      <c r="D41555">
        <v>70</v>
      </c>
      <c r="E41555">
        <f t="shared" si="5192"/>
        <v>35700</v>
      </c>
      <c r="F41555" t="s">
        <v>80</v>
      </c>
      <c r="G41555" s="1">
        <v>43326</v>
      </c>
      <c r="H41555" t="s">
        <v>30</v>
      </c>
      <c r="I41555" t="str">
        <f t="shared" si="5198"/>
        <v>August</v>
      </c>
      <c r="J41555" t="str">
        <f t="shared" si="5199"/>
        <v>2018</v>
      </c>
      <c r="K41555" t="str">
        <f t="shared" si="5193"/>
        <v>Q3</v>
      </c>
      <c r="L41555" t="str">
        <f t="shared" si="5194"/>
        <v>Fast Moving</v>
      </c>
      <c r="M41555" t="str">
        <f>VLOOKUP($B41555,[1]Sheet1!$A$1:$B$57,MATCH('[1]FMCG Retail Data'!M$1,[1]Sheet1!$A$1:$B$1,0),FALSE)</f>
        <v>Personal Care</v>
      </c>
      <c r="N41555" s="2">
        <f>VLOOKUP(B41555,[2]Sheet1!$A$1:$B$57,MATCH(N$1,[2]Sheet1!$A$1:$B$1,0),FALSE)</f>
        <v>0.12</v>
      </c>
      <c r="O41555" s="3">
        <f t="shared" si="5195"/>
        <v>4284</v>
      </c>
      <c r="P41555">
        <f t="shared" si="5196"/>
        <v>8.4</v>
      </c>
      <c r="Q41555">
        <f t="shared" si="5197"/>
        <v>2499000</v>
      </c>
    </row>
    <row r="41556" spans="1:17" x14ac:dyDescent="0.3">
      <c r="A41556">
        <v>27964760</v>
      </c>
      <c r="B41556" t="s">
        <v>22</v>
      </c>
      <c r="C41556">
        <v>29</v>
      </c>
      <c r="D41556">
        <v>230</v>
      </c>
      <c r="E41556">
        <f t="shared" si="5192"/>
        <v>6670</v>
      </c>
      <c r="F41556" t="s">
        <v>80</v>
      </c>
      <c r="G41556" s="1">
        <v>43022</v>
      </c>
      <c r="H41556" t="s">
        <v>23</v>
      </c>
      <c r="I41556" t="str">
        <f t="shared" si="5198"/>
        <v>October</v>
      </c>
      <c r="J41556" t="str">
        <f t="shared" si="5199"/>
        <v>2017</v>
      </c>
      <c r="K41556" t="str">
        <f t="shared" si="5193"/>
        <v>Q4</v>
      </c>
      <c r="L41556" t="str">
        <f t="shared" si="5194"/>
        <v>Slow Moving</v>
      </c>
      <c r="M41556" t="str">
        <f>VLOOKUP($B41556,[1]Sheet1!$A$1:$B$57,MATCH('[1]FMCG Retail Data'!M$1,[1]Sheet1!$A$1:$B$1,0),FALSE)</f>
        <v>Personal Care</v>
      </c>
      <c r="N41556" s="2">
        <f>VLOOKUP(B41556,[2]Sheet1!$A$1:$B$57,MATCH(N$1,[2]Sheet1!$A$1:$B$1,0),FALSE)</f>
        <v>0.18</v>
      </c>
      <c r="O41556" s="3">
        <f t="shared" si="5195"/>
        <v>1200.5999999999999</v>
      </c>
      <c r="P41556">
        <f t="shared" si="5196"/>
        <v>41.4</v>
      </c>
      <c r="Q41556">
        <f t="shared" si="5197"/>
        <v>1534100</v>
      </c>
    </row>
    <row r="41557" spans="1:17" x14ac:dyDescent="0.3">
      <c r="A41557">
        <v>37564886</v>
      </c>
      <c r="B41557" t="s">
        <v>24</v>
      </c>
      <c r="C41557">
        <v>1010</v>
      </c>
      <c r="D41557">
        <v>299</v>
      </c>
      <c r="E41557">
        <f t="shared" si="5192"/>
        <v>301990</v>
      </c>
      <c r="F41557" t="s">
        <v>80</v>
      </c>
      <c r="G41557" s="1">
        <v>43407</v>
      </c>
      <c r="H41557" t="s">
        <v>21</v>
      </c>
      <c r="I41557" t="str">
        <f t="shared" si="5198"/>
        <v>November</v>
      </c>
      <c r="J41557" t="str">
        <f t="shared" si="5199"/>
        <v>2018</v>
      </c>
      <c r="K41557" t="str">
        <f t="shared" si="5193"/>
        <v>Q4</v>
      </c>
      <c r="L41557" t="str">
        <f t="shared" si="5194"/>
        <v>Fast Moving</v>
      </c>
      <c r="M41557" t="str">
        <f>VLOOKUP($B41557,[1]Sheet1!$A$1:$B$57,MATCH('[1]FMCG Retail Data'!M$1,[1]Sheet1!$A$1:$B$1,0),FALSE)</f>
        <v>Personal Care</v>
      </c>
      <c r="N41557" s="2">
        <f>VLOOKUP(B41557,[2]Sheet1!$A$1:$B$57,MATCH(N$1,[2]Sheet1!$A$1:$B$1,0),FALSE)</f>
        <v>0.18</v>
      </c>
      <c r="O41557" s="3">
        <f t="shared" si="5195"/>
        <v>54358.2</v>
      </c>
      <c r="P41557">
        <f t="shared" si="5196"/>
        <v>53.82</v>
      </c>
      <c r="Q41557">
        <f t="shared" si="5197"/>
        <v>90295010</v>
      </c>
    </row>
    <row r="41558" spans="1:17" x14ac:dyDescent="0.3">
      <c r="A41558">
        <v>67804360</v>
      </c>
      <c r="B41558" t="s">
        <v>26</v>
      </c>
      <c r="C41558">
        <v>96</v>
      </c>
      <c r="D41558">
        <v>599</v>
      </c>
      <c r="E41558">
        <f t="shared" si="5192"/>
        <v>57504</v>
      </c>
      <c r="F41558" t="s">
        <v>80</v>
      </c>
      <c r="G41558" s="1">
        <v>42500</v>
      </c>
      <c r="H41558" t="s">
        <v>19</v>
      </c>
      <c r="I41558" t="str">
        <f t="shared" si="5198"/>
        <v>May</v>
      </c>
      <c r="J41558" t="str">
        <f t="shared" si="5199"/>
        <v>2016</v>
      </c>
      <c r="K41558" t="str">
        <f t="shared" si="5193"/>
        <v>Q2</v>
      </c>
      <c r="L41558" t="str">
        <f t="shared" si="5194"/>
        <v>Fast Moving</v>
      </c>
      <c r="M41558" t="str">
        <f>VLOOKUP($B41558,[1]Sheet1!$A$1:$B$57,MATCH('[1]FMCG Retail Data'!M$1,[1]Sheet1!$A$1:$B$1,0),FALSE)</f>
        <v>Personal Care</v>
      </c>
      <c r="N41558" s="2">
        <f>VLOOKUP(B41558,[2]Sheet1!$A$1:$B$57,MATCH(N$1,[2]Sheet1!$A$1:$B$1,0),FALSE)</f>
        <v>0.32</v>
      </c>
      <c r="O41558" s="3">
        <f t="shared" si="5195"/>
        <v>18401.28</v>
      </c>
      <c r="P41558">
        <f t="shared" si="5196"/>
        <v>191.68</v>
      </c>
      <c r="Q41558">
        <f t="shared" si="5197"/>
        <v>34444896</v>
      </c>
    </row>
    <row r="41559" spans="1:17" x14ac:dyDescent="0.3">
      <c r="A41559">
        <v>61063823</v>
      </c>
      <c r="B41559" t="s">
        <v>27</v>
      </c>
      <c r="C41559">
        <v>65</v>
      </c>
      <c r="D41559">
        <v>280</v>
      </c>
      <c r="E41559">
        <f t="shared" si="5192"/>
        <v>18200</v>
      </c>
      <c r="F41559" t="s">
        <v>80</v>
      </c>
      <c r="G41559" s="1">
        <v>43148</v>
      </c>
      <c r="H41559" t="s">
        <v>21</v>
      </c>
      <c r="I41559" t="str">
        <f t="shared" si="5198"/>
        <v>February</v>
      </c>
      <c r="J41559" t="str">
        <f t="shared" si="5199"/>
        <v>2018</v>
      </c>
      <c r="K41559" t="str">
        <f t="shared" si="5193"/>
        <v>Q1</v>
      </c>
      <c r="L41559" t="str">
        <f t="shared" si="5194"/>
        <v>Fast Moving</v>
      </c>
      <c r="M41559" t="str">
        <f>VLOOKUP($B41559,[1]Sheet1!$A$1:$B$57,MATCH('[1]FMCG Retail Data'!M$1,[1]Sheet1!$A$1:$B$1,0),FALSE)</f>
        <v>Personal Care</v>
      </c>
      <c r="N41559" s="2">
        <f>VLOOKUP(B41559,[2]Sheet1!$A$1:$B$57,MATCH(N$1,[2]Sheet1!$A$1:$B$1,0),FALSE)</f>
        <v>0.11</v>
      </c>
      <c r="O41559" s="3">
        <f t="shared" si="5195"/>
        <v>2002</v>
      </c>
      <c r="P41559">
        <f t="shared" si="5196"/>
        <v>30.8</v>
      </c>
      <c r="Q41559">
        <f t="shared" si="5197"/>
        <v>5096000</v>
      </c>
    </row>
    <row r="41560" spans="1:17" x14ac:dyDescent="0.3">
      <c r="A41560">
        <v>31723110</v>
      </c>
      <c r="B41560" t="s">
        <v>28</v>
      </c>
      <c r="C41560">
        <v>24</v>
      </c>
      <c r="D41560">
        <v>630</v>
      </c>
      <c r="E41560">
        <f t="shared" si="5192"/>
        <v>15120</v>
      </c>
      <c r="F41560" t="s">
        <v>80</v>
      </c>
      <c r="G41560" s="1">
        <v>42592</v>
      </c>
      <c r="H41560" t="s">
        <v>19</v>
      </c>
      <c r="I41560" t="str">
        <f t="shared" si="5198"/>
        <v>August</v>
      </c>
      <c r="J41560" t="str">
        <f t="shared" si="5199"/>
        <v>2016</v>
      </c>
      <c r="K41560" t="str">
        <f t="shared" si="5193"/>
        <v>Q3</v>
      </c>
      <c r="L41560" t="str">
        <f t="shared" si="5194"/>
        <v>Slow Moving</v>
      </c>
      <c r="M41560" t="str">
        <f>VLOOKUP($B41560,[1]Sheet1!$A$1:$B$57,MATCH('[1]FMCG Retail Data'!M$1,[1]Sheet1!$A$1:$B$1,0),FALSE)</f>
        <v>Personal Care</v>
      </c>
      <c r="N41560" s="2">
        <f>VLOOKUP(B41560,[2]Sheet1!$A$1:$B$57,MATCH(N$1,[2]Sheet1!$A$1:$B$1,0),FALSE)</f>
        <v>0.15</v>
      </c>
      <c r="O41560" s="3">
        <f t="shared" si="5195"/>
        <v>2268</v>
      </c>
      <c r="P41560">
        <f t="shared" si="5196"/>
        <v>94.5</v>
      </c>
      <c r="Q41560">
        <f t="shared" si="5197"/>
        <v>9525600</v>
      </c>
    </row>
    <row r="41561" spans="1:17" x14ac:dyDescent="0.3">
      <c r="A41561">
        <v>62032118</v>
      </c>
      <c r="B41561" t="s">
        <v>29</v>
      </c>
      <c r="C41561">
        <v>49</v>
      </c>
      <c r="D41561">
        <v>800</v>
      </c>
      <c r="E41561">
        <f t="shared" si="5192"/>
        <v>39200</v>
      </c>
      <c r="F41561" t="s">
        <v>80</v>
      </c>
      <c r="G41561" s="1">
        <v>42502</v>
      </c>
      <c r="H41561" t="s">
        <v>21</v>
      </c>
      <c r="I41561" t="str">
        <f t="shared" si="5198"/>
        <v>May</v>
      </c>
      <c r="J41561" t="str">
        <f t="shared" si="5199"/>
        <v>2016</v>
      </c>
      <c r="K41561" t="str">
        <f t="shared" si="5193"/>
        <v>Q2</v>
      </c>
      <c r="L41561" t="str">
        <f t="shared" si="5194"/>
        <v>Slow Moving</v>
      </c>
      <c r="M41561" t="str">
        <f>VLOOKUP($B41561,[1]Sheet1!$A$1:$B$57,MATCH('[1]FMCG Retail Data'!M$1,[1]Sheet1!$A$1:$B$1,0),FALSE)</f>
        <v>Personal Care</v>
      </c>
      <c r="N41561" s="2">
        <f>VLOOKUP(B41561,[2]Sheet1!$A$1:$B$57,MATCH(N$1,[2]Sheet1!$A$1:$B$1,0),FALSE)</f>
        <v>0.35</v>
      </c>
      <c r="O41561" s="3">
        <f t="shared" si="5195"/>
        <v>13720</v>
      </c>
      <c r="P41561">
        <f t="shared" si="5196"/>
        <v>280</v>
      </c>
      <c r="Q41561">
        <f t="shared" si="5197"/>
        <v>31360000</v>
      </c>
    </row>
    <row r="41562" spans="1:17" x14ac:dyDescent="0.3">
      <c r="A41562">
        <v>60804550</v>
      </c>
      <c r="B41562" t="s">
        <v>31</v>
      </c>
      <c r="C41562">
        <v>75</v>
      </c>
      <c r="D41562">
        <v>400</v>
      </c>
      <c r="E41562">
        <f t="shared" si="5192"/>
        <v>30000</v>
      </c>
      <c r="F41562" t="s">
        <v>80</v>
      </c>
      <c r="G41562" s="1">
        <v>42697</v>
      </c>
      <c r="H41562" t="s">
        <v>19</v>
      </c>
      <c r="I41562" t="str">
        <f t="shared" si="5198"/>
        <v>November</v>
      </c>
      <c r="J41562" t="str">
        <f t="shared" si="5199"/>
        <v>2016</v>
      </c>
      <c r="K41562" t="str">
        <f t="shared" si="5193"/>
        <v>Q4</v>
      </c>
      <c r="L41562" t="str">
        <f t="shared" si="5194"/>
        <v>Fast Moving</v>
      </c>
      <c r="M41562" t="str">
        <f>VLOOKUP($B41562,[1]Sheet1!$A$1:$B$57,MATCH('[1]FMCG Retail Data'!M$1,[1]Sheet1!$A$1:$B$1,0),FALSE)</f>
        <v>Personal Care</v>
      </c>
      <c r="N41562" s="2">
        <f>VLOOKUP(B41562,[2]Sheet1!$A$1:$B$57,MATCH(N$1,[2]Sheet1!$A$1:$B$1,0),FALSE)</f>
        <v>0.4</v>
      </c>
      <c r="O41562" s="3">
        <f t="shared" si="5195"/>
        <v>12000</v>
      </c>
      <c r="P41562">
        <f t="shared" si="5196"/>
        <v>160</v>
      </c>
      <c r="Q41562">
        <f t="shared" si="5197"/>
        <v>12000000</v>
      </c>
    </row>
    <row r="41563" spans="1:17" x14ac:dyDescent="0.3">
      <c r="A41563">
        <v>38933394</v>
      </c>
      <c r="B41563" s="4" t="s">
        <v>32</v>
      </c>
      <c r="C41563">
        <v>22</v>
      </c>
      <c r="D41563">
        <v>345</v>
      </c>
      <c r="E41563">
        <f t="shared" si="5192"/>
        <v>7590</v>
      </c>
      <c r="F41563" t="s">
        <v>80</v>
      </c>
      <c r="G41563" s="1">
        <v>43442</v>
      </c>
      <c r="H41563" t="s">
        <v>21</v>
      </c>
      <c r="I41563" t="str">
        <f t="shared" si="5198"/>
        <v>December</v>
      </c>
      <c r="J41563" t="str">
        <f t="shared" si="5199"/>
        <v>2018</v>
      </c>
      <c r="K41563" t="str">
        <f t="shared" si="5193"/>
        <v>Q4</v>
      </c>
      <c r="L41563" t="str">
        <f t="shared" si="5194"/>
        <v>Slow Moving</v>
      </c>
      <c r="M41563" t="str">
        <f>VLOOKUP($B41563,[1]Sheet1!$A$1:$B$57,MATCH('[1]FMCG Retail Data'!M$1,[1]Sheet1!$A$1:$B$1,0),FALSE)</f>
        <v>Personal Care</v>
      </c>
      <c r="N41563" s="2">
        <f>VLOOKUP(B41563,[2]Sheet1!$A$1:$B$57,MATCH(N$1,[2]Sheet1!$A$1:$B$1,0),FALSE)</f>
        <v>0.2</v>
      </c>
      <c r="O41563" s="3">
        <f t="shared" si="5195"/>
        <v>1518</v>
      </c>
      <c r="P41563">
        <f t="shared" si="5196"/>
        <v>69</v>
      </c>
      <c r="Q41563">
        <f t="shared" si="5197"/>
        <v>2618550</v>
      </c>
    </row>
    <row r="41564" spans="1:17" x14ac:dyDescent="0.3">
      <c r="A41564">
        <v>12654530</v>
      </c>
      <c r="B41564" t="s">
        <v>33</v>
      </c>
      <c r="C41564">
        <v>86</v>
      </c>
      <c r="D41564">
        <v>295</v>
      </c>
      <c r="E41564">
        <f t="shared" si="5192"/>
        <v>25370</v>
      </c>
      <c r="F41564" t="s">
        <v>80</v>
      </c>
      <c r="G41564" s="1">
        <v>42682</v>
      </c>
      <c r="H41564" t="s">
        <v>19</v>
      </c>
      <c r="I41564" t="str">
        <f t="shared" si="5198"/>
        <v>November</v>
      </c>
      <c r="J41564" t="str">
        <f t="shared" si="5199"/>
        <v>2016</v>
      </c>
      <c r="K41564" t="str">
        <f t="shared" si="5193"/>
        <v>Q4</v>
      </c>
      <c r="L41564" t="str">
        <f t="shared" si="5194"/>
        <v>Fast Moving</v>
      </c>
      <c r="M41564" t="str">
        <f>VLOOKUP($B41564,[1]Sheet1!$A$1:$B$57,MATCH('[1]FMCG Retail Data'!M$1,[1]Sheet1!$A$1:$B$1,0),FALSE)</f>
        <v>Personal Care</v>
      </c>
      <c r="N41564" s="2">
        <f>VLOOKUP(B41564,[2]Sheet1!$A$1:$B$57,MATCH(N$1,[2]Sheet1!$A$1:$B$1,0),FALSE)</f>
        <v>0.16</v>
      </c>
      <c r="O41564" s="3">
        <f t="shared" si="5195"/>
        <v>4059.2000000000003</v>
      </c>
      <c r="P41564">
        <f t="shared" si="5196"/>
        <v>47.2</v>
      </c>
      <c r="Q41564">
        <f t="shared" si="5197"/>
        <v>7484150</v>
      </c>
    </row>
    <row r="41565" spans="1:17" x14ac:dyDescent="0.3">
      <c r="A41565">
        <v>29802893</v>
      </c>
      <c r="B41565" t="s">
        <v>34</v>
      </c>
      <c r="C41565">
        <v>107</v>
      </c>
      <c r="D41565">
        <v>280</v>
      </c>
      <c r="E41565">
        <f t="shared" si="5192"/>
        <v>29960</v>
      </c>
      <c r="F41565" t="s">
        <v>80</v>
      </c>
      <c r="G41565" s="1">
        <v>43308</v>
      </c>
      <c r="H41565" t="s">
        <v>21</v>
      </c>
      <c r="I41565" t="str">
        <f t="shared" si="5198"/>
        <v>July</v>
      </c>
      <c r="J41565" t="str">
        <f t="shared" si="5199"/>
        <v>2018</v>
      </c>
      <c r="K41565" t="str">
        <f t="shared" si="5193"/>
        <v>Q3</v>
      </c>
      <c r="L41565" t="str">
        <f t="shared" si="5194"/>
        <v>Fast Moving</v>
      </c>
      <c r="M41565" t="str">
        <f>VLOOKUP($B41565,[1]Sheet1!$A$1:$B$57,MATCH('[1]FMCG Retail Data'!M$1,[1]Sheet1!$A$1:$B$1,0),FALSE)</f>
        <v>Personal Care</v>
      </c>
      <c r="N41565" s="2">
        <f>VLOOKUP(B41565,[2]Sheet1!$A$1:$B$57,MATCH(N$1,[2]Sheet1!$A$1:$B$1,0),FALSE)</f>
        <v>0.12</v>
      </c>
      <c r="O41565" s="3">
        <f t="shared" si="5195"/>
        <v>3595.2000000000003</v>
      </c>
      <c r="P41565">
        <f t="shared" si="5196"/>
        <v>33.6</v>
      </c>
      <c r="Q41565">
        <f t="shared" si="5197"/>
        <v>8388800</v>
      </c>
    </row>
    <row r="41566" spans="1:17" x14ac:dyDescent="0.3">
      <c r="A41566">
        <v>34394570</v>
      </c>
      <c r="B41566" t="s">
        <v>35</v>
      </c>
      <c r="C41566">
        <v>34</v>
      </c>
      <c r="D41566">
        <v>90</v>
      </c>
      <c r="E41566">
        <f t="shared" si="5192"/>
        <v>3060</v>
      </c>
      <c r="F41566" t="s">
        <v>80</v>
      </c>
      <c r="G41566" s="1">
        <v>42777</v>
      </c>
      <c r="H41566" t="s">
        <v>30</v>
      </c>
      <c r="I41566" t="str">
        <f t="shared" si="5198"/>
        <v>February</v>
      </c>
      <c r="J41566" t="str">
        <f t="shared" si="5199"/>
        <v>2017</v>
      </c>
      <c r="K41566" t="str">
        <f t="shared" si="5193"/>
        <v>Q1</v>
      </c>
      <c r="L41566" t="str">
        <f t="shared" si="5194"/>
        <v>Slow Moving</v>
      </c>
      <c r="M41566" t="str">
        <f>VLOOKUP($B41566,[1]Sheet1!$A$1:$B$57,MATCH('[1]FMCG Retail Data'!M$1,[1]Sheet1!$A$1:$B$1,0),FALSE)</f>
        <v>Personal Care</v>
      </c>
      <c r="N41566" s="2">
        <f>VLOOKUP(B41566,[2]Sheet1!$A$1:$B$57,MATCH(N$1,[2]Sheet1!$A$1:$B$1,0),FALSE)</f>
        <v>0.15</v>
      </c>
      <c r="O41566" s="3">
        <f t="shared" si="5195"/>
        <v>459</v>
      </c>
      <c r="P41566">
        <f t="shared" si="5196"/>
        <v>13.5</v>
      </c>
      <c r="Q41566">
        <f t="shared" si="5197"/>
        <v>275400</v>
      </c>
    </row>
    <row r="41567" spans="1:17" x14ac:dyDescent="0.3">
      <c r="A41567">
        <v>86351360</v>
      </c>
      <c r="B41567" t="s">
        <v>36</v>
      </c>
      <c r="C41567">
        <v>76</v>
      </c>
      <c r="D41567">
        <v>490</v>
      </c>
      <c r="E41567">
        <f t="shared" si="5192"/>
        <v>37240</v>
      </c>
      <c r="F41567" t="s">
        <v>80</v>
      </c>
      <c r="G41567" s="1">
        <v>43097</v>
      </c>
      <c r="H41567" t="s">
        <v>30</v>
      </c>
      <c r="I41567" t="str">
        <f t="shared" si="5198"/>
        <v>December</v>
      </c>
      <c r="J41567" t="str">
        <f t="shared" si="5199"/>
        <v>2017</v>
      </c>
      <c r="K41567" t="str">
        <f t="shared" si="5193"/>
        <v>Q4</v>
      </c>
      <c r="L41567" t="str">
        <f t="shared" si="5194"/>
        <v>Fast Moving</v>
      </c>
      <c r="M41567" t="str">
        <f>VLOOKUP($B41567,[1]Sheet1!$A$1:$B$57,MATCH('[1]FMCG Retail Data'!M$1,[1]Sheet1!$A$1:$B$1,0),FALSE)</f>
        <v>Personal Care</v>
      </c>
      <c r="N41567" s="2">
        <f>VLOOKUP(B41567,[2]Sheet1!$A$1:$B$57,MATCH(N$1,[2]Sheet1!$A$1:$B$1,0),FALSE)</f>
        <v>0.45</v>
      </c>
      <c r="O41567" s="3">
        <f t="shared" si="5195"/>
        <v>16758</v>
      </c>
      <c r="P41567">
        <f t="shared" si="5196"/>
        <v>220.5</v>
      </c>
      <c r="Q41567">
        <f t="shared" si="5197"/>
        <v>18247600</v>
      </c>
    </row>
    <row r="41568" spans="1:17" x14ac:dyDescent="0.3">
      <c r="A41568">
        <v>14163429</v>
      </c>
      <c r="B41568" t="s">
        <v>37</v>
      </c>
      <c r="C41568">
        <v>910</v>
      </c>
      <c r="D41568">
        <v>85</v>
      </c>
      <c r="E41568">
        <f t="shared" si="5192"/>
        <v>77350</v>
      </c>
      <c r="F41568" t="s">
        <v>80</v>
      </c>
      <c r="G41568" s="1">
        <v>42542</v>
      </c>
      <c r="H41568" t="s">
        <v>23</v>
      </c>
      <c r="I41568" t="str">
        <f t="shared" si="5198"/>
        <v>June</v>
      </c>
      <c r="J41568" t="str">
        <f t="shared" si="5199"/>
        <v>2016</v>
      </c>
      <c r="K41568" t="str">
        <f t="shared" si="5193"/>
        <v>Q2</v>
      </c>
      <c r="L41568" t="str">
        <f t="shared" si="5194"/>
        <v>Fast Moving</v>
      </c>
      <c r="M41568" t="str">
        <f>VLOOKUP($B41568,[1]Sheet1!$A$1:$B$57,MATCH('[1]FMCG Retail Data'!M$1,[1]Sheet1!$A$1:$B$1,0),FALSE)</f>
        <v>Personal Care</v>
      </c>
      <c r="N41568" s="2">
        <f>VLOOKUP(B41568,[2]Sheet1!$A$1:$B$57,MATCH(N$1,[2]Sheet1!$A$1:$B$1,0),FALSE)</f>
        <v>0.38</v>
      </c>
      <c r="O41568" s="3">
        <f t="shared" si="5195"/>
        <v>29392.999999999996</v>
      </c>
      <c r="P41568">
        <f t="shared" si="5196"/>
        <v>32.299999999999997</v>
      </c>
      <c r="Q41568">
        <f t="shared" si="5197"/>
        <v>6574750</v>
      </c>
    </row>
    <row r="41569" spans="1:17" x14ac:dyDescent="0.3">
      <c r="A41569">
        <v>35813149</v>
      </c>
      <c r="B41569" t="s">
        <v>38</v>
      </c>
      <c r="C41569">
        <v>109</v>
      </c>
      <c r="D41569">
        <v>400</v>
      </c>
      <c r="E41569">
        <f t="shared" si="5192"/>
        <v>43600</v>
      </c>
      <c r="F41569" t="s">
        <v>80</v>
      </c>
      <c r="G41569" s="1">
        <v>42568</v>
      </c>
      <c r="H41569" t="s">
        <v>19</v>
      </c>
      <c r="I41569" t="str">
        <f t="shared" si="5198"/>
        <v>July</v>
      </c>
      <c r="J41569" t="str">
        <f t="shared" si="5199"/>
        <v>2016</v>
      </c>
      <c r="K41569" t="str">
        <f t="shared" si="5193"/>
        <v>Q3</v>
      </c>
      <c r="L41569" t="str">
        <f t="shared" si="5194"/>
        <v>Fast Moving</v>
      </c>
      <c r="M41569" t="str">
        <f>VLOOKUP($B41569,[1]Sheet1!$A$1:$B$57,MATCH('[1]FMCG Retail Data'!M$1,[1]Sheet1!$A$1:$B$1,0),FALSE)</f>
        <v>Personal Care</v>
      </c>
      <c r="N41569" s="2">
        <f>VLOOKUP(B41569,[2]Sheet1!$A$1:$B$57,MATCH(N$1,[2]Sheet1!$A$1:$B$1,0),FALSE)</f>
        <v>0.2</v>
      </c>
      <c r="O41569" s="3">
        <f t="shared" si="5195"/>
        <v>8720</v>
      </c>
      <c r="P41569">
        <f t="shared" si="5196"/>
        <v>80</v>
      </c>
      <c r="Q41569">
        <f t="shared" si="5197"/>
        <v>17440000</v>
      </c>
    </row>
    <row r="41570" spans="1:17" x14ac:dyDescent="0.3">
      <c r="A41570">
        <v>32621693</v>
      </c>
      <c r="B41570" t="s">
        <v>39</v>
      </c>
      <c r="C41570">
        <v>86</v>
      </c>
      <c r="D41570">
        <v>167</v>
      </c>
      <c r="E41570">
        <f t="shared" si="5192"/>
        <v>14362</v>
      </c>
      <c r="F41570" t="s">
        <v>80</v>
      </c>
      <c r="G41570" s="1">
        <v>43233</v>
      </c>
      <c r="H41570" t="s">
        <v>21</v>
      </c>
      <c r="I41570" t="str">
        <f t="shared" si="5198"/>
        <v>May</v>
      </c>
      <c r="J41570" t="str">
        <f t="shared" si="5199"/>
        <v>2018</v>
      </c>
      <c r="K41570" t="str">
        <f t="shared" si="5193"/>
        <v>Q2</v>
      </c>
      <c r="L41570" t="str">
        <f t="shared" si="5194"/>
        <v>Fast Moving</v>
      </c>
      <c r="M41570" t="str">
        <f>VLOOKUP($B41570,[1]Sheet1!$A$1:$B$57,MATCH('[1]FMCG Retail Data'!M$1,[1]Sheet1!$A$1:$B$1,0),FALSE)</f>
        <v>Personal Care</v>
      </c>
      <c r="N41570" s="2">
        <f>VLOOKUP(B41570,[2]Sheet1!$A$1:$B$57,MATCH(N$1,[2]Sheet1!$A$1:$B$1,0),FALSE)</f>
        <v>0.42</v>
      </c>
      <c r="O41570" s="3">
        <f t="shared" si="5195"/>
        <v>6032.04</v>
      </c>
      <c r="P41570">
        <f t="shared" si="5196"/>
        <v>70.14</v>
      </c>
      <c r="Q41570">
        <f t="shared" si="5197"/>
        <v>2398454</v>
      </c>
    </row>
    <row r="41571" spans="1:17" x14ac:dyDescent="0.3">
      <c r="A41571">
        <v>48613488</v>
      </c>
      <c r="B41571" t="s">
        <v>40</v>
      </c>
      <c r="C41571">
        <v>27</v>
      </c>
      <c r="D41571">
        <v>328</v>
      </c>
      <c r="E41571">
        <f t="shared" si="5192"/>
        <v>8856</v>
      </c>
      <c r="F41571" t="s">
        <v>80</v>
      </c>
      <c r="G41571" s="1">
        <v>43286</v>
      </c>
      <c r="H41571" t="s">
        <v>25</v>
      </c>
      <c r="I41571" t="str">
        <f t="shared" si="5198"/>
        <v>July</v>
      </c>
      <c r="J41571" t="str">
        <f t="shared" si="5199"/>
        <v>2018</v>
      </c>
      <c r="K41571" t="str">
        <f t="shared" si="5193"/>
        <v>Q3</v>
      </c>
      <c r="L41571" t="str">
        <f t="shared" si="5194"/>
        <v>Slow Moving</v>
      </c>
      <c r="M41571" t="str">
        <f>VLOOKUP($B41571,[1]Sheet1!$A$1:$B$57,MATCH('[1]FMCG Retail Data'!M$1,[1]Sheet1!$A$1:$B$1,0),FALSE)</f>
        <v>Personal Care</v>
      </c>
      <c r="N41571" s="2">
        <f>VLOOKUP(B41571,[2]Sheet1!$A$1:$B$57,MATCH(N$1,[2]Sheet1!$A$1:$B$1,0),FALSE)</f>
        <v>0.27</v>
      </c>
      <c r="O41571" s="3">
        <f t="shared" si="5195"/>
        <v>2391.12</v>
      </c>
      <c r="P41571">
        <f t="shared" si="5196"/>
        <v>88.56</v>
      </c>
      <c r="Q41571">
        <f t="shared" si="5197"/>
        <v>2904768</v>
      </c>
    </row>
    <row r="41572" spans="1:17" x14ac:dyDescent="0.3">
      <c r="A41572">
        <v>61894513</v>
      </c>
      <c r="B41572" t="s">
        <v>41</v>
      </c>
      <c r="C41572">
        <v>57</v>
      </c>
      <c r="D41572">
        <v>692</v>
      </c>
      <c r="E41572">
        <f t="shared" si="5192"/>
        <v>39444</v>
      </c>
      <c r="F41572" t="s">
        <v>80</v>
      </c>
      <c r="G41572" s="1">
        <v>42991</v>
      </c>
      <c r="H41572" t="s">
        <v>30</v>
      </c>
      <c r="I41572" t="str">
        <f t="shared" si="5198"/>
        <v>September</v>
      </c>
      <c r="J41572" t="str">
        <f t="shared" si="5199"/>
        <v>2017</v>
      </c>
      <c r="K41572" t="str">
        <f t="shared" si="5193"/>
        <v>Q3</v>
      </c>
      <c r="L41572" t="str">
        <f t="shared" si="5194"/>
        <v>Fast Moving</v>
      </c>
      <c r="M41572" t="str">
        <f>VLOOKUP($B41572,[1]Sheet1!$A$1:$B$57,MATCH('[1]FMCG Retail Data'!M$1,[1]Sheet1!$A$1:$B$1,0),FALSE)</f>
        <v>Personal Care</v>
      </c>
      <c r="N41572" s="2">
        <f>VLOOKUP(B41572,[2]Sheet1!$A$1:$B$57,MATCH(N$1,[2]Sheet1!$A$1:$B$1,0),FALSE)</f>
        <v>0.08</v>
      </c>
      <c r="O41572" s="3">
        <f t="shared" si="5195"/>
        <v>3155.52</v>
      </c>
      <c r="P41572">
        <f t="shared" si="5196"/>
        <v>55.36</v>
      </c>
      <c r="Q41572">
        <f t="shared" si="5197"/>
        <v>27295248</v>
      </c>
    </row>
    <row r="41573" spans="1:17" x14ac:dyDescent="0.3">
      <c r="A41573">
        <v>25792626</v>
      </c>
      <c r="B41573" t="s">
        <v>42</v>
      </c>
      <c r="C41573">
        <v>63</v>
      </c>
      <c r="D41573">
        <v>429</v>
      </c>
      <c r="E41573">
        <f t="shared" si="5192"/>
        <v>27027</v>
      </c>
      <c r="F41573" t="s">
        <v>80</v>
      </c>
      <c r="G41573" s="1">
        <v>43336</v>
      </c>
      <c r="H41573" t="s">
        <v>25</v>
      </c>
      <c r="I41573" t="str">
        <f t="shared" si="5198"/>
        <v>August</v>
      </c>
      <c r="J41573" t="str">
        <f t="shared" si="5199"/>
        <v>2018</v>
      </c>
      <c r="K41573" t="str">
        <f t="shared" si="5193"/>
        <v>Q3</v>
      </c>
      <c r="L41573" t="str">
        <f t="shared" si="5194"/>
        <v>Fast Moving</v>
      </c>
      <c r="M41573" t="str">
        <f>VLOOKUP($B41573,[1]Sheet1!$A$1:$B$57,MATCH('[1]FMCG Retail Data'!M$1,[1]Sheet1!$A$1:$B$1,0),FALSE)</f>
        <v>Personal Care</v>
      </c>
      <c r="N41573" s="2">
        <f>VLOOKUP(B41573,[2]Sheet1!$A$1:$B$57,MATCH(N$1,[2]Sheet1!$A$1:$B$1,0),FALSE)</f>
        <v>0.15</v>
      </c>
      <c r="O41573" s="3">
        <f t="shared" si="5195"/>
        <v>4054.0499999999997</v>
      </c>
      <c r="P41573">
        <f t="shared" si="5196"/>
        <v>64.349999999999994</v>
      </c>
      <c r="Q41573">
        <f t="shared" si="5197"/>
        <v>11594583</v>
      </c>
    </row>
    <row r="41574" spans="1:17" x14ac:dyDescent="0.3">
      <c r="A41574">
        <v>51381941</v>
      </c>
      <c r="B41574" t="s">
        <v>43</v>
      </c>
      <c r="C41574">
        <v>63</v>
      </c>
      <c r="D41574">
        <v>20</v>
      </c>
      <c r="E41574">
        <f t="shared" si="5192"/>
        <v>1260</v>
      </c>
      <c r="F41574" t="s">
        <v>80</v>
      </c>
      <c r="G41574" s="1">
        <v>42560</v>
      </c>
      <c r="H41574" t="s">
        <v>19</v>
      </c>
      <c r="I41574" t="str">
        <f t="shared" si="5198"/>
        <v>July</v>
      </c>
      <c r="J41574" t="str">
        <f t="shared" si="5199"/>
        <v>2016</v>
      </c>
      <c r="K41574" t="str">
        <f t="shared" si="5193"/>
        <v>Q3</v>
      </c>
      <c r="L41574" t="str">
        <f t="shared" si="5194"/>
        <v>Fast Moving</v>
      </c>
      <c r="M41574" t="str">
        <f>VLOOKUP($B41574,[1]Sheet1!$A$1:$B$57,MATCH('[1]FMCG Retail Data'!M$1,[1]Sheet1!$A$1:$B$1,0),FALSE)</f>
        <v>Foods</v>
      </c>
      <c r="N41574" s="2">
        <f>VLOOKUP(B41574,[2]Sheet1!$A$1:$B$57,MATCH(N$1,[2]Sheet1!$A$1:$B$1,0),FALSE)</f>
        <v>0.06</v>
      </c>
      <c r="O41574" s="3">
        <f t="shared" si="5195"/>
        <v>75.599999999999994</v>
      </c>
      <c r="P41574">
        <f t="shared" si="5196"/>
        <v>1.2</v>
      </c>
      <c r="Q41574">
        <f t="shared" si="5197"/>
        <v>25200</v>
      </c>
    </row>
    <row r="41575" spans="1:17" x14ac:dyDescent="0.3">
      <c r="A41575">
        <v>89394150</v>
      </c>
      <c r="B41575" t="s">
        <v>44</v>
      </c>
      <c r="C41575">
        <v>32</v>
      </c>
      <c r="D41575">
        <v>48</v>
      </c>
      <c r="E41575">
        <f t="shared" si="5192"/>
        <v>1536</v>
      </c>
      <c r="F41575" t="s">
        <v>80</v>
      </c>
      <c r="G41575" s="1">
        <v>42676</v>
      </c>
      <c r="H41575" t="s">
        <v>21</v>
      </c>
      <c r="I41575" t="str">
        <f t="shared" si="5198"/>
        <v>November</v>
      </c>
      <c r="J41575" t="str">
        <f t="shared" si="5199"/>
        <v>2016</v>
      </c>
      <c r="K41575" t="str">
        <f t="shared" si="5193"/>
        <v>Q4</v>
      </c>
      <c r="L41575" t="str">
        <f t="shared" si="5194"/>
        <v>Slow Moving</v>
      </c>
      <c r="M41575" t="str">
        <f>VLOOKUP($B41575,[1]Sheet1!$A$1:$B$57,MATCH('[1]FMCG Retail Data'!M$1,[1]Sheet1!$A$1:$B$1,0),FALSE)</f>
        <v>Foods</v>
      </c>
      <c r="N41575" s="2">
        <f>VLOOKUP(B41575,[2]Sheet1!$A$1:$B$57,MATCH(N$1,[2]Sheet1!$A$1:$B$1,0),FALSE)</f>
        <v>0.09</v>
      </c>
      <c r="O41575" s="3">
        <f t="shared" si="5195"/>
        <v>138.24</v>
      </c>
      <c r="P41575">
        <f t="shared" si="5196"/>
        <v>4.32</v>
      </c>
      <c r="Q41575">
        <f t="shared" si="5197"/>
        <v>73728</v>
      </c>
    </row>
    <row r="41576" spans="1:17" x14ac:dyDescent="0.3">
      <c r="A41576">
        <v>14231760</v>
      </c>
      <c r="B41576" t="s">
        <v>45</v>
      </c>
      <c r="C41576">
        <v>38</v>
      </c>
      <c r="D41576">
        <v>43</v>
      </c>
      <c r="E41576">
        <f t="shared" si="5192"/>
        <v>1634</v>
      </c>
      <c r="F41576" t="s">
        <v>80</v>
      </c>
      <c r="G41576" s="1">
        <v>43143</v>
      </c>
      <c r="H41576" t="s">
        <v>19</v>
      </c>
      <c r="I41576" t="str">
        <f t="shared" si="5198"/>
        <v>February</v>
      </c>
      <c r="J41576" t="str">
        <f t="shared" si="5199"/>
        <v>2018</v>
      </c>
      <c r="K41576" t="str">
        <f t="shared" si="5193"/>
        <v>Q1</v>
      </c>
      <c r="L41576" t="str">
        <f t="shared" si="5194"/>
        <v>Slow Moving</v>
      </c>
      <c r="M41576" t="str">
        <f>VLOOKUP($B41576,[1]Sheet1!$A$1:$B$57,MATCH('[1]FMCG Retail Data'!M$1,[1]Sheet1!$A$1:$B$1,0),FALSE)</f>
        <v>Foods</v>
      </c>
      <c r="N41576" s="2">
        <f>VLOOKUP(B41576,[2]Sheet1!$A$1:$B$57,MATCH(N$1,[2]Sheet1!$A$1:$B$1,0),FALSE)</f>
        <v>0.05</v>
      </c>
      <c r="O41576" s="3">
        <f t="shared" si="5195"/>
        <v>81.7</v>
      </c>
      <c r="P41576">
        <f t="shared" si="5196"/>
        <v>2.15</v>
      </c>
      <c r="Q41576">
        <f t="shared" si="5197"/>
        <v>70262</v>
      </c>
    </row>
    <row r="41577" spans="1:17" x14ac:dyDescent="0.3">
      <c r="A41577">
        <v>69703522</v>
      </c>
      <c r="B41577" t="s">
        <v>46</v>
      </c>
      <c r="C41577">
        <v>96</v>
      </c>
      <c r="D41577">
        <v>70</v>
      </c>
      <c r="E41577">
        <f t="shared" si="5192"/>
        <v>6720</v>
      </c>
      <c r="F41577" t="s">
        <v>80</v>
      </c>
      <c r="G41577" s="1">
        <v>43079</v>
      </c>
      <c r="H41577" t="s">
        <v>30</v>
      </c>
      <c r="I41577" t="str">
        <f t="shared" si="5198"/>
        <v>December</v>
      </c>
      <c r="J41577" t="str">
        <f t="shared" si="5199"/>
        <v>2017</v>
      </c>
      <c r="K41577" t="str">
        <f t="shared" si="5193"/>
        <v>Q4</v>
      </c>
      <c r="L41577" t="str">
        <f t="shared" si="5194"/>
        <v>Fast Moving</v>
      </c>
      <c r="M41577" t="str">
        <f>VLOOKUP($B41577,[1]Sheet1!$A$1:$B$57,MATCH('[1]FMCG Retail Data'!M$1,[1]Sheet1!$A$1:$B$1,0),FALSE)</f>
        <v>Foods</v>
      </c>
      <c r="N41577" s="2">
        <f>VLOOKUP(B41577,[2]Sheet1!$A$1:$B$57,MATCH(N$1,[2]Sheet1!$A$1:$B$1,0),FALSE)</f>
        <v>0.1</v>
      </c>
      <c r="O41577" s="3">
        <f t="shared" si="5195"/>
        <v>672</v>
      </c>
      <c r="P41577">
        <f t="shared" si="5196"/>
        <v>7</v>
      </c>
      <c r="Q41577">
        <f t="shared" si="5197"/>
        <v>470400</v>
      </c>
    </row>
    <row r="41578" spans="1:17" x14ac:dyDescent="0.3">
      <c r="A41578">
        <v>38474523</v>
      </c>
      <c r="B41578" t="s">
        <v>47</v>
      </c>
      <c r="C41578">
        <v>910</v>
      </c>
      <c r="D41578">
        <v>699</v>
      </c>
      <c r="E41578">
        <f t="shared" si="5192"/>
        <v>636090</v>
      </c>
      <c r="F41578" t="s">
        <v>80</v>
      </c>
      <c r="G41578" s="1">
        <v>42599</v>
      </c>
      <c r="H41578" t="s">
        <v>30</v>
      </c>
      <c r="I41578" t="str">
        <f t="shared" si="5198"/>
        <v>August</v>
      </c>
      <c r="J41578" t="str">
        <f t="shared" si="5199"/>
        <v>2016</v>
      </c>
      <c r="K41578" t="str">
        <f t="shared" si="5193"/>
        <v>Q3</v>
      </c>
      <c r="L41578" t="str">
        <f t="shared" si="5194"/>
        <v>Fast Moving</v>
      </c>
      <c r="M41578" t="str">
        <f>VLOOKUP($B41578,[1]Sheet1!$A$1:$B$57,MATCH('[1]FMCG Retail Data'!M$1,[1]Sheet1!$A$1:$B$1,0),FALSE)</f>
        <v>Personal Care</v>
      </c>
      <c r="N41578" s="2">
        <f>VLOOKUP(B41578,[2]Sheet1!$A$1:$B$57,MATCH(N$1,[2]Sheet1!$A$1:$B$1,0),FALSE)</f>
        <v>0.17</v>
      </c>
      <c r="O41578" s="3">
        <f t="shared" si="5195"/>
        <v>108135.30000000002</v>
      </c>
      <c r="P41578">
        <f t="shared" si="5196"/>
        <v>118.83000000000001</v>
      </c>
      <c r="Q41578">
        <f t="shared" si="5197"/>
        <v>444626910</v>
      </c>
    </row>
    <row r="41579" spans="1:17" x14ac:dyDescent="0.3">
      <c r="A41579">
        <v>43503291</v>
      </c>
      <c r="B41579" t="s">
        <v>48</v>
      </c>
      <c r="C41579">
        <v>52</v>
      </c>
      <c r="D41579">
        <v>600</v>
      </c>
      <c r="E41579">
        <f t="shared" si="5192"/>
        <v>31200</v>
      </c>
      <c r="F41579" t="s">
        <v>80</v>
      </c>
      <c r="G41579" s="1">
        <v>42644</v>
      </c>
      <c r="H41579" t="s">
        <v>21</v>
      </c>
      <c r="I41579" t="str">
        <f t="shared" si="5198"/>
        <v>October</v>
      </c>
      <c r="J41579" t="str">
        <f t="shared" si="5199"/>
        <v>2016</v>
      </c>
      <c r="K41579" t="str">
        <f t="shared" si="5193"/>
        <v>Q4</v>
      </c>
      <c r="L41579" t="str">
        <f t="shared" si="5194"/>
        <v>Fast Moving</v>
      </c>
      <c r="M41579" t="str">
        <f>VLOOKUP($B41579,[1]Sheet1!$A$1:$B$57,MATCH('[1]FMCG Retail Data'!M$1,[1]Sheet1!$A$1:$B$1,0),FALSE)</f>
        <v>Personal Care</v>
      </c>
      <c r="N41579" s="2">
        <f>VLOOKUP(B41579,[2]Sheet1!$A$1:$B$57,MATCH(N$1,[2]Sheet1!$A$1:$B$1,0),FALSE)</f>
        <v>0.3</v>
      </c>
      <c r="O41579" s="3">
        <f t="shared" si="5195"/>
        <v>9360</v>
      </c>
      <c r="P41579">
        <f t="shared" si="5196"/>
        <v>180</v>
      </c>
      <c r="Q41579">
        <f t="shared" si="5197"/>
        <v>18720000</v>
      </c>
    </row>
    <row r="41580" spans="1:17" x14ac:dyDescent="0.3">
      <c r="A41580">
        <v>19954936</v>
      </c>
      <c r="B41580" t="s">
        <v>49</v>
      </c>
      <c r="C41580">
        <v>910</v>
      </c>
      <c r="D41580">
        <v>380</v>
      </c>
      <c r="E41580">
        <f t="shared" si="5192"/>
        <v>345800</v>
      </c>
      <c r="F41580" t="s">
        <v>80</v>
      </c>
      <c r="G41580" s="1">
        <v>43300</v>
      </c>
      <c r="H41580" t="s">
        <v>21</v>
      </c>
      <c r="I41580" t="str">
        <f t="shared" si="5198"/>
        <v>July</v>
      </c>
      <c r="J41580" t="str">
        <f t="shared" si="5199"/>
        <v>2018</v>
      </c>
      <c r="K41580" t="str">
        <f t="shared" si="5193"/>
        <v>Q3</v>
      </c>
      <c r="L41580" t="str">
        <f t="shared" si="5194"/>
        <v>Fast Moving</v>
      </c>
      <c r="M41580" t="str">
        <f>VLOOKUP($B41580,[1]Sheet1!$A$1:$B$57,MATCH('[1]FMCG Retail Data'!M$1,[1]Sheet1!$A$1:$B$1,0),FALSE)</f>
        <v>Personal Care</v>
      </c>
      <c r="N41580" s="2">
        <f>VLOOKUP(B41580,[2]Sheet1!$A$1:$B$57,MATCH(N$1,[2]Sheet1!$A$1:$B$1,0),FALSE)</f>
        <v>0.23</v>
      </c>
      <c r="O41580" s="3">
        <f t="shared" si="5195"/>
        <v>79534</v>
      </c>
      <c r="P41580">
        <f t="shared" si="5196"/>
        <v>87.4</v>
      </c>
      <c r="Q41580">
        <f t="shared" si="5197"/>
        <v>131404000</v>
      </c>
    </row>
    <row r="41581" spans="1:17" x14ac:dyDescent="0.3">
      <c r="A41581">
        <v>83473049</v>
      </c>
      <c r="B41581" t="s">
        <v>50</v>
      </c>
      <c r="C41581">
        <v>510</v>
      </c>
      <c r="D41581">
        <v>65</v>
      </c>
      <c r="E41581">
        <f t="shared" si="5192"/>
        <v>33150</v>
      </c>
      <c r="F41581" t="s">
        <v>80</v>
      </c>
      <c r="G41581" s="1">
        <v>42879</v>
      </c>
      <c r="H41581" t="s">
        <v>30</v>
      </c>
      <c r="I41581" t="str">
        <f t="shared" si="5198"/>
        <v>May</v>
      </c>
      <c r="J41581" t="str">
        <f t="shared" si="5199"/>
        <v>2017</v>
      </c>
      <c r="K41581" t="str">
        <f t="shared" si="5193"/>
        <v>Q2</v>
      </c>
      <c r="L41581" t="str">
        <f t="shared" si="5194"/>
        <v>Fast Moving</v>
      </c>
      <c r="M41581" t="str">
        <f>VLOOKUP($B41581,[1]Sheet1!$A$1:$B$57,MATCH('[1]FMCG Retail Data'!M$1,[1]Sheet1!$A$1:$B$1,0),FALSE)</f>
        <v>Personal Care</v>
      </c>
      <c r="N41581" s="2">
        <f>VLOOKUP(B41581,[2]Sheet1!$A$1:$B$57,MATCH(N$1,[2]Sheet1!$A$1:$B$1,0),FALSE)</f>
        <v>0.18</v>
      </c>
      <c r="O41581" s="3">
        <f t="shared" si="5195"/>
        <v>5967</v>
      </c>
      <c r="P41581">
        <f t="shared" si="5196"/>
        <v>11.7</v>
      </c>
      <c r="Q41581">
        <f t="shared" si="5197"/>
        <v>2154750</v>
      </c>
    </row>
    <row r="41582" spans="1:17" x14ac:dyDescent="0.3">
      <c r="A41582">
        <v>66153343</v>
      </c>
      <c r="B41582" t="s">
        <v>51</v>
      </c>
      <c r="C41582">
        <v>89</v>
      </c>
      <c r="D41582">
        <v>392</v>
      </c>
      <c r="E41582">
        <f t="shared" si="5192"/>
        <v>34888</v>
      </c>
      <c r="F41582" t="s">
        <v>80</v>
      </c>
      <c r="G41582" s="1">
        <v>42859</v>
      </c>
      <c r="H41582" t="s">
        <v>23</v>
      </c>
      <c r="I41582" t="str">
        <f t="shared" si="5198"/>
        <v>May</v>
      </c>
      <c r="J41582" t="str">
        <f t="shared" si="5199"/>
        <v>2017</v>
      </c>
      <c r="K41582" t="str">
        <f t="shared" si="5193"/>
        <v>Q2</v>
      </c>
      <c r="L41582" t="str">
        <f t="shared" si="5194"/>
        <v>Fast Moving</v>
      </c>
      <c r="M41582" t="str">
        <f>VLOOKUP($B41582,[1]Sheet1!$A$1:$B$57,MATCH('[1]FMCG Retail Data'!M$1,[1]Sheet1!$A$1:$B$1,0),FALSE)</f>
        <v>Personal Care</v>
      </c>
      <c r="N41582" s="2">
        <f>VLOOKUP(B41582,[2]Sheet1!$A$1:$B$57,MATCH(N$1,[2]Sheet1!$A$1:$B$1,0),FALSE)</f>
        <v>0.36</v>
      </c>
      <c r="O41582" s="3">
        <f t="shared" si="5195"/>
        <v>12559.68</v>
      </c>
      <c r="P41582">
        <f t="shared" si="5196"/>
        <v>141.12</v>
      </c>
      <c r="Q41582">
        <f t="shared" si="5197"/>
        <v>13676096</v>
      </c>
    </row>
    <row r="41583" spans="1:17" x14ac:dyDescent="0.3">
      <c r="A41583">
        <v>51591701</v>
      </c>
      <c r="B41583" t="s">
        <v>52</v>
      </c>
      <c r="C41583">
        <v>99</v>
      </c>
      <c r="D41583">
        <v>190</v>
      </c>
      <c r="E41583">
        <f t="shared" si="5192"/>
        <v>18810</v>
      </c>
      <c r="F41583" t="s">
        <v>80</v>
      </c>
      <c r="G41583" s="1">
        <v>43444</v>
      </c>
      <c r="H41583" t="s">
        <v>30</v>
      </c>
      <c r="I41583" t="str">
        <f t="shared" si="5198"/>
        <v>December</v>
      </c>
      <c r="J41583" t="str">
        <f t="shared" si="5199"/>
        <v>2018</v>
      </c>
      <c r="K41583" t="str">
        <f t="shared" si="5193"/>
        <v>Q4</v>
      </c>
      <c r="L41583" t="str">
        <f t="shared" si="5194"/>
        <v>Fast Moving</v>
      </c>
      <c r="M41583" t="str">
        <f>VLOOKUP($B41583,[1]Sheet1!$A$1:$B$57,MATCH('[1]FMCG Retail Data'!M$1,[1]Sheet1!$A$1:$B$1,0),FALSE)</f>
        <v>HouseHold</v>
      </c>
      <c r="N41583" s="2">
        <f>VLOOKUP(B41583,[2]Sheet1!$A$1:$B$57,MATCH(N$1,[2]Sheet1!$A$1:$B$1,0),FALSE)</f>
        <v>0.47</v>
      </c>
      <c r="O41583" s="3">
        <f t="shared" si="5195"/>
        <v>8840.6999999999989</v>
      </c>
      <c r="P41583">
        <f t="shared" si="5196"/>
        <v>89.3</v>
      </c>
      <c r="Q41583">
        <f t="shared" si="5197"/>
        <v>3573900</v>
      </c>
    </row>
    <row r="41584" spans="1:17" x14ac:dyDescent="0.3">
      <c r="A41584">
        <v>26801958</v>
      </c>
      <c r="B41584" t="s">
        <v>53</v>
      </c>
      <c r="C41584">
        <v>82</v>
      </c>
      <c r="D41584">
        <v>75</v>
      </c>
      <c r="E41584">
        <f t="shared" si="5192"/>
        <v>6150</v>
      </c>
      <c r="F41584" t="s">
        <v>80</v>
      </c>
      <c r="G41584" s="1">
        <v>42852</v>
      </c>
      <c r="H41584" t="s">
        <v>21</v>
      </c>
      <c r="I41584" t="str">
        <f t="shared" si="5198"/>
        <v>April</v>
      </c>
      <c r="J41584" t="str">
        <f t="shared" si="5199"/>
        <v>2017</v>
      </c>
      <c r="K41584" t="str">
        <f t="shared" si="5193"/>
        <v>Q2</v>
      </c>
      <c r="L41584" t="str">
        <f t="shared" si="5194"/>
        <v>Fast Moving</v>
      </c>
      <c r="M41584" t="str">
        <f>VLOOKUP($B41584,[1]Sheet1!$A$1:$B$57,MATCH('[1]FMCG Retail Data'!M$1,[1]Sheet1!$A$1:$B$1,0),FALSE)</f>
        <v>HouseHold</v>
      </c>
      <c r="N41584" s="2">
        <f>VLOOKUP(B41584,[2]Sheet1!$A$1:$B$57,MATCH(N$1,[2]Sheet1!$A$1:$B$1,0),FALSE)</f>
        <v>0.4</v>
      </c>
      <c r="O41584" s="3">
        <f t="shared" si="5195"/>
        <v>2460</v>
      </c>
      <c r="P41584">
        <f t="shared" si="5196"/>
        <v>30</v>
      </c>
      <c r="Q41584">
        <f t="shared" si="5197"/>
        <v>461250</v>
      </c>
    </row>
    <row r="41585" spans="1:17" x14ac:dyDescent="0.3">
      <c r="A41585">
        <v>85004432</v>
      </c>
      <c r="B41585" t="s">
        <v>54</v>
      </c>
      <c r="C41585">
        <v>45</v>
      </c>
      <c r="D41585">
        <v>3590</v>
      </c>
      <c r="E41585">
        <f t="shared" si="5192"/>
        <v>161550</v>
      </c>
      <c r="F41585" t="s">
        <v>80</v>
      </c>
      <c r="G41585" s="1">
        <v>42556</v>
      </c>
      <c r="H41585" t="s">
        <v>19</v>
      </c>
      <c r="I41585" t="str">
        <f t="shared" si="5198"/>
        <v>July</v>
      </c>
      <c r="J41585" t="str">
        <f t="shared" si="5199"/>
        <v>2016</v>
      </c>
      <c r="K41585" t="str">
        <f t="shared" si="5193"/>
        <v>Q3</v>
      </c>
      <c r="L41585" t="str">
        <f t="shared" si="5194"/>
        <v>Slow Moving</v>
      </c>
      <c r="M41585" t="str">
        <f>VLOOKUP($B41585,[1]Sheet1!$A$1:$B$57,MATCH('[1]FMCG Retail Data'!M$1,[1]Sheet1!$A$1:$B$1,0),FALSE)</f>
        <v>Personal Care</v>
      </c>
      <c r="N41585" s="2">
        <f>VLOOKUP(B41585,[2]Sheet1!$A$1:$B$57,MATCH(N$1,[2]Sheet1!$A$1:$B$1,0),FALSE)</f>
        <v>0.45</v>
      </c>
      <c r="O41585" s="3">
        <f t="shared" si="5195"/>
        <v>72697.5</v>
      </c>
      <c r="P41585">
        <f t="shared" si="5196"/>
        <v>1615.5</v>
      </c>
      <c r="Q41585">
        <f t="shared" si="5197"/>
        <v>579964500</v>
      </c>
    </row>
    <row r="41586" spans="1:17" x14ac:dyDescent="0.3">
      <c r="A41586">
        <v>68644135</v>
      </c>
      <c r="B41586" t="s">
        <v>55</v>
      </c>
      <c r="C41586">
        <v>44</v>
      </c>
      <c r="D41586">
        <v>80</v>
      </c>
      <c r="E41586">
        <f t="shared" si="5192"/>
        <v>3520</v>
      </c>
      <c r="F41586" t="s">
        <v>80</v>
      </c>
      <c r="G41586" s="1">
        <v>43134</v>
      </c>
      <c r="H41586" t="s">
        <v>21</v>
      </c>
      <c r="I41586" t="str">
        <f t="shared" si="5198"/>
        <v>February</v>
      </c>
      <c r="J41586" t="str">
        <f t="shared" si="5199"/>
        <v>2018</v>
      </c>
      <c r="K41586" t="str">
        <f t="shared" si="5193"/>
        <v>Q1</v>
      </c>
      <c r="L41586" t="str">
        <f t="shared" si="5194"/>
        <v>Slow Moving</v>
      </c>
      <c r="M41586" t="str">
        <f>VLOOKUP($B41586,[1]Sheet1!$A$1:$B$57,MATCH('[1]FMCG Retail Data'!M$1,[1]Sheet1!$A$1:$B$1,0),FALSE)</f>
        <v>Personal Care</v>
      </c>
      <c r="N41586" s="2">
        <f>VLOOKUP(B41586,[2]Sheet1!$A$1:$B$57,MATCH(N$1,[2]Sheet1!$A$1:$B$1,0),FALSE)</f>
        <v>0.18</v>
      </c>
      <c r="O41586" s="3">
        <f t="shared" si="5195"/>
        <v>633.59999999999991</v>
      </c>
      <c r="P41586">
        <f t="shared" si="5196"/>
        <v>14.399999999999999</v>
      </c>
      <c r="Q41586">
        <f t="shared" si="5197"/>
        <v>281600</v>
      </c>
    </row>
    <row r="41587" spans="1:17" x14ac:dyDescent="0.3">
      <c r="A41587">
        <v>40564199</v>
      </c>
      <c r="B41587" t="s">
        <v>56</v>
      </c>
      <c r="C41587">
        <v>27</v>
      </c>
      <c r="D41587">
        <v>230</v>
      </c>
      <c r="E41587">
        <f t="shared" si="5192"/>
        <v>6210</v>
      </c>
      <c r="F41587" t="s">
        <v>80</v>
      </c>
      <c r="G41587" s="1">
        <v>42756</v>
      </c>
      <c r="H41587" t="s">
        <v>30</v>
      </c>
      <c r="I41587" t="str">
        <f t="shared" si="5198"/>
        <v>January</v>
      </c>
      <c r="J41587" t="str">
        <f t="shared" si="5199"/>
        <v>2017</v>
      </c>
      <c r="K41587" t="str">
        <f t="shared" si="5193"/>
        <v>Q1</v>
      </c>
      <c r="L41587" t="str">
        <f t="shared" si="5194"/>
        <v>Slow Moving</v>
      </c>
      <c r="M41587" t="str">
        <f>VLOOKUP($B41587,[1]Sheet1!$A$1:$B$57,MATCH('[1]FMCG Retail Data'!M$1,[1]Sheet1!$A$1:$B$1,0),FALSE)</f>
        <v>Personal Care</v>
      </c>
      <c r="N41587" s="2">
        <f>VLOOKUP(B41587,[2]Sheet1!$A$1:$B$57,MATCH(N$1,[2]Sheet1!$A$1:$B$1,0),FALSE)</f>
        <v>0.3</v>
      </c>
      <c r="O41587" s="3">
        <f t="shared" si="5195"/>
        <v>1863</v>
      </c>
      <c r="P41587">
        <f t="shared" si="5196"/>
        <v>69</v>
      </c>
      <c r="Q41587">
        <f t="shared" si="5197"/>
        <v>1428300</v>
      </c>
    </row>
    <row r="41588" spans="1:17" x14ac:dyDescent="0.3">
      <c r="A41588">
        <v>76581759</v>
      </c>
      <c r="B41588" t="s">
        <v>57</v>
      </c>
      <c r="C41588">
        <v>92</v>
      </c>
      <c r="D41588">
        <v>140</v>
      </c>
      <c r="E41588">
        <f t="shared" si="5192"/>
        <v>12880</v>
      </c>
      <c r="F41588" t="s">
        <v>80</v>
      </c>
      <c r="G41588" s="1">
        <v>43071</v>
      </c>
      <c r="H41588" t="s">
        <v>23</v>
      </c>
      <c r="I41588" t="str">
        <f t="shared" si="5198"/>
        <v>December</v>
      </c>
      <c r="J41588" t="str">
        <f t="shared" si="5199"/>
        <v>2017</v>
      </c>
      <c r="K41588" t="str">
        <f t="shared" si="5193"/>
        <v>Q4</v>
      </c>
      <c r="L41588" t="str">
        <f t="shared" si="5194"/>
        <v>Fast Moving</v>
      </c>
      <c r="M41588" t="str">
        <f>VLOOKUP($B41588,[1]Sheet1!$A$1:$B$57,MATCH('[1]FMCG Retail Data'!M$1,[1]Sheet1!$A$1:$B$1,0),FALSE)</f>
        <v>Personal Care</v>
      </c>
      <c r="N41588" s="2">
        <f>VLOOKUP(B41588,[2]Sheet1!$A$1:$B$57,MATCH(N$1,[2]Sheet1!$A$1:$B$1,0),FALSE)</f>
        <v>0.17</v>
      </c>
      <c r="O41588" s="3">
        <f t="shared" si="5195"/>
        <v>2189.6</v>
      </c>
      <c r="P41588">
        <f t="shared" si="5196"/>
        <v>23.8</v>
      </c>
      <c r="Q41588">
        <f t="shared" si="5197"/>
        <v>1803200</v>
      </c>
    </row>
    <row r="41589" spans="1:17" x14ac:dyDescent="0.3">
      <c r="A41589">
        <v>88141463</v>
      </c>
      <c r="B41589" t="s">
        <v>58</v>
      </c>
      <c r="C41589">
        <v>63</v>
      </c>
      <c r="D41589">
        <v>289</v>
      </c>
      <c r="E41589">
        <f t="shared" si="5192"/>
        <v>18207</v>
      </c>
      <c r="F41589" t="s">
        <v>80</v>
      </c>
      <c r="G41589" s="1">
        <v>43194</v>
      </c>
      <c r="H41589" t="s">
        <v>19</v>
      </c>
      <c r="I41589" t="str">
        <f t="shared" si="5198"/>
        <v>April</v>
      </c>
      <c r="J41589" t="str">
        <f t="shared" si="5199"/>
        <v>2018</v>
      </c>
      <c r="K41589" t="str">
        <f t="shared" si="5193"/>
        <v>Q2</v>
      </c>
      <c r="L41589" t="str">
        <f t="shared" si="5194"/>
        <v>Fast Moving</v>
      </c>
      <c r="M41589" t="str">
        <f>VLOOKUP($B41589,[1]Sheet1!$A$1:$B$57,MATCH('[1]FMCG Retail Data'!M$1,[1]Sheet1!$A$1:$B$1,0),FALSE)</f>
        <v>Personal Care</v>
      </c>
      <c r="N41589" s="2">
        <f>VLOOKUP(B41589,[2]Sheet1!$A$1:$B$57,MATCH(N$1,[2]Sheet1!$A$1:$B$1,0),FALSE)</f>
        <v>0.22</v>
      </c>
      <c r="O41589" s="3">
        <f t="shared" si="5195"/>
        <v>4005.54</v>
      </c>
      <c r="P41589">
        <f t="shared" si="5196"/>
        <v>63.58</v>
      </c>
      <c r="Q41589">
        <f t="shared" si="5197"/>
        <v>5261823</v>
      </c>
    </row>
    <row r="41590" spans="1:17" x14ac:dyDescent="0.3">
      <c r="A41590">
        <v>54984544</v>
      </c>
      <c r="B41590" t="s">
        <v>59</v>
      </c>
      <c r="C41590">
        <v>74</v>
      </c>
      <c r="D41590">
        <v>60</v>
      </c>
      <c r="E41590">
        <f t="shared" si="5192"/>
        <v>4440</v>
      </c>
      <c r="F41590" t="s">
        <v>80</v>
      </c>
      <c r="G41590" s="1">
        <v>43299</v>
      </c>
      <c r="H41590" t="s">
        <v>25</v>
      </c>
      <c r="I41590" t="str">
        <f t="shared" si="5198"/>
        <v>July</v>
      </c>
      <c r="J41590" t="str">
        <f t="shared" si="5199"/>
        <v>2018</v>
      </c>
      <c r="K41590" t="str">
        <f t="shared" si="5193"/>
        <v>Q3</v>
      </c>
      <c r="L41590" t="str">
        <f t="shared" si="5194"/>
        <v>Fast Moving</v>
      </c>
      <c r="M41590" t="str">
        <f>VLOOKUP($B41590,[1]Sheet1!$A$1:$B$57,MATCH('[1]FMCG Retail Data'!M$1,[1]Sheet1!$A$1:$B$1,0),FALSE)</f>
        <v>Foods</v>
      </c>
      <c r="N41590" s="2">
        <f>VLOOKUP(B41590,[2]Sheet1!$A$1:$B$57,MATCH(N$1,[2]Sheet1!$A$1:$B$1,0),FALSE)</f>
        <v>0.08</v>
      </c>
      <c r="O41590" s="3">
        <f t="shared" si="5195"/>
        <v>355.2</v>
      </c>
      <c r="P41590">
        <f t="shared" si="5196"/>
        <v>4.8</v>
      </c>
      <c r="Q41590">
        <f t="shared" si="5197"/>
        <v>266400</v>
      </c>
    </row>
    <row r="41591" spans="1:17" x14ac:dyDescent="0.3">
      <c r="A41591">
        <v>82694856</v>
      </c>
      <c r="B41591" t="s">
        <v>60</v>
      </c>
      <c r="C41591">
        <v>48</v>
      </c>
      <c r="D41591">
        <v>30</v>
      </c>
      <c r="E41591">
        <f t="shared" si="5192"/>
        <v>1440</v>
      </c>
      <c r="F41591" t="s">
        <v>80</v>
      </c>
      <c r="G41591" s="1">
        <v>43030</v>
      </c>
      <c r="H41591" t="s">
        <v>21</v>
      </c>
      <c r="I41591" t="str">
        <f t="shared" si="5198"/>
        <v>October</v>
      </c>
      <c r="J41591" t="str">
        <f t="shared" si="5199"/>
        <v>2017</v>
      </c>
      <c r="K41591" t="str">
        <f t="shared" si="5193"/>
        <v>Q4</v>
      </c>
      <c r="L41591" t="str">
        <f t="shared" si="5194"/>
        <v>Slow Moving</v>
      </c>
      <c r="M41591" t="str">
        <f>VLOOKUP($B41591,[1]Sheet1!$A$1:$B$57,MATCH('[1]FMCG Retail Data'!M$1,[1]Sheet1!$A$1:$B$1,0),FALSE)</f>
        <v>Foods</v>
      </c>
      <c r="N41591" s="2">
        <f>VLOOKUP(B41591,[2]Sheet1!$A$1:$B$57,MATCH(N$1,[2]Sheet1!$A$1:$B$1,0),FALSE)</f>
        <v>0.1</v>
      </c>
      <c r="O41591" s="3">
        <f t="shared" si="5195"/>
        <v>144</v>
      </c>
      <c r="P41591">
        <f t="shared" si="5196"/>
        <v>3</v>
      </c>
      <c r="Q41591">
        <f t="shared" si="5197"/>
        <v>43200</v>
      </c>
    </row>
    <row r="41592" spans="1:17" x14ac:dyDescent="0.3">
      <c r="A41592">
        <v>65144811</v>
      </c>
      <c r="B41592" t="s">
        <v>61</v>
      </c>
      <c r="C41592">
        <v>104</v>
      </c>
      <c r="D41592">
        <v>40</v>
      </c>
      <c r="E41592">
        <f t="shared" si="5192"/>
        <v>4160</v>
      </c>
      <c r="F41592" t="s">
        <v>80</v>
      </c>
      <c r="G41592" s="1">
        <v>43177</v>
      </c>
      <c r="H41592" t="s">
        <v>21</v>
      </c>
      <c r="I41592" t="str">
        <f t="shared" si="5198"/>
        <v>March</v>
      </c>
      <c r="J41592" t="str">
        <f t="shared" si="5199"/>
        <v>2018</v>
      </c>
      <c r="K41592" t="str">
        <f t="shared" si="5193"/>
        <v>Q1</v>
      </c>
      <c r="L41592" t="str">
        <f t="shared" si="5194"/>
        <v>Fast Moving</v>
      </c>
      <c r="M41592" t="str">
        <f>VLOOKUP($B41592,[1]Sheet1!$A$1:$B$57,MATCH('[1]FMCG Retail Data'!M$1,[1]Sheet1!$A$1:$B$1,0),FALSE)</f>
        <v>Foods</v>
      </c>
      <c r="N41592" s="2">
        <f>VLOOKUP(B41592,[2]Sheet1!$A$1:$B$57,MATCH(N$1,[2]Sheet1!$A$1:$B$1,0),FALSE)</f>
        <v>0.2</v>
      </c>
      <c r="O41592" s="3">
        <f t="shared" si="5195"/>
        <v>832</v>
      </c>
      <c r="P41592">
        <f t="shared" si="5196"/>
        <v>8</v>
      </c>
      <c r="Q41592">
        <f t="shared" si="5197"/>
        <v>166400</v>
      </c>
    </row>
    <row r="41593" spans="1:17" x14ac:dyDescent="0.3">
      <c r="A41593">
        <v>74031841</v>
      </c>
      <c r="B41593" t="s">
        <v>62</v>
      </c>
      <c r="C41593">
        <v>103</v>
      </c>
      <c r="D41593">
        <v>199</v>
      </c>
      <c r="E41593">
        <f t="shared" si="5192"/>
        <v>20497</v>
      </c>
      <c r="F41593" t="s">
        <v>80</v>
      </c>
      <c r="G41593" s="1">
        <v>42857</v>
      </c>
      <c r="H41593" t="s">
        <v>25</v>
      </c>
      <c r="I41593" t="str">
        <f t="shared" si="5198"/>
        <v>May</v>
      </c>
      <c r="J41593" t="str">
        <f t="shared" si="5199"/>
        <v>2017</v>
      </c>
      <c r="K41593" t="str">
        <f t="shared" si="5193"/>
        <v>Q2</v>
      </c>
      <c r="L41593" t="str">
        <f t="shared" si="5194"/>
        <v>Fast Moving</v>
      </c>
      <c r="M41593" t="str">
        <f>VLOOKUP($B41593,[1]Sheet1!$A$1:$B$57,MATCH('[1]FMCG Retail Data'!M$1,[1]Sheet1!$A$1:$B$1,0),FALSE)</f>
        <v>Foods</v>
      </c>
      <c r="N41593" s="2">
        <f>VLOOKUP(B41593,[2]Sheet1!$A$1:$B$57,MATCH(N$1,[2]Sheet1!$A$1:$B$1,0),FALSE)</f>
        <v>0.2</v>
      </c>
      <c r="O41593" s="3">
        <f t="shared" si="5195"/>
        <v>4099.4000000000005</v>
      </c>
      <c r="P41593">
        <f t="shared" si="5196"/>
        <v>39.800000000000004</v>
      </c>
      <c r="Q41593">
        <f t="shared" si="5197"/>
        <v>4078903</v>
      </c>
    </row>
    <row r="41594" spans="1:17" x14ac:dyDescent="0.3">
      <c r="A41594">
        <v>26592933</v>
      </c>
      <c r="B41594" t="s">
        <v>63</v>
      </c>
      <c r="C41594">
        <v>68</v>
      </c>
      <c r="D41594">
        <v>65</v>
      </c>
      <c r="E41594">
        <f t="shared" si="5192"/>
        <v>4420</v>
      </c>
      <c r="F41594" t="s">
        <v>80</v>
      </c>
      <c r="G41594" s="1">
        <v>43213</v>
      </c>
      <c r="H41594" t="s">
        <v>19</v>
      </c>
      <c r="I41594" t="str">
        <f t="shared" si="5198"/>
        <v>April</v>
      </c>
      <c r="J41594" t="str">
        <f t="shared" si="5199"/>
        <v>2018</v>
      </c>
      <c r="K41594" t="str">
        <f t="shared" si="5193"/>
        <v>Q2</v>
      </c>
      <c r="L41594" t="str">
        <f t="shared" si="5194"/>
        <v>Fast Moving</v>
      </c>
      <c r="M41594" t="str">
        <f>VLOOKUP($B41594,[1]Sheet1!$A$1:$B$57,MATCH('[1]FMCG Retail Data'!M$1,[1]Sheet1!$A$1:$B$1,0),FALSE)</f>
        <v>Foods</v>
      </c>
      <c r="N41594" s="2">
        <f>VLOOKUP(B41594,[2]Sheet1!$A$1:$B$57,MATCH(N$1,[2]Sheet1!$A$1:$B$1,0),FALSE)</f>
        <v>0.15</v>
      </c>
      <c r="O41594" s="3">
        <f t="shared" si="5195"/>
        <v>663</v>
      </c>
      <c r="P41594">
        <f t="shared" si="5196"/>
        <v>9.75</v>
      </c>
      <c r="Q41594">
        <f t="shared" si="5197"/>
        <v>287300</v>
      </c>
    </row>
    <row r="41595" spans="1:17" x14ac:dyDescent="0.3">
      <c r="A41595">
        <v>48983609</v>
      </c>
      <c r="B41595" t="s">
        <v>64</v>
      </c>
      <c r="C41595">
        <v>64</v>
      </c>
      <c r="D41595">
        <v>120</v>
      </c>
      <c r="E41595">
        <f t="shared" si="5192"/>
        <v>7680</v>
      </c>
      <c r="F41595" t="s">
        <v>80</v>
      </c>
      <c r="G41595" s="1">
        <v>43338</v>
      </c>
      <c r="H41595" t="s">
        <v>23</v>
      </c>
      <c r="I41595" t="str">
        <f t="shared" si="5198"/>
        <v>August</v>
      </c>
      <c r="J41595" t="str">
        <f t="shared" si="5199"/>
        <v>2018</v>
      </c>
      <c r="K41595" t="str">
        <f t="shared" si="5193"/>
        <v>Q3</v>
      </c>
      <c r="L41595" t="str">
        <f t="shared" si="5194"/>
        <v>Fast Moving</v>
      </c>
      <c r="M41595" t="str">
        <f>VLOOKUP($B41595,[1]Sheet1!$A$1:$B$57,MATCH('[1]FMCG Retail Data'!M$1,[1]Sheet1!$A$1:$B$1,0),FALSE)</f>
        <v>Foods</v>
      </c>
      <c r="N41595" s="2">
        <f>VLOOKUP(B41595,[2]Sheet1!$A$1:$B$57,MATCH(N$1,[2]Sheet1!$A$1:$B$1,0),FALSE)</f>
        <v>0.18</v>
      </c>
      <c r="O41595" s="3">
        <f t="shared" si="5195"/>
        <v>1382.3999999999999</v>
      </c>
      <c r="P41595">
        <f t="shared" si="5196"/>
        <v>21.599999999999998</v>
      </c>
      <c r="Q41595">
        <f t="shared" si="5197"/>
        <v>921600</v>
      </c>
    </row>
    <row r="41596" spans="1:17" x14ac:dyDescent="0.3">
      <c r="A41596">
        <v>84381596</v>
      </c>
      <c r="B41596" t="s">
        <v>65</v>
      </c>
      <c r="C41596">
        <v>105</v>
      </c>
      <c r="D41596">
        <v>400</v>
      </c>
      <c r="E41596">
        <f t="shared" si="5192"/>
        <v>42000</v>
      </c>
      <c r="F41596" t="s">
        <v>80</v>
      </c>
      <c r="G41596" s="1">
        <v>43084</v>
      </c>
      <c r="H41596" t="s">
        <v>23</v>
      </c>
      <c r="I41596" t="str">
        <f t="shared" si="5198"/>
        <v>December</v>
      </c>
      <c r="J41596" t="str">
        <f t="shared" si="5199"/>
        <v>2017</v>
      </c>
      <c r="K41596" t="str">
        <f t="shared" si="5193"/>
        <v>Q4</v>
      </c>
      <c r="L41596" t="str">
        <f t="shared" si="5194"/>
        <v>Fast Moving</v>
      </c>
      <c r="M41596" t="str">
        <f>VLOOKUP($B41596,[1]Sheet1!$A$1:$B$57,MATCH('[1]FMCG Retail Data'!M$1,[1]Sheet1!$A$1:$B$1,0),FALSE)</f>
        <v>Foods</v>
      </c>
      <c r="N41596" s="2">
        <f>VLOOKUP(B41596,[2]Sheet1!$A$1:$B$57,MATCH(N$1,[2]Sheet1!$A$1:$B$1,0),FALSE)</f>
        <v>0.23</v>
      </c>
      <c r="O41596" s="3">
        <f t="shared" si="5195"/>
        <v>9660</v>
      </c>
      <c r="P41596">
        <f t="shared" si="5196"/>
        <v>92</v>
      </c>
      <c r="Q41596">
        <f t="shared" si="5197"/>
        <v>16800000</v>
      </c>
    </row>
    <row r="41597" spans="1:17" x14ac:dyDescent="0.3">
      <c r="A41597">
        <v>30484789</v>
      </c>
      <c r="B41597" t="s">
        <v>66</v>
      </c>
      <c r="C41597">
        <v>53</v>
      </c>
      <c r="D41597">
        <v>350</v>
      </c>
      <c r="E41597">
        <f t="shared" si="5192"/>
        <v>18550</v>
      </c>
      <c r="F41597" t="s">
        <v>80</v>
      </c>
      <c r="G41597" s="1">
        <v>42788</v>
      </c>
      <c r="H41597" t="s">
        <v>23</v>
      </c>
      <c r="I41597" t="str">
        <f t="shared" si="5198"/>
        <v>February</v>
      </c>
      <c r="J41597" t="str">
        <f t="shared" si="5199"/>
        <v>2017</v>
      </c>
      <c r="K41597" t="str">
        <f t="shared" si="5193"/>
        <v>Q1</v>
      </c>
      <c r="L41597" t="str">
        <f t="shared" si="5194"/>
        <v>Fast Moving</v>
      </c>
      <c r="M41597" t="str">
        <f>VLOOKUP($B41597,[1]Sheet1!$A$1:$B$57,MATCH('[1]FMCG Retail Data'!M$1,[1]Sheet1!$A$1:$B$1,0),FALSE)</f>
        <v>Foods</v>
      </c>
      <c r="N41597" s="2">
        <f>VLOOKUP(B41597,[2]Sheet1!$A$1:$B$57,MATCH(N$1,[2]Sheet1!$A$1:$B$1,0),FALSE)</f>
        <v>0.15</v>
      </c>
      <c r="O41597" s="3">
        <f t="shared" si="5195"/>
        <v>2782.5</v>
      </c>
      <c r="P41597">
        <f t="shared" si="5196"/>
        <v>52.5</v>
      </c>
      <c r="Q41597">
        <f t="shared" si="5197"/>
        <v>6492500</v>
      </c>
    </row>
    <row r="41598" spans="1:17" x14ac:dyDescent="0.3">
      <c r="A41598">
        <v>19804669</v>
      </c>
      <c r="B41598" t="s">
        <v>67</v>
      </c>
      <c r="C41598">
        <v>59</v>
      </c>
      <c r="D41598">
        <v>105</v>
      </c>
      <c r="E41598">
        <f t="shared" si="5192"/>
        <v>6195</v>
      </c>
      <c r="F41598" t="s">
        <v>80</v>
      </c>
      <c r="G41598" s="1">
        <v>43369</v>
      </c>
      <c r="H41598" t="s">
        <v>25</v>
      </c>
      <c r="I41598" t="str">
        <f t="shared" si="5198"/>
        <v>September</v>
      </c>
      <c r="J41598" t="str">
        <f t="shared" si="5199"/>
        <v>2018</v>
      </c>
      <c r="K41598" t="str">
        <f t="shared" si="5193"/>
        <v>Q3</v>
      </c>
      <c r="L41598" t="str">
        <f t="shared" si="5194"/>
        <v>Fast Moving</v>
      </c>
      <c r="M41598" t="str">
        <f>VLOOKUP($B41598,[1]Sheet1!$A$1:$B$57,MATCH('[1]FMCG Retail Data'!M$1,[1]Sheet1!$A$1:$B$1,0),FALSE)</f>
        <v>Foods</v>
      </c>
      <c r="N41598" s="2">
        <f>VLOOKUP(B41598,[2]Sheet1!$A$1:$B$57,MATCH(N$1,[2]Sheet1!$A$1:$B$1,0),FALSE)</f>
        <v>0.18</v>
      </c>
      <c r="O41598" s="3">
        <f t="shared" si="5195"/>
        <v>1115.0999999999999</v>
      </c>
      <c r="P41598">
        <f t="shared" si="5196"/>
        <v>18.899999999999999</v>
      </c>
      <c r="Q41598">
        <f t="shared" si="5197"/>
        <v>650475</v>
      </c>
    </row>
    <row r="41599" spans="1:17" x14ac:dyDescent="0.3">
      <c r="A41599">
        <v>51422847</v>
      </c>
      <c r="B41599" t="s">
        <v>68</v>
      </c>
      <c r="C41599">
        <v>43</v>
      </c>
      <c r="D41599">
        <v>40</v>
      </c>
      <c r="E41599">
        <f t="shared" si="5192"/>
        <v>1720</v>
      </c>
      <c r="F41599" t="s">
        <v>80</v>
      </c>
      <c r="G41599" s="1">
        <v>42913</v>
      </c>
      <c r="H41599" t="s">
        <v>21</v>
      </c>
      <c r="I41599" t="str">
        <f t="shared" si="5198"/>
        <v>June</v>
      </c>
      <c r="J41599" t="str">
        <f t="shared" si="5199"/>
        <v>2017</v>
      </c>
      <c r="K41599" t="str">
        <f t="shared" si="5193"/>
        <v>Q2</v>
      </c>
      <c r="L41599" t="str">
        <f t="shared" si="5194"/>
        <v>Slow Moving</v>
      </c>
      <c r="M41599" t="str">
        <f>VLOOKUP($B41599,[1]Sheet1!$A$1:$B$57,MATCH('[1]FMCG Retail Data'!M$1,[1]Sheet1!$A$1:$B$1,0),FALSE)</f>
        <v>Foods</v>
      </c>
      <c r="N41599" s="2">
        <f>VLOOKUP(B41599,[2]Sheet1!$A$1:$B$57,MATCH(N$1,[2]Sheet1!$A$1:$B$1,0),FALSE)</f>
        <v>0.27</v>
      </c>
      <c r="O41599" s="3">
        <f t="shared" si="5195"/>
        <v>464.40000000000003</v>
      </c>
      <c r="P41599">
        <f t="shared" si="5196"/>
        <v>10.8</v>
      </c>
      <c r="Q41599">
        <f t="shared" si="5197"/>
        <v>68800</v>
      </c>
    </row>
    <row r="41600" spans="1:17" x14ac:dyDescent="0.3">
      <c r="A41600">
        <v>19944635</v>
      </c>
      <c r="B41600" t="s">
        <v>69</v>
      </c>
      <c r="C41600">
        <v>98</v>
      </c>
      <c r="D41600">
        <v>125</v>
      </c>
      <c r="E41600">
        <f t="shared" si="5192"/>
        <v>12250</v>
      </c>
      <c r="F41600" t="s">
        <v>80</v>
      </c>
      <c r="G41600" s="1">
        <v>42516</v>
      </c>
      <c r="H41600" t="s">
        <v>19</v>
      </c>
      <c r="I41600" t="str">
        <f t="shared" si="5198"/>
        <v>May</v>
      </c>
      <c r="J41600" t="str">
        <f t="shared" si="5199"/>
        <v>2016</v>
      </c>
      <c r="K41600" t="str">
        <f t="shared" si="5193"/>
        <v>Q2</v>
      </c>
      <c r="L41600" t="str">
        <f t="shared" si="5194"/>
        <v>Fast Moving</v>
      </c>
      <c r="M41600" t="str">
        <f>VLOOKUP($B41600,[1]Sheet1!$A$1:$B$57,MATCH('[1]FMCG Retail Data'!M$1,[1]Sheet1!$A$1:$B$1,0),FALSE)</f>
        <v>Foods</v>
      </c>
      <c r="N41600" s="2">
        <f>VLOOKUP(B41600,[2]Sheet1!$A$1:$B$57,MATCH(N$1,[2]Sheet1!$A$1:$B$1,0),FALSE)</f>
        <v>0.23</v>
      </c>
      <c r="O41600" s="3">
        <f t="shared" si="5195"/>
        <v>2817.5</v>
      </c>
      <c r="P41600">
        <f t="shared" si="5196"/>
        <v>28.75</v>
      </c>
      <c r="Q41600">
        <f t="shared" si="5197"/>
        <v>1531250</v>
      </c>
    </row>
    <row r="41601" spans="1:17" x14ac:dyDescent="0.3">
      <c r="A41601">
        <v>86643889</v>
      </c>
      <c r="B41601" t="s">
        <v>70</v>
      </c>
      <c r="C41601">
        <v>99</v>
      </c>
      <c r="D41601">
        <v>125</v>
      </c>
      <c r="E41601">
        <f t="shared" si="5192"/>
        <v>12375</v>
      </c>
      <c r="F41601" t="s">
        <v>80</v>
      </c>
      <c r="G41601" s="1">
        <v>43014</v>
      </c>
      <c r="H41601" t="s">
        <v>30</v>
      </c>
      <c r="I41601" t="str">
        <f t="shared" si="5198"/>
        <v>October</v>
      </c>
      <c r="J41601" t="str">
        <f t="shared" si="5199"/>
        <v>2017</v>
      </c>
      <c r="K41601" t="str">
        <f t="shared" si="5193"/>
        <v>Q4</v>
      </c>
      <c r="L41601" t="str">
        <f t="shared" si="5194"/>
        <v>Fast Moving</v>
      </c>
      <c r="M41601" t="str">
        <f>VLOOKUP($B41601,[1]Sheet1!$A$1:$B$57,MATCH('[1]FMCG Retail Data'!M$1,[1]Sheet1!$A$1:$B$1,0),FALSE)</f>
        <v>Foods</v>
      </c>
      <c r="N41601" s="2">
        <f>VLOOKUP(B41601,[2]Sheet1!$A$1:$B$57,MATCH(N$1,[2]Sheet1!$A$1:$B$1,0),FALSE)</f>
        <v>0.18</v>
      </c>
      <c r="O41601" s="3">
        <f t="shared" si="5195"/>
        <v>2227.5</v>
      </c>
      <c r="P41601">
        <f t="shared" si="5196"/>
        <v>22.5</v>
      </c>
      <c r="Q41601">
        <f t="shared" si="5197"/>
        <v>1546875</v>
      </c>
    </row>
    <row r="41602" spans="1:17" x14ac:dyDescent="0.3">
      <c r="A41602">
        <v>79793785</v>
      </c>
      <c r="B41602" t="s">
        <v>71</v>
      </c>
      <c r="C41602">
        <v>310</v>
      </c>
      <c r="D41602">
        <v>80</v>
      </c>
      <c r="E41602">
        <f t="shared" si="5192"/>
        <v>24800</v>
      </c>
      <c r="F41602" t="s">
        <v>80</v>
      </c>
      <c r="G41602" s="1">
        <v>42627</v>
      </c>
      <c r="H41602" t="s">
        <v>30</v>
      </c>
      <c r="I41602" t="str">
        <f t="shared" si="5198"/>
        <v>September</v>
      </c>
      <c r="J41602" t="str">
        <f t="shared" si="5199"/>
        <v>2016</v>
      </c>
      <c r="K41602" t="str">
        <f t="shared" si="5193"/>
        <v>Q3</v>
      </c>
      <c r="L41602" t="str">
        <f t="shared" si="5194"/>
        <v>Fast Moving</v>
      </c>
      <c r="M41602" t="str">
        <f>VLOOKUP($B41602,[1]Sheet1!$A$1:$B$57,MATCH('[1]FMCG Retail Data'!M$1,[1]Sheet1!$A$1:$B$1,0),FALSE)</f>
        <v>Foods</v>
      </c>
      <c r="N41602" s="2">
        <f>VLOOKUP(B41602,[2]Sheet1!$A$1:$B$57,MATCH(N$1,[2]Sheet1!$A$1:$B$1,0),FALSE)</f>
        <v>0.36</v>
      </c>
      <c r="O41602" s="3">
        <f t="shared" si="5195"/>
        <v>8928</v>
      </c>
      <c r="P41602">
        <f t="shared" si="5196"/>
        <v>28.799999999999997</v>
      </c>
      <c r="Q41602">
        <f t="shared" si="5197"/>
        <v>1984000</v>
      </c>
    </row>
    <row r="41603" spans="1:17" x14ac:dyDescent="0.3">
      <c r="A41603">
        <v>49713112</v>
      </c>
      <c r="B41603" t="s">
        <v>72</v>
      </c>
      <c r="C41603">
        <v>48</v>
      </c>
      <c r="D41603">
        <v>300</v>
      </c>
      <c r="E41603">
        <f t="shared" ref="E41603:E41666" si="5200">D41603*C41603</f>
        <v>14400</v>
      </c>
      <c r="F41603" t="s">
        <v>80</v>
      </c>
      <c r="G41603" s="1">
        <v>43024</v>
      </c>
      <c r="H41603" t="s">
        <v>25</v>
      </c>
      <c r="I41603" t="str">
        <f t="shared" si="5198"/>
        <v>October</v>
      </c>
      <c r="J41603" t="str">
        <f t="shared" si="5199"/>
        <v>2017</v>
      </c>
      <c r="K41603" t="str">
        <f t="shared" ref="K41603:K41666" si="5201">IF(OR(I41603="january",I41603="february",I41603="march"),"Q1",IF(OR(I41603="april",I41603="may",I41603="june"),"Q2",IF(OR(I41603="july",I41603="august",I41603="september"),"Q3","Q4")))</f>
        <v>Q4</v>
      </c>
      <c r="L41603" t="str">
        <f t="shared" ref="L41603:L41666" si="5202">IF(VALUE($C41603)&gt;=50,"Fast Moving","Slow Moving")</f>
        <v>Slow Moving</v>
      </c>
      <c r="M41603" t="str">
        <f>VLOOKUP($B41603,[1]Sheet1!$A$1:$B$57,MATCH('[1]FMCG Retail Data'!M$1,[1]Sheet1!$A$1:$B$1,0),FALSE)</f>
        <v>Foods</v>
      </c>
      <c r="N41603" s="2">
        <f>VLOOKUP(B41603,[2]Sheet1!$A$1:$B$57,MATCH(N$1,[2]Sheet1!$A$1:$B$1,0),FALSE)</f>
        <v>0.28000000000000003</v>
      </c>
      <c r="O41603" s="3">
        <f t="shared" ref="O41603:O41666" si="5203">(D41603*N41603)*C41603</f>
        <v>4032.0000000000009</v>
      </c>
      <c r="P41603">
        <f t="shared" ref="P41603:P41666" si="5204">(D41603*N41603)</f>
        <v>84.000000000000014</v>
      </c>
      <c r="Q41603">
        <f t="shared" ref="Q41603:Q41666" si="5205">(D41603*E41603)</f>
        <v>4320000</v>
      </c>
    </row>
    <row r="41604" spans="1:17" x14ac:dyDescent="0.3">
      <c r="A41604">
        <v>57584988</v>
      </c>
      <c r="B41604" t="s">
        <v>73</v>
      </c>
      <c r="C41604">
        <v>52</v>
      </c>
      <c r="D41604">
        <v>150</v>
      </c>
      <c r="E41604">
        <f t="shared" si="5200"/>
        <v>7800</v>
      </c>
      <c r="F41604" t="s">
        <v>80</v>
      </c>
      <c r="G41604" s="1">
        <v>42493</v>
      </c>
      <c r="H41604" t="s">
        <v>30</v>
      </c>
      <c r="I41604" t="str">
        <f t="shared" ref="I41604:I41667" si="5206">TEXT($G41604,"mmmm")</f>
        <v>May</v>
      </c>
      <c r="J41604" t="str">
        <f t="shared" ref="J41604:J41667" si="5207">TEXT($G41604,"yyyy")</f>
        <v>2016</v>
      </c>
      <c r="K41604" t="str">
        <f t="shared" si="5201"/>
        <v>Q2</v>
      </c>
      <c r="L41604" t="str">
        <f t="shared" si="5202"/>
        <v>Fast Moving</v>
      </c>
      <c r="M41604" t="str">
        <f>VLOOKUP($B41604,[1]Sheet1!$A$1:$B$57,MATCH('[1]FMCG Retail Data'!M$1,[1]Sheet1!$A$1:$B$1,0),FALSE)</f>
        <v>Foods</v>
      </c>
      <c r="N41604" s="2">
        <f>VLOOKUP(B41604,[2]Sheet1!$A$1:$B$57,MATCH(N$1,[2]Sheet1!$A$1:$B$1,0),FALSE)</f>
        <v>0.32</v>
      </c>
      <c r="O41604" s="3">
        <f t="shared" si="5203"/>
        <v>2496</v>
      </c>
      <c r="P41604">
        <f t="shared" si="5204"/>
        <v>48</v>
      </c>
      <c r="Q41604">
        <f t="shared" si="5205"/>
        <v>1170000</v>
      </c>
    </row>
    <row r="41605" spans="1:17" x14ac:dyDescent="0.3">
      <c r="A41605">
        <v>74083947</v>
      </c>
      <c r="B41605" t="s">
        <v>74</v>
      </c>
      <c r="C41605">
        <v>76</v>
      </c>
      <c r="D41605">
        <v>600</v>
      </c>
      <c r="E41605">
        <f t="shared" si="5200"/>
        <v>45600</v>
      </c>
      <c r="F41605" t="s">
        <v>80</v>
      </c>
      <c r="G41605" s="1">
        <v>42515</v>
      </c>
      <c r="H41605" t="s">
        <v>23</v>
      </c>
      <c r="I41605" t="str">
        <f t="shared" si="5206"/>
        <v>May</v>
      </c>
      <c r="J41605" t="str">
        <f t="shared" si="5207"/>
        <v>2016</v>
      </c>
      <c r="K41605" t="str">
        <f t="shared" si="5201"/>
        <v>Q2</v>
      </c>
      <c r="L41605" t="str">
        <f t="shared" si="5202"/>
        <v>Fast Moving</v>
      </c>
      <c r="M41605" t="str">
        <f>VLOOKUP($B41605,[1]Sheet1!$A$1:$B$57,MATCH('[1]FMCG Retail Data'!M$1,[1]Sheet1!$A$1:$B$1,0),FALSE)</f>
        <v>HouseHold</v>
      </c>
      <c r="N41605" s="2">
        <f>VLOOKUP(B41605,[2]Sheet1!$A$1:$B$57,MATCH(N$1,[2]Sheet1!$A$1:$B$1,0),FALSE)</f>
        <v>0.35</v>
      </c>
      <c r="O41605" s="3">
        <f t="shared" si="5203"/>
        <v>15960</v>
      </c>
      <c r="P41605">
        <f t="shared" si="5204"/>
        <v>210</v>
      </c>
      <c r="Q41605">
        <f t="shared" si="5205"/>
        <v>27360000</v>
      </c>
    </row>
    <row r="41606" spans="1:17" x14ac:dyDescent="0.3">
      <c r="A41606">
        <v>60264069</v>
      </c>
      <c r="B41606" t="s">
        <v>75</v>
      </c>
      <c r="C41606">
        <v>79</v>
      </c>
      <c r="D41606">
        <v>380</v>
      </c>
      <c r="E41606">
        <f t="shared" si="5200"/>
        <v>30020</v>
      </c>
      <c r="F41606" t="s">
        <v>80</v>
      </c>
      <c r="G41606" s="1">
        <v>42559</v>
      </c>
      <c r="H41606" t="s">
        <v>30</v>
      </c>
      <c r="I41606" t="str">
        <f t="shared" si="5206"/>
        <v>July</v>
      </c>
      <c r="J41606" t="str">
        <f t="shared" si="5207"/>
        <v>2016</v>
      </c>
      <c r="K41606" t="str">
        <f t="shared" si="5201"/>
        <v>Q3</v>
      </c>
      <c r="L41606" t="str">
        <f t="shared" si="5202"/>
        <v>Fast Moving</v>
      </c>
      <c r="M41606" t="str">
        <f>VLOOKUP($B41606,[1]Sheet1!$A$1:$B$57,MATCH('[1]FMCG Retail Data'!M$1,[1]Sheet1!$A$1:$B$1,0),FALSE)</f>
        <v>HouseHold</v>
      </c>
      <c r="N41606" s="2">
        <f>VLOOKUP(B41606,[2]Sheet1!$A$1:$B$57,MATCH(N$1,[2]Sheet1!$A$1:$B$1,0),FALSE)</f>
        <v>0.27</v>
      </c>
      <c r="O41606" s="3">
        <f t="shared" si="5203"/>
        <v>8105.4000000000005</v>
      </c>
      <c r="P41606">
        <f t="shared" si="5204"/>
        <v>102.60000000000001</v>
      </c>
      <c r="Q41606">
        <f t="shared" si="5205"/>
        <v>11407600</v>
      </c>
    </row>
    <row r="41607" spans="1:17" x14ac:dyDescent="0.3">
      <c r="A41607">
        <v>69372143</v>
      </c>
      <c r="B41607" t="s">
        <v>76</v>
      </c>
      <c r="C41607">
        <v>28</v>
      </c>
      <c r="D41607">
        <v>20</v>
      </c>
      <c r="E41607">
        <f t="shared" si="5200"/>
        <v>560</v>
      </c>
      <c r="F41607" t="s">
        <v>80</v>
      </c>
      <c r="G41607" s="1">
        <v>42948</v>
      </c>
      <c r="H41607" t="s">
        <v>21</v>
      </c>
      <c r="I41607" t="str">
        <f t="shared" si="5206"/>
        <v>August</v>
      </c>
      <c r="J41607" t="str">
        <f t="shared" si="5207"/>
        <v>2017</v>
      </c>
      <c r="K41607" t="str">
        <f t="shared" si="5201"/>
        <v>Q3</v>
      </c>
      <c r="L41607" t="str">
        <f t="shared" si="5202"/>
        <v>Slow Moving</v>
      </c>
      <c r="M41607" t="str">
        <f>VLOOKUP($B41607,[1]Sheet1!$A$1:$B$57,MATCH('[1]FMCG Retail Data'!M$1,[1]Sheet1!$A$1:$B$1,0),FALSE)</f>
        <v>HouseHold</v>
      </c>
      <c r="N41607" s="2">
        <f>VLOOKUP(B41607,[2]Sheet1!$A$1:$B$57,MATCH(N$1,[2]Sheet1!$A$1:$B$1,0),FALSE)</f>
        <v>0.28999999999999998</v>
      </c>
      <c r="O41607" s="3">
        <f t="shared" si="5203"/>
        <v>162.4</v>
      </c>
      <c r="P41607">
        <f t="shared" si="5204"/>
        <v>5.8</v>
      </c>
      <c r="Q41607">
        <f t="shared" si="5205"/>
        <v>11200</v>
      </c>
    </row>
    <row r="41608" spans="1:17" x14ac:dyDescent="0.3">
      <c r="A41608">
        <v>77012034</v>
      </c>
      <c r="B41608" t="s">
        <v>77</v>
      </c>
      <c r="C41608">
        <v>99</v>
      </c>
      <c r="D41608">
        <v>135</v>
      </c>
      <c r="E41608">
        <f t="shared" si="5200"/>
        <v>13365</v>
      </c>
      <c r="F41608" t="s">
        <v>80</v>
      </c>
      <c r="G41608" s="1">
        <v>43152</v>
      </c>
      <c r="H41608" t="s">
        <v>19</v>
      </c>
      <c r="I41608" t="str">
        <f t="shared" si="5206"/>
        <v>February</v>
      </c>
      <c r="J41608" t="str">
        <f t="shared" si="5207"/>
        <v>2018</v>
      </c>
      <c r="K41608" t="str">
        <f t="shared" si="5201"/>
        <v>Q1</v>
      </c>
      <c r="L41608" t="str">
        <f t="shared" si="5202"/>
        <v>Fast Moving</v>
      </c>
      <c r="M41608" t="str">
        <f>VLOOKUP($B41608,[1]Sheet1!$A$1:$B$57,MATCH('[1]FMCG Retail Data'!M$1,[1]Sheet1!$A$1:$B$1,0),FALSE)</f>
        <v>HouseHold</v>
      </c>
      <c r="N41608" s="2">
        <f>VLOOKUP(B41608,[2]Sheet1!$A$1:$B$57,MATCH(N$1,[2]Sheet1!$A$1:$B$1,0),FALSE)</f>
        <v>0.17</v>
      </c>
      <c r="O41608" s="3">
        <f t="shared" si="5203"/>
        <v>2272.0500000000002</v>
      </c>
      <c r="P41608">
        <f t="shared" si="5204"/>
        <v>22.950000000000003</v>
      </c>
      <c r="Q41608">
        <f t="shared" si="5205"/>
        <v>1804275</v>
      </c>
    </row>
    <row r="41609" spans="1:17" x14ac:dyDescent="0.3">
      <c r="A41609">
        <v>58081647</v>
      </c>
      <c r="B41609" t="s">
        <v>78</v>
      </c>
      <c r="C41609">
        <v>25</v>
      </c>
      <c r="D41609">
        <v>180</v>
      </c>
      <c r="E41609">
        <f t="shared" si="5200"/>
        <v>4500</v>
      </c>
      <c r="F41609" t="s">
        <v>80</v>
      </c>
      <c r="G41609" s="1">
        <v>42756</v>
      </c>
      <c r="H41609" t="s">
        <v>21</v>
      </c>
      <c r="I41609" t="str">
        <f t="shared" si="5206"/>
        <v>January</v>
      </c>
      <c r="J41609" t="str">
        <f t="shared" si="5207"/>
        <v>2017</v>
      </c>
      <c r="K41609" t="str">
        <f t="shared" si="5201"/>
        <v>Q1</v>
      </c>
      <c r="L41609" t="str">
        <f t="shared" si="5202"/>
        <v>Slow Moving</v>
      </c>
      <c r="M41609" t="str">
        <f>VLOOKUP($B41609,[1]Sheet1!$A$1:$B$57,MATCH('[1]FMCG Retail Data'!M$1,[1]Sheet1!$A$1:$B$1,0),FALSE)</f>
        <v>HouseHold</v>
      </c>
      <c r="N41609" s="2">
        <f>VLOOKUP(B41609,[2]Sheet1!$A$1:$B$57,MATCH(N$1,[2]Sheet1!$A$1:$B$1,0),FALSE)</f>
        <v>0.23</v>
      </c>
      <c r="O41609" s="3">
        <f t="shared" si="5203"/>
        <v>1035</v>
      </c>
      <c r="P41609">
        <f t="shared" si="5204"/>
        <v>41.4</v>
      </c>
      <c r="Q41609">
        <f t="shared" si="5205"/>
        <v>810000</v>
      </c>
    </row>
    <row r="41610" spans="1:17" x14ac:dyDescent="0.3">
      <c r="A41610">
        <v>24254671</v>
      </c>
      <c r="B41610" t="s">
        <v>17</v>
      </c>
      <c r="C41610">
        <v>72</v>
      </c>
      <c r="D41610">
        <v>30</v>
      </c>
      <c r="E41610">
        <f t="shared" si="5200"/>
        <v>2160</v>
      </c>
      <c r="F41610" t="s">
        <v>81</v>
      </c>
      <c r="G41610" s="1">
        <v>42895</v>
      </c>
      <c r="H41610" t="s">
        <v>25</v>
      </c>
      <c r="I41610" t="str">
        <f t="shared" si="5206"/>
        <v>June</v>
      </c>
      <c r="J41610" t="str">
        <f t="shared" si="5207"/>
        <v>2017</v>
      </c>
      <c r="K41610" t="str">
        <f t="shared" si="5201"/>
        <v>Q2</v>
      </c>
      <c r="L41610" t="str">
        <f t="shared" si="5202"/>
        <v>Fast Moving</v>
      </c>
      <c r="M41610" t="str">
        <f>VLOOKUP($B41610,[1]Sheet1!$A$1:$B$57,MATCH('[1]FMCG Retail Data'!M$1,[1]Sheet1!$A$1:$B$1,0),FALSE)</f>
        <v>Personal Care</v>
      </c>
      <c r="N41610" s="2">
        <f>VLOOKUP(B41610,[2]Sheet1!$A$1:$B$57,MATCH(N$1,[2]Sheet1!$A$1:$B$1,0),FALSE)</f>
        <v>0.3</v>
      </c>
      <c r="O41610" s="3">
        <f t="shared" si="5203"/>
        <v>648</v>
      </c>
      <c r="P41610">
        <f t="shared" si="5204"/>
        <v>9</v>
      </c>
      <c r="Q41610">
        <f t="shared" si="5205"/>
        <v>64800</v>
      </c>
    </row>
    <row r="41611" spans="1:17" x14ac:dyDescent="0.3">
      <c r="A41611">
        <v>75103324</v>
      </c>
      <c r="B41611" t="s">
        <v>20</v>
      </c>
      <c r="C41611">
        <v>83</v>
      </c>
      <c r="D41611">
        <v>70</v>
      </c>
      <c r="E41611">
        <f t="shared" si="5200"/>
        <v>5810</v>
      </c>
      <c r="F41611" t="s">
        <v>81</v>
      </c>
      <c r="G41611" s="1">
        <v>42452</v>
      </c>
      <c r="H41611" t="s">
        <v>25</v>
      </c>
      <c r="I41611" t="str">
        <f t="shared" si="5206"/>
        <v>March</v>
      </c>
      <c r="J41611" t="str">
        <f t="shared" si="5207"/>
        <v>2016</v>
      </c>
      <c r="K41611" t="str">
        <f t="shared" si="5201"/>
        <v>Q1</v>
      </c>
      <c r="L41611" t="str">
        <f t="shared" si="5202"/>
        <v>Fast Moving</v>
      </c>
      <c r="M41611" t="str">
        <f>VLOOKUP($B41611,[1]Sheet1!$A$1:$B$57,MATCH('[1]FMCG Retail Data'!M$1,[1]Sheet1!$A$1:$B$1,0),FALSE)</f>
        <v>Personal Care</v>
      </c>
      <c r="N41611" s="2">
        <f>VLOOKUP(B41611,[2]Sheet1!$A$1:$B$57,MATCH(N$1,[2]Sheet1!$A$1:$B$1,0),FALSE)</f>
        <v>0.12</v>
      </c>
      <c r="O41611" s="3">
        <f t="shared" si="5203"/>
        <v>697.2</v>
      </c>
      <c r="P41611">
        <f t="shared" si="5204"/>
        <v>8.4</v>
      </c>
      <c r="Q41611">
        <f t="shared" si="5205"/>
        <v>406700</v>
      </c>
    </row>
    <row r="41612" spans="1:17" x14ac:dyDescent="0.3">
      <c r="A41612">
        <v>23554288</v>
      </c>
      <c r="B41612" t="s">
        <v>22</v>
      </c>
      <c r="C41612">
        <v>109</v>
      </c>
      <c r="D41612">
        <v>230</v>
      </c>
      <c r="E41612">
        <f t="shared" si="5200"/>
        <v>25070</v>
      </c>
      <c r="F41612" t="s">
        <v>81</v>
      </c>
      <c r="G41612" s="1">
        <v>42920</v>
      </c>
      <c r="H41612" t="s">
        <v>25</v>
      </c>
      <c r="I41612" t="str">
        <f t="shared" si="5206"/>
        <v>July</v>
      </c>
      <c r="J41612" t="str">
        <f t="shared" si="5207"/>
        <v>2017</v>
      </c>
      <c r="K41612" t="str">
        <f t="shared" si="5201"/>
        <v>Q3</v>
      </c>
      <c r="L41612" t="str">
        <f t="shared" si="5202"/>
        <v>Fast Moving</v>
      </c>
      <c r="M41612" t="str">
        <f>VLOOKUP($B41612,[1]Sheet1!$A$1:$B$57,MATCH('[1]FMCG Retail Data'!M$1,[1]Sheet1!$A$1:$B$1,0),FALSE)</f>
        <v>Personal Care</v>
      </c>
      <c r="N41612" s="2">
        <f>VLOOKUP(B41612,[2]Sheet1!$A$1:$B$57,MATCH(N$1,[2]Sheet1!$A$1:$B$1,0),FALSE)</f>
        <v>0.18</v>
      </c>
      <c r="O41612" s="3">
        <f t="shared" si="5203"/>
        <v>4512.5999999999995</v>
      </c>
      <c r="P41612">
        <f t="shared" si="5204"/>
        <v>41.4</v>
      </c>
      <c r="Q41612">
        <f t="shared" si="5205"/>
        <v>5766100</v>
      </c>
    </row>
    <row r="41613" spans="1:17" x14ac:dyDescent="0.3">
      <c r="A41613">
        <v>40484284</v>
      </c>
      <c r="B41613" t="s">
        <v>24</v>
      </c>
      <c r="C41613">
        <v>56</v>
      </c>
      <c r="D41613">
        <v>299</v>
      </c>
      <c r="E41613">
        <f t="shared" si="5200"/>
        <v>16744</v>
      </c>
      <c r="F41613" t="s">
        <v>81</v>
      </c>
      <c r="G41613" s="1">
        <v>42577</v>
      </c>
      <c r="H41613" t="s">
        <v>19</v>
      </c>
      <c r="I41613" t="str">
        <f t="shared" si="5206"/>
        <v>July</v>
      </c>
      <c r="J41613" t="str">
        <f t="shared" si="5207"/>
        <v>2016</v>
      </c>
      <c r="K41613" t="str">
        <f t="shared" si="5201"/>
        <v>Q3</v>
      </c>
      <c r="L41613" t="str">
        <f t="shared" si="5202"/>
        <v>Fast Moving</v>
      </c>
      <c r="M41613" t="str">
        <f>VLOOKUP($B41613,[1]Sheet1!$A$1:$B$57,MATCH('[1]FMCG Retail Data'!M$1,[1]Sheet1!$A$1:$B$1,0),FALSE)</f>
        <v>Personal Care</v>
      </c>
      <c r="N41613" s="2">
        <f>VLOOKUP(B41613,[2]Sheet1!$A$1:$B$57,MATCH(N$1,[2]Sheet1!$A$1:$B$1,0),FALSE)</f>
        <v>0.18</v>
      </c>
      <c r="O41613" s="3">
        <f t="shared" si="5203"/>
        <v>3013.92</v>
      </c>
      <c r="P41613">
        <f t="shared" si="5204"/>
        <v>53.82</v>
      </c>
      <c r="Q41613">
        <f t="shared" si="5205"/>
        <v>5006456</v>
      </c>
    </row>
    <row r="41614" spans="1:17" x14ac:dyDescent="0.3">
      <c r="A41614">
        <v>79822818</v>
      </c>
      <c r="B41614" t="s">
        <v>26</v>
      </c>
      <c r="C41614">
        <v>85</v>
      </c>
      <c r="D41614">
        <v>599</v>
      </c>
      <c r="E41614">
        <f t="shared" si="5200"/>
        <v>50915</v>
      </c>
      <c r="F41614" t="s">
        <v>81</v>
      </c>
      <c r="G41614" s="1">
        <v>42838</v>
      </c>
      <c r="H41614" t="s">
        <v>23</v>
      </c>
      <c r="I41614" t="str">
        <f t="shared" si="5206"/>
        <v>April</v>
      </c>
      <c r="J41614" t="str">
        <f t="shared" si="5207"/>
        <v>2017</v>
      </c>
      <c r="K41614" t="str">
        <f t="shared" si="5201"/>
        <v>Q2</v>
      </c>
      <c r="L41614" t="str">
        <f t="shared" si="5202"/>
        <v>Fast Moving</v>
      </c>
      <c r="M41614" t="str">
        <f>VLOOKUP($B41614,[1]Sheet1!$A$1:$B$57,MATCH('[1]FMCG Retail Data'!M$1,[1]Sheet1!$A$1:$B$1,0),FALSE)</f>
        <v>Personal Care</v>
      </c>
      <c r="N41614" s="2">
        <f>VLOOKUP(B41614,[2]Sheet1!$A$1:$B$57,MATCH(N$1,[2]Sheet1!$A$1:$B$1,0),FALSE)</f>
        <v>0.32</v>
      </c>
      <c r="O41614" s="3">
        <f t="shared" si="5203"/>
        <v>16292.800000000001</v>
      </c>
      <c r="P41614">
        <f t="shared" si="5204"/>
        <v>191.68</v>
      </c>
      <c r="Q41614">
        <f t="shared" si="5205"/>
        <v>30498085</v>
      </c>
    </row>
    <row r="41615" spans="1:17" x14ac:dyDescent="0.3">
      <c r="A41615">
        <v>10333487</v>
      </c>
      <c r="B41615" t="s">
        <v>27</v>
      </c>
      <c r="C41615">
        <v>58</v>
      </c>
      <c r="D41615">
        <v>280</v>
      </c>
      <c r="E41615">
        <f t="shared" si="5200"/>
        <v>16240</v>
      </c>
      <c r="F41615" t="s">
        <v>81</v>
      </c>
      <c r="G41615" s="1">
        <v>42574</v>
      </c>
      <c r="H41615" t="s">
        <v>21</v>
      </c>
      <c r="I41615" t="str">
        <f t="shared" si="5206"/>
        <v>July</v>
      </c>
      <c r="J41615" t="str">
        <f t="shared" si="5207"/>
        <v>2016</v>
      </c>
      <c r="K41615" t="str">
        <f t="shared" si="5201"/>
        <v>Q3</v>
      </c>
      <c r="L41615" t="str">
        <f t="shared" si="5202"/>
        <v>Fast Moving</v>
      </c>
      <c r="M41615" t="str">
        <f>VLOOKUP($B41615,[1]Sheet1!$A$1:$B$57,MATCH('[1]FMCG Retail Data'!M$1,[1]Sheet1!$A$1:$B$1,0),FALSE)</f>
        <v>Personal Care</v>
      </c>
      <c r="N41615" s="2">
        <f>VLOOKUP(B41615,[2]Sheet1!$A$1:$B$57,MATCH(N$1,[2]Sheet1!$A$1:$B$1,0),FALSE)</f>
        <v>0.11</v>
      </c>
      <c r="O41615" s="3">
        <f t="shared" si="5203"/>
        <v>1786.4</v>
      </c>
      <c r="P41615">
        <f t="shared" si="5204"/>
        <v>30.8</v>
      </c>
      <c r="Q41615">
        <f t="shared" si="5205"/>
        <v>4547200</v>
      </c>
    </row>
    <row r="41616" spans="1:17" x14ac:dyDescent="0.3">
      <c r="A41616">
        <v>62923197</v>
      </c>
      <c r="B41616" t="s">
        <v>28</v>
      </c>
      <c r="C41616">
        <v>77</v>
      </c>
      <c r="D41616">
        <v>630</v>
      </c>
      <c r="E41616">
        <f t="shared" si="5200"/>
        <v>48510</v>
      </c>
      <c r="F41616" t="s">
        <v>81</v>
      </c>
      <c r="G41616" s="1">
        <v>42599</v>
      </c>
      <c r="H41616" t="s">
        <v>19</v>
      </c>
      <c r="I41616" t="str">
        <f t="shared" si="5206"/>
        <v>August</v>
      </c>
      <c r="J41616" t="str">
        <f t="shared" si="5207"/>
        <v>2016</v>
      </c>
      <c r="K41616" t="str">
        <f t="shared" si="5201"/>
        <v>Q3</v>
      </c>
      <c r="L41616" t="str">
        <f t="shared" si="5202"/>
        <v>Fast Moving</v>
      </c>
      <c r="M41616" t="str">
        <f>VLOOKUP($B41616,[1]Sheet1!$A$1:$B$57,MATCH('[1]FMCG Retail Data'!M$1,[1]Sheet1!$A$1:$B$1,0),FALSE)</f>
        <v>Personal Care</v>
      </c>
      <c r="N41616" s="2">
        <f>VLOOKUP(B41616,[2]Sheet1!$A$1:$B$57,MATCH(N$1,[2]Sheet1!$A$1:$B$1,0),FALSE)</f>
        <v>0.15</v>
      </c>
      <c r="O41616" s="3">
        <f t="shared" si="5203"/>
        <v>7276.5</v>
      </c>
      <c r="P41616">
        <f t="shared" si="5204"/>
        <v>94.5</v>
      </c>
      <c r="Q41616">
        <f t="shared" si="5205"/>
        <v>30561300</v>
      </c>
    </row>
    <row r="41617" spans="1:17" x14ac:dyDescent="0.3">
      <c r="A41617">
        <v>70753928</v>
      </c>
      <c r="B41617" t="s">
        <v>29</v>
      </c>
      <c r="C41617">
        <v>108</v>
      </c>
      <c r="D41617">
        <v>800</v>
      </c>
      <c r="E41617">
        <f t="shared" si="5200"/>
        <v>86400</v>
      </c>
      <c r="F41617" t="s">
        <v>81</v>
      </c>
      <c r="G41617" s="1">
        <v>42481</v>
      </c>
      <c r="H41617" t="s">
        <v>25</v>
      </c>
      <c r="I41617" t="str">
        <f t="shared" si="5206"/>
        <v>April</v>
      </c>
      <c r="J41617" t="str">
        <f t="shared" si="5207"/>
        <v>2016</v>
      </c>
      <c r="K41617" t="str">
        <f t="shared" si="5201"/>
        <v>Q2</v>
      </c>
      <c r="L41617" t="str">
        <f t="shared" si="5202"/>
        <v>Fast Moving</v>
      </c>
      <c r="M41617" t="str">
        <f>VLOOKUP($B41617,[1]Sheet1!$A$1:$B$57,MATCH('[1]FMCG Retail Data'!M$1,[1]Sheet1!$A$1:$B$1,0),FALSE)</f>
        <v>Personal Care</v>
      </c>
      <c r="N41617" s="2">
        <f>VLOOKUP(B41617,[2]Sheet1!$A$1:$B$57,MATCH(N$1,[2]Sheet1!$A$1:$B$1,0),FALSE)</f>
        <v>0.35</v>
      </c>
      <c r="O41617" s="3">
        <f t="shared" si="5203"/>
        <v>30240</v>
      </c>
      <c r="P41617">
        <f t="shared" si="5204"/>
        <v>280</v>
      </c>
      <c r="Q41617">
        <f t="shared" si="5205"/>
        <v>69120000</v>
      </c>
    </row>
    <row r="41618" spans="1:17" x14ac:dyDescent="0.3">
      <c r="A41618">
        <v>34511439</v>
      </c>
      <c r="B41618" t="s">
        <v>31</v>
      </c>
      <c r="C41618">
        <v>69</v>
      </c>
      <c r="D41618">
        <v>400</v>
      </c>
      <c r="E41618">
        <f t="shared" si="5200"/>
        <v>27600</v>
      </c>
      <c r="F41618" t="s">
        <v>81</v>
      </c>
      <c r="G41618" s="1">
        <v>43014</v>
      </c>
      <c r="H41618" t="s">
        <v>25</v>
      </c>
      <c r="I41618" t="str">
        <f t="shared" si="5206"/>
        <v>October</v>
      </c>
      <c r="J41618" t="str">
        <f t="shared" si="5207"/>
        <v>2017</v>
      </c>
      <c r="K41618" t="str">
        <f t="shared" si="5201"/>
        <v>Q4</v>
      </c>
      <c r="L41618" t="str">
        <f t="shared" si="5202"/>
        <v>Fast Moving</v>
      </c>
      <c r="M41618" t="str">
        <f>VLOOKUP($B41618,[1]Sheet1!$A$1:$B$57,MATCH('[1]FMCG Retail Data'!M$1,[1]Sheet1!$A$1:$B$1,0),FALSE)</f>
        <v>Personal Care</v>
      </c>
      <c r="N41618" s="2">
        <f>VLOOKUP(B41618,[2]Sheet1!$A$1:$B$57,MATCH(N$1,[2]Sheet1!$A$1:$B$1,0),FALSE)</f>
        <v>0.4</v>
      </c>
      <c r="O41618" s="3">
        <f t="shared" si="5203"/>
        <v>11040</v>
      </c>
      <c r="P41618">
        <f t="shared" si="5204"/>
        <v>160</v>
      </c>
      <c r="Q41618">
        <f t="shared" si="5205"/>
        <v>11040000</v>
      </c>
    </row>
    <row r="41619" spans="1:17" x14ac:dyDescent="0.3">
      <c r="A41619">
        <v>30131180</v>
      </c>
      <c r="B41619" s="4" t="s">
        <v>32</v>
      </c>
      <c r="C41619">
        <v>22</v>
      </c>
      <c r="D41619">
        <v>345</v>
      </c>
      <c r="E41619">
        <f t="shared" si="5200"/>
        <v>7590</v>
      </c>
      <c r="F41619" t="s">
        <v>81</v>
      </c>
      <c r="G41619" s="1">
        <v>43233</v>
      </c>
      <c r="H41619" t="s">
        <v>25</v>
      </c>
      <c r="I41619" t="str">
        <f t="shared" si="5206"/>
        <v>May</v>
      </c>
      <c r="J41619" t="str">
        <f t="shared" si="5207"/>
        <v>2018</v>
      </c>
      <c r="K41619" t="str">
        <f t="shared" si="5201"/>
        <v>Q2</v>
      </c>
      <c r="L41619" t="str">
        <f t="shared" si="5202"/>
        <v>Slow Moving</v>
      </c>
      <c r="M41619" t="str">
        <f>VLOOKUP($B41619,[1]Sheet1!$A$1:$B$57,MATCH('[1]FMCG Retail Data'!M$1,[1]Sheet1!$A$1:$B$1,0),FALSE)</f>
        <v>Personal Care</v>
      </c>
      <c r="N41619" s="2">
        <f>VLOOKUP(B41619,[2]Sheet1!$A$1:$B$57,MATCH(N$1,[2]Sheet1!$A$1:$B$1,0),FALSE)</f>
        <v>0.2</v>
      </c>
      <c r="O41619" s="3">
        <f t="shared" si="5203"/>
        <v>1518</v>
      </c>
      <c r="P41619">
        <f t="shared" si="5204"/>
        <v>69</v>
      </c>
      <c r="Q41619">
        <f t="shared" si="5205"/>
        <v>2618550</v>
      </c>
    </row>
    <row r="41620" spans="1:17" x14ac:dyDescent="0.3">
      <c r="A41620">
        <v>13552770</v>
      </c>
      <c r="B41620" t="s">
        <v>33</v>
      </c>
      <c r="C41620">
        <v>47</v>
      </c>
      <c r="D41620">
        <v>295</v>
      </c>
      <c r="E41620">
        <f t="shared" si="5200"/>
        <v>13865</v>
      </c>
      <c r="F41620" t="s">
        <v>81</v>
      </c>
      <c r="G41620" s="1">
        <v>42440</v>
      </c>
      <c r="H41620" t="s">
        <v>25</v>
      </c>
      <c r="I41620" t="str">
        <f t="shared" si="5206"/>
        <v>March</v>
      </c>
      <c r="J41620" t="str">
        <f t="shared" si="5207"/>
        <v>2016</v>
      </c>
      <c r="K41620" t="str">
        <f t="shared" si="5201"/>
        <v>Q1</v>
      </c>
      <c r="L41620" t="str">
        <f t="shared" si="5202"/>
        <v>Slow Moving</v>
      </c>
      <c r="M41620" t="str">
        <f>VLOOKUP($B41620,[1]Sheet1!$A$1:$B$57,MATCH('[1]FMCG Retail Data'!M$1,[1]Sheet1!$A$1:$B$1,0),FALSE)</f>
        <v>Personal Care</v>
      </c>
      <c r="N41620" s="2">
        <f>VLOOKUP(B41620,[2]Sheet1!$A$1:$B$57,MATCH(N$1,[2]Sheet1!$A$1:$B$1,0),FALSE)</f>
        <v>0.16</v>
      </c>
      <c r="O41620" s="3">
        <f t="shared" si="5203"/>
        <v>2218.4</v>
      </c>
      <c r="P41620">
        <f t="shared" si="5204"/>
        <v>47.2</v>
      </c>
      <c r="Q41620">
        <f t="shared" si="5205"/>
        <v>4090175</v>
      </c>
    </row>
    <row r="41621" spans="1:17" x14ac:dyDescent="0.3">
      <c r="A41621">
        <v>67894733</v>
      </c>
      <c r="B41621" t="s">
        <v>34</v>
      </c>
      <c r="C41621">
        <v>55</v>
      </c>
      <c r="D41621">
        <v>280</v>
      </c>
      <c r="E41621">
        <f t="shared" si="5200"/>
        <v>15400</v>
      </c>
      <c r="F41621" t="s">
        <v>81</v>
      </c>
      <c r="G41621" s="1">
        <v>42762</v>
      </c>
      <c r="H41621" t="s">
        <v>30</v>
      </c>
      <c r="I41621" t="str">
        <f t="shared" si="5206"/>
        <v>January</v>
      </c>
      <c r="J41621" t="str">
        <f t="shared" si="5207"/>
        <v>2017</v>
      </c>
      <c r="K41621" t="str">
        <f t="shared" si="5201"/>
        <v>Q1</v>
      </c>
      <c r="L41621" t="str">
        <f t="shared" si="5202"/>
        <v>Fast Moving</v>
      </c>
      <c r="M41621" t="str">
        <f>VLOOKUP($B41621,[1]Sheet1!$A$1:$B$57,MATCH('[1]FMCG Retail Data'!M$1,[1]Sheet1!$A$1:$B$1,0),FALSE)</f>
        <v>Personal Care</v>
      </c>
      <c r="N41621" s="2">
        <f>VLOOKUP(B41621,[2]Sheet1!$A$1:$B$57,MATCH(N$1,[2]Sheet1!$A$1:$B$1,0),FALSE)</f>
        <v>0.12</v>
      </c>
      <c r="O41621" s="3">
        <f t="shared" si="5203"/>
        <v>1848</v>
      </c>
      <c r="P41621">
        <f t="shared" si="5204"/>
        <v>33.6</v>
      </c>
      <c r="Q41621">
        <f t="shared" si="5205"/>
        <v>4312000</v>
      </c>
    </row>
    <row r="41622" spans="1:17" x14ac:dyDescent="0.3">
      <c r="A41622">
        <v>16794466</v>
      </c>
      <c r="B41622" t="s">
        <v>35</v>
      </c>
      <c r="C41622">
        <v>93</v>
      </c>
      <c r="D41622">
        <v>90</v>
      </c>
      <c r="E41622">
        <f t="shared" si="5200"/>
        <v>8370</v>
      </c>
      <c r="F41622" t="s">
        <v>81</v>
      </c>
      <c r="G41622" s="1">
        <v>42938</v>
      </c>
      <c r="H41622" t="s">
        <v>25</v>
      </c>
      <c r="I41622" t="str">
        <f t="shared" si="5206"/>
        <v>July</v>
      </c>
      <c r="J41622" t="str">
        <f t="shared" si="5207"/>
        <v>2017</v>
      </c>
      <c r="K41622" t="str">
        <f t="shared" si="5201"/>
        <v>Q3</v>
      </c>
      <c r="L41622" t="str">
        <f t="shared" si="5202"/>
        <v>Fast Moving</v>
      </c>
      <c r="M41622" t="str">
        <f>VLOOKUP($B41622,[1]Sheet1!$A$1:$B$57,MATCH('[1]FMCG Retail Data'!M$1,[1]Sheet1!$A$1:$B$1,0),FALSE)</f>
        <v>Personal Care</v>
      </c>
      <c r="N41622" s="2">
        <f>VLOOKUP(B41622,[2]Sheet1!$A$1:$B$57,MATCH(N$1,[2]Sheet1!$A$1:$B$1,0),FALSE)</f>
        <v>0.15</v>
      </c>
      <c r="O41622" s="3">
        <f t="shared" si="5203"/>
        <v>1255.5</v>
      </c>
      <c r="P41622">
        <f t="shared" si="5204"/>
        <v>13.5</v>
      </c>
      <c r="Q41622">
        <f t="shared" si="5205"/>
        <v>753300</v>
      </c>
    </row>
    <row r="41623" spans="1:17" x14ac:dyDescent="0.3">
      <c r="A41623">
        <v>46441399</v>
      </c>
      <c r="B41623" t="s">
        <v>36</v>
      </c>
      <c r="C41623">
        <v>66</v>
      </c>
      <c r="D41623">
        <v>490</v>
      </c>
      <c r="E41623">
        <f t="shared" si="5200"/>
        <v>32340</v>
      </c>
      <c r="F41623" t="s">
        <v>81</v>
      </c>
      <c r="G41623" s="1">
        <v>42862</v>
      </c>
      <c r="H41623" t="s">
        <v>23</v>
      </c>
      <c r="I41623" t="str">
        <f t="shared" si="5206"/>
        <v>May</v>
      </c>
      <c r="J41623" t="str">
        <f t="shared" si="5207"/>
        <v>2017</v>
      </c>
      <c r="K41623" t="str">
        <f t="shared" si="5201"/>
        <v>Q2</v>
      </c>
      <c r="L41623" t="str">
        <f t="shared" si="5202"/>
        <v>Fast Moving</v>
      </c>
      <c r="M41623" t="str">
        <f>VLOOKUP($B41623,[1]Sheet1!$A$1:$B$57,MATCH('[1]FMCG Retail Data'!M$1,[1]Sheet1!$A$1:$B$1,0),FALSE)</f>
        <v>Personal Care</v>
      </c>
      <c r="N41623" s="2">
        <f>VLOOKUP(B41623,[2]Sheet1!$A$1:$B$57,MATCH(N$1,[2]Sheet1!$A$1:$B$1,0),FALSE)</f>
        <v>0.45</v>
      </c>
      <c r="O41623" s="3">
        <f t="shared" si="5203"/>
        <v>14553</v>
      </c>
      <c r="P41623">
        <f t="shared" si="5204"/>
        <v>220.5</v>
      </c>
      <c r="Q41623">
        <f t="shared" si="5205"/>
        <v>15846600</v>
      </c>
    </row>
    <row r="41624" spans="1:17" x14ac:dyDescent="0.3">
      <c r="A41624">
        <v>22084675</v>
      </c>
      <c r="B41624" t="s">
        <v>37</v>
      </c>
      <c r="C41624">
        <v>97</v>
      </c>
      <c r="D41624">
        <v>85</v>
      </c>
      <c r="E41624">
        <f t="shared" si="5200"/>
        <v>8245</v>
      </c>
      <c r="F41624" t="s">
        <v>81</v>
      </c>
      <c r="G41624" s="1">
        <v>42412</v>
      </c>
      <c r="H41624" t="s">
        <v>23</v>
      </c>
      <c r="I41624" t="str">
        <f t="shared" si="5206"/>
        <v>February</v>
      </c>
      <c r="J41624" t="str">
        <f t="shared" si="5207"/>
        <v>2016</v>
      </c>
      <c r="K41624" t="str">
        <f t="shared" si="5201"/>
        <v>Q1</v>
      </c>
      <c r="L41624" t="str">
        <f t="shared" si="5202"/>
        <v>Fast Moving</v>
      </c>
      <c r="M41624" t="str">
        <f>VLOOKUP($B41624,[1]Sheet1!$A$1:$B$57,MATCH('[1]FMCG Retail Data'!M$1,[1]Sheet1!$A$1:$B$1,0),FALSE)</f>
        <v>Personal Care</v>
      </c>
      <c r="N41624" s="2">
        <f>VLOOKUP(B41624,[2]Sheet1!$A$1:$B$57,MATCH(N$1,[2]Sheet1!$A$1:$B$1,0),FALSE)</f>
        <v>0.38</v>
      </c>
      <c r="O41624" s="3">
        <f t="shared" si="5203"/>
        <v>3133.1</v>
      </c>
      <c r="P41624">
        <f t="shared" si="5204"/>
        <v>32.299999999999997</v>
      </c>
      <c r="Q41624">
        <f t="shared" si="5205"/>
        <v>700825</v>
      </c>
    </row>
    <row r="41625" spans="1:17" x14ac:dyDescent="0.3">
      <c r="A41625">
        <v>52251784</v>
      </c>
      <c r="B41625" t="s">
        <v>38</v>
      </c>
      <c r="C41625">
        <v>108</v>
      </c>
      <c r="D41625">
        <v>400</v>
      </c>
      <c r="E41625">
        <f t="shared" si="5200"/>
        <v>43200</v>
      </c>
      <c r="F41625" t="s">
        <v>81</v>
      </c>
      <c r="G41625" s="1">
        <v>43143</v>
      </c>
      <c r="H41625" t="s">
        <v>30</v>
      </c>
      <c r="I41625" t="str">
        <f t="shared" si="5206"/>
        <v>February</v>
      </c>
      <c r="J41625" t="str">
        <f t="shared" si="5207"/>
        <v>2018</v>
      </c>
      <c r="K41625" t="str">
        <f t="shared" si="5201"/>
        <v>Q1</v>
      </c>
      <c r="L41625" t="str">
        <f t="shared" si="5202"/>
        <v>Fast Moving</v>
      </c>
      <c r="M41625" t="str">
        <f>VLOOKUP($B41625,[1]Sheet1!$A$1:$B$57,MATCH('[1]FMCG Retail Data'!M$1,[1]Sheet1!$A$1:$B$1,0),FALSE)</f>
        <v>Personal Care</v>
      </c>
      <c r="N41625" s="2">
        <f>VLOOKUP(B41625,[2]Sheet1!$A$1:$B$57,MATCH(N$1,[2]Sheet1!$A$1:$B$1,0),FALSE)</f>
        <v>0.2</v>
      </c>
      <c r="O41625" s="3">
        <f t="shared" si="5203"/>
        <v>8640</v>
      </c>
      <c r="P41625">
        <f t="shared" si="5204"/>
        <v>80</v>
      </c>
      <c r="Q41625">
        <f t="shared" si="5205"/>
        <v>17280000</v>
      </c>
    </row>
    <row r="41626" spans="1:17" x14ac:dyDescent="0.3">
      <c r="A41626">
        <v>30843099</v>
      </c>
      <c r="B41626" t="s">
        <v>39</v>
      </c>
      <c r="C41626">
        <v>66</v>
      </c>
      <c r="D41626">
        <v>167</v>
      </c>
      <c r="E41626">
        <f t="shared" si="5200"/>
        <v>11022</v>
      </c>
      <c r="F41626" t="s">
        <v>81</v>
      </c>
      <c r="G41626" s="1">
        <v>42428</v>
      </c>
      <c r="H41626" t="s">
        <v>21</v>
      </c>
      <c r="I41626" t="str">
        <f t="shared" si="5206"/>
        <v>February</v>
      </c>
      <c r="J41626" t="str">
        <f t="shared" si="5207"/>
        <v>2016</v>
      </c>
      <c r="K41626" t="str">
        <f t="shared" si="5201"/>
        <v>Q1</v>
      </c>
      <c r="L41626" t="str">
        <f t="shared" si="5202"/>
        <v>Fast Moving</v>
      </c>
      <c r="M41626" t="str">
        <f>VLOOKUP($B41626,[1]Sheet1!$A$1:$B$57,MATCH('[1]FMCG Retail Data'!M$1,[1]Sheet1!$A$1:$B$1,0),FALSE)</f>
        <v>Personal Care</v>
      </c>
      <c r="N41626" s="2">
        <f>VLOOKUP(B41626,[2]Sheet1!$A$1:$B$57,MATCH(N$1,[2]Sheet1!$A$1:$B$1,0),FALSE)</f>
        <v>0.42</v>
      </c>
      <c r="O41626" s="3">
        <f t="shared" si="5203"/>
        <v>4629.24</v>
      </c>
      <c r="P41626">
        <f t="shared" si="5204"/>
        <v>70.14</v>
      </c>
      <c r="Q41626">
        <f t="shared" si="5205"/>
        <v>1840674</v>
      </c>
    </row>
    <row r="41627" spans="1:17" x14ac:dyDescent="0.3">
      <c r="A41627">
        <v>87074519</v>
      </c>
      <c r="B41627" t="s">
        <v>40</v>
      </c>
      <c r="C41627">
        <v>99</v>
      </c>
      <c r="D41627">
        <v>328</v>
      </c>
      <c r="E41627">
        <f t="shared" si="5200"/>
        <v>32472</v>
      </c>
      <c r="F41627" t="s">
        <v>81</v>
      </c>
      <c r="G41627" s="1">
        <v>42664</v>
      </c>
      <c r="H41627" t="s">
        <v>19</v>
      </c>
      <c r="I41627" t="str">
        <f t="shared" si="5206"/>
        <v>October</v>
      </c>
      <c r="J41627" t="str">
        <f t="shared" si="5207"/>
        <v>2016</v>
      </c>
      <c r="K41627" t="str">
        <f t="shared" si="5201"/>
        <v>Q4</v>
      </c>
      <c r="L41627" t="str">
        <f t="shared" si="5202"/>
        <v>Fast Moving</v>
      </c>
      <c r="M41627" t="str">
        <f>VLOOKUP($B41627,[1]Sheet1!$A$1:$B$57,MATCH('[1]FMCG Retail Data'!M$1,[1]Sheet1!$A$1:$B$1,0),FALSE)</f>
        <v>Personal Care</v>
      </c>
      <c r="N41627" s="2">
        <f>VLOOKUP(B41627,[2]Sheet1!$A$1:$B$57,MATCH(N$1,[2]Sheet1!$A$1:$B$1,0),FALSE)</f>
        <v>0.27</v>
      </c>
      <c r="O41627" s="3">
        <f t="shared" si="5203"/>
        <v>8767.44</v>
      </c>
      <c r="P41627">
        <f t="shared" si="5204"/>
        <v>88.56</v>
      </c>
      <c r="Q41627">
        <f t="shared" si="5205"/>
        <v>10650816</v>
      </c>
    </row>
    <row r="41628" spans="1:17" x14ac:dyDescent="0.3">
      <c r="A41628">
        <v>73682460</v>
      </c>
      <c r="B41628" t="s">
        <v>41</v>
      </c>
      <c r="C41628">
        <v>93</v>
      </c>
      <c r="D41628">
        <v>692</v>
      </c>
      <c r="E41628">
        <f t="shared" si="5200"/>
        <v>64356</v>
      </c>
      <c r="F41628" t="s">
        <v>81</v>
      </c>
      <c r="G41628" s="1">
        <v>43297</v>
      </c>
      <c r="H41628" t="s">
        <v>25</v>
      </c>
      <c r="I41628" t="str">
        <f t="shared" si="5206"/>
        <v>July</v>
      </c>
      <c r="J41628" t="str">
        <f t="shared" si="5207"/>
        <v>2018</v>
      </c>
      <c r="K41628" t="str">
        <f t="shared" si="5201"/>
        <v>Q3</v>
      </c>
      <c r="L41628" t="str">
        <f t="shared" si="5202"/>
        <v>Fast Moving</v>
      </c>
      <c r="M41628" t="str">
        <f>VLOOKUP($B41628,[1]Sheet1!$A$1:$B$57,MATCH('[1]FMCG Retail Data'!M$1,[1]Sheet1!$A$1:$B$1,0),FALSE)</f>
        <v>Personal Care</v>
      </c>
      <c r="N41628" s="2">
        <f>VLOOKUP(B41628,[2]Sheet1!$A$1:$B$57,MATCH(N$1,[2]Sheet1!$A$1:$B$1,0),FALSE)</f>
        <v>0.08</v>
      </c>
      <c r="O41628" s="3">
        <f t="shared" si="5203"/>
        <v>5148.4799999999996</v>
      </c>
      <c r="P41628">
        <f t="shared" si="5204"/>
        <v>55.36</v>
      </c>
      <c r="Q41628">
        <f t="shared" si="5205"/>
        <v>44534352</v>
      </c>
    </row>
    <row r="41629" spans="1:17" x14ac:dyDescent="0.3">
      <c r="A41629">
        <v>47901925</v>
      </c>
      <c r="B41629" t="s">
        <v>42</v>
      </c>
      <c r="C41629">
        <v>86</v>
      </c>
      <c r="D41629">
        <v>429</v>
      </c>
      <c r="E41629">
        <f t="shared" si="5200"/>
        <v>36894</v>
      </c>
      <c r="F41629" t="s">
        <v>81</v>
      </c>
      <c r="G41629" s="1">
        <v>43327</v>
      </c>
      <c r="H41629" t="s">
        <v>25</v>
      </c>
      <c r="I41629" t="str">
        <f t="shared" si="5206"/>
        <v>August</v>
      </c>
      <c r="J41629" t="str">
        <f t="shared" si="5207"/>
        <v>2018</v>
      </c>
      <c r="K41629" t="str">
        <f t="shared" si="5201"/>
        <v>Q3</v>
      </c>
      <c r="L41629" t="str">
        <f t="shared" si="5202"/>
        <v>Fast Moving</v>
      </c>
      <c r="M41629" t="str">
        <f>VLOOKUP($B41629,[1]Sheet1!$A$1:$B$57,MATCH('[1]FMCG Retail Data'!M$1,[1]Sheet1!$A$1:$B$1,0),FALSE)</f>
        <v>Personal Care</v>
      </c>
      <c r="N41629" s="2">
        <f>VLOOKUP(B41629,[2]Sheet1!$A$1:$B$57,MATCH(N$1,[2]Sheet1!$A$1:$B$1,0),FALSE)</f>
        <v>0.15</v>
      </c>
      <c r="O41629" s="3">
        <f t="shared" si="5203"/>
        <v>5534.0999999999995</v>
      </c>
      <c r="P41629">
        <f t="shared" si="5204"/>
        <v>64.349999999999994</v>
      </c>
      <c r="Q41629">
        <f t="shared" si="5205"/>
        <v>15827526</v>
      </c>
    </row>
    <row r="41630" spans="1:17" x14ac:dyDescent="0.3">
      <c r="A41630">
        <v>64123255</v>
      </c>
      <c r="B41630" t="s">
        <v>43</v>
      </c>
      <c r="C41630">
        <v>58</v>
      </c>
      <c r="D41630">
        <v>20</v>
      </c>
      <c r="E41630">
        <f t="shared" si="5200"/>
        <v>1160</v>
      </c>
      <c r="F41630" t="s">
        <v>81</v>
      </c>
      <c r="G41630" s="1">
        <v>42744</v>
      </c>
      <c r="H41630" t="s">
        <v>30</v>
      </c>
      <c r="I41630" t="str">
        <f t="shared" si="5206"/>
        <v>January</v>
      </c>
      <c r="J41630" t="str">
        <f t="shared" si="5207"/>
        <v>2017</v>
      </c>
      <c r="K41630" t="str">
        <f t="shared" si="5201"/>
        <v>Q1</v>
      </c>
      <c r="L41630" t="str">
        <f t="shared" si="5202"/>
        <v>Fast Moving</v>
      </c>
      <c r="M41630" t="str">
        <f>VLOOKUP($B41630,[1]Sheet1!$A$1:$B$57,MATCH('[1]FMCG Retail Data'!M$1,[1]Sheet1!$A$1:$B$1,0),FALSE)</f>
        <v>Foods</v>
      </c>
      <c r="N41630" s="2">
        <f>VLOOKUP(B41630,[2]Sheet1!$A$1:$B$57,MATCH(N$1,[2]Sheet1!$A$1:$B$1,0),FALSE)</f>
        <v>0.06</v>
      </c>
      <c r="O41630" s="3">
        <f t="shared" si="5203"/>
        <v>69.599999999999994</v>
      </c>
      <c r="P41630">
        <f t="shared" si="5204"/>
        <v>1.2</v>
      </c>
      <c r="Q41630">
        <f t="shared" si="5205"/>
        <v>23200</v>
      </c>
    </row>
    <row r="41631" spans="1:17" x14ac:dyDescent="0.3">
      <c r="A41631">
        <v>57172814</v>
      </c>
      <c r="B41631" t="s">
        <v>44</v>
      </c>
      <c r="C41631">
        <v>93</v>
      </c>
      <c r="D41631">
        <v>48</v>
      </c>
      <c r="E41631">
        <f t="shared" si="5200"/>
        <v>4464</v>
      </c>
      <c r="F41631" t="s">
        <v>81</v>
      </c>
      <c r="G41631" s="1">
        <v>42379</v>
      </c>
      <c r="H41631" t="s">
        <v>25</v>
      </c>
      <c r="I41631" t="str">
        <f t="shared" si="5206"/>
        <v>January</v>
      </c>
      <c r="J41631" t="str">
        <f t="shared" si="5207"/>
        <v>2016</v>
      </c>
      <c r="K41631" t="str">
        <f t="shared" si="5201"/>
        <v>Q1</v>
      </c>
      <c r="L41631" t="str">
        <f t="shared" si="5202"/>
        <v>Fast Moving</v>
      </c>
      <c r="M41631" t="str">
        <f>VLOOKUP($B41631,[1]Sheet1!$A$1:$B$57,MATCH('[1]FMCG Retail Data'!M$1,[1]Sheet1!$A$1:$B$1,0),FALSE)</f>
        <v>Foods</v>
      </c>
      <c r="N41631" s="2">
        <f>VLOOKUP(B41631,[2]Sheet1!$A$1:$B$57,MATCH(N$1,[2]Sheet1!$A$1:$B$1,0),FALSE)</f>
        <v>0.09</v>
      </c>
      <c r="O41631" s="3">
        <f t="shared" si="5203"/>
        <v>401.76000000000005</v>
      </c>
      <c r="P41631">
        <f t="shared" si="5204"/>
        <v>4.32</v>
      </c>
      <c r="Q41631">
        <f t="shared" si="5205"/>
        <v>214272</v>
      </c>
    </row>
    <row r="41632" spans="1:17" x14ac:dyDescent="0.3">
      <c r="A41632">
        <v>87104995</v>
      </c>
      <c r="B41632" t="s">
        <v>45</v>
      </c>
      <c r="C41632">
        <v>49</v>
      </c>
      <c r="D41632">
        <v>43</v>
      </c>
      <c r="E41632">
        <f t="shared" si="5200"/>
        <v>2107</v>
      </c>
      <c r="F41632" t="s">
        <v>81</v>
      </c>
      <c r="G41632" s="1">
        <v>42848</v>
      </c>
      <c r="H41632" t="s">
        <v>30</v>
      </c>
      <c r="I41632" t="str">
        <f t="shared" si="5206"/>
        <v>April</v>
      </c>
      <c r="J41632" t="str">
        <f t="shared" si="5207"/>
        <v>2017</v>
      </c>
      <c r="K41632" t="str">
        <f t="shared" si="5201"/>
        <v>Q2</v>
      </c>
      <c r="L41632" t="str">
        <f t="shared" si="5202"/>
        <v>Slow Moving</v>
      </c>
      <c r="M41632" t="str">
        <f>VLOOKUP($B41632,[1]Sheet1!$A$1:$B$57,MATCH('[1]FMCG Retail Data'!M$1,[1]Sheet1!$A$1:$B$1,0),FALSE)</f>
        <v>Foods</v>
      </c>
      <c r="N41632" s="2">
        <f>VLOOKUP(B41632,[2]Sheet1!$A$1:$B$57,MATCH(N$1,[2]Sheet1!$A$1:$B$1,0),FALSE)</f>
        <v>0.05</v>
      </c>
      <c r="O41632" s="3">
        <f t="shared" si="5203"/>
        <v>105.35</v>
      </c>
      <c r="P41632">
        <f t="shared" si="5204"/>
        <v>2.15</v>
      </c>
      <c r="Q41632">
        <f t="shared" si="5205"/>
        <v>90601</v>
      </c>
    </row>
    <row r="41633" spans="1:17" x14ac:dyDescent="0.3">
      <c r="A41633">
        <v>63863535</v>
      </c>
      <c r="B41633" t="s">
        <v>46</v>
      </c>
      <c r="C41633">
        <v>105</v>
      </c>
      <c r="D41633">
        <v>70</v>
      </c>
      <c r="E41633">
        <f t="shared" si="5200"/>
        <v>7350</v>
      </c>
      <c r="F41633" t="s">
        <v>81</v>
      </c>
      <c r="G41633" s="1">
        <v>42376</v>
      </c>
      <c r="H41633" t="s">
        <v>21</v>
      </c>
      <c r="I41633" t="str">
        <f t="shared" si="5206"/>
        <v>January</v>
      </c>
      <c r="J41633" t="str">
        <f t="shared" si="5207"/>
        <v>2016</v>
      </c>
      <c r="K41633" t="str">
        <f t="shared" si="5201"/>
        <v>Q1</v>
      </c>
      <c r="L41633" t="str">
        <f t="shared" si="5202"/>
        <v>Fast Moving</v>
      </c>
      <c r="M41633" t="str">
        <f>VLOOKUP($B41633,[1]Sheet1!$A$1:$B$57,MATCH('[1]FMCG Retail Data'!M$1,[1]Sheet1!$A$1:$B$1,0),FALSE)</f>
        <v>Foods</v>
      </c>
      <c r="N41633" s="2">
        <f>VLOOKUP(B41633,[2]Sheet1!$A$1:$B$57,MATCH(N$1,[2]Sheet1!$A$1:$B$1,0),FALSE)</f>
        <v>0.1</v>
      </c>
      <c r="O41633" s="3">
        <f t="shared" si="5203"/>
        <v>735</v>
      </c>
      <c r="P41633">
        <f t="shared" si="5204"/>
        <v>7</v>
      </c>
      <c r="Q41633">
        <f t="shared" si="5205"/>
        <v>514500</v>
      </c>
    </row>
    <row r="41634" spans="1:17" x14ac:dyDescent="0.3">
      <c r="A41634">
        <v>75872467</v>
      </c>
      <c r="B41634" t="s">
        <v>47</v>
      </c>
      <c r="C41634">
        <v>810</v>
      </c>
      <c r="D41634">
        <v>699</v>
      </c>
      <c r="E41634">
        <f t="shared" si="5200"/>
        <v>566190</v>
      </c>
      <c r="F41634" t="s">
        <v>81</v>
      </c>
      <c r="G41634" s="1">
        <v>42995</v>
      </c>
      <c r="H41634" t="s">
        <v>19</v>
      </c>
      <c r="I41634" t="str">
        <f t="shared" si="5206"/>
        <v>September</v>
      </c>
      <c r="J41634" t="str">
        <f t="shared" si="5207"/>
        <v>2017</v>
      </c>
      <c r="K41634" t="str">
        <f t="shared" si="5201"/>
        <v>Q3</v>
      </c>
      <c r="L41634" t="str">
        <f t="shared" si="5202"/>
        <v>Fast Moving</v>
      </c>
      <c r="M41634" t="str">
        <f>VLOOKUP($B41634,[1]Sheet1!$A$1:$B$57,MATCH('[1]FMCG Retail Data'!M$1,[1]Sheet1!$A$1:$B$1,0),FALSE)</f>
        <v>Personal Care</v>
      </c>
      <c r="N41634" s="2">
        <f>VLOOKUP(B41634,[2]Sheet1!$A$1:$B$57,MATCH(N$1,[2]Sheet1!$A$1:$B$1,0),FALSE)</f>
        <v>0.17</v>
      </c>
      <c r="O41634" s="3">
        <f t="shared" si="5203"/>
        <v>96252.3</v>
      </c>
      <c r="P41634">
        <f t="shared" si="5204"/>
        <v>118.83000000000001</v>
      </c>
      <c r="Q41634">
        <f t="shared" si="5205"/>
        <v>395766810</v>
      </c>
    </row>
    <row r="41635" spans="1:17" x14ac:dyDescent="0.3">
      <c r="A41635">
        <v>39123938</v>
      </c>
      <c r="B41635" t="s">
        <v>48</v>
      </c>
      <c r="C41635">
        <v>210</v>
      </c>
      <c r="D41635">
        <v>600</v>
      </c>
      <c r="E41635">
        <f t="shared" si="5200"/>
        <v>126000</v>
      </c>
      <c r="F41635" t="s">
        <v>81</v>
      </c>
      <c r="G41635" s="1">
        <v>42583</v>
      </c>
      <c r="H41635" t="s">
        <v>25</v>
      </c>
      <c r="I41635" t="str">
        <f t="shared" si="5206"/>
        <v>August</v>
      </c>
      <c r="J41635" t="str">
        <f t="shared" si="5207"/>
        <v>2016</v>
      </c>
      <c r="K41635" t="str">
        <f t="shared" si="5201"/>
        <v>Q3</v>
      </c>
      <c r="L41635" t="str">
        <f t="shared" si="5202"/>
        <v>Fast Moving</v>
      </c>
      <c r="M41635" t="str">
        <f>VLOOKUP($B41635,[1]Sheet1!$A$1:$B$57,MATCH('[1]FMCG Retail Data'!M$1,[1]Sheet1!$A$1:$B$1,0),FALSE)</f>
        <v>Personal Care</v>
      </c>
      <c r="N41635" s="2">
        <f>VLOOKUP(B41635,[2]Sheet1!$A$1:$B$57,MATCH(N$1,[2]Sheet1!$A$1:$B$1,0),FALSE)</f>
        <v>0.3</v>
      </c>
      <c r="O41635" s="3">
        <f t="shared" si="5203"/>
        <v>37800</v>
      </c>
      <c r="P41635">
        <f t="shared" si="5204"/>
        <v>180</v>
      </c>
      <c r="Q41635">
        <f t="shared" si="5205"/>
        <v>75600000</v>
      </c>
    </row>
    <row r="41636" spans="1:17" x14ac:dyDescent="0.3">
      <c r="A41636">
        <v>20483027</v>
      </c>
      <c r="B41636" t="s">
        <v>49</v>
      </c>
      <c r="C41636">
        <v>79</v>
      </c>
      <c r="D41636">
        <v>380</v>
      </c>
      <c r="E41636">
        <f t="shared" si="5200"/>
        <v>30020</v>
      </c>
      <c r="F41636" t="s">
        <v>81</v>
      </c>
      <c r="G41636" s="1">
        <v>43062</v>
      </c>
      <c r="H41636" t="s">
        <v>25</v>
      </c>
      <c r="I41636" t="str">
        <f t="shared" si="5206"/>
        <v>November</v>
      </c>
      <c r="J41636" t="str">
        <f t="shared" si="5207"/>
        <v>2017</v>
      </c>
      <c r="K41636" t="str">
        <f t="shared" si="5201"/>
        <v>Q4</v>
      </c>
      <c r="L41636" t="str">
        <f t="shared" si="5202"/>
        <v>Fast Moving</v>
      </c>
      <c r="M41636" t="str">
        <f>VLOOKUP($B41636,[1]Sheet1!$A$1:$B$57,MATCH('[1]FMCG Retail Data'!M$1,[1]Sheet1!$A$1:$B$1,0),FALSE)</f>
        <v>Personal Care</v>
      </c>
      <c r="N41636" s="2">
        <f>VLOOKUP(B41636,[2]Sheet1!$A$1:$B$57,MATCH(N$1,[2]Sheet1!$A$1:$B$1,0),FALSE)</f>
        <v>0.23</v>
      </c>
      <c r="O41636" s="3">
        <f t="shared" si="5203"/>
        <v>6904.6</v>
      </c>
      <c r="P41636">
        <f t="shared" si="5204"/>
        <v>87.4</v>
      </c>
      <c r="Q41636">
        <f t="shared" si="5205"/>
        <v>11407600</v>
      </c>
    </row>
    <row r="41637" spans="1:17" x14ac:dyDescent="0.3">
      <c r="A41637">
        <v>89814123</v>
      </c>
      <c r="B41637" t="s">
        <v>50</v>
      </c>
      <c r="C41637">
        <v>36</v>
      </c>
      <c r="D41637">
        <v>65</v>
      </c>
      <c r="E41637">
        <f t="shared" si="5200"/>
        <v>2340</v>
      </c>
      <c r="F41637" t="s">
        <v>81</v>
      </c>
      <c r="G41637" s="1">
        <v>43405</v>
      </c>
      <c r="H41637" t="s">
        <v>19</v>
      </c>
      <c r="I41637" t="str">
        <f t="shared" si="5206"/>
        <v>November</v>
      </c>
      <c r="J41637" t="str">
        <f t="shared" si="5207"/>
        <v>2018</v>
      </c>
      <c r="K41637" t="str">
        <f t="shared" si="5201"/>
        <v>Q4</v>
      </c>
      <c r="L41637" t="str">
        <f t="shared" si="5202"/>
        <v>Slow Moving</v>
      </c>
      <c r="M41637" t="str">
        <f>VLOOKUP($B41637,[1]Sheet1!$A$1:$B$57,MATCH('[1]FMCG Retail Data'!M$1,[1]Sheet1!$A$1:$B$1,0),FALSE)</f>
        <v>Personal Care</v>
      </c>
      <c r="N41637" s="2">
        <f>VLOOKUP(B41637,[2]Sheet1!$A$1:$B$57,MATCH(N$1,[2]Sheet1!$A$1:$B$1,0),FALSE)</f>
        <v>0.18</v>
      </c>
      <c r="O41637" s="3">
        <f t="shared" si="5203"/>
        <v>421.2</v>
      </c>
      <c r="P41637">
        <f t="shared" si="5204"/>
        <v>11.7</v>
      </c>
      <c r="Q41637">
        <f t="shared" si="5205"/>
        <v>152100</v>
      </c>
    </row>
    <row r="41638" spans="1:17" x14ac:dyDescent="0.3">
      <c r="A41638">
        <v>23552108</v>
      </c>
      <c r="B41638" t="s">
        <v>51</v>
      </c>
      <c r="C41638">
        <v>73</v>
      </c>
      <c r="D41638">
        <v>392</v>
      </c>
      <c r="E41638">
        <f t="shared" si="5200"/>
        <v>28616</v>
      </c>
      <c r="F41638" t="s">
        <v>81</v>
      </c>
      <c r="G41638" s="1">
        <v>42586</v>
      </c>
      <c r="H41638" t="s">
        <v>21</v>
      </c>
      <c r="I41638" t="str">
        <f t="shared" si="5206"/>
        <v>August</v>
      </c>
      <c r="J41638" t="str">
        <f t="shared" si="5207"/>
        <v>2016</v>
      </c>
      <c r="K41638" t="str">
        <f t="shared" si="5201"/>
        <v>Q3</v>
      </c>
      <c r="L41638" t="str">
        <f t="shared" si="5202"/>
        <v>Fast Moving</v>
      </c>
      <c r="M41638" t="str">
        <f>VLOOKUP($B41638,[1]Sheet1!$A$1:$B$57,MATCH('[1]FMCG Retail Data'!M$1,[1]Sheet1!$A$1:$B$1,0),FALSE)</f>
        <v>Personal Care</v>
      </c>
      <c r="N41638" s="2">
        <f>VLOOKUP(B41638,[2]Sheet1!$A$1:$B$57,MATCH(N$1,[2]Sheet1!$A$1:$B$1,0),FALSE)</f>
        <v>0.36</v>
      </c>
      <c r="O41638" s="3">
        <f t="shared" si="5203"/>
        <v>10301.76</v>
      </c>
      <c r="P41638">
        <f t="shared" si="5204"/>
        <v>141.12</v>
      </c>
      <c r="Q41638">
        <f t="shared" si="5205"/>
        <v>11217472</v>
      </c>
    </row>
    <row r="41639" spans="1:17" x14ac:dyDescent="0.3">
      <c r="A41639">
        <v>37891320</v>
      </c>
      <c r="B41639" t="s">
        <v>52</v>
      </c>
      <c r="C41639">
        <v>62</v>
      </c>
      <c r="D41639">
        <v>190</v>
      </c>
      <c r="E41639">
        <f t="shared" si="5200"/>
        <v>11780</v>
      </c>
      <c r="F41639" t="s">
        <v>81</v>
      </c>
      <c r="G41639" s="1">
        <v>42936</v>
      </c>
      <c r="H41639" t="s">
        <v>19</v>
      </c>
      <c r="I41639" t="str">
        <f t="shared" si="5206"/>
        <v>July</v>
      </c>
      <c r="J41639" t="str">
        <f t="shared" si="5207"/>
        <v>2017</v>
      </c>
      <c r="K41639" t="str">
        <f t="shared" si="5201"/>
        <v>Q3</v>
      </c>
      <c r="L41639" t="str">
        <f t="shared" si="5202"/>
        <v>Fast Moving</v>
      </c>
      <c r="M41639" t="str">
        <f>VLOOKUP($B41639,[1]Sheet1!$A$1:$B$57,MATCH('[1]FMCG Retail Data'!M$1,[1]Sheet1!$A$1:$B$1,0),FALSE)</f>
        <v>HouseHold</v>
      </c>
      <c r="N41639" s="2">
        <f>VLOOKUP(B41639,[2]Sheet1!$A$1:$B$57,MATCH(N$1,[2]Sheet1!$A$1:$B$1,0),FALSE)</f>
        <v>0.47</v>
      </c>
      <c r="O41639" s="3">
        <f t="shared" si="5203"/>
        <v>5536.5999999999995</v>
      </c>
      <c r="P41639">
        <f t="shared" si="5204"/>
        <v>89.3</v>
      </c>
      <c r="Q41639">
        <f t="shared" si="5205"/>
        <v>2238200</v>
      </c>
    </row>
    <row r="41640" spans="1:17" x14ac:dyDescent="0.3">
      <c r="A41640">
        <v>55693550</v>
      </c>
      <c r="B41640" t="s">
        <v>53</v>
      </c>
      <c r="C41640">
        <v>98</v>
      </c>
      <c r="D41640">
        <v>75</v>
      </c>
      <c r="E41640">
        <f t="shared" si="5200"/>
        <v>7350</v>
      </c>
      <c r="F41640" t="s">
        <v>81</v>
      </c>
      <c r="G41640" s="1">
        <v>42515</v>
      </c>
      <c r="H41640" t="s">
        <v>25</v>
      </c>
      <c r="I41640" t="str">
        <f t="shared" si="5206"/>
        <v>May</v>
      </c>
      <c r="J41640" t="str">
        <f t="shared" si="5207"/>
        <v>2016</v>
      </c>
      <c r="K41640" t="str">
        <f t="shared" si="5201"/>
        <v>Q2</v>
      </c>
      <c r="L41640" t="str">
        <f t="shared" si="5202"/>
        <v>Fast Moving</v>
      </c>
      <c r="M41640" t="str">
        <f>VLOOKUP($B41640,[1]Sheet1!$A$1:$B$57,MATCH('[1]FMCG Retail Data'!M$1,[1]Sheet1!$A$1:$B$1,0),FALSE)</f>
        <v>HouseHold</v>
      </c>
      <c r="N41640" s="2">
        <f>VLOOKUP(B41640,[2]Sheet1!$A$1:$B$57,MATCH(N$1,[2]Sheet1!$A$1:$B$1,0),FALSE)</f>
        <v>0.4</v>
      </c>
      <c r="O41640" s="3">
        <f t="shared" si="5203"/>
        <v>2940</v>
      </c>
      <c r="P41640">
        <f t="shared" si="5204"/>
        <v>30</v>
      </c>
      <c r="Q41640">
        <f t="shared" si="5205"/>
        <v>551250</v>
      </c>
    </row>
    <row r="41641" spans="1:17" x14ac:dyDescent="0.3">
      <c r="A41641">
        <v>38573882</v>
      </c>
      <c r="B41641" t="s">
        <v>54</v>
      </c>
      <c r="C41641">
        <v>57</v>
      </c>
      <c r="D41641">
        <v>3590</v>
      </c>
      <c r="E41641">
        <f t="shared" si="5200"/>
        <v>204630</v>
      </c>
      <c r="F41641" t="s">
        <v>81</v>
      </c>
      <c r="G41641" s="1">
        <v>43026</v>
      </c>
      <c r="H41641" t="s">
        <v>23</v>
      </c>
      <c r="I41641" t="str">
        <f t="shared" si="5206"/>
        <v>October</v>
      </c>
      <c r="J41641" t="str">
        <f t="shared" si="5207"/>
        <v>2017</v>
      </c>
      <c r="K41641" t="str">
        <f t="shared" si="5201"/>
        <v>Q4</v>
      </c>
      <c r="L41641" t="str">
        <f t="shared" si="5202"/>
        <v>Fast Moving</v>
      </c>
      <c r="M41641" t="str">
        <f>VLOOKUP($B41641,[1]Sheet1!$A$1:$B$57,MATCH('[1]FMCG Retail Data'!M$1,[1]Sheet1!$A$1:$B$1,0),FALSE)</f>
        <v>Personal Care</v>
      </c>
      <c r="N41641" s="2">
        <f>VLOOKUP(B41641,[2]Sheet1!$A$1:$B$57,MATCH(N$1,[2]Sheet1!$A$1:$B$1,0),FALSE)</f>
        <v>0.45</v>
      </c>
      <c r="O41641" s="3">
        <f t="shared" si="5203"/>
        <v>92083.5</v>
      </c>
      <c r="P41641">
        <f t="shared" si="5204"/>
        <v>1615.5</v>
      </c>
      <c r="Q41641">
        <f t="shared" si="5205"/>
        <v>734621700</v>
      </c>
    </row>
    <row r="41642" spans="1:17" x14ac:dyDescent="0.3">
      <c r="A41642">
        <v>76933895</v>
      </c>
      <c r="B41642" t="s">
        <v>55</v>
      </c>
      <c r="C41642">
        <v>210</v>
      </c>
      <c r="D41642">
        <v>80</v>
      </c>
      <c r="E41642">
        <f t="shared" si="5200"/>
        <v>16800</v>
      </c>
      <c r="F41642" t="s">
        <v>81</v>
      </c>
      <c r="G41642" s="1">
        <v>42701</v>
      </c>
      <c r="H41642" t="s">
        <v>23</v>
      </c>
      <c r="I41642" t="str">
        <f t="shared" si="5206"/>
        <v>November</v>
      </c>
      <c r="J41642" t="str">
        <f t="shared" si="5207"/>
        <v>2016</v>
      </c>
      <c r="K41642" t="str">
        <f t="shared" si="5201"/>
        <v>Q4</v>
      </c>
      <c r="L41642" t="str">
        <f t="shared" si="5202"/>
        <v>Fast Moving</v>
      </c>
      <c r="M41642" t="str">
        <f>VLOOKUP($B41642,[1]Sheet1!$A$1:$B$57,MATCH('[1]FMCG Retail Data'!M$1,[1]Sheet1!$A$1:$B$1,0),FALSE)</f>
        <v>Personal Care</v>
      </c>
      <c r="N41642" s="2">
        <f>VLOOKUP(B41642,[2]Sheet1!$A$1:$B$57,MATCH(N$1,[2]Sheet1!$A$1:$B$1,0),FALSE)</f>
        <v>0.18</v>
      </c>
      <c r="O41642" s="3">
        <f t="shared" si="5203"/>
        <v>3023.9999999999995</v>
      </c>
      <c r="P41642">
        <f t="shared" si="5204"/>
        <v>14.399999999999999</v>
      </c>
      <c r="Q41642">
        <f t="shared" si="5205"/>
        <v>1344000</v>
      </c>
    </row>
    <row r="41643" spans="1:17" x14ac:dyDescent="0.3">
      <c r="A41643">
        <v>51441561</v>
      </c>
      <c r="B41643" t="s">
        <v>56</v>
      </c>
      <c r="C41643">
        <v>88</v>
      </c>
      <c r="D41643">
        <v>230</v>
      </c>
      <c r="E41643">
        <f t="shared" si="5200"/>
        <v>20240</v>
      </c>
      <c r="F41643" t="s">
        <v>81</v>
      </c>
      <c r="G41643" s="1">
        <v>42542</v>
      </c>
      <c r="H41643" t="s">
        <v>19</v>
      </c>
      <c r="I41643" t="str">
        <f t="shared" si="5206"/>
        <v>June</v>
      </c>
      <c r="J41643" t="str">
        <f t="shared" si="5207"/>
        <v>2016</v>
      </c>
      <c r="K41643" t="str">
        <f t="shared" si="5201"/>
        <v>Q2</v>
      </c>
      <c r="L41643" t="str">
        <f t="shared" si="5202"/>
        <v>Fast Moving</v>
      </c>
      <c r="M41643" t="str">
        <f>VLOOKUP($B41643,[1]Sheet1!$A$1:$B$57,MATCH('[1]FMCG Retail Data'!M$1,[1]Sheet1!$A$1:$B$1,0),FALSE)</f>
        <v>Personal Care</v>
      </c>
      <c r="N41643" s="2">
        <f>VLOOKUP(B41643,[2]Sheet1!$A$1:$B$57,MATCH(N$1,[2]Sheet1!$A$1:$B$1,0),FALSE)</f>
        <v>0.3</v>
      </c>
      <c r="O41643" s="3">
        <f t="shared" si="5203"/>
        <v>6072</v>
      </c>
      <c r="P41643">
        <f t="shared" si="5204"/>
        <v>69</v>
      </c>
      <c r="Q41643">
        <f t="shared" si="5205"/>
        <v>4655200</v>
      </c>
    </row>
    <row r="41644" spans="1:17" x14ac:dyDescent="0.3">
      <c r="A41644">
        <v>48992575</v>
      </c>
      <c r="B41644" t="s">
        <v>57</v>
      </c>
      <c r="C41644">
        <v>58</v>
      </c>
      <c r="D41644">
        <v>140</v>
      </c>
      <c r="E41644">
        <f t="shared" si="5200"/>
        <v>8120</v>
      </c>
      <c r="F41644" t="s">
        <v>81</v>
      </c>
      <c r="G41644" s="1">
        <v>42444</v>
      </c>
      <c r="H41644" t="s">
        <v>23</v>
      </c>
      <c r="I41644" t="str">
        <f t="shared" si="5206"/>
        <v>March</v>
      </c>
      <c r="J41644" t="str">
        <f t="shared" si="5207"/>
        <v>2016</v>
      </c>
      <c r="K41644" t="str">
        <f t="shared" si="5201"/>
        <v>Q1</v>
      </c>
      <c r="L41644" t="str">
        <f t="shared" si="5202"/>
        <v>Fast Moving</v>
      </c>
      <c r="M41644" t="str">
        <f>VLOOKUP($B41644,[1]Sheet1!$A$1:$B$57,MATCH('[1]FMCG Retail Data'!M$1,[1]Sheet1!$A$1:$B$1,0),FALSE)</f>
        <v>Personal Care</v>
      </c>
      <c r="N41644" s="2">
        <f>VLOOKUP(B41644,[2]Sheet1!$A$1:$B$57,MATCH(N$1,[2]Sheet1!$A$1:$B$1,0),FALSE)</f>
        <v>0.17</v>
      </c>
      <c r="O41644" s="3">
        <f t="shared" si="5203"/>
        <v>1380.4</v>
      </c>
      <c r="P41644">
        <f t="shared" si="5204"/>
        <v>23.8</v>
      </c>
      <c r="Q41644">
        <f t="shared" si="5205"/>
        <v>1136800</v>
      </c>
    </row>
    <row r="41645" spans="1:17" x14ac:dyDescent="0.3">
      <c r="A41645">
        <v>75534090</v>
      </c>
      <c r="B41645" t="s">
        <v>58</v>
      </c>
      <c r="C41645">
        <v>59</v>
      </c>
      <c r="D41645">
        <v>289</v>
      </c>
      <c r="E41645">
        <f t="shared" si="5200"/>
        <v>17051</v>
      </c>
      <c r="F41645" t="s">
        <v>81</v>
      </c>
      <c r="G41645" s="1">
        <v>42973</v>
      </c>
      <c r="H41645" t="s">
        <v>30</v>
      </c>
      <c r="I41645" t="str">
        <f t="shared" si="5206"/>
        <v>August</v>
      </c>
      <c r="J41645" t="str">
        <f t="shared" si="5207"/>
        <v>2017</v>
      </c>
      <c r="K41645" t="str">
        <f t="shared" si="5201"/>
        <v>Q3</v>
      </c>
      <c r="L41645" t="str">
        <f t="shared" si="5202"/>
        <v>Fast Moving</v>
      </c>
      <c r="M41645" t="str">
        <f>VLOOKUP($B41645,[1]Sheet1!$A$1:$B$57,MATCH('[1]FMCG Retail Data'!M$1,[1]Sheet1!$A$1:$B$1,0),FALSE)</f>
        <v>Personal Care</v>
      </c>
      <c r="N41645" s="2">
        <f>VLOOKUP(B41645,[2]Sheet1!$A$1:$B$57,MATCH(N$1,[2]Sheet1!$A$1:$B$1,0),FALSE)</f>
        <v>0.22</v>
      </c>
      <c r="O41645" s="3">
        <f t="shared" si="5203"/>
        <v>3751.22</v>
      </c>
      <c r="P41645">
        <f t="shared" si="5204"/>
        <v>63.58</v>
      </c>
      <c r="Q41645">
        <f t="shared" si="5205"/>
        <v>4927739</v>
      </c>
    </row>
    <row r="41646" spans="1:17" x14ac:dyDescent="0.3">
      <c r="A41646">
        <v>88351391</v>
      </c>
      <c r="B41646" t="s">
        <v>59</v>
      </c>
      <c r="C41646">
        <v>510</v>
      </c>
      <c r="D41646">
        <v>60</v>
      </c>
      <c r="E41646">
        <f t="shared" si="5200"/>
        <v>30600</v>
      </c>
      <c r="F41646" t="s">
        <v>81</v>
      </c>
      <c r="G41646" s="1">
        <v>42386</v>
      </c>
      <c r="H41646" t="s">
        <v>25</v>
      </c>
      <c r="I41646" t="str">
        <f t="shared" si="5206"/>
        <v>January</v>
      </c>
      <c r="J41646" t="str">
        <f t="shared" si="5207"/>
        <v>2016</v>
      </c>
      <c r="K41646" t="str">
        <f t="shared" si="5201"/>
        <v>Q1</v>
      </c>
      <c r="L41646" t="str">
        <f t="shared" si="5202"/>
        <v>Fast Moving</v>
      </c>
      <c r="M41646" t="str">
        <f>VLOOKUP($B41646,[1]Sheet1!$A$1:$B$57,MATCH('[1]FMCG Retail Data'!M$1,[1]Sheet1!$A$1:$B$1,0),FALSE)</f>
        <v>Foods</v>
      </c>
      <c r="N41646" s="2">
        <f>VLOOKUP(B41646,[2]Sheet1!$A$1:$B$57,MATCH(N$1,[2]Sheet1!$A$1:$B$1,0),FALSE)</f>
        <v>0.08</v>
      </c>
      <c r="O41646" s="3">
        <f t="shared" si="5203"/>
        <v>2448</v>
      </c>
      <c r="P41646">
        <f t="shared" si="5204"/>
        <v>4.8</v>
      </c>
      <c r="Q41646">
        <f t="shared" si="5205"/>
        <v>1836000</v>
      </c>
    </row>
    <row r="41647" spans="1:17" x14ac:dyDescent="0.3">
      <c r="A41647">
        <v>61792318</v>
      </c>
      <c r="B41647" t="s">
        <v>60</v>
      </c>
      <c r="C41647">
        <v>62</v>
      </c>
      <c r="D41647">
        <v>30</v>
      </c>
      <c r="E41647">
        <f t="shared" si="5200"/>
        <v>1860</v>
      </c>
      <c r="F41647" t="s">
        <v>81</v>
      </c>
      <c r="G41647" s="1">
        <v>43325</v>
      </c>
      <c r="H41647" t="s">
        <v>19</v>
      </c>
      <c r="I41647" t="str">
        <f t="shared" si="5206"/>
        <v>August</v>
      </c>
      <c r="J41647" t="str">
        <f t="shared" si="5207"/>
        <v>2018</v>
      </c>
      <c r="K41647" t="str">
        <f t="shared" si="5201"/>
        <v>Q3</v>
      </c>
      <c r="L41647" t="str">
        <f t="shared" si="5202"/>
        <v>Fast Moving</v>
      </c>
      <c r="M41647" t="str">
        <f>VLOOKUP($B41647,[1]Sheet1!$A$1:$B$57,MATCH('[1]FMCG Retail Data'!M$1,[1]Sheet1!$A$1:$B$1,0),FALSE)</f>
        <v>Foods</v>
      </c>
      <c r="N41647" s="2">
        <f>VLOOKUP(B41647,[2]Sheet1!$A$1:$B$57,MATCH(N$1,[2]Sheet1!$A$1:$B$1,0),FALSE)</f>
        <v>0.1</v>
      </c>
      <c r="O41647" s="3">
        <f t="shared" si="5203"/>
        <v>186</v>
      </c>
      <c r="P41647">
        <f t="shared" si="5204"/>
        <v>3</v>
      </c>
      <c r="Q41647">
        <f t="shared" si="5205"/>
        <v>55800</v>
      </c>
    </row>
    <row r="41648" spans="1:17" x14ac:dyDescent="0.3">
      <c r="A41648">
        <v>27544909</v>
      </c>
      <c r="B41648" t="s">
        <v>61</v>
      </c>
      <c r="C41648">
        <v>39</v>
      </c>
      <c r="D41648">
        <v>40</v>
      </c>
      <c r="E41648">
        <f t="shared" si="5200"/>
        <v>1560</v>
      </c>
      <c r="F41648" t="s">
        <v>81</v>
      </c>
      <c r="G41648" s="1">
        <v>43462</v>
      </c>
      <c r="H41648" t="s">
        <v>19</v>
      </c>
      <c r="I41648" t="str">
        <f t="shared" si="5206"/>
        <v>December</v>
      </c>
      <c r="J41648" t="str">
        <f t="shared" si="5207"/>
        <v>2018</v>
      </c>
      <c r="K41648" t="str">
        <f t="shared" si="5201"/>
        <v>Q4</v>
      </c>
      <c r="L41648" t="str">
        <f t="shared" si="5202"/>
        <v>Slow Moving</v>
      </c>
      <c r="M41648" t="str">
        <f>VLOOKUP($B41648,[1]Sheet1!$A$1:$B$57,MATCH('[1]FMCG Retail Data'!M$1,[1]Sheet1!$A$1:$B$1,0),FALSE)</f>
        <v>Foods</v>
      </c>
      <c r="N41648" s="2">
        <f>VLOOKUP(B41648,[2]Sheet1!$A$1:$B$57,MATCH(N$1,[2]Sheet1!$A$1:$B$1,0),FALSE)</f>
        <v>0.2</v>
      </c>
      <c r="O41648" s="3">
        <f t="shared" si="5203"/>
        <v>312</v>
      </c>
      <c r="P41648">
        <f t="shared" si="5204"/>
        <v>8</v>
      </c>
      <c r="Q41648">
        <f t="shared" si="5205"/>
        <v>62400</v>
      </c>
    </row>
    <row r="41649" spans="1:17" x14ac:dyDescent="0.3">
      <c r="A41649">
        <v>52711957</v>
      </c>
      <c r="B41649" t="s">
        <v>62</v>
      </c>
      <c r="C41649">
        <v>89</v>
      </c>
      <c r="D41649">
        <v>199</v>
      </c>
      <c r="E41649">
        <f t="shared" si="5200"/>
        <v>17711</v>
      </c>
      <c r="F41649" t="s">
        <v>81</v>
      </c>
      <c r="G41649" s="1">
        <v>43149</v>
      </c>
      <c r="H41649" t="s">
        <v>21</v>
      </c>
      <c r="I41649" t="str">
        <f t="shared" si="5206"/>
        <v>February</v>
      </c>
      <c r="J41649" t="str">
        <f t="shared" si="5207"/>
        <v>2018</v>
      </c>
      <c r="K41649" t="str">
        <f t="shared" si="5201"/>
        <v>Q1</v>
      </c>
      <c r="L41649" t="str">
        <f t="shared" si="5202"/>
        <v>Fast Moving</v>
      </c>
      <c r="M41649" t="str">
        <f>VLOOKUP($B41649,[1]Sheet1!$A$1:$B$57,MATCH('[1]FMCG Retail Data'!M$1,[1]Sheet1!$A$1:$B$1,0),FALSE)</f>
        <v>Foods</v>
      </c>
      <c r="N41649" s="2">
        <f>VLOOKUP(B41649,[2]Sheet1!$A$1:$B$57,MATCH(N$1,[2]Sheet1!$A$1:$B$1,0),FALSE)</f>
        <v>0.2</v>
      </c>
      <c r="O41649" s="3">
        <f t="shared" si="5203"/>
        <v>3542.2000000000003</v>
      </c>
      <c r="P41649">
        <f t="shared" si="5204"/>
        <v>39.800000000000004</v>
      </c>
      <c r="Q41649">
        <f t="shared" si="5205"/>
        <v>3524489</v>
      </c>
    </row>
    <row r="41650" spans="1:17" x14ac:dyDescent="0.3">
      <c r="A41650">
        <v>55971010</v>
      </c>
      <c r="B41650" t="s">
        <v>63</v>
      </c>
      <c r="C41650">
        <v>32</v>
      </c>
      <c r="D41650">
        <v>65</v>
      </c>
      <c r="E41650">
        <f t="shared" si="5200"/>
        <v>2080</v>
      </c>
      <c r="F41650" t="s">
        <v>81</v>
      </c>
      <c r="G41650" s="1">
        <v>42397</v>
      </c>
      <c r="H41650" t="s">
        <v>30</v>
      </c>
      <c r="I41650" t="str">
        <f t="shared" si="5206"/>
        <v>January</v>
      </c>
      <c r="J41650" t="str">
        <f t="shared" si="5207"/>
        <v>2016</v>
      </c>
      <c r="K41650" t="str">
        <f t="shared" si="5201"/>
        <v>Q1</v>
      </c>
      <c r="L41650" t="str">
        <f t="shared" si="5202"/>
        <v>Slow Moving</v>
      </c>
      <c r="M41650" t="str">
        <f>VLOOKUP($B41650,[1]Sheet1!$A$1:$B$57,MATCH('[1]FMCG Retail Data'!M$1,[1]Sheet1!$A$1:$B$1,0),FALSE)</f>
        <v>Foods</v>
      </c>
      <c r="N41650" s="2">
        <f>VLOOKUP(B41650,[2]Sheet1!$A$1:$B$57,MATCH(N$1,[2]Sheet1!$A$1:$B$1,0),FALSE)</f>
        <v>0.15</v>
      </c>
      <c r="O41650" s="3">
        <f t="shared" si="5203"/>
        <v>312</v>
      </c>
      <c r="P41650">
        <f t="shared" si="5204"/>
        <v>9.75</v>
      </c>
      <c r="Q41650">
        <f t="shared" si="5205"/>
        <v>135200</v>
      </c>
    </row>
    <row r="41651" spans="1:17" x14ac:dyDescent="0.3">
      <c r="A41651">
        <v>57891440</v>
      </c>
      <c r="B41651" t="s">
        <v>64</v>
      </c>
      <c r="C41651">
        <v>47</v>
      </c>
      <c r="D41651">
        <v>120</v>
      </c>
      <c r="E41651">
        <f t="shared" si="5200"/>
        <v>5640</v>
      </c>
      <c r="F41651" t="s">
        <v>81</v>
      </c>
      <c r="G41651" s="1">
        <v>42495</v>
      </c>
      <c r="H41651" t="s">
        <v>19</v>
      </c>
      <c r="I41651" t="str">
        <f t="shared" si="5206"/>
        <v>May</v>
      </c>
      <c r="J41651" t="str">
        <f t="shared" si="5207"/>
        <v>2016</v>
      </c>
      <c r="K41651" t="str">
        <f t="shared" si="5201"/>
        <v>Q2</v>
      </c>
      <c r="L41651" t="str">
        <f t="shared" si="5202"/>
        <v>Slow Moving</v>
      </c>
      <c r="M41651" t="str">
        <f>VLOOKUP($B41651,[1]Sheet1!$A$1:$B$57,MATCH('[1]FMCG Retail Data'!M$1,[1]Sheet1!$A$1:$B$1,0),FALSE)</f>
        <v>Foods</v>
      </c>
      <c r="N41651" s="2">
        <f>VLOOKUP(B41651,[2]Sheet1!$A$1:$B$57,MATCH(N$1,[2]Sheet1!$A$1:$B$1,0),FALSE)</f>
        <v>0.18</v>
      </c>
      <c r="O41651" s="3">
        <f t="shared" si="5203"/>
        <v>1015.1999999999999</v>
      </c>
      <c r="P41651">
        <f t="shared" si="5204"/>
        <v>21.599999999999998</v>
      </c>
      <c r="Q41651">
        <f t="shared" si="5205"/>
        <v>676800</v>
      </c>
    </row>
    <row r="41652" spans="1:17" x14ac:dyDescent="0.3">
      <c r="A41652">
        <v>16052755</v>
      </c>
      <c r="B41652" t="s">
        <v>65</v>
      </c>
      <c r="C41652">
        <v>68</v>
      </c>
      <c r="D41652">
        <v>400</v>
      </c>
      <c r="E41652">
        <f t="shared" si="5200"/>
        <v>27200</v>
      </c>
      <c r="F41652" t="s">
        <v>81</v>
      </c>
      <c r="G41652" s="1">
        <v>42522</v>
      </c>
      <c r="H41652" t="s">
        <v>25</v>
      </c>
      <c r="I41652" t="str">
        <f t="shared" si="5206"/>
        <v>June</v>
      </c>
      <c r="J41652" t="str">
        <f t="shared" si="5207"/>
        <v>2016</v>
      </c>
      <c r="K41652" t="str">
        <f t="shared" si="5201"/>
        <v>Q2</v>
      </c>
      <c r="L41652" t="str">
        <f t="shared" si="5202"/>
        <v>Fast Moving</v>
      </c>
      <c r="M41652" t="str">
        <f>VLOOKUP($B41652,[1]Sheet1!$A$1:$B$57,MATCH('[1]FMCG Retail Data'!M$1,[1]Sheet1!$A$1:$B$1,0),FALSE)</f>
        <v>Foods</v>
      </c>
      <c r="N41652" s="2">
        <f>VLOOKUP(B41652,[2]Sheet1!$A$1:$B$57,MATCH(N$1,[2]Sheet1!$A$1:$B$1,0),FALSE)</f>
        <v>0.23</v>
      </c>
      <c r="O41652" s="3">
        <f t="shared" si="5203"/>
        <v>6256</v>
      </c>
      <c r="P41652">
        <f t="shared" si="5204"/>
        <v>92</v>
      </c>
      <c r="Q41652">
        <f t="shared" si="5205"/>
        <v>10880000</v>
      </c>
    </row>
    <row r="41653" spans="1:17" x14ac:dyDescent="0.3">
      <c r="A41653">
        <v>54013422</v>
      </c>
      <c r="B41653" t="s">
        <v>66</v>
      </c>
      <c r="C41653">
        <v>56</v>
      </c>
      <c r="D41653">
        <v>350</v>
      </c>
      <c r="E41653">
        <f t="shared" si="5200"/>
        <v>19600</v>
      </c>
      <c r="F41653" t="s">
        <v>81</v>
      </c>
      <c r="G41653" s="1">
        <v>42934</v>
      </c>
      <c r="H41653" t="s">
        <v>19</v>
      </c>
      <c r="I41653" t="str">
        <f t="shared" si="5206"/>
        <v>July</v>
      </c>
      <c r="J41653" t="str">
        <f t="shared" si="5207"/>
        <v>2017</v>
      </c>
      <c r="K41653" t="str">
        <f t="shared" si="5201"/>
        <v>Q3</v>
      </c>
      <c r="L41653" t="str">
        <f t="shared" si="5202"/>
        <v>Fast Moving</v>
      </c>
      <c r="M41653" t="str">
        <f>VLOOKUP($B41653,[1]Sheet1!$A$1:$B$57,MATCH('[1]FMCG Retail Data'!M$1,[1]Sheet1!$A$1:$B$1,0),FALSE)</f>
        <v>Foods</v>
      </c>
      <c r="N41653" s="2">
        <f>VLOOKUP(B41653,[2]Sheet1!$A$1:$B$57,MATCH(N$1,[2]Sheet1!$A$1:$B$1,0),FALSE)</f>
        <v>0.15</v>
      </c>
      <c r="O41653" s="3">
        <f t="shared" si="5203"/>
        <v>2940</v>
      </c>
      <c r="P41653">
        <f t="shared" si="5204"/>
        <v>52.5</v>
      </c>
      <c r="Q41653">
        <f t="shared" si="5205"/>
        <v>6860000</v>
      </c>
    </row>
    <row r="41654" spans="1:17" x14ac:dyDescent="0.3">
      <c r="A41654">
        <v>55072350</v>
      </c>
      <c r="B41654" t="s">
        <v>67</v>
      </c>
      <c r="C41654">
        <v>38</v>
      </c>
      <c r="D41654">
        <v>105</v>
      </c>
      <c r="E41654">
        <f t="shared" si="5200"/>
        <v>3990</v>
      </c>
      <c r="F41654" t="s">
        <v>81</v>
      </c>
      <c r="G41654" s="1">
        <v>43458</v>
      </c>
      <c r="H41654" t="s">
        <v>30</v>
      </c>
      <c r="I41654" t="str">
        <f t="shared" si="5206"/>
        <v>December</v>
      </c>
      <c r="J41654" t="str">
        <f t="shared" si="5207"/>
        <v>2018</v>
      </c>
      <c r="K41654" t="str">
        <f t="shared" si="5201"/>
        <v>Q4</v>
      </c>
      <c r="L41654" t="str">
        <f t="shared" si="5202"/>
        <v>Slow Moving</v>
      </c>
      <c r="M41654" t="str">
        <f>VLOOKUP($B41654,[1]Sheet1!$A$1:$B$57,MATCH('[1]FMCG Retail Data'!M$1,[1]Sheet1!$A$1:$B$1,0),FALSE)</f>
        <v>Foods</v>
      </c>
      <c r="N41654" s="2">
        <f>VLOOKUP(B41654,[2]Sheet1!$A$1:$B$57,MATCH(N$1,[2]Sheet1!$A$1:$B$1,0),FALSE)</f>
        <v>0.18</v>
      </c>
      <c r="O41654" s="3">
        <f t="shared" si="5203"/>
        <v>718.19999999999993</v>
      </c>
      <c r="P41654">
        <f t="shared" si="5204"/>
        <v>18.899999999999999</v>
      </c>
      <c r="Q41654">
        <f t="shared" si="5205"/>
        <v>418950</v>
      </c>
    </row>
    <row r="41655" spans="1:17" x14ac:dyDescent="0.3">
      <c r="A41655">
        <v>74974728</v>
      </c>
      <c r="B41655" t="s">
        <v>68</v>
      </c>
      <c r="C41655">
        <v>33</v>
      </c>
      <c r="D41655">
        <v>40</v>
      </c>
      <c r="E41655">
        <f t="shared" si="5200"/>
        <v>1320</v>
      </c>
      <c r="F41655" t="s">
        <v>81</v>
      </c>
      <c r="G41655" s="1">
        <v>42806</v>
      </c>
      <c r="H41655" t="s">
        <v>21</v>
      </c>
      <c r="I41655" t="str">
        <f t="shared" si="5206"/>
        <v>March</v>
      </c>
      <c r="J41655" t="str">
        <f t="shared" si="5207"/>
        <v>2017</v>
      </c>
      <c r="K41655" t="str">
        <f t="shared" si="5201"/>
        <v>Q1</v>
      </c>
      <c r="L41655" t="str">
        <f t="shared" si="5202"/>
        <v>Slow Moving</v>
      </c>
      <c r="M41655" t="str">
        <f>VLOOKUP($B41655,[1]Sheet1!$A$1:$B$57,MATCH('[1]FMCG Retail Data'!M$1,[1]Sheet1!$A$1:$B$1,0),FALSE)</f>
        <v>Foods</v>
      </c>
      <c r="N41655" s="2">
        <f>VLOOKUP(B41655,[2]Sheet1!$A$1:$B$57,MATCH(N$1,[2]Sheet1!$A$1:$B$1,0),FALSE)</f>
        <v>0.27</v>
      </c>
      <c r="O41655" s="3">
        <f t="shared" si="5203"/>
        <v>356.40000000000003</v>
      </c>
      <c r="P41655">
        <f t="shared" si="5204"/>
        <v>10.8</v>
      </c>
      <c r="Q41655">
        <f t="shared" si="5205"/>
        <v>52800</v>
      </c>
    </row>
    <row r="41656" spans="1:17" x14ac:dyDescent="0.3">
      <c r="A41656">
        <v>70394038</v>
      </c>
      <c r="B41656" t="s">
        <v>69</v>
      </c>
      <c r="C41656">
        <v>28</v>
      </c>
      <c r="D41656">
        <v>125</v>
      </c>
      <c r="E41656">
        <f t="shared" si="5200"/>
        <v>3500</v>
      </c>
      <c r="F41656" t="s">
        <v>81</v>
      </c>
      <c r="G41656" s="1">
        <v>42650</v>
      </c>
      <c r="H41656" t="s">
        <v>21</v>
      </c>
      <c r="I41656" t="str">
        <f t="shared" si="5206"/>
        <v>October</v>
      </c>
      <c r="J41656" t="str">
        <f t="shared" si="5207"/>
        <v>2016</v>
      </c>
      <c r="K41656" t="str">
        <f t="shared" si="5201"/>
        <v>Q4</v>
      </c>
      <c r="L41656" t="str">
        <f t="shared" si="5202"/>
        <v>Slow Moving</v>
      </c>
      <c r="M41656" t="str">
        <f>VLOOKUP($B41656,[1]Sheet1!$A$1:$B$57,MATCH('[1]FMCG Retail Data'!M$1,[1]Sheet1!$A$1:$B$1,0),FALSE)</f>
        <v>Foods</v>
      </c>
      <c r="N41656" s="2">
        <f>VLOOKUP(B41656,[2]Sheet1!$A$1:$B$57,MATCH(N$1,[2]Sheet1!$A$1:$B$1,0),FALSE)</f>
        <v>0.23</v>
      </c>
      <c r="O41656" s="3">
        <f t="shared" si="5203"/>
        <v>805</v>
      </c>
      <c r="P41656">
        <f t="shared" si="5204"/>
        <v>28.75</v>
      </c>
      <c r="Q41656">
        <f t="shared" si="5205"/>
        <v>437500</v>
      </c>
    </row>
    <row r="41657" spans="1:17" x14ac:dyDescent="0.3">
      <c r="A41657">
        <v>64213935</v>
      </c>
      <c r="B41657" t="s">
        <v>70</v>
      </c>
      <c r="C41657">
        <v>65</v>
      </c>
      <c r="D41657">
        <v>125</v>
      </c>
      <c r="E41657">
        <f t="shared" si="5200"/>
        <v>8125</v>
      </c>
      <c r="F41657" t="s">
        <v>81</v>
      </c>
      <c r="G41657" s="1">
        <v>42428</v>
      </c>
      <c r="H41657" t="s">
        <v>21</v>
      </c>
      <c r="I41657" t="str">
        <f t="shared" si="5206"/>
        <v>February</v>
      </c>
      <c r="J41657" t="str">
        <f t="shared" si="5207"/>
        <v>2016</v>
      </c>
      <c r="K41657" t="str">
        <f t="shared" si="5201"/>
        <v>Q1</v>
      </c>
      <c r="L41657" t="str">
        <f t="shared" si="5202"/>
        <v>Fast Moving</v>
      </c>
      <c r="M41657" t="str">
        <f>VLOOKUP($B41657,[1]Sheet1!$A$1:$B$57,MATCH('[1]FMCG Retail Data'!M$1,[1]Sheet1!$A$1:$B$1,0),FALSE)</f>
        <v>Foods</v>
      </c>
      <c r="N41657" s="2">
        <f>VLOOKUP(B41657,[2]Sheet1!$A$1:$B$57,MATCH(N$1,[2]Sheet1!$A$1:$B$1,0),FALSE)</f>
        <v>0.18</v>
      </c>
      <c r="O41657" s="3">
        <f t="shared" si="5203"/>
        <v>1462.5</v>
      </c>
      <c r="P41657">
        <f t="shared" si="5204"/>
        <v>22.5</v>
      </c>
      <c r="Q41657">
        <f t="shared" si="5205"/>
        <v>1015625</v>
      </c>
    </row>
    <row r="41658" spans="1:17" x14ac:dyDescent="0.3">
      <c r="A41658">
        <v>76162601</v>
      </c>
      <c r="B41658" t="s">
        <v>71</v>
      </c>
      <c r="C41658">
        <v>410</v>
      </c>
      <c r="D41658">
        <v>80</v>
      </c>
      <c r="E41658">
        <f t="shared" si="5200"/>
        <v>32800</v>
      </c>
      <c r="F41658" t="s">
        <v>81</v>
      </c>
      <c r="G41658" s="1">
        <v>43389</v>
      </c>
      <c r="H41658" t="s">
        <v>21</v>
      </c>
      <c r="I41658" t="str">
        <f t="shared" si="5206"/>
        <v>October</v>
      </c>
      <c r="J41658" t="str">
        <f t="shared" si="5207"/>
        <v>2018</v>
      </c>
      <c r="K41658" t="str">
        <f t="shared" si="5201"/>
        <v>Q4</v>
      </c>
      <c r="L41658" t="str">
        <f t="shared" si="5202"/>
        <v>Fast Moving</v>
      </c>
      <c r="M41658" t="str">
        <f>VLOOKUP($B41658,[1]Sheet1!$A$1:$B$57,MATCH('[1]FMCG Retail Data'!M$1,[1]Sheet1!$A$1:$B$1,0),FALSE)</f>
        <v>Foods</v>
      </c>
      <c r="N41658" s="2">
        <f>VLOOKUP(B41658,[2]Sheet1!$A$1:$B$57,MATCH(N$1,[2]Sheet1!$A$1:$B$1,0),FALSE)</f>
        <v>0.36</v>
      </c>
      <c r="O41658" s="3">
        <f t="shared" si="5203"/>
        <v>11807.999999999998</v>
      </c>
      <c r="P41658">
        <f t="shared" si="5204"/>
        <v>28.799999999999997</v>
      </c>
      <c r="Q41658">
        <f t="shared" si="5205"/>
        <v>2624000</v>
      </c>
    </row>
    <row r="41659" spans="1:17" x14ac:dyDescent="0.3">
      <c r="A41659">
        <v>74854466</v>
      </c>
      <c r="B41659" t="s">
        <v>72</v>
      </c>
      <c r="C41659">
        <v>43</v>
      </c>
      <c r="D41659">
        <v>300</v>
      </c>
      <c r="E41659">
        <f t="shared" si="5200"/>
        <v>12900</v>
      </c>
      <c r="F41659" t="s">
        <v>81</v>
      </c>
      <c r="G41659" s="1">
        <v>42413</v>
      </c>
      <c r="H41659" t="s">
        <v>30</v>
      </c>
      <c r="I41659" t="str">
        <f t="shared" si="5206"/>
        <v>February</v>
      </c>
      <c r="J41659" t="str">
        <f t="shared" si="5207"/>
        <v>2016</v>
      </c>
      <c r="K41659" t="str">
        <f t="shared" si="5201"/>
        <v>Q1</v>
      </c>
      <c r="L41659" t="str">
        <f t="shared" si="5202"/>
        <v>Slow Moving</v>
      </c>
      <c r="M41659" t="str">
        <f>VLOOKUP($B41659,[1]Sheet1!$A$1:$B$57,MATCH('[1]FMCG Retail Data'!M$1,[1]Sheet1!$A$1:$B$1,0),FALSE)</f>
        <v>Foods</v>
      </c>
      <c r="N41659" s="2">
        <f>VLOOKUP(B41659,[2]Sheet1!$A$1:$B$57,MATCH(N$1,[2]Sheet1!$A$1:$B$1,0),FALSE)</f>
        <v>0.28000000000000003</v>
      </c>
      <c r="O41659" s="3">
        <f t="shared" si="5203"/>
        <v>3612.0000000000005</v>
      </c>
      <c r="P41659">
        <f t="shared" si="5204"/>
        <v>84.000000000000014</v>
      </c>
      <c r="Q41659">
        <f t="shared" si="5205"/>
        <v>3870000</v>
      </c>
    </row>
    <row r="41660" spans="1:17" x14ac:dyDescent="0.3">
      <c r="A41660">
        <v>71752596</v>
      </c>
      <c r="B41660" t="s">
        <v>73</v>
      </c>
      <c r="C41660">
        <v>55</v>
      </c>
      <c r="D41660">
        <v>150</v>
      </c>
      <c r="E41660">
        <f t="shared" si="5200"/>
        <v>8250</v>
      </c>
      <c r="F41660" t="s">
        <v>81</v>
      </c>
      <c r="G41660" s="1">
        <v>42447</v>
      </c>
      <c r="H41660" t="s">
        <v>21</v>
      </c>
      <c r="I41660" t="str">
        <f t="shared" si="5206"/>
        <v>March</v>
      </c>
      <c r="J41660" t="str">
        <f t="shared" si="5207"/>
        <v>2016</v>
      </c>
      <c r="K41660" t="str">
        <f t="shared" si="5201"/>
        <v>Q1</v>
      </c>
      <c r="L41660" t="str">
        <f t="shared" si="5202"/>
        <v>Fast Moving</v>
      </c>
      <c r="M41660" t="str">
        <f>VLOOKUP($B41660,[1]Sheet1!$A$1:$B$57,MATCH('[1]FMCG Retail Data'!M$1,[1]Sheet1!$A$1:$B$1,0),FALSE)</f>
        <v>Foods</v>
      </c>
      <c r="N41660" s="2">
        <f>VLOOKUP(B41660,[2]Sheet1!$A$1:$B$57,MATCH(N$1,[2]Sheet1!$A$1:$B$1,0),FALSE)</f>
        <v>0.32</v>
      </c>
      <c r="O41660" s="3">
        <f t="shared" si="5203"/>
        <v>2640</v>
      </c>
      <c r="P41660">
        <f t="shared" si="5204"/>
        <v>48</v>
      </c>
      <c r="Q41660">
        <f t="shared" si="5205"/>
        <v>1237500</v>
      </c>
    </row>
    <row r="41661" spans="1:17" x14ac:dyDescent="0.3">
      <c r="A41661">
        <v>50194247</v>
      </c>
      <c r="B41661" t="s">
        <v>74</v>
      </c>
      <c r="C41661">
        <v>1010</v>
      </c>
      <c r="D41661">
        <v>600</v>
      </c>
      <c r="E41661">
        <f t="shared" si="5200"/>
        <v>606000</v>
      </c>
      <c r="F41661" t="s">
        <v>81</v>
      </c>
      <c r="G41661" s="1">
        <v>42449</v>
      </c>
      <c r="H41661" t="s">
        <v>23</v>
      </c>
      <c r="I41661" t="str">
        <f t="shared" si="5206"/>
        <v>March</v>
      </c>
      <c r="J41661" t="str">
        <f t="shared" si="5207"/>
        <v>2016</v>
      </c>
      <c r="K41661" t="str">
        <f t="shared" si="5201"/>
        <v>Q1</v>
      </c>
      <c r="L41661" t="str">
        <f t="shared" si="5202"/>
        <v>Fast Moving</v>
      </c>
      <c r="M41661" t="str">
        <f>VLOOKUP($B41661,[1]Sheet1!$A$1:$B$57,MATCH('[1]FMCG Retail Data'!M$1,[1]Sheet1!$A$1:$B$1,0),FALSE)</f>
        <v>HouseHold</v>
      </c>
      <c r="N41661" s="2">
        <f>VLOOKUP(B41661,[2]Sheet1!$A$1:$B$57,MATCH(N$1,[2]Sheet1!$A$1:$B$1,0),FALSE)</f>
        <v>0.35</v>
      </c>
      <c r="O41661" s="3">
        <f t="shared" si="5203"/>
        <v>212100</v>
      </c>
      <c r="P41661">
        <f t="shared" si="5204"/>
        <v>210</v>
      </c>
      <c r="Q41661">
        <f t="shared" si="5205"/>
        <v>363600000</v>
      </c>
    </row>
    <row r="41662" spans="1:17" x14ac:dyDescent="0.3">
      <c r="A41662">
        <v>69843195</v>
      </c>
      <c r="B41662" t="s">
        <v>75</v>
      </c>
      <c r="C41662">
        <v>49</v>
      </c>
      <c r="D41662">
        <v>380</v>
      </c>
      <c r="E41662">
        <f t="shared" si="5200"/>
        <v>18620</v>
      </c>
      <c r="F41662" t="s">
        <v>81</v>
      </c>
      <c r="G41662" s="1">
        <v>42508</v>
      </c>
      <c r="H41662" t="s">
        <v>25</v>
      </c>
      <c r="I41662" t="str">
        <f t="shared" si="5206"/>
        <v>May</v>
      </c>
      <c r="J41662" t="str">
        <f t="shared" si="5207"/>
        <v>2016</v>
      </c>
      <c r="K41662" t="str">
        <f t="shared" si="5201"/>
        <v>Q2</v>
      </c>
      <c r="L41662" t="str">
        <f t="shared" si="5202"/>
        <v>Slow Moving</v>
      </c>
      <c r="M41662" t="str">
        <f>VLOOKUP($B41662,[1]Sheet1!$A$1:$B$57,MATCH('[1]FMCG Retail Data'!M$1,[1]Sheet1!$A$1:$B$1,0),FALSE)</f>
        <v>HouseHold</v>
      </c>
      <c r="N41662" s="2">
        <f>VLOOKUP(B41662,[2]Sheet1!$A$1:$B$57,MATCH(N$1,[2]Sheet1!$A$1:$B$1,0),FALSE)</f>
        <v>0.27</v>
      </c>
      <c r="O41662" s="3">
        <f t="shared" si="5203"/>
        <v>5027.4000000000005</v>
      </c>
      <c r="P41662">
        <f t="shared" si="5204"/>
        <v>102.60000000000001</v>
      </c>
      <c r="Q41662">
        <f t="shared" si="5205"/>
        <v>7075600</v>
      </c>
    </row>
    <row r="41663" spans="1:17" x14ac:dyDescent="0.3">
      <c r="A41663">
        <v>77601630</v>
      </c>
      <c r="B41663" t="s">
        <v>76</v>
      </c>
      <c r="C41663">
        <v>62</v>
      </c>
      <c r="D41663">
        <v>20</v>
      </c>
      <c r="E41663">
        <f t="shared" si="5200"/>
        <v>1240</v>
      </c>
      <c r="F41663" t="s">
        <v>81</v>
      </c>
      <c r="G41663" s="1">
        <v>42583</v>
      </c>
      <c r="H41663" t="s">
        <v>25</v>
      </c>
      <c r="I41663" t="str">
        <f t="shared" si="5206"/>
        <v>August</v>
      </c>
      <c r="J41663" t="str">
        <f t="shared" si="5207"/>
        <v>2016</v>
      </c>
      <c r="K41663" t="str">
        <f t="shared" si="5201"/>
        <v>Q3</v>
      </c>
      <c r="L41663" t="str">
        <f t="shared" si="5202"/>
        <v>Fast Moving</v>
      </c>
      <c r="M41663" t="str">
        <f>VLOOKUP($B41663,[1]Sheet1!$A$1:$B$57,MATCH('[1]FMCG Retail Data'!M$1,[1]Sheet1!$A$1:$B$1,0),FALSE)</f>
        <v>HouseHold</v>
      </c>
      <c r="N41663" s="2">
        <f>VLOOKUP(B41663,[2]Sheet1!$A$1:$B$57,MATCH(N$1,[2]Sheet1!$A$1:$B$1,0),FALSE)</f>
        <v>0.28999999999999998</v>
      </c>
      <c r="O41663" s="3">
        <f t="shared" si="5203"/>
        <v>359.59999999999997</v>
      </c>
      <c r="P41663">
        <f t="shared" si="5204"/>
        <v>5.8</v>
      </c>
      <c r="Q41663">
        <f t="shared" si="5205"/>
        <v>24800</v>
      </c>
    </row>
    <row r="41664" spans="1:17" x14ac:dyDescent="0.3">
      <c r="A41664">
        <v>53044815</v>
      </c>
      <c r="B41664" t="s">
        <v>77</v>
      </c>
      <c r="C41664">
        <v>44</v>
      </c>
      <c r="D41664">
        <v>135</v>
      </c>
      <c r="E41664">
        <f t="shared" si="5200"/>
        <v>5940</v>
      </c>
      <c r="F41664" t="s">
        <v>81</v>
      </c>
      <c r="G41664" s="1">
        <v>42410</v>
      </c>
      <c r="H41664" t="s">
        <v>23</v>
      </c>
      <c r="I41664" t="str">
        <f t="shared" si="5206"/>
        <v>February</v>
      </c>
      <c r="J41664" t="str">
        <f t="shared" si="5207"/>
        <v>2016</v>
      </c>
      <c r="K41664" t="str">
        <f t="shared" si="5201"/>
        <v>Q1</v>
      </c>
      <c r="L41664" t="str">
        <f t="shared" si="5202"/>
        <v>Slow Moving</v>
      </c>
      <c r="M41664" t="str">
        <f>VLOOKUP($B41664,[1]Sheet1!$A$1:$B$57,MATCH('[1]FMCG Retail Data'!M$1,[1]Sheet1!$A$1:$B$1,0),FALSE)</f>
        <v>HouseHold</v>
      </c>
      <c r="N41664" s="2">
        <f>VLOOKUP(B41664,[2]Sheet1!$A$1:$B$57,MATCH(N$1,[2]Sheet1!$A$1:$B$1,0),FALSE)</f>
        <v>0.17</v>
      </c>
      <c r="O41664" s="3">
        <f t="shared" si="5203"/>
        <v>1009.8000000000002</v>
      </c>
      <c r="P41664">
        <f t="shared" si="5204"/>
        <v>22.950000000000003</v>
      </c>
      <c r="Q41664">
        <f t="shared" si="5205"/>
        <v>801900</v>
      </c>
    </row>
    <row r="41665" spans="1:17" x14ac:dyDescent="0.3">
      <c r="A41665">
        <v>32302378</v>
      </c>
      <c r="B41665" t="s">
        <v>78</v>
      </c>
      <c r="C41665">
        <v>108</v>
      </c>
      <c r="D41665">
        <v>180</v>
      </c>
      <c r="E41665">
        <f t="shared" si="5200"/>
        <v>19440</v>
      </c>
      <c r="F41665" t="s">
        <v>81</v>
      </c>
      <c r="G41665" s="1">
        <v>42813</v>
      </c>
      <c r="H41665" t="s">
        <v>21</v>
      </c>
      <c r="I41665" t="str">
        <f t="shared" si="5206"/>
        <v>March</v>
      </c>
      <c r="J41665" t="str">
        <f t="shared" si="5207"/>
        <v>2017</v>
      </c>
      <c r="K41665" t="str">
        <f t="shared" si="5201"/>
        <v>Q1</v>
      </c>
      <c r="L41665" t="str">
        <f t="shared" si="5202"/>
        <v>Fast Moving</v>
      </c>
      <c r="M41665" t="str">
        <f>VLOOKUP($B41665,[1]Sheet1!$A$1:$B$57,MATCH('[1]FMCG Retail Data'!M$1,[1]Sheet1!$A$1:$B$1,0),FALSE)</f>
        <v>HouseHold</v>
      </c>
      <c r="N41665" s="2">
        <f>VLOOKUP(B41665,[2]Sheet1!$A$1:$B$57,MATCH(N$1,[2]Sheet1!$A$1:$B$1,0),FALSE)</f>
        <v>0.23</v>
      </c>
      <c r="O41665" s="3">
        <f t="shared" si="5203"/>
        <v>4471.2</v>
      </c>
      <c r="P41665">
        <f t="shared" si="5204"/>
        <v>41.4</v>
      </c>
      <c r="Q41665">
        <f t="shared" si="5205"/>
        <v>3499200</v>
      </c>
    </row>
    <row r="41666" spans="1:17" x14ac:dyDescent="0.3">
      <c r="A41666">
        <v>14552137</v>
      </c>
      <c r="B41666" t="s">
        <v>17</v>
      </c>
      <c r="C41666">
        <v>610</v>
      </c>
      <c r="D41666">
        <v>30</v>
      </c>
      <c r="E41666">
        <f t="shared" si="5200"/>
        <v>18300</v>
      </c>
      <c r="F41666" t="s">
        <v>82</v>
      </c>
      <c r="G41666" s="1">
        <v>43161</v>
      </c>
      <c r="H41666" t="s">
        <v>19</v>
      </c>
      <c r="I41666" t="str">
        <f t="shared" si="5206"/>
        <v>March</v>
      </c>
      <c r="J41666" t="str">
        <f t="shared" si="5207"/>
        <v>2018</v>
      </c>
      <c r="K41666" t="str">
        <f t="shared" si="5201"/>
        <v>Q1</v>
      </c>
      <c r="L41666" t="str">
        <f t="shared" si="5202"/>
        <v>Fast Moving</v>
      </c>
      <c r="M41666" t="str">
        <f>VLOOKUP($B41666,[1]Sheet1!$A$1:$B$57,MATCH('[1]FMCG Retail Data'!M$1,[1]Sheet1!$A$1:$B$1,0),FALSE)</f>
        <v>Personal Care</v>
      </c>
      <c r="N41666" s="2">
        <f>VLOOKUP(B41666,[2]Sheet1!$A$1:$B$57,MATCH(N$1,[2]Sheet1!$A$1:$B$1,0),FALSE)</f>
        <v>0.3</v>
      </c>
      <c r="O41666" s="3">
        <f t="shared" si="5203"/>
        <v>5490</v>
      </c>
      <c r="P41666">
        <f t="shared" si="5204"/>
        <v>9</v>
      </c>
      <c r="Q41666">
        <f t="shared" si="5205"/>
        <v>549000</v>
      </c>
    </row>
    <row r="41667" spans="1:17" x14ac:dyDescent="0.3">
      <c r="A41667">
        <v>79994957</v>
      </c>
      <c r="B41667" t="s">
        <v>20</v>
      </c>
      <c r="C41667">
        <v>88</v>
      </c>
      <c r="D41667">
        <v>70</v>
      </c>
      <c r="E41667">
        <f t="shared" ref="E41667:E41730" si="5208">D41667*C41667</f>
        <v>6160</v>
      </c>
      <c r="F41667" t="s">
        <v>82</v>
      </c>
      <c r="G41667" s="1">
        <v>43156</v>
      </c>
      <c r="H41667" t="s">
        <v>30</v>
      </c>
      <c r="I41667" t="str">
        <f t="shared" si="5206"/>
        <v>February</v>
      </c>
      <c r="J41667" t="str">
        <f t="shared" si="5207"/>
        <v>2018</v>
      </c>
      <c r="K41667" t="str">
        <f t="shared" ref="K41667:K41730" si="5209">IF(OR(I41667="january",I41667="february",I41667="march"),"Q1",IF(OR(I41667="april",I41667="may",I41667="june"),"Q2",IF(OR(I41667="july",I41667="august",I41667="september"),"Q3","Q4")))</f>
        <v>Q1</v>
      </c>
      <c r="L41667" t="str">
        <f t="shared" ref="L41667:L41730" si="5210">IF(VALUE($C41667)&gt;=50,"Fast Moving","Slow Moving")</f>
        <v>Fast Moving</v>
      </c>
      <c r="M41667" t="str">
        <f>VLOOKUP($B41667,[1]Sheet1!$A$1:$B$57,MATCH('[1]FMCG Retail Data'!M$1,[1]Sheet1!$A$1:$B$1,0),FALSE)</f>
        <v>Personal Care</v>
      </c>
      <c r="N41667" s="2">
        <f>VLOOKUP(B41667,[2]Sheet1!$A$1:$B$57,MATCH(N$1,[2]Sheet1!$A$1:$B$1,0),FALSE)</f>
        <v>0.12</v>
      </c>
      <c r="O41667" s="3">
        <f t="shared" ref="O41667:O41730" si="5211">(D41667*N41667)*C41667</f>
        <v>739.2</v>
      </c>
      <c r="P41667">
        <f t="shared" ref="P41667:P41730" si="5212">(D41667*N41667)</f>
        <v>8.4</v>
      </c>
      <c r="Q41667">
        <f t="shared" ref="Q41667:Q41730" si="5213">(D41667*E41667)</f>
        <v>431200</v>
      </c>
    </row>
    <row r="41668" spans="1:17" x14ac:dyDescent="0.3">
      <c r="A41668">
        <v>34232254</v>
      </c>
      <c r="B41668" t="s">
        <v>22</v>
      </c>
      <c r="C41668">
        <v>38</v>
      </c>
      <c r="D41668">
        <v>230</v>
      </c>
      <c r="E41668">
        <f t="shared" si="5208"/>
        <v>8740</v>
      </c>
      <c r="F41668" t="s">
        <v>82</v>
      </c>
      <c r="G41668" s="1">
        <v>43012</v>
      </c>
      <c r="H41668" t="s">
        <v>25</v>
      </c>
      <c r="I41668" t="str">
        <f t="shared" ref="I41668:I41731" si="5214">TEXT($G41668,"mmmm")</f>
        <v>October</v>
      </c>
      <c r="J41668" t="str">
        <f t="shared" ref="J41668:J41731" si="5215">TEXT($G41668,"yyyy")</f>
        <v>2017</v>
      </c>
      <c r="K41668" t="str">
        <f t="shared" si="5209"/>
        <v>Q4</v>
      </c>
      <c r="L41668" t="str">
        <f t="shared" si="5210"/>
        <v>Slow Moving</v>
      </c>
      <c r="M41668" t="str">
        <f>VLOOKUP($B41668,[1]Sheet1!$A$1:$B$57,MATCH('[1]FMCG Retail Data'!M$1,[1]Sheet1!$A$1:$B$1,0),FALSE)</f>
        <v>Personal Care</v>
      </c>
      <c r="N41668" s="2">
        <f>VLOOKUP(B41668,[2]Sheet1!$A$1:$B$57,MATCH(N$1,[2]Sheet1!$A$1:$B$1,0),FALSE)</f>
        <v>0.18</v>
      </c>
      <c r="O41668" s="3">
        <f t="shared" si="5211"/>
        <v>1573.2</v>
      </c>
      <c r="P41668">
        <f t="shared" si="5212"/>
        <v>41.4</v>
      </c>
      <c r="Q41668">
        <f t="shared" si="5213"/>
        <v>2010200</v>
      </c>
    </row>
    <row r="41669" spans="1:17" x14ac:dyDescent="0.3">
      <c r="A41669">
        <v>44531481</v>
      </c>
      <c r="B41669" t="s">
        <v>24</v>
      </c>
      <c r="C41669">
        <v>104</v>
      </c>
      <c r="D41669">
        <v>299</v>
      </c>
      <c r="E41669">
        <f t="shared" si="5208"/>
        <v>31096</v>
      </c>
      <c r="F41669" t="s">
        <v>82</v>
      </c>
      <c r="G41669" s="1">
        <v>43353</v>
      </c>
      <c r="H41669" t="s">
        <v>19</v>
      </c>
      <c r="I41669" t="str">
        <f t="shared" si="5214"/>
        <v>September</v>
      </c>
      <c r="J41669" t="str">
        <f t="shared" si="5215"/>
        <v>2018</v>
      </c>
      <c r="K41669" t="str">
        <f t="shared" si="5209"/>
        <v>Q3</v>
      </c>
      <c r="L41669" t="str">
        <f t="shared" si="5210"/>
        <v>Fast Moving</v>
      </c>
      <c r="M41669" t="str">
        <f>VLOOKUP($B41669,[1]Sheet1!$A$1:$B$57,MATCH('[1]FMCG Retail Data'!M$1,[1]Sheet1!$A$1:$B$1,0),FALSE)</f>
        <v>Personal Care</v>
      </c>
      <c r="N41669" s="2">
        <f>VLOOKUP(B41669,[2]Sheet1!$A$1:$B$57,MATCH(N$1,[2]Sheet1!$A$1:$B$1,0),FALSE)</f>
        <v>0.18</v>
      </c>
      <c r="O41669" s="3">
        <f t="shared" si="5211"/>
        <v>5597.28</v>
      </c>
      <c r="P41669">
        <f t="shared" si="5212"/>
        <v>53.82</v>
      </c>
      <c r="Q41669">
        <f t="shared" si="5213"/>
        <v>9297704</v>
      </c>
    </row>
    <row r="41670" spans="1:17" x14ac:dyDescent="0.3">
      <c r="A41670">
        <v>48361510</v>
      </c>
      <c r="B41670" t="s">
        <v>26</v>
      </c>
      <c r="C41670">
        <v>45</v>
      </c>
      <c r="D41670">
        <v>599</v>
      </c>
      <c r="E41670">
        <f t="shared" si="5208"/>
        <v>26955</v>
      </c>
      <c r="F41670" t="s">
        <v>82</v>
      </c>
      <c r="G41670" s="1">
        <v>42639</v>
      </c>
      <c r="H41670" t="s">
        <v>30</v>
      </c>
      <c r="I41670" t="str">
        <f t="shared" si="5214"/>
        <v>September</v>
      </c>
      <c r="J41670" t="str">
        <f t="shared" si="5215"/>
        <v>2016</v>
      </c>
      <c r="K41670" t="str">
        <f t="shared" si="5209"/>
        <v>Q3</v>
      </c>
      <c r="L41670" t="str">
        <f t="shared" si="5210"/>
        <v>Slow Moving</v>
      </c>
      <c r="M41670" t="str">
        <f>VLOOKUP($B41670,[1]Sheet1!$A$1:$B$57,MATCH('[1]FMCG Retail Data'!M$1,[1]Sheet1!$A$1:$B$1,0),FALSE)</f>
        <v>Personal Care</v>
      </c>
      <c r="N41670" s="2">
        <f>VLOOKUP(B41670,[2]Sheet1!$A$1:$B$57,MATCH(N$1,[2]Sheet1!$A$1:$B$1,0),FALSE)</f>
        <v>0.32</v>
      </c>
      <c r="O41670" s="3">
        <f t="shared" si="5211"/>
        <v>8625.6</v>
      </c>
      <c r="P41670">
        <f t="shared" si="5212"/>
        <v>191.68</v>
      </c>
      <c r="Q41670">
        <f t="shared" si="5213"/>
        <v>16146045</v>
      </c>
    </row>
    <row r="41671" spans="1:17" x14ac:dyDescent="0.3">
      <c r="A41671">
        <v>54312610</v>
      </c>
      <c r="B41671" t="s">
        <v>27</v>
      </c>
      <c r="C41671">
        <v>89</v>
      </c>
      <c r="D41671">
        <v>280</v>
      </c>
      <c r="E41671">
        <f t="shared" si="5208"/>
        <v>24920</v>
      </c>
      <c r="F41671" t="s">
        <v>82</v>
      </c>
      <c r="G41671" s="1">
        <v>43213</v>
      </c>
      <c r="H41671" t="s">
        <v>23</v>
      </c>
      <c r="I41671" t="str">
        <f t="shared" si="5214"/>
        <v>April</v>
      </c>
      <c r="J41671" t="str">
        <f t="shared" si="5215"/>
        <v>2018</v>
      </c>
      <c r="K41671" t="str">
        <f t="shared" si="5209"/>
        <v>Q2</v>
      </c>
      <c r="L41671" t="str">
        <f t="shared" si="5210"/>
        <v>Fast Moving</v>
      </c>
      <c r="M41671" t="str">
        <f>VLOOKUP($B41671,[1]Sheet1!$A$1:$B$57,MATCH('[1]FMCG Retail Data'!M$1,[1]Sheet1!$A$1:$B$1,0),FALSE)</f>
        <v>Personal Care</v>
      </c>
      <c r="N41671" s="2">
        <f>VLOOKUP(B41671,[2]Sheet1!$A$1:$B$57,MATCH(N$1,[2]Sheet1!$A$1:$B$1,0),FALSE)</f>
        <v>0.11</v>
      </c>
      <c r="O41671" s="3">
        <f t="shared" si="5211"/>
        <v>2741.2000000000003</v>
      </c>
      <c r="P41671">
        <f t="shared" si="5212"/>
        <v>30.8</v>
      </c>
      <c r="Q41671">
        <f t="shared" si="5213"/>
        <v>6977600</v>
      </c>
    </row>
    <row r="41672" spans="1:17" x14ac:dyDescent="0.3">
      <c r="A41672">
        <v>88652105</v>
      </c>
      <c r="B41672" t="s">
        <v>28</v>
      </c>
      <c r="C41672">
        <v>510</v>
      </c>
      <c r="D41672">
        <v>630</v>
      </c>
      <c r="E41672">
        <f t="shared" si="5208"/>
        <v>321300</v>
      </c>
      <c r="F41672" t="s">
        <v>82</v>
      </c>
      <c r="G41672" s="1">
        <v>42914</v>
      </c>
      <c r="H41672" t="s">
        <v>21</v>
      </c>
      <c r="I41672" t="str">
        <f t="shared" si="5214"/>
        <v>June</v>
      </c>
      <c r="J41672" t="str">
        <f t="shared" si="5215"/>
        <v>2017</v>
      </c>
      <c r="K41672" t="str">
        <f t="shared" si="5209"/>
        <v>Q2</v>
      </c>
      <c r="L41672" t="str">
        <f t="shared" si="5210"/>
        <v>Fast Moving</v>
      </c>
      <c r="M41672" t="str">
        <f>VLOOKUP($B41672,[1]Sheet1!$A$1:$B$57,MATCH('[1]FMCG Retail Data'!M$1,[1]Sheet1!$A$1:$B$1,0),FALSE)</f>
        <v>Personal Care</v>
      </c>
      <c r="N41672" s="2">
        <f>VLOOKUP(B41672,[2]Sheet1!$A$1:$B$57,MATCH(N$1,[2]Sheet1!$A$1:$B$1,0),FALSE)</f>
        <v>0.15</v>
      </c>
      <c r="O41672" s="3">
        <f t="shared" si="5211"/>
        <v>48195</v>
      </c>
      <c r="P41672">
        <f t="shared" si="5212"/>
        <v>94.5</v>
      </c>
      <c r="Q41672">
        <f t="shared" si="5213"/>
        <v>202419000</v>
      </c>
    </row>
    <row r="41673" spans="1:17" x14ac:dyDescent="0.3">
      <c r="A41673">
        <v>47743293</v>
      </c>
      <c r="B41673" t="s">
        <v>29</v>
      </c>
      <c r="C41673">
        <v>63</v>
      </c>
      <c r="D41673">
        <v>800</v>
      </c>
      <c r="E41673">
        <f t="shared" si="5208"/>
        <v>50400</v>
      </c>
      <c r="F41673" t="s">
        <v>82</v>
      </c>
      <c r="G41673" s="1">
        <v>42970</v>
      </c>
      <c r="H41673" t="s">
        <v>23</v>
      </c>
      <c r="I41673" t="str">
        <f t="shared" si="5214"/>
        <v>August</v>
      </c>
      <c r="J41673" t="str">
        <f t="shared" si="5215"/>
        <v>2017</v>
      </c>
      <c r="K41673" t="str">
        <f t="shared" si="5209"/>
        <v>Q3</v>
      </c>
      <c r="L41673" t="str">
        <f t="shared" si="5210"/>
        <v>Fast Moving</v>
      </c>
      <c r="M41673" t="str">
        <f>VLOOKUP($B41673,[1]Sheet1!$A$1:$B$57,MATCH('[1]FMCG Retail Data'!M$1,[1]Sheet1!$A$1:$B$1,0),FALSE)</f>
        <v>Personal Care</v>
      </c>
      <c r="N41673" s="2">
        <f>VLOOKUP(B41673,[2]Sheet1!$A$1:$B$57,MATCH(N$1,[2]Sheet1!$A$1:$B$1,0),FALSE)</f>
        <v>0.35</v>
      </c>
      <c r="O41673" s="3">
        <f t="shared" si="5211"/>
        <v>17640</v>
      </c>
      <c r="P41673">
        <f t="shared" si="5212"/>
        <v>280</v>
      </c>
      <c r="Q41673">
        <f t="shared" si="5213"/>
        <v>40320000</v>
      </c>
    </row>
    <row r="41674" spans="1:17" x14ac:dyDescent="0.3">
      <c r="A41674">
        <v>68561459</v>
      </c>
      <c r="B41674" t="s">
        <v>31</v>
      </c>
      <c r="C41674">
        <v>85</v>
      </c>
      <c r="D41674">
        <v>400</v>
      </c>
      <c r="E41674">
        <f t="shared" si="5208"/>
        <v>34000</v>
      </c>
      <c r="F41674" t="s">
        <v>82</v>
      </c>
      <c r="G41674" s="1">
        <v>43406</v>
      </c>
      <c r="H41674" t="s">
        <v>30</v>
      </c>
      <c r="I41674" t="str">
        <f t="shared" si="5214"/>
        <v>November</v>
      </c>
      <c r="J41674" t="str">
        <f t="shared" si="5215"/>
        <v>2018</v>
      </c>
      <c r="K41674" t="str">
        <f t="shared" si="5209"/>
        <v>Q4</v>
      </c>
      <c r="L41674" t="str">
        <f t="shared" si="5210"/>
        <v>Fast Moving</v>
      </c>
      <c r="M41674" t="str">
        <f>VLOOKUP($B41674,[1]Sheet1!$A$1:$B$57,MATCH('[1]FMCG Retail Data'!M$1,[1]Sheet1!$A$1:$B$1,0),FALSE)</f>
        <v>Personal Care</v>
      </c>
      <c r="N41674" s="2">
        <f>VLOOKUP(B41674,[2]Sheet1!$A$1:$B$57,MATCH(N$1,[2]Sheet1!$A$1:$B$1,0),FALSE)</f>
        <v>0.4</v>
      </c>
      <c r="O41674" s="3">
        <f t="shared" si="5211"/>
        <v>13600</v>
      </c>
      <c r="P41674">
        <f t="shared" si="5212"/>
        <v>160</v>
      </c>
      <c r="Q41674">
        <f t="shared" si="5213"/>
        <v>13600000</v>
      </c>
    </row>
    <row r="41675" spans="1:17" x14ac:dyDescent="0.3">
      <c r="A41675">
        <v>20972007</v>
      </c>
      <c r="B41675" s="4" t="s">
        <v>32</v>
      </c>
      <c r="C41675">
        <v>28</v>
      </c>
      <c r="D41675">
        <v>345</v>
      </c>
      <c r="E41675">
        <f t="shared" si="5208"/>
        <v>9660</v>
      </c>
      <c r="F41675" t="s">
        <v>82</v>
      </c>
      <c r="G41675" s="1">
        <v>42747</v>
      </c>
      <c r="H41675" t="s">
        <v>30</v>
      </c>
      <c r="I41675" t="str">
        <f t="shared" si="5214"/>
        <v>January</v>
      </c>
      <c r="J41675" t="str">
        <f t="shared" si="5215"/>
        <v>2017</v>
      </c>
      <c r="K41675" t="str">
        <f t="shared" si="5209"/>
        <v>Q1</v>
      </c>
      <c r="L41675" t="str">
        <f t="shared" si="5210"/>
        <v>Slow Moving</v>
      </c>
      <c r="M41675" t="str">
        <f>VLOOKUP($B41675,[1]Sheet1!$A$1:$B$57,MATCH('[1]FMCG Retail Data'!M$1,[1]Sheet1!$A$1:$B$1,0),FALSE)</f>
        <v>Personal Care</v>
      </c>
      <c r="N41675" s="2">
        <f>VLOOKUP(B41675,[2]Sheet1!$A$1:$B$57,MATCH(N$1,[2]Sheet1!$A$1:$B$1,0),FALSE)</f>
        <v>0.2</v>
      </c>
      <c r="O41675" s="3">
        <f t="shared" si="5211"/>
        <v>1932</v>
      </c>
      <c r="P41675">
        <f t="shared" si="5212"/>
        <v>69</v>
      </c>
      <c r="Q41675">
        <f t="shared" si="5213"/>
        <v>3332700</v>
      </c>
    </row>
    <row r="41676" spans="1:17" x14ac:dyDescent="0.3">
      <c r="A41676">
        <v>38681206</v>
      </c>
      <c r="B41676" t="s">
        <v>33</v>
      </c>
      <c r="C41676">
        <v>46</v>
      </c>
      <c r="D41676">
        <v>295</v>
      </c>
      <c r="E41676">
        <f t="shared" si="5208"/>
        <v>13570</v>
      </c>
      <c r="F41676" t="s">
        <v>82</v>
      </c>
      <c r="G41676" s="1">
        <v>42971</v>
      </c>
      <c r="H41676" t="s">
        <v>25</v>
      </c>
      <c r="I41676" t="str">
        <f t="shared" si="5214"/>
        <v>August</v>
      </c>
      <c r="J41676" t="str">
        <f t="shared" si="5215"/>
        <v>2017</v>
      </c>
      <c r="K41676" t="str">
        <f t="shared" si="5209"/>
        <v>Q3</v>
      </c>
      <c r="L41676" t="str">
        <f t="shared" si="5210"/>
        <v>Slow Moving</v>
      </c>
      <c r="M41676" t="str">
        <f>VLOOKUP($B41676,[1]Sheet1!$A$1:$B$57,MATCH('[1]FMCG Retail Data'!M$1,[1]Sheet1!$A$1:$B$1,0),FALSE)</f>
        <v>Personal Care</v>
      </c>
      <c r="N41676" s="2">
        <f>VLOOKUP(B41676,[2]Sheet1!$A$1:$B$57,MATCH(N$1,[2]Sheet1!$A$1:$B$1,0),FALSE)</f>
        <v>0.16</v>
      </c>
      <c r="O41676" s="3">
        <f t="shared" si="5211"/>
        <v>2171.2000000000003</v>
      </c>
      <c r="P41676">
        <f t="shared" si="5212"/>
        <v>47.2</v>
      </c>
      <c r="Q41676">
        <f t="shared" si="5213"/>
        <v>4003150</v>
      </c>
    </row>
    <row r="41677" spans="1:17" x14ac:dyDescent="0.3">
      <c r="A41677">
        <v>33814215</v>
      </c>
      <c r="B41677" t="s">
        <v>34</v>
      </c>
      <c r="C41677">
        <v>29</v>
      </c>
      <c r="D41677">
        <v>280</v>
      </c>
      <c r="E41677">
        <f t="shared" si="5208"/>
        <v>8120</v>
      </c>
      <c r="F41677" t="s">
        <v>82</v>
      </c>
      <c r="G41677" s="1">
        <v>43259</v>
      </c>
      <c r="H41677" t="s">
        <v>21</v>
      </c>
      <c r="I41677" t="str">
        <f t="shared" si="5214"/>
        <v>June</v>
      </c>
      <c r="J41677" t="str">
        <f t="shared" si="5215"/>
        <v>2018</v>
      </c>
      <c r="K41677" t="str">
        <f t="shared" si="5209"/>
        <v>Q2</v>
      </c>
      <c r="L41677" t="str">
        <f t="shared" si="5210"/>
        <v>Slow Moving</v>
      </c>
      <c r="M41677" t="str">
        <f>VLOOKUP($B41677,[1]Sheet1!$A$1:$B$57,MATCH('[1]FMCG Retail Data'!M$1,[1]Sheet1!$A$1:$B$1,0),FALSE)</f>
        <v>Personal Care</v>
      </c>
      <c r="N41677" s="2">
        <f>VLOOKUP(B41677,[2]Sheet1!$A$1:$B$57,MATCH(N$1,[2]Sheet1!$A$1:$B$1,0),FALSE)</f>
        <v>0.12</v>
      </c>
      <c r="O41677" s="3">
        <f t="shared" si="5211"/>
        <v>974.40000000000009</v>
      </c>
      <c r="P41677">
        <f t="shared" si="5212"/>
        <v>33.6</v>
      </c>
      <c r="Q41677">
        <f t="shared" si="5213"/>
        <v>2273600</v>
      </c>
    </row>
    <row r="41678" spans="1:17" x14ac:dyDescent="0.3">
      <c r="A41678">
        <v>88951719</v>
      </c>
      <c r="B41678" t="s">
        <v>35</v>
      </c>
      <c r="C41678">
        <v>93</v>
      </c>
      <c r="D41678">
        <v>90</v>
      </c>
      <c r="E41678">
        <f t="shared" si="5208"/>
        <v>8370</v>
      </c>
      <c r="F41678" t="s">
        <v>82</v>
      </c>
      <c r="G41678" s="1">
        <v>42506</v>
      </c>
      <c r="H41678" t="s">
        <v>19</v>
      </c>
      <c r="I41678" t="str">
        <f t="shared" si="5214"/>
        <v>May</v>
      </c>
      <c r="J41678" t="str">
        <f t="shared" si="5215"/>
        <v>2016</v>
      </c>
      <c r="K41678" t="str">
        <f t="shared" si="5209"/>
        <v>Q2</v>
      </c>
      <c r="L41678" t="str">
        <f t="shared" si="5210"/>
        <v>Fast Moving</v>
      </c>
      <c r="M41678" t="str">
        <f>VLOOKUP($B41678,[1]Sheet1!$A$1:$B$57,MATCH('[1]FMCG Retail Data'!M$1,[1]Sheet1!$A$1:$B$1,0),FALSE)</f>
        <v>Personal Care</v>
      </c>
      <c r="N41678" s="2">
        <f>VLOOKUP(B41678,[2]Sheet1!$A$1:$B$57,MATCH(N$1,[2]Sheet1!$A$1:$B$1,0),FALSE)</f>
        <v>0.15</v>
      </c>
      <c r="O41678" s="3">
        <f t="shared" si="5211"/>
        <v>1255.5</v>
      </c>
      <c r="P41678">
        <f t="shared" si="5212"/>
        <v>13.5</v>
      </c>
      <c r="Q41678">
        <f t="shared" si="5213"/>
        <v>753300</v>
      </c>
    </row>
    <row r="41679" spans="1:17" x14ac:dyDescent="0.3">
      <c r="A41679">
        <v>14284879</v>
      </c>
      <c r="B41679" t="s">
        <v>36</v>
      </c>
      <c r="C41679">
        <v>26</v>
      </c>
      <c r="D41679">
        <v>490</v>
      </c>
      <c r="E41679">
        <f t="shared" si="5208"/>
        <v>12740</v>
      </c>
      <c r="F41679" t="s">
        <v>82</v>
      </c>
      <c r="G41679" s="1">
        <v>43262</v>
      </c>
      <c r="H41679" t="s">
        <v>19</v>
      </c>
      <c r="I41679" t="str">
        <f t="shared" si="5214"/>
        <v>June</v>
      </c>
      <c r="J41679" t="str">
        <f t="shared" si="5215"/>
        <v>2018</v>
      </c>
      <c r="K41679" t="str">
        <f t="shared" si="5209"/>
        <v>Q2</v>
      </c>
      <c r="L41679" t="str">
        <f t="shared" si="5210"/>
        <v>Slow Moving</v>
      </c>
      <c r="M41679" t="str">
        <f>VLOOKUP($B41679,[1]Sheet1!$A$1:$B$57,MATCH('[1]FMCG Retail Data'!M$1,[1]Sheet1!$A$1:$B$1,0),FALSE)</f>
        <v>Personal Care</v>
      </c>
      <c r="N41679" s="2">
        <f>VLOOKUP(B41679,[2]Sheet1!$A$1:$B$57,MATCH(N$1,[2]Sheet1!$A$1:$B$1,0),FALSE)</f>
        <v>0.45</v>
      </c>
      <c r="O41679" s="3">
        <f t="shared" si="5211"/>
        <v>5733</v>
      </c>
      <c r="P41679">
        <f t="shared" si="5212"/>
        <v>220.5</v>
      </c>
      <c r="Q41679">
        <f t="shared" si="5213"/>
        <v>6242600</v>
      </c>
    </row>
    <row r="41680" spans="1:17" x14ac:dyDescent="0.3">
      <c r="A41680">
        <v>56744729</v>
      </c>
      <c r="B41680" t="s">
        <v>37</v>
      </c>
      <c r="C41680">
        <v>66</v>
      </c>
      <c r="D41680">
        <v>85</v>
      </c>
      <c r="E41680">
        <f t="shared" si="5208"/>
        <v>5610</v>
      </c>
      <c r="F41680" t="s">
        <v>82</v>
      </c>
      <c r="G41680" s="1">
        <v>42512</v>
      </c>
      <c r="H41680" t="s">
        <v>19</v>
      </c>
      <c r="I41680" t="str">
        <f t="shared" si="5214"/>
        <v>May</v>
      </c>
      <c r="J41680" t="str">
        <f t="shared" si="5215"/>
        <v>2016</v>
      </c>
      <c r="K41680" t="str">
        <f t="shared" si="5209"/>
        <v>Q2</v>
      </c>
      <c r="L41680" t="str">
        <f t="shared" si="5210"/>
        <v>Fast Moving</v>
      </c>
      <c r="M41680" t="str">
        <f>VLOOKUP($B41680,[1]Sheet1!$A$1:$B$57,MATCH('[1]FMCG Retail Data'!M$1,[1]Sheet1!$A$1:$B$1,0),FALSE)</f>
        <v>Personal Care</v>
      </c>
      <c r="N41680" s="2">
        <f>VLOOKUP(B41680,[2]Sheet1!$A$1:$B$57,MATCH(N$1,[2]Sheet1!$A$1:$B$1,0),FALSE)</f>
        <v>0.38</v>
      </c>
      <c r="O41680" s="3">
        <f t="shared" si="5211"/>
        <v>2131.7999999999997</v>
      </c>
      <c r="P41680">
        <f t="shared" si="5212"/>
        <v>32.299999999999997</v>
      </c>
      <c r="Q41680">
        <f t="shared" si="5213"/>
        <v>476850</v>
      </c>
    </row>
    <row r="41681" spans="1:17" x14ac:dyDescent="0.3">
      <c r="A41681">
        <v>42991382</v>
      </c>
      <c r="B41681" t="s">
        <v>38</v>
      </c>
      <c r="C41681">
        <v>58</v>
      </c>
      <c r="D41681">
        <v>400</v>
      </c>
      <c r="E41681">
        <f t="shared" si="5208"/>
        <v>23200</v>
      </c>
      <c r="F41681" t="s">
        <v>82</v>
      </c>
      <c r="G41681" s="1">
        <v>42880</v>
      </c>
      <c r="H41681" t="s">
        <v>23</v>
      </c>
      <c r="I41681" t="str">
        <f t="shared" si="5214"/>
        <v>May</v>
      </c>
      <c r="J41681" t="str">
        <f t="shared" si="5215"/>
        <v>2017</v>
      </c>
      <c r="K41681" t="str">
        <f t="shared" si="5209"/>
        <v>Q2</v>
      </c>
      <c r="L41681" t="str">
        <f t="shared" si="5210"/>
        <v>Fast Moving</v>
      </c>
      <c r="M41681" t="str">
        <f>VLOOKUP($B41681,[1]Sheet1!$A$1:$B$57,MATCH('[1]FMCG Retail Data'!M$1,[1]Sheet1!$A$1:$B$1,0),FALSE)</f>
        <v>Personal Care</v>
      </c>
      <c r="N41681" s="2">
        <f>VLOOKUP(B41681,[2]Sheet1!$A$1:$B$57,MATCH(N$1,[2]Sheet1!$A$1:$B$1,0),FALSE)</f>
        <v>0.2</v>
      </c>
      <c r="O41681" s="3">
        <f t="shared" si="5211"/>
        <v>4640</v>
      </c>
      <c r="P41681">
        <f t="shared" si="5212"/>
        <v>80</v>
      </c>
      <c r="Q41681">
        <f t="shared" si="5213"/>
        <v>9280000</v>
      </c>
    </row>
    <row r="41682" spans="1:17" x14ac:dyDescent="0.3">
      <c r="A41682">
        <v>86514198</v>
      </c>
      <c r="B41682" t="s">
        <v>39</v>
      </c>
      <c r="C41682">
        <v>36</v>
      </c>
      <c r="D41682">
        <v>167</v>
      </c>
      <c r="E41682">
        <f t="shared" si="5208"/>
        <v>6012</v>
      </c>
      <c r="F41682" t="s">
        <v>82</v>
      </c>
      <c r="G41682" s="1">
        <v>42382</v>
      </c>
      <c r="H41682" t="s">
        <v>23</v>
      </c>
      <c r="I41682" t="str">
        <f t="shared" si="5214"/>
        <v>January</v>
      </c>
      <c r="J41682" t="str">
        <f t="shared" si="5215"/>
        <v>2016</v>
      </c>
      <c r="K41682" t="str">
        <f t="shared" si="5209"/>
        <v>Q1</v>
      </c>
      <c r="L41682" t="str">
        <f t="shared" si="5210"/>
        <v>Slow Moving</v>
      </c>
      <c r="M41682" t="str">
        <f>VLOOKUP($B41682,[1]Sheet1!$A$1:$B$57,MATCH('[1]FMCG Retail Data'!M$1,[1]Sheet1!$A$1:$B$1,0),FALSE)</f>
        <v>Personal Care</v>
      </c>
      <c r="N41682" s="2">
        <f>VLOOKUP(B41682,[2]Sheet1!$A$1:$B$57,MATCH(N$1,[2]Sheet1!$A$1:$B$1,0),FALSE)</f>
        <v>0.42</v>
      </c>
      <c r="O41682" s="3">
        <f t="shared" si="5211"/>
        <v>2525.04</v>
      </c>
      <c r="P41682">
        <f t="shared" si="5212"/>
        <v>70.14</v>
      </c>
      <c r="Q41682">
        <f t="shared" si="5213"/>
        <v>1004004</v>
      </c>
    </row>
    <row r="41683" spans="1:17" x14ac:dyDescent="0.3">
      <c r="A41683">
        <v>26062042</v>
      </c>
      <c r="B41683" t="s">
        <v>40</v>
      </c>
      <c r="C41683">
        <v>68</v>
      </c>
      <c r="D41683">
        <v>328</v>
      </c>
      <c r="E41683">
        <f t="shared" si="5208"/>
        <v>22304</v>
      </c>
      <c r="F41683" t="s">
        <v>82</v>
      </c>
      <c r="G41683" s="1">
        <v>43027</v>
      </c>
      <c r="H41683" t="s">
        <v>25</v>
      </c>
      <c r="I41683" t="str">
        <f t="shared" si="5214"/>
        <v>October</v>
      </c>
      <c r="J41683" t="str">
        <f t="shared" si="5215"/>
        <v>2017</v>
      </c>
      <c r="K41683" t="str">
        <f t="shared" si="5209"/>
        <v>Q4</v>
      </c>
      <c r="L41683" t="str">
        <f t="shared" si="5210"/>
        <v>Fast Moving</v>
      </c>
      <c r="M41683" t="str">
        <f>VLOOKUP($B41683,[1]Sheet1!$A$1:$B$57,MATCH('[1]FMCG Retail Data'!M$1,[1]Sheet1!$A$1:$B$1,0),FALSE)</f>
        <v>Personal Care</v>
      </c>
      <c r="N41683" s="2">
        <f>VLOOKUP(B41683,[2]Sheet1!$A$1:$B$57,MATCH(N$1,[2]Sheet1!$A$1:$B$1,0),FALSE)</f>
        <v>0.27</v>
      </c>
      <c r="O41683" s="3">
        <f t="shared" si="5211"/>
        <v>6022.08</v>
      </c>
      <c r="P41683">
        <f t="shared" si="5212"/>
        <v>88.56</v>
      </c>
      <c r="Q41683">
        <f t="shared" si="5213"/>
        <v>7315712</v>
      </c>
    </row>
    <row r="41684" spans="1:17" x14ac:dyDescent="0.3">
      <c r="A41684">
        <v>20362678</v>
      </c>
      <c r="B41684" t="s">
        <v>41</v>
      </c>
      <c r="C41684">
        <v>89</v>
      </c>
      <c r="D41684">
        <v>692</v>
      </c>
      <c r="E41684">
        <f t="shared" si="5208"/>
        <v>61588</v>
      </c>
      <c r="F41684" t="s">
        <v>82</v>
      </c>
      <c r="G41684" s="1">
        <v>43258</v>
      </c>
      <c r="H41684" t="s">
        <v>21</v>
      </c>
      <c r="I41684" t="str">
        <f t="shared" si="5214"/>
        <v>June</v>
      </c>
      <c r="J41684" t="str">
        <f t="shared" si="5215"/>
        <v>2018</v>
      </c>
      <c r="K41684" t="str">
        <f t="shared" si="5209"/>
        <v>Q2</v>
      </c>
      <c r="L41684" t="str">
        <f t="shared" si="5210"/>
        <v>Fast Moving</v>
      </c>
      <c r="M41684" t="str">
        <f>VLOOKUP($B41684,[1]Sheet1!$A$1:$B$57,MATCH('[1]FMCG Retail Data'!M$1,[1]Sheet1!$A$1:$B$1,0),FALSE)</f>
        <v>Personal Care</v>
      </c>
      <c r="N41684" s="2">
        <f>VLOOKUP(B41684,[2]Sheet1!$A$1:$B$57,MATCH(N$1,[2]Sheet1!$A$1:$B$1,0),FALSE)</f>
        <v>0.08</v>
      </c>
      <c r="O41684" s="3">
        <f t="shared" si="5211"/>
        <v>4927.04</v>
      </c>
      <c r="P41684">
        <f t="shared" si="5212"/>
        <v>55.36</v>
      </c>
      <c r="Q41684">
        <f t="shared" si="5213"/>
        <v>42618896</v>
      </c>
    </row>
    <row r="41685" spans="1:17" x14ac:dyDescent="0.3">
      <c r="A41685">
        <v>14472250</v>
      </c>
      <c r="B41685" t="s">
        <v>42</v>
      </c>
      <c r="C41685">
        <v>410</v>
      </c>
      <c r="D41685">
        <v>429</v>
      </c>
      <c r="E41685">
        <f t="shared" si="5208"/>
        <v>175890</v>
      </c>
      <c r="F41685" t="s">
        <v>82</v>
      </c>
      <c r="G41685" s="1">
        <v>43031</v>
      </c>
      <c r="H41685" t="s">
        <v>30</v>
      </c>
      <c r="I41685" t="str">
        <f t="shared" si="5214"/>
        <v>October</v>
      </c>
      <c r="J41685" t="str">
        <f t="shared" si="5215"/>
        <v>2017</v>
      </c>
      <c r="K41685" t="str">
        <f t="shared" si="5209"/>
        <v>Q4</v>
      </c>
      <c r="L41685" t="str">
        <f t="shared" si="5210"/>
        <v>Fast Moving</v>
      </c>
      <c r="M41685" t="str">
        <f>VLOOKUP($B41685,[1]Sheet1!$A$1:$B$57,MATCH('[1]FMCG Retail Data'!M$1,[1]Sheet1!$A$1:$B$1,0),FALSE)</f>
        <v>Personal Care</v>
      </c>
      <c r="N41685" s="2">
        <f>VLOOKUP(B41685,[2]Sheet1!$A$1:$B$57,MATCH(N$1,[2]Sheet1!$A$1:$B$1,0),FALSE)</f>
        <v>0.15</v>
      </c>
      <c r="O41685" s="3">
        <f t="shared" si="5211"/>
        <v>26383.499999999996</v>
      </c>
      <c r="P41685">
        <f t="shared" si="5212"/>
        <v>64.349999999999994</v>
      </c>
      <c r="Q41685">
        <f t="shared" si="5213"/>
        <v>75456810</v>
      </c>
    </row>
    <row r="41686" spans="1:17" x14ac:dyDescent="0.3">
      <c r="A41686">
        <v>59114235</v>
      </c>
      <c r="B41686" t="s">
        <v>43</v>
      </c>
      <c r="C41686">
        <v>94</v>
      </c>
      <c r="D41686">
        <v>20</v>
      </c>
      <c r="E41686">
        <f t="shared" si="5208"/>
        <v>1880</v>
      </c>
      <c r="F41686" t="s">
        <v>82</v>
      </c>
      <c r="G41686" s="1">
        <v>42869</v>
      </c>
      <c r="H41686" t="s">
        <v>23</v>
      </c>
      <c r="I41686" t="str">
        <f t="shared" si="5214"/>
        <v>May</v>
      </c>
      <c r="J41686" t="str">
        <f t="shared" si="5215"/>
        <v>2017</v>
      </c>
      <c r="K41686" t="str">
        <f t="shared" si="5209"/>
        <v>Q2</v>
      </c>
      <c r="L41686" t="str">
        <f t="shared" si="5210"/>
        <v>Fast Moving</v>
      </c>
      <c r="M41686" t="str">
        <f>VLOOKUP($B41686,[1]Sheet1!$A$1:$B$57,MATCH('[1]FMCG Retail Data'!M$1,[1]Sheet1!$A$1:$B$1,0),FALSE)</f>
        <v>Foods</v>
      </c>
      <c r="N41686" s="2">
        <f>VLOOKUP(B41686,[2]Sheet1!$A$1:$B$57,MATCH(N$1,[2]Sheet1!$A$1:$B$1,0),FALSE)</f>
        <v>0.06</v>
      </c>
      <c r="O41686" s="3">
        <f t="shared" si="5211"/>
        <v>112.8</v>
      </c>
      <c r="P41686">
        <f t="shared" si="5212"/>
        <v>1.2</v>
      </c>
      <c r="Q41686">
        <f t="shared" si="5213"/>
        <v>37600</v>
      </c>
    </row>
    <row r="41687" spans="1:17" x14ac:dyDescent="0.3">
      <c r="A41687">
        <v>56273629</v>
      </c>
      <c r="B41687" t="s">
        <v>44</v>
      </c>
      <c r="C41687">
        <v>58</v>
      </c>
      <c r="D41687">
        <v>48</v>
      </c>
      <c r="E41687">
        <f t="shared" si="5208"/>
        <v>2784</v>
      </c>
      <c r="F41687" t="s">
        <v>82</v>
      </c>
      <c r="G41687" s="1">
        <v>43420</v>
      </c>
      <c r="H41687" t="s">
        <v>19</v>
      </c>
      <c r="I41687" t="str">
        <f t="shared" si="5214"/>
        <v>November</v>
      </c>
      <c r="J41687" t="str">
        <f t="shared" si="5215"/>
        <v>2018</v>
      </c>
      <c r="K41687" t="str">
        <f t="shared" si="5209"/>
        <v>Q4</v>
      </c>
      <c r="L41687" t="str">
        <f t="shared" si="5210"/>
        <v>Fast Moving</v>
      </c>
      <c r="M41687" t="str">
        <f>VLOOKUP($B41687,[1]Sheet1!$A$1:$B$57,MATCH('[1]FMCG Retail Data'!M$1,[1]Sheet1!$A$1:$B$1,0),FALSE)</f>
        <v>Foods</v>
      </c>
      <c r="N41687" s="2">
        <f>VLOOKUP(B41687,[2]Sheet1!$A$1:$B$57,MATCH(N$1,[2]Sheet1!$A$1:$B$1,0),FALSE)</f>
        <v>0.09</v>
      </c>
      <c r="O41687" s="3">
        <f t="shared" si="5211"/>
        <v>250.56</v>
      </c>
      <c r="P41687">
        <f t="shared" si="5212"/>
        <v>4.32</v>
      </c>
      <c r="Q41687">
        <f t="shared" si="5213"/>
        <v>133632</v>
      </c>
    </row>
    <row r="41688" spans="1:17" x14ac:dyDescent="0.3">
      <c r="A41688">
        <v>33243464</v>
      </c>
      <c r="B41688" t="s">
        <v>45</v>
      </c>
      <c r="C41688">
        <v>77</v>
      </c>
      <c r="D41688">
        <v>43</v>
      </c>
      <c r="E41688">
        <f t="shared" si="5208"/>
        <v>3311</v>
      </c>
      <c r="F41688" t="s">
        <v>82</v>
      </c>
      <c r="G41688" s="1">
        <v>42878</v>
      </c>
      <c r="H41688" t="s">
        <v>30</v>
      </c>
      <c r="I41688" t="str">
        <f t="shared" si="5214"/>
        <v>May</v>
      </c>
      <c r="J41688" t="str">
        <f t="shared" si="5215"/>
        <v>2017</v>
      </c>
      <c r="K41688" t="str">
        <f t="shared" si="5209"/>
        <v>Q2</v>
      </c>
      <c r="L41688" t="str">
        <f t="shared" si="5210"/>
        <v>Fast Moving</v>
      </c>
      <c r="M41688" t="str">
        <f>VLOOKUP($B41688,[1]Sheet1!$A$1:$B$57,MATCH('[1]FMCG Retail Data'!M$1,[1]Sheet1!$A$1:$B$1,0),FALSE)</f>
        <v>Foods</v>
      </c>
      <c r="N41688" s="2">
        <f>VLOOKUP(B41688,[2]Sheet1!$A$1:$B$57,MATCH(N$1,[2]Sheet1!$A$1:$B$1,0),FALSE)</f>
        <v>0.05</v>
      </c>
      <c r="O41688" s="3">
        <f t="shared" si="5211"/>
        <v>165.54999999999998</v>
      </c>
      <c r="P41688">
        <f t="shared" si="5212"/>
        <v>2.15</v>
      </c>
      <c r="Q41688">
        <f t="shared" si="5213"/>
        <v>142373</v>
      </c>
    </row>
    <row r="41689" spans="1:17" x14ac:dyDescent="0.3">
      <c r="A41689">
        <v>50193603</v>
      </c>
      <c r="B41689" t="s">
        <v>46</v>
      </c>
      <c r="C41689">
        <v>58</v>
      </c>
      <c r="D41689">
        <v>70</v>
      </c>
      <c r="E41689">
        <f t="shared" si="5208"/>
        <v>4060</v>
      </c>
      <c r="F41689" t="s">
        <v>82</v>
      </c>
      <c r="G41689" s="1">
        <v>42518</v>
      </c>
      <c r="H41689" t="s">
        <v>25</v>
      </c>
      <c r="I41689" t="str">
        <f t="shared" si="5214"/>
        <v>May</v>
      </c>
      <c r="J41689" t="str">
        <f t="shared" si="5215"/>
        <v>2016</v>
      </c>
      <c r="K41689" t="str">
        <f t="shared" si="5209"/>
        <v>Q2</v>
      </c>
      <c r="L41689" t="str">
        <f t="shared" si="5210"/>
        <v>Fast Moving</v>
      </c>
      <c r="M41689" t="str">
        <f>VLOOKUP($B41689,[1]Sheet1!$A$1:$B$57,MATCH('[1]FMCG Retail Data'!M$1,[1]Sheet1!$A$1:$B$1,0),FALSE)</f>
        <v>Foods</v>
      </c>
      <c r="N41689" s="2">
        <f>VLOOKUP(B41689,[2]Sheet1!$A$1:$B$57,MATCH(N$1,[2]Sheet1!$A$1:$B$1,0),FALSE)</f>
        <v>0.1</v>
      </c>
      <c r="O41689" s="3">
        <f t="shared" si="5211"/>
        <v>406</v>
      </c>
      <c r="P41689">
        <f t="shared" si="5212"/>
        <v>7</v>
      </c>
      <c r="Q41689">
        <f t="shared" si="5213"/>
        <v>284200</v>
      </c>
    </row>
    <row r="41690" spans="1:17" x14ac:dyDescent="0.3">
      <c r="A41690">
        <v>81482912</v>
      </c>
      <c r="B41690" t="s">
        <v>47</v>
      </c>
      <c r="C41690">
        <v>86</v>
      </c>
      <c r="D41690">
        <v>699</v>
      </c>
      <c r="E41690">
        <f t="shared" si="5208"/>
        <v>60114</v>
      </c>
      <c r="F41690" t="s">
        <v>82</v>
      </c>
      <c r="G41690" s="1">
        <v>42456</v>
      </c>
      <c r="H41690" t="s">
        <v>30</v>
      </c>
      <c r="I41690" t="str">
        <f t="shared" si="5214"/>
        <v>March</v>
      </c>
      <c r="J41690" t="str">
        <f t="shared" si="5215"/>
        <v>2016</v>
      </c>
      <c r="K41690" t="str">
        <f t="shared" si="5209"/>
        <v>Q1</v>
      </c>
      <c r="L41690" t="str">
        <f t="shared" si="5210"/>
        <v>Fast Moving</v>
      </c>
      <c r="M41690" t="str">
        <f>VLOOKUP($B41690,[1]Sheet1!$A$1:$B$57,MATCH('[1]FMCG Retail Data'!M$1,[1]Sheet1!$A$1:$B$1,0),FALSE)</f>
        <v>Personal Care</v>
      </c>
      <c r="N41690" s="2">
        <f>VLOOKUP(B41690,[2]Sheet1!$A$1:$B$57,MATCH(N$1,[2]Sheet1!$A$1:$B$1,0),FALSE)</f>
        <v>0.17</v>
      </c>
      <c r="O41690" s="3">
        <f t="shared" si="5211"/>
        <v>10219.380000000001</v>
      </c>
      <c r="P41690">
        <f t="shared" si="5212"/>
        <v>118.83000000000001</v>
      </c>
      <c r="Q41690">
        <f t="shared" si="5213"/>
        <v>42019686</v>
      </c>
    </row>
    <row r="41691" spans="1:17" x14ac:dyDescent="0.3">
      <c r="A41691">
        <v>50152031</v>
      </c>
      <c r="B41691" t="s">
        <v>48</v>
      </c>
      <c r="C41691">
        <v>109</v>
      </c>
      <c r="D41691">
        <v>600</v>
      </c>
      <c r="E41691">
        <f t="shared" si="5208"/>
        <v>65400</v>
      </c>
      <c r="F41691" t="s">
        <v>82</v>
      </c>
      <c r="G41691" s="1">
        <v>43284</v>
      </c>
      <c r="H41691" t="s">
        <v>30</v>
      </c>
      <c r="I41691" t="str">
        <f t="shared" si="5214"/>
        <v>July</v>
      </c>
      <c r="J41691" t="str">
        <f t="shared" si="5215"/>
        <v>2018</v>
      </c>
      <c r="K41691" t="str">
        <f t="shared" si="5209"/>
        <v>Q3</v>
      </c>
      <c r="L41691" t="str">
        <f t="shared" si="5210"/>
        <v>Fast Moving</v>
      </c>
      <c r="M41691" t="str">
        <f>VLOOKUP($B41691,[1]Sheet1!$A$1:$B$57,MATCH('[1]FMCG Retail Data'!M$1,[1]Sheet1!$A$1:$B$1,0),FALSE)</f>
        <v>Personal Care</v>
      </c>
      <c r="N41691" s="2">
        <f>VLOOKUP(B41691,[2]Sheet1!$A$1:$B$57,MATCH(N$1,[2]Sheet1!$A$1:$B$1,0),FALSE)</f>
        <v>0.3</v>
      </c>
      <c r="O41691" s="3">
        <f t="shared" si="5211"/>
        <v>19620</v>
      </c>
      <c r="P41691">
        <f t="shared" si="5212"/>
        <v>180</v>
      </c>
      <c r="Q41691">
        <f t="shared" si="5213"/>
        <v>39240000</v>
      </c>
    </row>
    <row r="41692" spans="1:17" x14ac:dyDescent="0.3">
      <c r="A41692">
        <v>59954693</v>
      </c>
      <c r="B41692" t="s">
        <v>49</v>
      </c>
      <c r="C41692">
        <v>82</v>
      </c>
      <c r="D41692">
        <v>380</v>
      </c>
      <c r="E41692">
        <f t="shared" si="5208"/>
        <v>31160</v>
      </c>
      <c r="F41692" t="s">
        <v>82</v>
      </c>
      <c r="G41692" s="1">
        <v>43216</v>
      </c>
      <c r="H41692" t="s">
        <v>23</v>
      </c>
      <c r="I41692" t="str">
        <f t="shared" si="5214"/>
        <v>April</v>
      </c>
      <c r="J41692" t="str">
        <f t="shared" si="5215"/>
        <v>2018</v>
      </c>
      <c r="K41692" t="str">
        <f t="shared" si="5209"/>
        <v>Q2</v>
      </c>
      <c r="L41692" t="str">
        <f t="shared" si="5210"/>
        <v>Fast Moving</v>
      </c>
      <c r="M41692" t="str">
        <f>VLOOKUP($B41692,[1]Sheet1!$A$1:$B$57,MATCH('[1]FMCG Retail Data'!M$1,[1]Sheet1!$A$1:$B$1,0),FALSE)</f>
        <v>Personal Care</v>
      </c>
      <c r="N41692" s="2">
        <f>VLOOKUP(B41692,[2]Sheet1!$A$1:$B$57,MATCH(N$1,[2]Sheet1!$A$1:$B$1,0),FALSE)</f>
        <v>0.23</v>
      </c>
      <c r="O41692" s="3">
        <f t="shared" si="5211"/>
        <v>7166.8</v>
      </c>
      <c r="P41692">
        <f t="shared" si="5212"/>
        <v>87.4</v>
      </c>
      <c r="Q41692">
        <f t="shared" si="5213"/>
        <v>11840800</v>
      </c>
    </row>
    <row r="41693" spans="1:17" x14ac:dyDescent="0.3">
      <c r="A41693">
        <v>67574918</v>
      </c>
      <c r="B41693" t="s">
        <v>50</v>
      </c>
      <c r="C41693">
        <v>84</v>
      </c>
      <c r="D41693">
        <v>65</v>
      </c>
      <c r="E41693">
        <f t="shared" si="5208"/>
        <v>5460</v>
      </c>
      <c r="F41693" t="s">
        <v>82</v>
      </c>
      <c r="G41693" s="1">
        <v>42879</v>
      </c>
      <c r="H41693" t="s">
        <v>23</v>
      </c>
      <c r="I41693" t="str">
        <f t="shared" si="5214"/>
        <v>May</v>
      </c>
      <c r="J41693" t="str">
        <f t="shared" si="5215"/>
        <v>2017</v>
      </c>
      <c r="K41693" t="str">
        <f t="shared" si="5209"/>
        <v>Q2</v>
      </c>
      <c r="L41693" t="str">
        <f t="shared" si="5210"/>
        <v>Fast Moving</v>
      </c>
      <c r="M41693" t="str">
        <f>VLOOKUP($B41693,[1]Sheet1!$A$1:$B$57,MATCH('[1]FMCG Retail Data'!M$1,[1]Sheet1!$A$1:$B$1,0),FALSE)</f>
        <v>Personal Care</v>
      </c>
      <c r="N41693" s="2">
        <f>VLOOKUP(B41693,[2]Sheet1!$A$1:$B$57,MATCH(N$1,[2]Sheet1!$A$1:$B$1,0),FALSE)</f>
        <v>0.18</v>
      </c>
      <c r="O41693" s="3">
        <f t="shared" si="5211"/>
        <v>982.8</v>
      </c>
      <c r="P41693">
        <f t="shared" si="5212"/>
        <v>11.7</v>
      </c>
      <c r="Q41693">
        <f t="shared" si="5213"/>
        <v>354900</v>
      </c>
    </row>
    <row r="41694" spans="1:17" x14ac:dyDescent="0.3">
      <c r="A41694">
        <v>12341334</v>
      </c>
      <c r="B41694" t="s">
        <v>51</v>
      </c>
      <c r="C41694">
        <v>105</v>
      </c>
      <c r="D41694">
        <v>392</v>
      </c>
      <c r="E41694">
        <f t="shared" si="5208"/>
        <v>41160</v>
      </c>
      <c r="F41694" t="s">
        <v>82</v>
      </c>
      <c r="G41694" s="1">
        <v>43257</v>
      </c>
      <c r="H41694" t="s">
        <v>21</v>
      </c>
      <c r="I41694" t="str">
        <f t="shared" si="5214"/>
        <v>June</v>
      </c>
      <c r="J41694" t="str">
        <f t="shared" si="5215"/>
        <v>2018</v>
      </c>
      <c r="K41694" t="str">
        <f t="shared" si="5209"/>
        <v>Q2</v>
      </c>
      <c r="L41694" t="str">
        <f t="shared" si="5210"/>
        <v>Fast Moving</v>
      </c>
      <c r="M41694" t="str">
        <f>VLOOKUP($B41694,[1]Sheet1!$A$1:$B$57,MATCH('[1]FMCG Retail Data'!M$1,[1]Sheet1!$A$1:$B$1,0),FALSE)</f>
        <v>Personal Care</v>
      </c>
      <c r="N41694" s="2">
        <f>VLOOKUP(B41694,[2]Sheet1!$A$1:$B$57,MATCH(N$1,[2]Sheet1!$A$1:$B$1,0),FALSE)</f>
        <v>0.36</v>
      </c>
      <c r="O41694" s="3">
        <f t="shared" si="5211"/>
        <v>14817.6</v>
      </c>
      <c r="P41694">
        <f t="shared" si="5212"/>
        <v>141.12</v>
      </c>
      <c r="Q41694">
        <f t="shared" si="5213"/>
        <v>16134720</v>
      </c>
    </row>
    <row r="41695" spans="1:17" x14ac:dyDescent="0.3">
      <c r="A41695">
        <v>36233887</v>
      </c>
      <c r="B41695" t="s">
        <v>52</v>
      </c>
      <c r="C41695">
        <v>102</v>
      </c>
      <c r="D41695">
        <v>190</v>
      </c>
      <c r="E41695">
        <f t="shared" si="5208"/>
        <v>19380</v>
      </c>
      <c r="F41695" t="s">
        <v>82</v>
      </c>
      <c r="G41695" s="1">
        <v>42390</v>
      </c>
      <c r="H41695" t="s">
        <v>19</v>
      </c>
      <c r="I41695" t="str">
        <f t="shared" si="5214"/>
        <v>January</v>
      </c>
      <c r="J41695" t="str">
        <f t="shared" si="5215"/>
        <v>2016</v>
      </c>
      <c r="K41695" t="str">
        <f t="shared" si="5209"/>
        <v>Q1</v>
      </c>
      <c r="L41695" t="str">
        <f t="shared" si="5210"/>
        <v>Fast Moving</v>
      </c>
      <c r="M41695" t="str">
        <f>VLOOKUP($B41695,[1]Sheet1!$A$1:$B$57,MATCH('[1]FMCG Retail Data'!M$1,[1]Sheet1!$A$1:$B$1,0),FALSE)</f>
        <v>HouseHold</v>
      </c>
      <c r="N41695" s="2">
        <f>VLOOKUP(B41695,[2]Sheet1!$A$1:$B$57,MATCH(N$1,[2]Sheet1!$A$1:$B$1,0),FALSE)</f>
        <v>0.47</v>
      </c>
      <c r="O41695" s="3">
        <f t="shared" si="5211"/>
        <v>9108.6</v>
      </c>
      <c r="P41695">
        <f t="shared" si="5212"/>
        <v>89.3</v>
      </c>
      <c r="Q41695">
        <f t="shared" si="5213"/>
        <v>3682200</v>
      </c>
    </row>
    <row r="41696" spans="1:17" x14ac:dyDescent="0.3">
      <c r="A41696">
        <v>20761814</v>
      </c>
      <c r="B41696" t="s">
        <v>53</v>
      </c>
      <c r="C41696">
        <v>42</v>
      </c>
      <c r="D41696">
        <v>75</v>
      </c>
      <c r="E41696">
        <f t="shared" si="5208"/>
        <v>3150</v>
      </c>
      <c r="F41696" t="s">
        <v>82</v>
      </c>
      <c r="G41696" s="1">
        <v>42534</v>
      </c>
      <c r="H41696" t="s">
        <v>19</v>
      </c>
      <c r="I41696" t="str">
        <f t="shared" si="5214"/>
        <v>June</v>
      </c>
      <c r="J41696" t="str">
        <f t="shared" si="5215"/>
        <v>2016</v>
      </c>
      <c r="K41696" t="str">
        <f t="shared" si="5209"/>
        <v>Q2</v>
      </c>
      <c r="L41696" t="str">
        <f t="shared" si="5210"/>
        <v>Slow Moving</v>
      </c>
      <c r="M41696" t="str">
        <f>VLOOKUP($B41696,[1]Sheet1!$A$1:$B$57,MATCH('[1]FMCG Retail Data'!M$1,[1]Sheet1!$A$1:$B$1,0),FALSE)</f>
        <v>HouseHold</v>
      </c>
      <c r="N41696" s="2">
        <f>VLOOKUP(B41696,[2]Sheet1!$A$1:$B$57,MATCH(N$1,[2]Sheet1!$A$1:$B$1,0),FALSE)</f>
        <v>0.4</v>
      </c>
      <c r="O41696" s="3">
        <f t="shared" si="5211"/>
        <v>1260</v>
      </c>
      <c r="P41696">
        <f t="shared" si="5212"/>
        <v>30</v>
      </c>
      <c r="Q41696">
        <f t="shared" si="5213"/>
        <v>236250</v>
      </c>
    </row>
    <row r="41697" spans="1:17" x14ac:dyDescent="0.3">
      <c r="A41697">
        <v>84894049</v>
      </c>
      <c r="B41697" t="s">
        <v>54</v>
      </c>
      <c r="C41697">
        <v>109</v>
      </c>
      <c r="D41697">
        <v>3590</v>
      </c>
      <c r="E41697">
        <f t="shared" si="5208"/>
        <v>391310</v>
      </c>
      <c r="F41697" t="s">
        <v>82</v>
      </c>
      <c r="G41697" s="1">
        <v>43309</v>
      </c>
      <c r="H41697" t="s">
        <v>25</v>
      </c>
      <c r="I41697" t="str">
        <f t="shared" si="5214"/>
        <v>July</v>
      </c>
      <c r="J41697" t="str">
        <f t="shared" si="5215"/>
        <v>2018</v>
      </c>
      <c r="K41697" t="str">
        <f t="shared" si="5209"/>
        <v>Q3</v>
      </c>
      <c r="L41697" t="str">
        <f t="shared" si="5210"/>
        <v>Fast Moving</v>
      </c>
      <c r="M41697" t="str">
        <f>VLOOKUP($B41697,[1]Sheet1!$A$1:$B$57,MATCH('[1]FMCG Retail Data'!M$1,[1]Sheet1!$A$1:$B$1,0),FALSE)</f>
        <v>Personal Care</v>
      </c>
      <c r="N41697" s="2">
        <f>VLOOKUP(B41697,[2]Sheet1!$A$1:$B$57,MATCH(N$1,[2]Sheet1!$A$1:$B$1,0),FALSE)</f>
        <v>0.45</v>
      </c>
      <c r="O41697" s="3">
        <f t="shared" si="5211"/>
        <v>176089.5</v>
      </c>
      <c r="P41697">
        <f t="shared" si="5212"/>
        <v>1615.5</v>
      </c>
      <c r="Q41697">
        <f t="shared" si="5213"/>
        <v>1404802900</v>
      </c>
    </row>
    <row r="41698" spans="1:17" x14ac:dyDescent="0.3">
      <c r="A41698">
        <v>85754724</v>
      </c>
      <c r="B41698" t="s">
        <v>55</v>
      </c>
      <c r="C41698">
        <v>68</v>
      </c>
      <c r="D41698">
        <v>80</v>
      </c>
      <c r="E41698">
        <f t="shared" si="5208"/>
        <v>5440</v>
      </c>
      <c r="F41698" t="s">
        <v>82</v>
      </c>
      <c r="G41698" s="1">
        <v>43450</v>
      </c>
      <c r="H41698" t="s">
        <v>30</v>
      </c>
      <c r="I41698" t="str">
        <f t="shared" si="5214"/>
        <v>December</v>
      </c>
      <c r="J41698" t="str">
        <f t="shared" si="5215"/>
        <v>2018</v>
      </c>
      <c r="K41698" t="str">
        <f t="shared" si="5209"/>
        <v>Q4</v>
      </c>
      <c r="L41698" t="str">
        <f t="shared" si="5210"/>
        <v>Fast Moving</v>
      </c>
      <c r="M41698" t="str">
        <f>VLOOKUP($B41698,[1]Sheet1!$A$1:$B$57,MATCH('[1]FMCG Retail Data'!M$1,[1]Sheet1!$A$1:$B$1,0),FALSE)</f>
        <v>Personal Care</v>
      </c>
      <c r="N41698" s="2">
        <f>VLOOKUP(B41698,[2]Sheet1!$A$1:$B$57,MATCH(N$1,[2]Sheet1!$A$1:$B$1,0),FALSE)</f>
        <v>0.18</v>
      </c>
      <c r="O41698" s="3">
        <f t="shared" si="5211"/>
        <v>979.19999999999993</v>
      </c>
      <c r="P41698">
        <f t="shared" si="5212"/>
        <v>14.399999999999999</v>
      </c>
      <c r="Q41698">
        <f t="shared" si="5213"/>
        <v>435200</v>
      </c>
    </row>
    <row r="41699" spans="1:17" x14ac:dyDescent="0.3">
      <c r="A41699">
        <v>49214747</v>
      </c>
      <c r="B41699" t="s">
        <v>56</v>
      </c>
      <c r="C41699">
        <v>44</v>
      </c>
      <c r="D41699">
        <v>230</v>
      </c>
      <c r="E41699">
        <f t="shared" si="5208"/>
        <v>10120</v>
      </c>
      <c r="F41699" t="s">
        <v>82</v>
      </c>
      <c r="G41699" s="1">
        <v>42639</v>
      </c>
      <c r="H41699" t="s">
        <v>21</v>
      </c>
      <c r="I41699" t="str">
        <f t="shared" si="5214"/>
        <v>September</v>
      </c>
      <c r="J41699" t="str">
        <f t="shared" si="5215"/>
        <v>2016</v>
      </c>
      <c r="K41699" t="str">
        <f t="shared" si="5209"/>
        <v>Q3</v>
      </c>
      <c r="L41699" t="str">
        <f t="shared" si="5210"/>
        <v>Slow Moving</v>
      </c>
      <c r="M41699" t="str">
        <f>VLOOKUP($B41699,[1]Sheet1!$A$1:$B$57,MATCH('[1]FMCG Retail Data'!M$1,[1]Sheet1!$A$1:$B$1,0),FALSE)</f>
        <v>Personal Care</v>
      </c>
      <c r="N41699" s="2">
        <f>VLOOKUP(B41699,[2]Sheet1!$A$1:$B$57,MATCH(N$1,[2]Sheet1!$A$1:$B$1,0),FALSE)</f>
        <v>0.3</v>
      </c>
      <c r="O41699" s="3">
        <f t="shared" si="5211"/>
        <v>3036</v>
      </c>
      <c r="P41699">
        <f t="shared" si="5212"/>
        <v>69</v>
      </c>
      <c r="Q41699">
        <f t="shared" si="5213"/>
        <v>2327600</v>
      </c>
    </row>
    <row r="41700" spans="1:17" x14ac:dyDescent="0.3">
      <c r="A41700">
        <v>61133452</v>
      </c>
      <c r="B41700" t="s">
        <v>57</v>
      </c>
      <c r="C41700">
        <v>24</v>
      </c>
      <c r="D41700">
        <v>140</v>
      </c>
      <c r="E41700">
        <f t="shared" si="5208"/>
        <v>3360</v>
      </c>
      <c r="F41700" t="s">
        <v>82</v>
      </c>
      <c r="G41700" s="1">
        <v>43116</v>
      </c>
      <c r="H41700" t="s">
        <v>19</v>
      </c>
      <c r="I41700" t="str">
        <f t="shared" si="5214"/>
        <v>January</v>
      </c>
      <c r="J41700" t="str">
        <f t="shared" si="5215"/>
        <v>2018</v>
      </c>
      <c r="K41700" t="str">
        <f t="shared" si="5209"/>
        <v>Q1</v>
      </c>
      <c r="L41700" t="str">
        <f t="shared" si="5210"/>
        <v>Slow Moving</v>
      </c>
      <c r="M41700" t="str">
        <f>VLOOKUP($B41700,[1]Sheet1!$A$1:$B$57,MATCH('[1]FMCG Retail Data'!M$1,[1]Sheet1!$A$1:$B$1,0),FALSE)</f>
        <v>Personal Care</v>
      </c>
      <c r="N41700" s="2">
        <f>VLOOKUP(B41700,[2]Sheet1!$A$1:$B$57,MATCH(N$1,[2]Sheet1!$A$1:$B$1,0),FALSE)</f>
        <v>0.17</v>
      </c>
      <c r="O41700" s="3">
        <f t="shared" si="5211"/>
        <v>571.20000000000005</v>
      </c>
      <c r="P41700">
        <f t="shared" si="5212"/>
        <v>23.8</v>
      </c>
      <c r="Q41700">
        <f t="shared" si="5213"/>
        <v>470400</v>
      </c>
    </row>
    <row r="41701" spans="1:17" x14ac:dyDescent="0.3">
      <c r="A41701">
        <v>11894916</v>
      </c>
      <c r="B41701" t="s">
        <v>58</v>
      </c>
      <c r="C41701">
        <v>22</v>
      </c>
      <c r="D41701">
        <v>289</v>
      </c>
      <c r="E41701">
        <f t="shared" si="5208"/>
        <v>6358</v>
      </c>
      <c r="F41701" t="s">
        <v>82</v>
      </c>
      <c r="G41701" s="1">
        <v>43431</v>
      </c>
      <c r="H41701" t="s">
        <v>19</v>
      </c>
      <c r="I41701" t="str">
        <f t="shared" si="5214"/>
        <v>November</v>
      </c>
      <c r="J41701" t="str">
        <f t="shared" si="5215"/>
        <v>2018</v>
      </c>
      <c r="K41701" t="str">
        <f t="shared" si="5209"/>
        <v>Q4</v>
      </c>
      <c r="L41701" t="str">
        <f t="shared" si="5210"/>
        <v>Slow Moving</v>
      </c>
      <c r="M41701" t="str">
        <f>VLOOKUP($B41701,[1]Sheet1!$A$1:$B$57,MATCH('[1]FMCG Retail Data'!M$1,[1]Sheet1!$A$1:$B$1,0),FALSE)</f>
        <v>Personal Care</v>
      </c>
      <c r="N41701" s="2">
        <f>VLOOKUP(B41701,[2]Sheet1!$A$1:$B$57,MATCH(N$1,[2]Sheet1!$A$1:$B$1,0),FALSE)</f>
        <v>0.22</v>
      </c>
      <c r="O41701" s="3">
        <f t="shared" si="5211"/>
        <v>1398.76</v>
      </c>
      <c r="P41701">
        <f t="shared" si="5212"/>
        <v>63.58</v>
      </c>
      <c r="Q41701">
        <f t="shared" si="5213"/>
        <v>1837462</v>
      </c>
    </row>
    <row r="41702" spans="1:17" x14ac:dyDescent="0.3">
      <c r="A41702">
        <v>38382821</v>
      </c>
      <c r="B41702" t="s">
        <v>59</v>
      </c>
      <c r="C41702">
        <v>34</v>
      </c>
      <c r="D41702">
        <v>60</v>
      </c>
      <c r="E41702">
        <f t="shared" si="5208"/>
        <v>2040</v>
      </c>
      <c r="F41702" t="s">
        <v>82</v>
      </c>
      <c r="G41702" s="1">
        <v>43271</v>
      </c>
      <c r="H41702" t="s">
        <v>19</v>
      </c>
      <c r="I41702" t="str">
        <f t="shared" si="5214"/>
        <v>June</v>
      </c>
      <c r="J41702" t="str">
        <f t="shared" si="5215"/>
        <v>2018</v>
      </c>
      <c r="K41702" t="str">
        <f t="shared" si="5209"/>
        <v>Q2</v>
      </c>
      <c r="L41702" t="str">
        <f t="shared" si="5210"/>
        <v>Slow Moving</v>
      </c>
      <c r="M41702" t="str">
        <f>VLOOKUP($B41702,[1]Sheet1!$A$1:$B$57,MATCH('[1]FMCG Retail Data'!M$1,[1]Sheet1!$A$1:$B$1,0),FALSE)</f>
        <v>Foods</v>
      </c>
      <c r="N41702" s="2">
        <f>VLOOKUP(B41702,[2]Sheet1!$A$1:$B$57,MATCH(N$1,[2]Sheet1!$A$1:$B$1,0),FALSE)</f>
        <v>0.08</v>
      </c>
      <c r="O41702" s="3">
        <f t="shared" si="5211"/>
        <v>163.19999999999999</v>
      </c>
      <c r="P41702">
        <f t="shared" si="5212"/>
        <v>4.8</v>
      </c>
      <c r="Q41702">
        <f t="shared" si="5213"/>
        <v>122400</v>
      </c>
    </row>
    <row r="41703" spans="1:17" x14ac:dyDescent="0.3">
      <c r="A41703">
        <v>36041373</v>
      </c>
      <c r="B41703" t="s">
        <v>60</v>
      </c>
      <c r="C41703">
        <v>26</v>
      </c>
      <c r="D41703">
        <v>30</v>
      </c>
      <c r="E41703">
        <f t="shared" si="5208"/>
        <v>780</v>
      </c>
      <c r="F41703" t="s">
        <v>82</v>
      </c>
      <c r="G41703" s="1">
        <v>42803</v>
      </c>
      <c r="H41703" t="s">
        <v>19</v>
      </c>
      <c r="I41703" t="str">
        <f t="shared" si="5214"/>
        <v>March</v>
      </c>
      <c r="J41703" t="str">
        <f t="shared" si="5215"/>
        <v>2017</v>
      </c>
      <c r="K41703" t="str">
        <f t="shared" si="5209"/>
        <v>Q1</v>
      </c>
      <c r="L41703" t="str">
        <f t="shared" si="5210"/>
        <v>Slow Moving</v>
      </c>
      <c r="M41703" t="str">
        <f>VLOOKUP($B41703,[1]Sheet1!$A$1:$B$57,MATCH('[1]FMCG Retail Data'!M$1,[1]Sheet1!$A$1:$B$1,0),FALSE)</f>
        <v>Foods</v>
      </c>
      <c r="N41703" s="2">
        <f>VLOOKUP(B41703,[2]Sheet1!$A$1:$B$57,MATCH(N$1,[2]Sheet1!$A$1:$B$1,0),FALSE)</f>
        <v>0.1</v>
      </c>
      <c r="O41703" s="3">
        <f t="shared" si="5211"/>
        <v>78</v>
      </c>
      <c r="P41703">
        <f t="shared" si="5212"/>
        <v>3</v>
      </c>
      <c r="Q41703">
        <f t="shared" si="5213"/>
        <v>23400</v>
      </c>
    </row>
    <row r="41704" spans="1:17" x14ac:dyDescent="0.3">
      <c r="A41704">
        <v>50914188</v>
      </c>
      <c r="B41704" t="s">
        <v>61</v>
      </c>
      <c r="C41704">
        <v>62</v>
      </c>
      <c r="D41704">
        <v>40</v>
      </c>
      <c r="E41704">
        <f t="shared" si="5208"/>
        <v>2480</v>
      </c>
      <c r="F41704" t="s">
        <v>82</v>
      </c>
      <c r="G41704" s="1">
        <v>43279</v>
      </c>
      <c r="H41704" t="s">
        <v>25</v>
      </c>
      <c r="I41704" t="str">
        <f t="shared" si="5214"/>
        <v>June</v>
      </c>
      <c r="J41704" t="str">
        <f t="shared" si="5215"/>
        <v>2018</v>
      </c>
      <c r="K41704" t="str">
        <f t="shared" si="5209"/>
        <v>Q2</v>
      </c>
      <c r="L41704" t="str">
        <f t="shared" si="5210"/>
        <v>Fast Moving</v>
      </c>
      <c r="M41704" t="str">
        <f>VLOOKUP($B41704,[1]Sheet1!$A$1:$B$57,MATCH('[1]FMCG Retail Data'!M$1,[1]Sheet1!$A$1:$B$1,0),FALSE)</f>
        <v>Foods</v>
      </c>
      <c r="N41704" s="2">
        <f>VLOOKUP(B41704,[2]Sheet1!$A$1:$B$57,MATCH(N$1,[2]Sheet1!$A$1:$B$1,0),FALSE)</f>
        <v>0.2</v>
      </c>
      <c r="O41704" s="3">
        <f t="shared" si="5211"/>
        <v>496</v>
      </c>
      <c r="P41704">
        <f t="shared" si="5212"/>
        <v>8</v>
      </c>
      <c r="Q41704">
        <f t="shared" si="5213"/>
        <v>99200</v>
      </c>
    </row>
    <row r="41705" spans="1:17" x14ac:dyDescent="0.3">
      <c r="A41705">
        <v>83611188</v>
      </c>
      <c r="B41705" t="s">
        <v>62</v>
      </c>
      <c r="C41705">
        <v>69</v>
      </c>
      <c r="D41705">
        <v>199</v>
      </c>
      <c r="E41705">
        <f t="shared" si="5208"/>
        <v>13731</v>
      </c>
      <c r="F41705" t="s">
        <v>82</v>
      </c>
      <c r="G41705" s="1">
        <v>42889</v>
      </c>
      <c r="H41705" t="s">
        <v>21</v>
      </c>
      <c r="I41705" t="str">
        <f t="shared" si="5214"/>
        <v>June</v>
      </c>
      <c r="J41705" t="str">
        <f t="shared" si="5215"/>
        <v>2017</v>
      </c>
      <c r="K41705" t="str">
        <f t="shared" si="5209"/>
        <v>Q2</v>
      </c>
      <c r="L41705" t="str">
        <f t="shared" si="5210"/>
        <v>Fast Moving</v>
      </c>
      <c r="M41705" t="str">
        <f>VLOOKUP($B41705,[1]Sheet1!$A$1:$B$57,MATCH('[1]FMCG Retail Data'!M$1,[1]Sheet1!$A$1:$B$1,0),FALSE)</f>
        <v>Foods</v>
      </c>
      <c r="N41705" s="2">
        <f>VLOOKUP(B41705,[2]Sheet1!$A$1:$B$57,MATCH(N$1,[2]Sheet1!$A$1:$B$1,0),FALSE)</f>
        <v>0.2</v>
      </c>
      <c r="O41705" s="3">
        <f t="shared" si="5211"/>
        <v>2746.2000000000003</v>
      </c>
      <c r="P41705">
        <f t="shared" si="5212"/>
        <v>39.800000000000004</v>
      </c>
      <c r="Q41705">
        <f t="shared" si="5213"/>
        <v>2732469</v>
      </c>
    </row>
    <row r="41706" spans="1:17" x14ac:dyDescent="0.3">
      <c r="A41706">
        <v>36324514</v>
      </c>
      <c r="B41706" t="s">
        <v>63</v>
      </c>
      <c r="C41706">
        <v>38</v>
      </c>
      <c r="D41706">
        <v>65</v>
      </c>
      <c r="E41706">
        <f t="shared" si="5208"/>
        <v>2470</v>
      </c>
      <c r="F41706" t="s">
        <v>82</v>
      </c>
      <c r="G41706" s="1">
        <v>42717</v>
      </c>
      <c r="H41706" t="s">
        <v>23</v>
      </c>
      <c r="I41706" t="str">
        <f t="shared" si="5214"/>
        <v>December</v>
      </c>
      <c r="J41706" t="str">
        <f t="shared" si="5215"/>
        <v>2016</v>
      </c>
      <c r="K41706" t="str">
        <f t="shared" si="5209"/>
        <v>Q4</v>
      </c>
      <c r="L41706" t="str">
        <f t="shared" si="5210"/>
        <v>Slow Moving</v>
      </c>
      <c r="M41706" t="str">
        <f>VLOOKUP($B41706,[1]Sheet1!$A$1:$B$57,MATCH('[1]FMCG Retail Data'!M$1,[1]Sheet1!$A$1:$B$1,0),FALSE)</f>
        <v>Foods</v>
      </c>
      <c r="N41706" s="2">
        <f>VLOOKUP(B41706,[2]Sheet1!$A$1:$B$57,MATCH(N$1,[2]Sheet1!$A$1:$B$1,0),FALSE)</f>
        <v>0.15</v>
      </c>
      <c r="O41706" s="3">
        <f t="shared" si="5211"/>
        <v>370.5</v>
      </c>
      <c r="P41706">
        <f t="shared" si="5212"/>
        <v>9.75</v>
      </c>
      <c r="Q41706">
        <f t="shared" si="5213"/>
        <v>160550</v>
      </c>
    </row>
    <row r="41707" spans="1:17" x14ac:dyDescent="0.3">
      <c r="A41707">
        <v>46853582</v>
      </c>
      <c r="B41707" t="s">
        <v>64</v>
      </c>
      <c r="C41707">
        <v>24</v>
      </c>
      <c r="D41707">
        <v>120</v>
      </c>
      <c r="E41707">
        <f t="shared" si="5208"/>
        <v>2880</v>
      </c>
      <c r="F41707" t="s">
        <v>82</v>
      </c>
      <c r="G41707" s="1">
        <v>43418</v>
      </c>
      <c r="H41707" t="s">
        <v>23</v>
      </c>
      <c r="I41707" t="str">
        <f t="shared" si="5214"/>
        <v>November</v>
      </c>
      <c r="J41707" t="str">
        <f t="shared" si="5215"/>
        <v>2018</v>
      </c>
      <c r="K41707" t="str">
        <f t="shared" si="5209"/>
        <v>Q4</v>
      </c>
      <c r="L41707" t="str">
        <f t="shared" si="5210"/>
        <v>Slow Moving</v>
      </c>
      <c r="M41707" t="str">
        <f>VLOOKUP($B41707,[1]Sheet1!$A$1:$B$57,MATCH('[1]FMCG Retail Data'!M$1,[1]Sheet1!$A$1:$B$1,0),FALSE)</f>
        <v>Foods</v>
      </c>
      <c r="N41707" s="2">
        <f>VLOOKUP(B41707,[2]Sheet1!$A$1:$B$57,MATCH(N$1,[2]Sheet1!$A$1:$B$1,0),FALSE)</f>
        <v>0.18</v>
      </c>
      <c r="O41707" s="3">
        <f t="shared" si="5211"/>
        <v>518.4</v>
      </c>
      <c r="P41707">
        <f t="shared" si="5212"/>
        <v>21.599999999999998</v>
      </c>
      <c r="Q41707">
        <f t="shared" si="5213"/>
        <v>345600</v>
      </c>
    </row>
    <row r="41708" spans="1:17" x14ac:dyDescent="0.3">
      <c r="A41708">
        <v>77214666</v>
      </c>
      <c r="B41708" t="s">
        <v>65</v>
      </c>
      <c r="C41708">
        <v>610</v>
      </c>
      <c r="D41708">
        <v>400</v>
      </c>
      <c r="E41708">
        <f t="shared" si="5208"/>
        <v>244000</v>
      </c>
      <c r="F41708" t="s">
        <v>82</v>
      </c>
      <c r="G41708" s="1">
        <v>43395</v>
      </c>
      <c r="H41708" t="s">
        <v>19</v>
      </c>
      <c r="I41708" t="str">
        <f t="shared" si="5214"/>
        <v>October</v>
      </c>
      <c r="J41708" t="str">
        <f t="shared" si="5215"/>
        <v>2018</v>
      </c>
      <c r="K41708" t="str">
        <f t="shared" si="5209"/>
        <v>Q4</v>
      </c>
      <c r="L41708" t="str">
        <f t="shared" si="5210"/>
        <v>Fast Moving</v>
      </c>
      <c r="M41708" t="str">
        <f>VLOOKUP($B41708,[1]Sheet1!$A$1:$B$57,MATCH('[1]FMCG Retail Data'!M$1,[1]Sheet1!$A$1:$B$1,0),FALSE)</f>
        <v>Foods</v>
      </c>
      <c r="N41708" s="2">
        <f>VLOOKUP(B41708,[2]Sheet1!$A$1:$B$57,MATCH(N$1,[2]Sheet1!$A$1:$B$1,0),FALSE)</f>
        <v>0.23</v>
      </c>
      <c r="O41708" s="3">
        <f t="shared" si="5211"/>
        <v>56120</v>
      </c>
      <c r="P41708">
        <f t="shared" si="5212"/>
        <v>92</v>
      </c>
      <c r="Q41708">
        <f t="shared" si="5213"/>
        <v>97600000</v>
      </c>
    </row>
    <row r="41709" spans="1:17" x14ac:dyDescent="0.3">
      <c r="A41709">
        <v>61112140</v>
      </c>
      <c r="B41709" t="s">
        <v>66</v>
      </c>
      <c r="C41709">
        <v>53</v>
      </c>
      <c r="D41709">
        <v>350</v>
      </c>
      <c r="E41709">
        <f t="shared" si="5208"/>
        <v>18550</v>
      </c>
      <c r="F41709" t="s">
        <v>82</v>
      </c>
      <c r="G41709" s="1">
        <v>42499</v>
      </c>
      <c r="H41709" t="s">
        <v>23</v>
      </c>
      <c r="I41709" t="str">
        <f t="shared" si="5214"/>
        <v>May</v>
      </c>
      <c r="J41709" t="str">
        <f t="shared" si="5215"/>
        <v>2016</v>
      </c>
      <c r="K41709" t="str">
        <f t="shared" si="5209"/>
        <v>Q2</v>
      </c>
      <c r="L41709" t="str">
        <f t="shared" si="5210"/>
        <v>Fast Moving</v>
      </c>
      <c r="M41709" t="str">
        <f>VLOOKUP($B41709,[1]Sheet1!$A$1:$B$57,MATCH('[1]FMCG Retail Data'!M$1,[1]Sheet1!$A$1:$B$1,0),FALSE)</f>
        <v>Foods</v>
      </c>
      <c r="N41709" s="2">
        <f>VLOOKUP(B41709,[2]Sheet1!$A$1:$B$57,MATCH(N$1,[2]Sheet1!$A$1:$B$1,0),FALSE)</f>
        <v>0.15</v>
      </c>
      <c r="O41709" s="3">
        <f t="shared" si="5211"/>
        <v>2782.5</v>
      </c>
      <c r="P41709">
        <f t="shared" si="5212"/>
        <v>52.5</v>
      </c>
      <c r="Q41709">
        <f t="shared" si="5213"/>
        <v>6492500</v>
      </c>
    </row>
    <row r="41710" spans="1:17" x14ac:dyDescent="0.3">
      <c r="A41710">
        <v>15153069</v>
      </c>
      <c r="B41710" t="s">
        <v>67</v>
      </c>
      <c r="C41710">
        <v>57</v>
      </c>
      <c r="D41710">
        <v>105</v>
      </c>
      <c r="E41710">
        <f t="shared" si="5208"/>
        <v>5985</v>
      </c>
      <c r="F41710" t="s">
        <v>82</v>
      </c>
      <c r="G41710" s="1">
        <v>43016</v>
      </c>
      <c r="H41710" t="s">
        <v>25</v>
      </c>
      <c r="I41710" t="str">
        <f t="shared" si="5214"/>
        <v>October</v>
      </c>
      <c r="J41710" t="str">
        <f t="shared" si="5215"/>
        <v>2017</v>
      </c>
      <c r="K41710" t="str">
        <f t="shared" si="5209"/>
        <v>Q4</v>
      </c>
      <c r="L41710" t="str">
        <f t="shared" si="5210"/>
        <v>Fast Moving</v>
      </c>
      <c r="M41710" t="str">
        <f>VLOOKUP($B41710,[1]Sheet1!$A$1:$B$57,MATCH('[1]FMCG Retail Data'!M$1,[1]Sheet1!$A$1:$B$1,0),FALSE)</f>
        <v>Foods</v>
      </c>
      <c r="N41710" s="2">
        <f>VLOOKUP(B41710,[2]Sheet1!$A$1:$B$57,MATCH(N$1,[2]Sheet1!$A$1:$B$1,0),FALSE)</f>
        <v>0.18</v>
      </c>
      <c r="O41710" s="3">
        <f t="shared" si="5211"/>
        <v>1077.3</v>
      </c>
      <c r="P41710">
        <f t="shared" si="5212"/>
        <v>18.899999999999999</v>
      </c>
      <c r="Q41710">
        <f t="shared" si="5213"/>
        <v>628425</v>
      </c>
    </row>
    <row r="41711" spans="1:17" x14ac:dyDescent="0.3">
      <c r="A41711">
        <v>24061099</v>
      </c>
      <c r="B41711" t="s">
        <v>68</v>
      </c>
      <c r="C41711">
        <v>52</v>
      </c>
      <c r="D41711">
        <v>40</v>
      </c>
      <c r="E41711">
        <f t="shared" si="5208"/>
        <v>2080</v>
      </c>
      <c r="F41711" t="s">
        <v>82</v>
      </c>
      <c r="G41711" s="1">
        <v>43222</v>
      </c>
      <c r="H41711" t="s">
        <v>21</v>
      </c>
      <c r="I41711" t="str">
        <f t="shared" si="5214"/>
        <v>May</v>
      </c>
      <c r="J41711" t="str">
        <f t="shared" si="5215"/>
        <v>2018</v>
      </c>
      <c r="K41711" t="str">
        <f t="shared" si="5209"/>
        <v>Q2</v>
      </c>
      <c r="L41711" t="str">
        <f t="shared" si="5210"/>
        <v>Fast Moving</v>
      </c>
      <c r="M41711" t="str">
        <f>VLOOKUP($B41711,[1]Sheet1!$A$1:$B$57,MATCH('[1]FMCG Retail Data'!M$1,[1]Sheet1!$A$1:$B$1,0),FALSE)</f>
        <v>Foods</v>
      </c>
      <c r="N41711" s="2">
        <f>VLOOKUP(B41711,[2]Sheet1!$A$1:$B$57,MATCH(N$1,[2]Sheet1!$A$1:$B$1,0),FALSE)</f>
        <v>0.27</v>
      </c>
      <c r="O41711" s="3">
        <f t="shared" si="5211"/>
        <v>561.6</v>
      </c>
      <c r="P41711">
        <f t="shared" si="5212"/>
        <v>10.8</v>
      </c>
      <c r="Q41711">
        <f t="shared" si="5213"/>
        <v>83200</v>
      </c>
    </row>
    <row r="41712" spans="1:17" x14ac:dyDescent="0.3">
      <c r="A41712">
        <v>60993195</v>
      </c>
      <c r="B41712" t="s">
        <v>69</v>
      </c>
      <c r="C41712">
        <v>66</v>
      </c>
      <c r="D41712">
        <v>125</v>
      </c>
      <c r="E41712">
        <f t="shared" si="5208"/>
        <v>8250</v>
      </c>
      <c r="F41712" t="s">
        <v>82</v>
      </c>
      <c r="G41712" s="1">
        <v>42438</v>
      </c>
      <c r="H41712" t="s">
        <v>23</v>
      </c>
      <c r="I41712" t="str">
        <f t="shared" si="5214"/>
        <v>March</v>
      </c>
      <c r="J41712" t="str">
        <f t="shared" si="5215"/>
        <v>2016</v>
      </c>
      <c r="K41712" t="str">
        <f t="shared" si="5209"/>
        <v>Q1</v>
      </c>
      <c r="L41712" t="str">
        <f t="shared" si="5210"/>
        <v>Fast Moving</v>
      </c>
      <c r="M41712" t="str">
        <f>VLOOKUP($B41712,[1]Sheet1!$A$1:$B$57,MATCH('[1]FMCG Retail Data'!M$1,[1]Sheet1!$A$1:$B$1,0),FALSE)</f>
        <v>Foods</v>
      </c>
      <c r="N41712" s="2">
        <f>VLOOKUP(B41712,[2]Sheet1!$A$1:$B$57,MATCH(N$1,[2]Sheet1!$A$1:$B$1,0),FALSE)</f>
        <v>0.23</v>
      </c>
      <c r="O41712" s="3">
        <f t="shared" si="5211"/>
        <v>1897.5</v>
      </c>
      <c r="P41712">
        <f t="shared" si="5212"/>
        <v>28.75</v>
      </c>
      <c r="Q41712">
        <f t="shared" si="5213"/>
        <v>1031250</v>
      </c>
    </row>
    <row r="41713" spans="1:17" x14ac:dyDescent="0.3">
      <c r="A41713">
        <v>63032262</v>
      </c>
      <c r="B41713" t="s">
        <v>70</v>
      </c>
      <c r="C41713">
        <v>210</v>
      </c>
      <c r="D41713">
        <v>125</v>
      </c>
      <c r="E41713">
        <f t="shared" si="5208"/>
        <v>26250</v>
      </c>
      <c r="F41713" t="s">
        <v>82</v>
      </c>
      <c r="G41713" s="1">
        <v>42374</v>
      </c>
      <c r="H41713" t="s">
        <v>23</v>
      </c>
      <c r="I41713" t="str">
        <f t="shared" si="5214"/>
        <v>January</v>
      </c>
      <c r="J41713" t="str">
        <f t="shared" si="5215"/>
        <v>2016</v>
      </c>
      <c r="K41713" t="str">
        <f t="shared" si="5209"/>
        <v>Q1</v>
      </c>
      <c r="L41713" t="str">
        <f t="shared" si="5210"/>
        <v>Fast Moving</v>
      </c>
      <c r="M41713" t="str">
        <f>VLOOKUP($B41713,[1]Sheet1!$A$1:$B$57,MATCH('[1]FMCG Retail Data'!M$1,[1]Sheet1!$A$1:$B$1,0),FALSE)</f>
        <v>Foods</v>
      </c>
      <c r="N41713" s="2">
        <f>VLOOKUP(B41713,[2]Sheet1!$A$1:$B$57,MATCH(N$1,[2]Sheet1!$A$1:$B$1,0),FALSE)</f>
        <v>0.18</v>
      </c>
      <c r="O41713" s="3">
        <f t="shared" si="5211"/>
        <v>4725</v>
      </c>
      <c r="P41713">
        <f t="shared" si="5212"/>
        <v>22.5</v>
      </c>
      <c r="Q41713">
        <f t="shared" si="5213"/>
        <v>3281250</v>
      </c>
    </row>
    <row r="41714" spans="1:17" x14ac:dyDescent="0.3">
      <c r="A41714">
        <v>24492207</v>
      </c>
      <c r="B41714" t="s">
        <v>71</v>
      </c>
      <c r="C41714">
        <v>34</v>
      </c>
      <c r="D41714">
        <v>80</v>
      </c>
      <c r="E41714">
        <f t="shared" si="5208"/>
        <v>2720</v>
      </c>
      <c r="F41714" t="s">
        <v>82</v>
      </c>
      <c r="G41714" s="1">
        <v>42747</v>
      </c>
      <c r="H41714" t="s">
        <v>19</v>
      </c>
      <c r="I41714" t="str">
        <f t="shared" si="5214"/>
        <v>January</v>
      </c>
      <c r="J41714" t="str">
        <f t="shared" si="5215"/>
        <v>2017</v>
      </c>
      <c r="K41714" t="str">
        <f t="shared" si="5209"/>
        <v>Q1</v>
      </c>
      <c r="L41714" t="str">
        <f t="shared" si="5210"/>
        <v>Slow Moving</v>
      </c>
      <c r="M41714" t="str">
        <f>VLOOKUP($B41714,[1]Sheet1!$A$1:$B$57,MATCH('[1]FMCG Retail Data'!M$1,[1]Sheet1!$A$1:$B$1,0),FALSE)</f>
        <v>Foods</v>
      </c>
      <c r="N41714" s="2">
        <f>VLOOKUP(B41714,[2]Sheet1!$A$1:$B$57,MATCH(N$1,[2]Sheet1!$A$1:$B$1,0),FALSE)</f>
        <v>0.36</v>
      </c>
      <c r="O41714" s="3">
        <f t="shared" si="5211"/>
        <v>979.19999999999993</v>
      </c>
      <c r="P41714">
        <f t="shared" si="5212"/>
        <v>28.799999999999997</v>
      </c>
      <c r="Q41714">
        <f t="shared" si="5213"/>
        <v>217600</v>
      </c>
    </row>
    <row r="41715" spans="1:17" x14ac:dyDescent="0.3">
      <c r="A41715">
        <v>89253824</v>
      </c>
      <c r="B41715" t="s">
        <v>72</v>
      </c>
      <c r="C41715">
        <v>106</v>
      </c>
      <c r="D41715">
        <v>300</v>
      </c>
      <c r="E41715">
        <f t="shared" si="5208"/>
        <v>31800</v>
      </c>
      <c r="F41715" t="s">
        <v>82</v>
      </c>
      <c r="G41715" s="1">
        <v>42653</v>
      </c>
      <c r="H41715" t="s">
        <v>25</v>
      </c>
      <c r="I41715" t="str">
        <f t="shared" si="5214"/>
        <v>October</v>
      </c>
      <c r="J41715" t="str">
        <f t="shared" si="5215"/>
        <v>2016</v>
      </c>
      <c r="K41715" t="str">
        <f t="shared" si="5209"/>
        <v>Q4</v>
      </c>
      <c r="L41715" t="str">
        <f t="shared" si="5210"/>
        <v>Fast Moving</v>
      </c>
      <c r="M41715" t="str">
        <f>VLOOKUP($B41715,[1]Sheet1!$A$1:$B$57,MATCH('[1]FMCG Retail Data'!M$1,[1]Sheet1!$A$1:$B$1,0),FALSE)</f>
        <v>Foods</v>
      </c>
      <c r="N41715" s="2">
        <f>VLOOKUP(B41715,[2]Sheet1!$A$1:$B$57,MATCH(N$1,[2]Sheet1!$A$1:$B$1,0),FALSE)</f>
        <v>0.28000000000000003</v>
      </c>
      <c r="O41715" s="3">
        <f t="shared" si="5211"/>
        <v>8904.0000000000018</v>
      </c>
      <c r="P41715">
        <f t="shared" si="5212"/>
        <v>84.000000000000014</v>
      </c>
      <c r="Q41715">
        <f t="shared" si="5213"/>
        <v>9540000</v>
      </c>
    </row>
    <row r="41716" spans="1:17" x14ac:dyDescent="0.3">
      <c r="A41716">
        <v>71503528</v>
      </c>
      <c r="B41716" t="s">
        <v>73</v>
      </c>
      <c r="C41716">
        <v>32</v>
      </c>
      <c r="D41716">
        <v>150</v>
      </c>
      <c r="E41716">
        <f t="shared" si="5208"/>
        <v>4800</v>
      </c>
      <c r="F41716" t="s">
        <v>82</v>
      </c>
      <c r="G41716" s="1">
        <v>42645</v>
      </c>
      <c r="H41716" t="s">
        <v>23</v>
      </c>
      <c r="I41716" t="str">
        <f t="shared" si="5214"/>
        <v>October</v>
      </c>
      <c r="J41716" t="str">
        <f t="shared" si="5215"/>
        <v>2016</v>
      </c>
      <c r="K41716" t="str">
        <f t="shared" si="5209"/>
        <v>Q4</v>
      </c>
      <c r="L41716" t="str">
        <f t="shared" si="5210"/>
        <v>Slow Moving</v>
      </c>
      <c r="M41716" t="str">
        <f>VLOOKUP($B41716,[1]Sheet1!$A$1:$B$57,MATCH('[1]FMCG Retail Data'!M$1,[1]Sheet1!$A$1:$B$1,0),FALSE)</f>
        <v>Foods</v>
      </c>
      <c r="N41716" s="2">
        <f>VLOOKUP(B41716,[2]Sheet1!$A$1:$B$57,MATCH(N$1,[2]Sheet1!$A$1:$B$1,0),FALSE)</f>
        <v>0.32</v>
      </c>
      <c r="O41716" s="3">
        <f t="shared" si="5211"/>
        <v>1536</v>
      </c>
      <c r="P41716">
        <f t="shared" si="5212"/>
        <v>48</v>
      </c>
      <c r="Q41716">
        <f t="shared" si="5213"/>
        <v>720000</v>
      </c>
    </row>
    <row r="41717" spans="1:17" x14ac:dyDescent="0.3">
      <c r="A41717">
        <v>75133359</v>
      </c>
      <c r="B41717" t="s">
        <v>74</v>
      </c>
      <c r="C41717">
        <v>38</v>
      </c>
      <c r="D41717">
        <v>600</v>
      </c>
      <c r="E41717">
        <f t="shared" si="5208"/>
        <v>22800</v>
      </c>
      <c r="F41717" t="s">
        <v>82</v>
      </c>
      <c r="G41717" s="1">
        <v>42938</v>
      </c>
      <c r="H41717" t="s">
        <v>30</v>
      </c>
      <c r="I41717" t="str">
        <f t="shared" si="5214"/>
        <v>July</v>
      </c>
      <c r="J41717" t="str">
        <f t="shared" si="5215"/>
        <v>2017</v>
      </c>
      <c r="K41717" t="str">
        <f t="shared" si="5209"/>
        <v>Q3</v>
      </c>
      <c r="L41717" t="str">
        <f t="shared" si="5210"/>
        <v>Slow Moving</v>
      </c>
      <c r="M41717" t="str">
        <f>VLOOKUP($B41717,[1]Sheet1!$A$1:$B$57,MATCH('[1]FMCG Retail Data'!M$1,[1]Sheet1!$A$1:$B$1,0),FALSE)</f>
        <v>HouseHold</v>
      </c>
      <c r="N41717" s="2">
        <f>VLOOKUP(B41717,[2]Sheet1!$A$1:$B$57,MATCH(N$1,[2]Sheet1!$A$1:$B$1,0),FALSE)</f>
        <v>0.35</v>
      </c>
      <c r="O41717" s="3">
        <f t="shared" si="5211"/>
        <v>7980</v>
      </c>
      <c r="P41717">
        <f t="shared" si="5212"/>
        <v>210</v>
      </c>
      <c r="Q41717">
        <f t="shared" si="5213"/>
        <v>13680000</v>
      </c>
    </row>
    <row r="41718" spans="1:17" x14ac:dyDescent="0.3">
      <c r="A41718">
        <v>80551432</v>
      </c>
      <c r="B41718" t="s">
        <v>75</v>
      </c>
      <c r="C41718">
        <v>106</v>
      </c>
      <c r="D41718">
        <v>380</v>
      </c>
      <c r="E41718">
        <f t="shared" si="5208"/>
        <v>40280</v>
      </c>
      <c r="F41718" t="s">
        <v>82</v>
      </c>
      <c r="G41718" s="1">
        <v>43046</v>
      </c>
      <c r="H41718" t="s">
        <v>25</v>
      </c>
      <c r="I41718" t="str">
        <f t="shared" si="5214"/>
        <v>November</v>
      </c>
      <c r="J41718" t="str">
        <f t="shared" si="5215"/>
        <v>2017</v>
      </c>
      <c r="K41718" t="str">
        <f t="shared" si="5209"/>
        <v>Q4</v>
      </c>
      <c r="L41718" t="str">
        <f t="shared" si="5210"/>
        <v>Fast Moving</v>
      </c>
      <c r="M41718" t="str">
        <f>VLOOKUP($B41718,[1]Sheet1!$A$1:$B$57,MATCH('[1]FMCG Retail Data'!M$1,[1]Sheet1!$A$1:$B$1,0),FALSE)</f>
        <v>HouseHold</v>
      </c>
      <c r="N41718" s="2">
        <f>VLOOKUP(B41718,[2]Sheet1!$A$1:$B$57,MATCH(N$1,[2]Sheet1!$A$1:$B$1,0),FALSE)</f>
        <v>0.27</v>
      </c>
      <c r="O41718" s="3">
        <f t="shared" si="5211"/>
        <v>10875.6</v>
      </c>
      <c r="P41718">
        <f t="shared" si="5212"/>
        <v>102.60000000000001</v>
      </c>
      <c r="Q41718">
        <f t="shared" si="5213"/>
        <v>15306400</v>
      </c>
    </row>
    <row r="41719" spans="1:17" x14ac:dyDescent="0.3">
      <c r="A41719">
        <v>33872465</v>
      </c>
      <c r="B41719" t="s">
        <v>76</v>
      </c>
      <c r="C41719">
        <v>48</v>
      </c>
      <c r="D41719">
        <v>20</v>
      </c>
      <c r="E41719">
        <f t="shared" si="5208"/>
        <v>960</v>
      </c>
      <c r="F41719" t="s">
        <v>82</v>
      </c>
      <c r="G41719" s="1">
        <v>42951</v>
      </c>
      <c r="H41719" t="s">
        <v>30</v>
      </c>
      <c r="I41719" t="str">
        <f t="shared" si="5214"/>
        <v>August</v>
      </c>
      <c r="J41719" t="str">
        <f t="shared" si="5215"/>
        <v>2017</v>
      </c>
      <c r="K41719" t="str">
        <f t="shared" si="5209"/>
        <v>Q3</v>
      </c>
      <c r="L41719" t="str">
        <f t="shared" si="5210"/>
        <v>Slow Moving</v>
      </c>
      <c r="M41719" t="str">
        <f>VLOOKUP($B41719,[1]Sheet1!$A$1:$B$57,MATCH('[1]FMCG Retail Data'!M$1,[1]Sheet1!$A$1:$B$1,0),FALSE)</f>
        <v>HouseHold</v>
      </c>
      <c r="N41719" s="2">
        <f>VLOOKUP(B41719,[2]Sheet1!$A$1:$B$57,MATCH(N$1,[2]Sheet1!$A$1:$B$1,0),FALSE)</f>
        <v>0.28999999999999998</v>
      </c>
      <c r="O41719" s="3">
        <f t="shared" si="5211"/>
        <v>278.39999999999998</v>
      </c>
      <c r="P41719">
        <f t="shared" si="5212"/>
        <v>5.8</v>
      </c>
      <c r="Q41719">
        <f t="shared" si="5213"/>
        <v>19200</v>
      </c>
    </row>
    <row r="41720" spans="1:17" x14ac:dyDescent="0.3">
      <c r="A41720">
        <v>13871775</v>
      </c>
      <c r="B41720" t="s">
        <v>77</v>
      </c>
      <c r="C41720">
        <v>79</v>
      </c>
      <c r="D41720">
        <v>135</v>
      </c>
      <c r="E41720">
        <f t="shared" si="5208"/>
        <v>10665</v>
      </c>
      <c r="F41720" t="s">
        <v>82</v>
      </c>
      <c r="G41720" s="1">
        <v>42929</v>
      </c>
      <c r="H41720" t="s">
        <v>30</v>
      </c>
      <c r="I41720" t="str">
        <f t="shared" si="5214"/>
        <v>July</v>
      </c>
      <c r="J41720" t="str">
        <f t="shared" si="5215"/>
        <v>2017</v>
      </c>
      <c r="K41720" t="str">
        <f t="shared" si="5209"/>
        <v>Q3</v>
      </c>
      <c r="L41720" t="str">
        <f t="shared" si="5210"/>
        <v>Fast Moving</v>
      </c>
      <c r="M41720" t="str">
        <f>VLOOKUP($B41720,[1]Sheet1!$A$1:$B$57,MATCH('[1]FMCG Retail Data'!M$1,[1]Sheet1!$A$1:$B$1,0),FALSE)</f>
        <v>HouseHold</v>
      </c>
      <c r="N41720" s="2">
        <f>VLOOKUP(B41720,[2]Sheet1!$A$1:$B$57,MATCH(N$1,[2]Sheet1!$A$1:$B$1,0),FALSE)</f>
        <v>0.17</v>
      </c>
      <c r="O41720" s="3">
        <f t="shared" si="5211"/>
        <v>1813.0500000000002</v>
      </c>
      <c r="P41720">
        <f t="shared" si="5212"/>
        <v>22.950000000000003</v>
      </c>
      <c r="Q41720">
        <f t="shared" si="5213"/>
        <v>1439775</v>
      </c>
    </row>
    <row r="41721" spans="1:17" x14ac:dyDescent="0.3">
      <c r="A41721">
        <v>42642916</v>
      </c>
      <c r="B41721" t="s">
        <v>78</v>
      </c>
      <c r="C41721">
        <v>38</v>
      </c>
      <c r="D41721">
        <v>180</v>
      </c>
      <c r="E41721">
        <f t="shared" si="5208"/>
        <v>6840</v>
      </c>
      <c r="F41721" t="s">
        <v>82</v>
      </c>
      <c r="G41721" s="1">
        <v>43111</v>
      </c>
      <c r="H41721" t="s">
        <v>30</v>
      </c>
      <c r="I41721" t="str">
        <f t="shared" si="5214"/>
        <v>January</v>
      </c>
      <c r="J41721" t="str">
        <f t="shared" si="5215"/>
        <v>2018</v>
      </c>
      <c r="K41721" t="str">
        <f t="shared" si="5209"/>
        <v>Q1</v>
      </c>
      <c r="L41721" t="str">
        <f t="shared" si="5210"/>
        <v>Slow Moving</v>
      </c>
      <c r="M41721" t="str">
        <f>VLOOKUP($B41721,[1]Sheet1!$A$1:$B$57,MATCH('[1]FMCG Retail Data'!M$1,[1]Sheet1!$A$1:$B$1,0),FALSE)</f>
        <v>HouseHold</v>
      </c>
      <c r="N41721" s="2">
        <f>VLOOKUP(B41721,[2]Sheet1!$A$1:$B$57,MATCH(N$1,[2]Sheet1!$A$1:$B$1,0),FALSE)</f>
        <v>0.23</v>
      </c>
      <c r="O41721" s="3">
        <f t="shared" si="5211"/>
        <v>1573.2</v>
      </c>
      <c r="P41721">
        <f t="shared" si="5212"/>
        <v>41.4</v>
      </c>
      <c r="Q41721">
        <f t="shared" si="5213"/>
        <v>1231200</v>
      </c>
    </row>
    <row r="41722" spans="1:17" x14ac:dyDescent="0.3">
      <c r="A41722">
        <v>15302593</v>
      </c>
      <c r="B41722" t="s">
        <v>17</v>
      </c>
      <c r="C41722">
        <v>27</v>
      </c>
      <c r="D41722">
        <v>30</v>
      </c>
      <c r="E41722">
        <f t="shared" si="5208"/>
        <v>810</v>
      </c>
      <c r="F41722" t="s">
        <v>18</v>
      </c>
      <c r="G41722" s="1">
        <v>43176</v>
      </c>
      <c r="H41722" t="s">
        <v>19</v>
      </c>
      <c r="I41722" t="str">
        <f t="shared" si="5214"/>
        <v>March</v>
      </c>
      <c r="J41722" t="str">
        <f t="shared" si="5215"/>
        <v>2018</v>
      </c>
      <c r="K41722" t="str">
        <f t="shared" si="5209"/>
        <v>Q1</v>
      </c>
      <c r="L41722" t="str">
        <f t="shared" si="5210"/>
        <v>Slow Moving</v>
      </c>
      <c r="M41722" t="str">
        <f>VLOOKUP($B41722,[1]Sheet1!$A$1:$B$57,MATCH('[1]FMCG Retail Data'!M$1,[1]Sheet1!$A$1:$B$1,0),FALSE)</f>
        <v>Personal Care</v>
      </c>
      <c r="N41722" s="2">
        <f>VLOOKUP(B41722,[2]Sheet1!$A$1:$B$57,MATCH(N$1,[2]Sheet1!$A$1:$B$1,0),FALSE)</f>
        <v>0.3</v>
      </c>
      <c r="O41722" s="3">
        <f t="shared" si="5211"/>
        <v>243</v>
      </c>
      <c r="P41722">
        <f t="shared" si="5212"/>
        <v>9</v>
      </c>
      <c r="Q41722">
        <f t="shared" si="5213"/>
        <v>24300</v>
      </c>
    </row>
    <row r="41723" spans="1:17" x14ac:dyDescent="0.3">
      <c r="A41723">
        <v>67261762</v>
      </c>
      <c r="B41723" t="s">
        <v>20</v>
      </c>
      <c r="C41723">
        <v>104</v>
      </c>
      <c r="D41723">
        <v>70</v>
      </c>
      <c r="E41723">
        <f t="shared" si="5208"/>
        <v>7280</v>
      </c>
      <c r="F41723" t="s">
        <v>18</v>
      </c>
      <c r="G41723" s="1">
        <v>43451</v>
      </c>
      <c r="H41723" t="s">
        <v>23</v>
      </c>
      <c r="I41723" t="str">
        <f t="shared" si="5214"/>
        <v>December</v>
      </c>
      <c r="J41723" t="str">
        <f t="shared" si="5215"/>
        <v>2018</v>
      </c>
      <c r="K41723" t="str">
        <f t="shared" si="5209"/>
        <v>Q4</v>
      </c>
      <c r="L41723" t="str">
        <f t="shared" si="5210"/>
        <v>Fast Moving</v>
      </c>
      <c r="M41723" t="str">
        <f>VLOOKUP($B41723,[1]Sheet1!$A$1:$B$57,MATCH('[1]FMCG Retail Data'!M$1,[1]Sheet1!$A$1:$B$1,0),FALSE)</f>
        <v>Personal Care</v>
      </c>
      <c r="N41723" s="2">
        <f>VLOOKUP(B41723,[2]Sheet1!$A$1:$B$57,MATCH(N$1,[2]Sheet1!$A$1:$B$1,0),FALSE)</f>
        <v>0.12</v>
      </c>
      <c r="O41723" s="3">
        <f t="shared" si="5211"/>
        <v>873.6</v>
      </c>
      <c r="P41723">
        <f t="shared" si="5212"/>
        <v>8.4</v>
      </c>
      <c r="Q41723">
        <f t="shared" si="5213"/>
        <v>509600</v>
      </c>
    </row>
    <row r="41724" spans="1:17" x14ac:dyDescent="0.3">
      <c r="A41724">
        <v>40122962</v>
      </c>
      <c r="B41724" t="s">
        <v>22</v>
      </c>
      <c r="C41724">
        <v>85</v>
      </c>
      <c r="D41724">
        <v>230</v>
      </c>
      <c r="E41724">
        <f t="shared" si="5208"/>
        <v>19550</v>
      </c>
      <c r="F41724" t="s">
        <v>18</v>
      </c>
      <c r="G41724" s="1">
        <v>43452</v>
      </c>
      <c r="H41724" t="s">
        <v>30</v>
      </c>
      <c r="I41724" t="str">
        <f t="shared" si="5214"/>
        <v>December</v>
      </c>
      <c r="J41724" t="str">
        <f t="shared" si="5215"/>
        <v>2018</v>
      </c>
      <c r="K41724" t="str">
        <f t="shared" si="5209"/>
        <v>Q4</v>
      </c>
      <c r="L41724" t="str">
        <f t="shared" si="5210"/>
        <v>Fast Moving</v>
      </c>
      <c r="M41724" t="str">
        <f>VLOOKUP($B41724,[1]Sheet1!$A$1:$B$57,MATCH('[1]FMCG Retail Data'!M$1,[1]Sheet1!$A$1:$B$1,0),FALSE)</f>
        <v>Personal Care</v>
      </c>
      <c r="N41724" s="2">
        <f>VLOOKUP(B41724,[2]Sheet1!$A$1:$B$57,MATCH(N$1,[2]Sheet1!$A$1:$B$1,0),FALSE)</f>
        <v>0.18</v>
      </c>
      <c r="O41724" s="3">
        <f t="shared" si="5211"/>
        <v>3519</v>
      </c>
      <c r="P41724">
        <f t="shared" si="5212"/>
        <v>41.4</v>
      </c>
      <c r="Q41724">
        <f t="shared" si="5213"/>
        <v>4496500</v>
      </c>
    </row>
    <row r="41725" spans="1:17" x14ac:dyDescent="0.3">
      <c r="A41725">
        <v>15533028</v>
      </c>
      <c r="B41725" t="s">
        <v>24</v>
      </c>
      <c r="C41725">
        <v>52</v>
      </c>
      <c r="D41725">
        <v>299</v>
      </c>
      <c r="E41725">
        <f t="shared" si="5208"/>
        <v>15548</v>
      </c>
      <c r="F41725" t="s">
        <v>18</v>
      </c>
      <c r="G41725" s="1">
        <v>42509</v>
      </c>
      <c r="H41725" t="s">
        <v>19</v>
      </c>
      <c r="I41725" t="str">
        <f t="shared" si="5214"/>
        <v>May</v>
      </c>
      <c r="J41725" t="str">
        <f t="shared" si="5215"/>
        <v>2016</v>
      </c>
      <c r="K41725" t="str">
        <f t="shared" si="5209"/>
        <v>Q2</v>
      </c>
      <c r="L41725" t="str">
        <f t="shared" si="5210"/>
        <v>Fast Moving</v>
      </c>
      <c r="M41725" t="str">
        <f>VLOOKUP($B41725,[1]Sheet1!$A$1:$B$57,MATCH('[1]FMCG Retail Data'!M$1,[1]Sheet1!$A$1:$B$1,0),FALSE)</f>
        <v>Personal Care</v>
      </c>
      <c r="N41725" s="2">
        <f>VLOOKUP(B41725,[2]Sheet1!$A$1:$B$57,MATCH(N$1,[2]Sheet1!$A$1:$B$1,0),FALSE)</f>
        <v>0.18</v>
      </c>
      <c r="O41725" s="3">
        <f t="shared" si="5211"/>
        <v>2798.64</v>
      </c>
      <c r="P41725">
        <f t="shared" si="5212"/>
        <v>53.82</v>
      </c>
      <c r="Q41725">
        <f t="shared" si="5213"/>
        <v>4648852</v>
      </c>
    </row>
    <row r="41726" spans="1:17" x14ac:dyDescent="0.3">
      <c r="A41726">
        <v>61452055</v>
      </c>
      <c r="B41726" t="s">
        <v>26</v>
      </c>
      <c r="C41726">
        <v>25</v>
      </c>
      <c r="D41726">
        <v>599</v>
      </c>
      <c r="E41726">
        <f t="shared" si="5208"/>
        <v>14975</v>
      </c>
      <c r="F41726" t="s">
        <v>18</v>
      </c>
      <c r="G41726" s="1">
        <v>42772</v>
      </c>
      <c r="H41726" t="s">
        <v>21</v>
      </c>
      <c r="I41726" t="str">
        <f t="shared" si="5214"/>
        <v>February</v>
      </c>
      <c r="J41726" t="str">
        <f t="shared" si="5215"/>
        <v>2017</v>
      </c>
      <c r="K41726" t="str">
        <f t="shared" si="5209"/>
        <v>Q1</v>
      </c>
      <c r="L41726" t="str">
        <f t="shared" si="5210"/>
        <v>Slow Moving</v>
      </c>
      <c r="M41726" t="str">
        <f>VLOOKUP($B41726,[1]Sheet1!$A$1:$B$57,MATCH('[1]FMCG Retail Data'!M$1,[1]Sheet1!$A$1:$B$1,0),FALSE)</f>
        <v>Personal Care</v>
      </c>
      <c r="N41726" s="2">
        <f>VLOOKUP(B41726,[2]Sheet1!$A$1:$B$57,MATCH(N$1,[2]Sheet1!$A$1:$B$1,0),FALSE)</f>
        <v>0.32</v>
      </c>
      <c r="O41726" s="3">
        <f t="shared" si="5211"/>
        <v>4792</v>
      </c>
      <c r="P41726">
        <f t="shared" si="5212"/>
        <v>191.68</v>
      </c>
      <c r="Q41726">
        <f t="shared" si="5213"/>
        <v>8970025</v>
      </c>
    </row>
    <row r="41727" spans="1:17" x14ac:dyDescent="0.3">
      <c r="A41727">
        <v>81131994</v>
      </c>
      <c r="B41727" t="s">
        <v>27</v>
      </c>
      <c r="C41727">
        <v>107</v>
      </c>
      <c r="D41727">
        <v>280</v>
      </c>
      <c r="E41727">
        <f t="shared" si="5208"/>
        <v>29960</v>
      </c>
      <c r="F41727" t="s">
        <v>18</v>
      </c>
      <c r="G41727" s="1">
        <v>42782</v>
      </c>
      <c r="H41727" t="s">
        <v>19</v>
      </c>
      <c r="I41727" t="str">
        <f t="shared" si="5214"/>
        <v>February</v>
      </c>
      <c r="J41727" t="str">
        <f t="shared" si="5215"/>
        <v>2017</v>
      </c>
      <c r="K41727" t="str">
        <f t="shared" si="5209"/>
        <v>Q1</v>
      </c>
      <c r="L41727" t="str">
        <f t="shared" si="5210"/>
        <v>Fast Moving</v>
      </c>
      <c r="M41727" t="str">
        <f>VLOOKUP($B41727,[1]Sheet1!$A$1:$B$57,MATCH('[1]FMCG Retail Data'!M$1,[1]Sheet1!$A$1:$B$1,0),FALSE)</f>
        <v>Personal Care</v>
      </c>
      <c r="N41727" s="2">
        <f>VLOOKUP(B41727,[2]Sheet1!$A$1:$B$57,MATCH(N$1,[2]Sheet1!$A$1:$B$1,0),FALSE)</f>
        <v>0.11</v>
      </c>
      <c r="O41727" s="3">
        <f t="shared" si="5211"/>
        <v>3295.6</v>
      </c>
      <c r="P41727">
        <f t="shared" si="5212"/>
        <v>30.8</v>
      </c>
      <c r="Q41727">
        <f t="shared" si="5213"/>
        <v>8388800</v>
      </c>
    </row>
    <row r="41728" spans="1:17" x14ac:dyDescent="0.3">
      <c r="A41728">
        <v>18191305</v>
      </c>
      <c r="B41728" t="s">
        <v>28</v>
      </c>
      <c r="C41728">
        <v>44</v>
      </c>
      <c r="D41728">
        <v>630</v>
      </c>
      <c r="E41728">
        <f t="shared" si="5208"/>
        <v>27720</v>
      </c>
      <c r="F41728" t="s">
        <v>18</v>
      </c>
      <c r="G41728" s="1">
        <v>42966</v>
      </c>
      <c r="H41728" t="s">
        <v>21</v>
      </c>
      <c r="I41728" t="str">
        <f t="shared" si="5214"/>
        <v>August</v>
      </c>
      <c r="J41728" t="str">
        <f t="shared" si="5215"/>
        <v>2017</v>
      </c>
      <c r="K41728" t="str">
        <f t="shared" si="5209"/>
        <v>Q3</v>
      </c>
      <c r="L41728" t="str">
        <f t="shared" si="5210"/>
        <v>Slow Moving</v>
      </c>
      <c r="M41728" t="str">
        <f>VLOOKUP($B41728,[1]Sheet1!$A$1:$B$57,MATCH('[1]FMCG Retail Data'!M$1,[1]Sheet1!$A$1:$B$1,0),FALSE)</f>
        <v>Personal Care</v>
      </c>
      <c r="N41728" s="2">
        <f>VLOOKUP(B41728,[2]Sheet1!$A$1:$B$57,MATCH(N$1,[2]Sheet1!$A$1:$B$1,0),FALSE)</f>
        <v>0.15</v>
      </c>
      <c r="O41728" s="3">
        <f t="shared" si="5211"/>
        <v>4158</v>
      </c>
      <c r="P41728">
        <f t="shared" si="5212"/>
        <v>94.5</v>
      </c>
      <c r="Q41728">
        <f t="shared" si="5213"/>
        <v>17463600</v>
      </c>
    </row>
    <row r="41729" spans="1:17" x14ac:dyDescent="0.3">
      <c r="A41729">
        <v>48092242</v>
      </c>
      <c r="B41729" t="s">
        <v>29</v>
      </c>
      <c r="C41729">
        <v>42</v>
      </c>
      <c r="D41729">
        <v>800</v>
      </c>
      <c r="E41729">
        <f t="shared" si="5208"/>
        <v>33600</v>
      </c>
      <c r="F41729" t="s">
        <v>18</v>
      </c>
      <c r="G41729" s="1">
        <v>43103</v>
      </c>
      <c r="H41729" t="s">
        <v>23</v>
      </c>
      <c r="I41729" t="str">
        <f t="shared" si="5214"/>
        <v>January</v>
      </c>
      <c r="J41729" t="str">
        <f t="shared" si="5215"/>
        <v>2018</v>
      </c>
      <c r="K41729" t="str">
        <f t="shared" si="5209"/>
        <v>Q1</v>
      </c>
      <c r="L41729" t="str">
        <f t="shared" si="5210"/>
        <v>Slow Moving</v>
      </c>
      <c r="M41729" t="str">
        <f>VLOOKUP($B41729,[1]Sheet1!$A$1:$B$57,MATCH('[1]FMCG Retail Data'!M$1,[1]Sheet1!$A$1:$B$1,0),FALSE)</f>
        <v>Personal Care</v>
      </c>
      <c r="N41729" s="2">
        <f>VLOOKUP(B41729,[2]Sheet1!$A$1:$B$57,MATCH(N$1,[2]Sheet1!$A$1:$B$1,0),FALSE)</f>
        <v>0.35</v>
      </c>
      <c r="O41729" s="3">
        <f t="shared" si="5211"/>
        <v>11760</v>
      </c>
      <c r="P41729">
        <f t="shared" si="5212"/>
        <v>280</v>
      </c>
      <c r="Q41729">
        <f t="shared" si="5213"/>
        <v>26880000</v>
      </c>
    </row>
    <row r="41730" spans="1:17" x14ac:dyDescent="0.3">
      <c r="A41730">
        <v>31002871</v>
      </c>
      <c r="B41730" t="s">
        <v>31</v>
      </c>
      <c r="C41730">
        <v>99</v>
      </c>
      <c r="D41730">
        <v>400</v>
      </c>
      <c r="E41730">
        <f t="shared" si="5208"/>
        <v>39600</v>
      </c>
      <c r="F41730" t="s">
        <v>18</v>
      </c>
      <c r="G41730" s="1">
        <v>42505</v>
      </c>
      <c r="H41730" t="s">
        <v>25</v>
      </c>
      <c r="I41730" t="str">
        <f t="shared" si="5214"/>
        <v>May</v>
      </c>
      <c r="J41730" t="str">
        <f t="shared" si="5215"/>
        <v>2016</v>
      </c>
      <c r="K41730" t="str">
        <f t="shared" si="5209"/>
        <v>Q2</v>
      </c>
      <c r="L41730" t="str">
        <f t="shared" si="5210"/>
        <v>Fast Moving</v>
      </c>
      <c r="M41730" t="str">
        <f>VLOOKUP($B41730,[1]Sheet1!$A$1:$B$57,MATCH('[1]FMCG Retail Data'!M$1,[1]Sheet1!$A$1:$B$1,0),FALSE)</f>
        <v>Personal Care</v>
      </c>
      <c r="N41730" s="2">
        <f>VLOOKUP(B41730,[2]Sheet1!$A$1:$B$57,MATCH(N$1,[2]Sheet1!$A$1:$B$1,0),FALSE)</f>
        <v>0.4</v>
      </c>
      <c r="O41730" s="3">
        <f t="shared" si="5211"/>
        <v>15840</v>
      </c>
      <c r="P41730">
        <f t="shared" si="5212"/>
        <v>160</v>
      </c>
      <c r="Q41730">
        <f t="shared" si="5213"/>
        <v>15840000</v>
      </c>
    </row>
    <row r="41731" spans="1:17" x14ac:dyDescent="0.3">
      <c r="A41731">
        <v>42892201</v>
      </c>
      <c r="B41731" s="4" t="s">
        <v>32</v>
      </c>
      <c r="C41731">
        <v>39</v>
      </c>
      <c r="D41731">
        <v>345</v>
      </c>
      <c r="E41731">
        <f t="shared" ref="E41731:E41794" si="5216">D41731*C41731</f>
        <v>13455</v>
      </c>
      <c r="F41731" t="s">
        <v>18</v>
      </c>
      <c r="G41731" s="1">
        <v>42707</v>
      </c>
      <c r="H41731" t="s">
        <v>25</v>
      </c>
      <c r="I41731" t="str">
        <f t="shared" si="5214"/>
        <v>December</v>
      </c>
      <c r="J41731" t="str">
        <f t="shared" si="5215"/>
        <v>2016</v>
      </c>
      <c r="K41731" t="str">
        <f t="shared" ref="K41731:K41794" si="5217">IF(OR(I41731="january",I41731="february",I41731="march"),"Q1",IF(OR(I41731="april",I41731="may",I41731="june"),"Q2",IF(OR(I41731="july",I41731="august",I41731="september"),"Q3","Q4")))</f>
        <v>Q4</v>
      </c>
      <c r="L41731" t="str">
        <f t="shared" ref="L41731:L41794" si="5218">IF(VALUE($C41731)&gt;=50,"Fast Moving","Slow Moving")</f>
        <v>Slow Moving</v>
      </c>
      <c r="M41731" t="str">
        <f>VLOOKUP($B41731,[1]Sheet1!$A$1:$B$57,MATCH('[1]FMCG Retail Data'!M$1,[1]Sheet1!$A$1:$B$1,0),FALSE)</f>
        <v>Personal Care</v>
      </c>
      <c r="N41731" s="2">
        <f>VLOOKUP(B41731,[2]Sheet1!$A$1:$B$57,MATCH(N$1,[2]Sheet1!$A$1:$B$1,0),FALSE)</f>
        <v>0.2</v>
      </c>
      <c r="O41731" s="3">
        <f t="shared" ref="O41731:O41794" si="5219">(D41731*N41731)*C41731</f>
        <v>2691</v>
      </c>
      <c r="P41731">
        <f t="shared" ref="P41731:P41794" si="5220">(D41731*N41731)</f>
        <v>69</v>
      </c>
      <c r="Q41731">
        <f t="shared" ref="Q41731:Q41794" si="5221">(D41731*E41731)</f>
        <v>4641975</v>
      </c>
    </row>
    <row r="41732" spans="1:17" x14ac:dyDescent="0.3">
      <c r="A41732">
        <v>22493571</v>
      </c>
      <c r="B41732" t="s">
        <v>33</v>
      </c>
      <c r="C41732">
        <v>107</v>
      </c>
      <c r="D41732">
        <v>295</v>
      </c>
      <c r="E41732">
        <f t="shared" si="5216"/>
        <v>31565</v>
      </c>
      <c r="F41732" t="s">
        <v>18</v>
      </c>
      <c r="G41732" s="1">
        <v>42667</v>
      </c>
      <c r="H41732" t="s">
        <v>21</v>
      </c>
      <c r="I41732" t="str">
        <f t="shared" ref="I41732:I41795" si="5222">TEXT($G41732,"mmmm")</f>
        <v>October</v>
      </c>
      <c r="J41732" t="str">
        <f t="shared" ref="J41732:J41795" si="5223">TEXT($G41732,"yyyy")</f>
        <v>2016</v>
      </c>
      <c r="K41732" t="str">
        <f t="shared" si="5217"/>
        <v>Q4</v>
      </c>
      <c r="L41732" t="str">
        <f t="shared" si="5218"/>
        <v>Fast Moving</v>
      </c>
      <c r="M41732" t="str">
        <f>VLOOKUP($B41732,[1]Sheet1!$A$1:$B$57,MATCH('[1]FMCG Retail Data'!M$1,[1]Sheet1!$A$1:$B$1,0),FALSE)</f>
        <v>Personal Care</v>
      </c>
      <c r="N41732" s="2">
        <f>VLOOKUP(B41732,[2]Sheet1!$A$1:$B$57,MATCH(N$1,[2]Sheet1!$A$1:$B$1,0),FALSE)</f>
        <v>0.16</v>
      </c>
      <c r="O41732" s="3">
        <f t="shared" si="5219"/>
        <v>5050.4000000000005</v>
      </c>
      <c r="P41732">
        <f t="shared" si="5220"/>
        <v>47.2</v>
      </c>
      <c r="Q41732">
        <f t="shared" si="5221"/>
        <v>9311675</v>
      </c>
    </row>
    <row r="41733" spans="1:17" x14ac:dyDescent="0.3">
      <c r="A41733">
        <v>16811465</v>
      </c>
      <c r="B41733" t="s">
        <v>34</v>
      </c>
      <c r="C41733">
        <v>43</v>
      </c>
      <c r="D41733">
        <v>280</v>
      </c>
      <c r="E41733">
        <f t="shared" si="5216"/>
        <v>12040</v>
      </c>
      <c r="F41733" t="s">
        <v>18</v>
      </c>
      <c r="G41733" s="1">
        <v>43050</v>
      </c>
      <c r="H41733" t="s">
        <v>25</v>
      </c>
      <c r="I41733" t="str">
        <f t="shared" si="5222"/>
        <v>November</v>
      </c>
      <c r="J41733" t="str">
        <f t="shared" si="5223"/>
        <v>2017</v>
      </c>
      <c r="K41733" t="str">
        <f t="shared" si="5217"/>
        <v>Q4</v>
      </c>
      <c r="L41733" t="str">
        <f t="shared" si="5218"/>
        <v>Slow Moving</v>
      </c>
      <c r="M41733" t="str">
        <f>VLOOKUP($B41733,[1]Sheet1!$A$1:$B$57,MATCH('[1]FMCG Retail Data'!M$1,[1]Sheet1!$A$1:$B$1,0),FALSE)</f>
        <v>Personal Care</v>
      </c>
      <c r="N41733" s="2">
        <f>VLOOKUP(B41733,[2]Sheet1!$A$1:$B$57,MATCH(N$1,[2]Sheet1!$A$1:$B$1,0),FALSE)</f>
        <v>0.12</v>
      </c>
      <c r="O41733" s="3">
        <f t="shared" si="5219"/>
        <v>1444.8</v>
      </c>
      <c r="P41733">
        <f t="shared" si="5220"/>
        <v>33.6</v>
      </c>
      <c r="Q41733">
        <f t="shared" si="5221"/>
        <v>3371200</v>
      </c>
    </row>
    <row r="41734" spans="1:17" x14ac:dyDescent="0.3">
      <c r="A41734">
        <v>13563145</v>
      </c>
      <c r="B41734" t="s">
        <v>35</v>
      </c>
      <c r="C41734">
        <v>1010</v>
      </c>
      <c r="D41734">
        <v>90</v>
      </c>
      <c r="E41734">
        <f t="shared" si="5216"/>
        <v>90900</v>
      </c>
      <c r="F41734" t="s">
        <v>18</v>
      </c>
      <c r="G41734" s="1">
        <v>42632</v>
      </c>
      <c r="H41734" t="s">
        <v>19</v>
      </c>
      <c r="I41734" t="str">
        <f t="shared" si="5222"/>
        <v>September</v>
      </c>
      <c r="J41734" t="str">
        <f t="shared" si="5223"/>
        <v>2016</v>
      </c>
      <c r="K41734" t="str">
        <f t="shared" si="5217"/>
        <v>Q3</v>
      </c>
      <c r="L41734" t="str">
        <f t="shared" si="5218"/>
        <v>Fast Moving</v>
      </c>
      <c r="M41734" t="str">
        <f>VLOOKUP($B41734,[1]Sheet1!$A$1:$B$57,MATCH('[1]FMCG Retail Data'!M$1,[1]Sheet1!$A$1:$B$1,0),FALSE)</f>
        <v>Personal Care</v>
      </c>
      <c r="N41734" s="2">
        <f>VLOOKUP(B41734,[2]Sheet1!$A$1:$B$57,MATCH(N$1,[2]Sheet1!$A$1:$B$1,0),FALSE)</f>
        <v>0.15</v>
      </c>
      <c r="O41734" s="3">
        <f t="shared" si="5219"/>
        <v>13635</v>
      </c>
      <c r="P41734">
        <f t="shared" si="5220"/>
        <v>13.5</v>
      </c>
      <c r="Q41734">
        <f t="shared" si="5221"/>
        <v>8181000</v>
      </c>
    </row>
    <row r="41735" spans="1:17" x14ac:dyDescent="0.3">
      <c r="A41735">
        <v>81294010</v>
      </c>
      <c r="B41735" t="s">
        <v>36</v>
      </c>
      <c r="C41735">
        <v>85</v>
      </c>
      <c r="D41735">
        <v>490</v>
      </c>
      <c r="E41735">
        <f t="shared" si="5216"/>
        <v>41650</v>
      </c>
      <c r="F41735" t="s">
        <v>18</v>
      </c>
      <c r="G41735" s="1">
        <v>42513</v>
      </c>
      <c r="H41735" t="s">
        <v>19</v>
      </c>
      <c r="I41735" t="str">
        <f t="shared" si="5222"/>
        <v>May</v>
      </c>
      <c r="J41735" t="str">
        <f t="shared" si="5223"/>
        <v>2016</v>
      </c>
      <c r="K41735" t="str">
        <f t="shared" si="5217"/>
        <v>Q2</v>
      </c>
      <c r="L41735" t="str">
        <f t="shared" si="5218"/>
        <v>Fast Moving</v>
      </c>
      <c r="M41735" t="str">
        <f>VLOOKUP($B41735,[1]Sheet1!$A$1:$B$57,MATCH('[1]FMCG Retail Data'!M$1,[1]Sheet1!$A$1:$B$1,0),FALSE)</f>
        <v>Personal Care</v>
      </c>
      <c r="N41735" s="2">
        <f>VLOOKUP(B41735,[2]Sheet1!$A$1:$B$57,MATCH(N$1,[2]Sheet1!$A$1:$B$1,0),FALSE)</f>
        <v>0.45</v>
      </c>
      <c r="O41735" s="3">
        <f t="shared" si="5219"/>
        <v>18742.5</v>
      </c>
      <c r="P41735">
        <f t="shared" si="5220"/>
        <v>220.5</v>
      </c>
      <c r="Q41735">
        <f t="shared" si="5221"/>
        <v>20408500</v>
      </c>
    </row>
    <row r="41736" spans="1:17" x14ac:dyDescent="0.3">
      <c r="A41736">
        <v>74312027</v>
      </c>
      <c r="B41736" t="s">
        <v>37</v>
      </c>
      <c r="C41736">
        <v>27</v>
      </c>
      <c r="D41736">
        <v>85</v>
      </c>
      <c r="E41736">
        <f t="shared" si="5216"/>
        <v>2295</v>
      </c>
      <c r="F41736" t="s">
        <v>18</v>
      </c>
      <c r="G41736" s="1">
        <v>42744</v>
      </c>
      <c r="H41736" t="s">
        <v>30</v>
      </c>
      <c r="I41736" t="str">
        <f t="shared" si="5222"/>
        <v>January</v>
      </c>
      <c r="J41736" t="str">
        <f t="shared" si="5223"/>
        <v>2017</v>
      </c>
      <c r="K41736" t="str">
        <f t="shared" si="5217"/>
        <v>Q1</v>
      </c>
      <c r="L41736" t="str">
        <f t="shared" si="5218"/>
        <v>Slow Moving</v>
      </c>
      <c r="M41736" t="str">
        <f>VLOOKUP($B41736,[1]Sheet1!$A$1:$B$57,MATCH('[1]FMCG Retail Data'!M$1,[1]Sheet1!$A$1:$B$1,0),FALSE)</f>
        <v>Personal Care</v>
      </c>
      <c r="N41736" s="2">
        <f>VLOOKUP(B41736,[2]Sheet1!$A$1:$B$57,MATCH(N$1,[2]Sheet1!$A$1:$B$1,0),FALSE)</f>
        <v>0.38</v>
      </c>
      <c r="O41736" s="3">
        <f t="shared" si="5219"/>
        <v>872.09999999999991</v>
      </c>
      <c r="P41736">
        <f t="shared" si="5220"/>
        <v>32.299999999999997</v>
      </c>
      <c r="Q41736">
        <f t="shared" si="5221"/>
        <v>195075</v>
      </c>
    </row>
    <row r="41737" spans="1:17" x14ac:dyDescent="0.3">
      <c r="A41737">
        <v>43783277</v>
      </c>
      <c r="B41737" t="s">
        <v>38</v>
      </c>
      <c r="C41737">
        <v>710</v>
      </c>
      <c r="D41737">
        <v>400</v>
      </c>
      <c r="E41737">
        <f t="shared" si="5216"/>
        <v>284000</v>
      </c>
      <c r="F41737" t="s">
        <v>18</v>
      </c>
      <c r="G41737" s="1">
        <v>42929</v>
      </c>
      <c r="H41737" t="s">
        <v>19</v>
      </c>
      <c r="I41737" t="str">
        <f t="shared" si="5222"/>
        <v>July</v>
      </c>
      <c r="J41737" t="str">
        <f t="shared" si="5223"/>
        <v>2017</v>
      </c>
      <c r="K41737" t="str">
        <f t="shared" si="5217"/>
        <v>Q3</v>
      </c>
      <c r="L41737" t="str">
        <f t="shared" si="5218"/>
        <v>Fast Moving</v>
      </c>
      <c r="M41737" t="str">
        <f>VLOOKUP($B41737,[1]Sheet1!$A$1:$B$57,MATCH('[1]FMCG Retail Data'!M$1,[1]Sheet1!$A$1:$B$1,0),FALSE)</f>
        <v>Personal Care</v>
      </c>
      <c r="N41737" s="2">
        <f>VLOOKUP(B41737,[2]Sheet1!$A$1:$B$57,MATCH(N$1,[2]Sheet1!$A$1:$B$1,0),FALSE)</f>
        <v>0.2</v>
      </c>
      <c r="O41737" s="3">
        <f t="shared" si="5219"/>
        <v>56800</v>
      </c>
      <c r="P41737">
        <f t="shared" si="5220"/>
        <v>80</v>
      </c>
      <c r="Q41737">
        <f t="shared" si="5221"/>
        <v>113600000</v>
      </c>
    </row>
    <row r="41738" spans="1:17" x14ac:dyDescent="0.3">
      <c r="A41738">
        <v>83072649</v>
      </c>
      <c r="B41738" t="s">
        <v>39</v>
      </c>
      <c r="C41738">
        <v>47</v>
      </c>
      <c r="D41738">
        <v>167</v>
      </c>
      <c r="E41738">
        <f t="shared" si="5216"/>
        <v>7849</v>
      </c>
      <c r="F41738" t="s">
        <v>18</v>
      </c>
      <c r="G41738" s="1">
        <v>43120</v>
      </c>
      <c r="H41738" t="s">
        <v>19</v>
      </c>
      <c r="I41738" t="str">
        <f t="shared" si="5222"/>
        <v>January</v>
      </c>
      <c r="J41738" t="str">
        <f t="shared" si="5223"/>
        <v>2018</v>
      </c>
      <c r="K41738" t="str">
        <f t="shared" si="5217"/>
        <v>Q1</v>
      </c>
      <c r="L41738" t="str">
        <f t="shared" si="5218"/>
        <v>Slow Moving</v>
      </c>
      <c r="M41738" t="str">
        <f>VLOOKUP($B41738,[1]Sheet1!$A$1:$B$57,MATCH('[1]FMCG Retail Data'!M$1,[1]Sheet1!$A$1:$B$1,0),FALSE)</f>
        <v>Personal Care</v>
      </c>
      <c r="N41738" s="2">
        <f>VLOOKUP(B41738,[2]Sheet1!$A$1:$B$57,MATCH(N$1,[2]Sheet1!$A$1:$B$1,0),FALSE)</f>
        <v>0.42</v>
      </c>
      <c r="O41738" s="3">
        <f t="shared" si="5219"/>
        <v>3296.58</v>
      </c>
      <c r="P41738">
        <f t="shared" si="5220"/>
        <v>70.14</v>
      </c>
      <c r="Q41738">
        <f t="shared" si="5221"/>
        <v>1310783</v>
      </c>
    </row>
    <row r="41739" spans="1:17" x14ac:dyDescent="0.3">
      <c r="A41739">
        <v>53913773</v>
      </c>
      <c r="B41739" t="s">
        <v>40</v>
      </c>
      <c r="C41739">
        <v>310</v>
      </c>
      <c r="D41739">
        <v>328</v>
      </c>
      <c r="E41739">
        <f t="shared" si="5216"/>
        <v>101680</v>
      </c>
      <c r="F41739" t="s">
        <v>18</v>
      </c>
      <c r="G41739" s="1">
        <v>42428</v>
      </c>
      <c r="H41739" t="s">
        <v>21</v>
      </c>
      <c r="I41739" t="str">
        <f t="shared" si="5222"/>
        <v>February</v>
      </c>
      <c r="J41739" t="str">
        <f t="shared" si="5223"/>
        <v>2016</v>
      </c>
      <c r="K41739" t="str">
        <f t="shared" si="5217"/>
        <v>Q1</v>
      </c>
      <c r="L41739" t="str">
        <f t="shared" si="5218"/>
        <v>Fast Moving</v>
      </c>
      <c r="M41739" t="str">
        <f>VLOOKUP($B41739,[1]Sheet1!$A$1:$B$57,MATCH('[1]FMCG Retail Data'!M$1,[1]Sheet1!$A$1:$B$1,0),FALSE)</f>
        <v>Personal Care</v>
      </c>
      <c r="N41739" s="2">
        <f>VLOOKUP(B41739,[2]Sheet1!$A$1:$B$57,MATCH(N$1,[2]Sheet1!$A$1:$B$1,0),FALSE)</f>
        <v>0.27</v>
      </c>
      <c r="O41739" s="3">
        <f t="shared" si="5219"/>
        <v>27453.600000000002</v>
      </c>
      <c r="P41739">
        <f t="shared" si="5220"/>
        <v>88.56</v>
      </c>
      <c r="Q41739">
        <f t="shared" si="5221"/>
        <v>33351040</v>
      </c>
    </row>
    <row r="41740" spans="1:17" x14ac:dyDescent="0.3">
      <c r="A41740">
        <v>67851412</v>
      </c>
      <c r="B41740" t="s">
        <v>41</v>
      </c>
      <c r="C41740">
        <v>47</v>
      </c>
      <c r="D41740">
        <v>692</v>
      </c>
      <c r="E41740">
        <f t="shared" si="5216"/>
        <v>32524</v>
      </c>
      <c r="F41740" t="s">
        <v>18</v>
      </c>
      <c r="G41740" s="1">
        <v>42372</v>
      </c>
      <c r="H41740" t="s">
        <v>21</v>
      </c>
      <c r="I41740" t="str">
        <f t="shared" si="5222"/>
        <v>January</v>
      </c>
      <c r="J41740" t="str">
        <f t="shared" si="5223"/>
        <v>2016</v>
      </c>
      <c r="K41740" t="str">
        <f t="shared" si="5217"/>
        <v>Q1</v>
      </c>
      <c r="L41740" t="str">
        <f t="shared" si="5218"/>
        <v>Slow Moving</v>
      </c>
      <c r="M41740" t="str">
        <f>VLOOKUP($B41740,[1]Sheet1!$A$1:$B$57,MATCH('[1]FMCG Retail Data'!M$1,[1]Sheet1!$A$1:$B$1,0),FALSE)</f>
        <v>Personal Care</v>
      </c>
      <c r="N41740" s="2">
        <f>VLOOKUP(B41740,[2]Sheet1!$A$1:$B$57,MATCH(N$1,[2]Sheet1!$A$1:$B$1,0),FALSE)</f>
        <v>0.08</v>
      </c>
      <c r="O41740" s="3">
        <f t="shared" si="5219"/>
        <v>2601.92</v>
      </c>
      <c r="P41740">
        <f t="shared" si="5220"/>
        <v>55.36</v>
      </c>
      <c r="Q41740">
        <f t="shared" si="5221"/>
        <v>22506608</v>
      </c>
    </row>
    <row r="41741" spans="1:17" x14ac:dyDescent="0.3">
      <c r="A41741">
        <v>65712551</v>
      </c>
      <c r="B41741" t="s">
        <v>42</v>
      </c>
      <c r="C41741">
        <v>52</v>
      </c>
      <c r="D41741">
        <v>429</v>
      </c>
      <c r="E41741">
        <f t="shared" si="5216"/>
        <v>22308</v>
      </c>
      <c r="F41741" t="s">
        <v>18</v>
      </c>
      <c r="G41741" s="1">
        <v>42807</v>
      </c>
      <c r="H41741" t="s">
        <v>21</v>
      </c>
      <c r="I41741" t="str">
        <f t="shared" si="5222"/>
        <v>March</v>
      </c>
      <c r="J41741" t="str">
        <f t="shared" si="5223"/>
        <v>2017</v>
      </c>
      <c r="K41741" t="str">
        <f t="shared" si="5217"/>
        <v>Q1</v>
      </c>
      <c r="L41741" t="str">
        <f t="shared" si="5218"/>
        <v>Fast Moving</v>
      </c>
      <c r="M41741" t="str">
        <f>VLOOKUP($B41741,[1]Sheet1!$A$1:$B$57,MATCH('[1]FMCG Retail Data'!M$1,[1]Sheet1!$A$1:$B$1,0),FALSE)</f>
        <v>Personal Care</v>
      </c>
      <c r="N41741" s="2">
        <f>VLOOKUP(B41741,[2]Sheet1!$A$1:$B$57,MATCH(N$1,[2]Sheet1!$A$1:$B$1,0),FALSE)</f>
        <v>0.15</v>
      </c>
      <c r="O41741" s="3">
        <f t="shared" si="5219"/>
        <v>3346.2</v>
      </c>
      <c r="P41741">
        <f t="shared" si="5220"/>
        <v>64.349999999999994</v>
      </c>
      <c r="Q41741">
        <f t="shared" si="5221"/>
        <v>9570132</v>
      </c>
    </row>
    <row r="41742" spans="1:17" x14ac:dyDescent="0.3">
      <c r="A41742">
        <v>66342611</v>
      </c>
      <c r="B41742" t="s">
        <v>43</v>
      </c>
      <c r="C41742">
        <v>94</v>
      </c>
      <c r="D41742">
        <v>20</v>
      </c>
      <c r="E41742">
        <f t="shared" si="5216"/>
        <v>1880</v>
      </c>
      <c r="F41742" t="s">
        <v>18</v>
      </c>
      <c r="G41742" s="1">
        <v>43116</v>
      </c>
      <c r="H41742" t="s">
        <v>19</v>
      </c>
      <c r="I41742" t="str">
        <f t="shared" si="5222"/>
        <v>January</v>
      </c>
      <c r="J41742" t="str">
        <f t="shared" si="5223"/>
        <v>2018</v>
      </c>
      <c r="K41742" t="str">
        <f t="shared" si="5217"/>
        <v>Q1</v>
      </c>
      <c r="L41742" t="str">
        <f t="shared" si="5218"/>
        <v>Fast Moving</v>
      </c>
      <c r="M41742" t="str">
        <f>VLOOKUP($B41742,[1]Sheet1!$A$1:$B$57,MATCH('[1]FMCG Retail Data'!M$1,[1]Sheet1!$A$1:$B$1,0),FALSE)</f>
        <v>Foods</v>
      </c>
      <c r="N41742" s="2">
        <f>VLOOKUP(B41742,[2]Sheet1!$A$1:$B$57,MATCH(N$1,[2]Sheet1!$A$1:$B$1,0),FALSE)</f>
        <v>0.06</v>
      </c>
      <c r="O41742" s="3">
        <f t="shared" si="5219"/>
        <v>112.8</v>
      </c>
      <c r="P41742">
        <f t="shared" si="5220"/>
        <v>1.2</v>
      </c>
      <c r="Q41742">
        <f t="shared" si="5221"/>
        <v>37600</v>
      </c>
    </row>
    <row r="41743" spans="1:17" x14ac:dyDescent="0.3">
      <c r="A41743">
        <v>22613003</v>
      </c>
      <c r="B41743" t="s">
        <v>44</v>
      </c>
      <c r="C41743">
        <v>103</v>
      </c>
      <c r="D41743">
        <v>48</v>
      </c>
      <c r="E41743">
        <f t="shared" si="5216"/>
        <v>4944</v>
      </c>
      <c r="F41743" t="s">
        <v>18</v>
      </c>
      <c r="G41743" s="1">
        <v>42610</v>
      </c>
      <c r="H41743" t="s">
        <v>21</v>
      </c>
      <c r="I41743" t="str">
        <f t="shared" si="5222"/>
        <v>August</v>
      </c>
      <c r="J41743" t="str">
        <f t="shared" si="5223"/>
        <v>2016</v>
      </c>
      <c r="K41743" t="str">
        <f t="shared" si="5217"/>
        <v>Q3</v>
      </c>
      <c r="L41743" t="str">
        <f t="shared" si="5218"/>
        <v>Fast Moving</v>
      </c>
      <c r="M41743" t="str">
        <f>VLOOKUP($B41743,[1]Sheet1!$A$1:$B$57,MATCH('[1]FMCG Retail Data'!M$1,[1]Sheet1!$A$1:$B$1,0),FALSE)</f>
        <v>Foods</v>
      </c>
      <c r="N41743" s="2">
        <f>VLOOKUP(B41743,[2]Sheet1!$A$1:$B$57,MATCH(N$1,[2]Sheet1!$A$1:$B$1,0),FALSE)</f>
        <v>0.09</v>
      </c>
      <c r="O41743" s="3">
        <f t="shared" si="5219"/>
        <v>444.96000000000004</v>
      </c>
      <c r="P41743">
        <f t="shared" si="5220"/>
        <v>4.32</v>
      </c>
      <c r="Q41743">
        <f t="shared" si="5221"/>
        <v>237312</v>
      </c>
    </row>
    <row r="41744" spans="1:17" x14ac:dyDescent="0.3">
      <c r="A41744">
        <v>79752916</v>
      </c>
      <c r="B41744" t="s">
        <v>45</v>
      </c>
      <c r="C41744">
        <v>38</v>
      </c>
      <c r="D41744">
        <v>43</v>
      </c>
      <c r="E41744">
        <f t="shared" si="5216"/>
        <v>1634</v>
      </c>
      <c r="F41744" t="s">
        <v>18</v>
      </c>
      <c r="G41744" s="1">
        <v>43148</v>
      </c>
      <c r="H41744" t="s">
        <v>30</v>
      </c>
      <c r="I41744" t="str">
        <f t="shared" si="5222"/>
        <v>February</v>
      </c>
      <c r="J41744" t="str">
        <f t="shared" si="5223"/>
        <v>2018</v>
      </c>
      <c r="K41744" t="str">
        <f t="shared" si="5217"/>
        <v>Q1</v>
      </c>
      <c r="L41744" t="str">
        <f t="shared" si="5218"/>
        <v>Slow Moving</v>
      </c>
      <c r="M41744" t="str">
        <f>VLOOKUP($B41744,[1]Sheet1!$A$1:$B$57,MATCH('[1]FMCG Retail Data'!M$1,[1]Sheet1!$A$1:$B$1,0),FALSE)</f>
        <v>Foods</v>
      </c>
      <c r="N41744" s="2">
        <f>VLOOKUP(B41744,[2]Sheet1!$A$1:$B$57,MATCH(N$1,[2]Sheet1!$A$1:$B$1,0),FALSE)</f>
        <v>0.05</v>
      </c>
      <c r="O41744" s="3">
        <f t="shared" si="5219"/>
        <v>81.7</v>
      </c>
      <c r="P41744">
        <f t="shared" si="5220"/>
        <v>2.15</v>
      </c>
      <c r="Q41744">
        <f t="shared" si="5221"/>
        <v>70262</v>
      </c>
    </row>
    <row r="41745" spans="1:17" x14ac:dyDescent="0.3">
      <c r="A41745">
        <v>37151666</v>
      </c>
      <c r="B41745" t="s">
        <v>46</v>
      </c>
      <c r="C41745">
        <v>73</v>
      </c>
      <c r="D41745">
        <v>70</v>
      </c>
      <c r="E41745">
        <f t="shared" si="5216"/>
        <v>5110</v>
      </c>
      <c r="F41745" t="s">
        <v>18</v>
      </c>
      <c r="G41745" s="1">
        <v>43270</v>
      </c>
      <c r="H41745" t="s">
        <v>30</v>
      </c>
      <c r="I41745" t="str">
        <f t="shared" si="5222"/>
        <v>June</v>
      </c>
      <c r="J41745" t="str">
        <f t="shared" si="5223"/>
        <v>2018</v>
      </c>
      <c r="K41745" t="str">
        <f t="shared" si="5217"/>
        <v>Q2</v>
      </c>
      <c r="L41745" t="str">
        <f t="shared" si="5218"/>
        <v>Fast Moving</v>
      </c>
      <c r="M41745" t="str">
        <f>VLOOKUP($B41745,[1]Sheet1!$A$1:$B$57,MATCH('[1]FMCG Retail Data'!M$1,[1]Sheet1!$A$1:$B$1,0),FALSE)</f>
        <v>Foods</v>
      </c>
      <c r="N41745" s="2">
        <f>VLOOKUP(B41745,[2]Sheet1!$A$1:$B$57,MATCH(N$1,[2]Sheet1!$A$1:$B$1,0),FALSE)</f>
        <v>0.1</v>
      </c>
      <c r="O41745" s="3">
        <f t="shared" si="5219"/>
        <v>511</v>
      </c>
      <c r="P41745">
        <f t="shared" si="5220"/>
        <v>7</v>
      </c>
      <c r="Q41745">
        <f t="shared" si="5221"/>
        <v>357700</v>
      </c>
    </row>
    <row r="41746" spans="1:17" x14ac:dyDescent="0.3">
      <c r="A41746">
        <v>43613201</v>
      </c>
      <c r="B41746" t="s">
        <v>47</v>
      </c>
      <c r="C41746">
        <v>45</v>
      </c>
      <c r="D41746">
        <v>699</v>
      </c>
      <c r="E41746">
        <f t="shared" si="5216"/>
        <v>31455</v>
      </c>
      <c r="F41746" t="s">
        <v>18</v>
      </c>
      <c r="G41746" s="1">
        <v>43169</v>
      </c>
      <c r="H41746" t="s">
        <v>25</v>
      </c>
      <c r="I41746" t="str">
        <f t="shared" si="5222"/>
        <v>March</v>
      </c>
      <c r="J41746" t="str">
        <f t="shared" si="5223"/>
        <v>2018</v>
      </c>
      <c r="K41746" t="str">
        <f t="shared" si="5217"/>
        <v>Q1</v>
      </c>
      <c r="L41746" t="str">
        <f t="shared" si="5218"/>
        <v>Slow Moving</v>
      </c>
      <c r="M41746" t="str">
        <f>VLOOKUP($B41746,[1]Sheet1!$A$1:$B$57,MATCH('[1]FMCG Retail Data'!M$1,[1]Sheet1!$A$1:$B$1,0),FALSE)</f>
        <v>Personal Care</v>
      </c>
      <c r="N41746" s="2">
        <f>VLOOKUP(B41746,[2]Sheet1!$A$1:$B$57,MATCH(N$1,[2]Sheet1!$A$1:$B$1,0),FALSE)</f>
        <v>0.17</v>
      </c>
      <c r="O41746" s="3">
        <f t="shared" si="5219"/>
        <v>5347.35</v>
      </c>
      <c r="P41746">
        <f t="shared" si="5220"/>
        <v>118.83000000000001</v>
      </c>
      <c r="Q41746">
        <f t="shared" si="5221"/>
        <v>21987045</v>
      </c>
    </row>
    <row r="41747" spans="1:17" x14ac:dyDescent="0.3">
      <c r="A41747">
        <v>54223956</v>
      </c>
      <c r="B41747" t="s">
        <v>48</v>
      </c>
      <c r="C41747">
        <v>34</v>
      </c>
      <c r="D41747">
        <v>600</v>
      </c>
      <c r="E41747">
        <f t="shared" si="5216"/>
        <v>20400</v>
      </c>
      <c r="F41747" t="s">
        <v>18</v>
      </c>
      <c r="G41747" s="1">
        <v>43409</v>
      </c>
      <c r="H41747" t="s">
        <v>19</v>
      </c>
      <c r="I41747" t="str">
        <f t="shared" si="5222"/>
        <v>November</v>
      </c>
      <c r="J41747" t="str">
        <f t="shared" si="5223"/>
        <v>2018</v>
      </c>
      <c r="K41747" t="str">
        <f t="shared" si="5217"/>
        <v>Q4</v>
      </c>
      <c r="L41747" t="str">
        <f t="shared" si="5218"/>
        <v>Slow Moving</v>
      </c>
      <c r="M41747" t="str">
        <f>VLOOKUP($B41747,[1]Sheet1!$A$1:$B$57,MATCH('[1]FMCG Retail Data'!M$1,[1]Sheet1!$A$1:$B$1,0),FALSE)</f>
        <v>Personal Care</v>
      </c>
      <c r="N41747" s="2">
        <f>VLOOKUP(B41747,[2]Sheet1!$A$1:$B$57,MATCH(N$1,[2]Sheet1!$A$1:$B$1,0),FALSE)</f>
        <v>0.3</v>
      </c>
      <c r="O41747" s="3">
        <f t="shared" si="5219"/>
        <v>6120</v>
      </c>
      <c r="P41747">
        <f t="shared" si="5220"/>
        <v>180</v>
      </c>
      <c r="Q41747">
        <f t="shared" si="5221"/>
        <v>12240000</v>
      </c>
    </row>
    <row r="41748" spans="1:17" x14ac:dyDescent="0.3">
      <c r="A41748">
        <v>24373721</v>
      </c>
      <c r="B41748" t="s">
        <v>49</v>
      </c>
      <c r="C41748">
        <v>89</v>
      </c>
      <c r="D41748">
        <v>380</v>
      </c>
      <c r="E41748">
        <f t="shared" si="5216"/>
        <v>33820</v>
      </c>
      <c r="F41748" t="s">
        <v>18</v>
      </c>
      <c r="G41748" s="1">
        <v>43024</v>
      </c>
      <c r="H41748" t="s">
        <v>30</v>
      </c>
      <c r="I41748" t="str">
        <f t="shared" si="5222"/>
        <v>October</v>
      </c>
      <c r="J41748" t="str">
        <f t="shared" si="5223"/>
        <v>2017</v>
      </c>
      <c r="K41748" t="str">
        <f t="shared" si="5217"/>
        <v>Q4</v>
      </c>
      <c r="L41748" t="str">
        <f t="shared" si="5218"/>
        <v>Fast Moving</v>
      </c>
      <c r="M41748" t="str">
        <f>VLOOKUP($B41748,[1]Sheet1!$A$1:$B$57,MATCH('[1]FMCG Retail Data'!M$1,[1]Sheet1!$A$1:$B$1,0),FALSE)</f>
        <v>Personal Care</v>
      </c>
      <c r="N41748" s="2">
        <f>VLOOKUP(B41748,[2]Sheet1!$A$1:$B$57,MATCH(N$1,[2]Sheet1!$A$1:$B$1,0),FALSE)</f>
        <v>0.23</v>
      </c>
      <c r="O41748" s="3">
        <f t="shared" si="5219"/>
        <v>7778.6</v>
      </c>
      <c r="P41748">
        <f t="shared" si="5220"/>
        <v>87.4</v>
      </c>
      <c r="Q41748">
        <f t="shared" si="5221"/>
        <v>12851600</v>
      </c>
    </row>
    <row r="41749" spans="1:17" x14ac:dyDescent="0.3">
      <c r="A41749">
        <v>81974878</v>
      </c>
      <c r="B41749" t="s">
        <v>50</v>
      </c>
      <c r="C41749">
        <v>79</v>
      </c>
      <c r="D41749">
        <v>65</v>
      </c>
      <c r="E41749">
        <f t="shared" si="5216"/>
        <v>5135</v>
      </c>
      <c r="F41749" t="s">
        <v>18</v>
      </c>
      <c r="G41749" s="1">
        <v>43014</v>
      </c>
      <c r="H41749" t="s">
        <v>19</v>
      </c>
      <c r="I41749" t="str">
        <f t="shared" si="5222"/>
        <v>October</v>
      </c>
      <c r="J41749" t="str">
        <f t="shared" si="5223"/>
        <v>2017</v>
      </c>
      <c r="K41749" t="str">
        <f t="shared" si="5217"/>
        <v>Q4</v>
      </c>
      <c r="L41749" t="str">
        <f t="shared" si="5218"/>
        <v>Fast Moving</v>
      </c>
      <c r="M41749" t="str">
        <f>VLOOKUP($B41749,[1]Sheet1!$A$1:$B$57,MATCH('[1]FMCG Retail Data'!M$1,[1]Sheet1!$A$1:$B$1,0),FALSE)</f>
        <v>Personal Care</v>
      </c>
      <c r="N41749" s="2">
        <f>VLOOKUP(B41749,[2]Sheet1!$A$1:$B$57,MATCH(N$1,[2]Sheet1!$A$1:$B$1,0),FALSE)</f>
        <v>0.18</v>
      </c>
      <c r="O41749" s="3">
        <f t="shared" si="5219"/>
        <v>924.3</v>
      </c>
      <c r="P41749">
        <f t="shared" si="5220"/>
        <v>11.7</v>
      </c>
      <c r="Q41749">
        <f t="shared" si="5221"/>
        <v>333775</v>
      </c>
    </row>
    <row r="41750" spans="1:17" x14ac:dyDescent="0.3">
      <c r="A41750">
        <v>64514268</v>
      </c>
      <c r="B41750" t="s">
        <v>51</v>
      </c>
      <c r="C41750">
        <v>22</v>
      </c>
      <c r="D41750">
        <v>392</v>
      </c>
      <c r="E41750">
        <f t="shared" si="5216"/>
        <v>8624</v>
      </c>
      <c r="F41750" t="s">
        <v>18</v>
      </c>
      <c r="G41750" s="1">
        <v>43093</v>
      </c>
      <c r="H41750" t="s">
        <v>19</v>
      </c>
      <c r="I41750" t="str">
        <f t="shared" si="5222"/>
        <v>December</v>
      </c>
      <c r="J41750" t="str">
        <f t="shared" si="5223"/>
        <v>2017</v>
      </c>
      <c r="K41750" t="str">
        <f t="shared" si="5217"/>
        <v>Q4</v>
      </c>
      <c r="L41750" t="str">
        <f t="shared" si="5218"/>
        <v>Slow Moving</v>
      </c>
      <c r="M41750" t="str">
        <f>VLOOKUP($B41750,[1]Sheet1!$A$1:$B$57,MATCH('[1]FMCG Retail Data'!M$1,[1]Sheet1!$A$1:$B$1,0),FALSE)</f>
        <v>Personal Care</v>
      </c>
      <c r="N41750" s="2">
        <f>VLOOKUP(B41750,[2]Sheet1!$A$1:$B$57,MATCH(N$1,[2]Sheet1!$A$1:$B$1,0),FALSE)</f>
        <v>0.36</v>
      </c>
      <c r="O41750" s="3">
        <f t="shared" si="5219"/>
        <v>3104.6400000000003</v>
      </c>
      <c r="P41750">
        <f t="shared" si="5220"/>
        <v>141.12</v>
      </c>
      <c r="Q41750">
        <f t="shared" si="5221"/>
        <v>3380608</v>
      </c>
    </row>
    <row r="41751" spans="1:17" x14ac:dyDescent="0.3">
      <c r="A41751">
        <v>16644132</v>
      </c>
      <c r="B41751" t="s">
        <v>52</v>
      </c>
      <c r="C41751">
        <v>69</v>
      </c>
      <c r="D41751">
        <v>190</v>
      </c>
      <c r="E41751">
        <f t="shared" si="5216"/>
        <v>13110</v>
      </c>
      <c r="F41751" t="s">
        <v>18</v>
      </c>
      <c r="G41751" s="1">
        <v>43458</v>
      </c>
      <c r="H41751" t="s">
        <v>19</v>
      </c>
      <c r="I41751" t="str">
        <f t="shared" si="5222"/>
        <v>December</v>
      </c>
      <c r="J41751" t="str">
        <f t="shared" si="5223"/>
        <v>2018</v>
      </c>
      <c r="K41751" t="str">
        <f t="shared" si="5217"/>
        <v>Q4</v>
      </c>
      <c r="L41751" t="str">
        <f t="shared" si="5218"/>
        <v>Fast Moving</v>
      </c>
      <c r="M41751" t="str">
        <f>VLOOKUP($B41751,[1]Sheet1!$A$1:$B$57,MATCH('[1]FMCG Retail Data'!M$1,[1]Sheet1!$A$1:$B$1,0),FALSE)</f>
        <v>HouseHold</v>
      </c>
      <c r="N41751" s="2">
        <f>VLOOKUP(B41751,[2]Sheet1!$A$1:$B$57,MATCH(N$1,[2]Sheet1!$A$1:$B$1,0),FALSE)</f>
        <v>0.47</v>
      </c>
      <c r="O41751" s="3">
        <f t="shared" si="5219"/>
        <v>6161.7</v>
      </c>
      <c r="P41751">
        <f t="shared" si="5220"/>
        <v>89.3</v>
      </c>
      <c r="Q41751">
        <f t="shared" si="5221"/>
        <v>2490900</v>
      </c>
    </row>
    <row r="41752" spans="1:17" x14ac:dyDescent="0.3">
      <c r="A41752">
        <v>35041961</v>
      </c>
      <c r="B41752" t="s">
        <v>53</v>
      </c>
      <c r="C41752">
        <v>88</v>
      </c>
      <c r="D41752">
        <v>75</v>
      </c>
      <c r="E41752">
        <f t="shared" si="5216"/>
        <v>6600</v>
      </c>
      <c r="F41752" t="s">
        <v>18</v>
      </c>
      <c r="G41752" s="1">
        <v>42954</v>
      </c>
      <c r="H41752" t="s">
        <v>25</v>
      </c>
      <c r="I41752" t="str">
        <f t="shared" si="5222"/>
        <v>August</v>
      </c>
      <c r="J41752" t="str">
        <f t="shared" si="5223"/>
        <v>2017</v>
      </c>
      <c r="K41752" t="str">
        <f t="shared" si="5217"/>
        <v>Q3</v>
      </c>
      <c r="L41752" t="str">
        <f t="shared" si="5218"/>
        <v>Fast Moving</v>
      </c>
      <c r="M41752" t="str">
        <f>VLOOKUP($B41752,[1]Sheet1!$A$1:$B$57,MATCH('[1]FMCG Retail Data'!M$1,[1]Sheet1!$A$1:$B$1,0),FALSE)</f>
        <v>HouseHold</v>
      </c>
      <c r="N41752" s="2">
        <f>VLOOKUP(B41752,[2]Sheet1!$A$1:$B$57,MATCH(N$1,[2]Sheet1!$A$1:$B$1,0),FALSE)</f>
        <v>0.4</v>
      </c>
      <c r="O41752" s="3">
        <f t="shared" si="5219"/>
        <v>2640</v>
      </c>
      <c r="P41752">
        <f t="shared" si="5220"/>
        <v>30</v>
      </c>
      <c r="Q41752">
        <f t="shared" si="5221"/>
        <v>495000</v>
      </c>
    </row>
    <row r="41753" spans="1:17" x14ac:dyDescent="0.3">
      <c r="A41753">
        <v>83423544</v>
      </c>
      <c r="B41753" t="s">
        <v>54</v>
      </c>
      <c r="C41753">
        <v>53</v>
      </c>
      <c r="D41753">
        <v>3590</v>
      </c>
      <c r="E41753">
        <f t="shared" si="5216"/>
        <v>190270</v>
      </c>
      <c r="F41753" t="s">
        <v>18</v>
      </c>
      <c r="G41753" s="1">
        <v>43060</v>
      </c>
      <c r="H41753" t="s">
        <v>21</v>
      </c>
      <c r="I41753" t="str">
        <f t="shared" si="5222"/>
        <v>November</v>
      </c>
      <c r="J41753" t="str">
        <f t="shared" si="5223"/>
        <v>2017</v>
      </c>
      <c r="K41753" t="str">
        <f t="shared" si="5217"/>
        <v>Q4</v>
      </c>
      <c r="L41753" t="str">
        <f t="shared" si="5218"/>
        <v>Fast Moving</v>
      </c>
      <c r="M41753" t="str">
        <f>VLOOKUP($B41753,[1]Sheet1!$A$1:$B$57,MATCH('[1]FMCG Retail Data'!M$1,[1]Sheet1!$A$1:$B$1,0),FALSE)</f>
        <v>Personal Care</v>
      </c>
      <c r="N41753" s="2">
        <f>VLOOKUP(B41753,[2]Sheet1!$A$1:$B$57,MATCH(N$1,[2]Sheet1!$A$1:$B$1,0),FALSE)</f>
        <v>0.45</v>
      </c>
      <c r="O41753" s="3">
        <f t="shared" si="5219"/>
        <v>85621.5</v>
      </c>
      <c r="P41753">
        <f t="shared" si="5220"/>
        <v>1615.5</v>
      </c>
      <c r="Q41753">
        <f t="shared" si="5221"/>
        <v>683069300</v>
      </c>
    </row>
    <row r="41754" spans="1:17" x14ac:dyDescent="0.3">
      <c r="A41754">
        <v>88191281</v>
      </c>
      <c r="B41754" t="s">
        <v>55</v>
      </c>
      <c r="C41754">
        <v>62</v>
      </c>
      <c r="D41754">
        <v>80</v>
      </c>
      <c r="E41754">
        <f t="shared" si="5216"/>
        <v>4960</v>
      </c>
      <c r="F41754" t="s">
        <v>18</v>
      </c>
      <c r="G41754" s="1">
        <v>43029</v>
      </c>
      <c r="H41754" t="s">
        <v>21</v>
      </c>
      <c r="I41754" t="str">
        <f t="shared" si="5222"/>
        <v>October</v>
      </c>
      <c r="J41754" t="str">
        <f t="shared" si="5223"/>
        <v>2017</v>
      </c>
      <c r="K41754" t="str">
        <f t="shared" si="5217"/>
        <v>Q4</v>
      </c>
      <c r="L41754" t="str">
        <f t="shared" si="5218"/>
        <v>Fast Moving</v>
      </c>
      <c r="M41754" t="str">
        <f>VLOOKUP($B41754,[1]Sheet1!$A$1:$B$57,MATCH('[1]FMCG Retail Data'!M$1,[1]Sheet1!$A$1:$B$1,0),FALSE)</f>
        <v>Personal Care</v>
      </c>
      <c r="N41754" s="2">
        <f>VLOOKUP(B41754,[2]Sheet1!$A$1:$B$57,MATCH(N$1,[2]Sheet1!$A$1:$B$1,0),FALSE)</f>
        <v>0.18</v>
      </c>
      <c r="O41754" s="3">
        <f t="shared" si="5219"/>
        <v>892.8</v>
      </c>
      <c r="P41754">
        <f t="shared" si="5220"/>
        <v>14.399999999999999</v>
      </c>
      <c r="Q41754">
        <f t="shared" si="5221"/>
        <v>396800</v>
      </c>
    </row>
    <row r="41755" spans="1:17" x14ac:dyDescent="0.3">
      <c r="A41755">
        <v>83502721</v>
      </c>
      <c r="B41755" t="s">
        <v>56</v>
      </c>
      <c r="C41755">
        <v>42</v>
      </c>
      <c r="D41755">
        <v>230</v>
      </c>
      <c r="E41755">
        <f t="shared" si="5216"/>
        <v>9660</v>
      </c>
      <c r="F41755" t="s">
        <v>18</v>
      </c>
      <c r="G41755" s="1">
        <v>42602</v>
      </c>
      <c r="H41755" t="s">
        <v>21</v>
      </c>
      <c r="I41755" t="str">
        <f t="shared" si="5222"/>
        <v>August</v>
      </c>
      <c r="J41755" t="str">
        <f t="shared" si="5223"/>
        <v>2016</v>
      </c>
      <c r="K41755" t="str">
        <f t="shared" si="5217"/>
        <v>Q3</v>
      </c>
      <c r="L41755" t="str">
        <f t="shared" si="5218"/>
        <v>Slow Moving</v>
      </c>
      <c r="M41755" t="str">
        <f>VLOOKUP($B41755,[1]Sheet1!$A$1:$B$57,MATCH('[1]FMCG Retail Data'!M$1,[1]Sheet1!$A$1:$B$1,0),FALSE)</f>
        <v>Personal Care</v>
      </c>
      <c r="N41755" s="2">
        <f>VLOOKUP(B41755,[2]Sheet1!$A$1:$B$57,MATCH(N$1,[2]Sheet1!$A$1:$B$1,0),FALSE)</f>
        <v>0.3</v>
      </c>
      <c r="O41755" s="3">
        <f t="shared" si="5219"/>
        <v>2898</v>
      </c>
      <c r="P41755">
        <f t="shared" si="5220"/>
        <v>69</v>
      </c>
      <c r="Q41755">
        <f t="shared" si="5221"/>
        <v>2221800</v>
      </c>
    </row>
    <row r="41756" spans="1:17" x14ac:dyDescent="0.3">
      <c r="A41756">
        <v>43433465</v>
      </c>
      <c r="B41756" t="s">
        <v>57</v>
      </c>
      <c r="C41756">
        <v>27</v>
      </c>
      <c r="D41756">
        <v>140</v>
      </c>
      <c r="E41756">
        <f t="shared" si="5216"/>
        <v>3780</v>
      </c>
      <c r="F41756" t="s">
        <v>18</v>
      </c>
      <c r="G41756" s="1">
        <v>43077</v>
      </c>
      <c r="H41756" t="s">
        <v>19</v>
      </c>
      <c r="I41756" t="str">
        <f t="shared" si="5222"/>
        <v>December</v>
      </c>
      <c r="J41756" t="str">
        <f t="shared" si="5223"/>
        <v>2017</v>
      </c>
      <c r="K41756" t="str">
        <f t="shared" si="5217"/>
        <v>Q4</v>
      </c>
      <c r="L41756" t="str">
        <f t="shared" si="5218"/>
        <v>Slow Moving</v>
      </c>
      <c r="M41756" t="str">
        <f>VLOOKUP($B41756,[1]Sheet1!$A$1:$B$57,MATCH('[1]FMCG Retail Data'!M$1,[1]Sheet1!$A$1:$B$1,0),FALSE)</f>
        <v>Personal Care</v>
      </c>
      <c r="N41756" s="2">
        <f>VLOOKUP(B41756,[2]Sheet1!$A$1:$B$57,MATCH(N$1,[2]Sheet1!$A$1:$B$1,0),FALSE)</f>
        <v>0.17</v>
      </c>
      <c r="O41756" s="3">
        <f t="shared" si="5219"/>
        <v>642.6</v>
      </c>
      <c r="P41756">
        <f t="shared" si="5220"/>
        <v>23.8</v>
      </c>
      <c r="Q41756">
        <f t="shared" si="5221"/>
        <v>529200</v>
      </c>
    </row>
    <row r="41757" spans="1:17" x14ac:dyDescent="0.3">
      <c r="A41757">
        <v>15233580</v>
      </c>
      <c r="B41757" t="s">
        <v>58</v>
      </c>
      <c r="C41757">
        <v>29</v>
      </c>
      <c r="D41757">
        <v>289</v>
      </c>
      <c r="E41757">
        <f t="shared" si="5216"/>
        <v>8381</v>
      </c>
      <c r="F41757" t="s">
        <v>18</v>
      </c>
      <c r="G41757" s="1">
        <v>43170</v>
      </c>
      <c r="H41757" t="s">
        <v>30</v>
      </c>
      <c r="I41757" t="str">
        <f t="shared" si="5222"/>
        <v>March</v>
      </c>
      <c r="J41757" t="str">
        <f t="shared" si="5223"/>
        <v>2018</v>
      </c>
      <c r="K41757" t="str">
        <f t="shared" si="5217"/>
        <v>Q1</v>
      </c>
      <c r="L41757" t="str">
        <f t="shared" si="5218"/>
        <v>Slow Moving</v>
      </c>
      <c r="M41757" t="str">
        <f>VLOOKUP($B41757,[1]Sheet1!$A$1:$B$57,MATCH('[1]FMCG Retail Data'!M$1,[1]Sheet1!$A$1:$B$1,0),FALSE)</f>
        <v>Personal Care</v>
      </c>
      <c r="N41757" s="2">
        <f>VLOOKUP(B41757,[2]Sheet1!$A$1:$B$57,MATCH(N$1,[2]Sheet1!$A$1:$B$1,0),FALSE)</f>
        <v>0.22</v>
      </c>
      <c r="O41757" s="3">
        <f t="shared" si="5219"/>
        <v>1843.82</v>
      </c>
      <c r="P41757">
        <f t="shared" si="5220"/>
        <v>63.58</v>
      </c>
      <c r="Q41757">
        <f t="shared" si="5221"/>
        <v>2422109</v>
      </c>
    </row>
    <row r="41758" spans="1:17" x14ac:dyDescent="0.3">
      <c r="A41758">
        <v>10843978</v>
      </c>
      <c r="B41758" t="s">
        <v>59</v>
      </c>
      <c r="C41758">
        <v>39</v>
      </c>
      <c r="D41758">
        <v>60</v>
      </c>
      <c r="E41758">
        <f t="shared" si="5216"/>
        <v>2340</v>
      </c>
      <c r="F41758" t="s">
        <v>18</v>
      </c>
      <c r="G41758" s="1">
        <v>42730</v>
      </c>
      <c r="H41758" t="s">
        <v>23</v>
      </c>
      <c r="I41758" t="str">
        <f t="shared" si="5222"/>
        <v>December</v>
      </c>
      <c r="J41758" t="str">
        <f t="shared" si="5223"/>
        <v>2016</v>
      </c>
      <c r="K41758" t="str">
        <f t="shared" si="5217"/>
        <v>Q4</v>
      </c>
      <c r="L41758" t="str">
        <f t="shared" si="5218"/>
        <v>Slow Moving</v>
      </c>
      <c r="M41758" t="str">
        <f>VLOOKUP($B41758,[1]Sheet1!$A$1:$B$57,MATCH('[1]FMCG Retail Data'!M$1,[1]Sheet1!$A$1:$B$1,0),FALSE)</f>
        <v>Foods</v>
      </c>
      <c r="N41758" s="2">
        <f>VLOOKUP(B41758,[2]Sheet1!$A$1:$B$57,MATCH(N$1,[2]Sheet1!$A$1:$B$1,0),FALSE)</f>
        <v>0.08</v>
      </c>
      <c r="O41758" s="3">
        <f t="shared" si="5219"/>
        <v>187.2</v>
      </c>
      <c r="P41758">
        <f t="shared" si="5220"/>
        <v>4.8</v>
      </c>
      <c r="Q41758">
        <f t="shared" si="5221"/>
        <v>140400</v>
      </c>
    </row>
    <row r="41759" spans="1:17" x14ac:dyDescent="0.3">
      <c r="A41759">
        <v>58574176</v>
      </c>
      <c r="B41759" t="s">
        <v>60</v>
      </c>
      <c r="C41759">
        <v>84</v>
      </c>
      <c r="D41759">
        <v>30</v>
      </c>
      <c r="E41759">
        <f t="shared" si="5216"/>
        <v>2520</v>
      </c>
      <c r="F41759" t="s">
        <v>18</v>
      </c>
      <c r="G41759" s="1">
        <v>42822</v>
      </c>
      <c r="H41759" t="s">
        <v>19</v>
      </c>
      <c r="I41759" t="str">
        <f t="shared" si="5222"/>
        <v>March</v>
      </c>
      <c r="J41759" t="str">
        <f t="shared" si="5223"/>
        <v>2017</v>
      </c>
      <c r="K41759" t="str">
        <f t="shared" si="5217"/>
        <v>Q1</v>
      </c>
      <c r="L41759" t="str">
        <f t="shared" si="5218"/>
        <v>Fast Moving</v>
      </c>
      <c r="M41759" t="str">
        <f>VLOOKUP($B41759,[1]Sheet1!$A$1:$B$57,MATCH('[1]FMCG Retail Data'!M$1,[1]Sheet1!$A$1:$B$1,0),FALSE)</f>
        <v>Foods</v>
      </c>
      <c r="N41759" s="2">
        <f>VLOOKUP(B41759,[2]Sheet1!$A$1:$B$57,MATCH(N$1,[2]Sheet1!$A$1:$B$1,0),FALSE)</f>
        <v>0.1</v>
      </c>
      <c r="O41759" s="3">
        <f t="shared" si="5219"/>
        <v>252</v>
      </c>
      <c r="P41759">
        <f t="shared" si="5220"/>
        <v>3</v>
      </c>
      <c r="Q41759">
        <f t="shared" si="5221"/>
        <v>75600</v>
      </c>
    </row>
    <row r="41760" spans="1:17" x14ac:dyDescent="0.3">
      <c r="A41760">
        <v>89853073</v>
      </c>
      <c r="B41760" t="s">
        <v>61</v>
      </c>
      <c r="C41760">
        <v>69</v>
      </c>
      <c r="D41760">
        <v>40</v>
      </c>
      <c r="E41760">
        <f t="shared" si="5216"/>
        <v>2760</v>
      </c>
      <c r="F41760" t="s">
        <v>18</v>
      </c>
      <c r="G41760" s="1">
        <v>43112</v>
      </c>
      <c r="H41760" t="s">
        <v>23</v>
      </c>
      <c r="I41760" t="str">
        <f t="shared" si="5222"/>
        <v>January</v>
      </c>
      <c r="J41760" t="str">
        <f t="shared" si="5223"/>
        <v>2018</v>
      </c>
      <c r="K41760" t="str">
        <f t="shared" si="5217"/>
        <v>Q1</v>
      </c>
      <c r="L41760" t="str">
        <f t="shared" si="5218"/>
        <v>Fast Moving</v>
      </c>
      <c r="M41760" t="str">
        <f>VLOOKUP($B41760,[1]Sheet1!$A$1:$B$57,MATCH('[1]FMCG Retail Data'!M$1,[1]Sheet1!$A$1:$B$1,0),FALSE)</f>
        <v>Foods</v>
      </c>
      <c r="N41760" s="2">
        <f>VLOOKUP(B41760,[2]Sheet1!$A$1:$B$57,MATCH(N$1,[2]Sheet1!$A$1:$B$1,0),FALSE)</f>
        <v>0.2</v>
      </c>
      <c r="O41760" s="3">
        <f t="shared" si="5219"/>
        <v>552</v>
      </c>
      <c r="P41760">
        <f t="shared" si="5220"/>
        <v>8</v>
      </c>
      <c r="Q41760">
        <f t="shared" si="5221"/>
        <v>110400</v>
      </c>
    </row>
    <row r="41761" spans="1:17" x14ac:dyDescent="0.3">
      <c r="A41761">
        <v>41404719</v>
      </c>
      <c r="B41761" t="s">
        <v>62</v>
      </c>
      <c r="C41761">
        <v>108</v>
      </c>
      <c r="D41761">
        <v>199</v>
      </c>
      <c r="E41761">
        <f t="shared" si="5216"/>
        <v>21492</v>
      </c>
      <c r="F41761" t="s">
        <v>18</v>
      </c>
      <c r="G41761" s="1">
        <v>43027</v>
      </c>
      <c r="H41761" t="s">
        <v>21</v>
      </c>
      <c r="I41761" t="str">
        <f t="shared" si="5222"/>
        <v>October</v>
      </c>
      <c r="J41761" t="str">
        <f t="shared" si="5223"/>
        <v>2017</v>
      </c>
      <c r="K41761" t="str">
        <f t="shared" si="5217"/>
        <v>Q4</v>
      </c>
      <c r="L41761" t="str">
        <f t="shared" si="5218"/>
        <v>Fast Moving</v>
      </c>
      <c r="M41761" t="str">
        <f>VLOOKUP($B41761,[1]Sheet1!$A$1:$B$57,MATCH('[1]FMCG Retail Data'!M$1,[1]Sheet1!$A$1:$B$1,0),FALSE)</f>
        <v>Foods</v>
      </c>
      <c r="N41761" s="2">
        <f>VLOOKUP(B41761,[2]Sheet1!$A$1:$B$57,MATCH(N$1,[2]Sheet1!$A$1:$B$1,0),FALSE)</f>
        <v>0.2</v>
      </c>
      <c r="O41761" s="3">
        <f t="shared" si="5219"/>
        <v>4298.4000000000005</v>
      </c>
      <c r="P41761">
        <f t="shared" si="5220"/>
        <v>39.800000000000004</v>
      </c>
      <c r="Q41761">
        <f t="shared" si="5221"/>
        <v>4276908</v>
      </c>
    </row>
    <row r="41762" spans="1:17" x14ac:dyDescent="0.3">
      <c r="A41762">
        <v>11004085</v>
      </c>
      <c r="B41762" t="s">
        <v>63</v>
      </c>
      <c r="C41762">
        <v>102</v>
      </c>
      <c r="D41762">
        <v>65</v>
      </c>
      <c r="E41762">
        <f t="shared" si="5216"/>
        <v>6630</v>
      </c>
      <c r="F41762" t="s">
        <v>18</v>
      </c>
      <c r="G41762" s="1">
        <v>43439</v>
      </c>
      <c r="H41762" t="s">
        <v>21</v>
      </c>
      <c r="I41762" t="str">
        <f t="shared" si="5222"/>
        <v>December</v>
      </c>
      <c r="J41762" t="str">
        <f t="shared" si="5223"/>
        <v>2018</v>
      </c>
      <c r="K41762" t="str">
        <f t="shared" si="5217"/>
        <v>Q4</v>
      </c>
      <c r="L41762" t="str">
        <f t="shared" si="5218"/>
        <v>Fast Moving</v>
      </c>
      <c r="M41762" t="str">
        <f>VLOOKUP($B41762,[1]Sheet1!$A$1:$B$57,MATCH('[1]FMCG Retail Data'!M$1,[1]Sheet1!$A$1:$B$1,0),FALSE)</f>
        <v>Foods</v>
      </c>
      <c r="N41762" s="2">
        <f>VLOOKUP(B41762,[2]Sheet1!$A$1:$B$57,MATCH(N$1,[2]Sheet1!$A$1:$B$1,0),FALSE)</f>
        <v>0.15</v>
      </c>
      <c r="O41762" s="3">
        <f t="shared" si="5219"/>
        <v>994.5</v>
      </c>
      <c r="P41762">
        <f t="shared" si="5220"/>
        <v>9.75</v>
      </c>
      <c r="Q41762">
        <f t="shared" si="5221"/>
        <v>430950</v>
      </c>
    </row>
    <row r="41763" spans="1:17" x14ac:dyDescent="0.3">
      <c r="A41763">
        <v>67824979</v>
      </c>
      <c r="B41763" t="s">
        <v>64</v>
      </c>
      <c r="C41763">
        <v>97</v>
      </c>
      <c r="D41763">
        <v>120</v>
      </c>
      <c r="E41763">
        <f t="shared" si="5216"/>
        <v>11640</v>
      </c>
      <c r="F41763" t="s">
        <v>18</v>
      </c>
      <c r="G41763" s="1">
        <v>42679</v>
      </c>
      <c r="H41763" t="s">
        <v>19</v>
      </c>
      <c r="I41763" t="str">
        <f t="shared" si="5222"/>
        <v>November</v>
      </c>
      <c r="J41763" t="str">
        <f t="shared" si="5223"/>
        <v>2016</v>
      </c>
      <c r="K41763" t="str">
        <f t="shared" si="5217"/>
        <v>Q4</v>
      </c>
      <c r="L41763" t="str">
        <f t="shared" si="5218"/>
        <v>Fast Moving</v>
      </c>
      <c r="M41763" t="str">
        <f>VLOOKUP($B41763,[1]Sheet1!$A$1:$B$57,MATCH('[1]FMCG Retail Data'!M$1,[1]Sheet1!$A$1:$B$1,0),FALSE)</f>
        <v>Foods</v>
      </c>
      <c r="N41763" s="2">
        <f>VLOOKUP(B41763,[2]Sheet1!$A$1:$B$57,MATCH(N$1,[2]Sheet1!$A$1:$B$1,0),FALSE)</f>
        <v>0.18</v>
      </c>
      <c r="O41763" s="3">
        <f t="shared" si="5219"/>
        <v>2095.1999999999998</v>
      </c>
      <c r="P41763">
        <f t="shared" si="5220"/>
        <v>21.599999999999998</v>
      </c>
      <c r="Q41763">
        <f t="shared" si="5221"/>
        <v>1396800</v>
      </c>
    </row>
    <row r="41764" spans="1:17" x14ac:dyDescent="0.3">
      <c r="A41764">
        <v>26142234</v>
      </c>
      <c r="B41764" t="s">
        <v>65</v>
      </c>
      <c r="C41764">
        <v>62</v>
      </c>
      <c r="D41764">
        <v>400</v>
      </c>
      <c r="E41764">
        <f t="shared" si="5216"/>
        <v>24800</v>
      </c>
      <c r="F41764" t="s">
        <v>18</v>
      </c>
      <c r="G41764" s="1">
        <v>42496</v>
      </c>
      <c r="H41764" t="s">
        <v>21</v>
      </c>
      <c r="I41764" t="str">
        <f t="shared" si="5222"/>
        <v>May</v>
      </c>
      <c r="J41764" t="str">
        <f t="shared" si="5223"/>
        <v>2016</v>
      </c>
      <c r="K41764" t="str">
        <f t="shared" si="5217"/>
        <v>Q2</v>
      </c>
      <c r="L41764" t="str">
        <f t="shared" si="5218"/>
        <v>Fast Moving</v>
      </c>
      <c r="M41764" t="str">
        <f>VLOOKUP($B41764,[1]Sheet1!$A$1:$B$57,MATCH('[1]FMCG Retail Data'!M$1,[1]Sheet1!$A$1:$B$1,0),FALSE)</f>
        <v>Foods</v>
      </c>
      <c r="N41764" s="2">
        <f>VLOOKUP(B41764,[2]Sheet1!$A$1:$B$57,MATCH(N$1,[2]Sheet1!$A$1:$B$1,0),FALSE)</f>
        <v>0.23</v>
      </c>
      <c r="O41764" s="3">
        <f t="shared" si="5219"/>
        <v>5704</v>
      </c>
      <c r="P41764">
        <f t="shared" si="5220"/>
        <v>92</v>
      </c>
      <c r="Q41764">
        <f t="shared" si="5221"/>
        <v>9920000</v>
      </c>
    </row>
    <row r="41765" spans="1:17" x14ac:dyDescent="0.3">
      <c r="A41765">
        <v>56822784</v>
      </c>
      <c r="B41765" t="s">
        <v>66</v>
      </c>
      <c r="C41765">
        <v>22</v>
      </c>
      <c r="D41765">
        <v>350</v>
      </c>
      <c r="E41765">
        <f t="shared" si="5216"/>
        <v>7700</v>
      </c>
      <c r="F41765" t="s">
        <v>18</v>
      </c>
      <c r="G41765" s="1">
        <v>43430</v>
      </c>
      <c r="H41765" t="s">
        <v>25</v>
      </c>
      <c r="I41765" t="str">
        <f t="shared" si="5222"/>
        <v>November</v>
      </c>
      <c r="J41765" t="str">
        <f t="shared" si="5223"/>
        <v>2018</v>
      </c>
      <c r="K41765" t="str">
        <f t="shared" si="5217"/>
        <v>Q4</v>
      </c>
      <c r="L41765" t="str">
        <f t="shared" si="5218"/>
        <v>Slow Moving</v>
      </c>
      <c r="M41765" t="str">
        <f>VLOOKUP($B41765,[1]Sheet1!$A$1:$B$57,MATCH('[1]FMCG Retail Data'!M$1,[1]Sheet1!$A$1:$B$1,0),FALSE)</f>
        <v>Foods</v>
      </c>
      <c r="N41765" s="2">
        <f>VLOOKUP(B41765,[2]Sheet1!$A$1:$B$57,MATCH(N$1,[2]Sheet1!$A$1:$B$1,0),FALSE)</f>
        <v>0.15</v>
      </c>
      <c r="O41765" s="3">
        <f t="shared" si="5219"/>
        <v>1155</v>
      </c>
      <c r="P41765">
        <f t="shared" si="5220"/>
        <v>52.5</v>
      </c>
      <c r="Q41765">
        <f t="shared" si="5221"/>
        <v>2695000</v>
      </c>
    </row>
    <row r="41766" spans="1:17" x14ac:dyDescent="0.3">
      <c r="A41766">
        <v>74462294</v>
      </c>
      <c r="B41766" t="s">
        <v>67</v>
      </c>
      <c r="C41766">
        <v>810</v>
      </c>
      <c r="D41766">
        <v>105</v>
      </c>
      <c r="E41766">
        <f t="shared" si="5216"/>
        <v>85050</v>
      </c>
      <c r="F41766" t="s">
        <v>18</v>
      </c>
      <c r="G41766" s="1">
        <v>42891</v>
      </c>
      <c r="H41766" t="s">
        <v>19</v>
      </c>
      <c r="I41766" t="str">
        <f t="shared" si="5222"/>
        <v>June</v>
      </c>
      <c r="J41766" t="str">
        <f t="shared" si="5223"/>
        <v>2017</v>
      </c>
      <c r="K41766" t="str">
        <f t="shared" si="5217"/>
        <v>Q2</v>
      </c>
      <c r="L41766" t="str">
        <f t="shared" si="5218"/>
        <v>Fast Moving</v>
      </c>
      <c r="M41766" t="str">
        <f>VLOOKUP($B41766,[1]Sheet1!$A$1:$B$57,MATCH('[1]FMCG Retail Data'!M$1,[1]Sheet1!$A$1:$B$1,0),FALSE)</f>
        <v>Foods</v>
      </c>
      <c r="N41766" s="2">
        <f>VLOOKUP(B41766,[2]Sheet1!$A$1:$B$57,MATCH(N$1,[2]Sheet1!$A$1:$B$1,0),FALSE)</f>
        <v>0.18</v>
      </c>
      <c r="O41766" s="3">
        <f t="shared" si="5219"/>
        <v>15308.999999999998</v>
      </c>
      <c r="P41766">
        <f t="shared" si="5220"/>
        <v>18.899999999999999</v>
      </c>
      <c r="Q41766">
        <f t="shared" si="5221"/>
        <v>8930250</v>
      </c>
    </row>
    <row r="41767" spans="1:17" x14ac:dyDescent="0.3">
      <c r="A41767">
        <v>88222316</v>
      </c>
      <c r="B41767" t="s">
        <v>68</v>
      </c>
      <c r="C41767">
        <v>83</v>
      </c>
      <c r="D41767">
        <v>40</v>
      </c>
      <c r="E41767">
        <f t="shared" si="5216"/>
        <v>3320</v>
      </c>
      <c r="F41767" t="s">
        <v>18</v>
      </c>
      <c r="G41767" s="1">
        <v>42816</v>
      </c>
      <c r="H41767" t="s">
        <v>23</v>
      </c>
      <c r="I41767" t="str">
        <f t="shared" si="5222"/>
        <v>March</v>
      </c>
      <c r="J41767" t="str">
        <f t="shared" si="5223"/>
        <v>2017</v>
      </c>
      <c r="K41767" t="str">
        <f t="shared" si="5217"/>
        <v>Q1</v>
      </c>
      <c r="L41767" t="str">
        <f t="shared" si="5218"/>
        <v>Fast Moving</v>
      </c>
      <c r="M41767" t="str">
        <f>VLOOKUP($B41767,[1]Sheet1!$A$1:$B$57,MATCH('[1]FMCG Retail Data'!M$1,[1]Sheet1!$A$1:$B$1,0),FALSE)</f>
        <v>Foods</v>
      </c>
      <c r="N41767" s="2">
        <f>VLOOKUP(B41767,[2]Sheet1!$A$1:$B$57,MATCH(N$1,[2]Sheet1!$A$1:$B$1,0),FALSE)</f>
        <v>0.27</v>
      </c>
      <c r="O41767" s="3">
        <f t="shared" si="5219"/>
        <v>896.40000000000009</v>
      </c>
      <c r="P41767">
        <f t="shared" si="5220"/>
        <v>10.8</v>
      </c>
      <c r="Q41767">
        <f t="shared" si="5221"/>
        <v>132800</v>
      </c>
    </row>
    <row r="41768" spans="1:17" x14ac:dyDescent="0.3">
      <c r="A41768">
        <v>79784683</v>
      </c>
      <c r="B41768" t="s">
        <v>69</v>
      </c>
      <c r="C41768">
        <v>106</v>
      </c>
      <c r="D41768">
        <v>125</v>
      </c>
      <c r="E41768">
        <f t="shared" si="5216"/>
        <v>13250</v>
      </c>
      <c r="F41768" t="s">
        <v>18</v>
      </c>
      <c r="G41768" s="1">
        <v>43168</v>
      </c>
      <c r="H41768" t="s">
        <v>23</v>
      </c>
      <c r="I41768" t="str">
        <f t="shared" si="5222"/>
        <v>March</v>
      </c>
      <c r="J41768" t="str">
        <f t="shared" si="5223"/>
        <v>2018</v>
      </c>
      <c r="K41768" t="str">
        <f t="shared" si="5217"/>
        <v>Q1</v>
      </c>
      <c r="L41768" t="str">
        <f t="shared" si="5218"/>
        <v>Fast Moving</v>
      </c>
      <c r="M41768" t="str">
        <f>VLOOKUP($B41768,[1]Sheet1!$A$1:$B$57,MATCH('[1]FMCG Retail Data'!M$1,[1]Sheet1!$A$1:$B$1,0),FALSE)</f>
        <v>Foods</v>
      </c>
      <c r="N41768" s="2">
        <f>VLOOKUP(B41768,[2]Sheet1!$A$1:$B$57,MATCH(N$1,[2]Sheet1!$A$1:$B$1,0),FALSE)</f>
        <v>0.23</v>
      </c>
      <c r="O41768" s="3">
        <f t="shared" si="5219"/>
        <v>3047.5</v>
      </c>
      <c r="P41768">
        <f t="shared" si="5220"/>
        <v>28.75</v>
      </c>
      <c r="Q41768">
        <f t="shared" si="5221"/>
        <v>1656250</v>
      </c>
    </row>
    <row r="41769" spans="1:17" x14ac:dyDescent="0.3">
      <c r="A41769">
        <v>41811112</v>
      </c>
      <c r="B41769" t="s">
        <v>70</v>
      </c>
      <c r="C41769">
        <v>63</v>
      </c>
      <c r="D41769">
        <v>125</v>
      </c>
      <c r="E41769">
        <f t="shared" si="5216"/>
        <v>7875</v>
      </c>
      <c r="F41769" t="s">
        <v>18</v>
      </c>
      <c r="G41769" s="1">
        <v>43047</v>
      </c>
      <c r="H41769" t="s">
        <v>25</v>
      </c>
      <c r="I41769" t="str">
        <f t="shared" si="5222"/>
        <v>November</v>
      </c>
      <c r="J41769" t="str">
        <f t="shared" si="5223"/>
        <v>2017</v>
      </c>
      <c r="K41769" t="str">
        <f t="shared" si="5217"/>
        <v>Q4</v>
      </c>
      <c r="L41769" t="str">
        <f t="shared" si="5218"/>
        <v>Fast Moving</v>
      </c>
      <c r="M41769" t="str">
        <f>VLOOKUP($B41769,[1]Sheet1!$A$1:$B$57,MATCH('[1]FMCG Retail Data'!M$1,[1]Sheet1!$A$1:$B$1,0),FALSE)</f>
        <v>Foods</v>
      </c>
      <c r="N41769" s="2">
        <f>VLOOKUP(B41769,[2]Sheet1!$A$1:$B$57,MATCH(N$1,[2]Sheet1!$A$1:$B$1,0),FALSE)</f>
        <v>0.18</v>
      </c>
      <c r="O41769" s="3">
        <f t="shared" si="5219"/>
        <v>1417.5</v>
      </c>
      <c r="P41769">
        <f t="shared" si="5220"/>
        <v>22.5</v>
      </c>
      <c r="Q41769">
        <f t="shared" si="5221"/>
        <v>984375</v>
      </c>
    </row>
    <row r="41770" spans="1:17" x14ac:dyDescent="0.3">
      <c r="A41770">
        <v>69682744</v>
      </c>
      <c r="B41770" t="s">
        <v>71</v>
      </c>
      <c r="C41770">
        <v>22</v>
      </c>
      <c r="D41770">
        <v>80</v>
      </c>
      <c r="E41770">
        <f t="shared" si="5216"/>
        <v>1760</v>
      </c>
      <c r="F41770" t="s">
        <v>18</v>
      </c>
      <c r="G41770" s="1">
        <v>42902</v>
      </c>
      <c r="H41770" t="s">
        <v>23</v>
      </c>
      <c r="I41770" t="str">
        <f t="shared" si="5222"/>
        <v>June</v>
      </c>
      <c r="J41770" t="str">
        <f t="shared" si="5223"/>
        <v>2017</v>
      </c>
      <c r="K41770" t="str">
        <f t="shared" si="5217"/>
        <v>Q2</v>
      </c>
      <c r="L41770" t="str">
        <f t="shared" si="5218"/>
        <v>Slow Moving</v>
      </c>
      <c r="M41770" t="str">
        <f>VLOOKUP($B41770,[1]Sheet1!$A$1:$B$57,MATCH('[1]FMCG Retail Data'!M$1,[1]Sheet1!$A$1:$B$1,0),FALSE)</f>
        <v>Foods</v>
      </c>
      <c r="N41770" s="2">
        <f>VLOOKUP(B41770,[2]Sheet1!$A$1:$B$57,MATCH(N$1,[2]Sheet1!$A$1:$B$1,0),FALSE)</f>
        <v>0.36</v>
      </c>
      <c r="O41770" s="3">
        <f t="shared" si="5219"/>
        <v>633.59999999999991</v>
      </c>
      <c r="P41770">
        <f t="shared" si="5220"/>
        <v>28.799999999999997</v>
      </c>
      <c r="Q41770">
        <f t="shared" si="5221"/>
        <v>140800</v>
      </c>
    </row>
    <row r="41771" spans="1:17" x14ac:dyDescent="0.3">
      <c r="A41771">
        <v>58661055</v>
      </c>
      <c r="B41771" t="s">
        <v>72</v>
      </c>
      <c r="C41771">
        <v>1010</v>
      </c>
      <c r="D41771">
        <v>300</v>
      </c>
      <c r="E41771">
        <f t="shared" si="5216"/>
        <v>303000</v>
      </c>
      <c r="F41771" t="s">
        <v>18</v>
      </c>
      <c r="G41771" s="1">
        <v>43072</v>
      </c>
      <c r="H41771" t="s">
        <v>25</v>
      </c>
      <c r="I41771" t="str">
        <f t="shared" si="5222"/>
        <v>December</v>
      </c>
      <c r="J41771" t="str">
        <f t="shared" si="5223"/>
        <v>2017</v>
      </c>
      <c r="K41771" t="str">
        <f t="shared" si="5217"/>
        <v>Q4</v>
      </c>
      <c r="L41771" t="str">
        <f t="shared" si="5218"/>
        <v>Fast Moving</v>
      </c>
      <c r="M41771" t="str">
        <f>VLOOKUP($B41771,[1]Sheet1!$A$1:$B$57,MATCH('[1]FMCG Retail Data'!M$1,[1]Sheet1!$A$1:$B$1,0),FALSE)</f>
        <v>Foods</v>
      </c>
      <c r="N41771" s="2">
        <f>VLOOKUP(B41771,[2]Sheet1!$A$1:$B$57,MATCH(N$1,[2]Sheet1!$A$1:$B$1,0),FALSE)</f>
        <v>0.28000000000000003</v>
      </c>
      <c r="O41771" s="3">
        <f t="shared" si="5219"/>
        <v>84840.000000000015</v>
      </c>
      <c r="P41771">
        <f t="shared" si="5220"/>
        <v>84.000000000000014</v>
      </c>
      <c r="Q41771">
        <f t="shared" si="5221"/>
        <v>90900000</v>
      </c>
    </row>
    <row r="41772" spans="1:17" x14ac:dyDescent="0.3">
      <c r="A41772">
        <v>52571786</v>
      </c>
      <c r="B41772" t="s">
        <v>73</v>
      </c>
      <c r="C41772">
        <v>46</v>
      </c>
      <c r="D41772">
        <v>150</v>
      </c>
      <c r="E41772">
        <f t="shared" si="5216"/>
        <v>6900</v>
      </c>
      <c r="F41772" t="s">
        <v>18</v>
      </c>
      <c r="G41772" s="1">
        <v>43254</v>
      </c>
      <c r="H41772" t="s">
        <v>25</v>
      </c>
      <c r="I41772" t="str">
        <f t="shared" si="5222"/>
        <v>June</v>
      </c>
      <c r="J41772" t="str">
        <f t="shared" si="5223"/>
        <v>2018</v>
      </c>
      <c r="K41772" t="str">
        <f t="shared" si="5217"/>
        <v>Q2</v>
      </c>
      <c r="L41772" t="str">
        <f t="shared" si="5218"/>
        <v>Slow Moving</v>
      </c>
      <c r="M41772" t="str">
        <f>VLOOKUP($B41772,[1]Sheet1!$A$1:$B$57,MATCH('[1]FMCG Retail Data'!M$1,[1]Sheet1!$A$1:$B$1,0),FALSE)</f>
        <v>Foods</v>
      </c>
      <c r="N41772" s="2">
        <f>VLOOKUP(B41772,[2]Sheet1!$A$1:$B$57,MATCH(N$1,[2]Sheet1!$A$1:$B$1,0),FALSE)</f>
        <v>0.32</v>
      </c>
      <c r="O41772" s="3">
        <f t="shared" si="5219"/>
        <v>2208</v>
      </c>
      <c r="P41772">
        <f t="shared" si="5220"/>
        <v>48</v>
      </c>
      <c r="Q41772">
        <f t="shared" si="5221"/>
        <v>1035000</v>
      </c>
    </row>
    <row r="41773" spans="1:17" x14ac:dyDescent="0.3">
      <c r="A41773">
        <v>45421068</v>
      </c>
      <c r="B41773" t="s">
        <v>74</v>
      </c>
      <c r="C41773">
        <v>105</v>
      </c>
      <c r="D41773">
        <v>600</v>
      </c>
      <c r="E41773">
        <f t="shared" si="5216"/>
        <v>63000</v>
      </c>
      <c r="F41773" t="s">
        <v>18</v>
      </c>
      <c r="G41773" s="1">
        <v>43140</v>
      </c>
      <c r="H41773" t="s">
        <v>30</v>
      </c>
      <c r="I41773" t="str">
        <f t="shared" si="5222"/>
        <v>February</v>
      </c>
      <c r="J41773" t="str">
        <f t="shared" si="5223"/>
        <v>2018</v>
      </c>
      <c r="K41773" t="str">
        <f t="shared" si="5217"/>
        <v>Q1</v>
      </c>
      <c r="L41773" t="str">
        <f t="shared" si="5218"/>
        <v>Fast Moving</v>
      </c>
      <c r="M41773" t="str">
        <f>VLOOKUP($B41773,[1]Sheet1!$A$1:$B$57,MATCH('[1]FMCG Retail Data'!M$1,[1]Sheet1!$A$1:$B$1,0),FALSE)</f>
        <v>HouseHold</v>
      </c>
      <c r="N41773" s="2">
        <f>VLOOKUP(B41773,[2]Sheet1!$A$1:$B$57,MATCH(N$1,[2]Sheet1!$A$1:$B$1,0),FALSE)</f>
        <v>0.35</v>
      </c>
      <c r="O41773" s="3">
        <f t="shared" si="5219"/>
        <v>22050</v>
      </c>
      <c r="P41773">
        <f t="shared" si="5220"/>
        <v>210</v>
      </c>
      <c r="Q41773">
        <f t="shared" si="5221"/>
        <v>37800000</v>
      </c>
    </row>
    <row r="41774" spans="1:17" x14ac:dyDescent="0.3">
      <c r="A41774">
        <v>53474965</v>
      </c>
      <c r="B41774" t="s">
        <v>75</v>
      </c>
      <c r="C41774">
        <v>82</v>
      </c>
      <c r="D41774">
        <v>380</v>
      </c>
      <c r="E41774">
        <f t="shared" si="5216"/>
        <v>31160</v>
      </c>
      <c r="F41774" t="s">
        <v>18</v>
      </c>
      <c r="G41774" s="1">
        <v>42993</v>
      </c>
      <c r="H41774" t="s">
        <v>21</v>
      </c>
      <c r="I41774" t="str">
        <f t="shared" si="5222"/>
        <v>September</v>
      </c>
      <c r="J41774" t="str">
        <f t="shared" si="5223"/>
        <v>2017</v>
      </c>
      <c r="K41774" t="str">
        <f t="shared" si="5217"/>
        <v>Q3</v>
      </c>
      <c r="L41774" t="str">
        <f t="shared" si="5218"/>
        <v>Fast Moving</v>
      </c>
      <c r="M41774" t="str">
        <f>VLOOKUP($B41774,[1]Sheet1!$A$1:$B$57,MATCH('[1]FMCG Retail Data'!M$1,[1]Sheet1!$A$1:$B$1,0),FALSE)</f>
        <v>HouseHold</v>
      </c>
      <c r="N41774" s="2">
        <f>VLOOKUP(B41774,[2]Sheet1!$A$1:$B$57,MATCH(N$1,[2]Sheet1!$A$1:$B$1,0),FALSE)</f>
        <v>0.27</v>
      </c>
      <c r="O41774" s="3">
        <f t="shared" si="5219"/>
        <v>8413.2000000000007</v>
      </c>
      <c r="P41774">
        <f t="shared" si="5220"/>
        <v>102.60000000000001</v>
      </c>
      <c r="Q41774">
        <f t="shared" si="5221"/>
        <v>11840800</v>
      </c>
    </row>
    <row r="41775" spans="1:17" x14ac:dyDescent="0.3">
      <c r="A41775">
        <v>74643398</v>
      </c>
      <c r="B41775" t="s">
        <v>76</v>
      </c>
      <c r="C41775">
        <v>62</v>
      </c>
      <c r="D41775">
        <v>20</v>
      </c>
      <c r="E41775">
        <f t="shared" si="5216"/>
        <v>1240</v>
      </c>
      <c r="F41775" t="s">
        <v>18</v>
      </c>
      <c r="G41775" s="1">
        <v>42427</v>
      </c>
      <c r="H41775" t="s">
        <v>30</v>
      </c>
      <c r="I41775" t="str">
        <f t="shared" si="5222"/>
        <v>February</v>
      </c>
      <c r="J41775" t="str">
        <f t="shared" si="5223"/>
        <v>2016</v>
      </c>
      <c r="K41775" t="str">
        <f t="shared" si="5217"/>
        <v>Q1</v>
      </c>
      <c r="L41775" t="str">
        <f t="shared" si="5218"/>
        <v>Fast Moving</v>
      </c>
      <c r="M41775" t="str">
        <f>VLOOKUP($B41775,[1]Sheet1!$A$1:$B$57,MATCH('[1]FMCG Retail Data'!M$1,[1]Sheet1!$A$1:$B$1,0),FALSE)</f>
        <v>HouseHold</v>
      </c>
      <c r="N41775" s="2">
        <f>VLOOKUP(B41775,[2]Sheet1!$A$1:$B$57,MATCH(N$1,[2]Sheet1!$A$1:$B$1,0),FALSE)</f>
        <v>0.28999999999999998</v>
      </c>
      <c r="O41775" s="3">
        <f t="shared" si="5219"/>
        <v>359.59999999999997</v>
      </c>
      <c r="P41775">
        <f t="shared" si="5220"/>
        <v>5.8</v>
      </c>
      <c r="Q41775">
        <f t="shared" si="5221"/>
        <v>24800</v>
      </c>
    </row>
    <row r="41776" spans="1:17" x14ac:dyDescent="0.3">
      <c r="A41776">
        <v>12932811</v>
      </c>
      <c r="B41776" t="s">
        <v>77</v>
      </c>
      <c r="C41776">
        <v>89</v>
      </c>
      <c r="D41776">
        <v>135</v>
      </c>
      <c r="E41776">
        <f t="shared" si="5216"/>
        <v>12015</v>
      </c>
      <c r="F41776" t="s">
        <v>18</v>
      </c>
      <c r="G41776" s="1">
        <v>42871</v>
      </c>
      <c r="H41776" t="s">
        <v>25</v>
      </c>
      <c r="I41776" t="str">
        <f t="shared" si="5222"/>
        <v>May</v>
      </c>
      <c r="J41776" t="str">
        <f t="shared" si="5223"/>
        <v>2017</v>
      </c>
      <c r="K41776" t="str">
        <f t="shared" si="5217"/>
        <v>Q2</v>
      </c>
      <c r="L41776" t="str">
        <f t="shared" si="5218"/>
        <v>Fast Moving</v>
      </c>
      <c r="M41776" t="str">
        <f>VLOOKUP($B41776,[1]Sheet1!$A$1:$B$57,MATCH('[1]FMCG Retail Data'!M$1,[1]Sheet1!$A$1:$B$1,0),FALSE)</f>
        <v>HouseHold</v>
      </c>
      <c r="N41776" s="2">
        <f>VLOOKUP(B41776,[2]Sheet1!$A$1:$B$57,MATCH(N$1,[2]Sheet1!$A$1:$B$1,0),FALSE)</f>
        <v>0.17</v>
      </c>
      <c r="O41776" s="3">
        <f t="shared" si="5219"/>
        <v>2042.5500000000002</v>
      </c>
      <c r="P41776">
        <f t="shared" si="5220"/>
        <v>22.950000000000003</v>
      </c>
      <c r="Q41776">
        <f t="shared" si="5221"/>
        <v>1622025</v>
      </c>
    </row>
    <row r="41777" spans="1:17" x14ac:dyDescent="0.3">
      <c r="A41777">
        <v>51221549</v>
      </c>
      <c r="B41777" t="s">
        <v>78</v>
      </c>
      <c r="C41777">
        <v>23</v>
      </c>
      <c r="D41777">
        <v>180</v>
      </c>
      <c r="E41777">
        <f t="shared" si="5216"/>
        <v>4140</v>
      </c>
      <c r="F41777" t="s">
        <v>18</v>
      </c>
      <c r="G41777" s="1">
        <v>43359</v>
      </c>
      <c r="H41777" t="s">
        <v>23</v>
      </c>
      <c r="I41777" t="str">
        <f t="shared" si="5222"/>
        <v>September</v>
      </c>
      <c r="J41777" t="str">
        <f t="shared" si="5223"/>
        <v>2018</v>
      </c>
      <c r="K41777" t="str">
        <f t="shared" si="5217"/>
        <v>Q3</v>
      </c>
      <c r="L41777" t="str">
        <f t="shared" si="5218"/>
        <v>Slow Moving</v>
      </c>
      <c r="M41777" t="str">
        <f>VLOOKUP($B41777,[1]Sheet1!$A$1:$B$57,MATCH('[1]FMCG Retail Data'!M$1,[1]Sheet1!$A$1:$B$1,0),FALSE)</f>
        <v>HouseHold</v>
      </c>
      <c r="N41777" s="2">
        <f>VLOOKUP(B41777,[2]Sheet1!$A$1:$B$57,MATCH(N$1,[2]Sheet1!$A$1:$B$1,0),FALSE)</f>
        <v>0.23</v>
      </c>
      <c r="O41777" s="3">
        <f t="shared" si="5219"/>
        <v>952.19999999999993</v>
      </c>
      <c r="P41777">
        <f t="shared" si="5220"/>
        <v>41.4</v>
      </c>
      <c r="Q41777">
        <f t="shared" si="5221"/>
        <v>745200</v>
      </c>
    </row>
    <row r="41778" spans="1:17" x14ac:dyDescent="0.3">
      <c r="A41778">
        <v>67762088</v>
      </c>
      <c r="B41778" t="s">
        <v>17</v>
      </c>
      <c r="C41778">
        <v>72</v>
      </c>
      <c r="D41778">
        <v>30</v>
      </c>
      <c r="E41778">
        <f t="shared" si="5216"/>
        <v>2160</v>
      </c>
      <c r="F41778" t="s">
        <v>79</v>
      </c>
      <c r="G41778" s="1">
        <v>42774</v>
      </c>
      <c r="H41778" t="s">
        <v>25</v>
      </c>
      <c r="I41778" t="str">
        <f t="shared" si="5222"/>
        <v>February</v>
      </c>
      <c r="J41778" t="str">
        <f t="shared" si="5223"/>
        <v>2017</v>
      </c>
      <c r="K41778" t="str">
        <f t="shared" si="5217"/>
        <v>Q1</v>
      </c>
      <c r="L41778" t="str">
        <f t="shared" si="5218"/>
        <v>Fast Moving</v>
      </c>
      <c r="M41778" t="str">
        <f>VLOOKUP($B41778,[1]Sheet1!$A$1:$B$57,MATCH('[1]FMCG Retail Data'!M$1,[1]Sheet1!$A$1:$B$1,0),FALSE)</f>
        <v>Personal Care</v>
      </c>
      <c r="N41778" s="2">
        <f>VLOOKUP(B41778,[2]Sheet1!$A$1:$B$57,MATCH(N$1,[2]Sheet1!$A$1:$B$1,0),FALSE)</f>
        <v>0.3</v>
      </c>
      <c r="O41778" s="3">
        <f t="shared" si="5219"/>
        <v>648</v>
      </c>
      <c r="P41778">
        <f t="shared" si="5220"/>
        <v>9</v>
      </c>
      <c r="Q41778">
        <f t="shared" si="5221"/>
        <v>64800</v>
      </c>
    </row>
    <row r="41779" spans="1:17" x14ac:dyDescent="0.3">
      <c r="A41779">
        <v>81873008</v>
      </c>
      <c r="B41779" t="s">
        <v>20</v>
      </c>
      <c r="C41779">
        <v>98</v>
      </c>
      <c r="D41779">
        <v>70</v>
      </c>
      <c r="E41779">
        <f t="shared" si="5216"/>
        <v>6860</v>
      </c>
      <c r="F41779" t="s">
        <v>79</v>
      </c>
      <c r="G41779" s="1">
        <v>42584</v>
      </c>
      <c r="H41779" t="s">
        <v>19</v>
      </c>
      <c r="I41779" t="str">
        <f t="shared" si="5222"/>
        <v>August</v>
      </c>
      <c r="J41779" t="str">
        <f t="shared" si="5223"/>
        <v>2016</v>
      </c>
      <c r="K41779" t="str">
        <f t="shared" si="5217"/>
        <v>Q3</v>
      </c>
      <c r="L41779" t="str">
        <f t="shared" si="5218"/>
        <v>Fast Moving</v>
      </c>
      <c r="M41779" t="str">
        <f>VLOOKUP($B41779,[1]Sheet1!$A$1:$B$57,MATCH('[1]FMCG Retail Data'!M$1,[1]Sheet1!$A$1:$B$1,0),FALSE)</f>
        <v>Personal Care</v>
      </c>
      <c r="N41779" s="2">
        <f>VLOOKUP(B41779,[2]Sheet1!$A$1:$B$57,MATCH(N$1,[2]Sheet1!$A$1:$B$1,0),FALSE)</f>
        <v>0.12</v>
      </c>
      <c r="O41779" s="3">
        <f t="shared" si="5219"/>
        <v>823.2</v>
      </c>
      <c r="P41779">
        <f t="shared" si="5220"/>
        <v>8.4</v>
      </c>
      <c r="Q41779">
        <f t="shared" si="5221"/>
        <v>480200</v>
      </c>
    </row>
    <row r="41780" spans="1:17" x14ac:dyDescent="0.3">
      <c r="A41780">
        <v>44402192</v>
      </c>
      <c r="B41780" t="s">
        <v>22</v>
      </c>
      <c r="C41780">
        <v>69</v>
      </c>
      <c r="D41780">
        <v>230</v>
      </c>
      <c r="E41780">
        <f t="shared" si="5216"/>
        <v>15870</v>
      </c>
      <c r="F41780" t="s">
        <v>79</v>
      </c>
      <c r="G41780" s="1">
        <v>42418</v>
      </c>
      <c r="H41780" t="s">
        <v>25</v>
      </c>
      <c r="I41780" t="str">
        <f t="shared" si="5222"/>
        <v>February</v>
      </c>
      <c r="J41780" t="str">
        <f t="shared" si="5223"/>
        <v>2016</v>
      </c>
      <c r="K41780" t="str">
        <f t="shared" si="5217"/>
        <v>Q1</v>
      </c>
      <c r="L41780" t="str">
        <f t="shared" si="5218"/>
        <v>Fast Moving</v>
      </c>
      <c r="M41780" t="str">
        <f>VLOOKUP($B41780,[1]Sheet1!$A$1:$B$57,MATCH('[1]FMCG Retail Data'!M$1,[1]Sheet1!$A$1:$B$1,0),FALSE)</f>
        <v>Personal Care</v>
      </c>
      <c r="N41780" s="2">
        <f>VLOOKUP(B41780,[2]Sheet1!$A$1:$B$57,MATCH(N$1,[2]Sheet1!$A$1:$B$1,0),FALSE)</f>
        <v>0.18</v>
      </c>
      <c r="O41780" s="3">
        <f t="shared" si="5219"/>
        <v>2856.6</v>
      </c>
      <c r="P41780">
        <f t="shared" si="5220"/>
        <v>41.4</v>
      </c>
      <c r="Q41780">
        <f t="shared" si="5221"/>
        <v>3650100</v>
      </c>
    </row>
    <row r="41781" spans="1:17" x14ac:dyDescent="0.3">
      <c r="A41781">
        <v>79523966</v>
      </c>
      <c r="B41781" t="s">
        <v>24</v>
      </c>
      <c r="C41781">
        <v>66</v>
      </c>
      <c r="D41781">
        <v>299</v>
      </c>
      <c r="E41781">
        <f t="shared" si="5216"/>
        <v>19734</v>
      </c>
      <c r="F41781" t="s">
        <v>79</v>
      </c>
      <c r="G41781" s="1">
        <v>42470</v>
      </c>
      <c r="H41781" t="s">
        <v>23</v>
      </c>
      <c r="I41781" t="str">
        <f t="shared" si="5222"/>
        <v>April</v>
      </c>
      <c r="J41781" t="str">
        <f t="shared" si="5223"/>
        <v>2016</v>
      </c>
      <c r="K41781" t="str">
        <f t="shared" si="5217"/>
        <v>Q2</v>
      </c>
      <c r="L41781" t="str">
        <f t="shared" si="5218"/>
        <v>Fast Moving</v>
      </c>
      <c r="M41781" t="str">
        <f>VLOOKUP($B41781,[1]Sheet1!$A$1:$B$57,MATCH('[1]FMCG Retail Data'!M$1,[1]Sheet1!$A$1:$B$1,0),FALSE)</f>
        <v>Personal Care</v>
      </c>
      <c r="N41781" s="2">
        <f>VLOOKUP(B41781,[2]Sheet1!$A$1:$B$57,MATCH(N$1,[2]Sheet1!$A$1:$B$1,0),FALSE)</f>
        <v>0.18</v>
      </c>
      <c r="O41781" s="3">
        <f t="shared" si="5219"/>
        <v>3552.12</v>
      </c>
      <c r="P41781">
        <f t="shared" si="5220"/>
        <v>53.82</v>
      </c>
      <c r="Q41781">
        <f t="shared" si="5221"/>
        <v>5900466</v>
      </c>
    </row>
    <row r="41782" spans="1:17" x14ac:dyDescent="0.3">
      <c r="A41782">
        <v>32272980</v>
      </c>
      <c r="B41782" t="s">
        <v>26</v>
      </c>
      <c r="C41782">
        <v>102</v>
      </c>
      <c r="D41782">
        <v>599</v>
      </c>
      <c r="E41782">
        <f t="shared" si="5216"/>
        <v>61098</v>
      </c>
      <c r="F41782" t="s">
        <v>79</v>
      </c>
      <c r="G41782" s="1">
        <v>43222</v>
      </c>
      <c r="H41782" t="s">
        <v>21</v>
      </c>
      <c r="I41782" t="str">
        <f t="shared" si="5222"/>
        <v>May</v>
      </c>
      <c r="J41782" t="str">
        <f t="shared" si="5223"/>
        <v>2018</v>
      </c>
      <c r="K41782" t="str">
        <f t="shared" si="5217"/>
        <v>Q2</v>
      </c>
      <c r="L41782" t="str">
        <f t="shared" si="5218"/>
        <v>Fast Moving</v>
      </c>
      <c r="M41782" t="str">
        <f>VLOOKUP($B41782,[1]Sheet1!$A$1:$B$57,MATCH('[1]FMCG Retail Data'!M$1,[1]Sheet1!$A$1:$B$1,0),FALSE)</f>
        <v>Personal Care</v>
      </c>
      <c r="N41782" s="2">
        <f>VLOOKUP(B41782,[2]Sheet1!$A$1:$B$57,MATCH(N$1,[2]Sheet1!$A$1:$B$1,0),FALSE)</f>
        <v>0.32</v>
      </c>
      <c r="O41782" s="3">
        <f t="shared" si="5219"/>
        <v>19551.36</v>
      </c>
      <c r="P41782">
        <f t="shared" si="5220"/>
        <v>191.68</v>
      </c>
      <c r="Q41782">
        <f t="shared" si="5221"/>
        <v>36597702</v>
      </c>
    </row>
    <row r="41783" spans="1:17" x14ac:dyDescent="0.3">
      <c r="A41783">
        <v>46623014</v>
      </c>
      <c r="B41783" t="s">
        <v>27</v>
      </c>
      <c r="C41783">
        <v>58</v>
      </c>
      <c r="D41783">
        <v>280</v>
      </c>
      <c r="E41783">
        <f t="shared" si="5216"/>
        <v>16240</v>
      </c>
      <c r="F41783" t="s">
        <v>79</v>
      </c>
      <c r="G41783" s="1">
        <v>42827</v>
      </c>
      <c r="H41783" t="s">
        <v>30</v>
      </c>
      <c r="I41783" t="str">
        <f t="shared" si="5222"/>
        <v>April</v>
      </c>
      <c r="J41783" t="str">
        <f t="shared" si="5223"/>
        <v>2017</v>
      </c>
      <c r="K41783" t="str">
        <f t="shared" si="5217"/>
        <v>Q2</v>
      </c>
      <c r="L41783" t="str">
        <f t="shared" si="5218"/>
        <v>Fast Moving</v>
      </c>
      <c r="M41783" t="str">
        <f>VLOOKUP($B41783,[1]Sheet1!$A$1:$B$57,MATCH('[1]FMCG Retail Data'!M$1,[1]Sheet1!$A$1:$B$1,0),FALSE)</f>
        <v>Personal Care</v>
      </c>
      <c r="N41783" s="2">
        <f>VLOOKUP(B41783,[2]Sheet1!$A$1:$B$57,MATCH(N$1,[2]Sheet1!$A$1:$B$1,0),FALSE)</f>
        <v>0.11</v>
      </c>
      <c r="O41783" s="3">
        <f t="shared" si="5219"/>
        <v>1786.4</v>
      </c>
      <c r="P41783">
        <f t="shared" si="5220"/>
        <v>30.8</v>
      </c>
      <c r="Q41783">
        <f t="shared" si="5221"/>
        <v>4547200</v>
      </c>
    </row>
    <row r="41784" spans="1:17" x14ac:dyDescent="0.3">
      <c r="A41784">
        <v>48163405</v>
      </c>
      <c r="B41784" t="s">
        <v>28</v>
      </c>
      <c r="C41784">
        <v>87</v>
      </c>
      <c r="D41784">
        <v>630</v>
      </c>
      <c r="E41784">
        <f t="shared" si="5216"/>
        <v>54810</v>
      </c>
      <c r="F41784" t="s">
        <v>79</v>
      </c>
      <c r="G41784" s="1">
        <v>43017</v>
      </c>
      <c r="H41784" t="s">
        <v>30</v>
      </c>
      <c r="I41784" t="str">
        <f t="shared" si="5222"/>
        <v>October</v>
      </c>
      <c r="J41784" t="str">
        <f t="shared" si="5223"/>
        <v>2017</v>
      </c>
      <c r="K41784" t="str">
        <f t="shared" si="5217"/>
        <v>Q4</v>
      </c>
      <c r="L41784" t="str">
        <f t="shared" si="5218"/>
        <v>Fast Moving</v>
      </c>
      <c r="M41784" t="str">
        <f>VLOOKUP($B41784,[1]Sheet1!$A$1:$B$57,MATCH('[1]FMCG Retail Data'!M$1,[1]Sheet1!$A$1:$B$1,0),FALSE)</f>
        <v>Personal Care</v>
      </c>
      <c r="N41784" s="2">
        <f>VLOOKUP(B41784,[2]Sheet1!$A$1:$B$57,MATCH(N$1,[2]Sheet1!$A$1:$B$1,0),FALSE)</f>
        <v>0.15</v>
      </c>
      <c r="O41784" s="3">
        <f t="shared" si="5219"/>
        <v>8221.5</v>
      </c>
      <c r="P41784">
        <f t="shared" si="5220"/>
        <v>94.5</v>
      </c>
      <c r="Q41784">
        <f t="shared" si="5221"/>
        <v>34530300</v>
      </c>
    </row>
    <row r="41785" spans="1:17" x14ac:dyDescent="0.3">
      <c r="A41785">
        <v>59154994</v>
      </c>
      <c r="B41785" t="s">
        <v>29</v>
      </c>
      <c r="C41785">
        <v>84</v>
      </c>
      <c r="D41785">
        <v>800</v>
      </c>
      <c r="E41785">
        <f t="shared" si="5216"/>
        <v>67200</v>
      </c>
      <c r="F41785" t="s">
        <v>79</v>
      </c>
      <c r="G41785" s="1">
        <v>43187</v>
      </c>
      <c r="H41785" t="s">
        <v>23</v>
      </c>
      <c r="I41785" t="str">
        <f t="shared" si="5222"/>
        <v>March</v>
      </c>
      <c r="J41785" t="str">
        <f t="shared" si="5223"/>
        <v>2018</v>
      </c>
      <c r="K41785" t="str">
        <f t="shared" si="5217"/>
        <v>Q1</v>
      </c>
      <c r="L41785" t="str">
        <f t="shared" si="5218"/>
        <v>Fast Moving</v>
      </c>
      <c r="M41785" t="str">
        <f>VLOOKUP($B41785,[1]Sheet1!$A$1:$B$57,MATCH('[1]FMCG Retail Data'!M$1,[1]Sheet1!$A$1:$B$1,0),FALSE)</f>
        <v>Personal Care</v>
      </c>
      <c r="N41785" s="2">
        <f>VLOOKUP(B41785,[2]Sheet1!$A$1:$B$57,MATCH(N$1,[2]Sheet1!$A$1:$B$1,0),FALSE)</f>
        <v>0.35</v>
      </c>
      <c r="O41785" s="3">
        <f t="shared" si="5219"/>
        <v>23520</v>
      </c>
      <c r="P41785">
        <f t="shared" si="5220"/>
        <v>280</v>
      </c>
      <c r="Q41785">
        <f t="shared" si="5221"/>
        <v>53760000</v>
      </c>
    </row>
    <row r="41786" spans="1:17" x14ac:dyDescent="0.3">
      <c r="A41786">
        <v>79001811</v>
      </c>
      <c r="B41786" t="s">
        <v>31</v>
      </c>
      <c r="C41786">
        <v>39</v>
      </c>
      <c r="D41786">
        <v>400</v>
      </c>
      <c r="E41786">
        <f t="shared" si="5216"/>
        <v>15600</v>
      </c>
      <c r="F41786" t="s">
        <v>79</v>
      </c>
      <c r="G41786" s="1">
        <v>43086</v>
      </c>
      <c r="H41786" t="s">
        <v>19</v>
      </c>
      <c r="I41786" t="str">
        <f t="shared" si="5222"/>
        <v>December</v>
      </c>
      <c r="J41786" t="str">
        <f t="shared" si="5223"/>
        <v>2017</v>
      </c>
      <c r="K41786" t="str">
        <f t="shared" si="5217"/>
        <v>Q4</v>
      </c>
      <c r="L41786" t="str">
        <f t="shared" si="5218"/>
        <v>Slow Moving</v>
      </c>
      <c r="M41786" t="str">
        <f>VLOOKUP($B41786,[1]Sheet1!$A$1:$B$57,MATCH('[1]FMCG Retail Data'!M$1,[1]Sheet1!$A$1:$B$1,0),FALSE)</f>
        <v>Personal Care</v>
      </c>
      <c r="N41786" s="2">
        <f>VLOOKUP(B41786,[2]Sheet1!$A$1:$B$57,MATCH(N$1,[2]Sheet1!$A$1:$B$1,0),FALSE)</f>
        <v>0.4</v>
      </c>
      <c r="O41786" s="3">
        <f t="shared" si="5219"/>
        <v>6240</v>
      </c>
      <c r="P41786">
        <f t="shared" si="5220"/>
        <v>160</v>
      </c>
      <c r="Q41786">
        <f t="shared" si="5221"/>
        <v>6240000</v>
      </c>
    </row>
    <row r="41787" spans="1:17" x14ac:dyDescent="0.3">
      <c r="A41787">
        <v>41261655</v>
      </c>
      <c r="B41787" s="4" t="s">
        <v>32</v>
      </c>
      <c r="C41787">
        <v>102</v>
      </c>
      <c r="D41787">
        <v>345</v>
      </c>
      <c r="E41787">
        <f t="shared" si="5216"/>
        <v>35190</v>
      </c>
      <c r="F41787" t="s">
        <v>79</v>
      </c>
      <c r="G41787" s="1">
        <v>43199</v>
      </c>
      <c r="H41787" t="s">
        <v>19</v>
      </c>
      <c r="I41787" t="str">
        <f t="shared" si="5222"/>
        <v>April</v>
      </c>
      <c r="J41787" t="str">
        <f t="shared" si="5223"/>
        <v>2018</v>
      </c>
      <c r="K41787" t="str">
        <f t="shared" si="5217"/>
        <v>Q2</v>
      </c>
      <c r="L41787" t="str">
        <f t="shared" si="5218"/>
        <v>Fast Moving</v>
      </c>
      <c r="M41787" t="str">
        <f>VLOOKUP($B41787,[1]Sheet1!$A$1:$B$57,MATCH('[1]FMCG Retail Data'!M$1,[1]Sheet1!$A$1:$B$1,0),FALSE)</f>
        <v>Personal Care</v>
      </c>
      <c r="N41787" s="2">
        <f>VLOOKUP(B41787,[2]Sheet1!$A$1:$B$57,MATCH(N$1,[2]Sheet1!$A$1:$B$1,0),FALSE)</f>
        <v>0.2</v>
      </c>
      <c r="O41787" s="3">
        <f t="shared" si="5219"/>
        <v>7038</v>
      </c>
      <c r="P41787">
        <f t="shared" si="5220"/>
        <v>69</v>
      </c>
      <c r="Q41787">
        <f t="shared" si="5221"/>
        <v>12140550</v>
      </c>
    </row>
    <row r="41788" spans="1:17" x14ac:dyDescent="0.3">
      <c r="A41788">
        <v>46444459</v>
      </c>
      <c r="B41788" t="s">
        <v>33</v>
      </c>
      <c r="C41788">
        <v>39</v>
      </c>
      <c r="D41788">
        <v>295</v>
      </c>
      <c r="E41788">
        <f t="shared" si="5216"/>
        <v>11505</v>
      </c>
      <c r="F41788" t="s">
        <v>79</v>
      </c>
      <c r="G41788" s="1">
        <v>42505</v>
      </c>
      <c r="H41788" t="s">
        <v>25</v>
      </c>
      <c r="I41788" t="str">
        <f t="shared" si="5222"/>
        <v>May</v>
      </c>
      <c r="J41788" t="str">
        <f t="shared" si="5223"/>
        <v>2016</v>
      </c>
      <c r="K41788" t="str">
        <f t="shared" si="5217"/>
        <v>Q2</v>
      </c>
      <c r="L41788" t="str">
        <f t="shared" si="5218"/>
        <v>Slow Moving</v>
      </c>
      <c r="M41788" t="str">
        <f>VLOOKUP($B41788,[1]Sheet1!$A$1:$B$57,MATCH('[1]FMCG Retail Data'!M$1,[1]Sheet1!$A$1:$B$1,0),FALSE)</f>
        <v>Personal Care</v>
      </c>
      <c r="N41788" s="2">
        <f>VLOOKUP(B41788,[2]Sheet1!$A$1:$B$57,MATCH(N$1,[2]Sheet1!$A$1:$B$1,0),FALSE)</f>
        <v>0.16</v>
      </c>
      <c r="O41788" s="3">
        <f t="shared" si="5219"/>
        <v>1840.8000000000002</v>
      </c>
      <c r="P41788">
        <f t="shared" si="5220"/>
        <v>47.2</v>
      </c>
      <c r="Q41788">
        <f t="shared" si="5221"/>
        <v>3393975</v>
      </c>
    </row>
    <row r="41789" spans="1:17" x14ac:dyDescent="0.3">
      <c r="A41789">
        <v>88114064</v>
      </c>
      <c r="B41789" t="s">
        <v>34</v>
      </c>
      <c r="C41789">
        <v>54</v>
      </c>
      <c r="D41789">
        <v>280</v>
      </c>
      <c r="E41789">
        <f t="shared" si="5216"/>
        <v>15120</v>
      </c>
      <c r="F41789" t="s">
        <v>79</v>
      </c>
      <c r="G41789" s="1">
        <v>42902</v>
      </c>
      <c r="H41789" t="s">
        <v>30</v>
      </c>
      <c r="I41789" t="str">
        <f t="shared" si="5222"/>
        <v>June</v>
      </c>
      <c r="J41789" t="str">
        <f t="shared" si="5223"/>
        <v>2017</v>
      </c>
      <c r="K41789" t="str">
        <f t="shared" si="5217"/>
        <v>Q2</v>
      </c>
      <c r="L41789" t="str">
        <f t="shared" si="5218"/>
        <v>Fast Moving</v>
      </c>
      <c r="M41789" t="str">
        <f>VLOOKUP($B41789,[1]Sheet1!$A$1:$B$57,MATCH('[1]FMCG Retail Data'!M$1,[1]Sheet1!$A$1:$B$1,0),FALSE)</f>
        <v>Personal Care</v>
      </c>
      <c r="N41789" s="2">
        <f>VLOOKUP(B41789,[2]Sheet1!$A$1:$B$57,MATCH(N$1,[2]Sheet1!$A$1:$B$1,0),FALSE)</f>
        <v>0.12</v>
      </c>
      <c r="O41789" s="3">
        <f t="shared" si="5219"/>
        <v>1814.4</v>
      </c>
      <c r="P41789">
        <f t="shared" si="5220"/>
        <v>33.6</v>
      </c>
      <c r="Q41789">
        <f t="shared" si="5221"/>
        <v>4233600</v>
      </c>
    </row>
    <row r="41790" spans="1:17" x14ac:dyDescent="0.3">
      <c r="A41790">
        <v>38284467</v>
      </c>
      <c r="B41790" t="s">
        <v>35</v>
      </c>
      <c r="C41790">
        <v>96</v>
      </c>
      <c r="D41790">
        <v>90</v>
      </c>
      <c r="E41790">
        <f t="shared" si="5216"/>
        <v>8640</v>
      </c>
      <c r="F41790" t="s">
        <v>79</v>
      </c>
      <c r="G41790" s="1">
        <v>43212</v>
      </c>
      <c r="H41790" t="s">
        <v>25</v>
      </c>
      <c r="I41790" t="str">
        <f t="shared" si="5222"/>
        <v>April</v>
      </c>
      <c r="J41790" t="str">
        <f t="shared" si="5223"/>
        <v>2018</v>
      </c>
      <c r="K41790" t="str">
        <f t="shared" si="5217"/>
        <v>Q2</v>
      </c>
      <c r="L41790" t="str">
        <f t="shared" si="5218"/>
        <v>Fast Moving</v>
      </c>
      <c r="M41790" t="str">
        <f>VLOOKUP($B41790,[1]Sheet1!$A$1:$B$57,MATCH('[1]FMCG Retail Data'!M$1,[1]Sheet1!$A$1:$B$1,0),FALSE)</f>
        <v>Personal Care</v>
      </c>
      <c r="N41790" s="2">
        <f>VLOOKUP(B41790,[2]Sheet1!$A$1:$B$57,MATCH(N$1,[2]Sheet1!$A$1:$B$1,0),FALSE)</f>
        <v>0.15</v>
      </c>
      <c r="O41790" s="3">
        <f t="shared" si="5219"/>
        <v>1296</v>
      </c>
      <c r="P41790">
        <f t="shared" si="5220"/>
        <v>13.5</v>
      </c>
      <c r="Q41790">
        <f t="shared" si="5221"/>
        <v>777600</v>
      </c>
    </row>
    <row r="41791" spans="1:17" x14ac:dyDescent="0.3">
      <c r="A41791">
        <v>10294765</v>
      </c>
      <c r="B41791" t="s">
        <v>36</v>
      </c>
      <c r="C41791">
        <v>68</v>
      </c>
      <c r="D41791">
        <v>490</v>
      </c>
      <c r="E41791">
        <f t="shared" si="5216"/>
        <v>33320</v>
      </c>
      <c r="F41791" t="s">
        <v>79</v>
      </c>
      <c r="G41791" s="1">
        <v>43299</v>
      </c>
      <c r="H41791" t="s">
        <v>19</v>
      </c>
      <c r="I41791" t="str">
        <f t="shared" si="5222"/>
        <v>July</v>
      </c>
      <c r="J41791" t="str">
        <f t="shared" si="5223"/>
        <v>2018</v>
      </c>
      <c r="K41791" t="str">
        <f t="shared" si="5217"/>
        <v>Q3</v>
      </c>
      <c r="L41791" t="str">
        <f t="shared" si="5218"/>
        <v>Fast Moving</v>
      </c>
      <c r="M41791" t="str">
        <f>VLOOKUP($B41791,[1]Sheet1!$A$1:$B$57,MATCH('[1]FMCG Retail Data'!M$1,[1]Sheet1!$A$1:$B$1,0),FALSE)</f>
        <v>Personal Care</v>
      </c>
      <c r="N41791" s="2">
        <f>VLOOKUP(B41791,[2]Sheet1!$A$1:$B$57,MATCH(N$1,[2]Sheet1!$A$1:$B$1,0),FALSE)</f>
        <v>0.45</v>
      </c>
      <c r="O41791" s="3">
        <f t="shared" si="5219"/>
        <v>14994</v>
      </c>
      <c r="P41791">
        <f t="shared" si="5220"/>
        <v>220.5</v>
      </c>
      <c r="Q41791">
        <f t="shared" si="5221"/>
        <v>16326800</v>
      </c>
    </row>
    <row r="41792" spans="1:17" x14ac:dyDescent="0.3">
      <c r="A41792">
        <v>39543810</v>
      </c>
      <c r="B41792" t="s">
        <v>37</v>
      </c>
      <c r="C41792">
        <v>33</v>
      </c>
      <c r="D41792">
        <v>85</v>
      </c>
      <c r="E41792">
        <f t="shared" si="5216"/>
        <v>2805</v>
      </c>
      <c r="F41792" t="s">
        <v>79</v>
      </c>
      <c r="G41792" s="1">
        <v>42853</v>
      </c>
      <c r="H41792" t="s">
        <v>19</v>
      </c>
      <c r="I41792" t="str">
        <f t="shared" si="5222"/>
        <v>April</v>
      </c>
      <c r="J41792" t="str">
        <f t="shared" si="5223"/>
        <v>2017</v>
      </c>
      <c r="K41792" t="str">
        <f t="shared" si="5217"/>
        <v>Q2</v>
      </c>
      <c r="L41792" t="str">
        <f t="shared" si="5218"/>
        <v>Slow Moving</v>
      </c>
      <c r="M41792" t="str">
        <f>VLOOKUP($B41792,[1]Sheet1!$A$1:$B$57,MATCH('[1]FMCG Retail Data'!M$1,[1]Sheet1!$A$1:$B$1,0),FALSE)</f>
        <v>Personal Care</v>
      </c>
      <c r="N41792" s="2">
        <f>VLOOKUP(B41792,[2]Sheet1!$A$1:$B$57,MATCH(N$1,[2]Sheet1!$A$1:$B$1,0),FALSE)</f>
        <v>0.38</v>
      </c>
      <c r="O41792" s="3">
        <f t="shared" si="5219"/>
        <v>1065.8999999999999</v>
      </c>
      <c r="P41792">
        <f t="shared" si="5220"/>
        <v>32.299999999999997</v>
      </c>
      <c r="Q41792">
        <f t="shared" si="5221"/>
        <v>238425</v>
      </c>
    </row>
    <row r="41793" spans="1:17" x14ac:dyDescent="0.3">
      <c r="A41793">
        <v>18342055</v>
      </c>
      <c r="B41793" t="s">
        <v>38</v>
      </c>
      <c r="C41793">
        <v>1010</v>
      </c>
      <c r="D41793">
        <v>400</v>
      </c>
      <c r="E41793">
        <f t="shared" si="5216"/>
        <v>404000</v>
      </c>
      <c r="F41793" t="s">
        <v>79</v>
      </c>
      <c r="G41793" s="1">
        <v>42493</v>
      </c>
      <c r="H41793" t="s">
        <v>19</v>
      </c>
      <c r="I41793" t="str">
        <f t="shared" si="5222"/>
        <v>May</v>
      </c>
      <c r="J41793" t="str">
        <f t="shared" si="5223"/>
        <v>2016</v>
      </c>
      <c r="K41793" t="str">
        <f t="shared" si="5217"/>
        <v>Q2</v>
      </c>
      <c r="L41793" t="str">
        <f t="shared" si="5218"/>
        <v>Fast Moving</v>
      </c>
      <c r="M41793" t="str">
        <f>VLOOKUP($B41793,[1]Sheet1!$A$1:$B$57,MATCH('[1]FMCG Retail Data'!M$1,[1]Sheet1!$A$1:$B$1,0),FALSE)</f>
        <v>Personal Care</v>
      </c>
      <c r="N41793" s="2">
        <f>VLOOKUP(B41793,[2]Sheet1!$A$1:$B$57,MATCH(N$1,[2]Sheet1!$A$1:$B$1,0),FALSE)</f>
        <v>0.2</v>
      </c>
      <c r="O41793" s="3">
        <f t="shared" si="5219"/>
        <v>80800</v>
      </c>
      <c r="P41793">
        <f t="shared" si="5220"/>
        <v>80</v>
      </c>
      <c r="Q41793">
        <f t="shared" si="5221"/>
        <v>161600000</v>
      </c>
    </row>
    <row r="41794" spans="1:17" x14ac:dyDescent="0.3">
      <c r="A41794">
        <v>62941562</v>
      </c>
      <c r="B41794" t="s">
        <v>39</v>
      </c>
      <c r="C41794">
        <v>59</v>
      </c>
      <c r="D41794">
        <v>167</v>
      </c>
      <c r="E41794">
        <f t="shared" si="5216"/>
        <v>9853</v>
      </c>
      <c r="F41794" t="s">
        <v>79</v>
      </c>
      <c r="G41794" s="1">
        <v>43256</v>
      </c>
      <c r="H41794" t="s">
        <v>19</v>
      </c>
      <c r="I41794" t="str">
        <f t="shared" si="5222"/>
        <v>June</v>
      </c>
      <c r="J41794" t="str">
        <f t="shared" si="5223"/>
        <v>2018</v>
      </c>
      <c r="K41794" t="str">
        <f t="shared" si="5217"/>
        <v>Q2</v>
      </c>
      <c r="L41794" t="str">
        <f t="shared" si="5218"/>
        <v>Fast Moving</v>
      </c>
      <c r="M41794" t="str">
        <f>VLOOKUP($B41794,[1]Sheet1!$A$1:$B$57,MATCH('[1]FMCG Retail Data'!M$1,[1]Sheet1!$A$1:$B$1,0),FALSE)</f>
        <v>Personal Care</v>
      </c>
      <c r="N41794" s="2">
        <f>VLOOKUP(B41794,[2]Sheet1!$A$1:$B$57,MATCH(N$1,[2]Sheet1!$A$1:$B$1,0),FALSE)</f>
        <v>0.42</v>
      </c>
      <c r="O41794" s="3">
        <f t="shared" si="5219"/>
        <v>4138.26</v>
      </c>
      <c r="P41794">
        <f t="shared" si="5220"/>
        <v>70.14</v>
      </c>
      <c r="Q41794">
        <f t="shared" si="5221"/>
        <v>1645451</v>
      </c>
    </row>
    <row r="41795" spans="1:17" x14ac:dyDescent="0.3">
      <c r="A41795">
        <v>77251473</v>
      </c>
      <c r="B41795" t="s">
        <v>40</v>
      </c>
      <c r="C41795">
        <v>64</v>
      </c>
      <c r="D41795">
        <v>328</v>
      </c>
      <c r="E41795">
        <f t="shared" ref="E41795:E41858" si="5224">D41795*C41795</f>
        <v>20992</v>
      </c>
      <c r="F41795" t="s">
        <v>79</v>
      </c>
      <c r="G41795" s="1">
        <v>43057</v>
      </c>
      <c r="H41795" t="s">
        <v>25</v>
      </c>
      <c r="I41795" t="str">
        <f t="shared" si="5222"/>
        <v>November</v>
      </c>
      <c r="J41795" t="str">
        <f t="shared" si="5223"/>
        <v>2017</v>
      </c>
      <c r="K41795" t="str">
        <f t="shared" ref="K41795:K41858" si="5225">IF(OR(I41795="january",I41795="february",I41795="march"),"Q1",IF(OR(I41795="april",I41795="may",I41795="june"),"Q2",IF(OR(I41795="july",I41795="august",I41795="september"),"Q3","Q4")))</f>
        <v>Q4</v>
      </c>
      <c r="L41795" t="str">
        <f t="shared" ref="L41795:L41858" si="5226">IF(VALUE($C41795)&gt;=50,"Fast Moving","Slow Moving")</f>
        <v>Fast Moving</v>
      </c>
      <c r="M41795" t="str">
        <f>VLOOKUP($B41795,[1]Sheet1!$A$1:$B$57,MATCH('[1]FMCG Retail Data'!M$1,[1]Sheet1!$A$1:$B$1,0),FALSE)</f>
        <v>Personal Care</v>
      </c>
      <c r="N41795" s="2">
        <f>VLOOKUP(B41795,[2]Sheet1!$A$1:$B$57,MATCH(N$1,[2]Sheet1!$A$1:$B$1,0),FALSE)</f>
        <v>0.27</v>
      </c>
      <c r="O41795" s="3">
        <f t="shared" ref="O41795:O41858" si="5227">(D41795*N41795)*C41795</f>
        <v>5667.84</v>
      </c>
      <c r="P41795">
        <f t="shared" ref="P41795:P41858" si="5228">(D41795*N41795)</f>
        <v>88.56</v>
      </c>
      <c r="Q41795">
        <f t="shared" ref="Q41795:Q41858" si="5229">(D41795*E41795)</f>
        <v>6885376</v>
      </c>
    </row>
    <row r="41796" spans="1:17" x14ac:dyDescent="0.3">
      <c r="A41796">
        <v>86004437</v>
      </c>
      <c r="B41796" t="s">
        <v>41</v>
      </c>
      <c r="C41796">
        <v>93</v>
      </c>
      <c r="D41796">
        <v>692</v>
      </c>
      <c r="E41796">
        <f t="shared" si="5224"/>
        <v>64356</v>
      </c>
      <c r="F41796" t="s">
        <v>79</v>
      </c>
      <c r="G41796" s="1">
        <v>43093</v>
      </c>
      <c r="H41796" t="s">
        <v>25</v>
      </c>
      <c r="I41796" t="str">
        <f t="shared" ref="I41796:I41859" si="5230">TEXT($G41796,"mmmm")</f>
        <v>December</v>
      </c>
      <c r="J41796" t="str">
        <f t="shared" ref="J41796:J41859" si="5231">TEXT($G41796,"yyyy")</f>
        <v>2017</v>
      </c>
      <c r="K41796" t="str">
        <f t="shared" si="5225"/>
        <v>Q4</v>
      </c>
      <c r="L41796" t="str">
        <f t="shared" si="5226"/>
        <v>Fast Moving</v>
      </c>
      <c r="M41796" t="str">
        <f>VLOOKUP($B41796,[1]Sheet1!$A$1:$B$57,MATCH('[1]FMCG Retail Data'!M$1,[1]Sheet1!$A$1:$B$1,0),FALSE)</f>
        <v>Personal Care</v>
      </c>
      <c r="N41796" s="2">
        <f>VLOOKUP(B41796,[2]Sheet1!$A$1:$B$57,MATCH(N$1,[2]Sheet1!$A$1:$B$1,0),FALSE)</f>
        <v>0.08</v>
      </c>
      <c r="O41796" s="3">
        <f t="shared" si="5227"/>
        <v>5148.4799999999996</v>
      </c>
      <c r="P41796">
        <f t="shared" si="5228"/>
        <v>55.36</v>
      </c>
      <c r="Q41796">
        <f t="shared" si="5229"/>
        <v>44534352</v>
      </c>
    </row>
    <row r="41797" spans="1:17" x14ac:dyDescent="0.3">
      <c r="A41797">
        <v>26632173</v>
      </c>
      <c r="B41797" t="s">
        <v>42</v>
      </c>
      <c r="C41797">
        <v>47</v>
      </c>
      <c r="D41797">
        <v>429</v>
      </c>
      <c r="E41797">
        <f t="shared" si="5224"/>
        <v>20163</v>
      </c>
      <c r="F41797" t="s">
        <v>79</v>
      </c>
      <c r="G41797" s="1">
        <v>42732</v>
      </c>
      <c r="H41797" t="s">
        <v>21</v>
      </c>
      <c r="I41797" t="str">
        <f t="shared" si="5230"/>
        <v>December</v>
      </c>
      <c r="J41797" t="str">
        <f t="shared" si="5231"/>
        <v>2016</v>
      </c>
      <c r="K41797" t="str">
        <f t="shared" si="5225"/>
        <v>Q4</v>
      </c>
      <c r="L41797" t="str">
        <f t="shared" si="5226"/>
        <v>Slow Moving</v>
      </c>
      <c r="M41797" t="str">
        <f>VLOOKUP($B41797,[1]Sheet1!$A$1:$B$57,MATCH('[1]FMCG Retail Data'!M$1,[1]Sheet1!$A$1:$B$1,0),FALSE)</f>
        <v>Personal Care</v>
      </c>
      <c r="N41797" s="2">
        <f>VLOOKUP(B41797,[2]Sheet1!$A$1:$B$57,MATCH(N$1,[2]Sheet1!$A$1:$B$1,0),FALSE)</f>
        <v>0.15</v>
      </c>
      <c r="O41797" s="3">
        <f t="shared" si="5227"/>
        <v>3024.45</v>
      </c>
      <c r="P41797">
        <f t="shared" si="5228"/>
        <v>64.349999999999994</v>
      </c>
      <c r="Q41797">
        <f t="shared" si="5229"/>
        <v>8649927</v>
      </c>
    </row>
    <row r="41798" spans="1:17" x14ac:dyDescent="0.3">
      <c r="A41798">
        <v>86414251</v>
      </c>
      <c r="B41798" t="s">
        <v>43</v>
      </c>
      <c r="C41798">
        <v>37</v>
      </c>
      <c r="D41798">
        <v>20</v>
      </c>
      <c r="E41798">
        <f t="shared" si="5224"/>
        <v>740</v>
      </c>
      <c r="F41798" t="s">
        <v>79</v>
      </c>
      <c r="G41798" s="1">
        <v>43076</v>
      </c>
      <c r="H41798" t="s">
        <v>23</v>
      </c>
      <c r="I41798" t="str">
        <f t="shared" si="5230"/>
        <v>December</v>
      </c>
      <c r="J41798" t="str">
        <f t="shared" si="5231"/>
        <v>2017</v>
      </c>
      <c r="K41798" t="str">
        <f t="shared" si="5225"/>
        <v>Q4</v>
      </c>
      <c r="L41798" t="str">
        <f t="shared" si="5226"/>
        <v>Slow Moving</v>
      </c>
      <c r="M41798" t="str">
        <f>VLOOKUP($B41798,[1]Sheet1!$A$1:$B$57,MATCH('[1]FMCG Retail Data'!M$1,[1]Sheet1!$A$1:$B$1,0),FALSE)</f>
        <v>Foods</v>
      </c>
      <c r="N41798" s="2">
        <f>VLOOKUP(B41798,[2]Sheet1!$A$1:$B$57,MATCH(N$1,[2]Sheet1!$A$1:$B$1,0),FALSE)</f>
        <v>0.06</v>
      </c>
      <c r="O41798" s="3">
        <f t="shared" si="5227"/>
        <v>44.4</v>
      </c>
      <c r="P41798">
        <f t="shared" si="5228"/>
        <v>1.2</v>
      </c>
      <c r="Q41798">
        <f t="shared" si="5229"/>
        <v>14800</v>
      </c>
    </row>
    <row r="41799" spans="1:17" x14ac:dyDescent="0.3">
      <c r="A41799">
        <v>81261205</v>
      </c>
      <c r="B41799" t="s">
        <v>44</v>
      </c>
      <c r="C41799">
        <v>52</v>
      </c>
      <c r="D41799">
        <v>48</v>
      </c>
      <c r="E41799">
        <f t="shared" si="5224"/>
        <v>2496</v>
      </c>
      <c r="F41799" t="s">
        <v>79</v>
      </c>
      <c r="G41799" s="1">
        <v>43153</v>
      </c>
      <c r="H41799" t="s">
        <v>21</v>
      </c>
      <c r="I41799" t="str">
        <f t="shared" si="5230"/>
        <v>February</v>
      </c>
      <c r="J41799" t="str">
        <f t="shared" si="5231"/>
        <v>2018</v>
      </c>
      <c r="K41799" t="str">
        <f t="shared" si="5225"/>
        <v>Q1</v>
      </c>
      <c r="L41799" t="str">
        <f t="shared" si="5226"/>
        <v>Fast Moving</v>
      </c>
      <c r="M41799" t="str">
        <f>VLOOKUP($B41799,[1]Sheet1!$A$1:$B$57,MATCH('[1]FMCG Retail Data'!M$1,[1]Sheet1!$A$1:$B$1,0),FALSE)</f>
        <v>Foods</v>
      </c>
      <c r="N41799" s="2">
        <f>VLOOKUP(B41799,[2]Sheet1!$A$1:$B$57,MATCH(N$1,[2]Sheet1!$A$1:$B$1,0),FALSE)</f>
        <v>0.09</v>
      </c>
      <c r="O41799" s="3">
        <f t="shared" si="5227"/>
        <v>224.64000000000001</v>
      </c>
      <c r="P41799">
        <f t="shared" si="5228"/>
        <v>4.32</v>
      </c>
      <c r="Q41799">
        <f t="shared" si="5229"/>
        <v>119808</v>
      </c>
    </row>
    <row r="41800" spans="1:17" x14ac:dyDescent="0.3">
      <c r="A41800">
        <v>64254804</v>
      </c>
      <c r="B41800" t="s">
        <v>45</v>
      </c>
      <c r="C41800">
        <v>43</v>
      </c>
      <c r="D41800">
        <v>43</v>
      </c>
      <c r="E41800">
        <f t="shared" si="5224"/>
        <v>1849</v>
      </c>
      <c r="F41800" t="s">
        <v>79</v>
      </c>
      <c r="G41800" s="1">
        <v>42599</v>
      </c>
      <c r="H41800" t="s">
        <v>25</v>
      </c>
      <c r="I41800" t="str">
        <f t="shared" si="5230"/>
        <v>August</v>
      </c>
      <c r="J41800" t="str">
        <f t="shared" si="5231"/>
        <v>2016</v>
      </c>
      <c r="K41800" t="str">
        <f t="shared" si="5225"/>
        <v>Q3</v>
      </c>
      <c r="L41800" t="str">
        <f t="shared" si="5226"/>
        <v>Slow Moving</v>
      </c>
      <c r="M41800" t="str">
        <f>VLOOKUP($B41800,[1]Sheet1!$A$1:$B$57,MATCH('[1]FMCG Retail Data'!M$1,[1]Sheet1!$A$1:$B$1,0),FALSE)</f>
        <v>Foods</v>
      </c>
      <c r="N41800" s="2">
        <f>VLOOKUP(B41800,[2]Sheet1!$A$1:$B$57,MATCH(N$1,[2]Sheet1!$A$1:$B$1,0),FALSE)</f>
        <v>0.05</v>
      </c>
      <c r="O41800" s="3">
        <f t="shared" si="5227"/>
        <v>92.45</v>
      </c>
      <c r="P41800">
        <f t="shared" si="5228"/>
        <v>2.15</v>
      </c>
      <c r="Q41800">
        <f t="shared" si="5229"/>
        <v>79507</v>
      </c>
    </row>
    <row r="41801" spans="1:17" x14ac:dyDescent="0.3">
      <c r="A41801">
        <v>64544220</v>
      </c>
      <c r="B41801" t="s">
        <v>46</v>
      </c>
      <c r="C41801">
        <v>53</v>
      </c>
      <c r="D41801">
        <v>70</v>
      </c>
      <c r="E41801">
        <f t="shared" si="5224"/>
        <v>3710</v>
      </c>
      <c r="F41801" t="s">
        <v>79</v>
      </c>
      <c r="G41801" s="1">
        <v>42844</v>
      </c>
      <c r="H41801" t="s">
        <v>21</v>
      </c>
      <c r="I41801" t="str">
        <f t="shared" si="5230"/>
        <v>April</v>
      </c>
      <c r="J41801" t="str">
        <f t="shared" si="5231"/>
        <v>2017</v>
      </c>
      <c r="K41801" t="str">
        <f t="shared" si="5225"/>
        <v>Q2</v>
      </c>
      <c r="L41801" t="str">
        <f t="shared" si="5226"/>
        <v>Fast Moving</v>
      </c>
      <c r="M41801" t="str">
        <f>VLOOKUP($B41801,[1]Sheet1!$A$1:$B$57,MATCH('[1]FMCG Retail Data'!M$1,[1]Sheet1!$A$1:$B$1,0),FALSE)</f>
        <v>Foods</v>
      </c>
      <c r="N41801" s="2">
        <f>VLOOKUP(B41801,[2]Sheet1!$A$1:$B$57,MATCH(N$1,[2]Sheet1!$A$1:$B$1,0),FALSE)</f>
        <v>0.1</v>
      </c>
      <c r="O41801" s="3">
        <f t="shared" si="5227"/>
        <v>371</v>
      </c>
      <c r="P41801">
        <f t="shared" si="5228"/>
        <v>7</v>
      </c>
      <c r="Q41801">
        <f t="shared" si="5229"/>
        <v>259700</v>
      </c>
    </row>
    <row r="41802" spans="1:17" x14ac:dyDescent="0.3">
      <c r="A41802">
        <v>56333878</v>
      </c>
      <c r="B41802" t="s">
        <v>47</v>
      </c>
      <c r="C41802">
        <v>26</v>
      </c>
      <c r="D41802">
        <v>699</v>
      </c>
      <c r="E41802">
        <f t="shared" si="5224"/>
        <v>18174</v>
      </c>
      <c r="F41802" t="s">
        <v>79</v>
      </c>
      <c r="G41802" s="1">
        <v>42505</v>
      </c>
      <c r="H41802" t="s">
        <v>23</v>
      </c>
      <c r="I41802" t="str">
        <f t="shared" si="5230"/>
        <v>May</v>
      </c>
      <c r="J41802" t="str">
        <f t="shared" si="5231"/>
        <v>2016</v>
      </c>
      <c r="K41802" t="str">
        <f t="shared" si="5225"/>
        <v>Q2</v>
      </c>
      <c r="L41802" t="str">
        <f t="shared" si="5226"/>
        <v>Slow Moving</v>
      </c>
      <c r="M41802" t="str">
        <f>VLOOKUP($B41802,[1]Sheet1!$A$1:$B$57,MATCH('[1]FMCG Retail Data'!M$1,[1]Sheet1!$A$1:$B$1,0),FALSE)</f>
        <v>Personal Care</v>
      </c>
      <c r="N41802" s="2">
        <f>VLOOKUP(B41802,[2]Sheet1!$A$1:$B$57,MATCH(N$1,[2]Sheet1!$A$1:$B$1,0),FALSE)</f>
        <v>0.17</v>
      </c>
      <c r="O41802" s="3">
        <f t="shared" si="5227"/>
        <v>3089.5800000000004</v>
      </c>
      <c r="P41802">
        <f t="shared" si="5228"/>
        <v>118.83000000000001</v>
      </c>
      <c r="Q41802">
        <f t="shared" si="5229"/>
        <v>12703626</v>
      </c>
    </row>
    <row r="41803" spans="1:17" x14ac:dyDescent="0.3">
      <c r="A41803">
        <v>40613669</v>
      </c>
      <c r="B41803" t="s">
        <v>48</v>
      </c>
      <c r="C41803">
        <v>63</v>
      </c>
      <c r="D41803">
        <v>600</v>
      </c>
      <c r="E41803">
        <f t="shared" si="5224"/>
        <v>37800</v>
      </c>
      <c r="F41803" t="s">
        <v>79</v>
      </c>
      <c r="G41803" s="1">
        <v>42992</v>
      </c>
      <c r="H41803" t="s">
        <v>23</v>
      </c>
      <c r="I41803" t="str">
        <f t="shared" si="5230"/>
        <v>September</v>
      </c>
      <c r="J41803" t="str">
        <f t="shared" si="5231"/>
        <v>2017</v>
      </c>
      <c r="K41803" t="str">
        <f t="shared" si="5225"/>
        <v>Q3</v>
      </c>
      <c r="L41803" t="str">
        <f t="shared" si="5226"/>
        <v>Fast Moving</v>
      </c>
      <c r="M41803" t="str">
        <f>VLOOKUP($B41803,[1]Sheet1!$A$1:$B$57,MATCH('[1]FMCG Retail Data'!M$1,[1]Sheet1!$A$1:$B$1,0),FALSE)</f>
        <v>Personal Care</v>
      </c>
      <c r="N41803" s="2">
        <f>VLOOKUP(B41803,[2]Sheet1!$A$1:$B$57,MATCH(N$1,[2]Sheet1!$A$1:$B$1,0),FALSE)</f>
        <v>0.3</v>
      </c>
      <c r="O41803" s="3">
        <f t="shared" si="5227"/>
        <v>11340</v>
      </c>
      <c r="P41803">
        <f t="shared" si="5228"/>
        <v>180</v>
      </c>
      <c r="Q41803">
        <f t="shared" si="5229"/>
        <v>22680000</v>
      </c>
    </row>
    <row r="41804" spans="1:17" x14ac:dyDescent="0.3">
      <c r="A41804">
        <v>55301744</v>
      </c>
      <c r="B41804" t="s">
        <v>49</v>
      </c>
      <c r="C41804">
        <v>79</v>
      </c>
      <c r="D41804">
        <v>380</v>
      </c>
      <c r="E41804">
        <f t="shared" si="5224"/>
        <v>30020</v>
      </c>
      <c r="F41804" t="s">
        <v>79</v>
      </c>
      <c r="G41804" s="1">
        <v>43431</v>
      </c>
      <c r="H41804" t="s">
        <v>19</v>
      </c>
      <c r="I41804" t="str">
        <f t="shared" si="5230"/>
        <v>November</v>
      </c>
      <c r="J41804" t="str">
        <f t="shared" si="5231"/>
        <v>2018</v>
      </c>
      <c r="K41804" t="str">
        <f t="shared" si="5225"/>
        <v>Q4</v>
      </c>
      <c r="L41804" t="str">
        <f t="shared" si="5226"/>
        <v>Fast Moving</v>
      </c>
      <c r="M41804" t="str">
        <f>VLOOKUP($B41804,[1]Sheet1!$A$1:$B$57,MATCH('[1]FMCG Retail Data'!M$1,[1]Sheet1!$A$1:$B$1,0),FALSE)</f>
        <v>Personal Care</v>
      </c>
      <c r="N41804" s="2">
        <f>VLOOKUP(B41804,[2]Sheet1!$A$1:$B$57,MATCH(N$1,[2]Sheet1!$A$1:$B$1,0),FALSE)</f>
        <v>0.23</v>
      </c>
      <c r="O41804" s="3">
        <f t="shared" si="5227"/>
        <v>6904.6</v>
      </c>
      <c r="P41804">
        <f t="shared" si="5228"/>
        <v>87.4</v>
      </c>
      <c r="Q41804">
        <f t="shared" si="5229"/>
        <v>11407600</v>
      </c>
    </row>
    <row r="41805" spans="1:17" x14ac:dyDescent="0.3">
      <c r="A41805">
        <v>14901998</v>
      </c>
      <c r="B41805" t="s">
        <v>50</v>
      </c>
      <c r="C41805">
        <v>49</v>
      </c>
      <c r="D41805">
        <v>65</v>
      </c>
      <c r="E41805">
        <f t="shared" si="5224"/>
        <v>3185</v>
      </c>
      <c r="F41805" t="s">
        <v>79</v>
      </c>
      <c r="G41805" s="1">
        <v>42726</v>
      </c>
      <c r="H41805" t="s">
        <v>25</v>
      </c>
      <c r="I41805" t="str">
        <f t="shared" si="5230"/>
        <v>December</v>
      </c>
      <c r="J41805" t="str">
        <f t="shared" si="5231"/>
        <v>2016</v>
      </c>
      <c r="K41805" t="str">
        <f t="shared" si="5225"/>
        <v>Q4</v>
      </c>
      <c r="L41805" t="str">
        <f t="shared" si="5226"/>
        <v>Slow Moving</v>
      </c>
      <c r="M41805" t="str">
        <f>VLOOKUP($B41805,[1]Sheet1!$A$1:$B$57,MATCH('[1]FMCG Retail Data'!M$1,[1]Sheet1!$A$1:$B$1,0),FALSE)</f>
        <v>Personal Care</v>
      </c>
      <c r="N41805" s="2">
        <f>VLOOKUP(B41805,[2]Sheet1!$A$1:$B$57,MATCH(N$1,[2]Sheet1!$A$1:$B$1,0),FALSE)</f>
        <v>0.18</v>
      </c>
      <c r="O41805" s="3">
        <f t="shared" si="5227"/>
        <v>573.29999999999995</v>
      </c>
      <c r="P41805">
        <f t="shared" si="5228"/>
        <v>11.7</v>
      </c>
      <c r="Q41805">
        <f t="shared" si="5229"/>
        <v>207025</v>
      </c>
    </row>
    <row r="41806" spans="1:17" x14ac:dyDescent="0.3">
      <c r="A41806">
        <v>81162385</v>
      </c>
      <c r="B41806" t="s">
        <v>51</v>
      </c>
      <c r="C41806">
        <v>67</v>
      </c>
      <c r="D41806">
        <v>392</v>
      </c>
      <c r="E41806">
        <f t="shared" si="5224"/>
        <v>26264</v>
      </c>
      <c r="F41806" t="s">
        <v>79</v>
      </c>
      <c r="G41806" s="1">
        <v>42407</v>
      </c>
      <c r="H41806" t="s">
        <v>23</v>
      </c>
      <c r="I41806" t="str">
        <f t="shared" si="5230"/>
        <v>February</v>
      </c>
      <c r="J41806" t="str">
        <f t="shared" si="5231"/>
        <v>2016</v>
      </c>
      <c r="K41806" t="str">
        <f t="shared" si="5225"/>
        <v>Q1</v>
      </c>
      <c r="L41806" t="str">
        <f t="shared" si="5226"/>
        <v>Fast Moving</v>
      </c>
      <c r="M41806" t="str">
        <f>VLOOKUP($B41806,[1]Sheet1!$A$1:$B$57,MATCH('[1]FMCG Retail Data'!M$1,[1]Sheet1!$A$1:$B$1,0),FALSE)</f>
        <v>Personal Care</v>
      </c>
      <c r="N41806" s="2">
        <f>VLOOKUP(B41806,[2]Sheet1!$A$1:$B$57,MATCH(N$1,[2]Sheet1!$A$1:$B$1,0),FALSE)</f>
        <v>0.36</v>
      </c>
      <c r="O41806" s="3">
        <f t="shared" si="5227"/>
        <v>9455.0400000000009</v>
      </c>
      <c r="P41806">
        <f t="shared" si="5228"/>
        <v>141.12</v>
      </c>
      <c r="Q41806">
        <f t="shared" si="5229"/>
        <v>10295488</v>
      </c>
    </row>
    <row r="41807" spans="1:17" x14ac:dyDescent="0.3">
      <c r="A41807">
        <v>66292178</v>
      </c>
      <c r="B41807" t="s">
        <v>52</v>
      </c>
      <c r="C41807">
        <v>43</v>
      </c>
      <c r="D41807">
        <v>190</v>
      </c>
      <c r="E41807">
        <f t="shared" si="5224"/>
        <v>8170</v>
      </c>
      <c r="F41807" t="s">
        <v>79</v>
      </c>
      <c r="G41807" s="1">
        <v>42685</v>
      </c>
      <c r="H41807" t="s">
        <v>23</v>
      </c>
      <c r="I41807" t="str">
        <f t="shared" si="5230"/>
        <v>November</v>
      </c>
      <c r="J41807" t="str">
        <f t="shared" si="5231"/>
        <v>2016</v>
      </c>
      <c r="K41807" t="str">
        <f t="shared" si="5225"/>
        <v>Q4</v>
      </c>
      <c r="L41807" t="str">
        <f t="shared" si="5226"/>
        <v>Slow Moving</v>
      </c>
      <c r="M41807" t="str">
        <f>VLOOKUP($B41807,[1]Sheet1!$A$1:$B$57,MATCH('[1]FMCG Retail Data'!M$1,[1]Sheet1!$A$1:$B$1,0),FALSE)</f>
        <v>HouseHold</v>
      </c>
      <c r="N41807" s="2">
        <f>VLOOKUP(B41807,[2]Sheet1!$A$1:$B$57,MATCH(N$1,[2]Sheet1!$A$1:$B$1,0),FALSE)</f>
        <v>0.47</v>
      </c>
      <c r="O41807" s="3">
        <f t="shared" si="5227"/>
        <v>3839.9</v>
      </c>
      <c r="P41807">
        <f t="shared" si="5228"/>
        <v>89.3</v>
      </c>
      <c r="Q41807">
        <f t="shared" si="5229"/>
        <v>1552300</v>
      </c>
    </row>
    <row r="41808" spans="1:17" x14ac:dyDescent="0.3">
      <c r="A41808">
        <v>86302736</v>
      </c>
      <c r="B41808" t="s">
        <v>53</v>
      </c>
      <c r="C41808">
        <v>33</v>
      </c>
      <c r="D41808">
        <v>75</v>
      </c>
      <c r="E41808">
        <f t="shared" si="5224"/>
        <v>2475</v>
      </c>
      <c r="F41808" t="s">
        <v>79</v>
      </c>
      <c r="G41808" s="1">
        <v>43121</v>
      </c>
      <c r="H41808" t="s">
        <v>30</v>
      </c>
      <c r="I41808" t="str">
        <f t="shared" si="5230"/>
        <v>January</v>
      </c>
      <c r="J41808" t="str">
        <f t="shared" si="5231"/>
        <v>2018</v>
      </c>
      <c r="K41808" t="str">
        <f t="shared" si="5225"/>
        <v>Q1</v>
      </c>
      <c r="L41808" t="str">
        <f t="shared" si="5226"/>
        <v>Slow Moving</v>
      </c>
      <c r="M41808" t="str">
        <f>VLOOKUP($B41808,[1]Sheet1!$A$1:$B$57,MATCH('[1]FMCG Retail Data'!M$1,[1]Sheet1!$A$1:$B$1,0),FALSE)</f>
        <v>HouseHold</v>
      </c>
      <c r="N41808" s="2">
        <f>VLOOKUP(B41808,[2]Sheet1!$A$1:$B$57,MATCH(N$1,[2]Sheet1!$A$1:$B$1,0),FALSE)</f>
        <v>0.4</v>
      </c>
      <c r="O41808" s="3">
        <f t="shared" si="5227"/>
        <v>990</v>
      </c>
      <c r="P41808">
        <f t="shared" si="5228"/>
        <v>30</v>
      </c>
      <c r="Q41808">
        <f t="shared" si="5229"/>
        <v>185625</v>
      </c>
    </row>
    <row r="41809" spans="1:17" x14ac:dyDescent="0.3">
      <c r="A41809">
        <v>39792887</v>
      </c>
      <c r="B41809" t="s">
        <v>54</v>
      </c>
      <c r="C41809">
        <v>710</v>
      </c>
      <c r="D41809">
        <v>3590</v>
      </c>
      <c r="E41809">
        <f t="shared" si="5224"/>
        <v>2548900</v>
      </c>
      <c r="F41809" t="s">
        <v>79</v>
      </c>
      <c r="G41809" s="1">
        <v>42378</v>
      </c>
      <c r="H41809" t="s">
        <v>19</v>
      </c>
      <c r="I41809" t="str">
        <f t="shared" si="5230"/>
        <v>January</v>
      </c>
      <c r="J41809" t="str">
        <f t="shared" si="5231"/>
        <v>2016</v>
      </c>
      <c r="K41809" t="str">
        <f t="shared" si="5225"/>
        <v>Q1</v>
      </c>
      <c r="L41809" t="str">
        <f t="shared" si="5226"/>
        <v>Fast Moving</v>
      </c>
      <c r="M41809" t="str">
        <f>VLOOKUP($B41809,[1]Sheet1!$A$1:$B$57,MATCH('[1]FMCG Retail Data'!M$1,[1]Sheet1!$A$1:$B$1,0),FALSE)</f>
        <v>Personal Care</v>
      </c>
      <c r="N41809" s="2">
        <f>VLOOKUP(B41809,[2]Sheet1!$A$1:$B$57,MATCH(N$1,[2]Sheet1!$A$1:$B$1,0),FALSE)</f>
        <v>0.45</v>
      </c>
      <c r="O41809" s="3">
        <f t="shared" si="5227"/>
        <v>1147005</v>
      </c>
      <c r="P41809">
        <f t="shared" si="5228"/>
        <v>1615.5</v>
      </c>
      <c r="Q41809">
        <f t="shared" si="5229"/>
        <v>9150551000</v>
      </c>
    </row>
    <row r="41810" spans="1:17" x14ac:dyDescent="0.3">
      <c r="A41810">
        <v>33864707</v>
      </c>
      <c r="B41810" t="s">
        <v>55</v>
      </c>
      <c r="C41810">
        <v>36</v>
      </c>
      <c r="D41810">
        <v>80</v>
      </c>
      <c r="E41810">
        <f t="shared" si="5224"/>
        <v>2880</v>
      </c>
      <c r="F41810" t="s">
        <v>79</v>
      </c>
      <c r="G41810" s="1">
        <v>43031</v>
      </c>
      <c r="H41810" t="s">
        <v>19</v>
      </c>
      <c r="I41810" t="str">
        <f t="shared" si="5230"/>
        <v>October</v>
      </c>
      <c r="J41810" t="str">
        <f t="shared" si="5231"/>
        <v>2017</v>
      </c>
      <c r="K41810" t="str">
        <f t="shared" si="5225"/>
        <v>Q4</v>
      </c>
      <c r="L41810" t="str">
        <f t="shared" si="5226"/>
        <v>Slow Moving</v>
      </c>
      <c r="M41810" t="str">
        <f>VLOOKUP($B41810,[1]Sheet1!$A$1:$B$57,MATCH('[1]FMCG Retail Data'!M$1,[1]Sheet1!$A$1:$B$1,0),FALSE)</f>
        <v>Personal Care</v>
      </c>
      <c r="N41810" s="2">
        <f>VLOOKUP(B41810,[2]Sheet1!$A$1:$B$57,MATCH(N$1,[2]Sheet1!$A$1:$B$1,0),FALSE)</f>
        <v>0.18</v>
      </c>
      <c r="O41810" s="3">
        <f t="shared" si="5227"/>
        <v>518.4</v>
      </c>
      <c r="P41810">
        <f t="shared" si="5228"/>
        <v>14.399999999999999</v>
      </c>
      <c r="Q41810">
        <f t="shared" si="5229"/>
        <v>230400</v>
      </c>
    </row>
    <row r="41811" spans="1:17" x14ac:dyDescent="0.3">
      <c r="A41811">
        <v>69604258</v>
      </c>
      <c r="B41811" t="s">
        <v>56</v>
      </c>
      <c r="C41811">
        <v>62</v>
      </c>
      <c r="D41811">
        <v>230</v>
      </c>
      <c r="E41811">
        <f t="shared" si="5224"/>
        <v>14260</v>
      </c>
      <c r="F41811" t="s">
        <v>79</v>
      </c>
      <c r="G41811" s="1">
        <v>42851</v>
      </c>
      <c r="H41811" t="s">
        <v>30</v>
      </c>
      <c r="I41811" t="str">
        <f t="shared" si="5230"/>
        <v>April</v>
      </c>
      <c r="J41811" t="str">
        <f t="shared" si="5231"/>
        <v>2017</v>
      </c>
      <c r="K41811" t="str">
        <f t="shared" si="5225"/>
        <v>Q2</v>
      </c>
      <c r="L41811" t="str">
        <f t="shared" si="5226"/>
        <v>Fast Moving</v>
      </c>
      <c r="M41811" t="str">
        <f>VLOOKUP($B41811,[1]Sheet1!$A$1:$B$57,MATCH('[1]FMCG Retail Data'!M$1,[1]Sheet1!$A$1:$B$1,0),FALSE)</f>
        <v>Personal Care</v>
      </c>
      <c r="N41811" s="2">
        <f>VLOOKUP(B41811,[2]Sheet1!$A$1:$B$57,MATCH(N$1,[2]Sheet1!$A$1:$B$1,0),FALSE)</f>
        <v>0.3</v>
      </c>
      <c r="O41811" s="3">
        <f t="shared" si="5227"/>
        <v>4278</v>
      </c>
      <c r="P41811">
        <f t="shared" si="5228"/>
        <v>69</v>
      </c>
      <c r="Q41811">
        <f t="shared" si="5229"/>
        <v>3279800</v>
      </c>
    </row>
    <row r="41812" spans="1:17" x14ac:dyDescent="0.3">
      <c r="A41812">
        <v>85481262</v>
      </c>
      <c r="B41812" t="s">
        <v>57</v>
      </c>
      <c r="C41812">
        <v>64</v>
      </c>
      <c r="D41812">
        <v>140</v>
      </c>
      <c r="E41812">
        <f t="shared" si="5224"/>
        <v>8960</v>
      </c>
      <c r="F41812" t="s">
        <v>79</v>
      </c>
      <c r="G41812" s="1">
        <v>42923</v>
      </c>
      <c r="H41812" t="s">
        <v>21</v>
      </c>
      <c r="I41812" t="str">
        <f t="shared" si="5230"/>
        <v>July</v>
      </c>
      <c r="J41812" t="str">
        <f t="shared" si="5231"/>
        <v>2017</v>
      </c>
      <c r="K41812" t="str">
        <f t="shared" si="5225"/>
        <v>Q3</v>
      </c>
      <c r="L41812" t="str">
        <f t="shared" si="5226"/>
        <v>Fast Moving</v>
      </c>
      <c r="M41812" t="str">
        <f>VLOOKUP($B41812,[1]Sheet1!$A$1:$B$57,MATCH('[1]FMCG Retail Data'!M$1,[1]Sheet1!$A$1:$B$1,0),FALSE)</f>
        <v>Personal Care</v>
      </c>
      <c r="N41812" s="2">
        <f>VLOOKUP(B41812,[2]Sheet1!$A$1:$B$57,MATCH(N$1,[2]Sheet1!$A$1:$B$1,0),FALSE)</f>
        <v>0.17</v>
      </c>
      <c r="O41812" s="3">
        <f t="shared" si="5227"/>
        <v>1523.2</v>
      </c>
      <c r="P41812">
        <f t="shared" si="5228"/>
        <v>23.8</v>
      </c>
      <c r="Q41812">
        <f t="shared" si="5229"/>
        <v>1254400</v>
      </c>
    </row>
    <row r="41813" spans="1:17" x14ac:dyDescent="0.3">
      <c r="A41813">
        <v>27334606</v>
      </c>
      <c r="B41813" t="s">
        <v>58</v>
      </c>
      <c r="C41813">
        <v>109</v>
      </c>
      <c r="D41813">
        <v>289</v>
      </c>
      <c r="E41813">
        <f t="shared" si="5224"/>
        <v>31501</v>
      </c>
      <c r="F41813" t="s">
        <v>79</v>
      </c>
      <c r="G41813" s="1">
        <v>42697</v>
      </c>
      <c r="H41813" t="s">
        <v>21</v>
      </c>
      <c r="I41813" t="str">
        <f t="shared" si="5230"/>
        <v>November</v>
      </c>
      <c r="J41813" t="str">
        <f t="shared" si="5231"/>
        <v>2016</v>
      </c>
      <c r="K41813" t="str">
        <f t="shared" si="5225"/>
        <v>Q4</v>
      </c>
      <c r="L41813" t="str">
        <f t="shared" si="5226"/>
        <v>Fast Moving</v>
      </c>
      <c r="M41813" t="str">
        <f>VLOOKUP($B41813,[1]Sheet1!$A$1:$B$57,MATCH('[1]FMCG Retail Data'!M$1,[1]Sheet1!$A$1:$B$1,0),FALSE)</f>
        <v>Personal Care</v>
      </c>
      <c r="N41813" s="2">
        <f>VLOOKUP(B41813,[2]Sheet1!$A$1:$B$57,MATCH(N$1,[2]Sheet1!$A$1:$B$1,0),FALSE)</f>
        <v>0.22</v>
      </c>
      <c r="O41813" s="3">
        <f t="shared" si="5227"/>
        <v>6930.22</v>
      </c>
      <c r="P41813">
        <f t="shared" si="5228"/>
        <v>63.58</v>
      </c>
      <c r="Q41813">
        <f t="shared" si="5229"/>
        <v>9103789</v>
      </c>
    </row>
    <row r="41814" spans="1:17" x14ac:dyDescent="0.3">
      <c r="A41814">
        <v>67853460</v>
      </c>
      <c r="B41814" t="s">
        <v>59</v>
      </c>
      <c r="C41814">
        <v>87</v>
      </c>
      <c r="D41814">
        <v>60</v>
      </c>
      <c r="E41814">
        <f t="shared" si="5224"/>
        <v>5220</v>
      </c>
      <c r="F41814" t="s">
        <v>79</v>
      </c>
      <c r="G41814" s="1">
        <v>43136</v>
      </c>
      <c r="H41814" t="s">
        <v>25</v>
      </c>
      <c r="I41814" t="str">
        <f t="shared" si="5230"/>
        <v>February</v>
      </c>
      <c r="J41814" t="str">
        <f t="shared" si="5231"/>
        <v>2018</v>
      </c>
      <c r="K41814" t="str">
        <f t="shared" si="5225"/>
        <v>Q1</v>
      </c>
      <c r="L41814" t="str">
        <f t="shared" si="5226"/>
        <v>Fast Moving</v>
      </c>
      <c r="M41814" t="str">
        <f>VLOOKUP($B41814,[1]Sheet1!$A$1:$B$57,MATCH('[1]FMCG Retail Data'!M$1,[1]Sheet1!$A$1:$B$1,0),FALSE)</f>
        <v>Foods</v>
      </c>
      <c r="N41814" s="2">
        <f>VLOOKUP(B41814,[2]Sheet1!$A$1:$B$57,MATCH(N$1,[2]Sheet1!$A$1:$B$1,0),FALSE)</f>
        <v>0.08</v>
      </c>
      <c r="O41814" s="3">
        <f t="shared" si="5227"/>
        <v>417.59999999999997</v>
      </c>
      <c r="P41814">
        <f t="shared" si="5228"/>
        <v>4.8</v>
      </c>
      <c r="Q41814">
        <f t="shared" si="5229"/>
        <v>313200</v>
      </c>
    </row>
    <row r="41815" spans="1:17" x14ac:dyDescent="0.3">
      <c r="A41815">
        <v>44383954</v>
      </c>
      <c r="B41815" t="s">
        <v>60</v>
      </c>
      <c r="C41815">
        <v>104</v>
      </c>
      <c r="D41815">
        <v>30</v>
      </c>
      <c r="E41815">
        <f t="shared" si="5224"/>
        <v>3120</v>
      </c>
      <c r="F41815" t="s">
        <v>79</v>
      </c>
      <c r="G41815" s="1">
        <v>42638</v>
      </c>
      <c r="H41815" t="s">
        <v>30</v>
      </c>
      <c r="I41815" t="str">
        <f t="shared" si="5230"/>
        <v>September</v>
      </c>
      <c r="J41815" t="str">
        <f t="shared" si="5231"/>
        <v>2016</v>
      </c>
      <c r="K41815" t="str">
        <f t="shared" si="5225"/>
        <v>Q3</v>
      </c>
      <c r="L41815" t="str">
        <f t="shared" si="5226"/>
        <v>Fast Moving</v>
      </c>
      <c r="M41815" t="str">
        <f>VLOOKUP($B41815,[1]Sheet1!$A$1:$B$57,MATCH('[1]FMCG Retail Data'!M$1,[1]Sheet1!$A$1:$B$1,0),FALSE)</f>
        <v>Foods</v>
      </c>
      <c r="N41815" s="2">
        <f>VLOOKUP(B41815,[2]Sheet1!$A$1:$B$57,MATCH(N$1,[2]Sheet1!$A$1:$B$1,0),FALSE)</f>
        <v>0.1</v>
      </c>
      <c r="O41815" s="3">
        <f t="shared" si="5227"/>
        <v>312</v>
      </c>
      <c r="P41815">
        <f t="shared" si="5228"/>
        <v>3</v>
      </c>
      <c r="Q41815">
        <f t="shared" si="5229"/>
        <v>93600</v>
      </c>
    </row>
    <row r="41816" spans="1:17" x14ac:dyDescent="0.3">
      <c r="A41816">
        <v>20433432</v>
      </c>
      <c r="B41816" t="s">
        <v>61</v>
      </c>
      <c r="C41816">
        <v>710</v>
      </c>
      <c r="D41816">
        <v>40</v>
      </c>
      <c r="E41816">
        <f t="shared" si="5224"/>
        <v>28400</v>
      </c>
      <c r="F41816" t="s">
        <v>79</v>
      </c>
      <c r="G41816" s="1">
        <v>42481</v>
      </c>
      <c r="H41816" t="s">
        <v>19</v>
      </c>
      <c r="I41816" t="str">
        <f t="shared" si="5230"/>
        <v>April</v>
      </c>
      <c r="J41816" t="str">
        <f t="shared" si="5231"/>
        <v>2016</v>
      </c>
      <c r="K41816" t="str">
        <f t="shared" si="5225"/>
        <v>Q2</v>
      </c>
      <c r="L41816" t="str">
        <f t="shared" si="5226"/>
        <v>Fast Moving</v>
      </c>
      <c r="M41816" t="str">
        <f>VLOOKUP($B41816,[1]Sheet1!$A$1:$B$57,MATCH('[1]FMCG Retail Data'!M$1,[1]Sheet1!$A$1:$B$1,0),FALSE)</f>
        <v>Foods</v>
      </c>
      <c r="N41816" s="2">
        <f>VLOOKUP(B41816,[2]Sheet1!$A$1:$B$57,MATCH(N$1,[2]Sheet1!$A$1:$B$1,0),FALSE)</f>
        <v>0.2</v>
      </c>
      <c r="O41816" s="3">
        <f t="shared" si="5227"/>
        <v>5680</v>
      </c>
      <c r="P41816">
        <f t="shared" si="5228"/>
        <v>8</v>
      </c>
      <c r="Q41816">
        <f t="shared" si="5229"/>
        <v>1136000</v>
      </c>
    </row>
    <row r="41817" spans="1:17" x14ac:dyDescent="0.3">
      <c r="A41817">
        <v>62831931</v>
      </c>
      <c r="B41817" t="s">
        <v>62</v>
      </c>
      <c r="C41817">
        <v>35</v>
      </c>
      <c r="D41817">
        <v>199</v>
      </c>
      <c r="E41817">
        <f t="shared" si="5224"/>
        <v>6965</v>
      </c>
      <c r="F41817" t="s">
        <v>79</v>
      </c>
      <c r="G41817" s="1">
        <v>42553</v>
      </c>
      <c r="H41817" t="s">
        <v>25</v>
      </c>
      <c r="I41817" t="str">
        <f t="shared" si="5230"/>
        <v>July</v>
      </c>
      <c r="J41817" t="str">
        <f t="shared" si="5231"/>
        <v>2016</v>
      </c>
      <c r="K41817" t="str">
        <f t="shared" si="5225"/>
        <v>Q3</v>
      </c>
      <c r="L41817" t="str">
        <f t="shared" si="5226"/>
        <v>Slow Moving</v>
      </c>
      <c r="M41817" t="str">
        <f>VLOOKUP($B41817,[1]Sheet1!$A$1:$B$57,MATCH('[1]FMCG Retail Data'!M$1,[1]Sheet1!$A$1:$B$1,0),FALSE)</f>
        <v>Foods</v>
      </c>
      <c r="N41817" s="2">
        <f>VLOOKUP(B41817,[2]Sheet1!$A$1:$B$57,MATCH(N$1,[2]Sheet1!$A$1:$B$1,0),FALSE)</f>
        <v>0.2</v>
      </c>
      <c r="O41817" s="3">
        <f t="shared" si="5227"/>
        <v>1393.0000000000002</v>
      </c>
      <c r="P41817">
        <f t="shared" si="5228"/>
        <v>39.800000000000004</v>
      </c>
      <c r="Q41817">
        <f t="shared" si="5229"/>
        <v>1386035</v>
      </c>
    </row>
    <row r="41818" spans="1:17" x14ac:dyDescent="0.3">
      <c r="A41818">
        <v>14704852</v>
      </c>
      <c r="B41818" t="s">
        <v>63</v>
      </c>
      <c r="C41818">
        <v>108</v>
      </c>
      <c r="D41818">
        <v>65</v>
      </c>
      <c r="E41818">
        <f t="shared" si="5224"/>
        <v>7020</v>
      </c>
      <c r="F41818" t="s">
        <v>79</v>
      </c>
      <c r="G41818" s="1">
        <v>43126</v>
      </c>
      <c r="H41818" t="s">
        <v>25</v>
      </c>
      <c r="I41818" t="str">
        <f t="shared" si="5230"/>
        <v>January</v>
      </c>
      <c r="J41818" t="str">
        <f t="shared" si="5231"/>
        <v>2018</v>
      </c>
      <c r="K41818" t="str">
        <f t="shared" si="5225"/>
        <v>Q1</v>
      </c>
      <c r="L41818" t="str">
        <f t="shared" si="5226"/>
        <v>Fast Moving</v>
      </c>
      <c r="M41818" t="str">
        <f>VLOOKUP($B41818,[1]Sheet1!$A$1:$B$57,MATCH('[1]FMCG Retail Data'!M$1,[1]Sheet1!$A$1:$B$1,0),FALSE)</f>
        <v>Foods</v>
      </c>
      <c r="N41818" s="2">
        <f>VLOOKUP(B41818,[2]Sheet1!$A$1:$B$57,MATCH(N$1,[2]Sheet1!$A$1:$B$1,0),FALSE)</f>
        <v>0.15</v>
      </c>
      <c r="O41818" s="3">
        <f t="shared" si="5227"/>
        <v>1053</v>
      </c>
      <c r="P41818">
        <f t="shared" si="5228"/>
        <v>9.75</v>
      </c>
      <c r="Q41818">
        <f t="shared" si="5229"/>
        <v>456300</v>
      </c>
    </row>
    <row r="41819" spans="1:17" x14ac:dyDescent="0.3">
      <c r="A41819">
        <v>55361816</v>
      </c>
      <c r="B41819" t="s">
        <v>64</v>
      </c>
      <c r="C41819">
        <v>510</v>
      </c>
      <c r="D41819">
        <v>120</v>
      </c>
      <c r="E41819">
        <f t="shared" si="5224"/>
        <v>61200</v>
      </c>
      <c r="F41819" t="s">
        <v>79</v>
      </c>
      <c r="G41819" s="1">
        <v>42850</v>
      </c>
      <c r="H41819" t="s">
        <v>19</v>
      </c>
      <c r="I41819" t="str">
        <f t="shared" si="5230"/>
        <v>April</v>
      </c>
      <c r="J41819" t="str">
        <f t="shared" si="5231"/>
        <v>2017</v>
      </c>
      <c r="K41819" t="str">
        <f t="shared" si="5225"/>
        <v>Q2</v>
      </c>
      <c r="L41819" t="str">
        <f t="shared" si="5226"/>
        <v>Fast Moving</v>
      </c>
      <c r="M41819" t="str">
        <f>VLOOKUP($B41819,[1]Sheet1!$A$1:$B$57,MATCH('[1]FMCG Retail Data'!M$1,[1]Sheet1!$A$1:$B$1,0),FALSE)</f>
        <v>Foods</v>
      </c>
      <c r="N41819" s="2">
        <f>VLOOKUP(B41819,[2]Sheet1!$A$1:$B$57,MATCH(N$1,[2]Sheet1!$A$1:$B$1,0),FALSE)</f>
        <v>0.18</v>
      </c>
      <c r="O41819" s="3">
        <f t="shared" si="5227"/>
        <v>11015.999999999998</v>
      </c>
      <c r="P41819">
        <f t="shared" si="5228"/>
        <v>21.599999999999998</v>
      </c>
      <c r="Q41819">
        <f t="shared" si="5229"/>
        <v>7344000</v>
      </c>
    </row>
    <row r="41820" spans="1:17" x14ac:dyDescent="0.3">
      <c r="A41820">
        <v>65663783</v>
      </c>
      <c r="B41820" t="s">
        <v>65</v>
      </c>
      <c r="C41820">
        <v>68</v>
      </c>
      <c r="D41820">
        <v>400</v>
      </c>
      <c r="E41820">
        <f t="shared" si="5224"/>
        <v>27200</v>
      </c>
      <c r="F41820" t="s">
        <v>79</v>
      </c>
      <c r="G41820" s="1">
        <v>43133</v>
      </c>
      <c r="H41820" t="s">
        <v>25</v>
      </c>
      <c r="I41820" t="str">
        <f t="shared" si="5230"/>
        <v>February</v>
      </c>
      <c r="J41820" t="str">
        <f t="shared" si="5231"/>
        <v>2018</v>
      </c>
      <c r="K41820" t="str">
        <f t="shared" si="5225"/>
        <v>Q1</v>
      </c>
      <c r="L41820" t="str">
        <f t="shared" si="5226"/>
        <v>Fast Moving</v>
      </c>
      <c r="M41820" t="str">
        <f>VLOOKUP($B41820,[1]Sheet1!$A$1:$B$57,MATCH('[1]FMCG Retail Data'!M$1,[1]Sheet1!$A$1:$B$1,0),FALSE)</f>
        <v>Foods</v>
      </c>
      <c r="N41820" s="2">
        <f>VLOOKUP(B41820,[2]Sheet1!$A$1:$B$57,MATCH(N$1,[2]Sheet1!$A$1:$B$1,0),FALSE)</f>
        <v>0.23</v>
      </c>
      <c r="O41820" s="3">
        <f t="shared" si="5227"/>
        <v>6256</v>
      </c>
      <c r="P41820">
        <f t="shared" si="5228"/>
        <v>92</v>
      </c>
      <c r="Q41820">
        <f t="shared" si="5229"/>
        <v>10880000</v>
      </c>
    </row>
    <row r="41821" spans="1:17" x14ac:dyDescent="0.3">
      <c r="A41821">
        <v>13473225</v>
      </c>
      <c r="B41821" t="s">
        <v>66</v>
      </c>
      <c r="C41821">
        <v>83</v>
      </c>
      <c r="D41821">
        <v>350</v>
      </c>
      <c r="E41821">
        <f t="shared" si="5224"/>
        <v>29050</v>
      </c>
      <c r="F41821" t="s">
        <v>79</v>
      </c>
      <c r="G41821" s="1">
        <v>42471</v>
      </c>
      <c r="H41821" t="s">
        <v>19</v>
      </c>
      <c r="I41821" t="str">
        <f t="shared" si="5230"/>
        <v>April</v>
      </c>
      <c r="J41821" t="str">
        <f t="shared" si="5231"/>
        <v>2016</v>
      </c>
      <c r="K41821" t="str">
        <f t="shared" si="5225"/>
        <v>Q2</v>
      </c>
      <c r="L41821" t="str">
        <f t="shared" si="5226"/>
        <v>Fast Moving</v>
      </c>
      <c r="M41821" t="str">
        <f>VLOOKUP($B41821,[1]Sheet1!$A$1:$B$57,MATCH('[1]FMCG Retail Data'!M$1,[1]Sheet1!$A$1:$B$1,0),FALSE)</f>
        <v>Foods</v>
      </c>
      <c r="N41821" s="2">
        <f>VLOOKUP(B41821,[2]Sheet1!$A$1:$B$57,MATCH(N$1,[2]Sheet1!$A$1:$B$1,0),FALSE)</f>
        <v>0.15</v>
      </c>
      <c r="O41821" s="3">
        <f t="shared" si="5227"/>
        <v>4357.5</v>
      </c>
      <c r="P41821">
        <f t="shared" si="5228"/>
        <v>52.5</v>
      </c>
      <c r="Q41821">
        <f t="shared" si="5229"/>
        <v>10167500</v>
      </c>
    </row>
    <row r="41822" spans="1:17" x14ac:dyDescent="0.3">
      <c r="A41822">
        <v>56721714</v>
      </c>
      <c r="B41822" t="s">
        <v>67</v>
      </c>
      <c r="C41822">
        <v>53</v>
      </c>
      <c r="D41822">
        <v>105</v>
      </c>
      <c r="E41822">
        <f t="shared" si="5224"/>
        <v>5565</v>
      </c>
      <c r="F41822" t="s">
        <v>79</v>
      </c>
      <c r="G41822" s="1">
        <v>42675</v>
      </c>
      <c r="H41822" t="s">
        <v>25</v>
      </c>
      <c r="I41822" t="str">
        <f t="shared" si="5230"/>
        <v>November</v>
      </c>
      <c r="J41822" t="str">
        <f t="shared" si="5231"/>
        <v>2016</v>
      </c>
      <c r="K41822" t="str">
        <f t="shared" si="5225"/>
        <v>Q4</v>
      </c>
      <c r="L41822" t="str">
        <f t="shared" si="5226"/>
        <v>Fast Moving</v>
      </c>
      <c r="M41822" t="str">
        <f>VLOOKUP($B41822,[1]Sheet1!$A$1:$B$57,MATCH('[1]FMCG Retail Data'!M$1,[1]Sheet1!$A$1:$B$1,0),FALSE)</f>
        <v>Foods</v>
      </c>
      <c r="N41822" s="2">
        <f>VLOOKUP(B41822,[2]Sheet1!$A$1:$B$57,MATCH(N$1,[2]Sheet1!$A$1:$B$1,0),FALSE)</f>
        <v>0.18</v>
      </c>
      <c r="O41822" s="3">
        <f t="shared" si="5227"/>
        <v>1001.6999999999999</v>
      </c>
      <c r="P41822">
        <f t="shared" si="5228"/>
        <v>18.899999999999999</v>
      </c>
      <c r="Q41822">
        <f t="shared" si="5229"/>
        <v>584325</v>
      </c>
    </row>
    <row r="41823" spans="1:17" x14ac:dyDescent="0.3">
      <c r="A41823">
        <v>26422006</v>
      </c>
      <c r="B41823" t="s">
        <v>68</v>
      </c>
      <c r="C41823">
        <v>25</v>
      </c>
      <c r="D41823">
        <v>40</v>
      </c>
      <c r="E41823">
        <f t="shared" si="5224"/>
        <v>1000</v>
      </c>
      <c r="F41823" t="s">
        <v>79</v>
      </c>
      <c r="G41823" s="1">
        <v>43156</v>
      </c>
      <c r="H41823" t="s">
        <v>23</v>
      </c>
      <c r="I41823" t="str">
        <f t="shared" si="5230"/>
        <v>February</v>
      </c>
      <c r="J41823" t="str">
        <f t="shared" si="5231"/>
        <v>2018</v>
      </c>
      <c r="K41823" t="str">
        <f t="shared" si="5225"/>
        <v>Q1</v>
      </c>
      <c r="L41823" t="str">
        <f t="shared" si="5226"/>
        <v>Slow Moving</v>
      </c>
      <c r="M41823" t="str">
        <f>VLOOKUP($B41823,[1]Sheet1!$A$1:$B$57,MATCH('[1]FMCG Retail Data'!M$1,[1]Sheet1!$A$1:$B$1,0),FALSE)</f>
        <v>Foods</v>
      </c>
      <c r="N41823" s="2">
        <f>VLOOKUP(B41823,[2]Sheet1!$A$1:$B$57,MATCH(N$1,[2]Sheet1!$A$1:$B$1,0),FALSE)</f>
        <v>0.27</v>
      </c>
      <c r="O41823" s="3">
        <f t="shared" si="5227"/>
        <v>270</v>
      </c>
      <c r="P41823">
        <f t="shared" si="5228"/>
        <v>10.8</v>
      </c>
      <c r="Q41823">
        <f t="shared" si="5229"/>
        <v>40000</v>
      </c>
    </row>
    <row r="41824" spans="1:17" x14ac:dyDescent="0.3">
      <c r="A41824">
        <v>77522442</v>
      </c>
      <c r="B41824" t="s">
        <v>69</v>
      </c>
      <c r="C41824">
        <v>37</v>
      </c>
      <c r="D41824">
        <v>125</v>
      </c>
      <c r="E41824">
        <f t="shared" si="5224"/>
        <v>4625</v>
      </c>
      <c r="F41824" t="s">
        <v>79</v>
      </c>
      <c r="G41824" s="1">
        <v>43446</v>
      </c>
      <c r="H41824" t="s">
        <v>21</v>
      </c>
      <c r="I41824" t="str">
        <f t="shared" si="5230"/>
        <v>December</v>
      </c>
      <c r="J41824" t="str">
        <f t="shared" si="5231"/>
        <v>2018</v>
      </c>
      <c r="K41824" t="str">
        <f t="shared" si="5225"/>
        <v>Q4</v>
      </c>
      <c r="L41824" t="str">
        <f t="shared" si="5226"/>
        <v>Slow Moving</v>
      </c>
      <c r="M41824" t="str">
        <f>VLOOKUP($B41824,[1]Sheet1!$A$1:$B$57,MATCH('[1]FMCG Retail Data'!M$1,[1]Sheet1!$A$1:$B$1,0),FALSE)</f>
        <v>Foods</v>
      </c>
      <c r="N41824" s="2">
        <f>VLOOKUP(B41824,[2]Sheet1!$A$1:$B$57,MATCH(N$1,[2]Sheet1!$A$1:$B$1,0),FALSE)</f>
        <v>0.23</v>
      </c>
      <c r="O41824" s="3">
        <f t="shared" si="5227"/>
        <v>1063.75</v>
      </c>
      <c r="P41824">
        <f t="shared" si="5228"/>
        <v>28.75</v>
      </c>
      <c r="Q41824">
        <f t="shared" si="5229"/>
        <v>578125</v>
      </c>
    </row>
    <row r="41825" spans="1:17" x14ac:dyDescent="0.3">
      <c r="A41825">
        <v>34624628</v>
      </c>
      <c r="B41825" t="s">
        <v>70</v>
      </c>
      <c r="C41825">
        <v>73</v>
      </c>
      <c r="D41825">
        <v>125</v>
      </c>
      <c r="E41825">
        <f t="shared" si="5224"/>
        <v>9125</v>
      </c>
      <c r="F41825" t="s">
        <v>79</v>
      </c>
      <c r="G41825" s="1">
        <v>43458</v>
      </c>
      <c r="H41825" t="s">
        <v>19</v>
      </c>
      <c r="I41825" t="str">
        <f t="shared" si="5230"/>
        <v>December</v>
      </c>
      <c r="J41825" t="str">
        <f t="shared" si="5231"/>
        <v>2018</v>
      </c>
      <c r="K41825" t="str">
        <f t="shared" si="5225"/>
        <v>Q4</v>
      </c>
      <c r="L41825" t="str">
        <f t="shared" si="5226"/>
        <v>Fast Moving</v>
      </c>
      <c r="M41825" t="str">
        <f>VLOOKUP($B41825,[1]Sheet1!$A$1:$B$57,MATCH('[1]FMCG Retail Data'!M$1,[1]Sheet1!$A$1:$B$1,0),FALSE)</f>
        <v>Foods</v>
      </c>
      <c r="N41825" s="2">
        <f>VLOOKUP(B41825,[2]Sheet1!$A$1:$B$57,MATCH(N$1,[2]Sheet1!$A$1:$B$1,0),FALSE)</f>
        <v>0.18</v>
      </c>
      <c r="O41825" s="3">
        <f t="shared" si="5227"/>
        <v>1642.5</v>
      </c>
      <c r="P41825">
        <f t="shared" si="5228"/>
        <v>22.5</v>
      </c>
      <c r="Q41825">
        <f t="shared" si="5229"/>
        <v>1140625</v>
      </c>
    </row>
    <row r="41826" spans="1:17" x14ac:dyDescent="0.3">
      <c r="A41826">
        <v>57114238</v>
      </c>
      <c r="B41826" t="s">
        <v>71</v>
      </c>
      <c r="C41826">
        <v>33</v>
      </c>
      <c r="D41826">
        <v>80</v>
      </c>
      <c r="E41826">
        <f t="shared" si="5224"/>
        <v>2640</v>
      </c>
      <c r="F41826" t="s">
        <v>79</v>
      </c>
      <c r="G41826" s="1">
        <v>43247</v>
      </c>
      <c r="H41826" t="s">
        <v>30</v>
      </c>
      <c r="I41826" t="str">
        <f t="shared" si="5230"/>
        <v>May</v>
      </c>
      <c r="J41826" t="str">
        <f t="shared" si="5231"/>
        <v>2018</v>
      </c>
      <c r="K41826" t="str">
        <f t="shared" si="5225"/>
        <v>Q2</v>
      </c>
      <c r="L41826" t="str">
        <f t="shared" si="5226"/>
        <v>Slow Moving</v>
      </c>
      <c r="M41826" t="str">
        <f>VLOOKUP($B41826,[1]Sheet1!$A$1:$B$57,MATCH('[1]FMCG Retail Data'!M$1,[1]Sheet1!$A$1:$B$1,0),FALSE)</f>
        <v>Foods</v>
      </c>
      <c r="N41826" s="2">
        <f>VLOOKUP(B41826,[2]Sheet1!$A$1:$B$57,MATCH(N$1,[2]Sheet1!$A$1:$B$1,0),FALSE)</f>
        <v>0.36</v>
      </c>
      <c r="O41826" s="3">
        <f t="shared" si="5227"/>
        <v>950.39999999999986</v>
      </c>
      <c r="P41826">
        <f t="shared" si="5228"/>
        <v>28.799999999999997</v>
      </c>
      <c r="Q41826">
        <f t="shared" si="5229"/>
        <v>211200</v>
      </c>
    </row>
    <row r="41827" spans="1:17" x14ac:dyDescent="0.3">
      <c r="A41827">
        <v>22432503</v>
      </c>
      <c r="B41827" t="s">
        <v>72</v>
      </c>
      <c r="C41827">
        <v>23</v>
      </c>
      <c r="D41827">
        <v>300</v>
      </c>
      <c r="E41827">
        <f t="shared" si="5224"/>
        <v>6900</v>
      </c>
      <c r="F41827" t="s">
        <v>79</v>
      </c>
      <c r="G41827" s="1">
        <v>43154</v>
      </c>
      <c r="H41827" t="s">
        <v>30</v>
      </c>
      <c r="I41827" t="str">
        <f t="shared" si="5230"/>
        <v>February</v>
      </c>
      <c r="J41827" t="str">
        <f t="shared" si="5231"/>
        <v>2018</v>
      </c>
      <c r="K41827" t="str">
        <f t="shared" si="5225"/>
        <v>Q1</v>
      </c>
      <c r="L41827" t="str">
        <f t="shared" si="5226"/>
        <v>Slow Moving</v>
      </c>
      <c r="M41827" t="str">
        <f>VLOOKUP($B41827,[1]Sheet1!$A$1:$B$57,MATCH('[1]FMCG Retail Data'!M$1,[1]Sheet1!$A$1:$B$1,0),FALSE)</f>
        <v>Foods</v>
      </c>
      <c r="N41827" s="2">
        <f>VLOOKUP(B41827,[2]Sheet1!$A$1:$B$57,MATCH(N$1,[2]Sheet1!$A$1:$B$1,0),FALSE)</f>
        <v>0.28000000000000003</v>
      </c>
      <c r="O41827" s="3">
        <f t="shared" si="5227"/>
        <v>1932.0000000000002</v>
      </c>
      <c r="P41827">
        <f t="shared" si="5228"/>
        <v>84.000000000000014</v>
      </c>
      <c r="Q41827">
        <f t="shared" si="5229"/>
        <v>2070000</v>
      </c>
    </row>
    <row r="41828" spans="1:17" x14ac:dyDescent="0.3">
      <c r="A41828">
        <v>88393392</v>
      </c>
      <c r="B41828" t="s">
        <v>73</v>
      </c>
      <c r="C41828">
        <v>107</v>
      </c>
      <c r="D41828">
        <v>150</v>
      </c>
      <c r="E41828">
        <f t="shared" si="5224"/>
        <v>16050</v>
      </c>
      <c r="F41828" t="s">
        <v>79</v>
      </c>
      <c r="G41828" s="1">
        <v>42790</v>
      </c>
      <c r="H41828" t="s">
        <v>23</v>
      </c>
      <c r="I41828" t="str">
        <f t="shared" si="5230"/>
        <v>February</v>
      </c>
      <c r="J41828" t="str">
        <f t="shared" si="5231"/>
        <v>2017</v>
      </c>
      <c r="K41828" t="str">
        <f t="shared" si="5225"/>
        <v>Q1</v>
      </c>
      <c r="L41828" t="str">
        <f t="shared" si="5226"/>
        <v>Fast Moving</v>
      </c>
      <c r="M41828" t="str">
        <f>VLOOKUP($B41828,[1]Sheet1!$A$1:$B$57,MATCH('[1]FMCG Retail Data'!M$1,[1]Sheet1!$A$1:$B$1,0),FALSE)</f>
        <v>Foods</v>
      </c>
      <c r="N41828" s="2">
        <f>VLOOKUP(B41828,[2]Sheet1!$A$1:$B$57,MATCH(N$1,[2]Sheet1!$A$1:$B$1,0),FALSE)</f>
        <v>0.32</v>
      </c>
      <c r="O41828" s="3">
        <f t="shared" si="5227"/>
        <v>5136</v>
      </c>
      <c r="P41828">
        <f t="shared" si="5228"/>
        <v>48</v>
      </c>
      <c r="Q41828">
        <f t="shared" si="5229"/>
        <v>2407500</v>
      </c>
    </row>
    <row r="41829" spans="1:17" x14ac:dyDescent="0.3">
      <c r="A41829">
        <v>53183862</v>
      </c>
      <c r="B41829" t="s">
        <v>74</v>
      </c>
      <c r="C41829">
        <v>89</v>
      </c>
      <c r="D41829">
        <v>600</v>
      </c>
      <c r="E41829">
        <f t="shared" si="5224"/>
        <v>53400</v>
      </c>
      <c r="F41829" t="s">
        <v>79</v>
      </c>
      <c r="G41829" s="1">
        <v>42974</v>
      </c>
      <c r="H41829" t="s">
        <v>30</v>
      </c>
      <c r="I41829" t="str">
        <f t="shared" si="5230"/>
        <v>August</v>
      </c>
      <c r="J41829" t="str">
        <f t="shared" si="5231"/>
        <v>2017</v>
      </c>
      <c r="K41829" t="str">
        <f t="shared" si="5225"/>
        <v>Q3</v>
      </c>
      <c r="L41829" t="str">
        <f t="shared" si="5226"/>
        <v>Fast Moving</v>
      </c>
      <c r="M41829" t="str">
        <f>VLOOKUP($B41829,[1]Sheet1!$A$1:$B$57,MATCH('[1]FMCG Retail Data'!M$1,[1]Sheet1!$A$1:$B$1,0),FALSE)</f>
        <v>HouseHold</v>
      </c>
      <c r="N41829" s="2">
        <f>VLOOKUP(B41829,[2]Sheet1!$A$1:$B$57,MATCH(N$1,[2]Sheet1!$A$1:$B$1,0),FALSE)</f>
        <v>0.35</v>
      </c>
      <c r="O41829" s="3">
        <f t="shared" si="5227"/>
        <v>18690</v>
      </c>
      <c r="P41829">
        <f t="shared" si="5228"/>
        <v>210</v>
      </c>
      <c r="Q41829">
        <f t="shared" si="5229"/>
        <v>32040000</v>
      </c>
    </row>
    <row r="41830" spans="1:17" x14ac:dyDescent="0.3">
      <c r="A41830">
        <v>46401131</v>
      </c>
      <c r="B41830" t="s">
        <v>75</v>
      </c>
      <c r="C41830">
        <v>43</v>
      </c>
      <c r="D41830">
        <v>380</v>
      </c>
      <c r="E41830">
        <f t="shared" si="5224"/>
        <v>16340</v>
      </c>
      <c r="F41830" t="s">
        <v>79</v>
      </c>
      <c r="G41830" s="1">
        <v>43123</v>
      </c>
      <c r="H41830" t="s">
        <v>19</v>
      </c>
      <c r="I41830" t="str">
        <f t="shared" si="5230"/>
        <v>January</v>
      </c>
      <c r="J41830" t="str">
        <f t="shared" si="5231"/>
        <v>2018</v>
      </c>
      <c r="K41830" t="str">
        <f t="shared" si="5225"/>
        <v>Q1</v>
      </c>
      <c r="L41830" t="str">
        <f t="shared" si="5226"/>
        <v>Slow Moving</v>
      </c>
      <c r="M41830" t="str">
        <f>VLOOKUP($B41830,[1]Sheet1!$A$1:$B$57,MATCH('[1]FMCG Retail Data'!M$1,[1]Sheet1!$A$1:$B$1,0),FALSE)</f>
        <v>HouseHold</v>
      </c>
      <c r="N41830" s="2">
        <f>VLOOKUP(B41830,[2]Sheet1!$A$1:$B$57,MATCH(N$1,[2]Sheet1!$A$1:$B$1,0),FALSE)</f>
        <v>0.27</v>
      </c>
      <c r="O41830" s="3">
        <f t="shared" si="5227"/>
        <v>4411.8</v>
      </c>
      <c r="P41830">
        <f t="shared" si="5228"/>
        <v>102.60000000000001</v>
      </c>
      <c r="Q41830">
        <f t="shared" si="5229"/>
        <v>6209200</v>
      </c>
    </row>
    <row r="41831" spans="1:17" x14ac:dyDescent="0.3">
      <c r="A41831">
        <v>56083871</v>
      </c>
      <c r="B41831" t="s">
        <v>76</v>
      </c>
      <c r="C41831">
        <v>102</v>
      </c>
      <c r="D41831">
        <v>20</v>
      </c>
      <c r="E41831">
        <f t="shared" si="5224"/>
        <v>2040</v>
      </c>
      <c r="F41831" t="s">
        <v>79</v>
      </c>
      <c r="G41831" s="1">
        <v>43396</v>
      </c>
      <c r="H41831" t="s">
        <v>25</v>
      </c>
      <c r="I41831" t="str">
        <f t="shared" si="5230"/>
        <v>October</v>
      </c>
      <c r="J41831" t="str">
        <f t="shared" si="5231"/>
        <v>2018</v>
      </c>
      <c r="K41831" t="str">
        <f t="shared" si="5225"/>
        <v>Q4</v>
      </c>
      <c r="L41831" t="str">
        <f t="shared" si="5226"/>
        <v>Fast Moving</v>
      </c>
      <c r="M41831" t="str">
        <f>VLOOKUP($B41831,[1]Sheet1!$A$1:$B$57,MATCH('[1]FMCG Retail Data'!M$1,[1]Sheet1!$A$1:$B$1,0),FALSE)</f>
        <v>HouseHold</v>
      </c>
      <c r="N41831" s="2">
        <f>VLOOKUP(B41831,[2]Sheet1!$A$1:$B$57,MATCH(N$1,[2]Sheet1!$A$1:$B$1,0),FALSE)</f>
        <v>0.28999999999999998</v>
      </c>
      <c r="O41831" s="3">
        <f t="shared" si="5227"/>
        <v>591.6</v>
      </c>
      <c r="P41831">
        <f t="shared" si="5228"/>
        <v>5.8</v>
      </c>
      <c r="Q41831">
        <f t="shared" si="5229"/>
        <v>40800</v>
      </c>
    </row>
    <row r="41832" spans="1:17" x14ac:dyDescent="0.3">
      <c r="A41832">
        <v>29212927</v>
      </c>
      <c r="B41832" t="s">
        <v>77</v>
      </c>
      <c r="C41832">
        <v>66</v>
      </c>
      <c r="D41832">
        <v>135</v>
      </c>
      <c r="E41832">
        <f t="shared" si="5224"/>
        <v>8910</v>
      </c>
      <c r="F41832" t="s">
        <v>79</v>
      </c>
      <c r="G41832" s="1">
        <v>43080</v>
      </c>
      <c r="H41832" t="s">
        <v>23</v>
      </c>
      <c r="I41832" t="str">
        <f t="shared" si="5230"/>
        <v>December</v>
      </c>
      <c r="J41832" t="str">
        <f t="shared" si="5231"/>
        <v>2017</v>
      </c>
      <c r="K41832" t="str">
        <f t="shared" si="5225"/>
        <v>Q4</v>
      </c>
      <c r="L41832" t="str">
        <f t="shared" si="5226"/>
        <v>Fast Moving</v>
      </c>
      <c r="M41832" t="str">
        <f>VLOOKUP($B41832,[1]Sheet1!$A$1:$B$57,MATCH('[1]FMCG Retail Data'!M$1,[1]Sheet1!$A$1:$B$1,0),FALSE)</f>
        <v>HouseHold</v>
      </c>
      <c r="N41832" s="2">
        <f>VLOOKUP(B41832,[2]Sheet1!$A$1:$B$57,MATCH(N$1,[2]Sheet1!$A$1:$B$1,0),FALSE)</f>
        <v>0.17</v>
      </c>
      <c r="O41832" s="3">
        <f t="shared" si="5227"/>
        <v>1514.7000000000003</v>
      </c>
      <c r="P41832">
        <f t="shared" si="5228"/>
        <v>22.950000000000003</v>
      </c>
      <c r="Q41832">
        <f t="shared" si="5229"/>
        <v>1202850</v>
      </c>
    </row>
    <row r="41833" spans="1:17" x14ac:dyDescent="0.3">
      <c r="A41833">
        <v>14871294</v>
      </c>
      <c r="B41833" t="s">
        <v>78</v>
      </c>
      <c r="C41833">
        <v>45</v>
      </c>
      <c r="D41833">
        <v>180</v>
      </c>
      <c r="E41833">
        <f t="shared" si="5224"/>
        <v>8100</v>
      </c>
      <c r="F41833" t="s">
        <v>79</v>
      </c>
      <c r="G41833" s="1">
        <v>43041</v>
      </c>
      <c r="H41833" t="s">
        <v>30</v>
      </c>
      <c r="I41833" t="str">
        <f t="shared" si="5230"/>
        <v>November</v>
      </c>
      <c r="J41833" t="str">
        <f t="shared" si="5231"/>
        <v>2017</v>
      </c>
      <c r="K41833" t="str">
        <f t="shared" si="5225"/>
        <v>Q4</v>
      </c>
      <c r="L41833" t="str">
        <f t="shared" si="5226"/>
        <v>Slow Moving</v>
      </c>
      <c r="M41833" t="str">
        <f>VLOOKUP($B41833,[1]Sheet1!$A$1:$B$57,MATCH('[1]FMCG Retail Data'!M$1,[1]Sheet1!$A$1:$B$1,0),FALSE)</f>
        <v>HouseHold</v>
      </c>
      <c r="N41833" s="2">
        <f>VLOOKUP(B41833,[2]Sheet1!$A$1:$B$57,MATCH(N$1,[2]Sheet1!$A$1:$B$1,0),FALSE)</f>
        <v>0.23</v>
      </c>
      <c r="O41833" s="3">
        <f t="shared" si="5227"/>
        <v>1863</v>
      </c>
      <c r="P41833">
        <f t="shared" si="5228"/>
        <v>41.4</v>
      </c>
      <c r="Q41833">
        <f t="shared" si="5229"/>
        <v>1458000</v>
      </c>
    </row>
    <row r="41834" spans="1:17" x14ac:dyDescent="0.3">
      <c r="A41834">
        <v>54174768</v>
      </c>
      <c r="B41834" t="s">
        <v>17</v>
      </c>
      <c r="C41834">
        <v>410</v>
      </c>
      <c r="D41834">
        <v>30</v>
      </c>
      <c r="E41834">
        <f t="shared" si="5224"/>
        <v>12300</v>
      </c>
      <c r="F41834" t="s">
        <v>80</v>
      </c>
      <c r="G41834" s="1">
        <v>42426</v>
      </c>
      <c r="H41834" t="s">
        <v>21</v>
      </c>
      <c r="I41834" t="str">
        <f t="shared" si="5230"/>
        <v>February</v>
      </c>
      <c r="J41834" t="str">
        <f t="shared" si="5231"/>
        <v>2016</v>
      </c>
      <c r="K41834" t="str">
        <f t="shared" si="5225"/>
        <v>Q1</v>
      </c>
      <c r="L41834" t="str">
        <f t="shared" si="5226"/>
        <v>Fast Moving</v>
      </c>
      <c r="M41834" t="str">
        <f>VLOOKUP($B41834,[1]Sheet1!$A$1:$B$57,MATCH('[1]FMCG Retail Data'!M$1,[1]Sheet1!$A$1:$B$1,0),FALSE)</f>
        <v>Personal Care</v>
      </c>
      <c r="N41834" s="2">
        <f>VLOOKUP(B41834,[2]Sheet1!$A$1:$B$57,MATCH(N$1,[2]Sheet1!$A$1:$B$1,0),FALSE)</f>
        <v>0.3</v>
      </c>
      <c r="O41834" s="3">
        <f t="shared" si="5227"/>
        <v>3690</v>
      </c>
      <c r="P41834">
        <f t="shared" si="5228"/>
        <v>9</v>
      </c>
      <c r="Q41834">
        <f t="shared" si="5229"/>
        <v>369000</v>
      </c>
    </row>
    <row r="41835" spans="1:17" x14ac:dyDescent="0.3">
      <c r="A41835">
        <v>14492013</v>
      </c>
      <c r="B41835" t="s">
        <v>20</v>
      </c>
      <c r="C41835">
        <v>22</v>
      </c>
      <c r="D41835">
        <v>70</v>
      </c>
      <c r="E41835">
        <f t="shared" si="5224"/>
        <v>1540</v>
      </c>
      <c r="F41835" t="s">
        <v>80</v>
      </c>
      <c r="G41835" s="1">
        <v>42936</v>
      </c>
      <c r="H41835" t="s">
        <v>19</v>
      </c>
      <c r="I41835" t="str">
        <f t="shared" si="5230"/>
        <v>July</v>
      </c>
      <c r="J41835" t="str">
        <f t="shared" si="5231"/>
        <v>2017</v>
      </c>
      <c r="K41835" t="str">
        <f t="shared" si="5225"/>
        <v>Q3</v>
      </c>
      <c r="L41835" t="str">
        <f t="shared" si="5226"/>
        <v>Slow Moving</v>
      </c>
      <c r="M41835" t="str">
        <f>VLOOKUP($B41835,[1]Sheet1!$A$1:$B$57,MATCH('[1]FMCG Retail Data'!M$1,[1]Sheet1!$A$1:$B$1,0),FALSE)</f>
        <v>Personal Care</v>
      </c>
      <c r="N41835" s="2">
        <f>VLOOKUP(B41835,[2]Sheet1!$A$1:$B$57,MATCH(N$1,[2]Sheet1!$A$1:$B$1,0),FALSE)</f>
        <v>0.12</v>
      </c>
      <c r="O41835" s="3">
        <f t="shared" si="5227"/>
        <v>184.8</v>
      </c>
      <c r="P41835">
        <f t="shared" si="5228"/>
        <v>8.4</v>
      </c>
      <c r="Q41835">
        <f t="shared" si="5229"/>
        <v>107800</v>
      </c>
    </row>
    <row r="41836" spans="1:17" x14ac:dyDescent="0.3">
      <c r="A41836">
        <v>42073152</v>
      </c>
      <c r="B41836" t="s">
        <v>22</v>
      </c>
      <c r="C41836">
        <v>24</v>
      </c>
      <c r="D41836">
        <v>230</v>
      </c>
      <c r="E41836">
        <f t="shared" si="5224"/>
        <v>5520</v>
      </c>
      <c r="F41836" t="s">
        <v>80</v>
      </c>
      <c r="G41836" s="1">
        <v>43314</v>
      </c>
      <c r="H41836" t="s">
        <v>25</v>
      </c>
      <c r="I41836" t="str">
        <f t="shared" si="5230"/>
        <v>August</v>
      </c>
      <c r="J41836" t="str">
        <f t="shared" si="5231"/>
        <v>2018</v>
      </c>
      <c r="K41836" t="str">
        <f t="shared" si="5225"/>
        <v>Q3</v>
      </c>
      <c r="L41836" t="str">
        <f t="shared" si="5226"/>
        <v>Slow Moving</v>
      </c>
      <c r="M41836" t="str">
        <f>VLOOKUP($B41836,[1]Sheet1!$A$1:$B$57,MATCH('[1]FMCG Retail Data'!M$1,[1]Sheet1!$A$1:$B$1,0),FALSE)</f>
        <v>Personal Care</v>
      </c>
      <c r="N41836" s="2">
        <f>VLOOKUP(B41836,[2]Sheet1!$A$1:$B$57,MATCH(N$1,[2]Sheet1!$A$1:$B$1,0),FALSE)</f>
        <v>0.18</v>
      </c>
      <c r="O41836" s="3">
        <f t="shared" si="5227"/>
        <v>993.59999999999991</v>
      </c>
      <c r="P41836">
        <f t="shared" si="5228"/>
        <v>41.4</v>
      </c>
      <c r="Q41836">
        <f t="shared" si="5229"/>
        <v>1269600</v>
      </c>
    </row>
    <row r="41837" spans="1:17" x14ac:dyDescent="0.3">
      <c r="A41837">
        <v>62591304</v>
      </c>
      <c r="B41837" t="s">
        <v>24</v>
      </c>
      <c r="C41837">
        <v>68</v>
      </c>
      <c r="D41837">
        <v>299</v>
      </c>
      <c r="E41837">
        <f t="shared" si="5224"/>
        <v>20332</v>
      </c>
      <c r="F41837" t="s">
        <v>80</v>
      </c>
      <c r="G41837" s="1">
        <v>42804</v>
      </c>
      <c r="H41837" t="s">
        <v>21</v>
      </c>
      <c r="I41837" t="str">
        <f t="shared" si="5230"/>
        <v>March</v>
      </c>
      <c r="J41837" t="str">
        <f t="shared" si="5231"/>
        <v>2017</v>
      </c>
      <c r="K41837" t="str">
        <f t="shared" si="5225"/>
        <v>Q1</v>
      </c>
      <c r="L41837" t="str">
        <f t="shared" si="5226"/>
        <v>Fast Moving</v>
      </c>
      <c r="M41837" t="str">
        <f>VLOOKUP($B41837,[1]Sheet1!$A$1:$B$57,MATCH('[1]FMCG Retail Data'!M$1,[1]Sheet1!$A$1:$B$1,0),FALSE)</f>
        <v>Personal Care</v>
      </c>
      <c r="N41837" s="2">
        <f>VLOOKUP(B41837,[2]Sheet1!$A$1:$B$57,MATCH(N$1,[2]Sheet1!$A$1:$B$1,0),FALSE)</f>
        <v>0.18</v>
      </c>
      <c r="O41837" s="3">
        <f t="shared" si="5227"/>
        <v>3659.76</v>
      </c>
      <c r="P41837">
        <f t="shared" si="5228"/>
        <v>53.82</v>
      </c>
      <c r="Q41837">
        <f t="shared" si="5229"/>
        <v>6079268</v>
      </c>
    </row>
    <row r="41838" spans="1:17" x14ac:dyDescent="0.3">
      <c r="A41838">
        <v>82734462</v>
      </c>
      <c r="B41838" t="s">
        <v>26</v>
      </c>
      <c r="C41838">
        <v>28</v>
      </c>
      <c r="D41838">
        <v>599</v>
      </c>
      <c r="E41838">
        <f t="shared" si="5224"/>
        <v>16772</v>
      </c>
      <c r="F41838" t="s">
        <v>80</v>
      </c>
      <c r="G41838" s="1">
        <v>43217</v>
      </c>
      <c r="H41838" t="s">
        <v>21</v>
      </c>
      <c r="I41838" t="str">
        <f t="shared" si="5230"/>
        <v>April</v>
      </c>
      <c r="J41838" t="str">
        <f t="shared" si="5231"/>
        <v>2018</v>
      </c>
      <c r="K41838" t="str">
        <f t="shared" si="5225"/>
        <v>Q2</v>
      </c>
      <c r="L41838" t="str">
        <f t="shared" si="5226"/>
        <v>Slow Moving</v>
      </c>
      <c r="M41838" t="str">
        <f>VLOOKUP($B41838,[1]Sheet1!$A$1:$B$57,MATCH('[1]FMCG Retail Data'!M$1,[1]Sheet1!$A$1:$B$1,0),FALSE)</f>
        <v>Personal Care</v>
      </c>
      <c r="N41838" s="2">
        <f>VLOOKUP(B41838,[2]Sheet1!$A$1:$B$57,MATCH(N$1,[2]Sheet1!$A$1:$B$1,0),FALSE)</f>
        <v>0.32</v>
      </c>
      <c r="O41838" s="3">
        <f t="shared" si="5227"/>
        <v>5367.04</v>
      </c>
      <c r="P41838">
        <f t="shared" si="5228"/>
        <v>191.68</v>
      </c>
      <c r="Q41838">
        <f t="shared" si="5229"/>
        <v>10046428</v>
      </c>
    </row>
    <row r="41839" spans="1:17" x14ac:dyDescent="0.3">
      <c r="A41839">
        <v>10234234</v>
      </c>
      <c r="B41839" t="s">
        <v>27</v>
      </c>
      <c r="C41839">
        <v>86</v>
      </c>
      <c r="D41839">
        <v>280</v>
      </c>
      <c r="E41839">
        <f t="shared" si="5224"/>
        <v>24080</v>
      </c>
      <c r="F41839" t="s">
        <v>80</v>
      </c>
      <c r="G41839" s="1">
        <v>43292</v>
      </c>
      <c r="H41839" t="s">
        <v>19</v>
      </c>
      <c r="I41839" t="str">
        <f t="shared" si="5230"/>
        <v>July</v>
      </c>
      <c r="J41839" t="str">
        <f t="shared" si="5231"/>
        <v>2018</v>
      </c>
      <c r="K41839" t="str">
        <f t="shared" si="5225"/>
        <v>Q3</v>
      </c>
      <c r="L41839" t="str">
        <f t="shared" si="5226"/>
        <v>Fast Moving</v>
      </c>
      <c r="M41839" t="str">
        <f>VLOOKUP($B41839,[1]Sheet1!$A$1:$B$57,MATCH('[1]FMCG Retail Data'!M$1,[1]Sheet1!$A$1:$B$1,0),FALSE)</f>
        <v>Personal Care</v>
      </c>
      <c r="N41839" s="2">
        <f>VLOOKUP(B41839,[2]Sheet1!$A$1:$B$57,MATCH(N$1,[2]Sheet1!$A$1:$B$1,0),FALSE)</f>
        <v>0.11</v>
      </c>
      <c r="O41839" s="3">
        <f t="shared" si="5227"/>
        <v>2648.8</v>
      </c>
      <c r="P41839">
        <f t="shared" si="5228"/>
        <v>30.8</v>
      </c>
      <c r="Q41839">
        <f t="shared" si="5229"/>
        <v>6742400</v>
      </c>
    </row>
    <row r="41840" spans="1:17" x14ac:dyDescent="0.3">
      <c r="A41840">
        <v>72142438</v>
      </c>
      <c r="B41840" t="s">
        <v>28</v>
      </c>
      <c r="C41840">
        <v>109</v>
      </c>
      <c r="D41840">
        <v>630</v>
      </c>
      <c r="E41840">
        <f t="shared" si="5224"/>
        <v>68670</v>
      </c>
      <c r="F41840" t="s">
        <v>80</v>
      </c>
      <c r="G41840" s="1">
        <v>42523</v>
      </c>
      <c r="H41840" t="s">
        <v>21</v>
      </c>
      <c r="I41840" t="str">
        <f t="shared" si="5230"/>
        <v>June</v>
      </c>
      <c r="J41840" t="str">
        <f t="shared" si="5231"/>
        <v>2016</v>
      </c>
      <c r="K41840" t="str">
        <f t="shared" si="5225"/>
        <v>Q2</v>
      </c>
      <c r="L41840" t="str">
        <f t="shared" si="5226"/>
        <v>Fast Moving</v>
      </c>
      <c r="M41840" t="str">
        <f>VLOOKUP($B41840,[1]Sheet1!$A$1:$B$57,MATCH('[1]FMCG Retail Data'!M$1,[1]Sheet1!$A$1:$B$1,0),FALSE)</f>
        <v>Personal Care</v>
      </c>
      <c r="N41840" s="2">
        <f>VLOOKUP(B41840,[2]Sheet1!$A$1:$B$57,MATCH(N$1,[2]Sheet1!$A$1:$B$1,0),FALSE)</f>
        <v>0.15</v>
      </c>
      <c r="O41840" s="3">
        <f t="shared" si="5227"/>
        <v>10300.5</v>
      </c>
      <c r="P41840">
        <f t="shared" si="5228"/>
        <v>94.5</v>
      </c>
      <c r="Q41840">
        <f t="shared" si="5229"/>
        <v>43262100</v>
      </c>
    </row>
    <row r="41841" spans="1:17" x14ac:dyDescent="0.3">
      <c r="A41841">
        <v>24644070</v>
      </c>
      <c r="B41841" t="s">
        <v>29</v>
      </c>
      <c r="C41841">
        <v>59</v>
      </c>
      <c r="D41841">
        <v>800</v>
      </c>
      <c r="E41841">
        <f t="shared" si="5224"/>
        <v>47200</v>
      </c>
      <c r="F41841" t="s">
        <v>80</v>
      </c>
      <c r="G41841" s="1">
        <v>43334</v>
      </c>
      <c r="H41841" t="s">
        <v>25</v>
      </c>
      <c r="I41841" t="str">
        <f t="shared" si="5230"/>
        <v>August</v>
      </c>
      <c r="J41841" t="str">
        <f t="shared" si="5231"/>
        <v>2018</v>
      </c>
      <c r="K41841" t="str">
        <f t="shared" si="5225"/>
        <v>Q3</v>
      </c>
      <c r="L41841" t="str">
        <f t="shared" si="5226"/>
        <v>Fast Moving</v>
      </c>
      <c r="M41841" t="str">
        <f>VLOOKUP($B41841,[1]Sheet1!$A$1:$B$57,MATCH('[1]FMCG Retail Data'!M$1,[1]Sheet1!$A$1:$B$1,0),FALSE)</f>
        <v>Personal Care</v>
      </c>
      <c r="N41841" s="2">
        <f>VLOOKUP(B41841,[2]Sheet1!$A$1:$B$57,MATCH(N$1,[2]Sheet1!$A$1:$B$1,0),FALSE)</f>
        <v>0.35</v>
      </c>
      <c r="O41841" s="3">
        <f t="shared" si="5227"/>
        <v>16520</v>
      </c>
      <c r="P41841">
        <f t="shared" si="5228"/>
        <v>280</v>
      </c>
      <c r="Q41841">
        <f t="shared" si="5229"/>
        <v>37760000</v>
      </c>
    </row>
    <row r="41842" spans="1:17" x14ac:dyDescent="0.3">
      <c r="A41842">
        <v>12414502</v>
      </c>
      <c r="B41842" t="s">
        <v>31</v>
      </c>
      <c r="C41842">
        <v>57</v>
      </c>
      <c r="D41842">
        <v>400</v>
      </c>
      <c r="E41842">
        <f t="shared" si="5224"/>
        <v>22800</v>
      </c>
      <c r="F41842" t="s">
        <v>80</v>
      </c>
      <c r="G41842" s="1">
        <v>42843</v>
      </c>
      <c r="H41842" t="s">
        <v>19</v>
      </c>
      <c r="I41842" t="str">
        <f t="shared" si="5230"/>
        <v>April</v>
      </c>
      <c r="J41842" t="str">
        <f t="shared" si="5231"/>
        <v>2017</v>
      </c>
      <c r="K41842" t="str">
        <f t="shared" si="5225"/>
        <v>Q2</v>
      </c>
      <c r="L41842" t="str">
        <f t="shared" si="5226"/>
        <v>Fast Moving</v>
      </c>
      <c r="M41842" t="str">
        <f>VLOOKUP($B41842,[1]Sheet1!$A$1:$B$57,MATCH('[1]FMCG Retail Data'!M$1,[1]Sheet1!$A$1:$B$1,0),FALSE)</f>
        <v>Personal Care</v>
      </c>
      <c r="N41842" s="2">
        <f>VLOOKUP(B41842,[2]Sheet1!$A$1:$B$57,MATCH(N$1,[2]Sheet1!$A$1:$B$1,0),FALSE)</f>
        <v>0.4</v>
      </c>
      <c r="O41842" s="3">
        <f t="shared" si="5227"/>
        <v>9120</v>
      </c>
      <c r="P41842">
        <f t="shared" si="5228"/>
        <v>160</v>
      </c>
      <c r="Q41842">
        <f t="shared" si="5229"/>
        <v>9120000</v>
      </c>
    </row>
    <row r="41843" spans="1:17" x14ac:dyDescent="0.3">
      <c r="A41843">
        <v>78062036</v>
      </c>
      <c r="B41843" s="4" t="s">
        <v>32</v>
      </c>
      <c r="C41843">
        <v>810</v>
      </c>
      <c r="D41843">
        <v>345</v>
      </c>
      <c r="E41843">
        <f t="shared" si="5224"/>
        <v>279450</v>
      </c>
      <c r="F41843" t="s">
        <v>80</v>
      </c>
      <c r="G41843" s="1">
        <v>42477</v>
      </c>
      <c r="H41843" t="s">
        <v>30</v>
      </c>
      <c r="I41843" t="str">
        <f t="shared" si="5230"/>
        <v>April</v>
      </c>
      <c r="J41843" t="str">
        <f t="shared" si="5231"/>
        <v>2016</v>
      </c>
      <c r="K41843" t="str">
        <f t="shared" si="5225"/>
        <v>Q2</v>
      </c>
      <c r="L41843" t="str">
        <f t="shared" si="5226"/>
        <v>Fast Moving</v>
      </c>
      <c r="M41843" t="str">
        <f>VLOOKUP($B41843,[1]Sheet1!$A$1:$B$57,MATCH('[1]FMCG Retail Data'!M$1,[1]Sheet1!$A$1:$B$1,0),FALSE)</f>
        <v>Personal Care</v>
      </c>
      <c r="N41843" s="2">
        <f>VLOOKUP(B41843,[2]Sheet1!$A$1:$B$57,MATCH(N$1,[2]Sheet1!$A$1:$B$1,0),FALSE)</f>
        <v>0.2</v>
      </c>
      <c r="O41843" s="3">
        <f t="shared" si="5227"/>
        <v>55890</v>
      </c>
      <c r="P41843">
        <f t="shared" si="5228"/>
        <v>69</v>
      </c>
      <c r="Q41843">
        <f t="shared" si="5229"/>
        <v>96410250</v>
      </c>
    </row>
    <row r="41844" spans="1:17" x14ac:dyDescent="0.3">
      <c r="A41844">
        <v>76592184</v>
      </c>
      <c r="B41844" t="s">
        <v>33</v>
      </c>
      <c r="C41844">
        <v>29</v>
      </c>
      <c r="D41844">
        <v>295</v>
      </c>
      <c r="E41844">
        <f t="shared" si="5224"/>
        <v>8555</v>
      </c>
      <c r="F41844" t="s">
        <v>80</v>
      </c>
      <c r="G41844" s="1">
        <v>43234</v>
      </c>
      <c r="H41844" t="s">
        <v>19</v>
      </c>
      <c r="I41844" t="str">
        <f t="shared" si="5230"/>
        <v>May</v>
      </c>
      <c r="J41844" t="str">
        <f t="shared" si="5231"/>
        <v>2018</v>
      </c>
      <c r="K41844" t="str">
        <f t="shared" si="5225"/>
        <v>Q2</v>
      </c>
      <c r="L41844" t="str">
        <f t="shared" si="5226"/>
        <v>Slow Moving</v>
      </c>
      <c r="M41844" t="str">
        <f>VLOOKUP($B41844,[1]Sheet1!$A$1:$B$57,MATCH('[1]FMCG Retail Data'!M$1,[1]Sheet1!$A$1:$B$1,0),FALSE)</f>
        <v>Personal Care</v>
      </c>
      <c r="N41844" s="2">
        <f>VLOOKUP(B41844,[2]Sheet1!$A$1:$B$57,MATCH(N$1,[2]Sheet1!$A$1:$B$1,0),FALSE)</f>
        <v>0.16</v>
      </c>
      <c r="O41844" s="3">
        <f t="shared" si="5227"/>
        <v>1368.8000000000002</v>
      </c>
      <c r="P41844">
        <f t="shared" si="5228"/>
        <v>47.2</v>
      </c>
      <c r="Q41844">
        <f t="shared" si="5229"/>
        <v>2523725</v>
      </c>
    </row>
    <row r="41845" spans="1:17" x14ac:dyDescent="0.3">
      <c r="A41845">
        <v>79592014</v>
      </c>
      <c r="B41845" t="s">
        <v>34</v>
      </c>
      <c r="C41845">
        <v>24</v>
      </c>
      <c r="D41845">
        <v>280</v>
      </c>
      <c r="E41845">
        <f t="shared" si="5224"/>
        <v>6720</v>
      </c>
      <c r="F41845" t="s">
        <v>80</v>
      </c>
      <c r="G41845" s="1">
        <v>42692</v>
      </c>
      <c r="H41845" t="s">
        <v>19</v>
      </c>
      <c r="I41845" t="str">
        <f t="shared" si="5230"/>
        <v>November</v>
      </c>
      <c r="J41845" t="str">
        <f t="shared" si="5231"/>
        <v>2016</v>
      </c>
      <c r="K41845" t="str">
        <f t="shared" si="5225"/>
        <v>Q4</v>
      </c>
      <c r="L41845" t="str">
        <f t="shared" si="5226"/>
        <v>Slow Moving</v>
      </c>
      <c r="M41845" t="str">
        <f>VLOOKUP($B41845,[1]Sheet1!$A$1:$B$57,MATCH('[1]FMCG Retail Data'!M$1,[1]Sheet1!$A$1:$B$1,0),FALSE)</f>
        <v>Personal Care</v>
      </c>
      <c r="N41845" s="2">
        <f>VLOOKUP(B41845,[2]Sheet1!$A$1:$B$57,MATCH(N$1,[2]Sheet1!$A$1:$B$1,0),FALSE)</f>
        <v>0.12</v>
      </c>
      <c r="O41845" s="3">
        <f t="shared" si="5227"/>
        <v>806.40000000000009</v>
      </c>
      <c r="P41845">
        <f t="shared" si="5228"/>
        <v>33.6</v>
      </c>
      <c r="Q41845">
        <f t="shared" si="5229"/>
        <v>1881600</v>
      </c>
    </row>
    <row r="41846" spans="1:17" x14ac:dyDescent="0.3">
      <c r="A41846">
        <v>87152903</v>
      </c>
      <c r="B41846" t="s">
        <v>35</v>
      </c>
      <c r="C41846">
        <v>103</v>
      </c>
      <c r="D41846">
        <v>90</v>
      </c>
      <c r="E41846">
        <f t="shared" si="5224"/>
        <v>9270</v>
      </c>
      <c r="F41846" t="s">
        <v>80</v>
      </c>
      <c r="G41846" s="1">
        <v>43080</v>
      </c>
      <c r="H41846" t="s">
        <v>19</v>
      </c>
      <c r="I41846" t="str">
        <f t="shared" si="5230"/>
        <v>December</v>
      </c>
      <c r="J41846" t="str">
        <f t="shared" si="5231"/>
        <v>2017</v>
      </c>
      <c r="K41846" t="str">
        <f t="shared" si="5225"/>
        <v>Q4</v>
      </c>
      <c r="L41846" t="str">
        <f t="shared" si="5226"/>
        <v>Fast Moving</v>
      </c>
      <c r="M41846" t="str">
        <f>VLOOKUP($B41846,[1]Sheet1!$A$1:$B$57,MATCH('[1]FMCG Retail Data'!M$1,[1]Sheet1!$A$1:$B$1,0),FALSE)</f>
        <v>Personal Care</v>
      </c>
      <c r="N41846" s="2">
        <f>VLOOKUP(B41846,[2]Sheet1!$A$1:$B$57,MATCH(N$1,[2]Sheet1!$A$1:$B$1,0),FALSE)</f>
        <v>0.15</v>
      </c>
      <c r="O41846" s="3">
        <f t="shared" si="5227"/>
        <v>1390.5</v>
      </c>
      <c r="P41846">
        <f t="shared" si="5228"/>
        <v>13.5</v>
      </c>
      <c r="Q41846">
        <f t="shared" si="5229"/>
        <v>834300</v>
      </c>
    </row>
    <row r="41847" spans="1:17" x14ac:dyDescent="0.3">
      <c r="A41847">
        <v>37894211</v>
      </c>
      <c r="B41847" t="s">
        <v>36</v>
      </c>
      <c r="C41847">
        <v>83</v>
      </c>
      <c r="D41847">
        <v>490</v>
      </c>
      <c r="E41847">
        <f t="shared" si="5224"/>
        <v>40670</v>
      </c>
      <c r="F41847" t="s">
        <v>80</v>
      </c>
      <c r="G41847" s="1">
        <v>43032</v>
      </c>
      <c r="H41847" t="s">
        <v>19</v>
      </c>
      <c r="I41847" t="str">
        <f t="shared" si="5230"/>
        <v>October</v>
      </c>
      <c r="J41847" t="str">
        <f t="shared" si="5231"/>
        <v>2017</v>
      </c>
      <c r="K41847" t="str">
        <f t="shared" si="5225"/>
        <v>Q4</v>
      </c>
      <c r="L41847" t="str">
        <f t="shared" si="5226"/>
        <v>Fast Moving</v>
      </c>
      <c r="M41847" t="str">
        <f>VLOOKUP($B41847,[1]Sheet1!$A$1:$B$57,MATCH('[1]FMCG Retail Data'!M$1,[1]Sheet1!$A$1:$B$1,0),FALSE)</f>
        <v>Personal Care</v>
      </c>
      <c r="N41847" s="2">
        <f>VLOOKUP(B41847,[2]Sheet1!$A$1:$B$57,MATCH(N$1,[2]Sheet1!$A$1:$B$1,0),FALSE)</f>
        <v>0.45</v>
      </c>
      <c r="O41847" s="3">
        <f t="shared" si="5227"/>
        <v>18301.5</v>
      </c>
      <c r="P41847">
        <f t="shared" si="5228"/>
        <v>220.5</v>
      </c>
      <c r="Q41847">
        <f t="shared" si="5229"/>
        <v>19928300</v>
      </c>
    </row>
    <row r="41848" spans="1:17" x14ac:dyDescent="0.3">
      <c r="A41848">
        <v>83451561</v>
      </c>
      <c r="B41848" t="s">
        <v>37</v>
      </c>
      <c r="C41848">
        <v>25</v>
      </c>
      <c r="D41848">
        <v>85</v>
      </c>
      <c r="E41848">
        <f t="shared" si="5224"/>
        <v>2125</v>
      </c>
      <c r="F41848" t="s">
        <v>80</v>
      </c>
      <c r="G41848" s="1">
        <v>42524</v>
      </c>
      <c r="H41848" t="s">
        <v>25</v>
      </c>
      <c r="I41848" t="str">
        <f t="shared" si="5230"/>
        <v>June</v>
      </c>
      <c r="J41848" t="str">
        <f t="shared" si="5231"/>
        <v>2016</v>
      </c>
      <c r="K41848" t="str">
        <f t="shared" si="5225"/>
        <v>Q2</v>
      </c>
      <c r="L41848" t="str">
        <f t="shared" si="5226"/>
        <v>Slow Moving</v>
      </c>
      <c r="M41848" t="str">
        <f>VLOOKUP($B41848,[1]Sheet1!$A$1:$B$57,MATCH('[1]FMCG Retail Data'!M$1,[1]Sheet1!$A$1:$B$1,0),FALSE)</f>
        <v>Personal Care</v>
      </c>
      <c r="N41848" s="2">
        <f>VLOOKUP(B41848,[2]Sheet1!$A$1:$B$57,MATCH(N$1,[2]Sheet1!$A$1:$B$1,0),FALSE)</f>
        <v>0.38</v>
      </c>
      <c r="O41848" s="3">
        <f t="shared" si="5227"/>
        <v>807.49999999999989</v>
      </c>
      <c r="P41848">
        <f t="shared" si="5228"/>
        <v>32.299999999999997</v>
      </c>
      <c r="Q41848">
        <f t="shared" si="5229"/>
        <v>180625</v>
      </c>
    </row>
    <row r="41849" spans="1:17" x14ac:dyDescent="0.3">
      <c r="A41849">
        <v>44784039</v>
      </c>
      <c r="B41849" t="s">
        <v>38</v>
      </c>
      <c r="C41849">
        <v>48</v>
      </c>
      <c r="D41849">
        <v>400</v>
      </c>
      <c r="E41849">
        <f t="shared" si="5224"/>
        <v>19200</v>
      </c>
      <c r="F41849" t="s">
        <v>80</v>
      </c>
      <c r="G41849" s="1">
        <v>42990</v>
      </c>
      <c r="H41849" t="s">
        <v>19</v>
      </c>
      <c r="I41849" t="str">
        <f t="shared" si="5230"/>
        <v>September</v>
      </c>
      <c r="J41849" t="str">
        <f t="shared" si="5231"/>
        <v>2017</v>
      </c>
      <c r="K41849" t="str">
        <f t="shared" si="5225"/>
        <v>Q3</v>
      </c>
      <c r="L41849" t="str">
        <f t="shared" si="5226"/>
        <v>Slow Moving</v>
      </c>
      <c r="M41849" t="str">
        <f>VLOOKUP($B41849,[1]Sheet1!$A$1:$B$57,MATCH('[1]FMCG Retail Data'!M$1,[1]Sheet1!$A$1:$B$1,0),FALSE)</f>
        <v>Personal Care</v>
      </c>
      <c r="N41849" s="2">
        <f>VLOOKUP(B41849,[2]Sheet1!$A$1:$B$57,MATCH(N$1,[2]Sheet1!$A$1:$B$1,0),FALSE)</f>
        <v>0.2</v>
      </c>
      <c r="O41849" s="3">
        <f t="shared" si="5227"/>
        <v>3840</v>
      </c>
      <c r="P41849">
        <f t="shared" si="5228"/>
        <v>80</v>
      </c>
      <c r="Q41849">
        <f t="shared" si="5229"/>
        <v>7680000</v>
      </c>
    </row>
    <row r="41850" spans="1:17" x14ac:dyDescent="0.3">
      <c r="A41850">
        <v>82452593</v>
      </c>
      <c r="B41850" t="s">
        <v>39</v>
      </c>
      <c r="C41850">
        <v>68</v>
      </c>
      <c r="D41850">
        <v>167</v>
      </c>
      <c r="E41850">
        <f t="shared" si="5224"/>
        <v>11356</v>
      </c>
      <c r="F41850" t="s">
        <v>80</v>
      </c>
      <c r="G41850" s="1">
        <v>43048</v>
      </c>
      <c r="H41850" t="s">
        <v>30</v>
      </c>
      <c r="I41850" t="str">
        <f t="shared" si="5230"/>
        <v>November</v>
      </c>
      <c r="J41850" t="str">
        <f t="shared" si="5231"/>
        <v>2017</v>
      </c>
      <c r="K41850" t="str">
        <f t="shared" si="5225"/>
        <v>Q4</v>
      </c>
      <c r="L41850" t="str">
        <f t="shared" si="5226"/>
        <v>Fast Moving</v>
      </c>
      <c r="M41850" t="str">
        <f>VLOOKUP($B41850,[1]Sheet1!$A$1:$B$57,MATCH('[1]FMCG Retail Data'!M$1,[1]Sheet1!$A$1:$B$1,0),FALSE)</f>
        <v>Personal Care</v>
      </c>
      <c r="N41850" s="2">
        <f>VLOOKUP(B41850,[2]Sheet1!$A$1:$B$57,MATCH(N$1,[2]Sheet1!$A$1:$B$1,0),FALSE)</f>
        <v>0.42</v>
      </c>
      <c r="O41850" s="3">
        <f t="shared" si="5227"/>
        <v>4769.5200000000004</v>
      </c>
      <c r="P41850">
        <f t="shared" si="5228"/>
        <v>70.14</v>
      </c>
      <c r="Q41850">
        <f t="shared" si="5229"/>
        <v>1896452</v>
      </c>
    </row>
    <row r="41851" spans="1:17" x14ac:dyDescent="0.3">
      <c r="A41851">
        <v>40312560</v>
      </c>
      <c r="B41851" t="s">
        <v>40</v>
      </c>
      <c r="C41851">
        <v>47</v>
      </c>
      <c r="D41851">
        <v>328</v>
      </c>
      <c r="E41851">
        <f t="shared" si="5224"/>
        <v>15416</v>
      </c>
      <c r="F41851" t="s">
        <v>80</v>
      </c>
      <c r="G41851" s="1">
        <v>42998</v>
      </c>
      <c r="H41851" t="s">
        <v>30</v>
      </c>
      <c r="I41851" t="str">
        <f t="shared" si="5230"/>
        <v>September</v>
      </c>
      <c r="J41851" t="str">
        <f t="shared" si="5231"/>
        <v>2017</v>
      </c>
      <c r="K41851" t="str">
        <f t="shared" si="5225"/>
        <v>Q3</v>
      </c>
      <c r="L41851" t="str">
        <f t="shared" si="5226"/>
        <v>Slow Moving</v>
      </c>
      <c r="M41851" t="str">
        <f>VLOOKUP($B41851,[1]Sheet1!$A$1:$B$57,MATCH('[1]FMCG Retail Data'!M$1,[1]Sheet1!$A$1:$B$1,0),FALSE)</f>
        <v>Personal Care</v>
      </c>
      <c r="N41851" s="2">
        <f>VLOOKUP(B41851,[2]Sheet1!$A$1:$B$57,MATCH(N$1,[2]Sheet1!$A$1:$B$1,0),FALSE)</f>
        <v>0.27</v>
      </c>
      <c r="O41851" s="3">
        <f t="shared" si="5227"/>
        <v>4162.32</v>
      </c>
      <c r="P41851">
        <f t="shared" si="5228"/>
        <v>88.56</v>
      </c>
      <c r="Q41851">
        <f t="shared" si="5229"/>
        <v>5056448</v>
      </c>
    </row>
    <row r="41852" spans="1:17" x14ac:dyDescent="0.3">
      <c r="A41852">
        <v>36404052</v>
      </c>
      <c r="B41852" t="s">
        <v>41</v>
      </c>
      <c r="C41852">
        <v>102</v>
      </c>
      <c r="D41852">
        <v>692</v>
      </c>
      <c r="E41852">
        <f t="shared" si="5224"/>
        <v>70584</v>
      </c>
      <c r="F41852" t="s">
        <v>80</v>
      </c>
      <c r="G41852" s="1">
        <v>43320</v>
      </c>
      <c r="H41852" t="s">
        <v>30</v>
      </c>
      <c r="I41852" t="str">
        <f t="shared" si="5230"/>
        <v>August</v>
      </c>
      <c r="J41852" t="str">
        <f t="shared" si="5231"/>
        <v>2018</v>
      </c>
      <c r="K41852" t="str">
        <f t="shared" si="5225"/>
        <v>Q3</v>
      </c>
      <c r="L41852" t="str">
        <f t="shared" si="5226"/>
        <v>Fast Moving</v>
      </c>
      <c r="M41852" t="str">
        <f>VLOOKUP($B41852,[1]Sheet1!$A$1:$B$57,MATCH('[1]FMCG Retail Data'!M$1,[1]Sheet1!$A$1:$B$1,0),FALSE)</f>
        <v>Personal Care</v>
      </c>
      <c r="N41852" s="2">
        <f>VLOOKUP(B41852,[2]Sheet1!$A$1:$B$57,MATCH(N$1,[2]Sheet1!$A$1:$B$1,0),FALSE)</f>
        <v>0.08</v>
      </c>
      <c r="O41852" s="3">
        <f t="shared" si="5227"/>
        <v>5646.72</v>
      </c>
      <c r="P41852">
        <f t="shared" si="5228"/>
        <v>55.36</v>
      </c>
      <c r="Q41852">
        <f t="shared" si="5229"/>
        <v>48844128</v>
      </c>
    </row>
    <row r="41853" spans="1:17" x14ac:dyDescent="0.3">
      <c r="A41853">
        <v>42724644</v>
      </c>
      <c r="B41853" t="s">
        <v>42</v>
      </c>
      <c r="C41853">
        <v>32</v>
      </c>
      <c r="D41853">
        <v>429</v>
      </c>
      <c r="E41853">
        <f t="shared" si="5224"/>
        <v>13728</v>
      </c>
      <c r="F41853" t="s">
        <v>80</v>
      </c>
      <c r="G41853" s="1">
        <v>43391</v>
      </c>
      <c r="H41853" t="s">
        <v>19</v>
      </c>
      <c r="I41853" t="str">
        <f t="shared" si="5230"/>
        <v>October</v>
      </c>
      <c r="J41853" t="str">
        <f t="shared" si="5231"/>
        <v>2018</v>
      </c>
      <c r="K41853" t="str">
        <f t="shared" si="5225"/>
        <v>Q4</v>
      </c>
      <c r="L41853" t="str">
        <f t="shared" si="5226"/>
        <v>Slow Moving</v>
      </c>
      <c r="M41853" t="str">
        <f>VLOOKUP($B41853,[1]Sheet1!$A$1:$B$57,MATCH('[1]FMCG Retail Data'!M$1,[1]Sheet1!$A$1:$B$1,0),FALSE)</f>
        <v>Personal Care</v>
      </c>
      <c r="N41853" s="2">
        <f>VLOOKUP(B41853,[2]Sheet1!$A$1:$B$57,MATCH(N$1,[2]Sheet1!$A$1:$B$1,0),FALSE)</f>
        <v>0.15</v>
      </c>
      <c r="O41853" s="3">
        <f t="shared" si="5227"/>
        <v>2059.1999999999998</v>
      </c>
      <c r="P41853">
        <f t="shared" si="5228"/>
        <v>64.349999999999994</v>
      </c>
      <c r="Q41853">
        <f t="shared" si="5229"/>
        <v>5889312</v>
      </c>
    </row>
    <row r="41854" spans="1:17" x14ac:dyDescent="0.3">
      <c r="A41854">
        <v>10694692</v>
      </c>
      <c r="B41854" t="s">
        <v>43</v>
      </c>
      <c r="C41854">
        <v>43</v>
      </c>
      <c r="D41854">
        <v>20</v>
      </c>
      <c r="E41854">
        <f t="shared" si="5224"/>
        <v>860</v>
      </c>
      <c r="F41854" t="s">
        <v>80</v>
      </c>
      <c r="G41854" s="1">
        <v>43235</v>
      </c>
      <c r="H41854" t="s">
        <v>21</v>
      </c>
      <c r="I41854" t="str">
        <f t="shared" si="5230"/>
        <v>May</v>
      </c>
      <c r="J41854" t="str">
        <f t="shared" si="5231"/>
        <v>2018</v>
      </c>
      <c r="K41854" t="str">
        <f t="shared" si="5225"/>
        <v>Q2</v>
      </c>
      <c r="L41854" t="str">
        <f t="shared" si="5226"/>
        <v>Slow Moving</v>
      </c>
      <c r="M41854" t="str">
        <f>VLOOKUP($B41854,[1]Sheet1!$A$1:$B$57,MATCH('[1]FMCG Retail Data'!M$1,[1]Sheet1!$A$1:$B$1,0),FALSE)</f>
        <v>Foods</v>
      </c>
      <c r="N41854" s="2">
        <f>VLOOKUP(B41854,[2]Sheet1!$A$1:$B$57,MATCH(N$1,[2]Sheet1!$A$1:$B$1,0),FALSE)</f>
        <v>0.06</v>
      </c>
      <c r="O41854" s="3">
        <f t="shared" si="5227"/>
        <v>51.6</v>
      </c>
      <c r="P41854">
        <f t="shared" si="5228"/>
        <v>1.2</v>
      </c>
      <c r="Q41854">
        <f t="shared" si="5229"/>
        <v>17200</v>
      </c>
    </row>
    <row r="41855" spans="1:17" x14ac:dyDescent="0.3">
      <c r="A41855">
        <v>85581463</v>
      </c>
      <c r="B41855" t="s">
        <v>44</v>
      </c>
      <c r="C41855">
        <v>63</v>
      </c>
      <c r="D41855">
        <v>48</v>
      </c>
      <c r="E41855">
        <f t="shared" si="5224"/>
        <v>3024</v>
      </c>
      <c r="F41855" t="s">
        <v>80</v>
      </c>
      <c r="G41855" s="1">
        <v>42725</v>
      </c>
      <c r="H41855" t="s">
        <v>25</v>
      </c>
      <c r="I41855" t="str">
        <f t="shared" si="5230"/>
        <v>December</v>
      </c>
      <c r="J41855" t="str">
        <f t="shared" si="5231"/>
        <v>2016</v>
      </c>
      <c r="K41855" t="str">
        <f t="shared" si="5225"/>
        <v>Q4</v>
      </c>
      <c r="L41855" t="str">
        <f t="shared" si="5226"/>
        <v>Fast Moving</v>
      </c>
      <c r="M41855" t="str">
        <f>VLOOKUP($B41855,[1]Sheet1!$A$1:$B$57,MATCH('[1]FMCG Retail Data'!M$1,[1]Sheet1!$A$1:$B$1,0),FALSE)</f>
        <v>Foods</v>
      </c>
      <c r="N41855" s="2">
        <f>VLOOKUP(B41855,[2]Sheet1!$A$1:$B$57,MATCH(N$1,[2]Sheet1!$A$1:$B$1,0),FALSE)</f>
        <v>0.09</v>
      </c>
      <c r="O41855" s="3">
        <f t="shared" si="5227"/>
        <v>272.16000000000003</v>
      </c>
      <c r="P41855">
        <f t="shared" si="5228"/>
        <v>4.32</v>
      </c>
      <c r="Q41855">
        <f t="shared" si="5229"/>
        <v>145152</v>
      </c>
    </row>
    <row r="41856" spans="1:17" x14ac:dyDescent="0.3">
      <c r="A41856">
        <v>13143100</v>
      </c>
      <c r="B41856" t="s">
        <v>45</v>
      </c>
      <c r="C41856">
        <v>44</v>
      </c>
      <c r="D41856">
        <v>43</v>
      </c>
      <c r="E41856">
        <f t="shared" si="5224"/>
        <v>1892</v>
      </c>
      <c r="F41856" t="s">
        <v>80</v>
      </c>
      <c r="G41856" s="1">
        <v>42857</v>
      </c>
      <c r="H41856" t="s">
        <v>25</v>
      </c>
      <c r="I41856" t="str">
        <f t="shared" si="5230"/>
        <v>May</v>
      </c>
      <c r="J41856" t="str">
        <f t="shared" si="5231"/>
        <v>2017</v>
      </c>
      <c r="K41856" t="str">
        <f t="shared" si="5225"/>
        <v>Q2</v>
      </c>
      <c r="L41856" t="str">
        <f t="shared" si="5226"/>
        <v>Slow Moving</v>
      </c>
      <c r="M41856" t="str">
        <f>VLOOKUP($B41856,[1]Sheet1!$A$1:$B$57,MATCH('[1]FMCG Retail Data'!M$1,[1]Sheet1!$A$1:$B$1,0),FALSE)</f>
        <v>Foods</v>
      </c>
      <c r="N41856" s="2">
        <f>VLOOKUP(B41856,[2]Sheet1!$A$1:$B$57,MATCH(N$1,[2]Sheet1!$A$1:$B$1,0),FALSE)</f>
        <v>0.05</v>
      </c>
      <c r="O41856" s="3">
        <f t="shared" si="5227"/>
        <v>94.6</v>
      </c>
      <c r="P41856">
        <f t="shared" si="5228"/>
        <v>2.15</v>
      </c>
      <c r="Q41856">
        <f t="shared" si="5229"/>
        <v>81356</v>
      </c>
    </row>
    <row r="41857" spans="1:17" x14ac:dyDescent="0.3">
      <c r="A41857">
        <v>77582928</v>
      </c>
      <c r="B41857" t="s">
        <v>46</v>
      </c>
      <c r="C41857">
        <v>53</v>
      </c>
      <c r="D41857">
        <v>70</v>
      </c>
      <c r="E41857">
        <f t="shared" si="5224"/>
        <v>3710</v>
      </c>
      <c r="F41857" t="s">
        <v>80</v>
      </c>
      <c r="G41857" s="1">
        <v>42438</v>
      </c>
      <c r="H41857" t="s">
        <v>25</v>
      </c>
      <c r="I41857" t="str">
        <f t="shared" si="5230"/>
        <v>March</v>
      </c>
      <c r="J41857" t="str">
        <f t="shared" si="5231"/>
        <v>2016</v>
      </c>
      <c r="K41857" t="str">
        <f t="shared" si="5225"/>
        <v>Q1</v>
      </c>
      <c r="L41857" t="str">
        <f t="shared" si="5226"/>
        <v>Fast Moving</v>
      </c>
      <c r="M41857" t="str">
        <f>VLOOKUP($B41857,[1]Sheet1!$A$1:$B$57,MATCH('[1]FMCG Retail Data'!M$1,[1]Sheet1!$A$1:$B$1,0),FALSE)</f>
        <v>Foods</v>
      </c>
      <c r="N41857" s="2">
        <f>VLOOKUP(B41857,[2]Sheet1!$A$1:$B$57,MATCH(N$1,[2]Sheet1!$A$1:$B$1,0),FALSE)</f>
        <v>0.1</v>
      </c>
      <c r="O41857" s="3">
        <f t="shared" si="5227"/>
        <v>371</v>
      </c>
      <c r="P41857">
        <f t="shared" si="5228"/>
        <v>7</v>
      </c>
      <c r="Q41857">
        <f t="shared" si="5229"/>
        <v>259700</v>
      </c>
    </row>
    <row r="41858" spans="1:17" x14ac:dyDescent="0.3">
      <c r="A41858">
        <v>46772883</v>
      </c>
      <c r="B41858" t="s">
        <v>47</v>
      </c>
      <c r="C41858">
        <v>38</v>
      </c>
      <c r="D41858">
        <v>699</v>
      </c>
      <c r="E41858">
        <f t="shared" si="5224"/>
        <v>26562</v>
      </c>
      <c r="F41858" t="s">
        <v>80</v>
      </c>
      <c r="G41858" s="1">
        <v>43013</v>
      </c>
      <c r="H41858" t="s">
        <v>21</v>
      </c>
      <c r="I41858" t="str">
        <f t="shared" si="5230"/>
        <v>October</v>
      </c>
      <c r="J41858" t="str">
        <f t="shared" si="5231"/>
        <v>2017</v>
      </c>
      <c r="K41858" t="str">
        <f t="shared" si="5225"/>
        <v>Q4</v>
      </c>
      <c r="L41858" t="str">
        <f t="shared" si="5226"/>
        <v>Slow Moving</v>
      </c>
      <c r="M41858" t="str">
        <f>VLOOKUP($B41858,[1]Sheet1!$A$1:$B$57,MATCH('[1]FMCG Retail Data'!M$1,[1]Sheet1!$A$1:$B$1,0),FALSE)</f>
        <v>Personal Care</v>
      </c>
      <c r="N41858" s="2">
        <f>VLOOKUP(B41858,[2]Sheet1!$A$1:$B$57,MATCH(N$1,[2]Sheet1!$A$1:$B$1,0),FALSE)</f>
        <v>0.17</v>
      </c>
      <c r="O41858" s="3">
        <f t="shared" si="5227"/>
        <v>4515.5400000000009</v>
      </c>
      <c r="P41858">
        <f t="shared" si="5228"/>
        <v>118.83000000000001</v>
      </c>
      <c r="Q41858">
        <f t="shared" si="5229"/>
        <v>18566838</v>
      </c>
    </row>
    <row r="41859" spans="1:17" x14ac:dyDescent="0.3">
      <c r="A41859">
        <v>50494964</v>
      </c>
      <c r="B41859" t="s">
        <v>48</v>
      </c>
      <c r="C41859">
        <v>97</v>
      </c>
      <c r="D41859">
        <v>600</v>
      </c>
      <c r="E41859">
        <f t="shared" ref="E41859:E41922" si="5232">D41859*C41859</f>
        <v>58200</v>
      </c>
      <c r="F41859" t="s">
        <v>80</v>
      </c>
      <c r="G41859" s="1">
        <v>42773</v>
      </c>
      <c r="H41859" t="s">
        <v>30</v>
      </c>
      <c r="I41859" t="str">
        <f t="shared" si="5230"/>
        <v>February</v>
      </c>
      <c r="J41859" t="str">
        <f t="shared" si="5231"/>
        <v>2017</v>
      </c>
      <c r="K41859" t="str">
        <f t="shared" ref="K41859:K41922" si="5233">IF(OR(I41859="january",I41859="february",I41859="march"),"Q1",IF(OR(I41859="april",I41859="may",I41859="june"),"Q2",IF(OR(I41859="july",I41859="august",I41859="september"),"Q3","Q4")))</f>
        <v>Q1</v>
      </c>
      <c r="L41859" t="str">
        <f t="shared" ref="L41859:L41922" si="5234">IF(VALUE($C41859)&gt;=50,"Fast Moving","Slow Moving")</f>
        <v>Fast Moving</v>
      </c>
      <c r="M41859" t="str">
        <f>VLOOKUP($B41859,[1]Sheet1!$A$1:$B$57,MATCH('[1]FMCG Retail Data'!M$1,[1]Sheet1!$A$1:$B$1,0),FALSE)</f>
        <v>Personal Care</v>
      </c>
      <c r="N41859" s="2">
        <f>VLOOKUP(B41859,[2]Sheet1!$A$1:$B$57,MATCH(N$1,[2]Sheet1!$A$1:$B$1,0),FALSE)</f>
        <v>0.3</v>
      </c>
      <c r="O41859" s="3">
        <f t="shared" ref="O41859:O41922" si="5235">(D41859*N41859)*C41859</f>
        <v>17460</v>
      </c>
      <c r="P41859">
        <f t="shared" ref="P41859:P41922" si="5236">(D41859*N41859)</f>
        <v>180</v>
      </c>
      <c r="Q41859">
        <f t="shared" ref="Q41859:Q41922" si="5237">(D41859*E41859)</f>
        <v>34920000</v>
      </c>
    </row>
    <row r="41860" spans="1:17" x14ac:dyDescent="0.3">
      <c r="A41860">
        <v>46201871</v>
      </c>
      <c r="B41860" t="s">
        <v>49</v>
      </c>
      <c r="C41860">
        <v>45</v>
      </c>
      <c r="D41860">
        <v>380</v>
      </c>
      <c r="E41860">
        <f t="shared" si="5232"/>
        <v>17100</v>
      </c>
      <c r="F41860" t="s">
        <v>80</v>
      </c>
      <c r="G41860" s="1">
        <v>42563</v>
      </c>
      <c r="H41860" t="s">
        <v>19</v>
      </c>
      <c r="I41860" t="str">
        <f t="shared" ref="I41860:I41923" si="5238">TEXT($G41860,"mmmm")</f>
        <v>July</v>
      </c>
      <c r="J41860" t="str">
        <f t="shared" ref="J41860:J41923" si="5239">TEXT($G41860,"yyyy")</f>
        <v>2016</v>
      </c>
      <c r="K41860" t="str">
        <f t="shared" si="5233"/>
        <v>Q3</v>
      </c>
      <c r="L41860" t="str">
        <f t="shared" si="5234"/>
        <v>Slow Moving</v>
      </c>
      <c r="M41860" t="str">
        <f>VLOOKUP($B41860,[1]Sheet1!$A$1:$B$57,MATCH('[1]FMCG Retail Data'!M$1,[1]Sheet1!$A$1:$B$1,0),FALSE)</f>
        <v>Personal Care</v>
      </c>
      <c r="N41860" s="2">
        <f>VLOOKUP(B41860,[2]Sheet1!$A$1:$B$57,MATCH(N$1,[2]Sheet1!$A$1:$B$1,0),FALSE)</f>
        <v>0.23</v>
      </c>
      <c r="O41860" s="3">
        <f t="shared" si="5235"/>
        <v>3933.0000000000005</v>
      </c>
      <c r="P41860">
        <f t="shared" si="5236"/>
        <v>87.4</v>
      </c>
      <c r="Q41860">
        <f t="shared" si="5237"/>
        <v>6498000</v>
      </c>
    </row>
    <row r="41861" spans="1:17" x14ac:dyDescent="0.3">
      <c r="A41861">
        <v>85532649</v>
      </c>
      <c r="B41861" t="s">
        <v>50</v>
      </c>
      <c r="C41861">
        <v>96</v>
      </c>
      <c r="D41861">
        <v>65</v>
      </c>
      <c r="E41861">
        <f t="shared" si="5232"/>
        <v>6240</v>
      </c>
      <c r="F41861" t="s">
        <v>80</v>
      </c>
      <c r="G41861" s="1">
        <v>42557</v>
      </c>
      <c r="H41861" t="s">
        <v>21</v>
      </c>
      <c r="I41861" t="str">
        <f t="shared" si="5238"/>
        <v>July</v>
      </c>
      <c r="J41861" t="str">
        <f t="shared" si="5239"/>
        <v>2016</v>
      </c>
      <c r="K41861" t="str">
        <f t="shared" si="5233"/>
        <v>Q3</v>
      </c>
      <c r="L41861" t="str">
        <f t="shared" si="5234"/>
        <v>Fast Moving</v>
      </c>
      <c r="M41861" t="str">
        <f>VLOOKUP($B41861,[1]Sheet1!$A$1:$B$57,MATCH('[1]FMCG Retail Data'!M$1,[1]Sheet1!$A$1:$B$1,0),FALSE)</f>
        <v>Personal Care</v>
      </c>
      <c r="N41861" s="2">
        <f>VLOOKUP(B41861,[2]Sheet1!$A$1:$B$57,MATCH(N$1,[2]Sheet1!$A$1:$B$1,0),FALSE)</f>
        <v>0.18</v>
      </c>
      <c r="O41861" s="3">
        <f t="shared" si="5235"/>
        <v>1123.1999999999998</v>
      </c>
      <c r="P41861">
        <f t="shared" si="5236"/>
        <v>11.7</v>
      </c>
      <c r="Q41861">
        <f t="shared" si="5237"/>
        <v>405600</v>
      </c>
    </row>
    <row r="41862" spans="1:17" x14ac:dyDescent="0.3">
      <c r="A41862">
        <v>61584679</v>
      </c>
      <c r="B41862" t="s">
        <v>51</v>
      </c>
      <c r="C41862">
        <v>95</v>
      </c>
      <c r="D41862">
        <v>392</v>
      </c>
      <c r="E41862">
        <f t="shared" si="5232"/>
        <v>37240</v>
      </c>
      <c r="F41862" t="s">
        <v>80</v>
      </c>
      <c r="G41862" s="1">
        <v>42433</v>
      </c>
      <c r="H41862" t="s">
        <v>30</v>
      </c>
      <c r="I41862" t="str">
        <f t="shared" si="5238"/>
        <v>March</v>
      </c>
      <c r="J41862" t="str">
        <f t="shared" si="5239"/>
        <v>2016</v>
      </c>
      <c r="K41862" t="str">
        <f t="shared" si="5233"/>
        <v>Q1</v>
      </c>
      <c r="L41862" t="str">
        <f t="shared" si="5234"/>
        <v>Fast Moving</v>
      </c>
      <c r="M41862" t="str">
        <f>VLOOKUP($B41862,[1]Sheet1!$A$1:$B$57,MATCH('[1]FMCG Retail Data'!M$1,[1]Sheet1!$A$1:$B$1,0),FALSE)</f>
        <v>Personal Care</v>
      </c>
      <c r="N41862" s="2">
        <f>VLOOKUP(B41862,[2]Sheet1!$A$1:$B$57,MATCH(N$1,[2]Sheet1!$A$1:$B$1,0),FALSE)</f>
        <v>0.36</v>
      </c>
      <c r="O41862" s="3">
        <f t="shared" si="5235"/>
        <v>13406.4</v>
      </c>
      <c r="P41862">
        <f t="shared" si="5236"/>
        <v>141.12</v>
      </c>
      <c r="Q41862">
        <f t="shared" si="5237"/>
        <v>14598080</v>
      </c>
    </row>
    <row r="41863" spans="1:17" x14ac:dyDescent="0.3">
      <c r="A41863">
        <v>51961007</v>
      </c>
      <c r="B41863" t="s">
        <v>52</v>
      </c>
      <c r="C41863">
        <v>89</v>
      </c>
      <c r="D41863">
        <v>190</v>
      </c>
      <c r="E41863">
        <f t="shared" si="5232"/>
        <v>16910</v>
      </c>
      <c r="F41863" t="s">
        <v>80</v>
      </c>
      <c r="G41863" s="1">
        <v>43370</v>
      </c>
      <c r="H41863" t="s">
        <v>21</v>
      </c>
      <c r="I41863" t="str">
        <f t="shared" si="5238"/>
        <v>September</v>
      </c>
      <c r="J41863" t="str">
        <f t="shared" si="5239"/>
        <v>2018</v>
      </c>
      <c r="K41863" t="str">
        <f t="shared" si="5233"/>
        <v>Q3</v>
      </c>
      <c r="L41863" t="str">
        <f t="shared" si="5234"/>
        <v>Fast Moving</v>
      </c>
      <c r="M41863" t="str">
        <f>VLOOKUP($B41863,[1]Sheet1!$A$1:$B$57,MATCH('[1]FMCG Retail Data'!M$1,[1]Sheet1!$A$1:$B$1,0),FALSE)</f>
        <v>HouseHold</v>
      </c>
      <c r="N41863" s="2">
        <f>VLOOKUP(B41863,[2]Sheet1!$A$1:$B$57,MATCH(N$1,[2]Sheet1!$A$1:$B$1,0),FALSE)</f>
        <v>0.47</v>
      </c>
      <c r="O41863" s="3">
        <f t="shared" si="5235"/>
        <v>7947.7</v>
      </c>
      <c r="P41863">
        <f t="shared" si="5236"/>
        <v>89.3</v>
      </c>
      <c r="Q41863">
        <f t="shared" si="5237"/>
        <v>3212900</v>
      </c>
    </row>
    <row r="41864" spans="1:17" x14ac:dyDescent="0.3">
      <c r="A41864">
        <v>22552327</v>
      </c>
      <c r="B41864" t="s">
        <v>53</v>
      </c>
      <c r="C41864">
        <v>77</v>
      </c>
      <c r="D41864">
        <v>75</v>
      </c>
      <c r="E41864">
        <f t="shared" si="5232"/>
        <v>5775</v>
      </c>
      <c r="F41864" t="s">
        <v>80</v>
      </c>
      <c r="G41864" s="1">
        <v>42475</v>
      </c>
      <c r="H41864" t="s">
        <v>19</v>
      </c>
      <c r="I41864" t="str">
        <f t="shared" si="5238"/>
        <v>April</v>
      </c>
      <c r="J41864" t="str">
        <f t="shared" si="5239"/>
        <v>2016</v>
      </c>
      <c r="K41864" t="str">
        <f t="shared" si="5233"/>
        <v>Q2</v>
      </c>
      <c r="L41864" t="str">
        <f t="shared" si="5234"/>
        <v>Fast Moving</v>
      </c>
      <c r="M41864" t="str">
        <f>VLOOKUP($B41864,[1]Sheet1!$A$1:$B$57,MATCH('[1]FMCG Retail Data'!M$1,[1]Sheet1!$A$1:$B$1,0),FALSE)</f>
        <v>HouseHold</v>
      </c>
      <c r="N41864" s="2">
        <f>VLOOKUP(B41864,[2]Sheet1!$A$1:$B$57,MATCH(N$1,[2]Sheet1!$A$1:$B$1,0),FALSE)</f>
        <v>0.4</v>
      </c>
      <c r="O41864" s="3">
        <f t="shared" si="5235"/>
        <v>2310</v>
      </c>
      <c r="P41864">
        <f t="shared" si="5236"/>
        <v>30</v>
      </c>
      <c r="Q41864">
        <f t="shared" si="5237"/>
        <v>433125</v>
      </c>
    </row>
    <row r="41865" spans="1:17" x14ac:dyDescent="0.3">
      <c r="A41865">
        <v>74023864</v>
      </c>
      <c r="B41865" t="s">
        <v>54</v>
      </c>
      <c r="C41865">
        <v>95</v>
      </c>
      <c r="D41865">
        <v>3590</v>
      </c>
      <c r="E41865">
        <f t="shared" si="5232"/>
        <v>341050</v>
      </c>
      <c r="F41865" t="s">
        <v>80</v>
      </c>
      <c r="G41865" s="1">
        <v>43396</v>
      </c>
      <c r="H41865" t="s">
        <v>21</v>
      </c>
      <c r="I41865" t="str">
        <f t="shared" si="5238"/>
        <v>October</v>
      </c>
      <c r="J41865" t="str">
        <f t="shared" si="5239"/>
        <v>2018</v>
      </c>
      <c r="K41865" t="str">
        <f t="shared" si="5233"/>
        <v>Q4</v>
      </c>
      <c r="L41865" t="str">
        <f t="shared" si="5234"/>
        <v>Fast Moving</v>
      </c>
      <c r="M41865" t="str">
        <f>VLOOKUP($B41865,[1]Sheet1!$A$1:$B$57,MATCH('[1]FMCG Retail Data'!M$1,[1]Sheet1!$A$1:$B$1,0),FALSE)</f>
        <v>Personal Care</v>
      </c>
      <c r="N41865" s="2">
        <f>VLOOKUP(B41865,[2]Sheet1!$A$1:$B$57,MATCH(N$1,[2]Sheet1!$A$1:$B$1,0),FALSE)</f>
        <v>0.45</v>
      </c>
      <c r="O41865" s="3">
        <f t="shared" si="5235"/>
        <v>153472.5</v>
      </c>
      <c r="P41865">
        <f t="shared" si="5236"/>
        <v>1615.5</v>
      </c>
      <c r="Q41865">
        <f t="shared" si="5237"/>
        <v>1224369500</v>
      </c>
    </row>
    <row r="41866" spans="1:17" x14ac:dyDescent="0.3">
      <c r="A41866">
        <v>54831291</v>
      </c>
      <c r="B41866" t="s">
        <v>55</v>
      </c>
      <c r="C41866">
        <v>45</v>
      </c>
      <c r="D41866">
        <v>80</v>
      </c>
      <c r="E41866">
        <f t="shared" si="5232"/>
        <v>3600</v>
      </c>
      <c r="F41866" t="s">
        <v>80</v>
      </c>
      <c r="G41866" s="1">
        <v>43291</v>
      </c>
      <c r="H41866" t="s">
        <v>21</v>
      </c>
      <c r="I41866" t="str">
        <f t="shared" si="5238"/>
        <v>July</v>
      </c>
      <c r="J41866" t="str">
        <f t="shared" si="5239"/>
        <v>2018</v>
      </c>
      <c r="K41866" t="str">
        <f t="shared" si="5233"/>
        <v>Q3</v>
      </c>
      <c r="L41866" t="str">
        <f t="shared" si="5234"/>
        <v>Slow Moving</v>
      </c>
      <c r="M41866" t="str">
        <f>VLOOKUP($B41866,[1]Sheet1!$A$1:$B$57,MATCH('[1]FMCG Retail Data'!M$1,[1]Sheet1!$A$1:$B$1,0),FALSE)</f>
        <v>Personal Care</v>
      </c>
      <c r="N41866" s="2">
        <f>VLOOKUP(B41866,[2]Sheet1!$A$1:$B$57,MATCH(N$1,[2]Sheet1!$A$1:$B$1,0),FALSE)</f>
        <v>0.18</v>
      </c>
      <c r="O41866" s="3">
        <f t="shared" si="5235"/>
        <v>647.99999999999989</v>
      </c>
      <c r="P41866">
        <f t="shared" si="5236"/>
        <v>14.399999999999999</v>
      </c>
      <c r="Q41866">
        <f t="shared" si="5237"/>
        <v>288000</v>
      </c>
    </row>
    <row r="41867" spans="1:17" x14ac:dyDescent="0.3">
      <c r="A41867">
        <v>18121698</v>
      </c>
      <c r="B41867" t="s">
        <v>56</v>
      </c>
      <c r="C41867">
        <v>52</v>
      </c>
      <c r="D41867">
        <v>230</v>
      </c>
      <c r="E41867">
        <f t="shared" si="5232"/>
        <v>11960</v>
      </c>
      <c r="F41867" t="s">
        <v>80</v>
      </c>
      <c r="G41867" s="1">
        <v>43032</v>
      </c>
      <c r="H41867" t="s">
        <v>21</v>
      </c>
      <c r="I41867" t="str">
        <f t="shared" si="5238"/>
        <v>October</v>
      </c>
      <c r="J41867" t="str">
        <f t="shared" si="5239"/>
        <v>2017</v>
      </c>
      <c r="K41867" t="str">
        <f t="shared" si="5233"/>
        <v>Q4</v>
      </c>
      <c r="L41867" t="str">
        <f t="shared" si="5234"/>
        <v>Fast Moving</v>
      </c>
      <c r="M41867" t="str">
        <f>VLOOKUP($B41867,[1]Sheet1!$A$1:$B$57,MATCH('[1]FMCG Retail Data'!M$1,[1]Sheet1!$A$1:$B$1,0),FALSE)</f>
        <v>Personal Care</v>
      </c>
      <c r="N41867" s="2">
        <f>VLOOKUP(B41867,[2]Sheet1!$A$1:$B$57,MATCH(N$1,[2]Sheet1!$A$1:$B$1,0),FALSE)</f>
        <v>0.3</v>
      </c>
      <c r="O41867" s="3">
        <f t="shared" si="5235"/>
        <v>3588</v>
      </c>
      <c r="P41867">
        <f t="shared" si="5236"/>
        <v>69</v>
      </c>
      <c r="Q41867">
        <f t="shared" si="5237"/>
        <v>2750800</v>
      </c>
    </row>
    <row r="41868" spans="1:17" x14ac:dyDescent="0.3">
      <c r="A41868">
        <v>59154041</v>
      </c>
      <c r="B41868" t="s">
        <v>57</v>
      </c>
      <c r="C41868">
        <v>32</v>
      </c>
      <c r="D41868">
        <v>140</v>
      </c>
      <c r="E41868">
        <f t="shared" si="5232"/>
        <v>4480</v>
      </c>
      <c r="F41868" t="s">
        <v>80</v>
      </c>
      <c r="G41868" s="1">
        <v>43031</v>
      </c>
      <c r="H41868" t="s">
        <v>30</v>
      </c>
      <c r="I41868" t="str">
        <f t="shared" si="5238"/>
        <v>October</v>
      </c>
      <c r="J41868" t="str">
        <f t="shared" si="5239"/>
        <v>2017</v>
      </c>
      <c r="K41868" t="str">
        <f t="shared" si="5233"/>
        <v>Q4</v>
      </c>
      <c r="L41868" t="str">
        <f t="shared" si="5234"/>
        <v>Slow Moving</v>
      </c>
      <c r="M41868" t="str">
        <f>VLOOKUP($B41868,[1]Sheet1!$A$1:$B$57,MATCH('[1]FMCG Retail Data'!M$1,[1]Sheet1!$A$1:$B$1,0),FALSE)</f>
        <v>Personal Care</v>
      </c>
      <c r="N41868" s="2">
        <f>VLOOKUP(B41868,[2]Sheet1!$A$1:$B$57,MATCH(N$1,[2]Sheet1!$A$1:$B$1,0),FALSE)</f>
        <v>0.17</v>
      </c>
      <c r="O41868" s="3">
        <f t="shared" si="5235"/>
        <v>761.6</v>
      </c>
      <c r="P41868">
        <f t="shared" si="5236"/>
        <v>23.8</v>
      </c>
      <c r="Q41868">
        <f t="shared" si="5237"/>
        <v>627200</v>
      </c>
    </row>
    <row r="41869" spans="1:17" x14ac:dyDescent="0.3">
      <c r="A41869">
        <v>42984654</v>
      </c>
      <c r="B41869" t="s">
        <v>58</v>
      </c>
      <c r="C41869">
        <v>23</v>
      </c>
      <c r="D41869">
        <v>289</v>
      </c>
      <c r="E41869">
        <f t="shared" si="5232"/>
        <v>6647</v>
      </c>
      <c r="F41869" t="s">
        <v>80</v>
      </c>
      <c r="G41869" s="1">
        <v>42768</v>
      </c>
      <c r="H41869" t="s">
        <v>30</v>
      </c>
      <c r="I41869" t="str">
        <f t="shared" si="5238"/>
        <v>February</v>
      </c>
      <c r="J41869" t="str">
        <f t="shared" si="5239"/>
        <v>2017</v>
      </c>
      <c r="K41869" t="str">
        <f t="shared" si="5233"/>
        <v>Q1</v>
      </c>
      <c r="L41869" t="str">
        <f t="shared" si="5234"/>
        <v>Slow Moving</v>
      </c>
      <c r="M41869" t="str">
        <f>VLOOKUP($B41869,[1]Sheet1!$A$1:$B$57,MATCH('[1]FMCG Retail Data'!M$1,[1]Sheet1!$A$1:$B$1,0),FALSE)</f>
        <v>Personal Care</v>
      </c>
      <c r="N41869" s="2">
        <f>VLOOKUP(B41869,[2]Sheet1!$A$1:$B$57,MATCH(N$1,[2]Sheet1!$A$1:$B$1,0),FALSE)</f>
        <v>0.22</v>
      </c>
      <c r="O41869" s="3">
        <f t="shared" si="5235"/>
        <v>1462.34</v>
      </c>
      <c r="P41869">
        <f t="shared" si="5236"/>
        <v>63.58</v>
      </c>
      <c r="Q41869">
        <f t="shared" si="5237"/>
        <v>1920983</v>
      </c>
    </row>
    <row r="41870" spans="1:17" x14ac:dyDescent="0.3">
      <c r="A41870">
        <v>69364391</v>
      </c>
      <c r="B41870" t="s">
        <v>59</v>
      </c>
      <c r="C41870">
        <v>1010</v>
      </c>
      <c r="D41870">
        <v>60</v>
      </c>
      <c r="E41870">
        <f t="shared" si="5232"/>
        <v>60600</v>
      </c>
      <c r="F41870" t="s">
        <v>80</v>
      </c>
      <c r="G41870" s="1">
        <v>42677</v>
      </c>
      <c r="H41870" t="s">
        <v>23</v>
      </c>
      <c r="I41870" t="str">
        <f t="shared" si="5238"/>
        <v>November</v>
      </c>
      <c r="J41870" t="str">
        <f t="shared" si="5239"/>
        <v>2016</v>
      </c>
      <c r="K41870" t="str">
        <f t="shared" si="5233"/>
        <v>Q4</v>
      </c>
      <c r="L41870" t="str">
        <f t="shared" si="5234"/>
        <v>Fast Moving</v>
      </c>
      <c r="M41870" t="str">
        <f>VLOOKUP($B41870,[1]Sheet1!$A$1:$B$57,MATCH('[1]FMCG Retail Data'!M$1,[1]Sheet1!$A$1:$B$1,0),FALSE)</f>
        <v>Foods</v>
      </c>
      <c r="N41870" s="2">
        <f>VLOOKUP(B41870,[2]Sheet1!$A$1:$B$57,MATCH(N$1,[2]Sheet1!$A$1:$B$1,0),FALSE)</f>
        <v>0.08</v>
      </c>
      <c r="O41870" s="3">
        <f t="shared" si="5235"/>
        <v>4848</v>
      </c>
      <c r="P41870">
        <f t="shared" si="5236"/>
        <v>4.8</v>
      </c>
      <c r="Q41870">
        <f t="shared" si="5237"/>
        <v>3636000</v>
      </c>
    </row>
    <row r="41871" spans="1:17" x14ac:dyDescent="0.3">
      <c r="A41871">
        <v>88242162</v>
      </c>
      <c r="B41871" t="s">
        <v>60</v>
      </c>
      <c r="C41871">
        <v>93</v>
      </c>
      <c r="D41871">
        <v>30</v>
      </c>
      <c r="E41871">
        <f t="shared" si="5232"/>
        <v>2790</v>
      </c>
      <c r="F41871" t="s">
        <v>80</v>
      </c>
      <c r="G41871" s="1">
        <v>43444</v>
      </c>
      <c r="H41871" t="s">
        <v>25</v>
      </c>
      <c r="I41871" t="str">
        <f t="shared" si="5238"/>
        <v>December</v>
      </c>
      <c r="J41871" t="str">
        <f t="shared" si="5239"/>
        <v>2018</v>
      </c>
      <c r="K41871" t="str">
        <f t="shared" si="5233"/>
        <v>Q4</v>
      </c>
      <c r="L41871" t="str">
        <f t="shared" si="5234"/>
        <v>Fast Moving</v>
      </c>
      <c r="M41871" t="str">
        <f>VLOOKUP($B41871,[1]Sheet1!$A$1:$B$57,MATCH('[1]FMCG Retail Data'!M$1,[1]Sheet1!$A$1:$B$1,0),FALSE)</f>
        <v>Foods</v>
      </c>
      <c r="N41871" s="2">
        <f>VLOOKUP(B41871,[2]Sheet1!$A$1:$B$57,MATCH(N$1,[2]Sheet1!$A$1:$B$1,0),FALSE)</f>
        <v>0.1</v>
      </c>
      <c r="O41871" s="3">
        <f t="shared" si="5235"/>
        <v>279</v>
      </c>
      <c r="P41871">
        <f t="shared" si="5236"/>
        <v>3</v>
      </c>
      <c r="Q41871">
        <f t="shared" si="5237"/>
        <v>83700</v>
      </c>
    </row>
    <row r="41872" spans="1:17" x14ac:dyDescent="0.3">
      <c r="A41872">
        <v>68141997</v>
      </c>
      <c r="B41872" t="s">
        <v>61</v>
      </c>
      <c r="C41872">
        <v>102</v>
      </c>
      <c r="D41872">
        <v>40</v>
      </c>
      <c r="E41872">
        <f t="shared" si="5232"/>
        <v>4080</v>
      </c>
      <c r="F41872" t="s">
        <v>80</v>
      </c>
      <c r="G41872" s="1">
        <v>42662</v>
      </c>
      <c r="H41872" t="s">
        <v>21</v>
      </c>
      <c r="I41872" t="str">
        <f t="shared" si="5238"/>
        <v>October</v>
      </c>
      <c r="J41872" t="str">
        <f t="shared" si="5239"/>
        <v>2016</v>
      </c>
      <c r="K41872" t="str">
        <f t="shared" si="5233"/>
        <v>Q4</v>
      </c>
      <c r="L41872" t="str">
        <f t="shared" si="5234"/>
        <v>Fast Moving</v>
      </c>
      <c r="M41872" t="str">
        <f>VLOOKUP($B41872,[1]Sheet1!$A$1:$B$57,MATCH('[1]FMCG Retail Data'!M$1,[1]Sheet1!$A$1:$B$1,0),FALSE)</f>
        <v>Foods</v>
      </c>
      <c r="N41872" s="2">
        <f>VLOOKUP(B41872,[2]Sheet1!$A$1:$B$57,MATCH(N$1,[2]Sheet1!$A$1:$B$1,0),FALSE)</f>
        <v>0.2</v>
      </c>
      <c r="O41872" s="3">
        <f t="shared" si="5235"/>
        <v>816</v>
      </c>
      <c r="P41872">
        <f t="shared" si="5236"/>
        <v>8</v>
      </c>
      <c r="Q41872">
        <f t="shared" si="5237"/>
        <v>163200</v>
      </c>
    </row>
    <row r="41873" spans="1:17" x14ac:dyDescent="0.3">
      <c r="A41873">
        <v>17901138</v>
      </c>
      <c r="B41873" t="s">
        <v>62</v>
      </c>
      <c r="C41873">
        <v>45</v>
      </c>
      <c r="D41873">
        <v>199</v>
      </c>
      <c r="E41873">
        <f t="shared" si="5232"/>
        <v>8955</v>
      </c>
      <c r="F41873" t="s">
        <v>80</v>
      </c>
      <c r="G41873" s="1">
        <v>43082</v>
      </c>
      <c r="H41873" t="s">
        <v>19</v>
      </c>
      <c r="I41873" t="str">
        <f t="shared" si="5238"/>
        <v>December</v>
      </c>
      <c r="J41873" t="str">
        <f t="shared" si="5239"/>
        <v>2017</v>
      </c>
      <c r="K41873" t="str">
        <f t="shared" si="5233"/>
        <v>Q4</v>
      </c>
      <c r="L41873" t="str">
        <f t="shared" si="5234"/>
        <v>Slow Moving</v>
      </c>
      <c r="M41873" t="str">
        <f>VLOOKUP($B41873,[1]Sheet1!$A$1:$B$57,MATCH('[1]FMCG Retail Data'!M$1,[1]Sheet1!$A$1:$B$1,0),FALSE)</f>
        <v>Foods</v>
      </c>
      <c r="N41873" s="2">
        <f>VLOOKUP(B41873,[2]Sheet1!$A$1:$B$57,MATCH(N$1,[2]Sheet1!$A$1:$B$1,0),FALSE)</f>
        <v>0.2</v>
      </c>
      <c r="O41873" s="3">
        <f t="shared" si="5235"/>
        <v>1791.0000000000002</v>
      </c>
      <c r="P41873">
        <f t="shared" si="5236"/>
        <v>39.800000000000004</v>
      </c>
      <c r="Q41873">
        <f t="shared" si="5237"/>
        <v>1782045</v>
      </c>
    </row>
    <row r="41874" spans="1:17" x14ac:dyDescent="0.3">
      <c r="A41874">
        <v>70522282</v>
      </c>
      <c r="B41874" t="s">
        <v>63</v>
      </c>
      <c r="C41874">
        <v>78</v>
      </c>
      <c r="D41874">
        <v>65</v>
      </c>
      <c r="E41874">
        <f t="shared" si="5232"/>
        <v>5070</v>
      </c>
      <c r="F41874" t="s">
        <v>80</v>
      </c>
      <c r="G41874" s="1">
        <v>42486</v>
      </c>
      <c r="H41874" t="s">
        <v>19</v>
      </c>
      <c r="I41874" t="str">
        <f t="shared" si="5238"/>
        <v>April</v>
      </c>
      <c r="J41874" t="str">
        <f t="shared" si="5239"/>
        <v>2016</v>
      </c>
      <c r="K41874" t="str">
        <f t="shared" si="5233"/>
        <v>Q2</v>
      </c>
      <c r="L41874" t="str">
        <f t="shared" si="5234"/>
        <v>Fast Moving</v>
      </c>
      <c r="M41874" t="str">
        <f>VLOOKUP($B41874,[1]Sheet1!$A$1:$B$57,MATCH('[1]FMCG Retail Data'!M$1,[1]Sheet1!$A$1:$B$1,0),FALSE)</f>
        <v>Foods</v>
      </c>
      <c r="N41874" s="2">
        <f>VLOOKUP(B41874,[2]Sheet1!$A$1:$B$57,MATCH(N$1,[2]Sheet1!$A$1:$B$1,0),FALSE)</f>
        <v>0.15</v>
      </c>
      <c r="O41874" s="3">
        <f t="shared" si="5235"/>
        <v>760.5</v>
      </c>
      <c r="P41874">
        <f t="shared" si="5236"/>
        <v>9.75</v>
      </c>
      <c r="Q41874">
        <f t="shared" si="5237"/>
        <v>329550</v>
      </c>
    </row>
    <row r="41875" spans="1:17" x14ac:dyDescent="0.3">
      <c r="A41875">
        <v>25384700</v>
      </c>
      <c r="B41875" t="s">
        <v>64</v>
      </c>
      <c r="C41875">
        <v>59</v>
      </c>
      <c r="D41875">
        <v>120</v>
      </c>
      <c r="E41875">
        <f t="shared" si="5232"/>
        <v>7080</v>
      </c>
      <c r="F41875" t="s">
        <v>80</v>
      </c>
      <c r="G41875" s="1">
        <v>42524</v>
      </c>
      <c r="H41875" t="s">
        <v>23</v>
      </c>
      <c r="I41875" t="str">
        <f t="shared" si="5238"/>
        <v>June</v>
      </c>
      <c r="J41875" t="str">
        <f t="shared" si="5239"/>
        <v>2016</v>
      </c>
      <c r="K41875" t="str">
        <f t="shared" si="5233"/>
        <v>Q2</v>
      </c>
      <c r="L41875" t="str">
        <f t="shared" si="5234"/>
        <v>Fast Moving</v>
      </c>
      <c r="M41875" t="str">
        <f>VLOOKUP($B41875,[1]Sheet1!$A$1:$B$57,MATCH('[1]FMCG Retail Data'!M$1,[1]Sheet1!$A$1:$B$1,0),FALSE)</f>
        <v>Foods</v>
      </c>
      <c r="N41875" s="2">
        <f>VLOOKUP(B41875,[2]Sheet1!$A$1:$B$57,MATCH(N$1,[2]Sheet1!$A$1:$B$1,0),FALSE)</f>
        <v>0.18</v>
      </c>
      <c r="O41875" s="3">
        <f t="shared" si="5235"/>
        <v>1274.3999999999999</v>
      </c>
      <c r="P41875">
        <f t="shared" si="5236"/>
        <v>21.599999999999998</v>
      </c>
      <c r="Q41875">
        <f t="shared" si="5237"/>
        <v>849600</v>
      </c>
    </row>
    <row r="41876" spans="1:17" x14ac:dyDescent="0.3">
      <c r="A41876">
        <v>50274163</v>
      </c>
      <c r="B41876" t="s">
        <v>65</v>
      </c>
      <c r="C41876">
        <v>49</v>
      </c>
      <c r="D41876">
        <v>400</v>
      </c>
      <c r="E41876">
        <f t="shared" si="5232"/>
        <v>19600</v>
      </c>
      <c r="F41876" t="s">
        <v>80</v>
      </c>
      <c r="G41876" s="1">
        <v>43262</v>
      </c>
      <c r="H41876" t="s">
        <v>19</v>
      </c>
      <c r="I41876" t="str">
        <f t="shared" si="5238"/>
        <v>June</v>
      </c>
      <c r="J41876" t="str">
        <f t="shared" si="5239"/>
        <v>2018</v>
      </c>
      <c r="K41876" t="str">
        <f t="shared" si="5233"/>
        <v>Q2</v>
      </c>
      <c r="L41876" t="str">
        <f t="shared" si="5234"/>
        <v>Slow Moving</v>
      </c>
      <c r="M41876" t="str">
        <f>VLOOKUP($B41876,[1]Sheet1!$A$1:$B$57,MATCH('[1]FMCG Retail Data'!M$1,[1]Sheet1!$A$1:$B$1,0),FALSE)</f>
        <v>Foods</v>
      </c>
      <c r="N41876" s="2">
        <f>VLOOKUP(B41876,[2]Sheet1!$A$1:$B$57,MATCH(N$1,[2]Sheet1!$A$1:$B$1,0),FALSE)</f>
        <v>0.23</v>
      </c>
      <c r="O41876" s="3">
        <f t="shared" si="5235"/>
        <v>4508</v>
      </c>
      <c r="P41876">
        <f t="shared" si="5236"/>
        <v>92</v>
      </c>
      <c r="Q41876">
        <f t="shared" si="5237"/>
        <v>7840000</v>
      </c>
    </row>
    <row r="41877" spans="1:17" x14ac:dyDescent="0.3">
      <c r="A41877">
        <v>52392920</v>
      </c>
      <c r="B41877" t="s">
        <v>66</v>
      </c>
      <c r="C41877">
        <v>63</v>
      </c>
      <c r="D41877">
        <v>350</v>
      </c>
      <c r="E41877">
        <f t="shared" si="5232"/>
        <v>22050</v>
      </c>
      <c r="F41877" t="s">
        <v>80</v>
      </c>
      <c r="G41877" s="1">
        <v>43361</v>
      </c>
      <c r="H41877" t="s">
        <v>21</v>
      </c>
      <c r="I41877" t="str">
        <f t="shared" si="5238"/>
        <v>September</v>
      </c>
      <c r="J41877" t="str">
        <f t="shared" si="5239"/>
        <v>2018</v>
      </c>
      <c r="K41877" t="str">
        <f t="shared" si="5233"/>
        <v>Q3</v>
      </c>
      <c r="L41877" t="str">
        <f t="shared" si="5234"/>
        <v>Fast Moving</v>
      </c>
      <c r="M41877" t="str">
        <f>VLOOKUP($B41877,[1]Sheet1!$A$1:$B$57,MATCH('[1]FMCG Retail Data'!M$1,[1]Sheet1!$A$1:$B$1,0),FALSE)</f>
        <v>Foods</v>
      </c>
      <c r="N41877" s="2">
        <f>VLOOKUP(B41877,[2]Sheet1!$A$1:$B$57,MATCH(N$1,[2]Sheet1!$A$1:$B$1,0),FALSE)</f>
        <v>0.15</v>
      </c>
      <c r="O41877" s="3">
        <f t="shared" si="5235"/>
        <v>3307.5</v>
      </c>
      <c r="P41877">
        <f t="shared" si="5236"/>
        <v>52.5</v>
      </c>
      <c r="Q41877">
        <f t="shared" si="5237"/>
        <v>7717500</v>
      </c>
    </row>
    <row r="41878" spans="1:17" x14ac:dyDescent="0.3">
      <c r="A41878">
        <v>85704217</v>
      </c>
      <c r="B41878" t="s">
        <v>67</v>
      </c>
      <c r="C41878">
        <v>109</v>
      </c>
      <c r="D41878">
        <v>105</v>
      </c>
      <c r="E41878">
        <f t="shared" si="5232"/>
        <v>11445</v>
      </c>
      <c r="F41878" t="s">
        <v>80</v>
      </c>
      <c r="G41878" s="1">
        <v>42640</v>
      </c>
      <c r="H41878" t="s">
        <v>19</v>
      </c>
      <c r="I41878" t="str">
        <f t="shared" si="5238"/>
        <v>September</v>
      </c>
      <c r="J41878" t="str">
        <f t="shared" si="5239"/>
        <v>2016</v>
      </c>
      <c r="K41878" t="str">
        <f t="shared" si="5233"/>
        <v>Q3</v>
      </c>
      <c r="L41878" t="str">
        <f t="shared" si="5234"/>
        <v>Fast Moving</v>
      </c>
      <c r="M41878" t="str">
        <f>VLOOKUP($B41878,[1]Sheet1!$A$1:$B$57,MATCH('[1]FMCG Retail Data'!M$1,[1]Sheet1!$A$1:$B$1,0),FALSE)</f>
        <v>Foods</v>
      </c>
      <c r="N41878" s="2">
        <f>VLOOKUP(B41878,[2]Sheet1!$A$1:$B$57,MATCH(N$1,[2]Sheet1!$A$1:$B$1,0),FALSE)</f>
        <v>0.18</v>
      </c>
      <c r="O41878" s="3">
        <f t="shared" si="5235"/>
        <v>2060.1</v>
      </c>
      <c r="P41878">
        <f t="shared" si="5236"/>
        <v>18.899999999999999</v>
      </c>
      <c r="Q41878">
        <f t="shared" si="5237"/>
        <v>1201725</v>
      </c>
    </row>
    <row r="41879" spans="1:17" x14ac:dyDescent="0.3">
      <c r="A41879">
        <v>58402232</v>
      </c>
      <c r="B41879" t="s">
        <v>68</v>
      </c>
      <c r="C41879">
        <v>85</v>
      </c>
      <c r="D41879">
        <v>40</v>
      </c>
      <c r="E41879">
        <f t="shared" si="5232"/>
        <v>3400</v>
      </c>
      <c r="F41879" t="s">
        <v>80</v>
      </c>
      <c r="G41879" s="1">
        <v>42830</v>
      </c>
      <c r="H41879" t="s">
        <v>19</v>
      </c>
      <c r="I41879" t="str">
        <f t="shared" si="5238"/>
        <v>April</v>
      </c>
      <c r="J41879" t="str">
        <f t="shared" si="5239"/>
        <v>2017</v>
      </c>
      <c r="K41879" t="str">
        <f t="shared" si="5233"/>
        <v>Q2</v>
      </c>
      <c r="L41879" t="str">
        <f t="shared" si="5234"/>
        <v>Fast Moving</v>
      </c>
      <c r="M41879" t="str">
        <f>VLOOKUP($B41879,[1]Sheet1!$A$1:$B$57,MATCH('[1]FMCG Retail Data'!M$1,[1]Sheet1!$A$1:$B$1,0),FALSE)</f>
        <v>Foods</v>
      </c>
      <c r="N41879" s="2">
        <f>VLOOKUP(B41879,[2]Sheet1!$A$1:$B$57,MATCH(N$1,[2]Sheet1!$A$1:$B$1,0),FALSE)</f>
        <v>0.27</v>
      </c>
      <c r="O41879" s="3">
        <f t="shared" si="5235"/>
        <v>918.00000000000011</v>
      </c>
      <c r="P41879">
        <f t="shared" si="5236"/>
        <v>10.8</v>
      </c>
      <c r="Q41879">
        <f t="shared" si="5237"/>
        <v>136000</v>
      </c>
    </row>
    <row r="41880" spans="1:17" x14ac:dyDescent="0.3">
      <c r="A41880">
        <v>84952240</v>
      </c>
      <c r="B41880" t="s">
        <v>69</v>
      </c>
      <c r="C41880">
        <v>26</v>
      </c>
      <c r="D41880">
        <v>125</v>
      </c>
      <c r="E41880">
        <f t="shared" si="5232"/>
        <v>3250</v>
      </c>
      <c r="F41880" t="s">
        <v>80</v>
      </c>
      <c r="G41880" s="1">
        <v>43011</v>
      </c>
      <c r="H41880" t="s">
        <v>25</v>
      </c>
      <c r="I41880" t="str">
        <f t="shared" si="5238"/>
        <v>October</v>
      </c>
      <c r="J41880" t="str">
        <f t="shared" si="5239"/>
        <v>2017</v>
      </c>
      <c r="K41880" t="str">
        <f t="shared" si="5233"/>
        <v>Q4</v>
      </c>
      <c r="L41880" t="str">
        <f t="shared" si="5234"/>
        <v>Slow Moving</v>
      </c>
      <c r="M41880" t="str">
        <f>VLOOKUP($B41880,[1]Sheet1!$A$1:$B$57,MATCH('[1]FMCG Retail Data'!M$1,[1]Sheet1!$A$1:$B$1,0),FALSE)</f>
        <v>Foods</v>
      </c>
      <c r="N41880" s="2">
        <f>VLOOKUP(B41880,[2]Sheet1!$A$1:$B$57,MATCH(N$1,[2]Sheet1!$A$1:$B$1,0),FALSE)</f>
        <v>0.23</v>
      </c>
      <c r="O41880" s="3">
        <f t="shared" si="5235"/>
        <v>747.5</v>
      </c>
      <c r="P41880">
        <f t="shared" si="5236"/>
        <v>28.75</v>
      </c>
      <c r="Q41880">
        <f t="shared" si="5237"/>
        <v>406250</v>
      </c>
    </row>
    <row r="41881" spans="1:17" x14ac:dyDescent="0.3">
      <c r="A41881">
        <v>30322997</v>
      </c>
      <c r="B41881" t="s">
        <v>70</v>
      </c>
      <c r="C41881">
        <v>48</v>
      </c>
      <c r="D41881">
        <v>125</v>
      </c>
      <c r="E41881">
        <f t="shared" si="5232"/>
        <v>6000</v>
      </c>
      <c r="F41881" t="s">
        <v>80</v>
      </c>
      <c r="G41881" s="1">
        <v>42783</v>
      </c>
      <c r="H41881" t="s">
        <v>21</v>
      </c>
      <c r="I41881" t="str">
        <f t="shared" si="5238"/>
        <v>February</v>
      </c>
      <c r="J41881" t="str">
        <f t="shared" si="5239"/>
        <v>2017</v>
      </c>
      <c r="K41881" t="str">
        <f t="shared" si="5233"/>
        <v>Q1</v>
      </c>
      <c r="L41881" t="str">
        <f t="shared" si="5234"/>
        <v>Slow Moving</v>
      </c>
      <c r="M41881" t="str">
        <f>VLOOKUP($B41881,[1]Sheet1!$A$1:$B$57,MATCH('[1]FMCG Retail Data'!M$1,[1]Sheet1!$A$1:$B$1,0),FALSE)</f>
        <v>Foods</v>
      </c>
      <c r="N41881" s="2">
        <f>VLOOKUP(B41881,[2]Sheet1!$A$1:$B$57,MATCH(N$1,[2]Sheet1!$A$1:$B$1,0),FALSE)</f>
        <v>0.18</v>
      </c>
      <c r="O41881" s="3">
        <f t="shared" si="5235"/>
        <v>1080</v>
      </c>
      <c r="P41881">
        <f t="shared" si="5236"/>
        <v>22.5</v>
      </c>
      <c r="Q41881">
        <f t="shared" si="5237"/>
        <v>750000</v>
      </c>
    </row>
    <row r="41882" spans="1:17" x14ac:dyDescent="0.3">
      <c r="A41882">
        <v>37001841</v>
      </c>
      <c r="B41882" t="s">
        <v>71</v>
      </c>
      <c r="C41882">
        <v>107</v>
      </c>
      <c r="D41882">
        <v>80</v>
      </c>
      <c r="E41882">
        <f t="shared" si="5232"/>
        <v>8560</v>
      </c>
      <c r="F41882" t="s">
        <v>80</v>
      </c>
      <c r="G41882" s="1">
        <v>43377</v>
      </c>
      <c r="H41882" t="s">
        <v>23</v>
      </c>
      <c r="I41882" t="str">
        <f t="shared" si="5238"/>
        <v>October</v>
      </c>
      <c r="J41882" t="str">
        <f t="shared" si="5239"/>
        <v>2018</v>
      </c>
      <c r="K41882" t="str">
        <f t="shared" si="5233"/>
        <v>Q4</v>
      </c>
      <c r="L41882" t="str">
        <f t="shared" si="5234"/>
        <v>Fast Moving</v>
      </c>
      <c r="M41882" t="str">
        <f>VLOOKUP($B41882,[1]Sheet1!$A$1:$B$57,MATCH('[1]FMCG Retail Data'!M$1,[1]Sheet1!$A$1:$B$1,0),FALSE)</f>
        <v>Foods</v>
      </c>
      <c r="N41882" s="2">
        <f>VLOOKUP(B41882,[2]Sheet1!$A$1:$B$57,MATCH(N$1,[2]Sheet1!$A$1:$B$1,0),FALSE)</f>
        <v>0.36</v>
      </c>
      <c r="O41882" s="3">
        <f t="shared" si="5235"/>
        <v>3081.6</v>
      </c>
      <c r="P41882">
        <f t="shared" si="5236"/>
        <v>28.799999999999997</v>
      </c>
      <c r="Q41882">
        <f t="shared" si="5237"/>
        <v>684800</v>
      </c>
    </row>
    <row r="41883" spans="1:17" x14ac:dyDescent="0.3">
      <c r="A41883">
        <v>81432068</v>
      </c>
      <c r="B41883" t="s">
        <v>72</v>
      </c>
      <c r="C41883">
        <v>86</v>
      </c>
      <c r="D41883">
        <v>300</v>
      </c>
      <c r="E41883">
        <f t="shared" si="5232"/>
        <v>25800</v>
      </c>
      <c r="F41883" t="s">
        <v>80</v>
      </c>
      <c r="G41883" s="1">
        <v>42585</v>
      </c>
      <c r="H41883" t="s">
        <v>30</v>
      </c>
      <c r="I41883" t="str">
        <f t="shared" si="5238"/>
        <v>August</v>
      </c>
      <c r="J41883" t="str">
        <f t="shared" si="5239"/>
        <v>2016</v>
      </c>
      <c r="K41883" t="str">
        <f t="shared" si="5233"/>
        <v>Q3</v>
      </c>
      <c r="L41883" t="str">
        <f t="shared" si="5234"/>
        <v>Fast Moving</v>
      </c>
      <c r="M41883" t="str">
        <f>VLOOKUP($B41883,[1]Sheet1!$A$1:$B$57,MATCH('[1]FMCG Retail Data'!M$1,[1]Sheet1!$A$1:$B$1,0),FALSE)</f>
        <v>Foods</v>
      </c>
      <c r="N41883" s="2">
        <f>VLOOKUP(B41883,[2]Sheet1!$A$1:$B$57,MATCH(N$1,[2]Sheet1!$A$1:$B$1,0),FALSE)</f>
        <v>0.28000000000000003</v>
      </c>
      <c r="O41883" s="3">
        <f t="shared" si="5235"/>
        <v>7224.0000000000009</v>
      </c>
      <c r="P41883">
        <f t="shared" si="5236"/>
        <v>84.000000000000014</v>
      </c>
      <c r="Q41883">
        <f t="shared" si="5237"/>
        <v>7740000</v>
      </c>
    </row>
    <row r="41884" spans="1:17" x14ac:dyDescent="0.3">
      <c r="A41884">
        <v>53191003</v>
      </c>
      <c r="B41884" t="s">
        <v>73</v>
      </c>
      <c r="C41884">
        <v>78</v>
      </c>
      <c r="D41884">
        <v>150</v>
      </c>
      <c r="E41884">
        <f t="shared" si="5232"/>
        <v>11700</v>
      </c>
      <c r="F41884" t="s">
        <v>80</v>
      </c>
      <c r="G41884" s="1">
        <v>42792</v>
      </c>
      <c r="H41884" t="s">
        <v>19</v>
      </c>
      <c r="I41884" t="str">
        <f t="shared" si="5238"/>
        <v>February</v>
      </c>
      <c r="J41884" t="str">
        <f t="shared" si="5239"/>
        <v>2017</v>
      </c>
      <c r="K41884" t="str">
        <f t="shared" si="5233"/>
        <v>Q1</v>
      </c>
      <c r="L41884" t="str">
        <f t="shared" si="5234"/>
        <v>Fast Moving</v>
      </c>
      <c r="M41884" t="str">
        <f>VLOOKUP($B41884,[1]Sheet1!$A$1:$B$57,MATCH('[1]FMCG Retail Data'!M$1,[1]Sheet1!$A$1:$B$1,0),FALSE)</f>
        <v>Foods</v>
      </c>
      <c r="N41884" s="2">
        <f>VLOOKUP(B41884,[2]Sheet1!$A$1:$B$57,MATCH(N$1,[2]Sheet1!$A$1:$B$1,0),FALSE)</f>
        <v>0.32</v>
      </c>
      <c r="O41884" s="3">
        <f t="shared" si="5235"/>
        <v>3744</v>
      </c>
      <c r="P41884">
        <f t="shared" si="5236"/>
        <v>48</v>
      </c>
      <c r="Q41884">
        <f t="shared" si="5237"/>
        <v>1755000</v>
      </c>
    </row>
    <row r="41885" spans="1:17" x14ac:dyDescent="0.3">
      <c r="A41885">
        <v>56341277</v>
      </c>
      <c r="B41885" t="s">
        <v>74</v>
      </c>
      <c r="C41885">
        <v>86</v>
      </c>
      <c r="D41885">
        <v>600</v>
      </c>
      <c r="E41885">
        <f t="shared" si="5232"/>
        <v>51600</v>
      </c>
      <c r="F41885" t="s">
        <v>80</v>
      </c>
      <c r="G41885" s="1">
        <v>42529</v>
      </c>
      <c r="H41885" t="s">
        <v>23</v>
      </c>
      <c r="I41885" t="str">
        <f t="shared" si="5238"/>
        <v>June</v>
      </c>
      <c r="J41885" t="str">
        <f t="shared" si="5239"/>
        <v>2016</v>
      </c>
      <c r="K41885" t="str">
        <f t="shared" si="5233"/>
        <v>Q2</v>
      </c>
      <c r="L41885" t="str">
        <f t="shared" si="5234"/>
        <v>Fast Moving</v>
      </c>
      <c r="M41885" t="str">
        <f>VLOOKUP($B41885,[1]Sheet1!$A$1:$B$57,MATCH('[1]FMCG Retail Data'!M$1,[1]Sheet1!$A$1:$B$1,0),FALSE)</f>
        <v>HouseHold</v>
      </c>
      <c r="N41885" s="2">
        <f>VLOOKUP(B41885,[2]Sheet1!$A$1:$B$57,MATCH(N$1,[2]Sheet1!$A$1:$B$1,0),FALSE)</f>
        <v>0.35</v>
      </c>
      <c r="O41885" s="3">
        <f t="shared" si="5235"/>
        <v>18060</v>
      </c>
      <c r="P41885">
        <f t="shared" si="5236"/>
        <v>210</v>
      </c>
      <c r="Q41885">
        <f t="shared" si="5237"/>
        <v>30960000</v>
      </c>
    </row>
    <row r="41886" spans="1:17" x14ac:dyDescent="0.3">
      <c r="A41886">
        <v>17783640</v>
      </c>
      <c r="B41886" t="s">
        <v>75</v>
      </c>
      <c r="C41886">
        <v>35</v>
      </c>
      <c r="D41886">
        <v>380</v>
      </c>
      <c r="E41886">
        <f t="shared" si="5232"/>
        <v>13300</v>
      </c>
      <c r="F41886" t="s">
        <v>80</v>
      </c>
      <c r="G41886" s="1">
        <v>42865</v>
      </c>
      <c r="H41886" t="s">
        <v>21</v>
      </c>
      <c r="I41886" t="str">
        <f t="shared" si="5238"/>
        <v>May</v>
      </c>
      <c r="J41886" t="str">
        <f t="shared" si="5239"/>
        <v>2017</v>
      </c>
      <c r="K41886" t="str">
        <f t="shared" si="5233"/>
        <v>Q2</v>
      </c>
      <c r="L41886" t="str">
        <f t="shared" si="5234"/>
        <v>Slow Moving</v>
      </c>
      <c r="M41886" t="str">
        <f>VLOOKUP($B41886,[1]Sheet1!$A$1:$B$57,MATCH('[1]FMCG Retail Data'!M$1,[1]Sheet1!$A$1:$B$1,0),FALSE)</f>
        <v>HouseHold</v>
      </c>
      <c r="N41886" s="2">
        <f>VLOOKUP(B41886,[2]Sheet1!$A$1:$B$57,MATCH(N$1,[2]Sheet1!$A$1:$B$1,0),FALSE)</f>
        <v>0.27</v>
      </c>
      <c r="O41886" s="3">
        <f t="shared" si="5235"/>
        <v>3591.0000000000005</v>
      </c>
      <c r="P41886">
        <f t="shared" si="5236"/>
        <v>102.60000000000001</v>
      </c>
      <c r="Q41886">
        <f t="shared" si="5237"/>
        <v>5054000</v>
      </c>
    </row>
    <row r="41887" spans="1:17" x14ac:dyDescent="0.3">
      <c r="A41887">
        <v>49851242</v>
      </c>
      <c r="B41887" t="s">
        <v>76</v>
      </c>
      <c r="C41887">
        <v>57</v>
      </c>
      <c r="D41887">
        <v>20</v>
      </c>
      <c r="E41887">
        <f t="shared" si="5232"/>
        <v>1140</v>
      </c>
      <c r="F41887" t="s">
        <v>80</v>
      </c>
      <c r="G41887" s="1">
        <v>42461</v>
      </c>
      <c r="H41887" t="s">
        <v>21</v>
      </c>
      <c r="I41887" t="str">
        <f t="shared" si="5238"/>
        <v>April</v>
      </c>
      <c r="J41887" t="str">
        <f t="shared" si="5239"/>
        <v>2016</v>
      </c>
      <c r="K41887" t="str">
        <f t="shared" si="5233"/>
        <v>Q2</v>
      </c>
      <c r="L41887" t="str">
        <f t="shared" si="5234"/>
        <v>Fast Moving</v>
      </c>
      <c r="M41887" t="str">
        <f>VLOOKUP($B41887,[1]Sheet1!$A$1:$B$57,MATCH('[1]FMCG Retail Data'!M$1,[1]Sheet1!$A$1:$B$1,0),FALSE)</f>
        <v>HouseHold</v>
      </c>
      <c r="N41887" s="2">
        <f>VLOOKUP(B41887,[2]Sheet1!$A$1:$B$57,MATCH(N$1,[2]Sheet1!$A$1:$B$1,0),FALSE)</f>
        <v>0.28999999999999998</v>
      </c>
      <c r="O41887" s="3">
        <f t="shared" si="5235"/>
        <v>330.59999999999997</v>
      </c>
      <c r="P41887">
        <f t="shared" si="5236"/>
        <v>5.8</v>
      </c>
      <c r="Q41887">
        <f t="shared" si="5237"/>
        <v>22800</v>
      </c>
    </row>
    <row r="41888" spans="1:17" x14ac:dyDescent="0.3">
      <c r="A41888">
        <v>75904230</v>
      </c>
      <c r="B41888" t="s">
        <v>77</v>
      </c>
      <c r="C41888">
        <v>44</v>
      </c>
      <c r="D41888">
        <v>135</v>
      </c>
      <c r="E41888">
        <f t="shared" si="5232"/>
        <v>5940</v>
      </c>
      <c r="F41888" t="s">
        <v>80</v>
      </c>
      <c r="G41888" s="1">
        <v>43451</v>
      </c>
      <c r="H41888" t="s">
        <v>19</v>
      </c>
      <c r="I41888" t="str">
        <f t="shared" si="5238"/>
        <v>December</v>
      </c>
      <c r="J41888" t="str">
        <f t="shared" si="5239"/>
        <v>2018</v>
      </c>
      <c r="K41888" t="str">
        <f t="shared" si="5233"/>
        <v>Q4</v>
      </c>
      <c r="L41888" t="str">
        <f t="shared" si="5234"/>
        <v>Slow Moving</v>
      </c>
      <c r="M41888" t="str">
        <f>VLOOKUP($B41888,[1]Sheet1!$A$1:$B$57,MATCH('[1]FMCG Retail Data'!M$1,[1]Sheet1!$A$1:$B$1,0),FALSE)</f>
        <v>HouseHold</v>
      </c>
      <c r="N41888" s="2">
        <f>VLOOKUP(B41888,[2]Sheet1!$A$1:$B$57,MATCH(N$1,[2]Sheet1!$A$1:$B$1,0),FALSE)</f>
        <v>0.17</v>
      </c>
      <c r="O41888" s="3">
        <f t="shared" si="5235"/>
        <v>1009.8000000000002</v>
      </c>
      <c r="P41888">
        <f t="shared" si="5236"/>
        <v>22.950000000000003</v>
      </c>
      <c r="Q41888">
        <f t="shared" si="5237"/>
        <v>801900</v>
      </c>
    </row>
    <row r="41889" spans="1:17" x14ac:dyDescent="0.3">
      <c r="A41889">
        <v>65054353</v>
      </c>
      <c r="B41889" t="s">
        <v>78</v>
      </c>
      <c r="C41889">
        <v>25</v>
      </c>
      <c r="D41889">
        <v>180</v>
      </c>
      <c r="E41889">
        <f t="shared" si="5232"/>
        <v>4500</v>
      </c>
      <c r="F41889" t="s">
        <v>80</v>
      </c>
      <c r="G41889" s="1">
        <v>42395</v>
      </c>
      <c r="H41889" t="s">
        <v>23</v>
      </c>
      <c r="I41889" t="str">
        <f t="shared" si="5238"/>
        <v>January</v>
      </c>
      <c r="J41889" t="str">
        <f t="shared" si="5239"/>
        <v>2016</v>
      </c>
      <c r="K41889" t="str">
        <f t="shared" si="5233"/>
        <v>Q1</v>
      </c>
      <c r="L41889" t="str">
        <f t="shared" si="5234"/>
        <v>Slow Moving</v>
      </c>
      <c r="M41889" t="str">
        <f>VLOOKUP($B41889,[1]Sheet1!$A$1:$B$57,MATCH('[1]FMCG Retail Data'!M$1,[1]Sheet1!$A$1:$B$1,0),FALSE)</f>
        <v>HouseHold</v>
      </c>
      <c r="N41889" s="2">
        <f>VLOOKUP(B41889,[2]Sheet1!$A$1:$B$57,MATCH(N$1,[2]Sheet1!$A$1:$B$1,0),FALSE)</f>
        <v>0.23</v>
      </c>
      <c r="O41889" s="3">
        <f t="shared" si="5235"/>
        <v>1035</v>
      </c>
      <c r="P41889">
        <f t="shared" si="5236"/>
        <v>41.4</v>
      </c>
      <c r="Q41889">
        <f t="shared" si="5237"/>
        <v>810000</v>
      </c>
    </row>
    <row r="41890" spans="1:17" x14ac:dyDescent="0.3">
      <c r="A41890">
        <v>15734018</v>
      </c>
      <c r="B41890" t="s">
        <v>17</v>
      </c>
      <c r="C41890">
        <v>33</v>
      </c>
      <c r="D41890">
        <v>30</v>
      </c>
      <c r="E41890">
        <f t="shared" si="5232"/>
        <v>990</v>
      </c>
      <c r="F41890" t="s">
        <v>81</v>
      </c>
      <c r="G41890" s="1">
        <v>43162</v>
      </c>
      <c r="H41890" t="s">
        <v>21</v>
      </c>
      <c r="I41890" t="str">
        <f t="shared" si="5238"/>
        <v>March</v>
      </c>
      <c r="J41890" t="str">
        <f t="shared" si="5239"/>
        <v>2018</v>
      </c>
      <c r="K41890" t="str">
        <f t="shared" si="5233"/>
        <v>Q1</v>
      </c>
      <c r="L41890" t="str">
        <f t="shared" si="5234"/>
        <v>Slow Moving</v>
      </c>
      <c r="M41890" t="str">
        <f>VLOOKUP($B41890,[1]Sheet1!$A$1:$B$57,MATCH('[1]FMCG Retail Data'!M$1,[1]Sheet1!$A$1:$B$1,0),FALSE)</f>
        <v>Personal Care</v>
      </c>
      <c r="N41890" s="2">
        <f>VLOOKUP(B41890,[2]Sheet1!$A$1:$B$57,MATCH(N$1,[2]Sheet1!$A$1:$B$1,0),FALSE)</f>
        <v>0.3</v>
      </c>
      <c r="O41890" s="3">
        <f t="shared" si="5235"/>
        <v>297</v>
      </c>
      <c r="P41890">
        <f t="shared" si="5236"/>
        <v>9</v>
      </c>
      <c r="Q41890">
        <f t="shared" si="5237"/>
        <v>29700</v>
      </c>
    </row>
    <row r="41891" spans="1:17" x14ac:dyDescent="0.3">
      <c r="A41891">
        <v>48383224</v>
      </c>
      <c r="B41891" t="s">
        <v>20</v>
      </c>
      <c r="C41891">
        <v>47</v>
      </c>
      <c r="D41891">
        <v>70</v>
      </c>
      <c r="E41891">
        <f t="shared" si="5232"/>
        <v>3290</v>
      </c>
      <c r="F41891" t="s">
        <v>81</v>
      </c>
      <c r="G41891" s="1">
        <v>43174</v>
      </c>
      <c r="H41891" t="s">
        <v>30</v>
      </c>
      <c r="I41891" t="str">
        <f t="shared" si="5238"/>
        <v>March</v>
      </c>
      <c r="J41891" t="str">
        <f t="shared" si="5239"/>
        <v>2018</v>
      </c>
      <c r="K41891" t="str">
        <f t="shared" si="5233"/>
        <v>Q1</v>
      </c>
      <c r="L41891" t="str">
        <f t="shared" si="5234"/>
        <v>Slow Moving</v>
      </c>
      <c r="M41891" t="str">
        <f>VLOOKUP($B41891,[1]Sheet1!$A$1:$B$57,MATCH('[1]FMCG Retail Data'!M$1,[1]Sheet1!$A$1:$B$1,0),FALSE)</f>
        <v>Personal Care</v>
      </c>
      <c r="N41891" s="2">
        <f>VLOOKUP(B41891,[2]Sheet1!$A$1:$B$57,MATCH(N$1,[2]Sheet1!$A$1:$B$1,0),FALSE)</f>
        <v>0.12</v>
      </c>
      <c r="O41891" s="3">
        <f t="shared" si="5235"/>
        <v>394.8</v>
      </c>
      <c r="P41891">
        <f t="shared" si="5236"/>
        <v>8.4</v>
      </c>
      <c r="Q41891">
        <f t="shared" si="5237"/>
        <v>230300</v>
      </c>
    </row>
    <row r="41892" spans="1:17" x14ac:dyDescent="0.3">
      <c r="A41892">
        <v>67471234</v>
      </c>
      <c r="B41892" t="s">
        <v>22</v>
      </c>
      <c r="C41892">
        <v>710</v>
      </c>
      <c r="D41892">
        <v>230</v>
      </c>
      <c r="E41892">
        <f t="shared" si="5232"/>
        <v>163300</v>
      </c>
      <c r="F41892" t="s">
        <v>81</v>
      </c>
      <c r="G41892" s="1">
        <v>43247</v>
      </c>
      <c r="H41892" t="s">
        <v>30</v>
      </c>
      <c r="I41892" t="str">
        <f t="shared" si="5238"/>
        <v>May</v>
      </c>
      <c r="J41892" t="str">
        <f t="shared" si="5239"/>
        <v>2018</v>
      </c>
      <c r="K41892" t="str">
        <f t="shared" si="5233"/>
        <v>Q2</v>
      </c>
      <c r="L41892" t="str">
        <f t="shared" si="5234"/>
        <v>Fast Moving</v>
      </c>
      <c r="M41892" t="str">
        <f>VLOOKUP($B41892,[1]Sheet1!$A$1:$B$57,MATCH('[1]FMCG Retail Data'!M$1,[1]Sheet1!$A$1:$B$1,0),FALSE)</f>
        <v>Personal Care</v>
      </c>
      <c r="N41892" s="2">
        <f>VLOOKUP(B41892,[2]Sheet1!$A$1:$B$57,MATCH(N$1,[2]Sheet1!$A$1:$B$1,0),FALSE)</f>
        <v>0.18</v>
      </c>
      <c r="O41892" s="3">
        <f t="shared" si="5235"/>
        <v>29394</v>
      </c>
      <c r="P41892">
        <f t="shared" si="5236"/>
        <v>41.4</v>
      </c>
      <c r="Q41892">
        <f t="shared" si="5237"/>
        <v>37559000</v>
      </c>
    </row>
    <row r="41893" spans="1:17" x14ac:dyDescent="0.3">
      <c r="A41893">
        <v>82914114</v>
      </c>
      <c r="B41893" t="s">
        <v>24</v>
      </c>
      <c r="C41893">
        <v>72</v>
      </c>
      <c r="D41893">
        <v>299</v>
      </c>
      <c r="E41893">
        <f t="shared" si="5232"/>
        <v>21528</v>
      </c>
      <c r="F41893" t="s">
        <v>81</v>
      </c>
      <c r="G41893" s="1">
        <v>42413</v>
      </c>
      <c r="H41893" t="s">
        <v>30</v>
      </c>
      <c r="I41893" t="str">
        <f t="shared" si="5238"/>
        <v>February</v>
      </c>
      <c r="J41893" t="str">
        <f t="shared" si="5239"/>
        <v>2016</v>
      </c>
      <c r="K41893" t="str">
        <f t="shared" si="5233"/>
        <v>Q1</v>
      </c>
      <c r="L41893" t="str">
        <f t="shared" si="5234"/>
        <v>Fast Moving</v>
      </c>
      <c r="M41893" t="str">
        <f>VLOOKUP($B41893,[1]Sheet1!$A$1:$B$57,MATCH('[1]FMCG Retail Data'!M$1,[1]Sheet1!$A$1:$B$1,0),FALSE)</f>
        <v>Personal Care</v>
      </c>
      <c r="N41893" s="2">
        <f>VLOOKUP(B41893,[2]Sheet1!$A$1:$B$57,MATCH(N$1,[2]Sheet1!$A$1:$B$1,0),FALSE)</f>
        <v>0.18</v>
      </c>
      <c r="O41893" s="3">
        <f t="shared" si="5235"/>
        <v>3875.04</v>
      </c>
      <c r="P41893">
        <f t="shared" si="5236"/>
        <v>53.82</v>
      </c>
      <c r="Q41893">
        <f t="shared" si="5237"/>
        <v>6436872</v>
      </c>
    </row>
    <row r="41894" spans="1:17" x14ac:dyDescent="0.3">
      <c r="A41894">
        <v>86003808</v>
      </c>
      <c r="B41894" t="s">
        <v>26</v>
      </c>
      <c r="C41894">
        <v>43</v>
      </c>
      <c r="D41894">
        <v>599</v>
      </c>
      <c r="E41894">
        <f t="shared" si="5232"/>
        <v>25757</v>
      </c>
      <c r="F41894" t="s">
        <v>81</v>
      </c>
      <c r="G41894" s="1">
        <v>43362</v>
      </c>
      <c r="H41894" t="s">
        <v>23</v>
      </c>
      <c r="I41894" t="str">
        <f t="shared" si="5238"/>
        <v>September</v>
      </c>
      <c r="J41894" t="str">
        <f t="shared" si="5239"/>
        <v>2018</v>
      </c>
      <c r="K41894" t="str">
        <f t="shared" si="5233"/>
        <v>Q3</v>
      </c>
      <c r="L41894" t="str">
        <f t="shared" si="5234"/>
        <v>Slow Moving</v>
      </c>
      <c r="M41894" t="str">
        <f>VLOOKUP($B41894,[1]Sheet1!$A$1:$B$57,MATCH('[1]FMCG Retail Data'!M$1,[1]Sheet1!$A$1:$B$1,0),FALSE)</f>
        <v>Personal Care</v>
      </c>
      <c r="N41894" s="2">
        <f>VLOOKUP(B41894,[2]Sheet1!$A$1:$B$57,MATCH(N$1,[2]Sheet1!$A$1:$B$1,0),FALSE)</f>
        <v>0.32</v>
      </c>
      <c r="O41894" s="3">
        <f t="shared" si="5235"/>
        <v>8242.24</v>
      </c>
      <c r="P41894">
        <f t="shared" si="5236"/>
        <v>191.68</v>
      </c>
      <c r="Q41894">
        <f t="shared" si="5237"/>
        <v>15428443</v>
      </c>
    </row>
    <row r="41895" spans="1:17" x14ac:dyDescent="0.3">
      <c r="A41895">
        <v>22783298</v>
      </c>
      <c r="B41895" t="s">
        <v>27</v>
      </c>
      <c r="C41895">
        <v>74</v>
      </c>
      <c r="D41895">
        <v>280</v>
      </c>
      <c r="E41895">
        <f t="shared" si="5232"/>
        <v>20720</v>
      </c>
      <c r="F41895" t="s">
        <v>81</v>
      </c>
      <c r="G41895" s="1">
        <v>43397</v>
      </c>
      <c r="H41895" t="s">
        <v>30</v>
      </c>
      <c r="I41895" t="str">
        <f t="shared" si="5238"/>
        <v>October</v>
      </c>
      <c r="J41895" t="str">
        <f t="shared" si="5239"/>
        <v>2018</v>
      </c>
      <c r="K41895" t="str">
        <f t="shared" si="5233"/>
        <v>Q4</v>
      </c>
      <c r="L41895" t="str">
        <f t="shared" si="5234"/>
        <v>Fast Moving</v>
      </c>
      <c r="M41895" t="str">
        <f>VLOOKUP($B41895,[1]Sheet1!$A$1:$B$57,MATCH('[1]FMCG Retail Data'!M$1,[1]Sheet1!$A$1:$B$1,0),FALSE)</f>
        <v>Personal Care</v>
      </c>
      <c r="N41895" s="2">
        <f>VLOOKUP(B41895,[2]Sheet1!$A$1:$B$57,MATCH(N$1,[2]Sheet1!$A$1:$B$1,0),FALSE)</f>
        <v>0.11</v>
      </c>
      <c r="O41895" s="3">
        <f t="shared" si="5235"/>
        <v>2279.2000000000003</v>
      </c>
      <c r="P41895">
        <f t="shared" si="5236"/>
        <v>30.8</v>
      </c>
      <c r="Q41895">
        <f t="shared" si="5237"/>
        <v>5801600</v>
      </c>
    </row>
    <row r="41896" spans="1:17" x14ac:dyDescent="0.3">
      <c r="A41896">
        <v>39212214</v>
      </c>
      <c r="B41896" t="s">
        <v>28</v>
      </c>
      <c r="C41896">
        <v>48</v>
      </c>
      <c r="D41896">
        <v>630</v>
      </c>
      <c r="E41896">
        <f t="shared" si="5232"/>
        <v>30240</v>
      </c>
      <c r="F41896" t="s">
        <v>81</v>
      </c>
      <c r="G41896" s="1">
        <v>43376</v>
      </c>
      <c r="H41896" t="s">
        <v>21</v>
      </c>
      <c r="I41896" t="str">
        <f t="shared" si="5238"/>
        <v>October</v>
      </c>
      <c r="J41896" t="str">
        <f t="shared" si="5239"/>
        <v>2018</v>
      </c>
      <c r="K41896" t="str">
        <f t="shared" si="5233"/>
        <v>Q4</v>
      </c>
      <c r="L41896" t="str">
        <f t="shared" si="5234"/>
        <v>Slow Moving</v>
      </c>
      <c r="M41896" t="str">
        <f>VLOOKUP($B41896,[1]Sheet1!$A$1:$B$57,MATCH('[1]FMCG Retail Data'!M$1,[1]Sheet1!$A$1:$B$1,0),FALSE)</f>
        <v>Personal Care</v>
      </c>
      <c r="N41896" s="2">
        <f>VLOOKUP(B41896,[2]Sheet1!$A$1:$B$57,MATCH(N$1,[2]Sheet1!$A$1:$B$1,0),FALSE)</f>
        <v>0.15</v>
      </c>
      <c r="O41896" s="3">
        <f t="shared" si="5235"/>
        <v>4536</v>
      </c>
      <c r="P41896">
        <f t="shared" si="5236"/>
        <v>94.5</v>
      </c>
      <c r="Q41896">
        <f t="shared" si="5237"/>
        <v>19051200</v>
      </c>
    </row>
    <row r="41897" spans="1:17" x14ac:dyDescent="0.3">
      <c r="A41897">
        <v>64892944</v>
      </c>
      <c r="B41897" t="s">
        <v>29</v>
      </c>
      <c r="C41897">
        <v>69</v>
      </c>
      <c r="D41897">
        <v>800</v>
      </c>
      <c r="E41897">
        <f t="shared" si="5232"/>
        <v>55200</v>
      </c>
      <c r="F41897" t="s">
        <v>81</v>
      </c>
      <c r="G41897" s="1">
        <v>43148</v>
      </c>
      <c r="H41897" t="s">
        <v>19</v>
      </c>
      <c r="I41897" t="str">
        <f t="shared" si="5238"/>
        <v>February</v>
      </c>
      <c r="J41897" t="str">
        <f t="shared" si="5239"/>
        <v>2018</v>
      </c>
      <c r="K41897" t="str">
        <f t="shared" si="5233"/>
        <v>Q1</v>
      </c>
      <c r="L41897" t="str">
        <f t="shared" si="5234"/>
        <v>Fast Moving</v>
      </c>
      <c r="M41897" t="str">
        <f>VLOOKUP($B41897,[1]Sheet1!$A$1:$B$57,MATCH('[1]FMCG Retail Data'!M$1,[1]Sheet1!$A$1:$B$1,0),FALSE)</f>
        <v>Personal Care</v>
      </c>
      <c r="N41897" s="2">
        <f>VLOOKUP(B41897,[2]Sheet1!$A$1:$B$57,MATCH(N$1,[2]Sheet1!$A$1:$B$1,0),FALSE)</f>
        <v>0.35</v>
      </c>
      <c r="O41897" s="3">
        <f t="shared" si="5235"/>
        <v>19320</v>
      </c>
      <c r="P41897">
        <f t="shared" si="5236"/>
        <v>280</v>
      </c>
      <c r="Q41897">
        <f t="shared" si="5237"/>
        <v>44160000</v>
      </c>
    </row>
    <row r="41898" spans="1:17" x14ac:dyDescent="0.3">
      <c r="A41898">
        <v>10801327</v>
      </c>
      <c r="B41898" t="s">
        <v>31</v>
      </c>
      <c r="C41898">
        <v>77</v>
      </c>
      <c r="D41898">
        <v>400</v>
      </c>
      <c r="E41898">
        <f t="shared" si="5232"/>
        <v>30800</v>
      </c>
      <c r="F41898" t="s">
        <v>81</v>
      </c>
      <c r="G41898" s="1">
        <v>42563</v>
      </c>
      <c r="H41898" t="s">
        <v>19</v>
      </c>
      <c r="I41898" t="str">
        <f t="shared" si="5238"/>
        <v>July</v>
      </c>
      <c r="J41898" t="str">
        <f t="shared" si="5239"/>
        <v>2016</v>
      </c>
      <c r="K41898" t="str">
        <f t="shared" si="5233"/>
        <v>Q3</v>
      </c>
      <c r="L41898" t="str">
        <f t="shared" si="5234"/>
        <v>Fast Moving</v>
      </c>
      <c r="M41898" t="str">
        <f>VLOOKUP($B41898,[1]Sheet1!$A$1:$B$57,MATCH('[1]FMCG Retail Data'!M$1,[1]Sheet1!$A$1:$B$1,0),FALSE)</f>
        <v>Personal Care</v>
      </c>
      <c r="N41898" s="2">
        <f>VLOOKUP(B41898,[2]Sheet1!$A$1:$B$57,MATCH(N$1,[2]Sheet1!$A$1:$B$1,0),FALSE)</f>
        <v>0.4</v>
      </c>
      <c r="O41898" s="3">
        <f t="shared" si="5235"/>
        <v>12320</v>
      </c>
      <c r="P41898">
        <f t="shared" si="5236"/>
        <v>160</v>
      </c>
      <c r="Q41898">
        <f t="shared" si="5237"/>
        <v>12320000</v>
      </c>
    </row>
    <row r="41899" spans="1:17" x14ac:dyDescent="0.3">
      <c r="A41899">
        <v>36413966</v>
      </c>
      <c r="B41899" s="4" t="s">
        <v>32</v>
      </c>
      <c r="C41899">
        <v>64</v>
      </c>
      <c r="D41899">
        <v>345</v>
      </c>
      <c r="E41899">
        <f t="shared" si="5232"/>
        <v>22080</v>
      </c>
      <c r="F41899" t="s">
        <v>81</v>
      </c>
      <c r="G41899" s="1">
        <v>42732</v>
      </c>
      <c r="H41899" t="s">
        <v>21</v>
      </c>
      <c r="I41899" t="str">
        <f t="shared" si="5238"/>
        <v>December</v>
      </c>
      <c r="J41899" t="str">
        <f t="shared" si="5239"/>
        <v>2016</v>
      </c>
      <c r="K41899" t="str">
        <f t="shared" si="5233"/>
        <v>Q4</v>
      </c>
      <c r="L41899" t="str">
        <f t="shared" si="5234"/>
        <v>Fast Moving</v>
      </c>
      <c r="M41899" t="str">
        <f>VLOOKUP($B41899,[1]Sheet1!$A$1:$B$57,MATCH('[1]FMCG Retail Data'!M$1,[1]Sheet1!$A$1:$B$1,0),FALSE)</f>
        <v>Personal Care</v>
      </c>
      <c r="N41899" s="2">
        <f>VLOOKUP(B41899,[2]Sheet1!$A$1:$B$57,MATCH(N$1,[2]Sheet1!$A$1:$B$1,0),FALSE)</f>
        <v>0.2</v>
      </c>
      <c r="O41899" s="3">
        <f t="shared" si="5235"/>
        <v>4416</v>
      </c>
      <c r="P41899">
        <f t="shared" si="5236"/>
        <v>69</v>
      </c>
      <c r="Q41899">
        <f t="shared" si="5237"/>
        <v>7617600</v>
      </c>
    </row>
    <row r="41900" spans="1:17" x14ac:dyDescent="0.3">
      <c r="A41900">
        <v>22774880</v>
      </c>
      <c r="B41900" t="s">
        <v>33</v>
      </c>
      <c r="C41900">
        <v>46</v>
      </c>
      <c r="D41900">
        <v>295</v>
      </c>
      <c r="E41900">
        <f t="shared" si="5232"/>
        <v>13570</v>
      </c>
      <c r="F41900" t="s">
        <v>81</v>
      </c>
      <c r="G41900" s="1">
        <v>42452</v>
      </c>
      <c r="H41900" t="s">
        <v>21</v>
      </c>
      <c r="I41900" t="str">
        <f t="shared" si="5238"/>
        <v>March</v>
      </c>
      <c r="J41900" t="str">
        <f t="shared" si="5239"/>
        <v>2016</v>
      </c>
      <c r="K41900" t="str">
        <f t="shared" si="5233"/>
        <v>Q1</v>
      </c>
      <c r="L41900" t="str">
        <f t="shared" si="5234"/>
        <v>Slow Moving</v>
      </c>
      <c r="M41900" t="str">
        <f>VLOOKUP($B41900,[1]Sheet1!$A$1:$B$57,MATCH('[1]FMCG Retail Data'!M$1,[1]Sheet1!$A$1:$B$1,0),FALSE)</f>
        <v>Personal Care</v>
      </c>
      <c r="N41900" s="2">
        <f>VLOOKUP(B41900,[2]Sheet1!$A$1:$B$57,MATCH(N$1,[2]Sheet1!$A$1:$B$1,0),FALSE)</f>
        <v>0.16</v>
      </c>
      <c r="O41900" s="3">
        <f t="shared" si="5235"/>
        <v>2171.2000000000003</v>
      </c>
      <c r="P41900">
        <f t="shared" si="5236"/>
        <v>47.2</v>
      </c>
      <c r="Q41900">
        <f t="shared" si="5237"/>
        <v>4003150</v>
      </c>
    </row>
    <row r="41901" spans="1:17" x14ac:dyDescent="0.3">
      <c r="A41901">
        <v>15423981</v>
      </c>
      <c r="B41901" t="s">
        <v>34</v>
      </c>
      <c r="C41901">
        <v>710</v>
      </c>
      <c r="D41901">
        <v>280</v>
      </c>
      <c r="E41901">
        <f t="shared" si="5232"/>
        <v>198800</v>
      </c>
      <c r="F41901" t="s">
        <v>81</v>
      </c>
      <c r="G41901" s="1">
        <v>42778</v>
      </c>
      <c r="H41901" t="s">
        <v>19</v>
      </c>
      <c r="I41901" t="str">
        <f t="shared" si="5238"/>
        <v>February</v>
      </c>
      <c r="J41901" t="str">
        <f t="shared" si="5239"/>
        <v>2017</v>
      </c>
      <c r="K41901" t="str">
        <f t="shared" si="5233"/>
        <v>Q1</v>
      </c>
      <c r="L41901" t="str">
        <f t="shared" si="5234"/>
        <v>Fast Moving</v>
      </c>
      <c r="M41901" t="str">
        <f>VLOOKUP($B41901,[1]Sheet1!$A$1:$B$57,MATCH('[1]FMCG Retail Data'!M$1,[1]Sheet1!$A$1:$B$1,0),FALSE)</f>
        <v>Personal Care</v>
      </c>
      <c r="N41901" s="2">
        <f>VLOOKUP(B41901,[2]Sheet1!$A$1:$B$57,MATCH(N$1,[2]Sheet1!$A$1:$B$1,0),FALSE)</f>
        <v>0.12</v>
      </c>
      <c r="O41901" s="3">
        <f t="shared" si="5235"/>
        <v>23856</v>
      </c>
      <c r="P41901">
        <f t="shared" si="5236"/>
        <v>33.6</v>
      </c>
      <c r="Q41901">
        <f t="shared" si="5237"/>
        <v>55664000</v>
      </c>
    </row>
    <row r="41902" spans="1:17" x14ac:dyDescent="0.3">
      <c r="A41902">
        <v>50164618</v>
      </c>
      <c r="B41902" t="s">
        <v>35</v>
      </c>
      <c r="C41902">
        <v>47</v>
      </c>
      <c r="D41902">
        <v>90</v>
      </c>
      <c r="E41902">
        <f t="shared" si="5232"/>
        <v>4230</v>
      </c>
      <c r="F41902" t="s">
        <v>81</v>
      </c>
      <c r="G41902" s="1">
        <v>43178</v>
      </c>
      <c r="H41902" t="s">
        <v>30</v>
      </c>
      <c r="I41902" t="str">
        <f t="shared" si="5238"/>
        <v>March</v>
      </c>
      <c r="J41902" t="str">
        <f t="shared" si="5239"/>
        <v>2018</v>
      </c>
      <c r="K41902" t="str">
        <f t="shared" si="5233"/>
        <v>Q1</v>
      </c>
      <c r="L41902" t="str">
        <f t="shared" si="5234"/>
        <v>Slow Moving</v>
      </c>
      <c r="M41902" t="str">
        <f>VLOOKUP($B41902,[1]Sheet1!$A$1:$B$57,MATCH('[1]FMCG Retail Data'!M$1,[1]Sheet1!$A$1:$B$1,0),FALSE)</f>
        <v>Personal Care</v>
      </c>
      <c r="N41902" s="2">
        <f>VLOOKUP(B41902,[2]Sheet1!$A$1:$B$57,MATCH(N$1,[2]Sheet1!$A$1:$B$1,0),FALSE)</f>
        <v>0.15</v>
      </c>
      <c r="O41902" s="3">
        <f t="shared" si="5235"/>
        <v>634.5</v>
      </c>
      <c r="P41902">
        <f t="shared" si="5236"/>
        <v>13.5</v>
      </c>
      <c r="Q41902">
        <f t="shared" si="5237"/>
        <v>380700</v>
      </c>
    </row>
    <row r="41903" spans="1:17" x14ac:dyDescent="0.3">
      <c r="A41903">
        <v>11384338</v>
      </c>
      <c r="B41903" t="s">
        <v>36</v>
      </c>
      <c r="C41903">
        <v>49</v>
      </c>
      <c r="D41903">
        <v>490</v>
      </c>
      <c r="E41903">
        <f t="shared" si="5232"/>
        <v>24010</v>
      </c>
      <c r="F41903" t="s">
        <v>81</v>
      </c>
      <c r="G41903" s="1">
        <v>42667</v>
      </c>
      <c r="H41903" t="s">
        <v>23</v>
      </c>
      <c r="I41903" t="str">
        <f t="shared" si="5238"/>
        <v>October</v>
      </c>
      <c r="J41903" t="str">
        <f t="shared" si="5239"/>
        <v>2016</v>
      </c>
      <c r="K41903" t="str">
        <f t="shared" si="5233"/>
        <v>Q4</v>
      </c>
      <c r="L41903" t="str">
        <f t="shared" si="5234"/>
        <v>Slow Moving</v>
      </c>
      <c r="M41903" t="str">
        <f>VLOOKUP($B41903,[1]Sheet1!$A$1:$B$57,MATCH('[1]FMCG Retail Data'!M$1,[1]Sheet1!$A$1:$B$1,0),FALSE)</f>
        <v>Personal Care</v>
      </c>
      <c r="N41903" s="2">
        <f>VLOOKUP(B41903,[2]Sheet1!$A$1:$B$57,MATCH(N$1,[2]Sheet1!$A$1:$B$1,0),FALSE)</f>
        <v>0.45</v>
      </c>
      <c r="O41903" s="3">
        <f t="shared" si="5235"/>
        <v>10804.5</v>
      </c>
      <c r="P41903">
        <f t="shared" si="5236"/>
        <v>220.5</v>
      </c>
      <c r="Q41903">
        <f t="shared" si="5237"/>
        <v>11764900</v>
      </c>
    </row>
    <row r="41904" spans="1:17" x14ac:dyDescent="0.3">
      <c r="A41904">
        <v>75941713</v>
      </c>
      <c r="B41904" t="s">
        <v>37</v>
      </c>
      <c r="C41904">
        <v>66</v>
      </c>
      <c r="D41904">
        <v>85</v>
      </c>
      <c r="E41904">
        <f t="shared" si="5232"/>
        <v>5610</v>
      </c>
      <c r="F41904" t="s">
        <v>81</v>
      </c>
      <c r="G41904" s="1">
        <v>43225</v>
      </c>
      <c r="H41904" t="s">
        <v>23</v>
      </c>
      <c r="I41904" t="str">
        <f t="shared" si="5238"/>
        <v>May</v>
      </c>
      <c r="J41904" t="str">
        <f t="shared" si="5239"/>
        <v>2018</v>
      </c>
      <c r="K41904" t="str">
        <f t="shared" si="5233"/>
        <v>Q2</v>
      </c>
      <c r="L41904" t="str">
        <f t="shared" si="5234"/>
        <v>Fast Moving</v>
      </c>
      <c r="M41904" t="str">
        <f>VLOOKUP($B41904,[1]Sheet1!$A$1:$B$57,MATCH('[1]FMCG Retail Data'!M$1,[1]Sheet1!$A$1:$B$1,0),FALSE)</f>
        <v>Personal Care</v>
      </c>
      <c r="N41904" s="2">
        <f>VLOOKUP(B41904,[2]Sheet1!$A$1:$B$57,MATCH(N$1,[2]Sheet1!$A$1:$B$1,0),FALSE)</f>
        <v>0.38</v>
      </c>
      <c r="O41904" s="3">
        <f t="shared" si="5235"/>
        <v>2131.7999999999997</v>
      </c>
      <c r="P41904">
        <f t="shared" si="5236"/>
        <v>32.299999999999997</v>
      </c>
      <c r="Q41904">
        <f t="shared" si="5237"/>
        <v>476850</v>
      </c>
    </row>
    <row r="41905" spans="1:17" x14ac:dyDescent="0.3">
      <c r="A41905">
        <v>83644316</v>
      </c>
      <c r="B41905" t="s">
        <v>38</v>
      </c>
      <c r="C41905">
        <v>82</v>
      </c>
      <c r="D41905">
        <v>400</v>
      </c>
      <c r="E41905">
        <f t="shared" si="5232"/>
        <v>32800</v>
      </c>
      <c r="F41905" t="s">
        <v>81</v>
      </c>
      <c r="G41905" s="1">
        <v>43172</v>
      </c>
      <c r="H41905" t="s">
        <v>30</v>
      </c>
      <c r="I41905" t="str">
        <f t="shared" si="5238"/>
        <v>March</v>
      </c>
      <c r="J41905" t="str">
        <f t="shared" si="5239"/>
        <v>2018</v>
      </c>
      <c r="K41905" t="str">
        <f t="shared" si="5233"/>
        <v>Q1</v>
      </c>
      <c r="L41905" t="str">
        <f t="shared" si="5234"/>
        <v>Fast Moving</v>
      </c>
      <c r="M41905" t="str">
        <f>VLOOKUP($B41905,[1]Sheet1!$A$1:$B$57,MATCH('[1]FMCG Retail Data'!M$1,[1]Sheet1!$A$1:$B$1,0),FALSE)</f>
        <v>Personal Care</v>
      </c>
      <c r="N41905" s="2">
        <f>VLOOKUP(B41905,[2]Sheet1!$A$1:$B$57,MATCH(N$1,[2]Sheet1!$A$1:$B$1,0),FALSE)</f>
        <v>0.2</v>
      </c>
      <c r="O41905" s="3">
        <f t="shared" si="5235"/>
        <v>6560</v>
      </c>
      <c r="P41905">
        <f t="shared" si="5236"/>
        <v>80</v>
      </c>
      <c r="Q41905">
        <f t="shared" si="5237"/>
        <v>13120000</v>
      </c>
    </row>
    <row r="41906" spans="1:17" x14ac:dyDescent="0.3">
      <c r="A41906">
        <v>35312272</v>
      </c>
      <c r="B41906" t="s">
        <v>39</v>
      </c>
      <c r="C41906">
        <v>53</v>
      </c>
      <c r="D41906">
        <v>167</v>
      </c>
      <c r="E41906">
        <f t="shared" si="5232"/>
        <v>8851</v>
      </c>
      <c r="F41906" t="s">
        <v>81</v>
      </c>
      <c r="G41906" s="1">
        <v>42728</v>
      </c>
      <c r="H41906" t="s">
        <v>25</v>
      </c>
      <c r="I41906" t="str">
        <f t="shared" si="5238"/>
        <v>December</v>
      </c>
      <c r="J41906" t="str">
        <f t="shared" si="5239"/>
        <v>2016</v>
      </c>
      <c r="K41906" t="str">
        <f t="shared" si="5233"/>
        <v>Q4</v>
      </c>
      <c r="L41906" t="str">
        <f t="shared" si="5234"/>
        <v>Fast Moving</v>
      </c>
      <c r="M41906" t="str">
        <f>VLOOKUP($B41906,[1]Sheet1!$A$1:$B$57,MATCH('[1]FMCG Retail Data'!M$1,[1]Sheet1!$A$1:$B$1,0),FALSE)</f>
        <v>Personal Care</v>
      </c>
      <c r="N41906" s="2">
        <f>VLOOKUP(B41906,[2]Sheet1!$A$1:$B$57,MATCH(N$1,[2]Sheet1!$A$1:$B$1,0),FALSE)</f>
        <v>0.42</v>
      </c>
      <c r="O41906" s="3">
        <f t="shared" si="5235"/>
        <v>3717.42</v>
      </c>
      <c r="P41906">
        <f t="shared" si="5236"/>
        <v>70.14</v>
      </c>
      <c r="Q41906">
        <f t="shared" si="5237"/>
        <v>1478117</v>
      </c>
    </row>
    <row r="41907" spans="1:17" x14ac:dyDescent="0.3">
      <c r="A41907">
        <v>81662731</v>
      </c>
      <c r="B41907" t="s">
        <v>40</v>
      </c>
      <c r="C41907">
        <v>92</v>
      </c>
      <c r="D41907">
        <v>328</v>
      </c>
      <c r="E41907">
        <f t="shared" si="5232"/>
        <v>30176</v>
      </c>
      <c r="F41907" t="s">
        <v>81</v>
      </c>
      <c r="G41907" s="1">
        <v>43395</v>
      </c>
      <c r="H41907" t="s">
        <v>21</v>
      </c>
      <c r="I41907" t="str">
        <f t="shared" si="5238"/>
        <v>October</v>
      </c>
      <c r="J41907" t="str">
        <f t="shared" si="5239"/>
        <v>2018</v>
      </c>
      <c r="K41907" t="str">
        <f t="shared" si="5233"/>
        <v>Q4</v>
      </c>
      <c r="L41907" t="str">
        <f t="shared" si="5234"/>
        <v>Fast Moving</v>
      </c>
      <c r="M41907" t="str">
        <f>VLOOKUP($B41907,[1]Sheet1!$A$1:$B$57,MATCH('[1]FMCG Retail Data'!M$1,[1]Sheet1!$A$1:$B$1,0),FALSE)</f>
        <v>Personal Care</v>
      </c>
      <c r="N41907" s="2">
        <f>VLOOKUP(B41907,[2]Sheet1!$A$1:$B$57,MATCH(N$1,[2]Sheet1!$A$1:$B$1,0),FALSE)</f>
        <v>0.27</v>
      </c>
      <c r="O41907" s="3">
        <f t="shared" si="5235"/>
        <v>8147.52</v>
      </c>
      <c r="P41907">
        <f t="shared" si="5236"/>
        <v>88.56</v>
      </c>
      <c r="Q41907">
        <f t="shared" si="5237"/>
        <v>9897728</v>
      </c>
    </row>
    <row r="41908" spans="1:17" x14ac:dyDescent="0.3">
      <c r="A41908">
        <v>64663824</v>
      </c>
      <c r="B41908" t="s">
        <v>41</v>
      </c>
      <c r="C41908">
        <v>53</v>
      </c>
      <c r="D41908">
        <v>692</v>
      </c>
      <c r="E41908">
        <f t="shared" si="5232"/>
        <v>36676</v>
      </c>
      <c r="F41908" t="s">
        <v>81</v>
      </c>
      <c r="G41908" s="1">
        <v>43460</v>
      </c>
      <c r="H41908" t="s">
        <v>23</v>
      </c>
      <c r="I41908" t="str">
        <f t="shared" si="5238"/>
        <v>December</v>
      </c>
      <c r="J41908" t="str">
        <f t="shared" si="5239"/>
        <v>2018</v>
      </c>
      <c r="K41908" t="str">
        <f t="shared" si="5233"/>
        <v>Q4</v>
      </c>
      <c r="L41908" t="str">
        <f t="shared" si="5234"/>
        <v>Fast Moving</v>
      </c>
      <c r="M41908" t="str">
        <f>VLOOKUP($B41908,[1]Sheet1!$A$1:$B$57,MATCH('[1]FMCG Retail Data'!M$1,[1]Sheet1!$A$1:$B$1,0),FALSE)</f>
        <v>Personal Care</v>
      </c>
      <c r="N41908" s="2">
        <f>VLOOKUP(B41908,[2]Sheet1!$A$1:$B$57,MATCH(N$1,[2]Sheet1!$A$1:$B$1,0),FALSE)</f>
        <v>0.08</v>
      </c>
      <c r="O41908" s="3">
        <f t="shared" si="5235"/>
        <v>2934.08</v>
      </c>
      <c r="P41908">
        <f t="shared" si="5236"/>
        <v>55.36</v>
      </c>
      <c r="Q41908">
        <f t="shared" si="5237"/>
        <v>25379792</v>
      </c>
    </row>
    <row r="41909" spans="1:17" x14ac:dyDescent="0.3">
      <c r="A41909">
        <v>87871246</v>
      </c>
      <c r="B41909" t="s">
        <v>42</v>
      </c>
      <c r="C41909">
        <v>54</v>
      </c>
      <c r="D41909">
        <v>429</v>
      </c>
      <c r="E41909">
        <f t="shared" si="5232"/>
        <v>23166</v>
      </c>
      <c r="F41909" t="s">
        <v>81</v>
      </c>
      <c r="G41909" s="1">
        <v>42619</v>
      </c>
      <c r="H41909" t="s">
        <v>19</v>
      </c>
      <c r="I41909" t="str">
        <f t="shared" si="5238"/>
        <v>September</v>
      </c>
      <c r="J41909" t="str">
        <f t="shared" si="5239"/>
        <v>2016</v>
      </c>
      <c r="K41909" t="str">
        <f t="shared" si="5233"/>
        <v>Q3</v>
      </c>
      <c r="L41909" t="str">
        <f t="shared" si="5234"/>
        <v>Fast Moving</v>
      </c>
      <c r="M41909" t="str">
        <f>VLOOKUP($B41909,[1]Sheet1!$A$1:$B$57,MATCH('[1]FMCG Retail Data'!M$1,[1]Sheet1!$A$1:$B$1,0),FALSE)</f>
        <v>Personal Care</v>
      </c>
      <c r="N41909" s="2">
        <f>VLOOKUP(B41909,[2]Sheet1!$A$1:$B$57,MATCH(N$1,[2]Sheet1!$A$1:$B$1,0),FALSE)</f>
        <v>0.15</v>
      </c>
      <c r="O41909" s="3">
        <f t="shared" si="5235"/>
        <v>3474.8999999999996</v>
      </c>
      <c r="P41909">
        <f t="shared" si="5236"/>
        <v>64.349999999999994</v>
      </c>
      <c r="Q41909">
        <f t="shared" si="5237"/>
        <v>9938214</v>
      </c>
    </row>
    <row r="41910" spans="1:17" x14ac:dyDescent="0.3">
      <c r="A41910">
        <v>26333374</v>
      </c>
      <c r="B41910" t="s">
        <v>43</v>
      </c>
      <c r="C41910">
        <v>88</v>
      </c>
      <c r="D41910">
        <v>20</v>
      </c>
      <c r="E41910">
        <f t="shared" si="5232"/>
        <v>1760</v>
      </c>
      <c r="F41910" t="s">
        <v>81</v>
      </c>
      <c r="G41910" s="1">
        <v>43369</v>
      </c>
      <c r="H41910" t="s">
        <v>21</v>
      </c>
      <c r="I41910" t="str">
        <f t="shared" si="5238"/>
        <v>September</v>
      </c>
      <c r="J41910" t="str">
        <f t="shared" si="5239"/>
        <v>2018</v>
      </c>
      <c r="K41910" t="str">
        <f t="shared" si="5233"/>
        <v>Q3</v>
      </c>
      <c r="L41910" t="str">
        <f t="shared" si="5234"/>
        <v>Fast Moving</v>
      </c>
      <c r="M41910" t="str">
        <f>VLOOKUP($B41910,[1]Sheet1!$A$1:$B$57,MATCH('[1]FMCG Retail Data'!M$1,[1]Sheet1!$A$1:$B$1,0),FALSE)</f>
        <v>Foods</v>
      </c>
      <c r="N41910" s="2">
        <f>VLOOKUP(B41910,[2]Sheet1!$A$1:$B$57,MATCH(N$1,[2]Sheet1!$A$1:$B$1,0),FALSE)</f>
        <v>0.06</v>
      </c>
      <c r="O41910" s="3">
        <f t="shared" si="5235"/>
        <v>105.6</v>
      </c>
      <c r="P41910">
        <f t="shared" si="5236"/>
        <v>1.2</v>
      </c>
      <c r="Q41910">
        <f t="shared" si="5237"/>
        <v>35200</v>
      </c>
    </row>
    <row r="41911" spans="1:17" x14ac:dyDescent="0.3">
      <c r="A41911">
        <v>58033172</v>
      </c>
      <c r="B41911" t="s">
        <v>44</v>
      </c>
      <c r="C41911">
        <v>410</v>
      </c>
      <c r="D41911">
        <v>48</v>
      </c>
      <c r="E41911">
        <f t="shared" si="5232"/>
        <v>19680</v>
      </c>
      <c r="F41911" t="s">
        <v>81</v>
      </c>
      <c r="G41911" s="1">
        <v>42571</v>
      </c>
      <c r="H41911" t="s">
        <v>21</v>
      </c>
      <c r="I41911" t="str">
        <f t="shared" si="5238"/>
        <v>July</v>
      </c>
      <c r="J41911" t="str">
        <f t="shared" si="5239"/>
        <v>2016</v>
      </c>
      <c r="K41911" t="str">
        <f t="shared" si="5233"/>
        <v>Q3</v>
      </c>
      <c r="L41911" t="str">
        <f t="shared" si="5234"/>
        <v>Fast Moving</v>
      </c>
      <c r="M41911" t="str">
        <f>VLOOKUP($B41911,[1]Sheet1!$A$1:$B$57,MATCH('[1]FMCG Retail Data'!M$1,[1]Sheet1!$A$1:$B$1,0),FALSE)</f>
        <v>Foods</v>
      </c>
      <c r="N41911" s="2">
        <f>VLOOKUP(B41911,[2]Sheet1!$A$1:$B$57,MATCH(N$1,[2]Sheet1!$A$1:$B$1,0),FALSE)</f>
        <v>0.09</v>
      </c>
      <c r="O41911" s="3">
        <f t="shared" si="5235"/>
        <v>1771.2</v>
      </c>
      <c r="P41911">
        <f t="shared" si="5236"/>
        <v>4.32</v>
      </c>
      <c r="Q41911">
        <f t="shared" si="5237"/>
        <v>944640</v>
      </c>
    </row>
    <row r="41912" spans="1:17" x14ac:dyDescent="0.3">
      <c r="A41912">
        <v>17451102</v>
      </c>
      <c r="B41912" t="s">
        <v>45</v>
      </c>
      <c r="C41912">
        <v>37</v>
      </c>
      <c r="D41912">
        <v>43</v>
      </c>
      <c r="E41912">
        <f t="shared" si="5232"/>
        <v>1591</v>
      </c>
      <c r="F41912" t="s">
        <v>81</v>
      </c>
      <c r="G41912" s="1">
        <v>43267</v>
      </c>
      <c r="H41912" t="s">
        <v>30</v>
      </c>
      <c r="I41912" t="str">
        <f t="shared" si="5238"/>
        <v>June</v>
      </c>
      <c r="J41912" t="str">
        <f t="shared" si="5239"/>
        <v>2018</v>
      </c>
      <c r="K41912" t="str">
        <f t="shared" si="5233"/>
        <v>Q2</v>
      </c>
      <c r="L41912" t="str">
        <f t="shared" si="5234"/>
        <v>Slow Moving</v>
      </c>
      <c r="M41912" t="str">
        <f>VLOOKUP($B41912,[1]Sheet1!$A$1:$B$57,MATCH('[1]FMCG Retail Data'!M$1,[1]Sheet1!$A$1:$B$1,0),FALSE)</f>
        <v>Foods</v>
      </c>
      <c r="N41912" s="2">
        <f>VLOOKUP(B41912,[2]Sheet1!$A$1:$B$57,MATCH(N$1,[2]Sheet1!$A$1:$B$1,0),FALSE)</f>
        <v>0.05</v>
      </c>
      <c r="O41912" s="3">
        <f t="shared" si="5235"/>
        <v>79.55</v>
      </c>
      <c r="P41912">
        <f t="shared" si="5236"/>
        <v>2.15</v>
      </c>
      <c r="Q41912">
        <f t="shared" si="5237"/>
        <v>68413</v>
      </c>
    </row>
    <row r="41913" spans="1:17" x14ac:dyDescent="0.3">
      <c r="A41913">
        <v>11314618</v>
      </c>
      <c r="B41913" t="s">
        <v>46</v>
      </c>
      <c r="C41913">
        <v>96</v>
      </c>
      <c r="D41913">
        <v>70</v>
      </c>
      <c r="E41913">
        <f t="shared" si="5232"/>
        <v>6720</v>
      </c>
      <c r="F41913" t="s">
        <v>81</v>
      </c>
      <c r="G41913" s="1">
        <v>42433</v>
      </c>
      <c r="H41913" t="s">
        <v>25</v>
      </c>
      <c r="I41913" t="str">
        <f t="shared" si="5238"/>
        <v>March</v>
      </c>
      <c r="J41913" t="str">
        <f t="shared" si="5239"/>
        <v>2016</v>
      </c>
      <c r="K41913" t="str">
        <f t="shared" si="5233"/>
        <v>Q1</v>
      </c>
      <c r="L41913" t="str">
        <f t="shared" si="5234"/>
        <v>Fast Moving</v>
      </c>
      <c r="M41913" t="str">
        <f>VLOOKUP($B41913,[1]Sheet1!$A$1:$B$57,MATCH('[1]FMCG Retail Data'!M$1,[1]Sheet1!$A$1:$B$1,0),FALSE)</f>
        <v>Foods</v>
      </c>
      <c r="N41913" s="2">
        <f>VLOOKUP(B41913,[2]Sheet1!$A$1:$B$57,MATCH(N$1,[2]Sheet1!$A$1:$B$1,0),FALSE)</f>
        <v>0.1</v>
      </c>
      <c r="O41913" s="3">
        <f t="shared" si="5235"/>
        <v>672</v>
      </c>
      <c r="P41913">
        <f t="shared" si="5236"/>
        <v>7</v>
      </c>
      <c r="Q41913">
        <f t="shared" si="5237"/>
        <v>470400</v>
      </c>
    </row>
    <row r="41914" spans="1:17" x14ac:dyDescent="0.3">
      <c r="A41914">
        <v>37361997</v>
      </c>
      <c r="B41914" t="s">
        <v>47</v>
      </c>
      <c r="C41914">
        <v>89</v>
      </c>
      <c r="D41914">
        <v>699</v>
      </c>
      <c r="E41914">
        <f t="shared" si="5232"/>
        <v>62211</v>
      </c>
      <c r="F41914" t="s">
        <v>81</v>
      </c>
      <c r="G41914" s="1">
        <v>42726</v>
      </c>
      <c r="H41914" t="s">
        <v>21</v>
      </c>
      <c r="I41914" t="str">
        <f t="shared" si="5238"/>
        <v>December</v>
      </c>
      <c r="J41914" t="str">
        <f t="shared" si="5239"/>
        <v>2016</v>
      </c>
      <c r="K41914" t="str">
        <f t="shared" si="5233"/>
        <v>Q4</v>
      </c>
      <c r="L41914" t="str">
        <f t="shared" si="5234"/>
        <v>Fast Moving</v>
      </c>
      <c r="M41914" t="str">
        <f>VLOOKUP($B41914,[1]Sheet1!$A$1:$B$57,MATCH('[1]FMCG Retail Data'!M$1,[1]Sheet1!$A$1:$B$1,0),FALSE)</f>
        <v>Personal Care</v>
      </c>
      <c r="N41914" s="2">
        <f>VLOOKUP(B41914,[2]Sheet1!$A$1:$B$57,MATCH(N$1,[2]Sheet1!$A$1:$B$1,0),FALSE)</f>
        <v>0.17</v>
      </c>
      <c r="O41914" s="3">
        <f t="shared" si="5235"/>
        <v>10575.87</v>
      </c>
      <c r="P41914">
        <f t="shared" si="5236"/>
        <v>118.83000000000001</v>
      </c>
      <c r="Q41914">
        <f t="shared" si="5237"/>
        <v>43485489</v>
      </c>
    </row>
    <row r="41915" spans="1:17" x14ac:dyDescent="0.3">
      <c r="A41915">
        <v>54592392</v>
      </c>
      <c r="B41915" t="s">
        <v>48</v>
      </c>
      <c r="C41915">
        <v>75</v>
      </c>
      <c r="D41915">
        <v>600</v>
      </c>
      <c r="E41915">
        <f t="shared" si="5232"/>
        <v>45000</v>
      </c>
      <c r="F41915" t="s">
        <v>81</v>
      </c>
      <c r="G41915" s="1">
        <v>43382</v>
      </c>
      <c r="H41915" t="s">
        <v>21</v>
      </c>
      <c r="I41915" t="str">
        <f t="shared" si="5238"/>
        <v>October</v>
      </c>
      <c r="J41915" t="str">
        <f t="shared" si="5239"/>
        <v>2018</v>
      </c>
      <c r="K41915" t="str">
        <f t="shared" si="5233"/>
        <v>Q4</v>
      </c>
      <c r="L41915" t="str">
        <f t="shared" si="5234"/>
        <v>Fast Moving</v>
      </c>
      <c r="M41915" t="str">
        <f>VLOOKUP($B41915,[1]Sheet1!$A$1:$B$57,MATCH('[1]FMCG Retail Data'!M$1,[1]Sheet1!$A$1:$B$1,0),FALSE)</f>
        <v>Personal Care</v>
      </c>
      <c r="N41915" s="2">
        <f>VLOOKUP(B41915,[2]Sheet1!$A$1:$B$57,MATCH(N$1,[2]Sheet1!$A$1:$B$1,0),FALSE)</f>
        <v>0.3</v>
      </c>
      <c r="O41915" s="3">
        <f t="shared" si="5235"/>
        <v>13500</v>
      </c>
      <c r="P41915">
        <f t="shared" si="5236"/>
        <v>180</v>
      </c>
      <c r="Q41915">
        <f t="shared" si="5237"/>
        <v>27000000</v>
      </c>
    </row>
    <row r="41916" spans="1:17" x14ac:dyDescent="0.3">
      <c r="A41916">
        <v>54624508</v>
      </c>
      <c r="B41916" t="s">
        <v>49</v>
      </c>
      <c r="C41916">
        <v>107</v>
      </c>
      <c r="D41916">
        <v>380</v>
      </c>
      <c r="E41916">
        <f t="shared" si="5232"/>
        <v>40660</v>
      </c>
      <c r="F41916" t="s">
        <v>81</v>
      </c>
      <c r="G41916" s="1">
        <v>42981</v>
      </c>
      <c r="H41916" t="s">
        <v>23</v>
      </c>
      <c r="I41916" t="str">
        <f t="shared" si="5238"/>
        <v>September</v>
      </c>
      <c r="J41916" t="str">
        <f t="shared" si="5239"/>
        <v>2017</v>
      </c>
      <c r="K41916" t="str">
        <f t="shared" si="5233"/>
        <v>Q3</v>
      </c>
      <c r="L41916" t="str">
        <f t="shared" si="5234"/>
        <v>Fast Moving</v>
      </c>
      <c r="M41916" t="str">
        <f>VLOOKUP($B41916,[1]Sheet1!$A$1:$B$57,MATCH('[1]FMCG Retail Data'!M$1,[1]Sheet1!$A$1:$B$1,0),FALSE)</f>
        <v>Personal Care</v>
      </c>
      <c r="N41916" s="2">
        <f>VLOOKUP(B41916,[2]Sheet1!$A$1:$B$57,MATCH(N$1,[2]Sheet1!$A$1:$B$1,0),FALSE)</f>
        <v>0.23</v>
      </c>
      <c r="O41916" s="3">
        <f t="shared" si="5235"/>
        <v>9351.8000000000011</v>
      </c>
      <c r="P41916">
        <f t="shared" si="5236"/>
        <v>87.4</v>
      </c>
      <c r="Q41916">
        <f t="shared" si="5237"/>
        <v>15450800</v>
      </c>
    </row>
    <row r="41917" spans="1:17" x14ac:dyDescent="0.3">
      <c r="A41917">
        <v>54072046</v>
      </c>
      <c r="B41917" t="s">
        <v>50</v>
      </c>
      <c r="C41917">
        <v>45</v>
      </c>
      <c r="D41917">
        <v>65</v>
      </c>
      <c r="E41917">
        <f t="shared" si="5232"/>
        <v>2925</v>
      </c>
      <c r="F41917" t="s">
        <v>81</v>
      </c>
      <c r="G41917" s="1">
        <v>43218</v>
      </c>
      <c r="H41917" t="s">
        <v>30</v>
      </c>
      <c r="I41917" t="str">
        <f t="shared" si="5238"/>
        <v>April</v>
      </c>
      <c r="J41917" t="str">
        <f t="shared" si="5239"/>
        <v>2018</v>
      </c>
      <c r="K41917" t="str">
        <f t="shared" si="5233"/>
        <v>Q2</v>
      </c>
      <c r="L41917" t="str">
        <f t="shared" si="5234"/>
        <v>Slow Moving</v>
      </c>
      <c r="M41917" t="str">
        <f>VLOOKUP($B41917,[1]Sheet1!$A$1:$B$57,MATCH('[1]FMCG Retail Data'!M$1,[1]Sheet1!$A$1:$B$1,0),FALSE)</f>
        <v>Personal Care</v>
      </c>
      <c r="N41917" s="2">
        <f>VLOOKUP(B41917,[2]Sheet1!$A$1:$B$57,MATCH(N$1,[2]Sheet1!$A$1:$B$1,0),FALSE)</f>
        <v>0.18</v>
      </c>
      <c r="O41917" s="3">
        <f t="shared" si="5235"/>
        <v>526.5</v>
      </c>
      <c r="P41917">
        <f t="shared" si="5236"/>
        <v>11.7</v>
      </c>
      <c r="Q41917">
        <f t="shared" si="5237"/>
        <v>190125</v>
      </c>
    </row>
    <row r="41918" spans="1:17" x14ac:dyDescent="0.3">
      <c r="A41918">
        <v>37181026</v>
      </c>
      <c r="B41918" t="s">
        <v>51</v>
      </c>
      <c r="C41918">
        <v>24</v>
      </c>
      <c r="D41918">
        <v>392</v>
      </c>
      <c r="E41918">
        <f t="shared" si="5232"/>
        <v>9408</v>
      </c>
      <c r="F41918" t="s">
        <v>81</v>
      </c>
      <c r="G41918" s="1">
        <v>43287</v>
      </c>
      <c r="H41918" t="s">
        <v>30</v>
      </c>
      <c r="I41918" t="str">
        <f t="shared" si="5238"/>
        <v>July</v>
      </c>
      <c r="J41918" t="str">
        <f t="shared" si="5239"/>
        <v>2018</v>
      </c>
      <c r="K41918" t="str">
        <f t="shared" si="5233"/>
        <v>Q3</v>
      </c>
      <c r="L41918" t="str">
        <f t="shared" si="5234"/>
        <v>Slow Moving</v>
      </c>
      <c r="M41918" t="str">
        <f>VLOOKUP($B41918,[1]Sheet1!$A$1:$B$57,MATCH('[1]FMCG Retail Data'!M$1,[1]Sheet1!$A$1:$B$1,0),FALSE)</f>
        <v>Personal Care</v>
      </c>
      <c r="N41918" s="2">
        <f>VLOOKUP(B41918,[2]Sheet1!$A$1:$B$57,MATCH(N$1,[2]Sheet1!$A$1:$B$1,0),FALSE)</f>
        <v>0.36</v>
      </c>
      <c r="O41918" s="3">
        <f t="shared" si="5235"/>
        <v>3386.88</v>
      </c>
      <c r="P41918">
        <f t="shared" si="5236"/>
        <v>141.12</v>
      </c>
      <c r="Q41918">
        <f t="shared" si="5237"/>
        <v>3687936</v>
      </c>
    </row>
    <row r="41919" spans="1:17" x14ac:dyDescent="0.3">
      <c r="A41919">
        <v>34542872</v>
      </c>
      <c r="B41919" t="s">
        <v>52</v>
      </c>
      <c r="C41919">
        <v>1010</v>
      </c>
      <c r="D41919">
        <v>190</v>
      </c>
      <c r="E41919">
        <f t="shared" si="5232"/>
        <v>191900</v>
      </c>
      <c r="F41919" t="s">
        <v>81</v>
      </c>
      <c r="G41919" s="1">
        <v>43024</v>
      </c>
      <c r="H41919" t="s">
        <v>25</v>
      </c>
      <c r="I41919" t="str">
        <f t="shared" si="5238"/>
        <v>October</v>
      </c>
      <c r="J41919" t="str">
        <f t="shared" si="5239"/>
        <v>2017</v>
      </c>
      <c r="K41919" t="str">
        <f t="shared" si="5233"/>
        <v>Q4</v>
      </c>
      <c r="L41919" t="str">
        <f t="shared" si="5234"/>
        <v>Fast Moving</v>
      </c>
      <c r="M41919" t="str">
        <f>VLOOKUP($B41919,[1]Sheet1!$A$1:$B$57,MATCH('[1]FMCG Retail Data'!M$1,[1]Sheet1!$A$1:$B$1,0),FALSE)</f>
        <v>HouseHold</v>
      </c>
      <c r="N41919" s="2">
        <f>VLOOKUP(B41919,[2]Sheet1!$A$1:$B$57,MATCH(N$1,[2]Sheet1!$A$1:$B$1,0),FALSE)</f>
        <v>0.47</v>
      </c>
      <c r="O41919" s="3">
        <f t="shared" si="5235"/>
        <v>90193</v>
      </c>
      <c r="P41919">
        <f t="shared" si="5236"/>
        <v>89.3</v>
      </c>
      <c r="Q41919">
        <f t="shared" si="5237"/>
        <v>36461000</v>
      </c>
    </row>
    <row r="41920" spans="1:17" x14ac:dyDescent="0.3">
      <c r="A41920">
        <v>75144726</v>
      </c>
      <c r="B41920" t="s">
        <v>53</v>
      </c>
      <c r="C41920">
        <v>83</v>
      </c>
      <c r="D41920">
        <v>75</v>
      </c>
      <c r="E41920">
        <f t="shared" si="5232"/>
        <v>6225</v>
      </c>
      <c r="F41920" t="s">
        <v>81</v>
      </c>
      <c r="G41920" s="1">
        <v>43258</v>
      </c>
      <c r="H41920" t="s">
        <v>21</v>
      </c>
      <c r="I41920" t="str">
        <f t="shared" si="5238"/>
        <v>June</v>
      </c>
      <c r="J41920" t="str">
        <f t="shared" si="5239"/>
        <v>2018</v>
      </c>
      <c r="K41920" t="str">
        <f t="shared" si="5233"/>
        <v>Q2</v>
      </c>
      <c r="L41920" t="str">
        <f t="shared" si="5234"/>
        <v>Fast Moving</v>
      </c>
      <c r="M41920" t="str">
        <f>VLOOKUP($B41920,[1]Sheet1!$A$1:$B$57,MATCH('[1]FMCG Retail Data'!M$1,[1]Sheet1!$A$1:$B$1,0),FALSE)</f>
        <v>HouseHold</v>
      </c>
      <c r="N41920" s="2">
        <f>VLOOKUP(B41920,[2]Sheet1!$A$1:$B$57,MATCH(N$1,[2]Sheet1!$A$1:$B$1,0),FALSE)</f>
        <v>0.4</v>
      </c>
      <c r="O41920" s="3">
        <f t="shared" si="5235"/>
        <v>2490</v>
      </c>
      <c r="P41920">
        <f t="shared" si="5236"/>
        <v>30</v>
      </c>
      <c r="Q41920">
        <f t="shared" si="5237"/>
        <v>466875</v>
      </c>
    </row>
    <row r="41921" spans="1:17" x14ac:dyDescent="0.3">
      <c r="A41921">
        <v>20471773</v>
      </c>
      <c r="B41921" t="s">
        <v>54</v>
      </c>
      <c r="C41921">
        <v>33</v>
      </c>
      <c r="D41921">
        <v>3590</v>
      </c>
      <c r="E41921">
        <f t="shared" si="5232"/>
        <v>118470</v>
      </c>
      <c r="F41921" t="s">
        <v>81</v>
      </c>
      <c r="G41921" s="1">
        <v>43371</v>
      </c>
      <c r="H41921" t="s">
        <v>19</v>
      </c>
      <c r="I41921" t="str">
        <f t="shared" si="5238"/>
        <v>September</v>
      </c>
      <c r="J41921" t="str">
        <f t="shared" si="5239"/>
        <v>2018</v>
      </c>
      <c r="K41921" t="str">
        <f t="shared" si="5233"/>
        <v>Q3</v>
      </c>
      <c r="L41921" t="str">
        <f t="shared" si="5234"/>
        <v>Slow Moving</v>
      </c>
      <c r="M41921" t="str">
        <f>VLOOKUP($B41921,[1]Sheet1!$A$1:$B$57,MATCH('[1]FMCG Retail Data'!M$1,[1]Sheet1!$A$1:$B$1,0),FALSE)</f>
        <v>Personal Care</v>
      </c>
      <c r="N41921" s="2">
        <f>VLOOKUP(B41921,[2]Sheet1!$A$1:$B$57,MATCH(N$1,[2]Sheet1!$A$1:$B$1,0),FALSE)</f>
        <v>0.45</v>
      </c>
      <c r="O41921" s="3">
        <f t="shared" si="5235"/>
        <v>53311.5</v>
      </c>
      <c r="P41921">
        <f t="shared" si="5236"/>
        <v>1615.5</v>
      </c>
      <c r="Q41921">
        <f t="shared" si="5237"/>
        <v>425307300</v>
      </c>
    </row>
    <row r="41922" spans="1:17" x14ac:dyDescent="0.3">
      <c r="A41922">
        <v>19384228</v>
      </c>
      <c r="B41922" t="s">
        <v>55</v>
      </c>
      <c r="C41922">
        <v>85</v>
      </c>
      <c r="D41922">
        <v>80</v>
      </c>
      <c r="E41922">
        <f t="shared" si="5232"/>
        <v>6800</v>
      </c>
      <c r="F41922" t="s">
        <v>81</v>
      </c>
      <c r="G41922" s="1">
        <v>43351</v>
      </c>
      <c r="H41922" t="s">
        <v>19</v>
      </c>
      <c r="I41922" t="str">
        <f t="shared" si="5238"/>
        <v>September</v>
      </c>
      <c r="J41922" t="str">
        <f t="shared" si="5239"/>
        <v>2018</v>
      </c>
      <c r="K41922" t="str">
        <f t="shared" si="5233"/>
        <v>Q3</v>
      </c>
      <c r="L41922" t="str">
        <f t="shared" si="5234"/>
        <v>Fast Moving</v>
      </c>
      <c r="M41922" t="str">
        <f>VLOOKUP($B41922,[1]Sheet1!$A$1:$B$57,MATCH('[1]FMCG Retail Data'!M$1,[1]Sheet1!$A$1:$B$1,0),FALSE)</f>
        <v>Personal Care</v>
      </c>
      <c r="N41922" s="2">
        <f>VLOOKUP(B41922,[2]Sheet1!$A$1:$B$57,MATCH(N$1,[2]Sheet1!$A$1:$B$1,0),FALSE)</f>
        <v>0.18</v>
      </c>
      <c r="O41922" s="3">
        <f t="shared" si="5235"/>
        <v>1223.9999999999998</v>
      </c>
      <c r="P41922">
        <f t="shared" si="5236"/>
        <v>14.399999999999999</v>
      </c>
      <c r="Q41922">
        <f t="shared" si="5237"/>
        <v>544000</v>
      </c>
    </row>
    <row r="41923" spans="1:17" x14ac:dyDescent="0.3">
      <c r="A41923">
        <v>59283002</v>
      </c>
      <c r="B41923" t="s">
        <v>56</v>
      </c>
      <c r="C41923">
        <v>92</v>
      </c>
      <c r="D41923">
        <v>230</v>
      </c>
      <c r="E41923">
        <f t="shared" ref="E41923:E41986" si="5240">D41923*C41923</f>
        <v>21160</v>
      </c>
      <c r="F41923" t="s">
        <v>81</v>
      </c>
      <c r="G41923" s="1">
        <v>43307</v>
      </c>
      <c r="H41923" t="s">
        <v>21</v>
      </c>
      <c r="I41923" t="str">
        <f t="shared" si="5238"/>
        <v>July</v>
      </c>
      <c r="J41923" t="str">
        <f t="shared" si="5239"/>
        <v>2018</v>
      </c>
      <c r="K41923" t="str">
        <f t="shared" ref="K41923:K41986" si="5241">IF(OR(I41923="january",I41923="february",I41923="march"),"Q1",IF(OR(I41923="april",I41923="may",I41923="june"),"Q2",IF(OR(I41923="july",I41923="august",I41923="september"),"Q3","Q4")))</f>
        <v>Q3</v>
      </c>
      <c r="L41923" t="str">
        <f t="shared" ref="L41923:L41986" si="5242">IF(VALUE($C41923)&gt;=50,"Fast Moving","Slow Moving")</f>
        <v>Fast Moving</v>
      </c>
      <c r="M41923" t="str">
        <f>VLOOKUP($B41923,[1]Sheet1!$A$1:$B$57,MATCH('[1]FMCG Retail Data'!M$1,[1]Sheet1!$A$1:$B$1,0),FALSE)</f>
        <v>Personal Care</v>
      </c>
      <c r="N41923" s="2">
        <f>VLOOKUP(B41923,[2]Sheet1!$A$1:$B$57,MATCH(N$1,[2]Sheet1!$A$1:$B$1,0),FALSE)</f>
        <v>0.3</v>
      </c>
      <c r="O41923" s="3">
        <f t="shared" ref="O41923:O41986" si="5243">(D41923*N41923)*C41923</f>
        <v>6348</v>
      </c>
      <c r="P41923">
        <f t="shared" ref="P41923:P41986" si="5244">(D41923*N41923)</f>
        <v>69</v>
      </c>
      <c r="Q41923">
        <f t="shared" ref="Q41923:Q41986" si="5245">(D41923*E41923)</f>
        <v>4866800</v>
      </c>
    </row>
    <row r="41924" spans="1:17" x14ac:dyDescent="0.3">
      <c r="A41924">
        <v>30094953</v>
      </c>
      <c r="B41924" t="s">
        <v>57</v>
      </c>
      <c r="C41924">
        <v>76</v>
      </c>
      <c r="D41924">
        <v>140</v>
      </c>
      <c r="E41924">
        <f t="shared" si="5240"/>
        <v>10640</v>
      </c>
      <c r="F41924" t="s">
        <v>81</v>
      </c>
      <c r="G41924" s="1">
        <v>42940</v>
      </c>
      <c r="H41924" t="s">
        <v>30</v>
      </c>
      <c r="I41924" t="str">
        <f t="shared" ref="I41924:I41987" si="5246">TEXT($G41924,"mmmm")</f>
        <v>July</v>
      </c>
      <c r="J41924" t="str">
        <f t="shared" ref="J41924:J41987" si="5247">TEXT($G41924,"yyyy")</f>
        <v>2017</v>
      </c>
      <c r="K41924" t="str">
        <f t="shared" si="5241"/>
        <v>Q3</v>
      </c>
      <c r="L41924" t="str">
        <f t="shared" si="5242"/>
        <v>Fast Moving</v>
      </c>
      <c r="M41924" t="str">
        <f>VLOOKUP($B41924,[1]Sheet1!$A$1:$B$57,MATCH('[1]FMCG Retail Data'!M$1,[1]Sheet1!$A$1:$B$1,0),FALSE)</f>
        <v>Personal Care</v>
      </c>
      <c r="N41924" s="2">
        <f>VLOOKUP(B41924,[2]Sheet1!$A$1:$B$57,MATCH(N$1,[2]Sheet1!$A$1:$B$1,0),FALSE)</f>
        <v>0.17</v>
      </c>
      <c r="O41924" s="3">
        <f t="shared" si="5243"/>
        <v>1808.8</v>
      </c>
      <c r="P41924">
        <f t="shared" si="5244"/>
        <v>23.8</v>
      </c>
      <c r="Q41924">
        <f t="shared" si="5245"/>
        <v>1489600</v>
      </c>
    </row>
    <row r="41925" spans="1:17" x14ac:dyDescent="0.3">
      <c r="A41925">
        <v>22633283</v>
      </c>
      <c r="B41925" t="s">
        <v>58</v>
      </c>
      <c r="C41925">
        <v>38</v>
      </c>
      <c r="D41925">
        <v>289</v>
      </c>
      <c r="E41925">
        <f t="shared" si="5240"/>
        <v>10982</v>
      </c>
      <c r="F41925" t="s">
        <v>81</v>
      </c>
      <c r="G41925" s="1">
        <v>43437</v>
      </c>
      <c r="H41925" t="s">
        <v>25</v>
      </c>
      <c r="I41925" t="str">
        <f t="shared" si="5246"/>
        <v>December</v>
      </c>
      <c r="J41925" t="str">
        <f t="shared" si="5247"/>
        <v>2018</v>
      </c>
      <c r="K41925" t="str">
        <f t="shared" si="5241"/>
        <v>Q4</v>
      </c>
      <c r="L41925" t="str">
        <f t="shared" si="5242"/>
        <v>Slow Moving</v>
      </c>
      <c r="M41925" t="str">
        <f>VLOOKUP($B41925,[1]Sheet1!$A$1:$B$57,MATCH('[1]FMCG Retail Data'!M$1,[1]Sheet1!$A$1:$B$1,0),FALSE)</f>
        <v>Personal Care</v>
      </c>
      <c r="N41925" s="2">
        <f>VLOOKUP(B41925,[2]Sheet1!$A$1:$B$57,MATCH(N$1,[2]Sheet1!$A$1:$B$1,0),FALSE)</f>
        <v>0.22</v>
      </c>
      <c r="O41925" s="3">
        <f t="shared" si="5243"/>
        <v>2416.04</v>
      </c>
      <c r="P41925">
        <f t="shared" si="5244"/>
        <v>63.58</v>
      </c>
      <c r="Q41925">
        <f t="shared" si="5245"/>
        <v>3173798</v>
      </c>
    </row>
    <row r="41926" spans="1:17" x14ac:dyDescent="0.3">
      <c r="A41926">
        <v>77612231</v>
      </c>
      <c r="B41926" t="s">
        <v>59</v>
      </c>
      <c r="C41926">
        <v>98</v>
      </c>
      <c r="D41926">
        <v>60</v>
      </c>
      <c r="E41926">
        <f t="shared" si="5240"/>
        <v>5880</v>
      </c>
      <c r="F41926" t="s">
        <v>81</v>
      </c>
      <c r="G41926" s="1">
        <v>42755</v>
      </c>
      <c r="H41926" t="s">
        <v>25</v>
      </c>
      <c r="I41926" t="str">
        <f t="shared" si="5246"/>
        <v>January</v>
      </c>
      <c r="J41926" t="str">
        <f t="shared" si="5247"/>
        <v>2017</v>
      </c>
      <c r="K41926" t="str">
        <f t="shared" si="5241"/>
        <v>Q1</v>
      </c>
      <c r="L41926" t="str">
        <f t="shared" si="5242"/>
        <v>Fast Moving</v>
      </c>
      <c r="M41926" t="str">
        <f>VLOOKUP($B41926,[1]Sheet1!$A$1:$B$57,MATCH('[1]FMCG Retail Data'!M$1,[1]Sheet1!$A$1:$B$1,0),FALSE)</f>
        <v>Foods</v>
      </c>
      <c r="N41926" s="2">
        <f>VLOOKUP(B41926,[2]Sheet1!$A$1:$B$57,MATCH(N$1,[2]Sheet1!$A$1:$B$1,0),FALSE)</f>
        <v>0.08</v>
      </c>
      <c r="O41926" s="3">
        <f t="shared" si="5243"/>
        <v>470.4</v>
      </c>
      <c r="P41926">
        <f t="shared" si="5244"/>
        <v>4.8</v>
      </c>
      <c r="Q41926">
        <f t="shared" si="5245"/>
        <v>352800</v>
      </c>
    </row>
    <row r="41927" spans="1:17" x14ac:dyDescent="0.3">
      <c r="A41927">
        <v>65362320</v>
      </c>
      <c r="B41927" t="s">
        <v>60</v>
      </c>
      <c r="C41927">
        <v>96</v>
      </c>
      <c r="D41927">
        <v>30</v>
      </c>
      <c r="E41927">
        <f t="shared" si="5240"/>
        <v>2880</v>
      </c>
      <c r="F41927" t="s">
        <v>81</v>
      </c>
      <c r="G41927" s="1">
        <v>43084</v>
      </c>
      <c r="H41927" t="s">
        <v>21</v>
      </c>
      <c r="I41927" t="str">
        <f t="shared" si="5246"/>
        <v>December</v>
      </c>
      <c r="J41927" t="str">
        <f t="shared" si="5247"/>
        <v>2017</v>
      </c>
      <c r="K41927" t="str">
        <f t="shared" si="5241"/>
        <v>Q4</v>
      </c>
      <c r="L41927" t="str">
        <f t="shared" si="5242"/>
        <v>Fast Moving</v>
      </c>
      <c r="M41927" t="str">
        <f>VLOOKUP($B41927,[1]Sheet1!$A$1:$B$57,MATCH('[1]FMCG Retail Data'!M$1,[1]Sheet1!$A$1:$B$1,0),FALSE)</f>
        <v>Foods</v>
      </c>
      <c r="N41927" s="2">
        <f>VLOOKUP(B41927,[2]Sheet1!$A$1:$B$57,MATCH(N$1,[2]Sheet1!$A$1:$B$1,0),FALSE)</f>
        <v>0.1</v>
      </c>
      <c r="O41927" s="3">
        <f t="shared" si="5243"/>
        <v>288</v>
      </c>
      <c r="P41927">
        <f t="shared" si="5244"/>
        <v>3</v>
      </c>
      <c r="Q41927">
        <f t="shared" si="5245"/>
        <v>86400</v>
      </c>
    </row>
    <row r="41928" spans="1:17" x14ac:dyDescent="0.3">
      <c r="A41928">
        <v>37312943</v>
      </c>
      <c r="B41928" t="s">
        <v>61</v>
      </c>
      <c r="C41928">
        <v>92</v>
      </c>
      <c r="D41928">
        <v>40</v>
      </c>
      <c r="E41928">
        <f t="shared" si="5240"/>
        <v>3680</v>
      </c>
      <c r="F41928" t="s">
        <v>81</v>
      </c>
      <c r="G41928" s="1">
        <v>42973</v>
      </c>
      <c r="H41928" t="s">
        <v>30</v>
      </c>
      <c r="I41928" t="str">
        <f t="shared" si="5246"/>
        <v>August</v>
      </c>
      <c r="J41928" t="str">
        <f t="shared" si="5247"/>
        <v>2017</v>
      </c>
      <c r="K41928" t="str">
        <f t="shared" si="5241"/>
        <v>Q3</v>
      </c>
      <c r="L41928" t="str">
        <f t="shared" si="5242"/>
        <v>Fast Moving</v>
      </c>
      <c r="M41928" t="str">
        <f>VLOOKUP($B41928,[1]Sheet1!$A$1:$B$57,MATCH('[1]FMCG Retail Data'!M$1,[1]Sheet1!$A$1:$B$1,0),FALSE)</f>
        <v>Foods</v>
      </c>
      <c r="N41928" s="2">
        <f>VLOOKUP(B41928,[2]Sheet1!$A$1:$B$57,MATCH(N$1,[2]Sheet1!$A$1:$B$1,0),FALSE)</f>
        <v>0.2</v>
      </c>
      <c r="O41928" s="3">
        <f t="shared" si="5243"/>
        <v>736</v>
      </c>
      <c r="P41928">
        <f t="shared" si="5244"/>
        <v>8</v>
      </c>
      <c r="Q41928">
        <f t="shared" si="5245"/>
        <v>147200</v>
      </c>
    </row>
    <row r="41929" spans="1:17" x14ac:dyDescent="0.3">
      <c r="A41929">
        <v>61071568</v>
      </c>
      <c r="B41929" t="s">
        <v>62</v>
      </c>
      <c r="C41929">
        <v>76</v>
      </c>
      <c r="D41929">
        <v>199</v>
      </c>
      <c r="E41929">
        <f t="shared" si="5240"/>
        <v>15124</v>
      </c>
      <c r="F41929" t="s">
        <v>81</v>
      </c>
      <c r="G41929" s="1">
        <v>42388</v>
      </c>
      <c r="H41929" t="s">
        <v>19</v>
      </c>
      <c r="I41929" t="str">
        <f t="shared" si="5246"/>
        <v>January</v>
      </c>
      <c r="J41929" t="str">
        <f t="shared" si="5247"/>
        <v>2016</v>
      </c>
      <c r="K41929" t="str">
        <f t="shared" si="5241"/>
        <v>Q1</v>
      </c>
      <c r="L41929" t="str">
        <f t="shared" si="5242"/>
        <v>Fast Moving</v>
      </c>
      <c r="M41929" t="str">
        <f>VLOOKUP($B41929,[1]Sheet1!$A$1:$B$57,MATCH('[1]FMCG Retail Data'!M$1,[1]Sheet1!$A$1:$B$1,0),FALSE)</f>
        <v>Foods</v>
      </c>
      <c r="N41929" s="2">
        <f>VLOOKUP(B41929,[2]Sheet1!$A$1:$B$57,MATCH(N$1,[2]Sheet1!$A$1:$B$1,0),FALSE)</f>
        <v>0.2</v>
      </c>
      <c r="O41929" s="3">
        <f t="shared" si="5243"/>
        <v>3024.8</v>
      </c>
      <c r="P41929">
        <f t="shared" si="5244"/>
        <v>39.800000000000004</v>
      </c>
      <c r="Q41929">
        <f t="shared" si="5245"/>
        <v>3009676</v>
      </c>
    </row>
    <row r="41930" spans="1:17" x14ac:dyDescent="0.3">
      <c r="A41930">
        <v>17323551</v>
      </c>
      <c r="B41930" t="s">
        <v>63</v>
      </c>
      <c r="C41930">
        <v>86</v>
      </c>
      <c r="D41930">
        <v>65</v>
      </c>
      <c r="E41930">
        <f t="shared" si="5240"/>
        <v>5590</v>
      </c>
      <c r="F41930" t="s">
        <v>81</v>
      </c>
      <c r="G41930" s="1">
        <v>42768</v>
      </c>
      <c r="H41930" t="s">
        <v>25</v>
      </c>
      <c r="I41930" t="str">
        <f t="shared" si="5246"/>
        <v>February</v>
      </c>
      <c r="J41930" t="str">
        <f t="shared" si="5247"/>
        <v>2017</v>
      </c>
      <c r="K41930" t="str">
        <f t="shared" si="5241"/>
        <v>Q1</v>
      </c>
      <c r="L41930" t="str">
        <f t="shared" si="5242"/>
        <v>Fast Moving</v>
      </c>
      <c r="M41930" t="str">
        <f>VLOOKUP($B41930,[1]Sheet1!$A$1:$B$57,MATCH('[1]FMCG Retail Data'!M$1,[1]Sheet1!$A$1:$B$1,0),FALSE)</f>
        <v>Foods</v>
      </c>
      <c r="N41930" s="2">
        <f>VLOOKUP(B41930,[2]Sheet1!$A$1:$B$57,MATCH(N$1,[2]Sheet1!$A$1:$B$1,0),FALSE)</f>
        <v>0.15</v>
      </c>
      <c r="O41930" s="3">
        <f t="shared" si="5243"/>
        <v>838.5</v>
      </c>
      <c r="P41930">
        <f t="shared" si="5244"/>
        <v>9.75</v>
      </c>
      <c r="Q41930">
        <f t="shared" si="5245"/>
        <v>363350</v>
      </c>
    </row>
    <row r="41931" spans="1:17" x14ac:dyDescent="0.3">
      <c r="A41931">
        <v>49091542</v>
      </c>
      <c r="B41931" t="s">
        <v>64</v>
      </c>
      <c r="C41931">
        <v>57</v>
      </c>
      <c r="D41931">
        <v>120</v>
      </c>
      <c r="E41931">
        <f t="shared" si="5240"/>
        <v>6840</v>
      </c>
      <c r="F41931" t="s">
        <v>81</v>
      </c>
      <c r="G41931" s="1">
        <v>42887</v>
      </c>
      <c r="H41931" t="s">
        <v>21</v>
      </c>
      <c r="I41931" t="str">
        <f t="shared" si="5246"/>
        <v>June</v>
      </c>
      <c r="J41931" t="str">
        <f t="shared" si="5247"/>
        <v>2017</v>
      </c>
      <c r="K41931" t="str">
        <f t="shared" si="5241"/>
        <v>Q2</v>
      </c>
      <c r="L41931" t="str">
        <f t="shared" si="5242"/>
        <v>Fast Moving</v>
      </c>
      <c r="M41931" t="str">
        <f>VLOOKUP($B41931,[1]Sheet1!$A$1:$B$57,MATCH('[1]FMCG Retail Data'!M$1,[1]Sheet1!$A$1:$B$1,0),FALSE)</f>
        <v>Foods</v>
      </c>
      <c r="N41931" s="2">
        <f>VLOOKUP(B41931,[2]Sheet1!$A$1:$B$57,MATCH(N$1,[2]Sheet1!$A$1:$B$1,0),FALSE)</f>
        <v>0.18</v>
      </c>
      <c r="O41931" s="3">
        <f t="shared" si="5243"/>
        <v>1231.1999999999998</v>
      </c>
      <c r="P41931">
        <f t="shared" si="5244"/>
        <v>21.599999999999998</v>
      </c>
      <c r="Q41931">
        <f t="shared" si="5245"/>
        <v>820800</v>
      </c>
    </row>
    <row r="41932" spans="1:17" x14ac:dyDescent="0.3">
      <c r="A41932">
        <v>60412305</v>
      </c>
      <c r="B41932" t="s">
        <v>65</v>
      </c>
      <c r="C41932">
        <v>98</v>
      </c>
      <c r="D41932">
        <v>400</v>
      </c>
      <c r="E41932">
        <f t="shared" si="5240"/>
        <v>39200</v>
      </c>
      <c r="F41932" t="s">
        <v>81</v>
      </c>
      <c r="G41932" s="1">
        <v>42416</v>
      </c>
      <c r="H41932" t="s">
        <v>30</v>
      </c>
      <c r="I41932" t="str">
        <f t="shared" si="5246"/>
        <v>February</v>
      </c>
      <c r="J41932" t="str">
        <f t="shared" si="5247"/>
        <v>2016</v>
      </c>
      <c r="K41932" t="str">
        <f t="shared" si="5241"/>
        <v>Q1</v>
      </c>
      <c r="L41932" t="str">
        <f t="shared" si="5242"/>
        <v>Fast Moving</v>
      </c>
      <c r="M41932" t="str">
        <f>VLOOKUP($B41932,[1]Sheet1!$A$1:$B$57,MATCH('[1]FMCG Retail Data'!M$1,[1]Sheet1!$A$1:$B$1,0),FALSE)</f>
        <v>Foods</v>
      </c>
      <c r="N41932" s="2">
        <f>VLOOKUP(B41932,[2]Sheet1!$A$1:$B$57,MATCH(N$1,[2]Sheet1!$A$1:$B$1,0),FALSE)</f>
        <v>0.23</v>
      </c>
      <c r="O41932" s="3">
        <f t="shared" si="5243"/>
        <v>9016</v>
      </c>
      <c r="P41932">
        <f t="shared" si="5244"/>
        <v>92</v>
      </c>
      <c r="Q41932">
        <f t="shared" si="5245"/>
        <v>15680000</v>
      </c>
    </row>
    <row r="41933" spans="1:17" x14ac:dyDescent="0.3">
      <c r="A41933">
        <v>46221973</v>
      </c>
      <c r="B41933" t="s">
        <v>66</v>
      </c>
      <c r="C41933">
        <v>44</v>
      </c>
      <c r="D41933">
        <v>350</v>
      </c>
      <c r="E41933">
        <f t="shared" si="5240"/>
        <v>15400</v>
      </c>
      <c r="F41933" t="s">
        <v>81</v>
      </c>
      <c r="G41933" s="1">
        <v>43437</v>
      </c>
      <c r="H41933" t="s">
        <v>21</v>
      </c>
      <c r="I41933" t="str">
        <f t="shared" si="5246"/>
        <v>December</v>
      </c>
      <c r="J41933" t="str">
        <f t="shared" si="5247"/>
        <v>2018</v>
      </c>
      <c r="K41933" t="str">
        <f t="shared" si="5241"/>
        <v>Q4</v>
      </c>
      <c r="L41933" t="str">
        <f t="shared" si="5242"/>
        <v>Slow Moving</v>
      </c>
      <c r="M41933" t="str">
        <f>VLOOKUP($B41933,[1]Sheet1!$A$1:$B$57,MATCH('[1]FMCG Retail Data'!M$1,[1]Sheet1!$A$1:$B$1,0),FALSE)</f>
        <v>Foods</v>
      </c>
      <c r="N41933" s="2">
        <f>VLOOKUP(B41933,[2]Sheet1!$A$1:$B$57,MATCH(N$1,[2]Sheet1!$A$1:$B$1,0),FALSE)</f>
        <v>0.15</v>
      </c>
      <c r="O41933" s="3">
        <f t="shared" si="5243"/>
        <v>2310</v>
      </c>
      <c r="P41933">
        <f t="shared" si="5244"/>
        <v>52.5</v>
      </c>
      <c r="Q41933">
        <f t="shared" si="5245"/>
        <v>5390000</v>
      </c>
    </row>
    <row r="41934" spans="1:17" x14ac:dyDescent="0.3">
      <c r="A41934">
        <v>77963085</v>
      </c>
      <c r="B41934" t="s">
        <v>67</v>
      </c>
      <c r="C41934">
        <v>74</v>
      </c>
      <c r="D41934">
        <v>105</v>
      </c>
      <c r="E41934">
        <f t="shared" si="5240"/>
        <v>7770</v>
      </c>
      <c r="F41934" t="s">
        <v>81</v>
      </c>
      <c r="G41934" s="1">
        <v>43322</v>
      </c>
      <c r="H41934" t="s">
        <v>23</v>
      </c>
      <c r="I41934" t="str">
        <f t="shared" si="5246"/>
        <v>August</v>
      </c>
      <c r="J41934" t="str">
        <f t="shared" si="5247"/>
        <v>2018</v>
      </c>
      <c r="K41934" t="str">
        <f t="shared" si="5241"/>
        <v>Q3</v>
      </c>
      <c r="L41934" t="str">
        <f t="shared" si="5242"/>
        <v>Fast Moving</v>
      </c>
      <c r="M41934" t="str">
        <f>VLOOKUP($B41934,[1]Sheet1!$A$1:$B$57,MATCH('[1]FMCG Retail Data'!M$1,[1]Sheet1!$A$1:$B$1,0),FALSE)</f>
        <v>Foods</v>
      </c>
      <c r="N41934" s="2">
        <f>VLOOKUP(B41934,[2]Sheet1!$A$1:$B$57,MATCH(N$1,[2]Sheet1!$A$1:$B$1,0),FALSE)</f>
        <v>0.18</v>
      </c>
      <c r="O41934" s="3">
        <f t="shared" si="5243"/>
        <v>1398.6</v>
      </c>
      <c r="P41934">
        <f t="shared" si="5244"/>
        <v>18.899999999999999</v>
      </c>
      <c r="Q41934">
        <f t="shared" si="5245"/>
        <v>815850</v>
      </c>
    </row>
    <row r="41935" spans="1:17" x14ac:dyDescent="0.3">
      <c r="A41935">
        <v>83121941</v>
      </c>
      <c r="B41935" t="s">
        <v>68</v>
      </c>
      <c r="C41935">
        <v>910</v>
      </c>
      <c r="D41935">
        <v>40</v>
      </c>
      <c r="E41935">
        <f t="shared" si="5240"/>
        <v>36400</v>
      </c>
      <c r="F41935" t="s">
        <v>81</v>
      </c>
      <c r="G41935" s="1">
        <v>42596</v>
      </c>
      <c r="H41935" t="s">
        <v>19</v>
      </c>
      <c r="I41935" t="str">
        <f t="shared" si="5246"/>
        <v>August</v>
      </c>
      <c r="J41935" t="str">
        <f t="shared" si="5247"/>
        <v>2016</v>
      </c>
      <c r="K41935" t="str">
        <f t="shared" si="5241"/>
        <v>Q3</v>
      </c>
      <c r="L41935" t="str">
        <f t="shared" si="5242"/>
        <v>Fast Moving</v>
      </c>
      <c r="M41935" t="str">
        <f>VLOOKUP($B41935,[1]Sheet1!$A$1:$B$57,MATCH('[1]FMCG Retail Data'!M$1,[1]Sheet1!$A$1:$B$1,0),FALSE)</f>
        <v>Foods</v>
      </c>
      <c r="N41935" s="2">
        <f>VLOOKUP(B41935,[2]Sheet1!$A$1:$B$57,MATCH(N$1,[2]Sheet1!$A$1:$B$1,0),FALSE)</f>
        <v>0.27</v>
      </c>
      <c r="O41935" s="3">
        <f t="shared" si="5243"/>
        <v>9828</v>
      </c>
      <c r="P41935">
        <f t="shared" si="5244"/>
        <v>10.8</v>
      </c>
      <c r="Q41935">
        <f t="shared" si="5245"/>
        <v>1456000</v>
      </c>
    </row>
    <row r="41936" spans="1:17" x14ac:dyDescent="0.3">
      <c r="A41936">
        <v>44634520</v>
      </c>
      <c r="B41936" t="s">
        <v>69</v>
      </c>
      <c r="C41936">
        <v>56</v>
      </c>
      <c r="D41936">
        <v>125</v>
      </c>
      <c r="E41936">
        <f t="shared" si="5240"/>
        <v>7000</v>
      </c>
      <c r="F41936" t="s">
        <v>81</v>
      </c>
      <c r="G41936" s="1">
        <v>43206</v>
      </c>
      <c r="H41936" t="s">
        <v>23</v>
      </c>
      <c r="I41936" t="str">
        <f t="shared" si="5246"/>
        <v>April</v>
      </c>
      <c r="J41936" t="str">
        <f t="shared" si="5247"/>
        <v>2018</v>
      </c>
      <c r="K41936" t="str">
        <f t="shared" si="5241"/>
        <v>Q2</v>
      </c>
      <c r="L41936" t="str">
        <f t="shared" si="5242"/>
        <v>Fast Moving</v>
      </c>
      <c r="M41936" t="str">
        <f>VLOOKUP($B41936,[1]Sheet1!$A$1:$B$57,MATCH('[1]FMCG Retail Data'!M$1,[1]Sheet1!$A$1:$B$1,0),FALSE)</f>
        <v>Foods</v>
      </c>
      <c r="N41936" s="2">
        <f>VLOOKUP(B41936,[2]Sheet1!$A$1:$B$57,MATCH(N$1,[2]Sheet1!$A$1:$B$1,0),FALSE)</f>
        <v>0.23</v>
      </c>
      <c r="O41936" s="3">
        <f t="shared" si="5243"/>
        <v>1610</v>
      </c>
      <c r="P41936">
        <f t="shared" si="5244"/>
        <v>28.75</v>
      </c>
      <c r="Q41936">
        <f t="shared" si="5245"/>
        <v>875000</v>
      </c>
    </row>
    <row r="41937" spans="1:17" x14ac:dyDescent="0.3">
      <c r="A41937">
        <v>67083391</v>
      </c>
      <c r="B41937" t="s">
        <v>70</v>
      </c>
      <c r="C41937">
        <v>23</v>
      </c>
      <c r="D41937">
        <v>125</v>
      </c>
      <c r="E41937">
        <f t="shared" si="5240"/>
        <v>2875</v>
      </c>
      <c r="F41937" t="s">
        <v>81</v>
      </c>
      <c r="G41937" s="1">
        <v>43388</v>
      </c>
      <c r="H41937" t="s">
        <v>19</v>
      </c>
      <c r="I41937" t="str">
        <f t="shared" si="5246"/>
        <v>October</v>
      </c>
      <c r="J41937" t="str">
        <f t="shared" si="5247"/>
        <v>2018</v>
      </c>
      <c r="K41937" t="str">
        <f t="shared" si="5241"/>
        <v>Q4</v>
      </c>
      <c r="L41937" t="str">
        <f t="shared" si="5242"/>
        <v>Slow Moving</v>
      </c>
      <c r="M41937" t="str">
        <f>VLOOKUP($B41937,[1]Sheet1!$A$1:$B$57,MATCH('[1]FMCG Retail Data'!M$1,[1]Sheet1!$A$1:$B$1,0),FALSE)</f>
        <v>Foods</v>
      </c>
      <c r="N41937" s="2">
        <f>VLOOKUP(B41937,[2]Sheet1!$A$1:$B$57,MATCH(N$1,[2]Sheet1!$A$1:$B$1,0),FALSE)</f>
        <v>0.18</v>
      </c>
      <c r="O41937" s="3">
        <f t="shared" si="5243"/>
        <v>517.5</v>
      </c>
      <c r="P41937">
        <f t="shared" si="5244"/>
        <v>22.5</v>
      </c>
      <c r="Q41937">
        <f t="shared" si="5245"/>
        <v>359375</v>
      </c>
    </row>
    <row r="41938" spans="1:17" x14ac:dyDescent="0.3">
      <c r="A41938">
        <v>89894156</v>
      </c>
      <c r="B41938" t="s">
        <v>71</v>
      </c>
      <c r="C41938">
        <v>410</v>
      </c>
      <c r="D41938">
        <v>80</v>
      </c>
      <c r="E41938">
        <f t="shared" si="5240"/>
        <v>32800</v>
      </c>
      <c r="F41938" t="s">
        <v>81</v>
      </c>
      <c r="G41938" s="1">
        <v>42738</v>
      </c>
      <c r="H41938" t="s">
        <v>19</v>
      </c>
      <c r="I41938" t="str">
        <f t="shared" si="5246"/>
        <v>January</v>
      </c>
      <c r="J41938" t="str">
        <f t="shared" si="5247"/>
        <v>2017</v>
      </c>
      <c r="K41938" t="str">
        <f t="shared" si="5241"/>
        <v>Q1</v>
      </c>
      <c r="L41938" t="str">
        <f t="shared" si="5242"/>
        <v>Fast Moving</v>
      </c>
      <c r="M41938" t="str">
        <f>VLOOKUP($B41938,[1]Sheet1!$A$1:$B$57,MATCH('[1]FMCG Retail Data'!M$1,[1]Sheet1!$A$1:$B$1,0),FALSE)</f>
        <v>Foods</v>
      </c>
      <c r="N41938" s="2">
        <f>VLOOKUP(B41938,[2]Sheet1!$A$1:$B$57,MATCH(N$1,[2]Sheet1!$A$1:$B$1,0),FALSE)</f>
        <v>0.36</v>
      </c>
      <c r="O41938" s="3">
        <f t="shared" si="5243"/>
        <v>11807.999999999998</v>
      </c>
      <c r="P41938">
        <f t="shared" si="5244"/>
        <v>28.799999999999997</v>
      </c>
      <c r="Q41938">
        <f t="shared" si="5245"/>
        <v>2624000</v>
      </c>
    </row>
    <row r="41939" spans="1:17" x14ac:dyDescent="0.3">
      <c r="A41939">
        <v>29443305</v>
      </c>
      <c r="B41939" t="s">
        <v>72</v>
      </c>
      <c r="C41939">
        <v>98</v>
      </c>
      <c r="D41939">
        <v>300</v>
      </c>
      <c r="E41939">
        <f t="shared" si="5240"/>
        <v>29400</v>
      </c>
      <c r="F41939" t="s">
        <v>81</v>
      </c>
      <c r="G41939" s="1">
        <v>42448</v>
      </c>
      <c r="H41939" t="s">
        <v>25</v>
      </c>
      <c r="I41939" t="str">
        <f t="shared" si="5246"/>
        <v>March</v>
      </c>
      <c r="J41939" t="str">
        <f t="shared" si="5247"/>
        <v>2016</v>
      </c>
      <c r="K41939" t="str">
        <f t="shared" si="5241"/>
        <v>Q1</v>
      </c>
      <c r="L41939" t="str">
        <f t="shared" si="5242"/>
        <v>Fast Moving</v>
      </c>
      <c r="M41939" t="str">
        <f>VLOOKUP($B41939,[1]Sheet1!$A$1:$B$57,MATCH('[1]FMCG Retail Data'!M$1,[1]Sheet1!$A$1:$B$1,0),FALSE)</f>
        <v>Foods</v>
      </c>
      <c r="N41939" s="2">
        <f>VLOOKUP(B41939,[2]Sheet1!$A$1:$B$57,MATCH(N$1,[2]Sheet1!$A$1:$B$1,0),FALSE)</f>
        <v>0.28000000000000003</v>
      </c>
      <c r="O41939" s="3">
        <f t="shared" si="5243"/>
        <v>8232.0000000000018</v>
      </c>
      <c r="P41939">
        <f t="shared" si="5244"/>
        <v>84.000000000000014</v>
      </c>
      <c r="Q41939">
        <f t="shared" si="5245"/>
        <v>8820000</v>
      </c>
    </row>
    <row r="41940" spans="1:17" x14ac:dyDescent="0.3">
      <c r="A41940">
        <v>72092852</v>
      </c>
      <c r="B41940" t="s">
        <v>73</v>
      </c>
      <c r="C41940">
        <v>103</v>
      </c>
      <c r="D41940">
        <v>150</v>
      </c>
      <c r="E41940">
        <f t="shared" si="5240"/>
        <v>15450</v>
      </c>
      <c r="F41940" t="s">
        <v>81</v>
      </c>
      <c r="G41940" s="1">
        <v>42487</v>
      </c>
      <c r="H41940" t="s">
        <v>23</v>
      </c>
      <c r="I41940" t="str">
        <f t="shared" si="5246"/>
        <v>April</v>
      </c>
      <c r="J41940" t="str">
        <f t="shared" si="5247"/>
        <v>2016</v>
      </c>
      <c r="K41940" t="str">
        <f t="shared" si="5241"/>
        <v>Q2</v>
      </c>
      <c r="L41940" t="str">
        <f t="shared" si="5242"/>
        <v>Fast Moving</v>
      </c>
      <c r="M41940" t="str">
        <f>VLOOKUP($B41940,[1]Sheet1!$A$1:$B$57,MATCH('[1]FMCG Retail Data'!M$1,[1]Sheet1!$A$1:$B$1,0),FALSE)</f>
        <v>Foods</v>
      </c>
      <c r="N41940" s="2">
        <f>VLOOKUP(B41940,[2]Sheet1!$A$1:$B$57,MATCH(N$1,[2]Sheet1!$A$1:$B$1,0),FALSE)</f>
        <v>0.32</v>
      </c>
      <c r="O41940" s="3">
        <f t="shared" si="5243"/>
        <v>4944</v>
      </c>
      <c r="P41940">
        <f t="shared" si="5244"/>
        <v>48</v>
      </c>
      <c r="Q41940">
        <f t="shared" si="5245"/>
        <v>2317500</v>
      </c>
    </row>
    <row r="41941" spans="1:17" x14ac:dyDescent="0.3">
      <c r="A41941">
        <v>73493178</v>
      </c>
      <c r="B41941" t="s">
        <v>74</v>
      </c>
      <c r="C41941">
        <v>85</v>
      </c>
      <c r="D41941">
        <v>600</v>
      </c>
      <c r="E41941">
        <f t="shared" si="5240"/>
        <v>51000</v>
      </c>
      <c r="F41941" t="s">
        <v>81</v>
      </c>
      <c r="G41941" s="1">
        <v>43255</v>
      </c>
      <c r="H41941" t="s">
        <v>25</v>
      </c>
      <c r="I41941" t="str">
        <f t="shared" si="5246"/>
        <v>June</v>
      </c>
      <c r="J41941" t="str">
        <f t="shared" si="5247"/>
        <v>2018</v>
      </c>
      <c r="K41941" t="str">
        <f t="shared" si="5241"/>
        <v>Q2</v>
      </c>
      <c r="L41941" t="str">
        <f t="shared" si="5242"/>
        <v>Fast Moving</v>
      </c>
      <c r="M41941" t="str">
        <f>VLOOKUP($B41941,[1]Sheet1!$A$1:$B$57,MATCH('[1]FMCG Retail Data'!M$1,[1]Sheet1!$A$1:$B$1,0),FALSE)</f>
        <v>HouseHold</v>
      </c>
      <c r="N41941" s="2">
        <f>VLOOKUP(B41941,[2]Sheet1!$A$1:$B$57,MATCH(N$1,[2]Sheet1!$A$1:$B$1,0),FALSE)</f>
        <v>0.35</v>
      </c>
      <c r="O41941" s="3">
        <f t="shared" si="5243"/>
        <v>17850</v>
      </c>
      <c r="P41941">
        <f t="shared" si="5244"/>
        <v>210</v>
      </c>
      <c r="Q41941">
        <f t="shared" si="5245"/>
        <v>30600000</v>
      </c>
    </row>
    <row r="41942" spans="1:17" x14ac:dyDescent="0.3">
      <c r="A41942">
        <v>50762450</v>
      </c>
      <c r="B41942" t="s">
        <v>75</v>
      </c>
      <c r="C41942">
        <v>67</v>
      </c>
      <c r="D41942">
        <v>380</v>
      </c>
      <c r="E41942">
        <f t="shared" si="5240"/>
        <v>25460</v>
      </c>
      <c r="F41942" t="s">
        <v>81</v>
      </c>
      <c r="G41942" s="1">
        <v>43177</v>
      </c>
      <c r="H41942" t="s">
        <v>30</v>
      </c>
      <c r="I41942" t="str">
        <f t="shared" si="5246"/>
        <v>March</v>
      </c>
      <c r="J41942" t="str">
        <f t="shared" si="5247"/>
        <v>2018</v>
      </c>
      <c r="K41942" t="str">
        <f t="shared" si="5241"/>
        <v>Q1</v>
      </c>
      <c r="L41942" t="str">
        <f t="shared" si="5242"/>
        <v>Fast Moving</v>
      </c>
      <c r="M41942" t="str">
        <f>VLOOKUP($B41942,[1]Sheet1!$A$1:$B$57,MATCH('[1]FMCG Retail Data'!M$1,[1]Sheet1!$A$1:$B$1,0),FALSE)</f>
        <v>HouseHold</v>
      </c>
      <c r="N41942" s="2">
        <f>VLOOKUP(B41942,[2]Sheet1!$A$1:$B$57,MATCH(N$1,[2]Sheet1!$A$1:$B$1,0),FALSE)</f>
        <v>0.27</v>
      </c>
      <c r="O41942" s="3">
        <f t="shared" si="5243"/>
        <v>6874.2000000000007</v>
      </c>
      <c r="P41942">
        <f t="shared" si="5244"/>
        <v>102.60000000000001</v>
      </c>
      <c r="Q41942">
        <f t="shared" si="5245"/>
        <v>9674800</v>
      </c>
    </row>
    <row r="41943" spans="1:17" x14ac:dyDescent="0.3">
      <c r="A41943">
        <v>69474299</v>
      </c>
      <c r="B41943" t="s">
        <v>76</v>
      </c>
      <c r="C41943">
        <v>75</v>
      </c>
      <c r="D41943">
        <v>20</v>
      </c>
      <c r="E41943">
        <f t="shared" si="5240"/>
        <v>1500</v>
      </c>
      <c r="F41943" t="s">
        <v>81</v>
      </c>
      <c r="G41943" s="1">
        <v>42853</v>
      </c>
      <c r="H41943" t="s">
        <v>21</v>
      </c>
      <c r="I41943" t="str">
        <f t="shared" si="5246"/>
        <v>April</v>
      </c>
      <c r="J41943" t="str">
        <f t="shared" si="5247"/>
        <v>2017</v>
      </c>
      <c r="K41943" t="str">
        <f t="shared" si="5241"/>
        <v>Q2</v>
      </c>
      <c r="L41943" t="str">
        <f t="shared" si="5242"/>
        <v>Fast Moving</v>
      </c>
      <c r="M41943" t="str">
        <f>VLOOKUP($B41943,[1]Sheet1!$A$1:$B$57,MATCH('[1]FMCG Retail Data'!M$1,[1]Sheet1!$A$1:$B$1,0),FALSE)</f>
        <v>HouseHold</v>
      </c>
      <c r="N41943" s="2">
        <f>VLOOKUP(B41943,[2]Sheet1!$A$1:$B$57,MATCH(N$1,[2]Sheet1!$A$1:$B$1,0),FALSE)</f>
        <v>0.28999999999999998</v>
      </c>
      <c r="O41943" s="3">
        <f t="shared" si="5243"/>
        <v>435</v>
      </c>
      <c r="P41943">
        <f t="shared" si="5244"/>
        <v>5.8</v>
      </c>
      <c r="Q41943">
        <f t="shared" si="5245"/>
        <v>30000</v>
      </c>
    </row>
    <row r="41944" spans="1:17" x14ac:dyDescent="0.3">
      <c r="A41944">
        <v>74634642</v>
      </c>
      <c r="B41944" t="s">
        <v>77</v>
      </c>
      <c r="C41944">
        <v>54</v>
      </c>
      <c r="D41944">
        <v>135</v>
      </c>
      <c r="E41944">
        <f t="shared" si="5240"/>
        <v>7290</v>
      </c>
      <c r="F41944" t="s">
        <v>81</v>
      </c>
      <c r="G41944" s="1">
        <v>43295</v>
      </c>
      <c r="H41944" t="s">
        <v>23</v>
      </c>
      <c r="I41944" t="str">
        <f t="shared" si="5246"/>
        <v>July</v>
      </c>
      <c r="J41944" t="str">
        <f t="shared" si="5247"/>
        <v>2018</v>
      </c>
      <c r="K41944" t="str">
        <f t="shared" si="5241"/>
        <v>Q3</v>
      </c>
      <c r="L41944" t="str">
        <f t="shared" si="5242"/>
        <v>Fast Moving</v>
      </c>
      <c r="M41944" t="str">
        <f>VLOOKUP($B41944,[1]Sheet1!$A$1:$B$57,MATCH('[1]FMCG Retail Data'!M$1,[1]Sheet1!$A$1:$B$1,0),FALSE)</f>
        <v>HouseHold</v>
      </c>
      <c r="N41944" s="2">
        <f>VLOOKUP(B41944,[2]Sheet1!$A$1:$B$57,MATCH(N$1,[2]Sheet1!$A$1:$B$1,0),FALSE)</f>
        <v>0.17</v>
      </c>
      <c r="O41944" s="3">
        <f t="shared" si="5243"/>
        <v>1239.3000000000002</v>
      </c>
      <c r="P41944">
        <f t="shared" si="5244"/>
        <v>22.950000000000003</v>
      </c>
      <c r="Q41944">
        <f t="shared" si="5245"/>
        <v>984150</v>
      </c>
    </row>
    <row r="41945" spans="1:17" x14ac:dyDescent="0.3">
      <c r="A41945">
        <v>11142947</v>
      </c>
      <c r="B41945" t="s">
        <v>78</v>
      </c>
      <c r="C41945">
        <v>55</v>
      </c>
      <c r="D41945">
        <v>180</v>
      </c>
      <c r="E41945">
        <f t="shared" si="5240"/>
        <v>9900</v>
      </c>
      <c r="F41945" t="s">
        <v>81</v>
      </c>
      <c r="G41945" s="1">
        <v>42965</v>
      </c>
      <c r="H41945" t="s">
        <v>19</v>
      </c>
      <c r="I41945" t="str">
        <f t="shared" si="5246"/>
        <v>August</v>
      </c>
      <c r="J41945" t="str">
        <f t="shared" si="5247"/>
        <v>2017</v>
      </c>
      <c r="K41945" t="str">
        <f t="shared" si="5241"/>
        <v>Q3</v>
      </c>
      <c r="L41945" t="str">
        <f t="shared" si="5242"/>
        <v>Fast Moving</v>
      </c>
      <c r="M41945" t="str">
        <f>VLOOKUP($B41945,[1]Sheet1!$A$1:$B$57,MATCH('[1]FMCG Retail Data'!M$1,[1]Sheet1!$A$1:$B$1,0),FALSE)</f>
        <v>HouseHold</v>
      </c>
      <c r="N41945" s="2">
        <f>VLOOKUP(B41945,[2]Sheet1!$A$1:$B$57,MATCH(N$1,[2]Sheet1!$A$1:$B$1,0),FALSE)</f>
        <v>0.23</v>
      </c>
      <c r="O41945" s="3">
        <f t="shared" si="5243"/>
        <v>2277</v>
      </c>
      <c r="P41945">
        <f t="shared" si="5244"/>
        <v>41.4</v>
      </c>
      <c r="Q41945">
        <f t="shared" si="5245"/>
        <v>1782000</v>
      </c>
    </row>
    <row r="41946" spans="1:17" x14ac:dyDescent="0.3">
      <c r="A41946">
        <v>52313083</v>
      </c>
      <c r="B41946" t="s">
        <v>17</v>
      </c>
      <c r="C41946">
        <v>39</v>
      </c>
      <c r="D41946">
        <v>30</v>
      </c>
      <c r="E41946">
        <f t="shared" si="5240"/>
        <v>1170</v>
      </c>
      <c r="F41946" t="s">
        <v>82</v>
      </c>
      <c r="G41946" s="1">
        <v>42760</v>
      </c>
      <c r="H41946" t="s">
        <v>30</v>
      </c>
      <c r="I41946" t="str">
        <f t="shared" si="5246"/>
        <v>January</v>
      </c>
      <c r="J41946" t="str">
        <f t="shared" si="5247"/>
        <v>2017</v>
      </c>
      <c r="K41946" t="str">
        <f t="shared" si="5241"/>
        <v>Q1</v>
      </c>
      <c r="L41946" t="str">
        <f t="shared" si="5242"/>
        <v>Slow Moving</v>
      </c>
      <c r="M41946" t="str">
        <f>VLOOKUP($B41946,[1]Sheet1!$A$1:$B$57,MATCH('[1]FMCG Retail Data'!M$1,[1]Sheet1!$A$1:$B$1,0),FALSE)</f>
        <v>Personal Care</v>
      </c>
      <c r="N41946" s="2">
        <f>VLOOKUP(B41946,[2]Sheet1!$A$1:$B$57,MATCH(N$1,[2]Sheet1!$A$1:$B$1,0),FALSE)</f>
        <v>0.3</v>
      </c>
      <c r="O41946" s="3">
        <f t="shared" si="5243"/>
        <v>351</v>
      </c>
      <c r="P41946">
        <f t="shared" si="5244"/>
        <v>9</v>
      </c>
      <c r="Q41946">
        <f t="shared" si="5245"/>
        <v>35100</v>
      </c>
    </row>
    <row r="41947" spans="1:17" x14ac:dyDescent="0.3">
      <c r="A41947">
        <v>86331568</v>
      </c>
      <c r="B41947" t="s">
        <v>20</v>
      </c>
      <c r="C41947">
        <v>24</v>
      </c>
      <c r="D41947">
        <v>70</v>
      </c>
      <c r="E41947">
        <f t="shared" si="5240"/>
        <v>1680</v>
      </c>
      <c r="F41947" t="s">
        <v>82</v>
      </c>
      <c r="G41947" s="1">
        <v>43042</v>
      </c>
      <c r="H41947" t="s">
        <v>30</v>
      </c>
      <c r="I41947" t="str">
        <f t="shared" si="5246"/>
        <v>November</v>
      </c>
      <c r="J41947" t="str">
        <f t="shared" si="5247"/>
        <v>2017</v>
      </c>
      <c r="K41947" t="str">
        <f t="shared" si="5241"/>
        <v>Q4</v>
      </c>
      <c r="L41947" t="str">
        <f t="shared" si="5242"/>
        <v>Slow Moving</v>
      </c>
      <c r="M41947" t="str">
        <f>VLOOKUP($B41947,[1]Sheet1!$A$1:$B$57,MATCH('[1]FMCG Retail Data'!M$1,[1]Sheet1!$A$1:$B$1,0),FALSE)</f>
        <v>Personal Care</v>
      </c>
      <c r="N41947" s="2">
        <f>VLOOKUP(B41947,[2]Sheet1!$A$1:$B$57,MATCH(N$1,[2]Sheet1!$A$1:$B$1,0),FALSE)</f>
        <v>0.12</v>
      </c>
      <c r="O41947" s="3">
        <f t="shared" si="5243"/>
        <v>201.60000000000002</v>
      </c>
      <c r="P41947">
        <f t="shared" si="5244"/>
        <v>8.4</v>
      </c>
      <c r="Q41947">
        <f t="shared" si="5245"/>
        <v>117600</v>
      </c>
    </row>
    <row r="41948" spans="1:17" x14ac:dyDescent="0.3">
      <c r="A41948">
        <v>76524726</v>
      </c>
      <c r="B41948" t="s">
        <v>22</v>
      </c>
      <c r="C41948">
        <v>73</v>
      </c>
      <c r="D41948">
        <v>230</v>
      </c>
      <c r="E41948">
        <f t="shared" si="5240"/>
        <v>16790</v>
      </c>
      <c r="F41948" t="s">
        <v>82</v>
      </c>
      <c r="G41948" s="1">
        <v>43156</v>
      </c>
      <c r="H41948" t="s">
        <v>30</v>
      </c>
      <c r="I41948" t="str">
        <f t="shared" si="5246"/>
        <v>February</v>
      </c>
      <c r="J41948" t="str">
        <f t="shared" si="5247"/>
        <v>2018</v>
      </c>
      <c r="K41948" t="str">
        <f t="shared" si="5241"/>
        <v>Q1</v>
      </c>
      <c r="L41948" t="str">
        <f t="shared" si="5242"/>
        <v>Fast Moving</v>
      </c>
      <c r="M41948" t="str">
        <f>VLOOKUP($B41948,[1]Sheet1!$A$1:$B$57,MATCH('[1]FMCG Retail Data'!M$1,[1]Sheet1!$A$1:$B$1,0),FALSE)</f>
        <v>Personal Care</v>
      </c>
      <c r="N41948" s="2">
        <f>VLOOKUP(B41948,[2]Sheet1!$A$1:$B$57,MATCH(N$1,[2]Sheet1!$A$1:$B$1,0),FALSE)</f>
        <v>0.18</v>
      </c>
      <c r="O41948" s="3">
        <f t="shared" si="5243"/>
        <v>3022.2</v>
      </c>
      <c r="P41948">
        <f t="shared" si="5244"/>
        <v>41.4</v>
      </c>
      <c r="Q41948">
        <f t="shared" si="5245"/>
        <v>3861700</v>
      </c>
    </row>
    <row r="41949" spans="1:17" x14ac:dyDescent="0.3">
      <c r="A41949">
        <v>28832322</v>
      </c>
      <c r="B41949" t="s">
        <v>24</v>
      </c>
      <c r="C41949">
        <v>98</v>
      </c>
      <c r="D41949">
        <v>299</v>
      </c>
      <c r="E41949">
        <f t="shared" si="5240"/>
        <v>29302</v>
      </c>
      <c r="F41949" t="s">
        <v>82</v>
      </c>
      <c r="G41949" s="1">
        <v>43298</v>
      </c>
      <c r="H41949" t="s">
        <v>25</v>
      </c>
      <c r="I41949" t="str">
        <f t="shared" si="5246"/>
        <v>July</v>
      </c>
      <c r="J41949" t="str">
        <f t="shared" si="5247"/>
        <v>2018</v>
      </c>
      <c r="K41949" t="str">
        <f t="shared" si="5241"/>
        <v>Q3</v>
      </c>
      <c r="L41949" t="str">
        <f t="shared" si="5242"/>
        <v>Fast Moving</v>
      </c>
      <c r="M41949" t="str">
        <f>VLOOKUP($B41949,[1]Sheet1!$A$1:$B$57,MATCH('[1]FMCG Retail Data'!M$1,[1]Sheet1!$A$1:$B$1,0),FALSE)</f>
        <v>Personal Care</v>
      </c>
      <c r="N41949" s="2">
        <f>VLOOKUP(B41949,[2]Sheet1!$A$1:$B$57,MATCH(N$1,[2]Sheet1!$A$1:$B$1,0),FALSE)</f>
        <v>0.18</v>
      </c>
      <c r="O41949" s="3">
        <f t="shared" si="5243"/>
        <v>5274.36</v>
      </c>
      <c r="P41949">
        <f t="shared" si="5244"/>
        <v>53.82</v>
      </c>
      <c r="Q41949">
        <f t="shared" si="5245"/>
        <v>8761298</v>
      </c>
    </row>
    <row r="41950" spans="1:17" x14ac:dyDescent="0.3">
      <c r="A41950">
        <v>24611940</v>
      </c>
      <c r="B41950" t="s">
        <v>26</v>
      </c>
      <c r="C41950">
        <v>42</v>
      </c>
      <c r="D41950">
        <v>599</v>
      </c>
      <c r="E41950">
        <f t="shared" si="5240"/>
        <v>25158</v>
      </c>
      <c r="F41950" t="s">
        <v>82</v>
      </c>
      <c r="G41950" s="1">
        <v>42528</v>
      </c>
      <c r="H41950" t="s">
        <v>30</v>
      </c>
      <c r="I41950" t="str">
        <f t="shared" si="5246"/>
        <v>June</v>
      </c>
      <c r="J41950" t="str">
        <f t="shared" si="5247"/>
        <v>2016</v>
      </c>
      <c r="K41950" t="str">
        <f t="shared" si="5241"/>
        <v>Q2</v>
      </c>
      <c r="L41950" t="str">
        <f t="shared" si="5242"/>
        <v>Slow Moving</v>
      </c>
      <c r="M41950" t="str">
        <f>VLOOKUP($B41950,[1]Sheet1!$A$1:$B$57,MATCH('[1]FMCG Retail Data'!M$1,[1]Sheet1!$A$1:$B$1,0),FALSE)</f>
        <v>Personal Care</v>
      </c>
      <c r="N41950" s="2">
        <f>VLOOKUP(B41950,[2]Sheet1!$A$1:$B$57,MATCH(N$1,[2]Sheet1!$A$1:$B$1,0),FALSE)</f>
        <v>0.32</v>
      </c>
      <c r="O41950" s="3">
        <f t="shared" si="5243"/>
        <v>8050.56</v>
      </c>
      <c r="P41950">
        <f t="shared" si="5244"/>
        <v>191.68</v>
      </c>
      <c r="Q41950">
        <f t="shared" si="5245"/>
        <v>15069642</v>
      </c>
    </row>
    <row r="41951" spans="1:17" x14ac:dyDescent="0.3">
      <c r="A41951">
        <v>79033914</v>
      </c>
      <c r="B41951" t="s">
        <v>27</v>
      </c>
      <c r="C41951">
        <v>65</v>
      </c>
      <c r="D41951">
        <v>280</v>
      </c>
      <c r="E41951">
        <f t="shared" si="5240"/>
        <v>18200</v>
      </c>
      <c r="F41951" t="s">
        <v>82</v>
      </c>
      <c r="G41951" s="1">
        <v>42618</v>
      </c>
      <c r="H41951" t="s">
        <v>25</v>
      </c>
      <c r="I41951" t="str">
        <f t="shared" si="5246"/>
        <v>September</v>
      </c>
      <c r="J41951" t="str">
        <f t="shared" si="5247"/>
        <v>2016</v>
      </c>
      <c r="K41951" t="str">
        <f t="shared" si="5241"/>
        <v>Q3</v>
      </c>
      <c r="L41951" t="str">
        <f t="shared" si="5242"/>
        <v>Fast Moving</v>
      </c>
      <c r="M41951" t="str">
        <f>VLOOKUP($B41951,[1]Sheet1!$A$1:$B$57,MATCH('[1]FMCG Retail Data'!M$1,[1]Sheet1!$A$1:$B$1,0),FALSE)</f>
        <v>Personal Care</v>
      </c>
      <c r="N41951" s="2">
        <f>VLOOKUP(B41951,[2]Sheet1!$A$1:$B$57,MATCH(N$1,[2]Sheet1!$A$1:$B$1,0),FALSE)</f>
        <v>0.11</v>
      </c>
      <c r="O41951" s="3">
        <f t="shared" si="5243"/>
        <v>2002</v>
      </c>
      <c r="P41951">
        <f t="shared" si="5244"/>
        <v>30.8</v>
      </c>
      <c r="Q41951">
        <f t="shared" si="5245"/>
        <v>5096000</v>
      </c>
    </row>
    <row r="41952" spans="1:17" x14ac:dyDescent="0.3">
      <c r="A41952">
        <v>86643140</v>
      </c>
      <c r="B41952" t="s">
        <v>28</v>
      </c>
      <c r="C41952">
        <v>78</v>
      </c>
      <c r="D41952">
        <v>630</v>
      </c>
      <c r="E41952">
        <f t="shared" si="5240"/>
        <v>49140</v>
      </c>
      <c r="F41952" t="s">
        <v>82</v>
      </c>
      <c r="G41952" s="1">
        <v>42994</v>
      </c>
      <c r="H41952" t="s">
        <v>25</v>
      </c>
      <c r="I41952" t="str">
        <f t="shared" si="5246"/>
        <v>September</v>
      </c>
      <c r="J41952" t="str">
        <f t="shared" si="5247"/>
        <v>2017</v>
      </c>
      <c r="K41952" t="str">
        <f t="shared" si="5241"/>
        <v>Q3</v>
      </c>
      <c r="L41952" t="str">
        <f t="shared" si="5242"/>
        <v>Fast Moving</v>
      </c>
      <c r="M41952" t="str">
        <f>VLOOKUP($B41952,[1]Sheet1!$A$1:$B$57,MATCH('[1]FMCG Retail Data'!M$1,[1]Sheet1!$A$1:$B$1,0),FALSE)</f>
        <v>Personal Care</v>
      </c>
      <c r="N41952" s="2">
        <f>VLOOKUP(B41952,[2]Sheet1!$A$1:$B$57,MATCH(N$1,[2]Sheet1!$A$1:$B$1,0),FALSE)</f>
        <v>0.15</v>
      </c>
      <c r="O41952" s="3">
        <f t="shared" si="5243"/>
        <v>7371</v>
      </c>
      <c r="P41952">
        <f t="shared" si="5244"/>
        <v>94.5</v>
      </c>
      <c r="Q41952">
        <f t="shared" si="5245"/>
        <v>30958200</v>
      </c>
    </row>
    <row r="41953" spans="1:17" x14ac:dyDescent="0.3">
      <c r="A41953">
        <v>78374706</v>
      </c>
      <c r="B41953" t="s">
        <v>29</v>
      </c>
      <c r="C41953">
        <v>72</v>
      </c>
      <c r="D41953">
        <v>800</v>
      </c>
      <c r="E41953">
        <f t="shared" si="5240"/>
        <v>57600</v>
      </c>
      <c r="F41953" t="s">
        <v>82</v>
      </c>
      <c r="G41953" s="1">
        <v>42452</v>
      </c>
      <c r="H41953" t="s">
        <v>21</v>
      </c>
      <c r="I41953" t="str">
        <f t="shared" si="5246"/>
        <v>March</v>
      </c>
      <c r="J41953" t="str">
        <f t="shared" si="5247"/>
        <v>2016</v>
      </c>
      <c r="K41953" t="str">
        <f t="shared" si="5241"/>
        <v>Q1</v>
      </c>
      <c r="L41953" t="str">
        <f t="shared" si="5242"/>
        <v>Fast Moving</v>
      </c>
      <c r="M41953" t="str">
        <f>VLOOKUP($B41953,[1]Sheet1!$A$1:$B$57,MATCH('[1]FMCG Retail Data'!M$1,[1]Sheet1!$A$1:$B$1,0),FALSE)</f>
        <v>Personal Care</v>
      </c>
      <c r="N41953" s="2">
        <f>VLOOKUP(B41953,[2]Sheet1!$A$1:$B$57,MATCH(N$1,[2]Sheet1!$A$1:$B$1,0),FALSE)</f>
        <v>0.35</v>
      </c>
      <c r="O41953" s="3">
        <f t="shared" si="5243"/>
        <v>20160</v>
      </c>
      <c r="P41953">
        <f t="shared" si="5244"/>
        <v>280</v>
      </c>
      <c r="Q41953">
        <f t="shared" si="5245"/>
        <v>46080000</v>
      </c>
    </row>
    <row r="41954" spans="1:17" x14ac:dyDescent="0.3">
      <c r="A41954">
        <v>15852121</v>
      </c>
      <c r="B41954" t="s">
        <v>31</v>
      </c>
      <c r="C41954">
        <v>72</v>
      </c>
      <c r="D41954">
        <v>400</v>
      </c>
      <c r="E41954">
        <f t="shared" si="5240"/>
        <v>28800</v>
      </c>
      <c r="F41954" t="s">
        <v>82</v>
      </c>
      <c r="G41954" s="1">
        <v>43459</v>
      </c>
      <c r="H41954" t="s">
        <v>25</v>
      </c>
      <c r="I41954" t="str">
        <f t="shared" si="5246"/>
        <v>December</v>
      </c>
      <c r="J41954" t="str">
        <f t="shared" si="5247"/>
        <v>2018</v>
      </c>
      <c r="K41954" t="str">
        <f t="shared" si="5241"/>
        <v>Q4</v>
      </c>
      <c r="L41954" t="str">
        <f t="shared" si="5242"/>
        <v>Fast Moving</v>
      </c>
      <c r="M41954" t="str">
        <f>VLOOKUP($B41954,[1]Sheet1!$A$1:$B$57,MATCH('[1]FMCG Retail Data'!M$1,[1]Sheet1!$A$1:$B$1,0),FALSE)</f>
        <v>Personal Care</v>
      </c>
      <c r="N41954" s="2">
        <f>VLOOKUP(B41954,[2]Sheet1!$A$1:$B$57,MATCH(N$1,[2]Sheet1!$A$1:$B$1,0),FALSE)</f>
        <v>0.4</v>
      </c>
      <c r="O41954" s="3">
        <f t="shared" si="5243"/>
        <v>11520</v>
      </c>
      <c r="P41954">
        <f t="shared" si="5244"/>
        <v>160</v>
      </c>
      <c r="Q41954">
        <f t="shared" si="5245"/>
        <v>11520000</v>
      </c>
    </row>
    <row r="41955" spans="1:17" x14ac:dyDescent="0.3">
      <c r="A41955">
        <v>85604933</v>
      </c>
      <c r="B41955" s="4" t="s">
        <v>32</v>
      </c>
      <c r="C41955">
        <v>45</v>
      </c>
      <c r="D41955">
        <v>345</v>
      </c>
      <c r="E41955">
        <f t="shared" si="5240"/>
        <v>15525</v>
      </c>
      <c r="F41955" t="s">
        <v>82</v>
      </c>
      <c r="G41955" s="1">
        <v>42790</v>
      </c>
      <c r="H41955" t="s">
        <v>21</v>
      </c>
      <c r="I41955" t="str">
        <f t="shared" si="5246"/>
        <v>February</v>
      </c>
      <c r="J41955" t="str">
        <f t="shared" si="5247"/>
        <v>2017</v>
      </c>
      <c r="K41955" t="str">
        <f t="shared" si="5241"/>
        <v>Q1</v>
      </c>
      <c r="L41955" t="str">
        <f t="shared" si="5242"/>
        <v>Slow Moving</v>
      </c>
      <c r="M41955" t="str">
        <f>VLOOKUP($B41955,[1]Sheet1!$A$1:$B$57,MATCH('[1]FMCG Retail Data'!M$1,[1]Sheet1!$A$1:$B$1,0),FALSE)</f>
        <v>Personal Care</v>
      </c>
      <c r="N41955" s="2">
        <f>VLOOKUP(B41955,[2]Sheet1!$A$1:$B$57,MATCH(N$1,[2]Sheet1!$A$1:$B$1,0),FALSE)</f>
        <v>0.2</v>
      </c>
      <c r="O41955" s="3">
        <f t="shared" si="5243"/>
        <v>3105</v>
      </c>
      <c r="P41955">
        <f t="shared" si="5244"/>
        <v>69</v>
      </c>
      <c r="Q41955">
        <f t="shared" si="5245"/>
        <v>5356125</v>
      </c>
    </row>
    <row r="41956" spans="1:17" x14ac:dyDescent="0.3">
      <c r="A41956">
        <v>89301660</v>
      </c>
      <c r="B41956" t="s">
        <v>33</v>
      </c>
      <c r="C41956">
        <v>23</v>
      </c>
      <c r="D41956">
        <v>295</v>
      </c>
      <c r="E41956">
        <f t="shared" si="5240"/>
        <v>6785</v>
      </c>
      <c r="F41956" t="s">
        <v>82</v>
      </c>
      <c r="G41956" s="1">
        <v>43127</v>
      </c>
      <c r="H41956" t="s">
        <v>19</v>
      </c>
      <c r="I41956" t="str">
        <f t="shared" si="5246"/>
        <v>January</v>
      </c>
      <c r="J41956" t="str">
        <f t="shared" si="5247"/>
        <v>2018</v>
      </c>
      <c r="K41956" t="str">
        <f t="shared" si="5241"/>
        <v>Q1</v>
      </c>
      <c r="L41956" t="str">
        <f t="shared" si="5242"/>
        <v>Slow Moving</v>
      </c>
      <c r="M41956" t="str">
        <f>VLOOKUP($B41956,[1]Sheet1!$A$1:$B$57,MATCH('[1]FMCG Retail Data'!M$1,[1]Sheet1!$A$1:$B$1,0),FALSE)</f>
        <v>Personal Care</v>
      </c>
      <c r="N41956" s="2">
        <f>VLOOKUP(B41956,[2]Sheet1!$A$1:$B$57,MATCH(N$1,[2]Sheet1!$A$1:$B$1,0),FALSE)</f>
        <v>0.16</v>
      </c>
      <c r="O41956" s="3">
        <f t="shared" si="5243"/>
        <v>1085.6000000000001</v>
      </c>
      <c r="P41956">
        <f t="shared" si="5244"/>
        <v>47.2</v>
      </c>
      <c r="Q41956">
        <f t="shared" si="5245"/>
        <v>2001575</v>
      </c>
    </row>
    <row r="41957" spans="1:17" x14ac:dyDescent="0.3">
      <c r="A41957">
        <v>16502326</v>
      </c>
      <c r="B41957" t="s">
        <v>34</v>
      </c>
      <c r="C41957">
        <v>59</v>
      </c>
      <c r="D41957">
        <v>280</v>
      </c>
      <c r="E41957">
        <f t="shared" si="5240"/>
        <v>16520</v>
      </c>
      <c r="F41957" t="s">
        <v>82</v>
      </c>
      <c r="G41957" s="1">
        <v>42392</v>
      </c>
      <c r="H41957" t="s">
        <v>21</v>
      </c>
      <c r="I41957" t="str">
        <f t="shared" si="5246"/>
        <v>January</v>
      </c>
      <c r="J41957" t="str">
        <f t="shared" si="5247"/>
        <v>2016</v>
      </c>
      <c r="K41957" t="str">
        <f t="shared" si="5241"/>
        <v>Q1</v>
      </c>
      <c r="L41957" t="str">
        <f t="shared" si="5242"/>
        <v>Fast Moving</v>
      </c>
      <c r="M41957" t="str">
        <f>VLOOKUP($B41957,[1]Sheet1!$A$1:$B$57,MATCH('[1]FMCG Retail Data'!M$1,[1]Sheet1!$A$1:$B$1,0),FALSE)</f>
        <v>Personal Care</v>
      </c>
      <c r="N41957" s="2">
        <f>VLOOKUP(B41957,[2]Sheet1!$A$1:$B$57,MATCH(N$1,[2]Sheet1!$A$1:$B$1,0),FALSE)</f>
        <v>0.12</v>
      </c>
      <c r="O41957" s="3">
        <f t="shared" si="5243"/>
        <v>1982.4</v>
      </c>
      <c r="P41957">
        <f t="shared" si="5244"/>
        <v>33.6</v>
      </c>
      <c r="Q41957">
        <f t="shared" si="5245"/>
        <v>4625600</v>
      </c>
    </row>
    <row r="41958" spans="1:17" x14ac:dyDescent="0.3">
      <c r="A41958">
        <v>23192407</v>
      </c>
      <c r="B41958" t="s">
        <v>35</v>
      </c>
      <c r="C41958">
        <v>88</v>
      </c>
      <c r="D41958">
        <v>90</v>
      </c>
      <c r="E41958">
        <f t="shared" si="5240"/>
        <v>7920</v>
      </c>
      <c r="F41958" t="s">
        <v>82</v>
      </c>
      <c r="G41958" s="1">
        <v>42833</v>
      </c>
      <c r="H41958" t="s">
        <v>19</v>
      </c>
      <c r="I41958" t="str">
        <f t="shared" si="5246"/>
        <v>April</v>
      </c>
      <c r="J41958" t="str">
        <f t="shared" si="5247"/>
        <v>2017</v>
      </c>
      <c r="K41958" t="str">
        <f t="shared" si="5241"/>
        <v>Q2</v>
      </c>
      <c r="L41958" t="str">
        <f t="shared" si="5242"/>
        <v>Fast Moving</v>
      </c>
      <c r="M41958" t="str">
        <f>VLOOKUP($B41958,[1]Sheet1!$A$1:$B$57,MATCH('[1]FMCG Retail Data'!M$1,[1]Sheet1!$A$1:$B$1,0),FALSE)</f>
        <v>Personal Care</v>
      </c>
      <c r="N41958" s="2">
        <f>VLOOKUP(B41958,[2]Sheet1!$A$1:$B$57,MATCH(N$1,[2]Sheet1!$A$1:$B$1,0),FALSE)</f>
        <v>0.15</v>
      </c>
      <c r="O41958" s="3">
        <f t="shared" si="5243"/>
        <v>1188</v>
      </c>
      <c r="P41958">
        <f t="shared" si="5244"/>
        <v>13.5</v>
      </c>
      <c r="Q41958">
        <f t="shared" si="5245"/>
        <v>712800</v>
      </c>
    </row>
    <row r="41959" spans="1:17" x14ac:dyDescent="0.3">
      <c r="A41959">
        <v>39041783</v>
      </c>
      <c r="B41959" t="s">
        <v>36</v>
      </c>
      <c r="C41959">
        <v>33</v>
      </c>
      <c r="D41959">
        <v>490</v>
      </c>
      <c r="E41959">
        <f t="shared" si="5240"/>
        <v>16170</v>
      </c>
      <c r="F41959" t="s">
        <v>82</v>
      </c>
      <c r="G41959" s="1">
        <v>42877</v>
      </c>
      <c r="H41959" t="s">
        <v>21</v>
      </c>
      <c r="I41959" t="str">
        <f t="shared" si="5246"/>
        <v>May</v>
      </c>
      <c r="J41959" t="str">
        <f t="shared" si="5247"/>
        <v>2017</v>
      </c>
      <c r="K41959" t="str">
        <f t="shared" si="5241"/>
        <v>Q2</v>
      </c>
      <c r="L41959" t="str">
        <f t="shared" si="5242"/>
        <v>Slow Moving</v>
      </c>
      <c r="M41959" t="str">
        <f>VLOOKUP($B41959,[1]Sheet1!$A$1:$B$57,MATCH('[1]FMCG Retail Data'!M$1,[1]Sheet1!$A$1:$B$1,0),FALSE)</f>
        <v>Personal Care</v>
      </c>
      <c r="N41959" s="2">
        <f>VLOOKUP(B41959,[2]Sheet1!$A$1:$B$57,MATCH(N$1,[2]Sheet1!$A$1:$B$1,0),FALSE)</f>
        <v>0.45</v>
      </c>
      <c r="O41959" s="3">
        <f t="shared" si="5243"/>
        <v>7276.5</v>
      </c>
      <c r="P41959">
        <f t="shared" si="5244"/>
        <v>220.5</v>
      </c>
      <c r="Q41959">
        <f t="shared" si="5245"/>
        <v>7923300</v>
      </c>
    </row>
    <row r="41960" spans="1:17" x14ac:dyDescent="0.3">
      <c r="A41960">
        <v>62144081</v>
      </c>
      <c r="B41960" t="s">
        <v>37</v>
      </c>
      <c r="C41960">
        <v>42</v>
      </c>
      <c r="D41960">
        <v>85</v>
      </c>
      <c r="E41960">
        <f t="shared" si="5240"/>
        <v>3570</v>
      </c>
      <c r="F41960" t="s">
        <v>82</v>
      </c>
      <c r="G41960" s="1">
        <v>42744</v>
      </c>
      <c r="H41960" t="s">
        <v>30</v>
      </c>
      <c r="I41960" t="str">
        <f t="shared" si="5246"/>
        <v>January</v>
      </c>
      <c r="J41960" t="str">
        <f t="shared" si="5247"/>
        <v>2017</v>
      </c>
      <c r="K41960" t="str">
        <f t="shared" si="5241"/>
        <v>Q1</v>
      </c>
      <c r="L41960" t="str">
        <f t="shared" si="5242"/>
        <v>Slow Moving</v>
      </c>
      <c r="M41960" t="str">
        <f>VLOOKUP($B41960,[1]Sheet1!$A$1:$B$57,MATCH('[1]FMCG Retail Data'!M$1,[1]Sheet1!$A$1:$B$1,0),FALSE)</f>
        <v>Personal Care</v>
      </c>
      <c r="N41960" s="2">
        <f>VLOOKUP(B41960,[2]Sheet1!$A$1:$B$57,MATCH(N$1,[2]Sheet1!$A$1:$B$1,0),FALSE)</f>
        <v>0.38</v>
      </c>
      <c r="O41960" s="3">
        <f t="shared" si="5243"/>
        <v>1356.6</v>
      </c>
      <c r="P41960">
        <f t="shared" si="5244"/>
        <v>32.299999999999997</v>
      </c>
      <c r="Q41960">
        <f t="shared" si="5245"/>
        <v>303450</v>
      </c>
    </row>
    <row r="41961" spans="1:17" x14ac:dyDescent="0.3">
      <c r="A41961">
        <v>53643069</v>
      </c>
      <c r="B41961" t="s">
        <v>38</v>
      </c>
      <c r="C41961">
        <v>59</v>
      </c>
      <c r="D41961">
        <v>400</v>
      </c>
      <c r="E41961">
        <f t="shared" si="5240"/>
        <v>23600</v>
      </c>
      <c r="F41961" t="s">
        <v>82</v>
      </c>
      <c r="G41961" s="1">
        <v>42421</v>
      </c>
      <c r="H41961" t="s">
        <v>25</v>
      </c>
      <c r="I41961" t="str">
        <f t="shared" si="5246"/>
        <v>February</v>
      </c>
      <c r="J41961" t="str">
        <f t="shared" si="5247"/>
        <v>2016</v>
      </c>
      <c r="K41961" t="str">
        <f t="shared" si="5241"/>
        <v>Q1</v>
      </c>
      <c r="L41961" t="str">
        <f t="shared" si="5242"/>
        <v>Fast Moving</v>
      </c>
      <c r="M41961" t="str">
        <f>VLOOKUP($B41961,[1]Sheet1!$A$1:$B$57,MATCH('[1]FMCG Retail Data'!M$1,[1]Sheet1!$A$1:$B$1,0),FALSE)</f>
        <v>Personal Care</v>
      </c>
      <c r="N41961" s="2">
        <f>VLOOKUP(B41961,[2]Sheet1!$A$1:$B$57,MATCH(N$1,[2]Sheet1!$A$1:$B$1,0),FALSE)</f>
        <v>0.2</v>
      </c>
      <c r="O41961" s="3">
        <f t="shared" si="5243"/>
        <v>4720</v>
      </c>
      <c r="P41961">
        <f t="shared" si="5244"/>
        <v>80</v>
      </c>
      <c r="Q41961">
        <f t="shared" si="5245"/>
        <v>9440000</v>
      </c>
    </row>
    <row r="41962" spans="1:17" x14ac:dyDescent="0.3">
      <c r="A41962">
        <v>73981146</v>
      </c>
      <c r="B41962" t="s">
        <v>39</v>
      </c>
      <c r="C41962">
        <v>49</v>
      </c>
      <c r="D41962">
        <v>167</v>
      </c>
      <c r="E41962">
        <f t="shared" si="5240"/>
        <v>8183</v>
      </c>
      <c r="F41962" t="s">
        <v>82</v>
      </c>
      <c r="G41962" s="1">
        <v>43056</v>
      </c>
      <c r="H41962" t="s">
        <v>21</v>
      </c>
      <c r="I41962" t="str">
        <f t="shared" si="5246"/>
        <v>November</v>
      </c>
      <c r="J41962" t="str">
        <f t="shared" si="5247"/>
        <v>2017</v>
      </c>
      <c r="K41962" t="str">
        <f t="shared" si="5241"/>
        <v>Q4</v>
      </c>
      <c r="L41962" t="str">
        <f t="shared" si="5242"/>
        <v>Slow Moving</v>
      </c>
      <c r="M41962" t="str">
        <f>VLOOKUP($B41962,[1]Sheet1!$A$1:$B$57,MATCH('[1]FMCG Retail Data'!M$1,[1]Sheet1!$A$1:$B$1,0),FALSE)</f>
        <v>Personal Care</v>
      </c>
      <c r="N41962" s="2">
        <f>VLOOKUP(B41962,[2]Sheet1!$A$1:$B$57,MATCH(N$1,[2]Sheet1!$A$1:$B$1,0),FALSE)</f>
        <v>0.42</v>
      </c>
      <c r="O41962" s="3">
        <f t="shared" si="5243"/>
        <v>3436.86</v>
      </c>
      <c r="P41962">
        <f t="shared" si="5244"/>
        <v>70.14</v>
      </c>
      <c r="Q41962">
        <f t="shared" si="5245"/>
        <v>1366561</v>
      </c>
    </row>
    <row r="41963" spans="1:17" x14ac:dyDescent="0.3">
      <c r="A41963">
        <v>63863598</v>
      </c>
      <c r="B41963" t="s">
        <v>40</v>
      </c>
      <c r="C41963">
        <v>37</v>
      </c>
      <c r="D41963">
        <v>328</v>
      </c>
      <c r="E41963">
        <f t="shared" si="5240"/>
        <v>12136</v>
      </c>
      <c r="F41963" t="s">
        <v>82</v>
      </c>
      <c r="G41963" s="1">
        <v>42689</v>
      </c>
      <c r="H41963" t="s">
        <v>23</v>
      </c>
      <c r="I41963" t="str">
        <f t="shared" si="5246"/>
        <v>November</v>
      </c>
      <c r="J41963" t="str">
        <f t="shared" si="5247"/>
        <v>2016</v>
      </c>
      <c r="K41963" t="str">
        <f t="shared" si="5241"/>
        <v>Q4</v>
      </c>
      <c r="L41963" t="str">
        <f t="shared" si="5242"/>
        <v>Slow Moving</v>
      </c>
      <c r="M41963" t="str">
        <f>VLOOKUP($B41963,[1]Sheet1!$A$1:$B$57,MATCH('[1]FMCG Retail Data'!M$1,[1]Sheet1!$A$1:$B$1,0),FALSE)</f>
        <v>Personal Care</v>
      </c>
      <c r="N41963" s="2">
        <f>VLOOKUP(B41963,[2]Sheet1!$A$1:$B$57,MATCH(N$1,[2]Sheet1!$A$1:$B$1,0),FALSE)</f>
        <v>0.27</v>
      </c>
      <c r="O41963" s="3">
        <f t="shared" si="5243"/>
        <v>3276.7200000000003</v>
      </c>
      <c r="P41963">
        <f t="shared" si="5244"/>
        <v>88.56</v>
      </c>
      <c r="Q41963">
        <f t="shared" si="5245"/>
        <v>3980608</v>
      </c>
    </row>
    <row r="41964" spans="1:17" x14ac:dyDescent="0.3">
      <c r="A41964">
        <v>12292760</v>
      </c>
      <c r="B41964" t="s">
        <v>41</v>
      </c>
      <c r="C41964">
        <v>76</v>
      </c>
      <c r="D41964">
        <v>692</v>
      </c>
      <c r="E41964">
        <f t="shared" si="5240"/>
        <v>52592</v>
      </c>
      <c r="F41964" t="s">
        <v>82</v>
      </c>
      <c r="G41964" s="1">
        <v>43089</v>
      </c>
      <c r="H41964" t="s">
        <v>25</v>
      </c>
      <c r="I41964" t="str">
        <f t="shared" si="5246"/>
        <v>December</v>
      </c>
      <c r="J41964" t="str">
        <f t="shared" si="5247"/>
        <v>2017</v>
      </c>
      <c r="K41964" t="str">
        <f t="shared" si="5241"/>
        <v>Q4</v>
      </c>
      <c r="L41964" t="str">
        <f t="shared" si="5242"/>
        <v>Fast Moving</v>
      </c>
      <c r="M41964" t="str">
        <f>VLOOKUP($B41964,[1]Sheet1!$A$1:$B$57,MATCH('[1]FMCG Retail Data'!M$1,[1]Sheet1!$A$1:$B$1,0),FALSE)</f>
        <v>Personal Care</v>
      </c>
      <c r="N41964" s="2">
        <f>VLOOKUP(B41964,[2]Sheet1!$A$1:$B$57,MATCH(N$1,[2]Sheet1!$A$1:$B$1,0),FALSE)</f>
        <v>0.08</v>
      </c>
      <c r="O41964" s="3">
        <f t="shared" si="5243"/>
        <v>4207.3599999999997</v>
      </c>
      <c r="P41964">
        <f t="shared" si="5244"/>
        <v>55.36</v>
      </c>
      <c r="Q41964">
        <f t="shared" si="5245"/>
        <v>36393664</v>
      </c>
    </row>
    <row r="41965" spans="1:17" x14ac:dyDescent="0.3">
      <c r="A41965">
        <v>36464553</v>
      </c>
      <c r="B41965" t="s">
        <v>42</v>
      </c>
      <c r="C41965">
        <v>84</v>
      </c>
      <c r="D41965">
        <v>429</v>
      </c>
      <c r="E41965">
        <f t="shared" si="5240"/>
        <v>36036</v>
      </c>
      <c r="F41965" t="s">
        <v>82</v>
      </c>
      <c r="G41965" s="1">
        <v>43155</v>
      </c>
      <c r="H41965" t="s">
        <v>25</v>
      </c>
      <c r="I41965" t="str">
        <f t="shared" si="5246"/>
        <v>February</v>
      </c>
      <c r="J41965" t="str">
        <f t="shared" si="5247"/>
        <v>2018</v>
      </c>
      <c r="K41965" t="str">
        <f t="shared" si="5241"/>
        <v>Q1</v>
      </c>
      <c r="L41965" t="str">
        <f t="shared" si="5242"/>
        <v>Fast Moving</v>
      </c>
      <c r="M41965" t="str">
        <f>VLOOKUP($B41965,[1]Sheet1!$A$1:$B$57,MATCH('[1]FMCG Retail Data'!M$1,[1]Sheet1!$A$1:$B$1,0),FALSE)</f>
        <v>Personal Care</v>
      </c>
      <c r="N41965" s="2">
        <f>VLOOKUP(B41965,[2]Sheet1!$A$1:$B$57,MATCH(N$1,[2]Sheet1!$A$1:$B$1,0),FALSE)</f>
        <v>0.15</v>
      </c>
      <c r="O41965" s="3">
        <f t="shared" si="5243"/>
        <v>5405.4</v>
      </c>
      <c r="P41965">
        <f t="shared" si="5244"/>
        <v>64.349999999999994</v>
      </c>
      <c r="Q41965">
        <f t="shared" si="5245"/>
        <v>15459444</v>
      </c>
    </row>
    <row r="41966" spans="1:17" x14ac:dyDescent="0.3">
      <c r="A41966">
        <v>22651148</v>
      </c>
      <c r="B41966" t="s">
        <v>43</v>
      </c>
      <c r="C41966">
        <v>310</v>
      </c>
      <c r="D41966">
        <v>20</v>
      </c>
      <c r="E41966">
        <f t="shared" si="5240"/>
        <v>6200</v>
      </c>
      <c r="F41966" t="s">
        <v>82</v>
      </c>
      <c r="G41966" s="1">
        <v>43261</v>
      </c>
      <c r="H41966" t="s">
        <v>19</v>
      </c>
      <c r="I41966" t="str">
        <f t="shared" si="5246"/>
        <v>June</v>
      </c>
      <c r="J41966" t="str">
        <f t="shared" si="5247"/>
        <v>2018</v>
      </c>
      <c r="K41966" t="str">
        <f t="shared" si="5241"/>
        <v>Q2</v>
      </c>
      <c r="L41966" t="str">
        <f t="shared" si="5242"/>
        <v>Fast Moving</v>
      </c>
      <c r="M41966" t="str">
        <f>VLOOKUP($B41966,[1]Sheet1!$A$1:$B$57,MATCH('[1]FMCG Retail Data'!M$1,[1]Sheet1!$A$1:$B$1,0),FALSE)</f>
        <v>Foods</v>
      </c>
      <c r="N41966" s="2">
        <f>VLOOKUP(B41966,[2]Sheet1!$A$1:$B$57,MATCH(N$1,[2]Sheet1!$A$1:$B$1,0),FALSE)</f>
        <v>0.06</v>
      </c>
      <c r="O41966" s="3">
        <f t="shared" si="5243"/>
        <v>372</v>
      </c>
      <c r="P41966">
        <f t="shared" si="5244"/>
        <v>1.2</v>
      </c>
      <c r="Q41966">
        <f t="shared" si="5245"/>
        <v>124000</v>
      </c>
    </row>
    <row r="41967" spans="1:17" x14ac:dyDescent="0.3">
      <c r="A41967">
        <v>37543713</v>
      </c>
      <c r="B41967" t="s">
        <v>44</v>
      </c>
      <c r="C41967">
        <v>39</v>
      </c>
      <c r="D41967">
        <v>48</v>
      </c>
      <c r="E41967">
        <f t="shared" si="5240"/>
        <v>1872</v>
      </c>
      <c r="F41967" t="s">
        <v>82</v>
      </c>
      <c r="G41967" s="1">
        <v>43135</v>
      </c>
      <c r="H41967" t="s">
        <v>19</v>
      </c>
      <c r="I41967" t="str">
        <f t="shared" si="5246"/>
        <v>February</v>
      </c>
      <c r="J41967" t="str">
        <f t="shared" si="5247"/>
        <v>2018</v>
      </c>
      <c r="K41967" t="str">
        <f t="shared" si="5241"/>
        <v>Q1</v>
      </c>
      <c r="L41967" t="str">
        <f t="shared" si="5242"/>
        <v>Slow Moving</v>
      </c>
      <c r="M41967" t="str">
        <f>VLOOKUP($B41967,[1]Sheet1!$A$1:$B$57,MATCH('[1]FMCG Retail Data'!M$1,[1]Sheet1!$A$1:$B$1,0),FALSE)</f>
        <v>Foods</v>
      </c>
      <c r="N41967" s="2">
        <f>VLOOKUP(B41967,[2]Sheet1!$A$1:$B$57,MATCH(N$1,[2]Sheet1!$A$1:$B$1,0),FALSE)</f>
        <v>0.09</v>
      </c>
      <c r="O41967" s="3">
        <f t="shared" si="5243"/>
        <v>168.48000000000002</v>
      </c>
      <c r="P41967">
        <f t="shared" si="5244"/>
        <v>4.32</v>
      </c>
      <c r="Q41967">
        <f t="shared" si="5245"/>
        <v>89856</v>
      </c>
    </row>
    <row r="41968" spans="1:17" x14ac:dyDescent="0.3">
      <c r="A41968">
        <v>15281375</v>
      </c>
      <c r="B41968" t="s">
        <v>45</v>
      </c>
      <c r="C41968">
        <v>78</v>
      </c>
      <c r="D41968">
        <v>43</v>
      </c>
      <c r="E41968">
        <f t="shared" si="5240"/>
        <v>3354</v>
      </c>
      <c r="F41968" t="s">
        <v>82</v>
      </c>
      <c r="G41968" s="1">
        <v>42588</v>
      </c>
      <c r="H41968" t="s">
        <v>30</v>
      </c>
      <c r="I41968" t="str">
        <f t="shared" si="5246"/>
        <v>August</v>
      </c>
      <c r="J41968" t="str">
        <f t="shared" si="5247"/>
        <v>2016</v>
      </c>
      <c r="K41968" t="str">
        <f t="shared" si="5241"/>
        <v>Q3</v>
      </c>
      <c r="L41968" t="str">
        <f t="shared" si="5242"/>
        <v>Fast Moving</v>
      </c>
      <c r="M41968" t="str">
        <f>VLOOKUP($B41968,[1]Sheet1!$A$1:$B$57,MATCH('[1]FMCG Retail Data'!M$1,[1]Sheet1!$A$1:$B$1,0),FALSE)</f>
        <v>Foods</v>
      </c>
      <c r="N41968" s="2">
        <f>VLOOKUP(B41968,[2]Sheet1!$A$1:$B$57,MATCH(N$1,[2]Sheet1!$A$1:$B$1,0),FALSE)</f>
        <v>0.05</v>
      </c>
      <c r="O41968" s="3">
        <f t="shared" si="5243"/>
        <v>167.7</v>
      </c>
      <c r="P41968">
        <f t="shared" si="5244"/>
        <v>2.15</v>
      </c>
      <c r="Q41968">
        <f t="shared" si="5245"/>
        <v>144222</v>
      </c>
    </row>
    <row r="41969" spans="1:17" x14ac:dyDescent="0.3">
      <c r="A41969">
        <v>11653730</v>
      </c>
      <c r="B41969" t="s">
        <v>46</v>
      </c>
      <c r="C41969">
        <v>75</v>
      </c>
      <c r="D41969">
        <v>70</v>
      </c>
      <c r="E41969">
        <f t="shared" si="5240"/>
        <v>5250</v>
      </c>
      <c r="F41969" t="s">
        <v>82</v>
      </c>
      <c r="G41969" s="1">
        <v>42696</v>
      </c>
      <c r="H41969" t="s">
        <v>25</v>
      </c>
      <c r="I41969" t="str">
        <f t="shared" si="5246"/>
        <v>November</v>
      </c>
      <c r="J41969" t="str">
        <f t="shared" si="5247"/>
        <v>2016</v>
      </c>
      <c r="K41969" t="str">
        <f t="shared" si="5241"/>
        <v>Q4</v>
      </c>
      <c r="L41969" t="str">
        <f t="shared" si="5242"/>
        <v>Fast Moving</v>
      </c>
      <c r="M41969" t="str">
        <f>VLOOKUP($B41969,[1]Sheet1!$A$1:$B$57,MATCH('[1]FMCG Retail Data'!M$1,[1]Sheet1!$A$1:$B$1,0),FALSE)</f>
        <v>Foods</v>
      </c>
      <c r="N41969" s="2">
        <f>VLOOKUP(B41969,[2]Sheet1!$A$1:$B$57,MATCH(N$1,[2]Sheet1!$A$1:$B$1,0),FALSE)</f>
        <v>0.1</v>
      </c>
      <c r="O41969" s="3">
        <f t="shared" si="5243"/>
        <v>525</v>
      </c>
      <c r="P41969">
        <f t="shared" si="5244"/>
        <v>7</v>
      </c>
      <c r="Q41969">
        <f t="shared" si="5245"/>
        <v>367500</v>
      </c>
    </row>
    <row r="41970" spans="1:17" x14ac:dyDescent="0.3">
      <c r="A41970">
        <v>83952306</v>
      </c>
      <c r="B41970" t="s">
        <v>47</v>
      </c>
      <c r="C41970">
        <v>85</v>
      </c>
      <c r="D41970">
        <v>699</v>
      </c>
      <c r="E41970">
        <f t="shared" si="5240"/>
        <v>59415</v>
      </c>
      <c r="F41970" t="s">
        <v>82</v>
      </c>
      <c r="G41970" s="1">
        <v>42648</v>
      </c>
      <c r="H41970" t="s">
        <v>21</v>
      </c>
      <c r="I41970" t="str">
        <f t="shared" si="5246"/>
        <v>October</v>
      </c>
      <c r="J41970" t="str">
        <f t="shared" si="5247"/>
        <v>2016</v>
      </c>
      <c r="K41970" t="str">
        <f t="shared" si="5241"/>
        <v>Q4</v>
      </c>
      <c r="L41970" t="str">
        <f t="shared" si="5242"/>
        <v>Fast Moving</v>
      </c>
      <c r="M41970" t="str">
        <f>VLOOKUP($B41970,[1]Sheet1!$A$1:$B$57,MATCH('[1]FMCG Retail Data'!M$1,[1]Sheet1!$A$1:$B$1,0),FALSE)</f>
        <v>Personal Care</v>
      </c>
      <c r="N41970" s="2">
        <f>VLOOKUP(B41970,[2]Sheet1!$A$1:$B$57,MATCH(N$1,[2]Sheet1!$A$1:$B$1,0),FALSE)</f>
        <v>0.17</v>
      </c>
      <c r="O41970" s="3">
        <f t="shared" si="5243"/>
        <v>10100.550000000001</v>
      </c>
      <c r="P41970">
        <f t="shared" si="5244"/>
        <v>118.83000000000001</v>
      </c>
      <c r="Q41970">
        <f t="shared" si="5245"/>
        <v>41531085</v>
      </c>
    </row>
    <row r="41971" spans="1:17" x14ac:dyDescent="0.3">
      <c r="A41971">
        <v>39554892</v>
      </c>
      <c r="B41971" t="s">
        <v>48</v>
      </c>
      <c r="C41971">
        <v>45</v>
      </c>
      <c r="D41971">
        <v>600</v>
      </c>
      <c r="E41971">
        <f t="shared" si="5240"/>
        <v>27000</v>
      </c>
      <c r="F41971" t="s">
        <v>82</v>
      </c>
      <c r="G41971" s="1">
        <v>42857</v>
      </c>
      <c r="H41971" t="s">
        <v>19</v>
      </c>
      <c r="I41971" t="str">
        <f t="shared" si="5246"/>
        <v>May</v>
      </c>
      <c r="J41971" t="str">
        <f t="shared" si="5247"/>
        <v>2017</v>
      </c>
      <c r="K41971" t="str">
        <f t="shared" si="5241"/>
        <v>Q2</v>
      </c>
      <c r="L41971" t="str">
        <f t="shared" si="5242"/>
        <v>Slow Moving</v>
      </c>
      <c r="M41971" t="str">
        <f>VLOOKUP($B41971,[1]Sheet1!$A$1:$B$57,MATCH('[1]FMCG Retail Data'!M$1,[1]Sheet1!$A$1:$B$1,0),FALSE)</f>
        <v>Personal Care</v>
      </c>
      <c r="N41971" s="2">
        <f>VLOOKUP(B41971,[2]Sheet1!$A$1:$B$57,MATCH(N$1,[2]Sheet1!$A$1:$B$1,0),FALSE)</f>
        <v>0.3</v>
      </c>
      <c r="O41971" s="3">
        <f t="shared" si="5243"/>
        <v>8100</v>
      </c>
      <c r="P41971">
        <f t="shared" si="5244"/>
        <v>180</v>
      </c>
      <c r="Q41971">
        <f t="shared" si="5245"/>
        <v>16200000</v>
      </c>
    </row>
    <row r="41972" spans="1:17" x14ac:dyDescent="0.3">
      <c r="A41972">
        <v>29083050</v>
      </c>
      <c r="B41972" t="s">
        <v>49</v>
      </c>
      <c r="C41972">
        <v>77</v>
      </c>
      <c r="D41972">
        <v>380</v>
      </c>
      <c r="E41972">
        <f t="shared" si="5240"/>
        <v>29260</v>
      </c>
      <c r="F41972" t="s">
        <v>82</v>
      </c>
      <c r="G41972" s="1">
        <v>42959</v>
      </c>
      <c r="H41972" t="s">
        <v>19</v>
      </c>
      <c r="I41972" t="str">
        <f t="shared" si="5246"/>
        <v>August</v>
      </c>
      <c r="J41972" t="str">
        <f t="shared" si="5247"/>
        <v>2017</v>
      </c>
      <c r="K41972" t="str">
        <f t="shared" si="5241"/>
        <v>Q3</v>
      </c>
      <c r="L41972" t="str">
        <f t="shared" si="5242"/>
        <v>Fast Moving</v>
      </c>
      <c r="M41972" t="str">
        <f>VLOOKUP($B41972,[1]Sheet1!$A$1:$B$57,MATCH('[1]FMCG Retail Data'!M$1,[1]Sheet1!$A$1:$B$1,0),FALSE)</f>
        <v>Personal Care</v>
      </c>
      <c r="N41972" s="2">
        <f>VLOOKUP(B41972,[2]Sheet1!$A$1:$B$57,MATCH(N$1,[2]Sheet1!$A$1:$B$1,0),FALSE)</f>
        <v>0.23</v>
      </c>
      <c r="O41972" s="3">
        <f t="shared" si="5243"/>
        <v>6729.8</v>
      </c>
      <c r="P41972">
        <f t="shared" si="5244"/>
        <v>87.4</v>
      </c>
      <c r="Q41972">
        <f t="shared" si="5245"/>
        <v>11118800</v>
      </c>
    </row>
    <row r="41973" spans="1:17" x14ac:dyDescent="0.3">
      <c r="A41973">
        <v>84522863</v>
      </c>
      <c r="B41973" t="s">
        <v>50</v>
      </c>
      <c r="C41973">
        <v>22</v>
      </c>
      <c r="D41973">
        <v>65</v>
      </c>
      <c r="E41973">
        <f t="shared" si="5240"/>
        <v>1430</v>
      </c>
      <c r="F41973" t="s">
        <v>82</v>
      </c>
      <c r="G41973" s="1">
        <v>43324</v>
      </c>
      <c r="H41973" t="s">
        <v>23</v>
      </c>
      <c r="I41973" t="str">
        <f t="shared" si="5246"/>
        <v>August</v>
      </c>
      <c r="J41973" t="str">
        <f t="shared" si="5247"/>
        <v>2018</v>
      </c>
      <c r="K41973" t="str">
        <f t="shared" si="5241"/>
        <v>Q3</v>
      </c>
      <c r="L41973" t="str">
        <f t="shared" si="5242"/>
        <v>Slow Moving</v>
      </c>
      <c r="M41973" t="str">
        <f>VLOOKUP($B41973,[1]Sheet1!$A$1:$B$57,MATCH('[1]FMCG Retail Data'!M$1,[1]Sheet1!$A$1:$B$1,0),FALSE)</f>
        <v>Personal Care</v>
      </c>
      <c r="N41973" s="2">
        <f>VLOOKUP(B41973,[2]Sheet1!$A$1:$B$57,MATCH(N$1,[2]Sheet1!$A$1:$B$1,0),FALSE)</f>
        <v>0.18</v>
      </c>
      <c r="O41973" s="3">
        <f t="shared" si="5243"/>
        <v>257.39999999999998</v>
      </c>
      <c r="P41973">
        <f t="shared" si="5244"/>
        <v>11.7</v>
      </c>
      <c r="Q41973">
        <f t="shared" si="5245"/>
        <v>92950</v>
      </c>
    </row>
    <row r="41974" spans="1:17" x14ac:dyDescent="0.3">
      <c r="A41974">
        <v>80233696</v>
      </c>
      <c r="B41974" t="s">
        <v>51</v>
      </c>
      <c r="C41974">
        <v>55</v>
      </c>
      <c r="D41974">
        <v>392</v>
      </c>
      <c r="E41974">
        <f t="shared" si="5240"/>
        <v>21560</v>
      </c>
      <c r="F41974" t="s">
        <v>82</v>
      </c>
      <c r="G41974" s="1">
        <v>43390</v>
      </c>
      <c r="H41974" t="s">
        <v>23</v>
      </c>
      <c r="I41974" t="str">
        <f t="shared" si="5246"/>
        <v>October</v>
      </c>
      <c r="J41974" t="str">
        <f t="shared" si="5247"/>
        <v>2018</v>
      </c>
      <c r="K41974" t="str">
        <f t="shared" si="5241"/>
        <v>Q4</v>
      </c>
      <c r="L41974" t="str">
        <f t="shared" si="5242"/>
        <v>Fast Moving</v>
      </c>
      <c r="M41974" t="str">
        <f>VLOOKUP($B41974,[1]Sheet1!$A$1:$B$57,MATCH('[1]FMCG Retail Data'!M$1,[1]Sheet1!$A$1:$B$1,0),FALSE)</f>
        <v>Personal Care</v>
      </c>
      <c r="N41974" s="2">
        <f>VLOOKUP(B41974,[2]Sheet1!$A$1:$B$57,MATCH(N$1,[2]Sheet1!$A$1:$B$1,0),FALSE)</f>
        <v>0.36</v>
      </c>
      <c r="O41974" s="3">
        <f t="shared" si="5243"/>
        <v>7761.6</v>
      </c>
      <c r="P41974">
        <f t="shared" si="5244"/>
        <v>141.12</v>
      </c>
      <c r="Q41974">
        <f t="shared" si="5245"/>
        <v>8451520</v>
      </c>
    </row>
    <row r="41975" spans="1:17" x14ac:dyDescent="0.3">
      <c r="A41975">
        <v>33274604</v>
      </c>
      <c r="B41975" t="s">
        <v>52</v>
      </c>
      <c r="C41975">
        <v>55</v>
      </c>
      <c r="D41975">
        <v>190</v>
      </c>
      <c r="E41975">
        <f t="shared" si="5240"/>
        <v>10450</v>
      </c>
      <c r="F41975" t="s">
        <v>82</v>
      </c>
      <c r="G41975" s="1">
        <v>42633</v>
      </c>
      <c r="H41975" t="s">
        <v>23</v>
      </c>
      <c r="I41975" t="str">
        <f t="shared" si="5246"/>
        <v>September</v>
      </c>
      <c r="J41975" t="str">
        <f t="shared" si="5247"/>
        <v>2016</v>
      </c>
      <c r="K41975" t="str">
        <f t="shared" si="5241"/>
        <v>Q3</v>
      </c>
      <c r="L41975" t="str">
        <f t="shared" si="5242"/>
        <v>Fast Moving</v>
      </c>
      <c r="M41975" t="str">
        <f>VLOOKUP($B41975,[1]Sheet1!$A$1:$B$57,MATCH('[1]FMCG Retail Data'!M$1,[1]Sheet1!$A$1:$B$1,0),FALSE)</f>
        <v>HouseHold</v>
      </c>
      <c r="N41975" s="2">
        <f>VLOOKUP(B41975,[2]Sheet1!$A$1:$B$57,MATCH(N$1,[2]Sheet1!$A$1:$B$1,0),FALSE)</f>
        <v>0.47</v>
      </c>
      <c r="O41975" s="3">
        <f t="shared" si="5243"/>
        <v>4911.5</v>
      </c>
      <c r="P41975">
        <f t="shared" si="5244"/>
        <v>89.3</v>
      </c>
      <c r="Q41975">
        <f t="shared" si="5245"/>
        <v>1985500</v>
      </c>
    </row>
    <row r="41976" spans="1:17" x14ac:dyDescent="0.3">
      <c r="A41976">
        <v>34793033</v>
      </c>
      <c r="B41976" t="s">
        <v>53</v>
      </c>
      <c r="C41976">
        <v>48</v>
      </c>
      <c r="D41976">
        <v>75</v>
      </c>
      <c r="E41976">
        <f t="shared" si="5240"/>
        <v>3600</v>
      </c>
      <c r="F41976" t="s">
        <v>82</v>
      </c>
      <c r="G41976" s="1">
        <v>42944</v>
      </c>
      <c r="H41976" t="s">
        <v>19</v>
      </c>
      <c r="I41976" t="str">
        <f t="shared" si="5246"/>
        <v>July</v>
      </c>
      <c r="J41976" t="str">
        <f t="shared" si="5247"/>
        <v>2017</v>
      </c>
      <c r="K41976" t="str">
        <f t="shared" si="5241"/>
        <v>Q3</v>
      </c>
      <c r="L41976" t="str">
        <f t="shared" si="5242"/>
        <v>Slow Moving</v>
      </c>
      <c r="M41976" t="str">
        <f>VLOOKUP($B41976,[1]Sheet1!$A$1:$B$57,MATCH('[1]FMCG Retail Data'!M$1,[1]Sheet1!$A$1:$B$1,0),FALSE)</f>
        <v>HouseHold</v>
      </c>
      <c r="N41976" s="2">
        <f>VLOOKUP(B41976,[2]Sheet1!$A$1:$B$57,MATCH(N$1,[2]Sheet1!$A$1:$B$1,0),FALSE)</f>
        <v>0.4</v>
      </c>
      <c r="O41976" s="3">
        <f t="shared" si="5243"/>
        <v>1440</v>
      </c>
      <c r="P41976">
        <f t="shared" si="5244"/>
        <v>30</v>
      </c>
      <c r="Q41976">
        <f t="shared" si="5245"/>
        <v>270000</v>
      </c>
    </row>
    <row r="41977" spans="1:17" x14ac:dyDescent="0.3">
      <c r="A41977">
        <v>31173418</v>
      </c>
      <c r="B41977" t="s">
        <v>54</v>
      </c>
      <c r="C41977">
        <v>39</v>
      </c>
      <c r="D41977">
        <v>3590</v>
      </c>
      <c r="E41977">
        <f t="shared" si="5240"/>
        <v>140010</v>
      </c>
      <c r="F41977" t="s">
        <v>82</v>
      </c>
      <c r="G41977" s="1">
        <v>43170</v>
      </c>
      <c r="H41977" t="s">
        <v>21</v>
      </c>
      <c r="I41977" t="str">
        <f t="shared" si="5246"/>
        <v>March</v>
      </c>
      <c r="J41977" t="str">
        <f t="shared" si="5247"/>
        <v>2018</v>
      </c>
      <c r="K41977" t="str">
        <f t="shared" si="5241"/>
        <v>Q1</v>
      </c>
      <c r="L41977" t="str">
        <f t="shared" si="5242"/>
        <v>Slow Moving</v>
      </c>
      <c r="M41977" t="str">
        <f>VLOOKUP($B41977,[1]Sheet1!$A$1:$B$57,MATCH('[1]FMCG Retail Data'!M$1,[1]Sheet1!$A$1:$B$1,0),FALSE)</f>
        <v>Personal Care</v>
      </c>
      <c r="N41977" s="2">
        <f>VLOOKUP(B41977,[2]Sheet1!$A$1:$B$57,MATCH(N$1,[2]Sheet1!$A$1:$B$1,0),FALSE)</f>
        <v>0.45</v>
      </c>
      <c r="O41977" s="3">
        <f t="shared" si="5243"/>
        <v>63004.5</v>
      </c>
      <c r="P41977">
        <f t="shared" si="5244"/>
        <v>1615.5</v>
      </c>
      <c r="Q41977">
        <f t="shared" si="5245"/>
        <v>502635900</v>
      </c>
    </row>
    <row r="41978" spans="1:17" x14ac:dyDescent="0.3">
      <c r="A41978">
        <v>36364892</v>
      </c>
      <c r="B41978" t="s">
        <v>55</v>
      </c>
      <c r="C41978">
        <v>910</v>
      </c>
      <c r="D41978">
        <v>80</v>
      </c>
      <c r="E41978">
        <f t="shared" si="5240"/>
        <v>72800</v>
      </c>
      <c r="F41978" t="s">
        <v>82</v>
      </c>
      <c r="G41978" s="1">
        <v>42819</v>
      </c>
      <c r="H41978" t="s">
        <v>21</v>
      </c>
      <c r="I41978" t="str">
        <f t="shared" si="5246"/>
        <v>March</v>
      </c>
      <c r="J41978" t="str">
        <f t="shared" si="5247"/>
        <v>2017</v>
      </c>
      <c r="K41978" t="str">
        <f t="shared" si="5241"/>
        <v>Q1</v>
      </c>
      <c r="L41978" t="str">
        <f t="shared" si="5242"/>
        <v>Fast Moving</v>
      </c>
      <c r="M41978" t="str">
        <f>VLOOKUP($B41978,[1]Sheet1!$A$1:$B$57,MATCH('[1]FMCG Retail Data'!M$1,[1]Sheet1!$A$1:$B$1,0),FALSE)</f>
        <v>Personal Care</v>
      </c>
      <c r="N41978" s="2">
        <f>VLOOKUP(B41978,[2]Sheet1!$A$1:$B$57,MATCH(N$1,[2]Sheet1!$A$1:$B$1,0),FALSE)</f>
        <v>0.18</v>
      </c>
      <c r="O41978" s="3">
        <f t="shared" si="5243"/>
        <v>13103.999999999998</v>
      </c>
      <c r="P41978">
        <f t="shared" si="5244"/>
        <v>14.399999999999999</v>
      </c>
      <c r="Q41978">
        <f t="shared" si="5245"/>
        <v>5824000</v>
      </c>
    </row>
    <row r="41979" spans="1:17" x14ac:dyDescent="0.3">
      <c r="A41979">
        <v>10944501</v>
      </c>
      <c r="B41979" t="s">
        <v>56</v>
      </c>
      <c r="C41979">
        <v>34</v>
      </c>
      <c r="D41979">
        <v>230</v>
      </c>
      <c r="E41979">
        <f t="shared" si="5240"/>
        <v>7820</v>
      </c>
      <c r="F41979" t="s">
        <v>82</v>
      </c>
      <c r="G41979" s="1">
        <v>42479</v>
      </c>
      <c r="H41979" t="s">
        <v>25</v>
      </c>
      <c r="I41979" t="str">
        <f t="shared" si="5246"/>
        <v>April</v>
      </c>
      <c r="J41979" t="str">
        <f t="shared" si="5247"/>
        <v>2016</v>
      </c>
      <c r="K41979" t="str">
        <f t="shared" si="5241"/>
        <v>Q2</v>
      </c>
      <c r="L41979" t="str">
        <f t="shared" si="5242"/>
        <v>Slow Moving</v>
      </c>
      <c r="M41979" t="str">
        <f>VLOOKUP($B41979,[1]Sheet1!$A$1:$B$57,MATCH('[1]FMCG Retail Data'!M$1,[1]Sheet1!$A$1:$B$1,0),FALSE)</f>
        <v>Personal Care</v>
      </c>
      <c r="N41979" s="2">
        <f>VLOOKUP(B41979,[2]Sheet1!$A$1:$B$57,MATCH(N$1,[2]Sheet1!$A$1:$B$1,0),FALSE)</f>
        <v>0.3</v>
      </c>
      <c r="O41979" s="3">
        <f t="shared" si="5243"/>
        <v>2346</v>
      </c>
      <c r="P41979">
        <f t="shared" si="5244"/>
        <v>69</v>
      </c>
      <c r="Q41979">
        <f t="shared" si="5245"/>
        <v>1798600</v>
      </c>
    </row>
    <row r="41980" spans="1:17" x14ac:dyDescent="0.3">
      <c r="A41980">
        <v>25764019</v>
      </c>
      <c r="B41980" t="s">
        <v>57</v>
      </c>
      <c r="C41980">
        <v>47</v>
      </c>
      <c r="D41980">
        <v>140</v>
      </c>
      <c r="E41980">
        <f t="shared" si="5240"/>
        <v>6580</v>
      </c>
      <c r="F41980" t="s">
        <v>82</v>
      </c>
      <c r="G41980" s="1">
        <v>42411</v>
      </c>
      <c r="H41980" t="s">
        <v>30</v>
      </c>
      <c r="I41980" t="str">
        <f t="shared" si="5246"/>
        <v>February</v>
      </c>
      <c r="J41980" t="str">
        <f t="shared" si="5247"/>
        <v>2016</v>
      </c>
      <c r="K41980" t="str">
        <f t="shared" si="5241"/>
        <v>Q1</v>
      </c>
      <c r="L41980" t="str">
        <f t="shared" si="5242"/>
        <v>Slow Moving</v>
      </c>
      <c r="M41980" t="str">
        <f>VLOOKUP($B41980,[1]Sheet1!$A$1:$B$57,MATCH('[1]FMCG Retail Data'!M$1,[1]Sheet1!$A$1:$B$1,0),FALSE)</f>
        <v>Personal Care</v>
      </c>
      <c r="N41980" s="2">
        <f>VLOOKUP(B41980,[2]Sheet1!$A$1:$B$57,MATCH(N$1,[2]Sheet1!$A$1:$B$1,0),FALSE)</f>
        <v>0.17</v>
      </c>
      <c r="O41980" s="3">
        <f t="shared" si="5243"/>
        <v>1118.6000000000001</v>
      </c>
      <c r="P41980">
        <f t="shared" si="5244"/>
        <v>23.8</v>
      </c>
      <c r="Q41980">
        <f t="shared" si="5245"/>
        <v>921200</v>
      </c>
    </row>
    <row r="41981" spans="1:17" x14ac:dyDescent="0.3">
      <c r="A41981">
        <v>36553867</v>
      </c>
      <c r="B41981" t="s">
        <v>58</v>
      </c>
      <c r="C41981">
        <v>59</v>
      </c>
      <c r="D41981">
        <v>289</v>
      </c>
      <c r="E41981">
        <f t="shared" si="5240"/>
        <v>17051</v>
      </c>
      <c r="F41981" t="s">
        <v>82</v>
      </c>
      <c r="G41981" s="1">
        <v>42802</v>
      </c>
      <c r="H41981" t="s">
        <v>23</v>
      </c>
      <c r="I41981" t="str">
        <f t="shared" si="5246"/>
        <v>March</v>
      </c>
      <c r="J41981" t="str">
        <f t="shared" si="5247"/>
        <v>2017</v>
      </c>
      <c r="K41981" t="str">
        <f t="shared" si="5241"/>
        <v>Q1</v>
      </c>
      <c r="L41981" t="str">
        <f t="shared" si="5242"/>
        <v>Fast Moving</v>
      </c>
      <c r="M41981" t="str">
        <f>VLOOKUP($B41981,[1]Sheet1!$A$1:$B$57,MATCH('[1]FMCG Retail Data'!M$1,[1]Sheet1!$A$1:$B$1,0),FALSE)</f>
        <v>Personal Care</v>
      </c>
      <c r="N41981" s="2">
        <f>VLOOKUP(B41981,[2]Sheet1!$A$1:$B$57,MATCH(N$1,[2]Sheet1!$A$1:$B$1,0),FALSE)</f>
        <v>0.22</v>
      </c>
      <c r="O41981" s="3">
        <f t="shared" si="5243"/>
        <v>3751.22</v>
      </c>
      <c r="P41981">
        <f t="shared" si="5244"/>
        <v>63.58</v>
      </c>
      <c r="Q41981">
        <f t="shared" si="5245"/>
        <v>4927739</v>
      </c>
    </row>
    <row r="41982" spans="1:17" x14ac:dyDescent="0.3">
      <c r="A41982">
        <v>78253866</v>
      </c>
      <c r="B41982" t="s">
        <v>59</v>
      </c>
      <c r="C41982">
        <v>83</v>
      </c>
      <c r="D41982">
        <v>60</v>
      </c>
      <c r="E41982">
        <f t="shared" si="5240"/>
        <v>4980</v>
      </c>
      <c r="F41982" t="s">
        <v>82</v>
      </c>
      <c r="G41982" s="1">
        <v>42678</v>
      </c>
      <c r="H41982" t="s">
        <v>19</v>
      </c>
      <c r="I41982" t="str">
        <f t="shared" si="5246"/>
        <v>November</v>
      </c>
      <c r="J41982" t="str">
        <f t="shared" si="5247"/>
        <v>2016</v>
      </c>
      <c r="K41982" t="str">
        <f t="shared" si="5241"/>
        <v>Q4</v>
      </c>
      <c r="L41982" t="str">
        <f t="shared" si="5242"/>
        <v>Fast Moving</v>
      </c>
      <c r="M41982" t="str">
        <f>VLOOKUP($B41982,[1]Sheet1!$A$1:$B$57,MATCH('[1]FMCG Retail Data'!M$1,[1]Sheet1!$A$1:$B$1,0),FALSE)</f>
        <v>Foods</v>
      </c>
      <c r="N41982" s="2">
        <f>VLOOKUP(B41982,[2]Sheet1!$A$1:$B$57,MATCH(N$1,[2]Sheet1!$A$1:$B$1,0),FALSE)</f>
        <v>0.08</v>
      </c>
      <c r="O41982" s="3">
        <f t="shared" si="5243"/>
        <v>398.4</v>
      </c>
      <c r="P41982">
        <f t="shared" si="5244"/>
        <v>4.8</v>
      </c>
      <c r="Q41982">
        <f t="shared" si="5245"/>
        <v>298800</v>
      </c>
    </row>
    <row r="41983" spans="1:17" x14ac:dyDescent="0.3">
      <c r="A41983">
        <v>43921468</v>
      </c>
      <c r="B41983" t="s">
        <v>60</v>
      </c>
      <c r="C41983">
        <v>29</v>
      </c>
      <c r="D41983">
        <v>30</v>
      </c>
      <c r="E41983">
        <f t="shared" si="5240"/>
        <v>870</v>
      </c>
      <c r="F41983" t="s">
        <v>82</v>
      </c>
      <c r="G41983" s="1">
        <v>43135</v>
      </c>
      <c r="H41983" t="s">
        <v>21</v>
      </c>
      <c r="I41983" t="str">
        <f t="shared" si="5246"/>
        <v>February</v>
      </c>
      <c r="J41983" t="str">
        <f t="shared" si="5247"/>
        <v>2018</v>
      </c>
      <c r="K41983" t="str">
        <f t="shared" si="5241"/>
        <v>Q1</v>
      </c>
      <c r="L41983" t="str">
        <f t="shared" si="5242"/>
        <v>Slow Moving</v>
      </c>
      <c r="M41983" t="str">
        <f>VLOOKUP($B41983,[1]Sheet1!$A$1:$B$57,MATCH('[1]FMCG Retail Data'!M$1,[1]Sheet1!$A$1:$B$1,0),FALSE)</f>
        <v>Foods</v>
      </c>
      <c r="N41983" s="2">
        <f>VLOOKUP(B41983,[2]Sheet1!$A$1:$B$57,MATCH(N$1,[2]Sheet1!$A$1:$B$1,0),FALSE)</f>
        <v>0.1</v>
      </c>
      <c r="O41983" s="3">
        <f t="shared" si="5243"/>
        <v>87</v>
      </c>
      <c r="P41983">
        <f t="shared" si="5244"/>
        <v>3</v>
      </c>
      <c r="Q41983">
        <f t="shared" si="5245"/>
        <v>26100</v>
      </c>
    </row>
    <row r="41984" spans="1:17" x14ac:dyDescent="0.3">
      <c r="A41984">
        <v>69972724</v>
      </c>
      <c r="B41984" t="s">
        <v>61</v>
      </c>
      <c r="C41984">
        <v>102</v>
      </c>
      <c r="D41984">
        <v>40</v>
      </c>
      <c r="E41984">
        <f t="shared" si="5240"/>
        <v>4080</v>
      </c>
      <c r="F41984" t="s">
        <v>82</v>
      </c>
      <c r="G41984" s="1">
        <v>42468</v>
      </c>
      <c r="H41984" t="s">
        <v>19</v>
      </c>
      <c r="I41984" t="str">
        <f t="shared" si="5246"/>
        <v>April</v>
      </c>
      <c r="J41984" t="str">
        <f t="shared" si="5247"/>
        <v>2016</v>
      </c>
      <c r="K41984" t="str">
        <f t="shared" si="5241"/>
        <v>Q2</v>
      </c>
      <c r="L41984" t="str">
        <f t="shared" si="5242"/>
        <v>Fast Moving</v>
      </c>
      <c r="M41984" t="str">
        <f>VLOOKUP($B41984,[1]Sheet1!$A$1:$B$57,MATCH('[1]FMCG Retail Data'!M$1,[1]Sheet1!$A$1:$B$1,0),FALSE)</f>
        <v>Foods</v>
      </c>
      <c r="N41984" s="2">
        <f>VLOOKUP(B41984,[2]Sheet1!$A$1:$B$57,MATCH(N$1,[2]Sheet1!$A$1:$B$1,0),FALSE)</f>
        <v>0.2</v>
      </c>
      <c r="O41984" s="3">
        <f t="shared" si="5243"/>
        <v>816</v>
      </c>
      <c r="P41984">
        <f t="shared" si="5244"/>
        <v>8</v>
      </c>
      <c r="Q41984">
        <f t="shared" si="5245"/>
        <v>163200</v>
      </c>
    </row>
    <row r="41985" spans="1:17" x14ac:dyDescent="0.3">
      <c r="A41985">
        <v>13314920</v>
      </c>
      <c r="B41985" t="s">
        <v>62</v>
      </c>
      <c r="C41985">
        <v>38</v>
      </c>
      <c r="D41985">
        <v>199</v>
      </c>
      <c r="E41985">
        <f t="shared" si="5240"/>
        <v>7562</v>
      </c>
      <c r="F41985" t="s">
        <v>82</v>
      </c>
      <c r="G41985" s="1">
        <v>42635</v>
      </c>
      <c r="H41985" t="s">
        <v>30</v>
      </c>
      <c r="I41985" t="str">
        <f t="shared" si="5246"/>
        <v>September</v>
      </c>
      <c r="J41985" t="str">
        <f t="shared" si="5247"/>
        <v>2016</v>
      </c>
      <c r="K41985" t="str">
        <f t="shared" si="5241"/>
        <v>Q3</v>
      </c>
      <c r="L41985" t="str">
        <f t="shared" si="5242"/>
        <v>Slow Moving</v>
      </c>
      <c r="M41985" t="str">
        <f>VLOOKUP($B41985,[1]Sheet1!$A$1:$B$57,MATCH('[1]FMCG Retail Data'!M$1,[1]Sheet1!$A$1:$B$1,0),FALSE)</f>
        <v>Foods</v>
      </c>
      <c r="N41985" s="2">
        <f>VLOOKUP(B41985,[2]Sheet1!$A$1:$B$57,MATCH(N$1,[2]Sheet1!$A$1:$B$1,0),FALSE)</f>
        <v>0.2</v>
      </c>
      <c r="O41985" s="3">
        <f t="shared" si="5243"/>
        <v>1512.4</v>
      </c>
      <c r="P41985">
        <f t="shared" si="5244"/>
        <v>39.800000000000004</v>
      </c>
      <c r="Q41985">
        <f t="shared" si="5245"/>
        <v>1504838</v>
      </c>
    </row>
    <row r="41986" spans="1:17" x14ac:dyDescent="0.3">
      <c r="A41986">
        <v>55751768</v>
      </c>
      <c r="B41986" t="s">
        <v>63</v>
      </c>
      <c r="C41986">
        <v>73</v>
      </c>
      <c r="D41986">
        <v>65</v>
      </c>
      <c r="E41986">
        <f t="shared" si="5240"/>
        <v>4745</v>
      </c>
      <c r="F41986" t="s">
        <v>82</v>
      </c>
      <c r="G41986" s="1">
        <v>43255</v>
      </c>
      <c r="H41986" t="s">
        <v>25</v>
      </c>
      <c r="I41986" t="str">
        <f t="shared" si="5246"/>
        <v>June</v>
      </c>
      <c r="J41986" t="str">
        <f t="shared" si="5247"/>
        <v>2018</v>
      </c>
      <c r="K41986" t="str">
        <f t="shared" si="5241"/>
        <v>Q2</v>
      </c>
      <c r="L41986" t="str">
        <f t="shared" si="5242"/>
        <v>Fast Moving</v>
      </c>
      <c r="M41986" t="str">
        <f>VLOOKUP($B41986,[1]Sheet1!$A$1:$B$57,MATCH('[1]FMCG Retail Data'!M$1,[1]Sheet1!$A$1:$B$1,0),FALSE)</f>
        <v>Foods</v>
      </c>
      <c r="N41986" s="2">
        <f>VLOOKUP(B41986,[2]Sheet1!$A$1:$B$57,MATCH(N$1,[2]Sheet1!$A$1:$B$1,0),FALSE)</f>
        <v>0.15</v>
      </c>
      <c r="O41986" s="3">
        <f t="shared" si="5243"/>
        <v>711.75</v>
      </c>
      <c r="P41986">
        <f t="shared" si="5244"/>
        <v>9.75</v>
      </c>
      <c r="Q41986">
        <f t="shared" si="5245"/>
        <v>308425</v>
      </c>
    </row>
    <row r="41987" spans="1:17" x14ac:dyDescent="0.3">
      <c r="A41987">
        <v>11942437</v>
      </c>
      <c r="B41987" t="s">
        <v>64</v>
      </c>
      <c r="C41987">
        <v>67</v>
      </c>
      <c r="D41987">
        <v>120</v>
      </c>
      <c r="E41987">
        <f t="shared" ref="E41987:E42050" si="5248">D41987*C41987</f>
        <v>8040</v>
      </c>
      <c r="F41987" t="s">
        <v>82</v>
      </c>
      <c r="G41987" s="1">
        <v>43080</v>
      </c>
      <c r="H41987" t="s">
        <v>21</v>
      </c>
      <c r="I41987" t="str">
        <f t="shared" si="5246"/>
        <v>December</v>
      </c>
      <c r="J41987" t="str">
        <f t="shared" si="5247"/>
        <v>2017</v>
      </c>
      <c r="K41987" t="str">
        <f t="shared" ref="K41987:K42050" si="5249">IF(OR(I41987="january",I41987="february",I41987="march"),"Q1",IF(OR(I41987="april",I41987="may",I41987="june"),"Q2",IF(OR(I41987="july",I41987="august",I41987="september"),"Q3","Q4")))</f>
        <v>Q4</v>
      </c>
      <c r="L41987" t="str">
        <f t="shared" ref="L41987:L42050" si="5250">IF(VALUE($C41987)&gt;=50,"Fast Moving","Slow Moving")</f>
        <v>Fast Moving</v>
      </c>
      <c r="M41987" t="str">
        <f>VLOOKUP($B41987,[1]Sheet1!$A$1:$B$57,MATCH('[1]FMCG Retail Data'!M$1,[1]Sheet1!$A$1:$B$1,0),FALSE)</f>
        <v>Foods</v>
      </c>
      <c r="N41987" s="2">
        <f>VLOOKUP(B41987,[2]Sheet1!$A$1:$B$57,MATCH(N$1,[2]Sheet1!$A$1:$B$1,0),FALSE)</f>
        <v>0.18</v>
      </c>
      <c r="O41987" s="3">
        <f t="shared" ref="O41987:O42050" si="5251">(D41987*N41987)*C41987</f>
        <v>1447.1999999999998</v>
      </c>
      <c r="P41987">
        <f t="shared" ref="P41987:P42050" si="5252">(D41987*N41987)</f>
        <v>21.599999999999998</v>
      </c>
      <c r="Q41987">
        <f t="shared" ref="Q41987:Q42050" si="5253">(D41987*E41987)</f>
        <v>964800</v>
      </c>
    </row>
    <row r="41988" spans="1:17" x14ac:dyDescent="0.3">
      <c r="A41988">
        <v>70861705</v>
      </c>
      <c r="B41988" t="s">
        <v>65</v>
      </c>
      <c r="C41988">
        <v>68</v>
      </c>
      <c r="D41988">
        <v>400</v>
      </c>
      <c r="E41988">
        <f t="shared" si="5248"/>
        <v>27200</v>
      </c>
      <c r="F41988" t="s">
        <v>82</v>
      </c>
      <c r="G41988" s="1">
        <v>42755</v>
      </c>
      <c r="H41988" t="s">
        <v>19</v>
      </c>
      <c r="I41988" t="str">
        <f t="shared" ref="I41988:I42051" si="5254">TEXT($G41988,"mmmm")</f>
        <v>January</v>
      </c>
      <c r="J41988" t="str">
        <f t="shared" ref="J41988:J42051" si="5255">TEXT($G41988,"yyyy")</f>
        <v>2017</v>
      </c>
      <c r="K41988" t="str">
        <f t="shared" si="5249"/>
        <v>Q1</v>
      </c>
      <c r="L41988" t="str">
        <f t="shared" si="5250"/>
        <v>Fast Moving</v>
      </c>
      <c r="M41988" t="str">
        <f>VLOOKUP($B41988,[1]Sheet1!$A$1:$B$57,MATCH('[1]FMCG Retail Data'!M$1,[1]Sheet1!$A$1:$B$1,0),FALSE)</f>
        <v>Foods</v>
      </c>
      <c r="N41988" s="2">
        <f>VLOOKUP(B41988,[2]Sheet1!$A$1:$B$57,MATCH(N$1,[2]Sheet1!$A$1:$B$1,0),FALSE)</f>
        <v>0.23</v>
      </c>
      <c r="O41988" s="3">
        <f t="shared" si="5251"/>
        <v>6256</v>
      </c>
      <c r="P41988">
        <f t="shared" si="5252"/>
        <v>92</v>
      </c>
      <c r="Q41988">
        <f t="shared" si="5253"/>
        <v>10880000</v>
      </c>
    </row>
    <row r="41989" spans="1:17" x14ac:dyDescent="0.3">
      <c r="A41989">
        <v>89433917</v>
      </c>
      <c r="B41989" t="s">
        <v>66</v>
      </c>
      <c r="C41989">
        <v>35</v>
      </c>
      <c r="D41989">
        <v>350</v>
      </c>
      <c r="E41989">
        <f t="shared" si="5248"/>
        <v>12250</v>
      </c>
      <c r="F41989" t="s">
        <v>82</v>
      </c>
      <c r="G41989" s="1">
        <v>42722</v>
      </c>
      <c r="H41989" t="s">
        <v>19</v>
      </c>
      <c r="I41989" t="str">
        <f t="shared" si="5254"/>
        <v>December</v>
      </c>
      <c r="J41989" t="str">
        <f t="shared" si="5255"/>
        <v>2016</v>
      </c>
      <c r="K41989" t="str">
        <f t="shared" si="5249"/>
        <v>Q4</v>
      </c>
      <c r="L41989" t="str">
        <f t="shared" si="5250"/>
        <v>Slow Moving</v>
      </c>
      <c r="M41989" t="str">
        <f>VLOOKUP($B41989,[1]Sheet1!$A$1:$B$57,MATCH('[1]FMCG Retail Data'!M$1,[1]Sheet1!$A$1:$B$1,0),FALSE)</f>
        <v>Foods</v>
      </c>
      <c r="N41989" s="2">
        <f>VLOOKUP(B41989,[2]Sheet1!$A$1:$B$57,MATCH(N$1,[2]Sheet1!$A$1:$B$1,0),FALSE)</f>
        <v>0.15</v>
      </c>
      <c r="O41989" s="3">
        <f t="shared" si="5251"/>
        <v>1837.5</v>
      </c>
      <c r="P41989">
        <f t="shared" si="5252"/>
        <v>52.5</v>
      </c>
      <c r="Q41989">
        <f t="shared" si="5253"/>
        <v>4287500</v>
      </c>
    </row>
    <row r="41990" spans="1:17" x14ac:dyDescent="0.3">
      <c r="A41990">
        <v>49624089</v>
      </c>
      <c r="B41990" t="s">
        <v>67</v>
      </c>
      <c r="C41990">
        <v>104</v>
      </c>
      <c r="D41990">
        <v>105</v>
      </c>
      <c r="E41990">
        <f t="shared" si="5248"/>
        <v>10920</v>
      </c>
      <c r="F41990" t="s">
        <v>82</v>
      </c>
      <c r="G41990" s="1">
        <v>42575</v>
      </c>
      <c r="H41990" t="s">
        <v>21</v>
      </c>
      <c r="I41990" t="str">
        <f t="shared" si="5254"/>
        <v>July</v>
      </c>
      <c r="J41990" t="str">
        <f t="shared" si="5255"/>
        <v>2016</v>
      </c>
      <c r="K41990" t="str">
        <f t="shared" si="5249"/>
        <v>Q3</v>
      </c>
      <c r="L41990" t="str">
        <f t="shared" si="5250"/>
        <v>Fast Moving</v>
      </c>
      <c r="M41990" t="str">
        <f>VLOOKUP($B41990,[1]Sheet1!$A$1:$B$57,MATCH('[1]FMCG Retail Data'!M$1,[1]Sheet1!$A$1:$B$1,0),FALSE)</f>
        <v>Foods</v>
      </c>
      <c r="N41990" s="2">
        <f>VLOOKUP(B41990,[2]Sheet1!$A$1:$B$57,MATCH(N$1,[2]Sheet1!$A$1:$B$1,0),FALSE)</f>
        <v>0.18</v>
      </c>
      <c r="O41990" s="3">
        <f t="shared" si="5251"/>
        <v>1965.6</v>
      </c>
      <c r="P41990">
        <f t="shared" si="5252"/>
        <v>18.899999999999999</v>
      </c>
      <c r="Q41990">
        <f t="shared" si="5253"/>
        <v>1146600</v>
      </c>
    </row>
    <row r="41991" spans="1:17" x14ac:dyDescent="0.3">
      <c r="A41991">
        <v>77104751</v>
      </c>
      <c r="B41991" t="s">
        <v>68</v>
      </c>
      <c r="C41991">
        <v>79</v>
      </c>
      <c r="D41991">
        <v>40</v>
      </c>
      <c r="E41991">
        <f t="shared" si="5248"/>
        <v>3160</v>
      </c>
      <c r="F41991" t="s">
        <v>82</v>
      </c>
      <c r="G41991" s="1">
        <v>42392</v>
      </c>
      <c r="H41991" t="s">
        <v>19</v>
      </c>
      <c r="I41991" t="str">
        <f t="shared" si="5254"/>
        <v>January</v>
      </c>
      <c r="J41991" t="str">
        <f t="shared" si="5255"/>
        <v>2016</v>
      </c>
      <c r="K41991" t="str">
        <f t="shared" si="5249"/>
        <v>Q1</v>
      </c>
      <c r="L41991" t="str">
        <f t="shared" si="5250"/>
        <v>Fast Moving</v>
      </c>
      <c r="M41991" t="str">
        <f>VLOOKUP($B41991,[1]Sheet1!$A$1:$B$57,MATCH('[1]FMCG Retail Data'!M$1,[1]Sheet1!$A$1:$B$1,0),FALSE)</f>
        <v>Foods</v>
      </c>
      <c r="N41991" s="2">
        <f>VLOOKUP(B41991,[2]Sheet1!$A$1:$B$57,MATCH(N$1,[2]Sheet1!$A$1:$B$1,0),FALSE)</f>
        <v>0.27</v>
      </c>
      <c r="O41991" s="3">
        <f t="shared" si="5251"/>
        <v>853.2</v>
      </c>
      <c r="P41991">
        <f t="shared" si="5252"/>
        <v>10.8</v>
      </c>
      <c r="Q41991">
        <f t="shared" si="5253"/>
        <v>126400</v>
      </c>
    </row>
    <row r="41992" spans="1:17" x14ac:dyDescent="0.3">
      <c r="A41992">
        <v>15304370</v>
      </c>
      <c r="B41992" t="s">
        <v>69</v>
      </c>
      <c r="C41992">
        <v>36</v>
      </c>
      <c r="D41992">
        <v>125</v>
      </c>
      <c r="E41992">
        <f t="shared" si="5248"/>
        <v>4500</v>
      </c>
      <c r="F41992" t="s">
        <v>82</v>
      </c>
      <c r="G41992" s="1">
        <v>42896</v>
      </c>
      <c r="H41992" t="s">
        <v>25</v>
      </c>
      <c r="I41992" t="str">
        <f t="shared" si="5254"/>
        <v>June</v>
      </c>
      <c r="J41992" t="str">
        <f t="shared" si="5255"/>
        <v>2017</v>
      </c>
      <c r="K41992" t="str">
        <f t="shared" si="5249"/>
        <v>Q2</v>
      </c>
      <c r="L41992" t="str">
        <f t="shared" si="5250"/>
        <v>Slow Moving</v>
      </c>
      <c r="M41992" t="str">
        <f>VLOOKUP($B41992,[1]Sheet1!$A$1:$B$57,MATCH('[1]FMCG Retail Data'!M$1,[1]Sheet1!$A$1:$B$1,0),FALSE)</f>
        <v>Foods</v>
      </c>
      <c r="N41992" s="2">
        <f>VLOOKUP(B41992,[2]Sheet1!$A$1:$B$57,MATCH(N$1,[2]Sheet1!$A$1:$B$1,0),FALSE)</f>
        <v>0.23</v>
      </c>
      <c r="O41992" s="3">
        <f t="shared" si="5251"/>
        <v>1035</v>
      </c>
      <c r="P41992">
        <f t="shared" si="5252"/>
        <v>28.75</v>
      </c>
      <c r="Q41992">
        <f t="shared" si="5253"/>
        <v>562500</v>
      </c>
    </row>
    <row r="41993" spans="1:17" x14ac:dyDescent="0.3">
      <c r="A41993">
        <v>78632944</v>
      </c>
      <c r="B41993" t="s">
        <v>70</v>
      </c>
      <c r="C41993">
        <v>84</v>
      </c>
      <c r="D41993">
        <v>125</v>
      </c>
      <c r="E41993">
        <f t="shared" si="5248"/>
        <v>10500</v>
      </c>
      <c r="F41993" t="s">
        <v>82</v>
      </c>
      <c r="G41993" s="1">
        <v>42722</v>
      </c>
      <c r="H41993" t="s">
        <v>23</v>
      </c>
      <c r="I41993" t="str">
        <f t="shared" si="5254"/>
        <v>December</v>
      </c>
      <c r="J41993" t="str">
        <f t="shared" si="5255"/>
        <v>2016</v>
      </c>
      <c r="K41993" t="str">
        <f t="shared" si="5249"/>
        <v>Q4</v>
      </c>
      <c r="L41993" t="str">
        <f t="shared" si="5250"/>
        <v>Fast Moving</v>
      </c>
      <c r="M41993" t="str">
        <f>VLOOKUP($B41993,[1]Sheet1!$A$1:$B$57,MATCH('[1]FMCG Retail Data'!M$1,[1]Sheet1!$A$1:$B$1,0),FALSE)</f>
        <v>Foods</v>
      </c>
      <c r="N41993" s="2">
        <f>VLOOKUP(B41993,[2]Sheet1!$A$1:$B$57,MATCH(N$1,[2]Sheet1!$A$1:$B$1,0),FALSE)</f>
        <v>0.18</v>
      </c>
      <c r="O41993" s="3">
        <f t="shared" si="5251"/>
        <v>1890</v>
      </c>
      <c r="P41993">
        <f t="shared" si="5252"/>
        <v>22.5</v>
      </c>
      <c r="Q41993">
        <f t="shared" si="5253"/>
        <v>1312500</v>
      </c>
    </row>
    <row r="41994" spans="1:17" x14ac:dyDescent="0.3">
      <c r="A41994">
        <v>80413246</v>
      </c>
      <c r="B41994" t="s">
        <v>71</v>
      </c>
      <c r="C41994">
        <v>97</v>
      </c>
      <c r="D41994">
        <v>80</v>
      </c>
      <c r="E41994">
        <f t="shared" si="5248"/>
        <v>7760</v>
      </c>
      <c r="F41994" t="s">
        <v>82</v>
      </c>
      <c r="G41994" s="1">
        <v>42500</v>
      </c>
      <c r="H41994" t="s">
        <v>21</v>
      </c>
      <c r="I41994" t="str">
        <f t="shared" si="5254"/>
        <v>May</v>
      </c>
      <c r="J41994" t="str">
        <f t="shared" si="5255"/>
        <v>2016</v>
      </c>
      <c r="K41994" t="str">
        <f t="shared" si="5249"/>
        <v>Q2</v>
      </c>
      <c r="L41994" t="str">
        <f t="shared" si="5250"/>
        <v>Fast Moving</v>
      </c>
      <c r="M41994" t="str">
        <f>VLOOKUP($B41994,[1]Sheet1!$A$1:$B$57,MATCH('[1]FMCG Retail Data'!M$1,[1]Sheet1!$A$1:$B$1,0),FALSE)</f>
        <v>Foods</v>
      </c>
      <c r="N41994" s="2">
        <f>VLOOKUP(B41994,[2]Sheet1!$A$1:$B$57,MATCH(N$1,[2]Sheet1!$A$1:$B$1,0),FALSE)</f>
        <v>0.36</v>
      </c>
      <c r="O41994" s="3">
        <f t="shared" si="5251"/>
        <v>2793.6</v>
      </c>
      <c r="P41994">
        <f t="shared" si="5252"/>
        <v>28.799999999999997</v>
      </c>
      <c r="Q41994">
        <f t="shared" si="5253"/>
        <v>620800</v>
      </c>
    </row>
    <row r="41995" spans="1:17" x14ac:dyDescent="0.3">
      <c r="A41995">
        <v>46442537</v>
      </c>
      <c r="B41995" t="s">
        <v>72</v>
      </c>
      <c r="C41995">
        <v>46</v>
      </c>
      <c r="D41995">
        <v>300</v>
      </c>
      <c r="E41995">
        <f t="shared" si="5248"/>
        <v>13800</v>
      </c>
      <c r="F41995" t="s">
        <v>82</v>
      </c>
      <c r="G41995" s="1">
        <v>43223</v>
      </c>
      <c r="H41995" t="s">
        <v>19</v>
      </c>
      <c r="I41995" t="str">
        <f t="shared" si="5254"/>
        <v>May</v>
      </c>
      <c r="J41995" t="str">
        <f t="shared" si="5255"/>
        <v>2018</v>
      </c>
      <c r="K41995" t="str">
        <f t="shared" si="5249"/>
        <v>Q2</v>
      </c>
      <c r="L41995" t="str">
        <f t="shared" si="5250"/>
        <v>Slow Moving</v>
      </c>
      <c r="M41995" t="str">
        <f>VLOOKUP($B41995,[1]Sheet1!$A$1:$B$57,MATCH('[1]FMCG Retail Data'!M$1,[1]Sheet1!$A$1:$B$1,0),FALSE)</f>
        <v>Foods</v>
      </c>
      <c r="N41995" s="2">
        <f>VLOOKUP(B41995,[2]Sheet1!$A$1:$B$57,MATCH(N$1,[2]Sheet1!$A$1:$B$1,0),FALSE)</f>
        <v>0.28000000000000003</v>
      </c>
      <c r="O41995" s="3">
        <f t="shared" si="5251"/>
        <v>3864.0000000000005</v>
      </c>
      <c r="P41995">
        <f t="shared" si="5252"/>
        <v>84.000000000000014</v>
      </c>
      <c r="Q41995">
        <f t="shared" si="5253"/>
        <v>4140000</v>
      </c>
    </row>
    <row r="41996" spans="1:17" x14ac:dyDescent="0.3">
      <c r="A41996">
        <v>17064070</v>
      </c>
      <c r="B41996" t="s">
        <v>73</v>
      </c>
      <c r="C41996">
        <v>104</v>
      </c>
      <c r="D41996">
        <v>150</v>
      </c>
      <c r="E41996">
        <f t="shared" si="5248"/>
        <v>15600</v>
      </c>
      <c r="F41996" t="s">
        <v>82</v>
      </c>
      <c r="G41996" s="1">
        <v>42625</v>
      </c>
      <c r="H41996" t="s">
        <v>25</v>
      </c>
      <c r="I41996" t="str">
        <f t="shared" si="5254"/>
        <v>September</v>
      </c>
      <c r="J41996" t="str">
        <f t="shared" si="5255"/>
        <v>2016</v>
      </c>
      <c r="K41996" t="str">
        <f t="shared" si="5249"/>
        <v>Q3</v>
      </c>
      <c r="L41996" t="str">
        <f t="shared" si="5250"/>
        <v>Fast Moving</v>
      </c>
      <c r="M41996" t="str">
        <f>VLOOKUP($B41996,[1]Sheet1!$A$1:$B$57,MATCH('[1]FMCG Retail Data'!M$1,[1]Sheet1!$A$1:$B$1,0),FALSE)</f>
        <v>Foods</v>
      </c>
      <c r="N41996" s="2">
        <f>VLOOKUP(B41996,[2]Sheet1!$A$1:$B$57,MATCH(N$1,[2]Sheet1!$A$1:$B$1,0),FALSE)</f>
        <v>0.32</v>
      </c>
      <c r="O41996" s="3">
        <f t="shared" si="5251"/>
        <v>4992</v>
      </c>
      <c r="P41996">
        <f t="shared" si="5252"/>
        <v>48</v>
      </c>
      <c r="Q41996">
        <f t="shared" si="5253"/>
        <v>2340000</v>
      </c>
    </row>
    <row r="41997" spans="1:17" x14ac:dyDescent="0.3">
      <c r="A41997">
        <v>78981247</v>
      </c>
      <c r="B41997" t="s">
        <v>74</v>
      </c>
      <c r="C41997">
        <v>32</v>
      </c>
      <c r="D41997">
        <v>600</v>
      </c>
      <c r="E41997">
        <f t="shared" si="5248"/>
        <v>19200</v>
      </c>
      <c r="F41997" t="s">
        <v>82</v>
      </c>
      <c r="G41997" s="1">
        <v>42579</v>
      </c>
      <c r="H41997" t="s">
        <v>23</v>
      </c>
      <c r="I41997" t="str">
        <f t="shared" si="5254"/>
        <v>July</v>
      </c>
      <c r="J41997" t="str">
        <f t="shared" si="5255"/>
        <v>2016</v>
      </c>
      <c r="K41997" t="str">
        <f t="shared" si="5249"/>
        <v>Q3</v>
      </c>
      <c r="L41997" t="str">
        <f t="shared" si="5250"/>
        <v>Slow Moving</v>
      </c>
      <c r="M41997" t="str">
        <f>VLOOKUP($B41997,[1]Sheet1!$A$1:$B$57,MATCH('[1]FMCG Retail Data'!M$1,[1]Sheet1!$A$1:$B$1,0),FALSE)</f>
        <v>HouseHold</v>
      </c>
      <c r="N41997" s="2">
        <f>VLOOKUP(B41997,[2]Sheet1!$A$1:$B$57,MATCH(N$1,[2]Sheet1!$A$1:$B$1,0),FALSE)</f>
        <v>0.35</v>
      </c>
      <c r="O41997" s="3">
        <f t="shared" si="5251"/>
        <v>6720</v>
      </c>
      <c r="P41997">
        <f t="shared" si="5252"/>
        <v>210</v>
      </c>
      <c r="Q41997">
        <f t="shared" si="5253"/>
        <v>11520000</v>
      </c>
    </row>
    <row r="41998" spans="1:17" x14ac:dyDescent="0.3">
      <c r="A41998">
        <v>30692322</v>
      </c>
      <c r="B41998" t="s">
        <v>75</v>
      </c>
      <c r="C41998">
        <v>48</v>
      </c>
      <c r="D41998">
        <v>380</v>
      </c>
      <c r="E41998">
        <f t="shared" si="5248"/>
        <v>18240</v>
      </c>
      <c r="F41998" t="s">
        <v>82</v>
      </c>
      <c r="G41998" s="1">
        <v>43151</v>
      </c>
      <c r="H41998" t="s">
        <v>25</v>
      </c>
      <c r="I41998" t="str">
        <f t="shared" si="5254"/>
        <v>February</v>
      </c>
      <c r="J41998" t="str">
        <f t="shared" si="5255"/>
        <v>2018</v>
      </c>
      <c r="K41998" t="str">
        <f t="shared" si="5249"/>
        <v>Q1</v>
      </c>
      <c r="L41998" t="str">
        <f t="shared" si="5250"/>
        <v>Slow Moving</v>
      </c>
      <c r="M41998" t="str">
        <f>VLOOKUP($B41998,[1]Sheet1!$A$1:$B$57,MATCH('[1]FMCG Retail Data'!M$1,[1]Sheet1!$A$1:$B$1,0),FALSE)</f>
        <v>HouseHold</v>
      </c>
      <c r="N41998" s="2">
        <f>VLOOKUP(B41998,[2]Sheet1!$A$1:$B$57,MATCH(N$1,[2]Sheet1!$A$1:$B$1,0),FALSE)</f>
        <v>0.27</v>
      </c>
      <c r="O41998" s="3">
        <f t="shared" si="5251"/>
        <v>4924.8</v>
      </c>
      <c r="P41998">
        <f t="shared" si="5252"/>
        <v>102.60000000000001</v>
      </c>
      <c r="Q41998">
        <f t="shared" si="5253"/>
        <v>6931200</v>
      </c>
    </row>
    <row r="41999" spans="1:17" x14ac:dyDescent="0.3">
      <c r="A41999">
        <v>73792979</v>
      </c>
      <c r="B41999" t="s">
        <v>76</v>
      </c>
      <c r="C41999">
        <v>65</v>
      </c>
      <c r="D41999">
        <v>20</v>
      </c>
      <c r="E41999">
        <f t="shared" si="5248"/>
        <v>1300</v>
      </c>
      <c r="F41999" t="s">
        <v>82</v>
      </c>
      <c r="G41999" s="1">
        <v>43299</v>
      </c>
      <c r="H41999" t="s">
        <v>23</v>
      </c>
      <c r="I41999" t="str">
        <f t="shared" si="5254"/>
        <v>July</v>
      </c>
      <c r="J41999" t="str">
        <f t="shared" si="5255"/>
        <v>2018</v>
      </c>
      <c r="K41999" t="str">
        <f t="shared" si="5249"/>
        <v>Q3</v>
      </c>
      <c r="L41999" t="str">
        <f t="shared" si="5250"/>
        <v>Fast Moving</v>
      </c>
      <c r="M41999" t="str">
        <f>VLOOKUP($B41999,[1]Sheet1!$A$1:$B$57,MATCH('[1]FMCG Retail Data'!M$1,[1]Sheet1!$A$1:$B$1,0),FALSE)</f>
        <v>HouseHold</v>
      </c>
      <c r="N41999" s="2">
        <f>VLOOKUP(B41999,[2]Sheet1!$A$1:$B$57,MATCH(N$1,[2]Sheet1!$A$1:$B$1,0),FALSE)</f>
        <v>0.28999999999999998</v>
      </c>
      <c r="O41999" s="3">
        <f t="shared" si="5251"/>
        <v>377</v>
      </c>
      <c r="P41999">
        <f t="shared" si="5252"/>
        <v>5.8</v>
      </c>
      <c r="Q41999">
        <f t="shared" si="5253"/>
        <v>26000</v>
      </c>
    </row>
    <row r="42000" spans="1:17" x14ac:dyDescent="0.3">
      <c r="A42000">
        <v>79041383</v>
      </c>
      <c r="B42000" t="s">
        <v>77</v>
      </c>
      <c r="C42000">
        <v>510</v>
      </c>
      <c r="D42000">
        <v>135</v>
      </c>
      <c r="E42000">
        <f t="shared" si="5248"/>
        <v>68850</v>
      </c>
      <c r="F42000" t="s">
        <v>82</v>
      </c>
      <c r="G42000" s="1">
        <v>43160</v>
      </c>
      <c r="H42000" t="s">
        <v>19</v>
      </c>
      <c r="I42000" t="str">
        <f t="shared" si="5254"/>
        <v>March</v>
      </c>
      <c r="J42000" t="str">
        <f t="shared" si="5255"/>
        <v>2018</v>
      </c>
      <c r="K42000" t="str">
        <f t="shared" si="5249"/>
        <v>Q1</v>
      </c>
      <c r="L42000" t="str">
        <f t="shared" si="5250"/>
        <v>Fast Moving</v>
      </c>
      <c r="M42000" t="str">
        <f>VLOOKUP($B42000,[1]Sheet1!$A$1:$B$57,MATCH('[1]FMCG Retail Data'!M$1,[1]Sheet1!$A$1:$B$1,0),FALSE)</f>
        <v>HouseHold</v>
      </c>
      <c r="N42000" s="2">
        <f>VLOOKUP(B42000,[2]Sheet1!$A$1:$B$57,MATCH(N$1,[2]Sheet1!$A$1:$B$1,0),FALSE)</f>
        <v>0.17</v>
      </c>
      <c r="O42000" s="3">
        <f t="shared" si="5251"/>
        <v>11704.500000000002</v>
      </c>
      <c r="P42000">
        <f t="shared" si="5252"/>
        <v>22.950000000000003</v>
      </c>
      <c r="Q42000">
        <f t="shared" si="5253"/>
        <v>9294750</v>
      </c>
    </row>
    <row r="42001" spans="1:17" x14ac:dyDescent="0.3">
      <c r="A42001">
        <v>78193596</v>
      </c>
      <c r="B42001" t="s">
        <v>78</v>
      </c>
      <c r="C42001">
        <v>59</v>
      </c>
      <c r="D42001">
        <v>180</v>
      </c>
      <c r="E42001">
        <f t="shared" si="5248"/>
        <v>10620</v>
      </c>
      <c r="F42001" t="s">
        <v>82</v>
      </c>
      <c r="G42001" s="1">
        <v>43380</v>
      </c>
      <c r="H42001" t="s">
        <v>19</v>
      </c>
      <c r="I42001" t="str">
        <f t="shared" si="5254"/>
        <v>October</v>
      </c>
      <c r="J42001" t="str">
        <f t="shared" si="5255"/>
        <v>2018</v>
      </c>
      <c r="K42001" t="str">
        <f t="shared" si="5249"/>
        <v>Q4</v>
      </c>
      <c r="L42001" t="str">
        <f t="shared" si="5250"/>
        <v>Fast Moving</v>
      </c>
      <c r="M42001" t="str">
        <f>VLOOKUP($B42001,[1]Sheet1!$A$1:$B$57,MATCH('[1]FMCG Retail Data'!M$1,[1]Sheet1!$A$1:$B$1,0),FALSE)</f>
        <v>HouseHold</v>
      </c>
      <c r="N42001" s="2">
        <f>VLOOKUP(B42001,[2]Sheet1!$A$1:$B$57,MATCH(N$1,[2]Sheet1!$A$1:$B$1,0),FALSE)</f>
        <v>0.23</v>
      </c>
      <c r="O42001" s="3">
        <f t="shared" si="5251"/>
        <v>2442.6</v>
      </c>
      <c r="P42001">
        <f t="shared" si="5252"/>
        <v>41.4</v>
      </c>
      <c r="Q42001">
        <f t="shared" si="5253"/>
        <v>1911600</v>
      </c>
    </row>
    <row r="42002" spans="1:17" x14ac:dyDescent="0.3">
      <c r="A42002">
        <v>19404324</v>
      </c>
      <c r="B42002" t="s">
        <v>17</v>
      </c>
      <c r="C42002">
        <v>107</v>
      </c>
      <c r="D42002">
        <v>30</v>
      </c>
      <c r="E42002">
        <f t="shared" si="5248"/>
        <v>3210</v>
      </c>
      <c r="F42002" t="s">
        <v>18</v>
      </c>
      <c r="G42002" s="1">
        <v>42805</v>
      </c>
      <c r="H42002" t="s">
        <v>25</v>
      </c>
      <c r="I42002" t="str">
        <f t="shared" si="5254"/>
        <v>March</v>
      </c>
      <c r="J42002" t="str">
        <f t="shared" si="5255"/>
        <v>2017</v>
      </c>
      <c r="K42002" t="str">
        <f t="shared" si="5249"/>
        <v>Q1</v>
      </c>
      <c r="L42002" t="str">
        <f t="shared" si="5250"/>
        <v>Fast Moving</v>
      </c>
      <c r="M42002" t="str">
        <f>VLOOKUP($B42002,[1]Sheet1!$A$1:$B$57,MATCH('[1]FMCG Retail Data'!M$1,[1]Sheet1!$A$1:$B$1,0),FALSE)</f>
        <v>Personal Care</v>
      </c>
      <c r="N42002" s="2">
        <f>VLOOKUP(B42002,[2]Sheet1!$A$1:$B$57,MATCH(N$1,[2]Sheet1!$A$1:$B$1,0),FALSE)</f>
        <v>0.3</v>
      </c>
      <c r="O42002" s="3">
        <f t="shared" si="5251"/>
        <v>963</v>
      </c>
      <c r="P42002">
        <f t="shared" si="5252"/>
        <v>9</v>
      </c>
      <c r="Q42002">
        <f t="shared" si="5253"/>
        <v>96300</v>
      </c>
    </row>
    <row r="42003" spans="1:17" x14ac:dyDescent="0.3">
      <c r="A42003">
        <v>25124886</v>
      </c>
      <c r="B42003" t="s">
        <v>20</v>
      </c>
      <c r="C42003">
        <v>25</v>
      </c>
      <c r="D42003">
        <v>70</v>
      </c>
      <c r="E42003">
        <f t="shared" si="5248"/>
        <v>1750</v>
      </c>
      <c r="F42003" t="s">
        <v>18</v>
      </c>
      <c r="G42003" s="1">
        <v>43229</v>
      </c>
      <c r="H42003" t="s">
        <v>30</v>
      </c>
      <c r="I42003" t="str">
        <f t="shared" si="5254"/>
        <v>May</v>
      </c>
      <c r="J42003" t="str">
        <f t="shared" si="5255"/>
        <v>2018</v>
      </c>
      <c r="K42003" t="str">
        <f t="shared" si="5249"/>
        <v>Q2</v>
      </c>
      <c r="L42003" t="str">
        <f t="shared" si="5250"/>
        <v>Slow Moving</v>
      </c>
      <c r="M42003" t="str">
        <f>VLOOKUP($B42003,[1]Sheet1!$A$1:$B$57,MATCH('[1]FMCG Retail Data'!M$1,[1]Sheet1!$A$1:$B$1,0),FALSE)</f>
        <v>Personal Care</v>
      </c>
      <c r="N42003" s="2">
        <f>VLOOKUP(B42003,[2]Sheet1!$A$1:$B$57,MATCH(N$1,[2]Sheet1!$A$1:$B$1,0),FALSE)</f>
        <v>0.12</v>
      </c>
      <c r="O42003" s="3">
        <f t="shared" si="5251"/>
        <v>210</v>
      </c>
      <c r="P42003">
        <f t="shared" si="5252"/>
        <v>8.4</v>
      </c>
      <c r="Q42003">
        <f t="shared" si="5253"/>
        <v>122500</v>
      </c>
    </row>
    <row r="42004" spans="1:17" x14ac:dyDescent="0.3">
      <c r="A42004">
        <v>40774221</v>
      </c>
      <c r="B42004" t="s">
        <v>22</v>
      </c>
      <c r="C42004">
        <v>106</v>
      </c>
      <c r="D42004">
        <v>230</v>
      </c>
      <c r="E42004">
        <f t="shared" si="5248"/>
        <v>24380</v>
      </c>
      <c r="F42004" t="s">
        <v>18</v>
      </c>
      <c r="G42004" s="1">
        <v>42437</v>
      </c>
      <c r="H42004" t="s">
        <v>30</v>
      </c>
      <c r="I42004" t="str">
        <f t="shared" si="5254"/>
        <v>March</v>
      </c>
      <c r="J42004" t="str">
        <f t="shared" si="5255"/>
        <v>2016</v>
      </c>
      <c r="K42004" t="str">
        <f t="shared" si="5249"/>
        <v>Q1</v>
      </c>
      <c r="L42004" t="str">
        <f t="shared" si="5250"/>
        <v>Fast Moving</v>
      </c>
      <c r="M42004" t="str">
        <f>VLOOKUP($B42004,[1]Sheet1!$A$1:$B$57,MATCH('[1]FMCG Retail Data'!M$1,[1]Sheet1!$A$1:$B$1,0),FALSE)</f>
        <v>Personal Care</v>
      </c>
      <c r="N42004" s="2">
        <f>VLOOKUP(B42004,[2]Sheet1!$A$1:$B$57,MATCH(N$1,[2]Sheet1!$A$1:$B$1,0),FALSE)</f>
        <v>0.18</v>
      </c>
      <c r="O42004" s="3">
        <f t="shared" si="5251"/>
        <v>4388.3999999999996</v>
      </c>
      <c r="P42004">
        <f t="shared" si="5252"/>
        <v>41.4</v>
      </c>
      <c r="Q42004">
        <f t="shared" si="5253"/>
        <v>5607400</v>
      </c>
    </row>
    <row r="42005" spans="1:17" x14ac:dyDescent="0.3">
      <c r="A42005">
        <v>38502357</v>
      </c>
      <c r="B42005" t="s">
        <v>24</v>
      </c>
      <c r="C42005">
        <v>57</v>
      </c>
      <c r="D42005">
        <v>299</v>
      </c>
      <c r="E42005">
        <f t="shared" si="5248"/>
        <v>17043</v>
      </c>
      <c r="F42005" t="s">
        <v>18</v>
      </c>
      <c r="G42005" s="1">
        <v>43436</v>
      </c>
      <c r="H42005" t="s">
        <v>25</v>
      </c>
      <c r="I42005" t="str">
        <f t="shared" si="5254"/>
        <v>December</v>
      </c>
      <c r="J42005" t="str">
        <f t="shared" si="5255"/>
        <v>2018</v>
      </c>
      <c r="K42005" t="str">
        <f t="shared" si="5249"/>
        <v>Q4</v>
      </c>
      <c r="L42005" t="str">
        <f t="shared" si="5250"/>
        <v>Fast Moving</v>
      </c>
      <c r="M42005" t="str">
        <f>VLOOKUP($B42005,[1]Sheet1!$A$1:$B$57,MATCH('[1]FMCG Retail Data'!M$1,[1]Sheet1!$A$1:$B$1,0),FALSE)</f>
        <v>Personal Care</v>
      </c>
      <c r="N42005" s="2">
        <f>VLOOKUP(B42005,[2]Sheet1!$A$1:$B$57,MATCH(N$1,[2]Sheet1!$A$1:$B$1,0),FALSE)</f>
        <v>0.18</v>
      </c>
      <c r="O42005" s="3">
        <f t="shared" si="5251"/>
        <v>3067.7400000000002</v>
      </c>
      <c r="P42005">
        <f t="shared" si="5252"/>
        <v>53.82</v>
      </c>
      <c r="Q42005">
        <f t="shared" si="5253"/>
        <v>5095857</v>
      </c>
    </row>
    <row r="42006" spans="1:17" x14ac:dyDescent="0.3">
      <c r="A42006">
        <v>77194864</v>
      </c>
      <c r="B42006" t="s">
        <v>26</v>
      </c>
      <c r="C42006">
        <v>310</v>
      </c>
      <c r="D42006">
        <v>599</v>
      </c>
      <c r="E42006">
        <f t="shared" si="5248"/>
        <v>185690</v>
      </c>
      <c r="F42006" t="s">
        <v>18</v>
      </c>
      <c r="G42006" s="1">
        <v>43459</v>
      </c>
      <c r="H42006" t="s">
        <v>30</v>
      </c>
      <c r="I42006" t="str">
        <f t="shared" si="5254"/>
        <v>December</v>
      </c>
      <c r="J42006" t="str">
        <f t="shared" si="5255"/>
        <v>2018</v>
      </c>
      <c r="K42006" t="str">
        <f t="shared" si="5249"/>
        <v>Q4</v>
      </c>
      <c r="L42006" t="str">
        <f t="shared" si="5250"/>
        <v>Fast Moving</v>
      </c>
      <c r="M42006" t="str">
        <f>VLOOKUP($B42006,[1]Sheet1!$A$1:$B$57,MATCH('[1]FMCG Retail Data'!M$1,[1]Sheet1!$A$1:$B$1,0),FALSE)</f>
        <v>Personal Care</v>
      </c>
      <c r="N42006" s="2">
        <f>VLOOKUP(B42006,[2]Sheet1!$A$1:$B$57,MATCH(N$1,[2]Sheet1!$A$1:$B$1,0),FALSE)</f>
        <v>0.32</v>
      </c>
      <c r="O42006" s="3">
        <f t="shared" si="5251"/>
        <v>59420.800000000003</v>
      </c>
      <c r="P42006">
        <f t="shared" si="5252"/>
        <v>191.68</v>
      </c>
      <c r="Q42006">
        <f t="shared" si="5253"/>
        <v>111228310</v>
      </c>
    </row>
    <row r="42007" spans="1:17" x14ac:dyDescent="0.3">
      <c r="A42007">
        <v>31672164</v>
      </c>
      <c r="B42007" t="s">
        <v>27</v>
      </c>
      <c r="C42007">
        <v>62</v>
      </c>
      <c r="D42007">
        <v>280</v>
      </c>
      <c r="E42007">
        <f t="shared" si="5248"/>
        <v>17360</v>
      </c>
      <c r="F42007" t="s">
        <v>18</v>
      </c>
      <c r="G42007" s="1">
        <v>42658</v>
      </c>
      <c r="H42007" t="s">
        <v>21</v>
      </c>
      <c r="I42007" t="str">
        <f t="shared" si="5254"/>
        <v>October</v>
      </c>
      <c r="J42007" t="str">
        <f t="shared" si="5255"/>
        <v>2016</v>
      </c>
      <c r="K42007" t="str">
        <f t="shared" si="5249"/>
        <v>Q4</v>
      </c>
      <c r="L42007" t="str">
        <f t="shared" si="5250"/>
        <v>Fast Moving</v>
      </c>
      <c r="M42007" t="str">
        <f>VLOOKUP($B42007,[1]Sheet1!$A$1:$B$57,MATCH('[1]FMCG Retail Data'!M$1,[1]Sheet1!$A$1:$B$1,0),FALSE)</f>
        <v>Personal Care</v>
      </c>
      <c r="N42007" s="2">
        <f>VLOOKUP(B42007,[2]Sheet1!$A$1:$B$57,MATCH(N$1,[2]Sheet1!$A$1:$B$1,0),FALSE)</f>
        <v>0.11</v>
      </c>
      <c r="O42007" s="3">
        <f t="shared" si="5251"/>
        <v>1909.6000000000001</v>
      </c>
      <c r="P42007">
        <f t="shared" si="5252"/>
        <v>30.8</v>
      </c>
      <c r="Q42007">
        <f t="shared" si="5253"/>
        <v>4860800</v>
      </c>
    </row>
    <row r="42008" spans="1:17" x14ac:dyDescent="0.3">
      <c r="A42008">
        <v>57653138</v>
      </c>
      <c r="B42008" t="s">
        <v>28</v>
      </c>
      <c r="C42008">
        <v>45</v>
      </c>
      <c r="D42008">
        <v>630</v>
      </c>
      <c r="E42008">
        <f t="shared" si="5248"/>
        <v>28350</v>
      </c>
      <c r="F42008" t="s">
        <v>18</v>
      </c>
      <c r="G42008" s="1">
        <v>43180</v>
      </c>
      <c r="H42008" t="s">
        <v>19</v>
      </c>
      <c r="I42008" t="str">
        <f t="shared" si="5254"/>
        <v>March</v>
      </c>
      <c r="J42008" t="str">
        <f t="shared" si="5255"/>
        <v>2018</v>
      </c>
      <c r="K42008" t="str">
        <f t="shared" si="5249"/>
        <v>Q1</v>
      </c>
      <c r="L42008" t="str">
        <f t="shared" si="5250"/>
        <v>Slow Moving</v>
      </c>
      <c r="M42008" t="str">
        <f>VLOOKUP($B42008,[1]Sheet1!$A$1:$B$57,MATCH('[1]FMCG Retail Data'!M$1,[1]Sheet1!$A$1:$B$1,0),FALSE)</f>
        <v>Personal Care</v>
      </c>
      <c r="N42008" s="2">
        <f>VLOOKUP(B42008,[2]Sheet1!$A$1:$B$57,MATCH(N$1,[2]Sheet1!$A$1:$B$1,0),FALSE)</f>
        <v>0.15</v>
      </c>
      <c r="O42008" s="3">
        <f t="shared" si="5251"/>
        <v>4252.5</v>
      </c>
      <c r="P42008">
        <f t="shared" si="5252"/>
        <v>94.5</v>
      </c>
      <c r="Q42008">
        <f t="shared" si="5253"/>
        <v>17860500</v>
      </c>
    </row>
    <row r="42009" spans="1:17" x14ac:dyDescent="0.3">
      <c r="A42009">
        <v>51622740</v>
      </c>
      <c r="B42009" t="s">
        <v>29</v>
      </c>
      <c r="C42009">
        <v>88</v>
      </c>
      <c r="D42009">
        <v>800</v>
      </c>
      <c r="E42009">
        <f t="shared" si="5248"/>
        <v>70400</v>
      </c>
      <c r="F42009" t="s">
        <v>18</v>
      </c>
      <c r="G42009" s="1">
        <v>42877</v>
      </c>
      <c r="H42009" t="s">
        <v>19</v>
      </c>
      <c r="I42009" t="str">
        <f t="shared" si="5254"/>
        <v>May</v>
      </c>
      <c r="J42009" t="str">
        <f t="shared" si="5255"/>
        <v>2017</v>
      </c>
      <c r="K42009" t="str">
        <f t="shared" si="5249"/>
        <v>Q2</v>
      </c>
      <c r="L42009" t="str">
        <f t="shared" si="5250"/>
        <v>Fast Moving</v>
      </c>
      <c r="M42009" t="str">
        <f>VLOOKUP($B42009,[1]Sheet1!$A$1:$B$57,MATCH('[1]FMCG Retail Data'!M$1,[1]Sheet1!$A$1:$B$1,0),FALSE)</f>
        <v>Personal Care</v>
      </c>
      <c r="N42009" s="2">
        <f>VLOOKUP(B42009,[2]Sheet1!$A$1:$B$57,MATCH(N$1,[2]Sheet1!$A$1:$B$1,0),FALSE)</f>
        <v>0.35</v>
      </c>
      <c r="O42009" s="3">
        <f t="shared" si="5251"/>
        <v>24640</v>
      </c>
      <c r="P42009">
        <f t="shared" si="5252"/>
        <v>280</v>
      </c>
      <c r="Q42009">
        <f t="shared" si="5253"/>
        <v>56320000</v>
      </c>
    </row>
    <row r="42010" spans="1:17" x14ac:dyDescent="0.3">
      <c r="A42010">
        <v>80751634</v>
      </c>
      <c r="B42010" t="s">
        <v>31</v>
      </c>
      <c r="C42010">
        <v>33</v>
      </c>
      <c r="D42010">
        <v>400</v>
      </c>
      <c r="E42010">
        <f t="shared" si="5248"/>
        <v>13200</v>
      </c>
      <c r="F42010" t="s">
        <v>18</v>
      </c>
      <c r="G42010" s="1">
        <v>42542</v>
      </c>
      <c r="H42010" t="s">
        <v>23</v>
      </c>
      <c r="I42010" t="str">
        <f t="shared" si="5254"/>
        <v>June</v>
      </c>
      <c r="J42010" t="str">
        <f t="shared" si="5255"/>
        <v>2016</v>
      </c>
      <c r="K42010" t="str">
        <f t="shared" si="5249"/>
        <v>Q2</v>
      </c>
      <c r="L42010" t="str">
        <f t="shared" si="5250"/>
        <v>Slow Moving</v>
      </c>
      <c r="M42010" t="str">
        <f>VLOOKUP($B42010,[1]Sheet1!$A$1:$B$57,MATCH('[1]FMCG Retail Data'!M$1,[1]Sheet1!$A$1:$B$1,0),FALSE)</f>
        <v>Personal Care</v>
      </c>
      <c r="N42010" s="2">
        <f>VLOOKUP(B42010,[2]Sheet1!$A$1:$B$57,MATCH(N$1,[2]Sheet1!$A$1:$B$1,0),FALSE)</f>
        <v>0.4</v>
      </c>
      <c r="O42010" s="3">
        <f t="shared" si="5251"/>
        <v>5280</v>
      </c>
      <c r="P42010">
        <f t="shared" si="5252"/>
        <v>160</v>
      </c>
      <c r="Q42010">
        <f t="shared" si="5253"/>
        <v>5280000</v>
      </c>
    </row>
    <row r="42011" spans="1:17" x14ac:dyDescent="0.3">
      <c r="A42011">
        <v>63151754</v>
      </c>
      <c r="B42011" s="4" t="s">
        <v>32</v>
      </c>
      <c r="C42011">
        <v>99</v>
      </c>
      <c r="D42011">
        <v>345</v>
      </c>
      <c r="E42011">
        <f t="shared" si="5248"/>
        <v>34155</v>
      </c>
      <c r="F42011" t="s">
        <v>18</v>
      </c>
      <c r="G42011" s="1">
        <v>43327</v>
      </c>
      <c r="H42011" t="s">
        <v>23</v>
      </c>
      <c r="I42011" t="str">
        <f t="shared" si="5254"/>
        <v>August</v>
      </c>
      <c r="J42011" t="str">
        <f t="shared" si="5255"/>
        <v>2018</v>
      </c>
      <c r="K42011" t="str">
        <f t="shared" si="5249"/>
        <v>Q3</v>
      </c>
      <c r="L42011" t="str">
        <f t="shared" si="5250"/>
        <v>Fast Moving</v>
      </c>
      <c r="M42011" t="str">
        <f>VLOOKUP($B42011,[1]Sheet1!$A$1:$B$57,MATCH('[1]FMCG Retail Data'!M$1,[1]Sheet1!$A$1:$B$1,0),FALSE)</f>
        <v>Personal Care</v>
      </c>
      <c r="N42011" s="2">
        <f>VLOOKUP(B42011,[2]Sheet1!$A$1:$B$57,MATCH(N$1,[2]Sheet1!$A$1:$B$1,0),FALSE)</f>
        <v>0.2</v>
      </c>
      <c r="O42011" s="3">
        <f t="shared" si="5251"/>
        <v>6831</v>
      </c>
      <c r="P42011">
        <f t="shared" si="5252"/>
        <v>69</v>
      </c>
      <c r="Q42011">
        <f t="shared" si="5253"/>
        <v>11783475</v>
      </c>
    </row>
    <row r="42012" spans="1:17" x14ac:dyDescent="0.3">
      <c r="A42012">
        <v>14121363</v>
      </c>
      <c r="B42012" t="s">
        <v>33</v>
      </c>
      <c r="C42012">
        <v>47</v>
      </c>
      <c r="D42012">
        <v>295</v>
      </c>
      <c r="E42012">
        <f t="shared" si="5248"/>
        <v>13865</v>
      </c>
      <c r="F42012" t="s">
        <v>18</v>
      </c>
      <c r="G42012" s="1">
        <v>43441</v>
      </c>
      <c r="H42012" t="s">
        <v>25</v>
      </c>
      <c r="I42012" t="str">
        <f t="shared" si="5254"/>
        <v>December</v>
      </c>
      <c r="J42012" t="str">
        <f t="shared" si="5255"/>
        <v>2018</v>
      </c>
      <c r="K42012" t="str">
        <f t="shared" si="5249"/>
        <v>Q4</v>
      </c>
      <c r="L42012" t="str">
        <f t="shared" si="5250"/>
        <v>Slow Moving</v>
      </c>
      <c r="M42012" t="str">
        <f>VLOOKUP($B42012,[1]Sheet1!$A$1:$B$57,MATCH('[1]FMCG Retail Data'!M$1,[1]Sheet1!$A$1:$B$1,0),FALSE)</f>
        <v>Personal Care</v>
      </c>
      <c r="N42012" s="2">
        <f>VLOOKUP(B42012,[2]Sheet1!$A$1:$B$57,MATCH(N$1,[2]Sheet1!$A$1:$B$1,0),FALSE)</f>
        <v>0.16</v>
      </c>
      <c r="O42012" s="3">
        <f t="shared" si="5251"/>
        <v>2218.4</v>
      </c>
      <c r="P42012">
        <f t="shared" si="5252"/>
        <v>47.2</v>
      </c>
      <c r="Q42012">
        <f t="shared" si="5253"/>
        <v>4090175</v>
      </c>
    </row>
    <row r="42013" spans="1:17" x14ac:dyDescent="0.3">
      <c r="A42013">
        <v>56244123</v>
      </c>
      <c r="B42013" t="s">
        <v>34</v>
      </c>
      <c r="C42013">
        <v>610</v>
      </c>
      <c r="D42013">
        <v>280</v>
      </c>
      <c r="E42013">
        <f t="shared" si="5248"/>
        <v>170800</v>
      </c>
      <c r="F42013" t="s">
        <v>18</v>
      </c>
      <c r="G42013" s="1">
        <v>42809</v>
      </c>
      <c r="H42013" t="s">
        <v>30</v>
      </c>
      <c r="I42013" t="str">
        <f t="shared" si="5254"/>
        <v>March</v>
      </c>
      <c r="J42013" t="str">
        <f t="shared" si="5255"/>
        <v>2017</v>
      </c>
      <c r="K42013" t="str">
        <f t="shared" si="5249"/>
        <v>Q1</v>
      </c>
      <c r="L42013" t="str">
        <f t="shared" si="5250"/>
        <v>Fast Moving</v>
      </c>
      <c r="M42013" t="str">
        <f>VLOOKUP($B42013,[1]Sheet1!$A$1:$B$57,MATCH('[1]FMCG Retail Data'!M$1,[1]Sheet1!$A$1:$B$1,0),FALSE)</f>
        <v>Personal Care</v>
      </c>
      <c r="N42013" s="2">
        <f>VLOOKUP(B42013,[2]Sheet1!$A$1:$B$57,MATCH(N$1,[2]Sheet1!$A$1:$B$1,0),FALSE)</f>
        <v>0.12</v>
      </c>
      <c r="O42013" s="3">
        <f t="shared" si="5251"/>
        <v>20496</v>
      </c>
      <c r="P42013">
        <f t="shared" si="5252"/>
        <v>33.6</v>
      </c>
      <c r="Q42013">
        <f t="shared" si="5253"/>
        <v>47824000</v>
      </c>
    </row>
    <row r="42014" spans="1:17" x14ac:dyDescent="0.3">
      <c r="A42014">
        <v>32252173</v>
      </c>
      <c r="B42014" t="s">
        <v>35</v>
      </c>
      <c r="C42014">
        <v>55</v>
      </c>
      <c r="D42014">
        <v>90</v>
      </c>
      <c r="E42014">
        <f t="shared" si="5248"/>
        <v>4950</v>
      </c>
      <c r="F42014" t="s">
        <v>18</v>
      </c>
      <c r="G42014" s="1">
        <v>42645</v>
      </c>
      <c r="H42014" t="s">
        <v>25</v>
      </c>
      <c r="I42014" t="str">
        <f t="shared" si="5254"/>
        <v>October</v>
      </c>
      <c r="J42014" t="str">
        <f t="shared" si="5255"/>
        <v>2016</v>
      </c>
      <c r="K42014" t="str">
        <f t="shared" si="5249"/>
        <v>Q4</v>
      </c>
      <c r="L42014" t="str">
        <f t="shared" si="5250"/>
        <v>Fast Moving</v>
      </c>
      <c r="M42014" t="str">
        <f>VLOOKUP($B42014,[1]Sheet1!$A$1:$B$57,MATCH('[1]FMCG Retail Data'!M$1,[1]Sheet1!$A$1:$B$1,0),FALSE)</f>
        <v>Personal Care</v>
      </c>
      <c r="N42014" s="2">
        <f>VLOOKUP(B42014,[2]Sheet1!$A$1:$B$57,MATCH(N$1,[2]Sheet1!$A$1:$B$1,0),FALSE)</f>
        <v>0.15</v>
      </c>
      <c r="O42014" s="3">
        <f t="shared" si="5251"/>
        <v>742.5</v>
      </c>
      <c r="P42014">
        <f t="shared" si="5252"/>
        <v>13.5</v>
      </c>
      <c r="Q42014">
        <f t="shared" si="5253"/>
        <v>445500</v>
      </c>
    </row>
    <row r="42015" spans="1:17" x14ac:dyDescent="0.3">
      <c r="A42015">
        <v>74173221</v>
      </c>
      <c r="B42015" t="s">
        <v>36</v>
      </c>
      <c r="C42015">
        <v>89</v>
      </c>
      <c r="D42015">
        <v>490</v>
      </c>
      <c r="E42015">
        <f t="shared" si="5248"/>
        <v>43610</v>
      </c>
      <c r="F42015" t="s">
        <v>18</v>
      </c>
      <c r="G42015" s="1">
        <v>42720</v>
      </c>
      <c r="H42015" t="s">
        <v>19</v>
      </c>
      <c r="I42015" t="str">
        <f t="shared" si="5254"/>
        <v>December</v>
      </c>
      <c r="J42015" t="str">
        <f t="shared" si="5255"/>
        <v>2016</v>
      </c>
      <c r="K42015" t="str">
        <f t="shared" si="5249"/>
        <v>Q4</v>
      </c>
      <c r="L42015" t="str">
        <f t="shared" si="5250"/>
        <v>Fast Moving</v>
      </c>
      <c r="M42015" t="str">
        <f>VLOOKUP($B42015,[1]Sheet1!$A$1:$B$57,MATCH('[1]FMCG Retail Data'!M$1,[1]Sheet1!$A$1:$B$1,0),FALSE)</f>
        <v>Personal Care</v>
      </c>
      <c r="N42015" s="2">
        <f>VLOOKUP(B42015,[2]Sheet1!$A$1:$B$57,MATCH(N$1,[2]Sheet1!$A$1:$B$1,0),FALSE)</f>
        <v>0.45</v>
      </c>
      <c r="O42015" s="3">
        <f t="shared" si="5251"/>
        <v>19624.5</v>
      </c>
      <c r="P42015">
        <f t="shared" si="5252"/>
        <v>220.5</v>
      </c>
      <c r="Q42015">
        <f t="shared" si="5253"/>
        <v>21368900</v>
      </c>
    </row>
    <row r="42016" spans="1:17" x14ac:dyDescent="0.3">
      <c r="A42016">
        <v>26164766</v>
      </c>
      <c r="B42016" t="s">
        <v>37</v>
      </c>
      <c r="C42016">
        <v>24</v>
      </c>
      <c r="D42016">
        <v>85</v>
      </c>
      <c r="E42016">
        <f t="shared" si="5248"/>
        <v>2040</v>
      </c>
      <c r="F42016" t="s">
        <v>18</v>
      </c>
      <c r="G42016" s="1">
        <v>43090</v>
      </c>
      <c r="H42016" t="s">
        <v>23</v>
      </c>
      <c r="I42016" t="str">
        <f t="shared" si="5254"/>
        <v>December</v>
      </c>
      <c r="J42016" t="str">
        <f t="shared" si="5255"/>
        <v>2017</v>
      </c>
      <c r="K42016" t="str">
        <f t="shared" si="5249"/>
        <v>Q4</v>
      </c>
      <c r="L42016" t="str">
        <f t="shared" si="5250"/>
        <v>Slow Moving</v>
      </c>
      <c r="M42016" t="str">
        <f>VLOOKUP($B42016,[1]Sheet1!$A$1:$B$57,MATCH('[1]FMCG Retail Data'!M$1,[1]Sheet1!$A$1:$B$1,0),FALSE)</f>
        <v>Personal Care</v>
      </c>
      <c r="N42016" s="2">
        <f>VLOOKUP(B42016,[2]Sheet1!$A$1:$B$57,MATCH(N$1,[2]Sheet1!$A$1:$B$1,0),FALSE)</f>
        <v>0.38</v>
      </c>
      <c r="O42016" s="3">
        <f t="shared" si="5251"/>
        <v>775.19999999999993</v>
      </c>
      <c r="P42016">
        <f t="shared" si="5252"/>
        <v>32.299999999999997</v>
      </c>
      <c r="Q42016">
        <f t="shared" si="5253"/>
        <v>173400</v>
      </c>
    </row>
    <row r="42017" spans="1:17" x14ac:dyDescent="0.3">
      <c r="A42017">
        <v>73474612</v>
      </c>
      <c r="B42017" t="s">
        <v>38</v>
      </c>
      <c r="C42017">
        <v>36</v>
      </c>
      <c r="D42017">
        <v>400</v>
      </c>
      <c r="E42017">
        <f t="shared" si="5248"/>
        <v>14400</v>
      </c>
      <c r="F42017" t="s">
        <v>18</v>
      </c>
      <c r="G42017" s="1">
        <v>43430</v>
      </c>
      <c r="H42017" t="s">
        <v>23</v>
      </c>
      <c r="I42017" t="str">
        <f t="shared" si="5254"/>
        <v>November</v>
      </c>
      <c r="J42017" t="str">
        <f t="shared" si="5255"/>
        <v>2018</v>
      </c>
      <c r="K42017" t="str">
        <f t="shared" si="5249"/>
        <v>Q4</v>
      </c>
      <c r="L42017" t="str">
        <f t="shared" si="5250"/>
        <v>Slow Moving</v>
      </c>
      <c r="M42017" t="str">
        <f>VLOOKUP($B42017,[1]Sheet1!$A$1:$B$57,MATCH('[1]FMCG Retail Data'!M$1,[1]Sheet1!$A$1:$B$1,0),FALSE)</f>
        <v>Personal Care</v>
      </c>
      <c r="N42017" s="2">
        <f>VLOOKUP(B42017,[2]Sheet1!$A$1:$B$57,MATCH(N$1,[2]Sheet1!$A$1:$B$1,0),FALSE)</f>
        <v>0.2</v>
      </c>
      <c r="O42017" s="3">
        <f t="shared" si="5251"/>
        <v>2880</v>
      </c>
      <c r="P42017">
        <f t="shared" si="5252"/>
        <v>80</v>
      </c>
      <c r="Q42017">
        <f t="shared" si="5253"/>
        <v>5760000</v>
      </c>
    </row>
    <row r="42018" spans="1:17" x14ac:dyDescent="0.3">
      <c r="A42018">
        <v>39612886</v>
      </c>
      <c r="B42018" t="s">
        <v>39</v>
      </c>
      <c r="C42018">
        <v>84</v>
      </c>
      <c r="D42018">
        <v>167</v>
      </c>
      <c r="E42018">
        <f t="shared" si="5248"/>
        <v>14028</v>
      </c>
      <c r="F42018" t="s">
        <v>18</v>
      </c>
      <c r="G42018" s="1">
        <v>43293</v>
      </c>
      <c r="H42018" t="s">
        <v>19</v>
      </c>
      <c r="I42018" t="str">
        <f t="shared" si="5254"/>
        <v>July</v>
      </c>
      <c r="J42018" t="str">
        <f t="shared" si="5255"/>
        <v>2018</v>
      </c>
      <c r="K42018" t="str">
        <f t="shared" si="5249"/>
        <v>Q3</v>
      </c>
      <c r="L42018" t="str">
        <f t="shared" si="5250"/>
        <v>Fast Moving</v>
      </c>
      <c r="M42018" t="str">
        <f>VLOOKUP($B42018,[1]Sheet1!$A$1:$B$57,MATCH('[1]FMCG Retail Data'!M$1,[1]Sheet1!$A$1:$B$1,0),FALSE)</f>
        <v>Personal Care</v>
      </c>
      <c r="N42018" s="2">
        <f>VLOOKUP(B42018,[2]Sheet1!$A$1:$B$57,MATCH(N$1,[2]Sheet1!$A$1:$B$1,0),FALSE)</f>
        <v>0.42</v>
      </c>
      <c r="O42018" s="3">
        <f t="shared" si="5251"/>
        <v>5891.76</v>
      </c>
      <c r="P42018">
        <f t="shared" si="5252"/>
        <v>70.14</v>
      </c>
      <c r="Q42018">
        <f t="shared" si="5253"/>
        <v>2342676</v>
      </c>
    </row>
    <row r="42019" spans="1:17" x14ac:dyDescent="0.3">
      <c r="A42019">
        <v>81113580</v>
      </c>
      <c r="B42019" t="s">
        <v>40</v>
      </c>
      <c r="C42019">
        <v>105</v>
      </c>
      <c r="D42019">
        <v>328</v>
      </c>
      <c r="E42019">
        <f t="shared" si="5248"/>
        <v>34440</v>
      </c>
      <c r="F42019" t="s">
        <v>18</v>
      </c>
      <c r="G42019" s="1">
        <v>42571</v>
      </c>
      <c r="H42019" t="s">
        <v>25</v>
      </c>
      <c r="I42019" t="str">
        <f t="shared" si="5254"/>
        <v>July</v>
      </c>
      <c r="J42019" t="str">
        <f t="shared" si="5255"/>
        <v>2016</v>
      </c>
      <c r="K42019" t="str">
        <f t="shared" si="5249"/>
        <v>Q3</v>
      </c>
      <c r="L42019" t="str">
        <f t="shared" si="5250"/>
        <v>Fast Moving</v>
      </c>
      <c r="M42019" t="str">
        <f>VLOOKUP($B42019,[1]Sheet1!$A$1:$B$57,MATCH('[1]FMCG Retail Data'!M$1,[1]Sheet1!$A$1:$B$1,0),FALSE)</f>
        <v>Personal Care</v>
      </c>
      <c r="N42019" s="2">
        <f>VLOOKUP(B42019,[2]Sheet1!$A$1:$B$57,MATCH(N$1,[2]Sheet1!$A$1:$B$1,0),FALSE)</f>
        <v>0.27</v>
      </c>
      <c r="O42019" s="3">
        <f t="shared" si="5251"/>
        <v>9298.8000000000011</v>
      </c>
      <c r="P42019">
        <f t="shared" si="5252"/>
        <v>88.56</v>
      </c>
      <c r="Q42019">
        <f t="shared" si="5253"/>
        <v>11296320</v>
      </c>
    </row>
    <row r="42020" spans="1:17" x14ac:dyDescent="0.3">
      <c r="A42020">
        <v>60523404</v>
      </c>
      <c r="B42020" t="s">
        <v>41</v>
      </c>
      <c r="C42020">
        <v>85</v>
      </c>
      <c r="D42020">
        <v>692</v>
      </c>
      <c r="E42020">
        <f t="shared" si="5248"/>
        <v>58820</v>
      </c>
      <c r="F42020" t="s">
        <v>18</v>
      </c>
      <c r="G42020" s="1">
        <v>42876</v>
      </c>
      <c r="H42020" t="s">
        <v>21</v>
      </c>
      <c r="I42020" t="str">
        <f t="shared" si="5254"/>
        <v>May</v>
      </c>
      <c r="J42020" t="str">
        <f t="shared" si="5255"/>
        <v>2017</v>
      </c>
      <c r="K42020" t="str">
        <f t="shared" si="5249"/>
        <v>Q2</v>
      </c>
      <c r="L42020" t="str">
        <f t="shared" si="5250"/>
        <v>Fast Moving</v>
      </c>
      <c r="M42020" t="str">
        <f>VLOOKUP($B42020,[1]Sheet1!$A$1:$B$57,MATCH('[1]FMCG Retail Data'!M$1,[1]Sheet1!$A$1:$B$1,0),FALSE)</f>
        <v>Personal Care</v>
      </c>
      <c r="N42020" s="2">
        <f>VLOOKUP(B42020,[2]Sheet1!$A$1:$B$57,MATCH(N$1,[2]Sheet1!$A$1:$B$1,0),FALSE)</f>
        <v>0.08</v>
      </c>
      <c r="O42020" s="3">
        <f t="shared" si="5251"/>
        <v>4705.6000000000004</v>
      </c>
      <c r="P42020">
        <f t="shared" si="5252"/>
        <v>55.36</v>
      </c>
      <c r="Q42020">
        <f t="shared" si="5253"/>
        <v>40703440</v>
      </c>
    </row>
    <row r="42021" spans="1:17" x14ac:dyDescent="0.3">
      <c r="A42021">
        <v>74413348</v>
      </c>
      <c r="B42021" t="s">
        <v>42</v>
      </c>
      <c r="C42021">
        <v>73</v>
      </c>
      <c r="D42021">
        <v>429</v>
      </c>
      <c r="E42021">
        <f t="shared" si="5248"/>
        <v>31317</v>
      </c>
      <c r="F42021" t="s">
        <v>18</v>
      </c>
      <c r="G42021" s="1">
        <v>43287</v>
      </c>
      <c r="H42021" t="s">
        <v>21</v>
      </c>
      <c r="I42021" t="str">
        <f t="shared" si="5254"/>
        <v>July</v>
      </c>
      <c r="J42021" t="str">
        <f t="shared" si="5255"/>
        <v>2018</v>
      </c>
      <c r="K42021" t="str">
        <f t="shared" si="5249"/>
        <v>Q3</v>
      </c>
      <c r="L42021" t="str">
        <f t="shared" si="5250"/>
        <v>Fast Moving</v>
      </c>
      <c r="M42021" t="str">
        <f>VLOOKUP($B42021,[1]Sheet1!$A$1:$B$57,MATCH('[1]FMCG Retail Data'!M$1,[1]Sheet1!$A$1:$B$1,0),FALSE)</f>
        <v>Personal Care</v>
      </c>
      <c r="N42021" s="2">
        <f>VLOOKUP(B42021,[2]Sheet1!$A$1:$B$57,MATCH(N$1,[2]Sheet1!$A$1:$B$1,0),FALSE)</f>
        <v>0.15</v>
      </c>
      <c r="O42021" s="3">
        <f t="shared" si="5251"/>
        <v>4697.5499999999993</v>
      </c>
      <c r="P42021">
        <f t="shared" si="5252"/>
        <v>64.349999999999994</v>
      </c>
      <c r="Q42021">
        <f t="shared" si="5253"/>
        <v>13434993</v>
      </c>
    </row>
    <row r="42022" spans="1:17" x14ac:dyDescent="0.3">
      <c r="A42022">
        <v>87151358</v>
      </c>
      <c r="B42022" t="s">
        <v>43</v>
      </c>
      <c r="C42022">
        <v>65</v>
      </c>
      <c r="D42022">
        <v>20</v>
      </c>
      <c r="E42022">
        <f t="shared" si="5248"/>
        <v>1300</v>
      </c>
      <c r="F42022" t="s">
        <v>18</v>
      </c>
      <c r="G42022" s="1">
        <v>42578</v>
      </c>
      <c r="H42022" t="s">
        <v>21</v>
      </c>
      <c r="I42022" t="str">
        <f t="shared" si="5254"/>
        <v>July</v>
      </c>
      <c r="J42022" t="str">
        <f t="shared" si="5255"/>
        <v>2016</v>
      </c>
      <c r="K42022" t="str">
        <f t="shared" si="5249"/>
        <v>Q3</v>
      </c>
      <c r="L42022" t="str">
        <f t="shared" si="5250"/>
        <v>Fast Moving</v>
      </c>
      <c r="M42022" t="str">
        <f>VLOOKUP($B42022,[1]Sheet1!$A$1:$B$57,MATCH('[1]FMCG Retail Data'!M$1,[1]Sheet1!$A$1:$B$1,0),FALSE)</f>
        <v>Foods</v>
      </c>
      <c r="N42022" s="2">
        <f>VLOOKUP(B42022,[2]Sheet1!$A$1:$B$57,MATCH(N$1,[2]Sheet1!$A$1:$B$1,0),FALSE)</f>
        <v>0.06</v>
      </c>
      <c r="O42022" s="3">
        <f t="shared" si="5251"/>
        <v>78</v>
      </c>
      <c r="P42022">
        <f t="shared" si="5252"/>
        <v>1.2</v>
      </c>
      <c r="Q42022">
        <f t="shared" si="5253"/>
        <v>26000</v>
      </c>
    </row>
    <row r="42023" spans="1:17" x14ac:dyDescent="0.3">
      <c r="A42023">
        <v>45473987</v>
      </c>
      <c r="B42023" t="s">
        <v>44</v>
      </c>
      <c r="C42023">
        <v>103</v>
      </c>
      <c r="D42023">
        <v>48</v>
      </c>
      <c r="E42023">
        <f t="shared" si="5248"/>
        <v>4944</v>
      </c>
      <c r="F42023" t="s">
        <v>18</v>
      </c>
      <c r="G42023" s="1">
        <v>42901</v>
      </c>
      <c r="H42023" t="s">
        <v>30</v>
      </c>
      <c r="I42023" t="str">
        <f t="shared" si="5254"/>
        <v>June</v>
      </c>
      <c r="J42023" t="str">
        <f t="shared" si="5255"/>
        <v>2017</v>
      </c>
      <c r="K42023" t="str">
        <f t="shared" si="5249"/>
        <v>Q2</v>
      </c>
      <c r="L42023" t="str">
        <f t="shared" si="5250"/>
        <v>Fast Moving</v>
      </c>
      <c r="M42023" t="str">
        <f>VLOOKUP($B42023,[1]Sheet1!$A$1:$B$57,MATCH('[1]FMCG Retail Data'!M$1,[1]Sheet1!$A$1:$B$1,0),FALSE)</f>
        <v>Foods</v>
      </c>
      <c r="N42023" s="2">
        <f>VLOOKUP(B42023,[2]Sheet1!$A$1:$B$57,MATCH(N$1,[2]Sheet1!$A$1:$B$1,0),FALSE)</f>
        <v>0.09</v>
      </c>
      <c r="O42023" s="3">
        <f t="shared" si="5251"/>
        <v>444.96000000000004</v>
      </c>
      <c r="P42023">
        <f t="shared" si="5252"/>
        <v>4.32</v>
      </c>
      <c r="Q42023">
        <f t="shared" si="5253"/>
        <v>237312</v>
      </c>
    </row>
    <row r="42024" spans="1:17" x14ac:dyDescent="0.3">
      <c r="A42024">
        <v>61834334</v>
      </c>
      <c r="B42024" t="s">
        <v>45</v>
      </c>
      <c r="C42024">
        <v>24</v>
      </c>
      <c r="D42024">
        <v>43</v>
      </c>
      <c r="E42024">
        <f t="shared" si="5248"/>
        <v>1032</v>
      </c>
      <c r="F42024" t="s">
        <v>18</v>
      </c>
      <c r="G42024" s="1">
        <v>43438</v>
      </c>
      <c r="H42024" t="s">
        <v>25</v>
      </c>
      <c r="I42024" t="str">
        <f t="shared" si="5254"/>
        <v>December</v>
      </c>
      <c r="J42024" t="str">
        <f t="shared" si="5255"/>
        <v>2018</v>
      </c>
      <c r="K42024" t="str">
        <f t="shared" si="5249"/>
        <v>Q4</v>
      </c>
      <c r="L42024" t="str">
        <f t="shared" si="5250"/>
        <v>Slow Moving</v>
      </c>
      <c r="M42024" t="str">
        <f>VLOOKUP($B42024,[1]Sheet1!$A$1:$B$57,MATCH('[1]FMCG Retail Data'!M$1,[1]Sheet1!$A$1:$B$1,0),FALSE)</f>
        <v>Foods</v>
      </c>
      <c r="N42024" s="2">
        <f>VLOOKUP(B42024,[2]Sheet1!$A$1:$B$57,MATCH(N$1,[2]Sheet1!$A$1:$B$1,0),FALSE)</f>
        <v>0.05</v>
      </c>
      <c r="O42024" s="3">
        <f t="shared" si="5251"/>
        <v>51.599999999999994</v>
      </c>
      <c r="P42024">
        <f t="shared" si="5252"/>
        <v>2.15</v>
      </c>
      <c r="Q42024">
        <f t="shared" si="5253"/>
        <v>44376</v>
      </c>
    </row>
    <row r="42025" spans="1:17" x14ac:dyDescent="0.3">
      <c r="A42025">
        <v>52252913</v>
      </c>
      <c r="B42025" t="s">
        <v>46</v>
      </c>
      <c r="C42025">
        <v>48</v>
      </c>
      <c r="D42025">
        <v>70</v>
      </c>
      <c r="E42025">
        <f t="shared" si="5248"/>
        <v>3360</v>
      </c>
      <c r="F42025" t="s">
        <v>18</v>
      </c>
      <c r="G42025" s="1">
        <v>43044</v>
      </c>
      <c r="H42025" t="s">
        <v>30</v>
      </c>
      <c r="I42025" t="str">
        <f t="shared" si="5254"/>
        <v>November</v>
      </c>
      <c r="J42025" t="str">
        <f t="shared" si="5255"/>
        <v>2017</v>
      </c>
      <c r="K42025" t="str">
        <f t="shared" si="5249"/>
        <v>Q4</v>
      </c>
      <c r="L42025" t="str">
        <f t="shared" si="5250"/>
        <v>Slow Moving</v>
      </c>
      <c r="M42025" t="str">
        <f>VLOOKUP($B42025,[1]Sheet1!$A$1:$B$57,MATCH('[1]FMCG Retail Data'!M$1,[1]Sheet1!$A$1:$B$1,0),FALSE)</f>
        <v>Foods</v>
      </c>
      <c r="N42025" s="2">
        <f>VLOOKUP(B42025,[2]Sheet1!$A$1:$B$57,MATCH(N$1,[2]Sheet1!$A$1:$B$1,0),FALSE)</f>
        <v>0.1</v>
      </c>
      <c r="O42025" s="3">
        <f t="shared" si="5251"/>
        <v>336</v>
      </c>
      <c r="P42025">
        <f t="shared" si="5252"/>
        <v>7</v>
      </c>
      <c r="Q42025">
        <f t="shared" si="5253"/>
        <v>235200</v>
      </c>
    </row>
    <row r="42026" spans="1:17" x14ac:dyDescent="0.3">
      <c r="A42026">
        <v>81981034</v>
      </c>
      <c r="B42026" t="s">
        <v>47</v>
      </c>
      <c r="C42026">
        <v>82</v>
      </c>
      <c r="D42026">
        <v>699</v>
      </c>
      <c r="E42026">
        <f t="shared" si="5248"/>
        <v>57318</v>
      </c>
      <c r="F42026" t="s">
        <v>18</v>
      </c>
      <c r="G42026" s="1">
        <v>43377</v>
      </c>
      <c r="H42026" t="s">
        <v>23</v>
      </c>
      <c r="I42026" t="str">
        <f t="shared" si="5254"/>
        <v>October</v>
      </c>
      <c r="J42026" t="str">
        <f t="shared" si="5255"/>
        <v>2018</v>
      </c>
      <c r="K42026" t="str">
        <f t="shared" si="5249"/>
        <v>Q4</v>
      </c>
      <c r="L42026" t="str">
        <f t="shared" si="5250"/>
        <v>Fast Moving</v>
      </c>
      <c r="M42026" t="str">
        <f>VLOOKUP($B42026,[1]Sheet1!$A$1:$B$57,MATCH('[1]FMCG Retail Data'!M$1,[1]Sheet1!$A$1:$B$1,0),FALSE)</f>
        <v>Personal Care</v>
      </c>
      <c r="N42026" s="2">
        <f>VLOOKUP(B42026,[2]Sheet1!$A$1:$B$57,MATCH(N$1,[2]Sheet1!$A$1:$B$1,0),FALSE)</f>
        <v>0.17</v>
      </c>
      <c r="O42026" s="3">
        <f t="shared" si="5251"/>
        <v>9744.0600000000013</v>
      </c>
      <c r="P42026">
        <f t="shared" si="5252"/>
        <v>118.83000000000001</v>
      </c>
      <c r="Q42026">
        <f t="shared" si="5253"/>
        <v>40065282</v>
      </c>
    </row>
    <row r="42027" spans="1:17" x14ac:dyDescent="0.3">
      <c r="A42027">
        <v>81232449</v>
      </c>
      <c r="B42027" t="s">
        <v>48</v>
      </c>
      <c r="C42027">
        <v>710</v>
      </c>
      <c r="D42027">
        <v>600</v>
      </c>
      <c r="E42027">
        <f t="shared" si="5248"/>
        <v>426000</v>
      </c>
      <c r="F42027" t="s">
        <v>18</v>
      </c>
      <c r="G42027" s="1">
        <v>42717</v>
      </c>
      <c r="H42027" t="s">
        <v>21</v>
      </c>
      <c r="I42027" t="str">
        <f t="shared" si="5254"/>
        <v>December</v>
      </c>
      <c r="J42027" t="str">
        <f t="shared" si="5255"/>
        <v>2016</v>
      </c>
      <c r="K42027" t="str">
        <f t="shared" si="5249"/>
        <v>Q4</v>
      </c>
      <c r="L42027" t="str">
        <f t="shared" si="5250"/>
        <v>Fast Moving</v>
      </c>
      <c r="M42027" t="str">
        <f>VLOOKUP($B42027,[1]Sheet1!$A$1:$B$57,MATCH('[1]FMCG Retail Data'!M$1,[1]Sheet1!$A$1:$B$1,0),FALSE)</f>
        <v>Personal Care</v>
      </c>
      <c r="N42027" s="2">
        <f>VLOOKUP(B42027,[2]Sheet1!$A$1:$B$57,MATCH(N$1,[2]Sheet1!$A$1:$B$1,0),FALSE)</f>
        <v>0.3</v>
      </c>
      <c r="O42027" s="3">
        <f t="shared" si="5251"/>
        <v>127800</v>
      </c>
      <c r="P42027">
        <f t="shared" si="5252"/>
        <v>180</v>
      </c>
      <c r="Q42027">
        <f t="shared" si="5253"/>
        <v>255600000</v>
      </c>
    </row>
    <row r="42028" spans="1:17" x14ac:dyDescent="0.3">
      <c r="A42028">
        <v>50004744</v>
      </c>
      <c r="B42028" t="s">
        <v>49</v>
      </c>
      <c r="C42028">
        <v>39</v>
      </c>
      <c r="D42028">
        <v>380</v>
      </c>
      <c r="E42028">
        <f t="shared" si="5248"/>
        <v>14820</v>
      </c>
      <c r="F42028" t="s">
        <v>18</v>
      </c>
      <c r="G42028" s="1">
        <v>43061</v>
      </c>
      <c r="H42028" t="s">
        <v>25</v>
      </c>
      <c r="I42028" t="str">
        <f t="shared" si="5254"/>
        <v>November</v>
      </c>
      <c r="J42028" t="str">
        <f t="shared" si="5255"/>
        <v>2017</v>
      </c>
      <c r="K42028" t="str">
        <f t="shared" si="5249"/>
        <v>Q4</v>
      </c>
      <c r="L42028" t="str">
        <f t="shared" si="5250"/>
        <v>Slow Moving</v>
      </c>
      <c r="M42028" t="str">
        <f>VLOOKUP($B42028,[1]Sheet1!$A$1:$B$57,MATCH('[1]FMCG Retail Data'!M$1,[1]Sheet1!$A$1:$B$1,0),FALSE)</f>
        <v>Personal Care</v>
      </c>
      <c r="N42028" s="2">
        <f>VLOOKUP(B42028,[2]Sheet1!$A$1:$B$57,MATCH(N$1,[2]Sheet1!$A$1:$B$1,0),FALSE)</f>
        <v>0.23</v>
      </c>
      <c r="O42028" s="3">
        <f t="shared" si="5251"/>
        <v>3408.6000000000004</v>
      </c>
      <c r="P42028">
        <f t="shared" si="5252"/>
        <v>87.4</v>
      </c>
      <c r="Q42028">
        <f t="shared" si="5253"/>
        <v>5631600</v>
      </c>
    </row>
    <row r="42029" spans="1:17" x14ac:dyDescent="0.3">
      <c r="A42029">
        <v>73122001</v>
      </c>
      <c r="B42029" t="s">
        <v>50</v>
      </c>
      <c r="C42029">
        <v>72</v>
      </c>
      <c r="D42029">
        <v>65</v>
      </c>
      <c r="E42029">
        <f t="shared" si="5248"/>
        <v>4680</v>
      </c>
      <c r="F42029" t="s">
        <v>18</v>
      </c>
      <c r="G42029" s="1">
        <v>42718</v>
      </c>
      <c r="H42029" t="s">
        <v>25</v>
      </c>
      <c r="I42029" t="str">
        <f t="shared" si="5254"/>
        <v>December</v>
      </c>
      <c r="J42029" t="str">
        <f t="shared" si="5255"/>
        <v>2016</v>
      </c>
      <c r="K42029" t="str">
        <f t="shared" si="5249"/>
        <v>Q4</v>
      </c>
      <c r="L42029" t="str">
        <f t="shared" si="5250"/>
        <v>Fast Moving</v>
      </c>
      <c r="M42029" t="str">
        <f>VLOOKUP($B42029,[1]Sheet1!$A$1:$B$57,MATCH('[1]FMCG Retail Data'!M$1,[1]Sheet1!$A$1:$B$1,0),FALSE)</f>
        <v>Personal Care</v>
      </c>
      <c r="N42029" s="2">
        <f>VLOOKUP(B42029,[2]Sheet1!$A$1:$B$57,MATCH(N$1,[2]Sheet1!$A$1:$B$1,0),FALSE)</f>
        <v>0.18</v>
      </c>
      <c r="O42029" s="3">
        <f t="shared" si="5251"/>
        <v>842.4</v>
      </c>
      <c r="P42029">
        <f t="shared" si="5252"/>
        <v>11.7</v>
      </c>
      <c r="Q42029">
        <f t="shared" si="5253"/>
        <v>304200</v>
      </c>
    </row>
    <row r="42030" spans="1:17" x14ac:dyDescent="0.3">
      <c r="A42030">
        <v>39113103</v>
      </c>
      <c r="B42030" t="s">
        <v>51</v>
      </c>
      <c r="C42030">
        <v>47</v>
      </c>
      <c r="D42030">
        <v>392</v>
      </c>
      <c r="E42030">
        <f t="shared" si="5248"/>
        <v>18424</v>
      </c>
      <c r="F42030" t="s">
        <v>18</v>
      </c>
      <c r="G42030" s="1">
        <v>43050</v>
      </c>
      <c r="H42030" t="s">
        <v>30</v>
      </c>
      <c r="I42030" t="str">
        <f t="shared" si="5254"/>
        <v>November</v>
      </c>
      <c r="J42030" t="str">
        <f t="shared" si="5255"/>
        <v>2017</v>
      </c>
      <c r="K42030" t="str">
        <f t="shared" si="5249"/>
        <v>Q4</v>
      </c>
      <c r="L42030" t="str">
        <f t="shared" si="5250"/>
        <v>Slow Moving</v>
      </c>
      <c r="M42030" t="str">
        <f>VLOOKUP($B42030,[1]Sheet1!$A$1:$B$57,MATCH('[1]FMCG Retail Data'!M$1,[1]Sheet1!$A$1:$B$1,0),FALSE)</f>
        <v>Personal Care</v>
      </c>
      <c r="N42030" s="2">
        <f>VLOOKUP(B42030,[2]Sheet1!$A$1:$B$57,MATCH(N$1,[2]Sheet1!$A$1:$B$1,0),FALSE)</f>
        <v>0.36</v>
      </c>
      <c r="O42030" s="3">
        <f t="shared" si="5251"/>
        <v>6632.64</v>
      </c>
      <c r="P42030">
        <f t="shared" si="5252"/>
        <v>141.12</v>
      </c>
      <c r="Q42030">
        <f t="shared" si="5253"/>
        <v>7222208</v>
      </c>
    </row>
    <row r="42031" spans="1:17" x14ac:dyDescent="0.3">
      <c r="A42031">
        <v>55203323</v>
      </c>
      <c r="B42031" t="s">
        <v>52</v>
      </c>
      <c r="C42031">
        <v>96</v>
      </c>
      <c r="D42031">
        <v>190</v>
      </c>
      <c r="E42031">
        <f t="shared" si="5248"/>
        <v>18240</v>
      </c>
      <c r="F42031" t="s">
        <v>18</v>
      </c>
      <c r="G42031" s="1">
        <v>42953</v>
      </c>
      <c r="H42031" t="s">
        <v>21</v>
      </c>
      <c r="I42031" t="str">
        <f t="shared" si="5254"/>
        <v>August</v>
      </c>
      <c r="J42031" t="str">
        <f t="shared" si="5255"/>
        <v>2017</v>
      </c>
      <c r="K42031" t="str">
        <f t="shared" si="5249"/>
        <v>Q3</v>
      </c>
      <c r="L42031" t="str">
        <f t="shared" si="5250"/>
        <v>Fast Moving</v>
      </c>
      <c r="M42031" t="str">
        <f>VLOOKUP($B42031,[1]Sheet1!$A$1:$B$57,MATCH('[1]FMCG Retail Data'!M$1,[1]Sheet1!$A$1:$B$1,0),FALSE)</f>
        <v>HouseHold</v>
      </c>
      <c r="N42031" s="2">
        <f>VLOOKUP(B42031,[2]Sheet1!$A$1:$B$57,MATCH(N$1,[2]Sheet1!$A$1:$B$1,0),FALSE)</f>
        <v>0.47</v>
      </c>
      <c r="O42031" s="3">
        <f t="shared" si="5251"/>
        <v>8572.7999999999993</v>
      </c>
      <c r="P42031">
        <f t="shared" si="5252"/>
        <v>89.3</v>
      </c>
      <c r="Q42031">
        <f t="shared" si="5253"/>
        <v>3465600</v>
      </c>
    </row>
    <row r="42032" spans="1:17" x14ac:dyDescent="0.3">
      <c r="A42032">
        <v>57653914</v>
      </c>
      <c r="B42032" t="s">
        <v>53</v>
      </c>
      <c r="C42032">
        <v>48</v>
      </c>
      <c r="D42032">
        <v>75</v>
      </c>
      <c r="E42032">
        <f t="shared" si="5248"/>
        <v>3600</v>
      </c>
      <c r="F42032" t="s">
        <v>18</v>
      </c>
      <c r="G42032" s="1">
        <v>43090</v>
      </c>
      <c r="H42032" t="s">
        <v>19</v>
      </c>
      <c r="I42032" t="str">
        <f t="shared" si="5254"/>
        <v>December</v>
      </c>
      <c r="J42032" t="str">
        <f t="shared" si="5255"/>
        <v>2017</v>
      </c>
      <c r="K42032" t="str">
        <f t="shared" si="5249"/>
        <v>Q4</v>
      </c>
      <c r="L42032" t="str">
        <f t="shared" si="5250"/>
        <v>Slow Moving</v>
      </c>
      <c r="M42032" t="str">
        <f>VLOOKUP($B42032,[1]Sheet1!$A$1:$B$57,MATCH('[1]FMCG Retail Data'!M$1,[1]Sheet1!$A$1:$B$1,0),FALSE)</f>
        <v>HouseHold</v>
      </c>
      <c r="N42032" s="2">
        <f>VLOOKUP(B42032,[2]Sheet1!$A$1:$B$57,MATCH(N$1,[2]Sheet1!$A$1:$B$1,0),FALSE)</f>
        <v>0.4</v>
      </c>
      <c r="O42032" s="3">
        <f t="shared" si="5251"/>
        <v>1440</v>
      </c>
      <c r="P42032">
        <f t="shared" si="5252"/>
        <v>30</v>
      </c>
      <c r="Q42032">
        <f t="shared" si="5253"/>
        <v>270000</v>
      </c>
    </row>
    <row r="42033" spans="1:17" x14ac:dyDescent="0.3">
      <c r="A42033">
        <v>76814417</v>
      </c>
      <c r="B42033" t="s">
        <v>54</v>
      </c>
      <c r="C42033">
        <v>34</v>
      </c>
      <c r="D42033">
        <v>3590</v>
      </c>
      <c r="E42033">
        <f t="shared" si="5248"/>
        <v>122060</v>
      </c>
      <c r="F42033" t="s">
        <v>18</v>
      </c>
      <c r="G42033" s="1">
        <v>43019</v>
      </c>
      <c r="H42033" t="s">
        <v>21</v>
      </c>
      <c r="I42033" t="str">
        <f t="shared" si="5254"/>
        <v>October</v>
      </c>
      <c r="J42033" t="str">
        <f t="shared" si="5255"/>
        <v>2017</v>
      </c>
      <c r="K42033" t="str">
        <f t="shared" si="5249"/>
        <v>Q4</v>
      </c>
      <c r="L42033" t="str">
        <f t="shared" si="5250"/>
        <v>Slow Moving</v>
      </c>
      <c r="M42033" t="str">
        <f>VLOOKUP($B42033,[1]Sheet1!$A$1:$B$57,MATCH('[1]FMCG Retail Data'!M$1,[1]Sheet1!$A$1:$B$1,0),FALSE)</f>
        <v>Personal Care</v>
      </c>
      <c r="N42033" s="2">
        <f>VLOOKUP(B42033,[2]Sheet1!$A$1:$B$57,MATCH(N$1,[2]Sheet1!$A$1:$B$1,0),FALSE)</f>
        <v>0.45</v>
      </c>
      <c r="O42033" s="3">
        <f t="shared" si="5251"/>
        <v>54927</v>
      </c>
      <c r="P42033">
        <f t="shared" si="5252"/>
        <v>1615.5</v>
      </c>
      <c r="Q42033">
        <f t="shared" si="5253"/>
        <v>438195400</v>
      </c>
    </row>
    <row r="42034" spans="1:17" x14ac:dyDescent="0.3">
      <c r="A42034">
        <v>53202772</v>
      </c>
      <c r="B42034" t="s">
        <v>55</v>
      </c>
      <c r="C42034">
        <v>63</v>
      </c>
      <c r="D42034">
        <v>80</v>
      </c>
      <c r="E42034">
        <f t="shared" si="5248"/>
        <v>5040</v>
      </c>
      <c r="F42034" t="s">
        <v>18</v>
      </c>
      <c r="G42034" s="1">
        <v>43264</v>
      </c>
      <c r="H42034" t="s">
        <v>23</v>
      </c>
      <c r="I42034" t="str">
        <f t="shared" si="5254"/>
        <v>June</v>
      </c>
      <c r="J42034" t="str">
        <f t="shared" si="5255"/>
        <v>2018</v>
      </c>
      <c r="K42034" t="str">
        <f t="shared" si="5249"/>
        <v>Q2</v>
      </c>
      <c r="L42034" t="str">
        <f t="shared" si="5250"/>
        <v>Fast Moving</v>
      </c>
      <c r="M42034" t="str">
        <f>VLOOKUP($B42034,[1]Sheet1!$A$1:$B$57,MATCH('[1]FMCG Retail Data'!M$1,[1]Sheet1!$A$1:$B$1,0),FALSE)</f>
        <v>Personal Care</v>
      </c>
      <c r="N42034" s="2">
        <f>VLOOKUP(B42034,[2]Sheet1!$A$1:$B$57,MATCH(N$1,[2]Sheet1!$A$1:$B$1,0),FALSE)</f>
        <v>0.18</v>
      </c>
      <c r="O42034" s="3">
        <f t="shared" si="5251"/>
        <v>907.19999999999993</v>
      </c>
      <c r="P42034">
        <f t="shared" si="5252"/>
        <v>14.399999999999999</v>
      </c>
      <c r="Q42034">
        <f t="shared" si="5253"/>
        <v>403200</v>
      </c>
    </row>
    <row r="42035" spans="1:17" x14ac:dyDescent="0.3">
      <c r="A42035">
        <v>15644725</v>
      </c>
      <c r="B42035" t="s">
        <v>56</v>
      </c>
      <c r="C42035">
        <v>87</v>
      </c>
      <c r="D42035">
        <v>230</v>
      </c>
      <c r="E42035">
        <f t="shared" si="5248"/>
        <v>20010</v>
      </c>
      <c r="F42035" t="s">
        <v>18</v>
      </c>
      <c r="G42035" s="1">
        <v>42731</v>
      </c>
      <c r="H42035" t="s">
        <v>21</v>
      </c>
      <c r="I42035" t="str">
        <f t="shared" si="5254"/>
        <v>December</v>
      </c>
      <c r="J42035" t="str">
        <f t="shared" si="5255"/>
        <v>2016</v>
      </c>
      <c r="K42035" t="str">
        <f t="shared" si="5249"/>
        <v>Q4</v>
      </c>
      <c r="L42035" t="str">
        <f t="shared" si="5250"/>
        <v>Fast Moving</v>
      </c>
      <c r="M42035" t="str">
        <f>VLOOKUP($B42035,[1]Sheet1!$A$1:$B$57,MATCH('[1]FMCG Retail Data'!M$1,[1]Sheet1!$A$1:$B$1,0),FALSE)</f>
        <v>Personal Care</v>
      </c>
      <c r="N42035" s="2">
        <f>VLOOKUP(B42035,[2]Sheet1!$A$1:$B$57,MATCH(N$1,[2]Sheet1!$A$1:$B$1,0),FALSE)</f>
        <v>0.3</v>
      </c>
      <c r="O42035" s="3">
        <f t="shared" si="5251"/>
        <v>6003</v>
      </c>
      <c r="P42035">
        <f t="shared" si="5252"/>
        <v>69</v>
      </c>
      <c r="Q42035">
        <f t="shared" si="5253"/>
        <v>4602300</v>
      </c>
    </row>
    <row r="42036" spans="1:17" x14ac:dyDescent="0.3">
      <c r="A42036">
        <v>53244515</v>
      </c>
      <c r="B42036" t="s">
        <v>57</v>
      </c>
      <c r="C42036">
        <v>79</v>
      </c>
      <c r="D42036">
        <v>140</v>
      </c>
      <c r="E42036">
        <f t="shared" si="5248"/>
        <v>11060</v>
      </c>
      <c r="F42036" t="s">
        <v>18</v>
      </c>
      <c r="G42036" s="1">
        <v>42941</v>
      </c>
      <c r="H42036" t="s">
        <v>19</v>
      </c>
      <c r="I42036" t="str">
        <f t="shared" si="5254"/>
        <v>July</v>
      </c>
      <c r="J42036" t="str">
        <f t="shared" si="5255"/>
        <v>2017</v>
      </c>
      <c r="K42036" t="str">
        <f t="shared" si="5249"/>
        <v>Q3</v>
      </c>
      <c r="L42036" t="str">
        <f t="shared" si="5250"/>
        <v>Fast Moving</v>
      </c>
      <c r="M42036" t="str">
        <f>VLOOKUP($B42036,[1]Sheet1!$A$1:$B$57,MATCH('[1]FMCG Retail Data'!M$1,[1]Sheet1!$A$1:$B$1,0),FALSE)</f>
        <v>Personal Care</v>
      </c>
      <c r="N42036" s="2">
        <f>VLOOKUP(B42036,[2]Sheet1!$A$1:$B$57,MATCH(N$1,[2]Sheet1!$A$1:$B$1,0),FALSE)</f>
        <v>0.17</v>
      </c>
      <c r="O42036" s="3">
        <f t="shared" si="5251"/>
        <v>1880.2</v>
      </c>
      <c r="P42036">
        <f t="shared" si="5252"/>
        <v>23.8</v>
      </c>
      <c r="Q42036">
        <f t="shared" si="5253"/>
        <v>1548400</v>
      </c>
    </row>
    <row r="42037" spans="1:17" x14ac:dyDescent="0.3">
      <c r="A42037">
        <v>21934711</v>
      </c>
      <c r="B42037" t="s">
        <v>58</v>
      </c>
      <c r="C42037">
        <v>78</v>
      </c>
      <c r="D42037">
        <v>289</v>
      </c>
      <c r="E42037">
        <f t="shared" si="5248"/>
        <v>22542</v>
      </c>
      <c r="F42037" t="s">
        <v>18</v>
      </c>
      <c r="G42037" s="1">
        <v>42615</v>
      </c>
      <c r="H42037" t="s">
        <v>19</v>
      </c>
      <c r="I42037" t="str">
        <f t="shared" si="5254"/>
        <v>September</v>
      </c>
      <c r="J42037" t="str">
        <f t="shared" si="5255"/>
        <v>2016</v>
      </c>
      <c r="K42037" t="str">
        <f t="shared" si="5249"/>
        <v>Q3</v>
      </c>
      <c r="L42037" t="str">
        <f t="shared" si="5250"/>
        <v>Fast Moving</v>
      </c>
      <c r="M42037" t="str">
        <f>VLOOKUP($B42037,[1]Sheet1!$A$1:$B$57,MATCH('[1]FMCG Retail Data'!M$1,[1]Sheet1!$A$1:$B$1,0),FALSE)</f>
        <v>Personal Care</v>
      </c>
      <c r="N42037" s="2">
        <f>VLOOKUP(B42037,[2]Sheet1!$A$1:$B$57,MATCH(N$1,[2]Sheet1!$A$1:$B$1,0),FALSE)</f>
        <v>0.22</v>
      </c>
      <c r="O42037" s="3">
        <f t="shared" si="5251"/>
        <v>4959.24</v>
      </c>
      <c r="P42037">
        <f t="shared" si="5252"/>
        <v>63.58</v>
      </c>
      <c r="Q42037">
        <f t="shared" si="5253"/>
        <v>6514638</v>
      </c>
    </row>
    <row r="42038" spans="1:17" x14ac:dyDescent="0.3">
      <c r="A42038">
        <v>53513499</v>
      </c>
      <c r="B42038" t="s">
        <v>59</v>
      </c>
      <c r="C42038">
        <v>43</v>
      </c>
      <c r="D42038">
        <v>60</v>
      </c>
      <c r="E42038">
        <f t="shared" si="5248"/>
        <v>2580</v>
      </c>
      <c r="F42038" t="s">
        <v>18</v>
      </c>
      <c r="G42038" s="1">
        <v>43449</v>
      </c>
      <c r="H42038" t="s">
        <v>19</v>
      </c>
      <c r="I42038" t="str">
        <f t="shared" si="5254"/>
        <v>December</v>
      </c>
      <c r="J42038" t="str">
        <f t="shared" si="5255"/>
        <v>2018</v>
      </c>
      <c r="K42038" t="str">
        <f t="shared" si="5249"/>
        <v>Q4</v>
      </c>
      <c r="L42038" t="str">
        <f t="shared" si="5250"/>
        <v>Slow Moving</v>
      </c>
      <c r="M42038" t="str">
        <f>VLOOKUP($B42038,[1]Sheet1!$A$1:$B$57,MATCH('[1]FMCG Retail Data'!M$1,[1]Sheet1!$A$1:$B$1,0),FALSE)</f>
        <v>Foods</v>
      </c>
      <c r="N42038" s="2">
        <f>VLOOKUP(B42038,[2]Sheet1!$A$1:$B$57,MATCH(N$1,[2]Sheet1!$A$1:$B$1,0),FALSE)</f>
        <v>0.08</v>
      </c>
      <c r="O42038" s="3">
        <f t="shared" si="5251"/>
        <v>206.4</v>
      </c>
      <c r="P42038">
        <f t="shared" si="5252"/>
        <v>4.8</v>
      </c>
      <c r="Q42038">
        <f t="shared" si="5253"/>
        <v>154800</v>
      </c>
    </row>
    <row r="42039" spans="1:17" x14ac:dyDescent="0.3">
      <c r="A42039">
        <v>79344648</v>
      </c>
      <c r="B42039" t="s">
        <v>60</v>
      </c>
      <c r="C42039">
        <v>59</v>
      </c>
      <c r="D42039">
        <v>30</v>
      </c>
      <c r="E42039">
        <f t="shared" si="5248"/>
        <v>1770</v>
      </c>
      <c r="F42039" t="s">
        <v>18</v>
      </c>
      <c r="G42039" s="1">
        <v>43243</v>
      </c>
      <c r="H42039" t="s">
        <v>25</v>
      </c>
      <c r="I42039" t="str">
        <f t="shared" si="5254"/>
        <v>May</v>
      </c>
      <c r="J42039" t="str">
        <f t="shared" si="5255"/>
        <v>2018</v>
      </c>
      <c r="K42039" t="str">
        <f t="shared" si="5249"/>
        <v>Q2</v>
      </c>
      <c r="L42039" t="str">
        <f t="shared" si="5250"/>
        <v>Fast Moving</v>
      </c>
      <c r="M42039" t="str">
        <f>VLOOKUP($B42039,[1]Sheet1!$A$1:$B$57,MATCH('[1]FMCG Retail Data'!M$1,[1]Sheet1!$A$1:$B$1,0),FALSE)</f>
        <v>Foods</v>
      </c>
      <c r="N42039" s="2">
        <f>VLOOKUP(B42039,[2]Sheet1!$A$1:$B$57,MATCH(N$1,[2]Sheet1!$A$1:$B$1,0),FALSE)</f>
        <v>0.1</v>
      </c>
      <c r="O42039" s="3">
        <f t="shared" si="5251"/>
        <v>177</v>
      </c>
      <c r="P42039">
        <f t="shared" si="5252"/>
        <v>3</v>
      </c>
      <c r="Q42039">
        <f t="shared" si="5253"/>
        <v>53100</v>
      </c>
    </row>
    <row r="42040" spans="1:17" x14ac:dyDescent="0.3">
      <c r="A42040">
        <v>36881024</v>
      </c>
      <c r="B42040" t="s">
        <v>61</v>
      </c>
      <c r="C42040">
        <v>27</v>
      </c>
      <c r="D42040">
        <v>40</v>
      </c>
      <c r="E42040">
        <f t="shared" si="5248"/>
        <v>1080</v>
      </c>
      <c r="F42040" t="s">
        <v>18</v>
      </c>
      <c r="G42040" s="1">
        <v>42907</v>
      </c>
      <c r="H42040" t="s">
        <v>21</v>
      </c>
      <c r="I42040" t="str">
        <f t="shared" si="5254"/>
        <v>June</v>
      </c>
      <c r="J42040" t="str">
        <f t="shared" si="5255"/>
        <v>2017</v>
      </c>
      <c r="K42040" t="str">
        <f t="shared" si="5249"/>
        <v>Q2</v>
      </c>
      <c r="L42040" t="str">
        <f t="shared" si="5250"/>
        <v>Slow Moving</v>
      </c>
      <c r="M42040" t="str">
        <f>VLOOKUP($B42040,[1]Sheet1!$A$1:$B$57,MATCH('[1]FMCG Retail Data'!M$1,[1]Sheet1!$A$1:$B$1,0),FALSE)</f>
        <v>Foods</v>
      </c>
      <c r="N42040" s="2">
        <f>VLOOKUP(B42040,[2]Sheet1!$A$1:$B$57,MATCH(N$1,[2]Sheet1!$A$1:$B$1,0),FALSE)</f>
        <v>0.2</v>
      </c>
      <c r="O42040" s="3">
        <f t="shared" si="5251"/>
        <v>216</v>
      </c>
      <c r="P42040">
        <f t="shared" si="5252"/>
        <v>8</v>
      </c>
      <c r="Q42040">
        <f t="shared" si="5253"/>
        <v>43200</v>
      </c>
    </row>
    <row r="42041" spans="1:17" x14ac:dyDescent="0.3">
      <c r="A42041">
        <v>61683333</v>
      </c>
      <c r="B42041" t="s">
        <v>62</v>
      </c>
      <c r="C42041">
        <v>89</v>
      </c>
      <c r="D42041">
        <v>199</v>
      </c>
      <c r="E42041">
        <f t="shared" si="5248"/>
        <v>17711</v>
      </c>
      <c r="F42041" t="s">
        <v>18</v>
      </c>
      <c r="G42041" s="1">
        <v>42829</v>
      </c>
      <c r="H42041" t="s">
        <v>30</v>
      </c>
      <c r="I42041" t="str">
        <f t="shared" si="5254"/>
        <v>April</v>
      </c>
      <c r="J42041" t="str">
        <f t="shared" si="5255"/>
        <v>2017</v>
      </c>
      <c r="K42041" t="str">
        <f t="shared" si="5249"/>
        <v>Q2</v>
      </c>
      <c r="L42041" t="str">
        <f t="shared" si="5250"/>
        <v>Fast Moving</v>
      </c>
      <c r="M42041" t="str">
        <f>VLOOKUP($B42041,[1]Sheet1!$A$1:$B$57,MATCH('[1]FMCG Retail Data'!M$1,[1]Sheet1!$A$1:$B$1,0),FALSE)</f>
        <v>Foods</v>
      </c>
      <c r="N42041" s="2">
        <f>VLOOKUP(B42041,[2]Sheet1!$A$1:$B$57,MATCH(N$1,[2]Sheet1!$A$1:$B$1,0),FALSE)</f>
        <v>0.2</v>
      </c>
      <c r="O42041" s="3">
        <f t="shared" si="5251"/>
        <v>3542.2000000000003</v>
      </c>
      <c r="P42041">
        <f t="shared" si="5252"/>
        <v>39.800000000000004</v>
      </c>
      <c r="Q42041">
        <f t="shared" si="5253"/>
        <v>3524489</v>
      </c>
    </row>
    <row r="42042" spans="1:17" x14ac:dyDescent="0.3">
      <c r="A42042">
        <v>79144907</v>
      </c>
      <c r="B42042" t="s">
        <v>63</v>
      </c>
      <c r="C42042">
        <v>83</v>
      </c>
      <c r="D42042">
        <v>65</v>
      </c>
      <c r="E42042">
        <f t="shared" si="5248"/>
        <v>5395</v>
      </c>
      <c r="F42042" t="s">
        <v>18</v>
      </c>
      <c r="G42042" s="1">
        <v>42499</v>
      </c>
      <c r="H42042" t="s">
        <v>19</v>
      </c>
      <c r="I42042" t="str">
        <f t="shared" si="5254"/>
        <v>May</v>
      </c>
      <c r="J42042" t="str">
        <f t="shared" si="5255"/>
        <v>2016</v>
      </c>
      <c r="K42042" t="str">
        <f t="shared" si="5249"/>
        <v>Q2</v>
      </c>
      <c r="L42042" t="str">
        <f t="shared" si="5250"/>
        <v>Fast Moving</v>
      </c>
      <c r="M42042" t="str">
        <f>VLOOKUP($B42042,[1]Sheet1!$A$1:$B$57,MATCH('[1]FMCG Retail Data'!M$1,[1]Sheet1!$A$1:$B$1,0),FALSE)</f>
        <v>Foods</v>
      </c>
      <c r="N42042" s="2">
        <f>VLOOKUP(B42042,[2]Sheet1!$A$1:$B$57,MATCH(N$1,[2]Sheet1!$A$1:$B$1,0),FALSE)</f>
        <v>0.15</v>
      </c>
      <c r="O42042" s="3">
        <f t="shared" si="5251"/>
        <v>809.25</v>
      </c>
      <c r="P42042">
        <f t="shared" si="5252"/>
        <v>9.75</v>
      </c>
      <c r="Q42042">
        <f t="shared" si="5253"/>
        <v>350675</v>
      </c>
    </row>
    <row r="42043" spans="1:17" x14ac:dyDescent="0.3">
      <c r="A42043">
        <v>19224034</v>
      </c>
      <c r="B42043" t="s">
        <v>64</v>
      </c>
      <c r="C42043">
        <v>55</v>
      </c>
      <c r="D42043">
        <v>120</v>
      </c>
      <c r="E42043">
        <f t="shared" si="5248"/>
        <v>6600</v>
      </c>
      <c r="F42043" t="s">
        <v>18</v>
      </c>
      <c r="G42043" s="1">
        <v>42470</v>
      </c>
      <c r="H42043" t="s">
        <v>21</v>
      </c>
      <c r="I42043" t="str">
        <f t="shared" si="5254"/>
        <v>April</v>
      </c>
      <c r="J42043" t="str">
        <f t="shared" si="5255"/>
        <v>2016</v>
      </c>
      <c r="K42043" t="str">
        <f t="shared" si="5249"/>
        <v>Q2</v>
      </c>
      <c r="L42043" t="str">
        <f t="shared" si="5250"/>
        <v>Fast Moving</v>
      </c>
      <c r="M42043" t="str">
        <f>VLOOKUP($B42043,[1]Sheet1!$A$1:$B$57,MATCH('[1]FMCG Retail Data'!M$1,[1]Sheet1!$A$1:$B$1,0),FALSE)</f>
        <v>Foods</v>
      </c>
      <c r="N42043" s="2">
        <f>VLOOKUP(B42043,[2]Sheet1!$A$1:$B$57,MATCH(N$1,[2]Sheet1!$A$1:$B$1,0),FALSE)</f>
        <v>0.18</v>
      </c>
      <c r="O42043" s="3">
        <f t="shared" si="5251"/>
        <v>1187.9999999999998</v>
      </c>
      <c r="P42043">
        <f t="shared" si="5252"/>
        <v>21.599999999999998</v>
      </c>
      <c r="Q42043">
        <f t="shared" si="5253"/>
        <v>792000</v>
      </c>
    </row>
    <row r="42044" spans="1:17" x14ac:dyDescent="0.3">
      <c r="A42044">
        <v>49103723</v>
      </c>
      <c r="B42044" t="s">
        <v>65</v>
      </c>
      <c r="C42044">
        <v>49</v>
      </c>
      <c r="D42044">
        <v>400</v>
      </c>
      <c r="E42044">
        <f t="shared" si="5248"/>
        <v>19600</v>
      </c>
      <c r="F42044" t="s">
        <v>18</v>
      </c>
      <c r="G42044" s="1">
        <v>42881</v>
      </c>
      <c r="H42044" t="s">
        <v>21</v>
      </c>
      <c r="I42044" t="str">
        <f t="shared" si="5254"/>
        <v>May</v>
      </c>
      <c r="J42044" t="str">
        <f t="shared" si="5255"/>
        <v>2017</v>
      </c>
      <c r="K42044" t="str">
        <f t="shared" si="5249"/>
        <v>Q2</v>
      </c>
      <c r="L42044" t="str">
        <f t="shared" si="5250"/>
        <v>Slow Moving</v>
      </c>
      <c r="M42044" t="str">
        <f>VLOOKUP($B42044,[1]Sheet1!$A$1:$B$57,MATCH('[1]FMCG Retail Data'!M$1,[1]Sheet1!$A$1:$B$1,0),FALSE)</f>
        <v>Foods</v>
      </c>
      <c r="N42044" s="2">
        <f>VLOOKUP(B42044,[2]Sheet1!$A$1:$B$57,MATCH(N$1,[2]Sheet1!$A$1:$B$1,0),FALSE)</f>
        <v>0.23</v>
      </c>
      <c r="O42044" s="3">
        <f t="shared" si="5251"/>
        <v>4508</v>
      </c>
      <c r="P42044">
        <f t="shared" si="5252"/>
        <v>92</v>
      </c>
      <c r="Q42044">
        <f t="shared" si="5253"/>
        <v>7840000</v>
      </c>
    </row>
    <row r="42045" spans="1:17" x14ac:dyDescent="0.3">
      <c r="A42045">
        <v>74061759</v>
      </c>
      <c r="B42045" t="s">
        <v>66</v>
      </c>
      <c r="C42045">
        <v>25</v>
      </c>
      <c r="D42045">
        <v>350</v>
      </c>
      <c r="E42045">
        <f t="shared" si="5248"/>
        <v>8750</v>
      </c>
      <c r="F42045" t="s">
        <v>18</v>
      </c>
      <c r="G42045" s="1">
        <v>42937</v>
      </c>
      <c r="H42045" t="s">
        <v>30</v>
      </c>
      <c r="I42045" t="str">
        <f t="shared" si="5254"/>
        <v>July</v>
      </c>
      <c r="J42045" t="str">
        <f t="shared" si="5255"/>
        <v>2017</v>
      </c>
      <c r="K42045" t="str">
        <f t="shared" si="5249"/>
        <v>Q3</v>
      </c>
      <c r="L42045" t="str">
        <f t="shared" si="5250"/>
        <v>Slow Moving</v>
      </c>
      <c r="M42045" t="str">
        <f>VLOOKUP($B42045,[1]Sheet1!$A$1:$B$57,MATCH('[1]FMCG Retail Data'!M$1,[1]Sheet1!$A$1:$B$1,0),FALSE)</f>
        <v>Foods</v>
      </c>
      <c r="N42045" s="2">
        <f>VLOOKUP(B42045,[2]Sheet1!$A$1:$B$57,MATCH(N$1,[2]Sheet1!$A$1:$B$1,0),FALSE)</f>
        <v>0.15</v>
      </c>
      <c r="O42045" s="3">
        <f t="shared" si="5251"/>
        <v>1312.5</v>
      </c>
      <c r="P42045">
        <f t="shared" si="5252"/>
        <v>52.5</v>
      </c>
      <c r="Q42045">
        <f t="shared" si="5253"/>
        <v>3062500</v>
      </c>
    </row>
    <row r="42046" spans="1:17" x14ac:dyDescent="0.3">
      <c r="A42046">
        <v>52903485</v>
      </c>
      <c r="B42046" t="s">
        <v>67</v>
      </c>
      <c r="C42046">
        <v>56</v>
      </c>
      <c r="D42046">
        <v>105</v>
      </c>
      <c r="E42046">
        <f t="shared" si="5248"/>
        <v>5880</v>
      </c>
      <c r="F42046" t="s">
        <v>18</v>
      </c>
      <c r="G42046" s="1">
        <v>42620</v>
      </c>
      <c r="H42046" t="s">
        <v>30</v>
      </c>
      <c r="I42046" t="str">
        <f t="shared" si="5254"/>
        <v>September</v>
      </c>
      <c r="J42046" t="str">
        <f t="shared" si="5255"/>
        <v>2016</v>
      </c>
      <c r="K42046" t="str">
        <f t="shared" si="5249"/>
        <v>Q3</v>
      </c>
      <c r="L42046" t="str">
        <f t="shared" si="5250"/>
        <v>Fast Moving</v>
      </c>
      <c r="M42046" t="str">
        <f>VLOOKUP($B42046,[1]Sheet1!$A$1:$B$57,MATCH('[1]FMCG Retail Data'!M$1,[1]Sheet1!$A$1:$B$1,0),FALSE)</f>
        <v>Foods</v>
      </c>
      <c r="N42046" s="2">
        <f>VLOOKUP(B42046,[2]Sheet1!$A$1:$B$57,MATCH(N$1,[2]Sheet1!$A$1:$B$1,0),FALSE)</f>
        <v>0.18</v>
      </c>
      <c r="O42046" s="3">
        <f t="shared" si="5251"/>
        <v>1058.3999999999999</v>
      </c>
      <c r="P42046">
        <f t="shared" si="5252"/>
        <v>18.899999999999999</v>
      </c>
      <c r="Q42046">
        <f t="shared" si="5253"/>
        <v>617400</v>
      </c>
    </row>
    <row r="42047" spans="1:17" x14ac:dyDescent="0.3">
      <c r="A42047">
        <v>45452598</v>
      </c>
      <c r="B42047" t="s">
        <v>68</v>
      </c>
      <c r="C42047">
        <v>210</v>
      </c>
      <c r="D42047">
        <v>40</v>
      </c>
      <c r="E42047">
        <f t="shared" si="5248"/>
        <v>8400</v>
      </c>
      <c r="F42047" t="s">
        <v>18</v>
      </c>
      <c r="G42047" s="1">
        <v>42819</v>
      </c>
      <c r="H42047" t="s">
        <v>21</v>
      </c>
      <c r="I42047" t="str">
        <f t="shared" si="5254"/>
        <v>March</v>
      </c>
      <c r="J42047" t="str">
        <f t="shared" si="5255"/>
        <v>2017</v>
      </c>
      <c r="K42047" t="str">
        <f t="shared" si="5249"/>
        <v>Q1</v>
      </c>
      <c r="L42047" t="str">
        <f t="shared" si="5250"/>
        <v>Fast Moving</v>
      </c>
      <c r="M42047" t="str">
        <f>VLOOKUP($B42047,[1]Sheet1!$A$1:$B$57,MATCH('[1]FMCG Retail Data'!M$1,[1]Sheet1!$A$1:$B$1,0),FALSE)</f>
        <v>Foods</v>
      </c>
      <c r="N42047" s="2">
        <f>VLOOKUP(B42047,[2]Sheet1!$A$1:$B$57,MATCH(N$1,[2]Sheet1!$A$1:$B$1,0),FALSE)</f>
        <v>0.27</v>
      </c>
      <c r="O42047" s="3">
        <f t="shared" si="5251"/>
        <v>2268</v>
      </c>
      <c r="P42047">
        <f t="shared" si="5252"/>
        <v>10.8</v>
      </c>
      <c r="Q42047">
        <f t="shared" si="5253"/>
        <v>336000</v>
      </c>
    </row>
    <row r="42048" spans="1:17" x14ac:dyDescent="0.3">
      <c r="A42048">
        <v>51092131</v>
      </c>
      <c r="B42048" t="s">
        <v>69</v>
      </c>
      <c r="C42048">
        <v>510</v>
      </c>
      <c r="D42048">
        <v>125</v>
      </c>
      <c r="E42048">
        <f t="shared" si="5248"/>
        <v>63750</v>
      </c>
      <c r="F42048" t="s">
        <v>18</v>
      </c>
      <c r="G42048" s="1">
        <v>42409</v>
      </c>
      <c r="H42048" t="s">
        <v>30</v>
      </c>
      <c r="I42048" t="str">
        <f t="shared" si="5254"/>
        <v>February</v>
      </c>
      <c r="J42048" t="str">
        <f t="shared" si="5255"/>
        <v>2016</v>
      </c>
      <c r="K42048" t="str">
        <f t="shared" si="5249"/>
        <v>Q1</v>
      </c>
      <c r="L42048" t="str">
        <f t="shared" si="5250"/>
        <v>Fast Moving</v>
      </c>
      <c r="M42048" t="str">
        <f>VLOOKUP($B42048,[1]Sheet1!$A$1:$B$57,MATCH('[1]FMCG Retail Data'!M$1,[1]Sheet1!$A$1:$B$1,0),FALSE)</f>
        <v>Foods</v>
      </c>
      <c r="N42048" s="2">
        <f>VLOOKUP(B42048,[2]Sheet1!$A$1:$B$57,MATCH(N$1,[2]Sheet1!$A$1:$B$1,0),FALSE)</f>
        <v>0.23</v>
      </c>
      <c r="O42048" s="3">
        <f t="shared" si="5251"/>
        <v>14662.5</v>
      </c>
      <c r="P42048">
        <f t="shared" si="5252"/>
        <v>28.75</v>
      </c>
      <c r="Q42048">
        <f t="shared" si="5253"/>
        <v>7968750</v>
      </c>
    </row>
    <row r="42049" spans="1:17" x14ac:dyDescent="0.3">
      <c r="A42049">
        <v>13402378</v>
      </c>
      <c r="B42049" t="s">
        <v>70</v>
      </c>
      <c r="C42049">
        <v>92</v>
      </c>
      <c r="D42049">
        <v>125</v>
      </c>
      <c r="E42049">
        <f t="shared" si="5248"/>
        <v>11500</v>
      </c>
      <c r="F42049" t="s">
        <v>18</v>
      </c>
      <c r="G42049" s="1">
        <v>43054</v>
      </c>
      <c r="H42049" t="s">
        <v>19</v>
      </c>
      <c r="I42049" t="str">
        <f t="shared" si="5254"/>
        <v>November</v>
      </c>
      <c r="J42049" t="str">
        <f t="shared" si="5255"/>
        <v>2017</v>
      </c>
      <c r="K42049" t="str">
        <f t="shared" si="5249"/>
        <v>Q4</v>
      </c>
      <c r="L42049" t="str">
        <f t="shared" si="5250"/>
        <v>Fast Moving</v>
      </c>
      <c r="M42049" t="str">
        <f>VLOOKUP($B42049,[1]Sheet1!$A$1:$B$57,MATCH('[1]FMCG Retail Data'!M$1,[1]Sheet1!$A$1:$B$1,0),FALSE)</f>
        <v>Foods</v>
      </c>
      <c r="N42049" s="2">
        <f>VLOOKUP(B42049,[2]Sheet1!$A$1:$B$57,MATCH(N$1,[2]Sheet1!$A$1:$B$1,0),FALSE)</f>
        <v>0.18</v>
      </c>
      <c r="O42049" s="3">
        <f t="shared" si="5251"/>
        <v>2070</v>
      </c>
      <c r="P42049">
        <f t="shared" si="5252"/>
        <v>22.5</v>
      </c>
      <c r="Q42049">
        <f t="shared" si="5253"/>
        <v>1437500</v>
      </c>
    </row>
    <row r="42050" spans="1:17" x14ac:dyDescent="0.3">
      <c r="A42050">
        <v>27003432</v>
      </c>
      <c r="B42050" t="s">
        <v>71</v>
      </c>
      <c r="C42050">
        <v>46</v>
      </c>
      <c r="D42050">
        <v>80</v>
      </c>
      <c r="E42050">
        <f t="shared" si="5248"/>
        <v>3680</v>
      </c>
      <c r="F42050" t="s">
        <v>18</v>
      </c>
      <c r="G42050" s="1">
        <v>42509</v>
      </c>
      <c r="H42050" t="s">
        <v>30</v>
      </c>
      <c r="I42050" t="str">
        <f t="shared" si="5254"/>
        <v>May</v>
      </c>
      <c r="J42050" t="str">
        <f t="shared" si="5255"/>
        <v>2016</v>
      </c>
      <c r="K42050" t="str">
        <f t="shared" si="5249"/>
        <v>Q2</v>
      </c>
      <c r="L42050" t="str">
        <f t="shared" si="5250"/>
        <v>Slow Moving</v>
      </c>
      <c r="M42050" t="str">
        <f>VLOOKUP($B42050,[1]Sheet1!$A$1:$B$57,MATCH('[1]FMCG Retail Data'!M$1,[1]Sheet1!$A$1:$B$1,0),FALSE)</f>
        <v>Foods</v>
      </c>
      <c r="N42050" s="2">
        <f>VLOOKUP(B42050,[2]Sheet1!$A$1:$B$57,MATCH(N$1,[2]Sheet1!$A$1:$B$1,0),FALSE)</f>
        <v>0.36</v>
      </c>
      <c r="O42050" s="3">
        <f t="shared" si="5251"/>
        <v>1324.8</v>
      </c>
      <c r="P42050">
        <f t="shared" si="5252"/>
        <v>28.799999999999997</v>
      </c>
      <c r="Q42050">
        <f t="shared" si="5253"/>
        <v>294400</v>
      </c>
    </row>
    <row r="42051" spans="1:17" x14ac:dyDescent="0.3">
      <c r="A42051">
        <v>86153987</v>
      </c>
      <c r="B42051" t="s">
        <v>72</v>
      </c>
      <c r="C42051">
        <v>108</v>
      </c>
      <c r="D42051">
        <v>300</v>
      </c>
      <c r="E42051">
        <f t="shared" ref="E42051:E42114" si="5256">D42051*C42051</f>
        <v>32400</v>
      </c>
      <c r="F42051" t="s">
        <v>18</v>
      </c>
      <c r="G42051" s="1">
        <v>43286</v>
      </c>
      <c r="H42051" t="s">
        <v>23</v>
      </c>
      <c r="I42051" t="str">
        <f t="shared" si="5254"/>
        <v>July</v>
      </c>
      <c r="J42051" t="str">
        <f t="shared" si="5255"/>
        <v>2018</v>
      </c>
      <c r="K42051" t="str">
        <f t="shared" ref="K42051:K42114" si="5257">IF(OR(I42051="january",I42051="february",I42051="march"),"Q1",IF(OR(I42051="april",I42051="may",I42051="june"),"Q2",IF(OR(I42051="july",I42051="august",I42051="september"),"Q3","Q4")))</f>
        <v>Q3</v>
      </c>
      <c r="L42051" t="str">
        <f t="shared" ref="L42051:L42114" si="5258">IF(VALUE($C42051)&gt;=50,"Fast Moving","Slow Moving")</f>
        <v>Fast Moving</v>
      </c>
      <c r="M42051" t="str">
        <f>VLOOKUP($B42051,[1]Sheet1!$A$1:$B$57,MATCH('[1]FMCG Retail Data'!M$1,[1]Sheet1!$A$1:$B$1,0),FALSE)</f>
        <v>Foods</v>
      </c>
      <c r="N42051" s="2">
        <f>VLOOKUP(B42051,[2]Sheet1!$A$1:$B$57,MATCH(N$1,[2]Sheet1!$A$1:$B$1,0),FALSE)</f>
        <v>0.28000000000000003</v>
      </c>
      <c r="O42051" s="3">
        <f t="shared" ref="O42051:O42114" si="5259">(D42051*N42051)*C42051</f>
        <v>9072.0000000000018</v>
      </c>
      <c r="P42051">
        <f t="shared" ref="P42051:P42114" si="5260">(D42051*N42051)</f>
        <v>84.000000000000014</v>
      </c>
      <c r="Q42051">
        <f t="shared" ref="Q42051:Q42114" si="5261">(D42051*E42051)</f>
        <v>9720000</v>
      </c>
    </row>
    <row r="42052" spans="1:17" x14ac:dyDescent="0.3">
      <c r="A42052">
        <v>58603647</v>
      </c>
      <c r="B42052" t="s">
        <v>73</v>
      </c>
      <c r="C42052">
        <v>48</v>
      </c>
      <c r="D42052">
        <v>150</v>
      </c>
      <c r="E42052">
        <f t="shared" si="5256"/>
        <v>7200</v>
      </c>
      <c r="F42052" t="s">
        <v>18</v>
      </c>
      <c r="G42052" s="1">
        <v>42955</v>
      </c>
      <c r="H42052" t="s">
        <v>21</v>
      </c>
      <c r="I42052" t="str">
        <f t="shared" ref="I42052:I42115" si="5262">TEXT($G42052,"mmmm")</f>
        <v>August</v>
      </c>
      <c r="J42052" t="str">
        <f t="shared" ref="J42052:J42115" si="5263">TEXT($G42052,"yyyy")</f>
        <v>2017</v>
      </c>
      <c r="K42052" t="str">
        <f t="shared" si="5257"/>
        <v>Q3</v>
      </c>
      <c r="L42052" t="str">
        <f t="shared" si="5258"/>
        <v>Slow Moving</v>
      </c>
      <c r="M42052" t="str">
        <f>VLOOKUP($B42052,[1]Sheet1!$A$1:$B$57,MATCH('[1]FMCG Retail Data'!M$1,[1]Sheet1!$A$1:$B$1,0),FALSE)</f>
        <v>Foods</v>
      </c>
      <c r="N42052" s="2">
        <f>VLOOKUP(B42052,[2]Sheet1!$A$1:$B$57,MATCH(N$1,[2]Sheet1!$A$1:$B$1,0),FALSE)</f>
        <v>0.32</v>
      </c>
      <c r="O42052" s="3">
        <f t="shared" si="5259"/>
        <v>2304</v>
      </c>
      <c r="P42052">
        <f t="shared" si="5260"/>
        <v>48</v>
      </c>
      <c r="Q42052">
        <f t="shared" si="5261"/>
        <v>1080000</v>
      </c>
    </row>
    <row r="42053" spans="1:17" x14ac:dyDescent="0.3">
      <c r="A42053">
        <v>63873127</v>
      </c>
      <c r="B42053" t="s">
        <v>74</v>
      </c>
      <c r="C42053">
        <v>73</v>
      </c>
      <c r="D42053">
        <v>600</v>
      </c>
      <c r="E42053">
        <f t="shared" si="5256"/>
        <v>43800</v>
      </c>
      <c r="F42053" t="s">
        <v>18</v>
      </c>
      <c r="G42053" s="1">
        <v>42624</v>
      </c>
      <c r="H42053" t="s">
        <v>23</v>
      </c>
      <c r="I42053" t="str">
        <f t="shared" si="5262"/>
        <v>September</v>
      </c>
      <c r="J42053" t="str">
        <f t="shared" si="5263"/>
        <v>2016</v>
      </c>
      <c r="K42053" t="str">
        <f t="shared" si="5257"/>
        <v>Q3</v>
      </c>
      <c r="L42053" t="str">
        <f t="shared" si="5258"/>
        <v>Fast Moving</v>
      </c>
      <c r="M42053" t="str">
        <f>VLOOKUP($B42053,[1]Sheet1!$A$1:$B$57,MATCH('[1]FMCG Retail Data'!M$1,[1]Sheet1!$A$1:$B$1,0),FALSE)</f>
        <v>HouseHold</v>
      </c>
      <c r="N42053" s="2">
        <f>VLOOKUP(B42053,[2]Sheet1!$A$1:$B$57,MATCH(N$1,[2]Sheet1!$A$1:$B$1,0),FALSE)</f>
        <v>0.35</v>
      </c>
      <c r="O42053" s="3">
        <f t="shared" si="5259"/>
        <v>15330</v>
      </c>
      <c r="P42053">
        <f t="shared" si="5260"/>
        <v>210</v>
      </c>
      <c r="Q42053">
        <f t="shared" si="5261"/>
        <v>26280000</v>
      </c>
    </row>
    <row r="42054" spans="1:17" x14ac:dyDescent="0.3">
      <c r="A42054">
        <v>15473321</v>
      </c>
      <c r="B42054" t="s">
        <v>75</v>
      </c>
      <c r="C42054">
        <v>58</v>
      </c>
      <c r="D42054">
        <v>380</v>
      </c>
      <c r="E42054">
        <f t="shared" si="5256"/>
        <v>22040</v>
      </c>
      <c r="F42054" t="s">
        <v>18</v>
      </c>
      <c r="G42054" s="1">
        <v>42492</v>
      </c>
      <c r="H42054" t="s">
        <v>30</v>
      </c>
      <c r="I42054" t="str">
        <f t="shared" si="5262"/>
        <v>May</v>
      </c>
      <c r="J42054" t="str">
        <f t="shared" si="5263"/>
        <v>2016</v>
      </c>
      <c r="K42054" t="str">
        <f t="shared" si="5257"/>
        <v>Q2</v>
      </c>
      <c r="L42054" t="str">
        <f t="shared" si="5258"/>
        <v>Fast Moving</v>
      </c>
      <c r="M42054" t="str">
        <f>VLOOKUP($B42054,[1]Sheet1!$A$1:$B$57,MATCH('[1]FMCG Retail Data'!M$1,[1]Sheet1!$A$1:$B$1,0),FALSE)</f>
        <v>HouseHold</v>
      </c>
      <c r="N42054" s="2">
        <f>VLOOKUP(B42054,[2]Sheet1!$A$1:$B$57,MATCH(N$1,[2]Sheet1!$A$1:$B$1,0),FALSE)</f>
        <v>0.27</v>
      </c>
      <c r="O42054" s="3">
        <f t="shared" si="5259"/>
        <v>5950.8</v>
      </c>
      <c r="P42054">
        <f t="shared" si="5260"/>
        <v>102.60000000000001</v>
      </c>
      <c r="Q42054">
        <f t="shared" si="5261"/>
        <v>8375200</v>
      </c>
    </row>
    <row r="42055" spans="1:17" x14ac:dyDescent="0.3">
      <c r="A42055">
        <v>62901243</v>
      </c>
      <c r="B42055" t="s">
        <v>76</v>
      </c>
      <c r="C42055">
        <v>86</v>
      </c>
      <c r="D42055">
        <v>20</v>
      </c>
      <c r="E42055">
        <f t="shared" si="5256"/>
        <v>1720</v>
      </c>
      <c r="F42055" t="s">
        <v>18</v>
      </c>
      <c r="G42055" s="1">
        <v>43293</v>
      </c>
      <c r="H42055" t="s">
        <v>23</v>
      </c>
      <c r="I42055" t="str">
        <f t="shared" si="5262"/>
        <v>July</v>
      </c>
      <c r="J42055" t="str">
        <f t="shared" si="5263"/>
        <v>2018</v>
      </c>
      <c r="K42055" t="str">
        <f t="shared" si="5257"/>
        <v>Q3</v>
      </c>
      <c r="L42055" t="str">
        <f t="shared" si="5258"/>
        <v>Fast Moving</v>
      </c>
      <c r="M42055" t="str">
        <f>VLOOKUP($B42055,[1]Sheet1!$A$1:$B$57,MATCH('[1]FMCG Retail Data'!M$1,[1]Sheet1!$A$1:$B$1,0),FALSE)</f>
        <v>HouseHold</v>
      </c>
      <c r="N42055" s="2">
        <f>VLOOKUP(B42055,[2]Sheet1!$A$1:$B$57,MATCH(N$1,[2]Sheet1!$A$1:$B$1,0),FALSE)</f>
        <v>0.28999999999999998</v>
      </c>
      <c r="O42055" s="3">
        <f t="shared" si="5259"/>
        <v>498.8</v>
      </c>
      <c r="P42055">
        <f t="shared" si="5260"/>
        <v>5.8</v>
      </c>
      <c r="Q42055">
        <f t="shared" si="5261"/>
        <v>34400</v>
      </c>
    </row>
    <row r="42056" spans="1:17" x14ac:dyDescent="0.3">
      <c r="A42056">
        <v>12364233</v>
      </c>
      <c r="B42056" t="s">
        <v>77</v>
      </c>
      <c r="C42056">
        <v>34</v>
      </c>
      <c r="D42056">
        <v>135</v>
      </c>
      <c r="E42056">
        <f t="shared" si="5256"/>
        <v>4590</v>
      </c>
      <c r="F42056" t="s">
        <v>18</v>
      </c>
      <c r="G42056" s="1">
        <v>42657</v>
      </c>
      <c r="H42056" t="s">
        <v>19</v>
      </c>
      <c r="I42056" t="str">
        <f t="shared" si="5262"/>
        <v>October</v>
      </c>
      <c r="J42056" t="str">
        <f t="shared" si="5263"/>
        <v>2016</v>
      </c>
      <c r="K42056" t="str">
        <f t="shared" si="5257"/>
        <v>Q4</v>
      </c>
      <c r="L42056" t="str">
        <f t="shared" si="5258"/>
        <v>Slow Moving</v>
      </c>
      <c r="M42056" t="str">
        <f>VLOOKUP($B42056,[1]Sheet1!$A$1:$B$57,MATCH('[1]FMCG Retail Data'!M$1,[1]Sheet1!$A$1:$B$1,0),FALSE)</f>
        <v>HouseHold</v>
      </c>
      <c r="N42056" s="2">
        <f>VLOOKUP(B42056,[2]Sheet1!$A$1:$B$57,MATCH(N$1,[2]Sheet1!$A$1:$B$1,0),FALSE)</f>
        <v>0.17</v>
      </c>
      <c r="O42056" s="3">
        <f t="shared" si="5259"/>
        <v>780.30000000000007</v>
      </c>
      <c r="P42056">
        <f t="shared" si="5260"/>
        <v>22.950000000000003</v>
      </c>
      <c r="Q42056">
        <f t="shared" si="5261"/>
        <v>619650</v>
      </c>
    </row>
    <row r="42057" spans="1:17" x14ac:dyDescent="0.3">
      <c r="A42057">
        <v>60083205</v>
      </c>
      <c r="B42057" t="s">
        <v>78</v>
      </c>
      <c r="C42057">
        <v>89</v>
      </c>
      <c r="D42057">
        <v>180</v>
      </c>
      <c r="E42057">
        <f t="shared" si="5256"/>
        <v>16020</v>
      </c>
      <c r="F42057" t="s">
        <v>18</v>
      </c>
      <c r="G42057" s="1">
        <v>42610</v>
      </c>
      <c r="H42057" t="s">
        <v>30</v>
      </c>
      <c r="I42057" t="str">
        <f t="shared" si="5262"/>
        <v>August</v>
      </c>
      <c r="J42057" t="str">
        <f t="shared" si="5263"/>
        <v>2016</v>
      </c>
      <c r="K42057" t="str">
        <f t="shared" si="5257"/>
        <v>Q3</v>
      </c>
      <c r="L42057" t="str">
        <f t="shared" si="5258"/>
        <v>Fast Moving</v>
      </c>
      <c r="M42057" t="str">
        <f>VLOOKUP($B42057,[1]Sheet1!$A$1:$B$57,MATCH('[1]FMCG Retail Data'!M$1,[1]Sheet1!$A$1:$B$1,0),FALSE)</f>
        <v>HouseHold</v>
      </c>
      <c r="N42057" s="2">
        <f>VLOOKUP(B42057,[2]Sheet1!$A$1:$B$57,MATCH(N$1,[2]Sheet1!$A$1:$B$1,0),FALSE)</f>
        <v>0.23</v>
      </c>
      <c r="O42057" s="3">
        <f t="shared" si="5259"/>
        <v>3684.6</v>
      </c>
      <c r="P42057">
        <f t="shared" si="5260"/>
        <v>41.4</v>
      </c>
      <c r="Q42057">
        <f t="shared" si="5261"/>
        <v>2883600</v>
      </c>
    </row>
    <row r="42058" spans="1:17" x14ac:dyDescent="0.3">
      <c r="A42058">
        <v>40433788</v>
      </c>
      <c r="B42058" t="s">
        <v>17</v>
      </c>
      <c r="C42058">
        <v>29</v>
      </c>
      <c r="D42058">
        <v>30</v>
      </c>
      <c r="E42058">
        <f t="shared" si="5256"/>
        <v>870</v>
      </c>
      <c r="F42058" t="s">
        <v>79</v>
      </c>
      <c r="G42058" s="1">
        <v>42722</v>
      </c>
      <c r="H42058" t="s">
        <v>21</v>
      </c>
      <c r="I42058" t="str">
        <f t="shared" si="5262"/>
        <v>December</v>
      </c>
      <c r="J42058" t="str">
        <f t="shared" si="5263"/>
        <v>2016</v>
      </c>
      <c r="K42058" t="str">
        <f t="shared" si="5257"/>
        <v>Q4</v>
      </c>
      <c r="L42058" t="str">
        <f t="shared" si="5258"/>
        <v>Slow Moving</v>
      </c>
      <c r="M42058" t="str">
        <f>VLOOKUP($B42058,[1]Sheet1!$A$1:$B$57,MATCH('[1]FMCG Retail Data'!M$1,[1]Sheet1!$A$1:$B$1,0),FALSE)</f>
        <v>Personal Care</v>
      </c>
      <c r="N42058" s="2">
        <f>VLOOKUP(B42058,[2]Sheet1!$A$1:$B$57,MATCH(N$1,[2]Sheet1!$A$1:$B$1,0),FALSE)</f>
        <v>0.3</v>
      </c>
      <c r="O42058" s="3">
        <f t="shared" si="5259"/>
        <v>261</v>
      </c>
      <c r="P42058">
        <f t="shared" si="5260"/>
        <v>9</v>
      </c>
      <c r="Q42058">
        <f t="shared" si="5261"/>
        <v>26100</v>
      </c>
    </row>
    <row r="42059" spans="1:17" x14ac:dyDescent="0.3">
      <c r="A42059">
        <v>15793020</v>
      </c>
      <c r="B42059" t="s">
        <v>20</v>
      </c>
      <c r="C42059">
        <v>79</v>
      </c>
      <c r="D42059">
        <v>70</v>
      </c>
      <c r="E42059">
        <f t="shared" si="5256"/>
        <v>5530</v>
      </c>
      <c r="F42059" t="s">
        <v>79</v>
      </c>
      <c r="G42059" s="1">
        <v>42989</v>
      </c>
      <c r="H42059" t="s">
        <v>25</v>
      </c>
      <c r="I42059" t="str">
        <f t="shared" si="5262"/>
        <v>September</v>
      </c>
      <c r="J42059" t="str">
        <f t="shared" si="5263"/>
        <v>2017</v>
      </c>
      <c r="K42059" t="str">
        <f t="shared" si="5257"/>
        <v>Q3</v>
      </c>
      <c r="L42059" t="str">
        <f t="shared" si="5258"/>
        <v>Fast Moving</v>
      </c>
      <c r="M42059" t="str">
        <f>VLOOKUP($B42059,[1]Sheet1!$A$1:$B$57,MATCH('[1]FMCG Retail Data'!M$1,[1]Sheet1!$A$1:$B$1,0),FALSE)</f>
        <v>Personal Care</v>
      </c>
      <c r="N42059" s="2">
        <f>VLOOKUP(B42059,[2]Sheet1!$A$1:$B$57,MATCH(N$1,[2]Sheet1!$A$1:$B$1,0),FALSE)</f>
        <v>0.12</v>
      </c>
      <c r="O42059" s="3">
        <f t="shared" si="5259"/>
        <v>663.6</v>
      </c>
      <c r="P42059">
        <f t="shared" si="5260"/>
        <v>8.4</v>
      </c>
      <c r="Q42059">
        <f t="shared" si="5261"/>
        <v>387100</v>
      </c>
    </row>
    <row r="42060" spans="1:17" x14ac:dyDescent="0.3">
      <c r="A42060">
        <v>63024066</v>
      </c>
      <c r="B42060" t="s">
        <v>22</v>
      </c>
      <c r="C42060">
        <v>710</v>
      </c>
      <c r="D42060">
        <v>230</v>
      </c>
      <c r="E42060">
        <f t="shared" si="5256"/>
        <v>163300</v>
      </c>
      <c r="F42060" t="s">
        <v>79</v>
      </c>
      <c r="G42060" s="1">
        <v>43104</v>
      </c>
      <c r="H42060" t="s">
        <v>25</v>
      </c>
      <c r="I42060" t="str">
        <f t="shared" si="5262"/>
        <v>January</v>
      </c>
      <c r="J42060" t="str">
        <f t="shared" si="5263"/>
        <v>2018</v>
      </c>
      <c r="K42060" t="str">
        <f t="shared" si="5257"/>
        <v>Q1</v>
      </c>
      <c r="L42060" t="str">
        <f t="shared" si="5258"/>
        <v>Fast Moving</v>
      </c>
      <c r="M42060" t="str">
        <f>VLOOKUP($B42060,[1]Sheet1!$A$1:$B$57,MATCH('[1]FMCG Retail Data'!M$1,[1]Sheet1!$A$1:$B$1,0),FALSE)</f>
        <v>Personal Care</v>
      </c>
      <c r="N42060" s="2">
        <f>VLOOKUP(B42060,[2]Sheet1!$A$1:$B$57,MATCH(N$1,[2]Sheet1!$A$1:$B$1,0),FALSE)</f>
        <v>0.18</v>
      </c>
      <c r="O42060" s="3">
        <f t="shared" si="5259"/>
        <v>29394</v>
      </c>
      <c r="P42060">
        <f t="shared" si="5260"/>
        <v>41.4</v>
      </c>
      <c r="Q42060">
        <f t="shared" si="5261"/>
        <v>37559000</v>
      </c>
    </row>
    <row r="42061" spans="1:17" x14ac:dyDescent="0.3">
      <c r="A42061">
        <v>86911489</v>
      </c>
      <c r="B42061" t="s">
        <v>24</v>
      </c>
      <c r="C42061">
        <v>88</v>
      </c>
      <c r="D42061">
        <v>299</v>
      </c>
      <c r="E42061">
        <f t="shared" si="5256"/>
        <v>26312</v>
      </c>
      <c r="F42061" t="s">
        <v>79</v>
      </c>
      <c r="G42061" s="1">
        <v>42843</v>
      </c>
      <c r="H42061" t="s">
        <v>30</v>
      </c>
      <c r="I42061" t="str">
        <f t="shared" si="5262"/>
        <v>April</v>
      </c>
      <c r="J42061" t="str">
        <f t="shared" si="5263"/>
        <v>2017</v>
      </c>
      <c r="K42061" t="str">
        <f t="shared" si="5257"/>
        <v>Q2</v>
      </c>
      <c r="L42061" t="str">
        <f t="shared" si="5258"/>
        <v>Fast Moving</v>
      </c>
      <c r="M42061" t="str">
        <f>VLOOKUP($B42061,[1]Sheet1!$A$1:$B$57,MATCH('[1]FMCG Retail Data'!M$1,[1]Sheet1!$A$1:$B$1,0),FALSE)</f>
        <v>Personal Care</v>
      </c>
      <c r="N42061" s="2">
        <f>VLOOKUP(B42061,[2]Sheet1!$A$1:$B$57,MATCH(N$1,[2]Sheet1!$A$1:$B$1,0),FALSE)</f>
        <v>0.18</v>
      </c>
      <c r="O42061" s="3">
        <f t="shared" si="5259"/>
        <v>4736.16</v>
      </c>
      <c r="P42061">
        <f t="shared" si="5260"/>
        <v>53.82</v>
      </c>
      <c r="Q42061">
        <f t="shared" si="5261"/>
        <v>7867288</v>
      </c>
    </row>
    <row r="42062" spans="1:17" x14ac:dyDescent="0.3">
      <c r="A42062">
        <v>73493120</v>
      </c>
      <c r="B42062" t="s">
        <v>26</v>
      </c>
      <c r="C42062">
        <v>86</v>
      </c>
      <c r="D42062">
        <v>599</v>
      </c>
      <c r="E42062">
        <f t="shared" si="5256"/>
        <v>51514</v>
      </c>
      <c r="F42062" t="s">
        <v>79</v>
      </c>
      <c r="G42062" s="1">
        <v>43215</v>
      </c>
      <c r="H42062" t="s">
        <v>19</v>
      </c>
      <c r="I42062" t="str">
        <f t="shared" si="5262"/>
        <v>April</v>
      </c>
      <c r="J42062" t="str">
        <f t="shared" si="5263"/>
        <v>2018</v>
      </c>
      <c r="K42062" t="str">
        <f t="shared" si="5257"/>
        <v>Q2</v>
      </c>
      <c r="L42062" t="str">
        <f t="shared" si="5258"/>
        <v>Fast Moving</v>
      </c>
      <c r="M42062" t="str">
        <f>VLOOKUP($B42062,[1]Sheet1!$A$1:$B$57,MATCH('[1]FMCG Retail Data'!M$1,[1]Sheet1!$A$1:$B$1,0),FALSE)</f>
        <v>Personal Care</v>
      </c>
      <c r="N42062" s="2">
        <f>VLOOKUP(B42062,[2]Sheet1!$A$1:$B$57,MATCH(N$1,[2]Sheet1!$A$1:$B$1,0),FALSE)</f>
        <v>0.32</v>
      </c>
      <c r="O42062" s="3">
        <f t="shared" si="5259"/>
        <v>16484.48</v>
      </c>
      <c r="P42062">
        <f t="shared" si="5260"/>
        <v>191.68</v>
      </c>
      <c r="Q42062">
        <f t="shared" si="5261"/>
        <v>30856886</v>
      </c>
    </row>
    <row r="42063" spans="1:17" x14ac:dyDescent="0.3">
      <c r="A42063">
        <v>24593807</v>
      </c>
      <c r="B42063" t="s">
        <v>27</v>
      </c>
      <c r="C42063">
        <v>79</v>
      </c>
      <c r="D42063">
        <v>280</v>
      </c>
      <c r="E42063">
        <f t="shared" si="5256"/>
        <v>22120</v>
      </c>
      <c r="F42063" t="s">
        <v>79</v>
      </c>
      <c r="G42063" s="1">
        <v>42641</v>
      </c>
      <c r="H42063" t="s">
        <v>19</v>
      </c>
      <c r="I42063" t="str">
        <f t="shared" si="5262"/>
        <v>September</v>
      </c>
      <c r="J42063" t="str">
        <f t="shared" si="5263"/>
        <v>2016</v>
      </c>
      <c r="K42063" t="str">
        <f t="shared" si="5257"/>
        <v>Q3</v>
      </c>
      <c r="L42063" t="str">
        <f t="shared" si="5258"/>
        <v>Fast Moving</v>
      </c>
      <c r="M42063" t="str">
        <f>VLOOKUP($B42063,[1]Sheet1!$A$1:$B$57,MATCH('[1]FMCG Retail Data'!M$1,[1]Sheet1!$A$1:$B$1,0),FALSE)</f>
        <v>Personal Care</v>
      </c>
      <c r="N42063" s="2">
        <f>VLOOKUP(B42063,[2]Sheet1!$A$1:$B$57,MATCH(N$1,[2]Sheet1!$A$1:$B$1,0),FALSE)</f>
        <v>0.11</v>
      </c>
      <c r="O42063" s="3">
        <f t="shared" si="5259"/>
        <v>2433.2000000000003</v>
      </c>
      <c r="P42063">
        <f t="shared" si="5260"/>
        <v>30.8</v>
      </c>
      <c r="Q42063">
        <f t="shared" si="5261"/>
        <v>6193600</v>
      </c>
    </row>
    <row r="42064" spans="1:17" x14ac:dyDescent="0.3">
      <c r="A42064">
        <v>23654058</v>
      </c>
      <c r="B42064" t="s">
        <v>28</v>
      </c>
      <c r="C42064">
        <v>109</v>
      </c>
      <c r="D42064">
        <v>630</v>
      </c>
      <c r="E42064">
        <f t="shared" si="5256"/>
        <v>68670</v>
      </c>
      <c r="F42064" t="s">
        <v>79</v>
      </c>
      <c r="G42064" s="1">
        <v>42893</v>
      </c>
      <c r="H42064" t="s">
        <v>19</v>
      </c>
      <c r="I42064" t="str">
        <f t="shared" si="5262"/>
        <v>June</v>
      </c>
      <c r="J42064" t="str">
        <f t="shared" si="5263"/>
        <v>2017</v>
      </c>
      <c r="K42064" t="str">
        <f t="shared" si="5257"/>
        <v>Q2</v>
      </c>
      <c r="L42064" t="str">
        <f t="shared" si="5258"/>
        <v>Fast Moving</v>
      </c>
      <c r="M42064" t="str">
        <f>VLOOKUP($B42064,[1]Sheet1!$A$1:$B$57,MATCH('[1]FMCG Retail Data'!M$1,[1]Sheet1!$A$1:$B$1,0),FALSE)</f>
        <v>Personal Care</v>
      </c>
      <c r="N42064" s="2">
        <f>VLOOKUP(B42064,[2]Sheet1!$A$1:$B$57,MATCH(N$1,[2]Sheet1!$A$1:$B$1,0),FALSE)</f>
        <v>0.15</v>
      </c>
      <c r="O42064" s="3">
        <f t="shared" si="5259"/>
        <v>10300.5</v>
      </c>
      <c r="P42064">
        <f t="shared" si="5260"/>
        <v>94.5</v>
      </c>
      <c r="Q42064">
        <f t="shared" si="5261"/>
        <v>43262100</v>
      </c>
    </row>
    <row r="42065" spans="1:17" x14ac:dyDescent="0.3">
      <c r="A42065">
        <v>75824287</v>
      </c>
      <c r="B42065" t="s">
        <v>29</v>
      </c>
      <c r="C42065">
        <v>33</v>
      </c>
      <c r="D42065">
        <v>800</v>
      </c>
      <c r="E42065">
        <f t="shared" si="5256"/>
        <v>26400</v>
      </c>
      <c r="F42065" t="s">
        <v>79</v>
      </c>
      <c r="G42065" s="1">
        <v>42639</v>
      </c>
      <c r="H42065" t="s">
        <v>19</v>
      </c>
      <c r="I42065" t="str">
        <f t="shared" si="5262"/>
        <v>September</v>
      </c>
      <c r="J42065" t="str">
        <f t="shared" si="5263"/>
        <v>2016</v>
      </c>
      <c r="K42065" t="str">
        <f t="shared" si="5257"/>
        <v>Q3</v>
      </c>
      <c r="L42065" t="str">
        <f t="shared" si="5258"/>
        <v>Slow Moving</v>
      </c>
      <c r="M42065" t="str">
        <f>VLOOKUP($B42065,[1]Sheet1!$A$1:$B$57,MATCH('[1]FMCG Retail Data'!M$1,[1]Sheet1!$A$1:$B$1,0),FALSE)</f>
        <v>Personal Care</v>
      </c>
      <c r="N42065" s="2">
        <f>VLOOKUP(B42065,[2]Sheet1!$A$1:$B$57,MATCH(N$1,[2]Sheet1!$A$1:$B$1,0),FALSE)</f>
        <v>0.35</v>
      </c>
      <c r="O42065" s="3">
        <f t="shared" si="5259"/>
        <v>9240</v>
      </c>
      <c r="P42065">
        <f t="shared" si="5260"/>
        <v>280</v>
      </c>
      <c r="Q42065">
        <f t="shared" si="5261"/>
        <v>21120000</v>
      </c>
    </row>
    <row r="42066" spans="1:17" x14ac:dyDescent="0.3">
      <c r="A42066">
        <v>87093699</v>
      </c>
      <c r="B42066" t="s">
        <v>31</v>
      </c>
      <c r="C42066">
        <v>26</v>
      </c>
      <c r="D42066">
        <v>400</v>
      </c>
      <c r="E42066">
        <f t="shared" si="5256"/>
        <v>10400</v>
      </c>
      <c r="F42066" t="s">
        <v>79</v>
      </c>
      <c r="G42066" s="1">
        <v>42877</v>
      </c>
      <c r="H42066" t="s">
        <v>30</v>
      </c>
      <c r="I42066" t="str">
        <f t="shared" si="5262"/>
        <v>May</v>
      </c>
      <c r="J42066" t="str">
        <f t="shared" si="5263"/>
        <v>2017</v>
      </c>
      <c r="K42066" t="str">
        <f t="shared" si="5257"/>
        <v>Q2</v>
      </c>
      <c r="L42066" t="str">
        <f t="shared" si="5258"/>
        <v>Slow Moving</v>
      </c>
      <c r="M42066" t="str">
        <f>VLOOKUP($B42066,[1]Sheet1!$A$1:$B$57,MATCH('[1]FMCG Retail Data'!M$1,[1]Sheet1!$A$1:$B$1,0),FALSE)</f>
        <v>Personal Care</v>
      </c>
      <c r="N42066" s="2">
        <f>VLOOKUP(B42066,[2]Sheet1!$A$1:$B$57,MATCH(N$1,[2]Sheet1!$A$1:$B$1,0),FALSE)</f>
        <v>0.4</v>
      </c>
      <c r="O42066" s="3">
        <f t="shared" si="5259"/>
        <v>4160</v>
      </c>
      <c r="P42066">
        <f t="shared" si="5260"/>
        <v>160</v>
      </c>
      <c r="Q42066">
        <f t="shared" si="5261"/>
        <v>4160000</v>
      </c>
    </row>
    <row r="42067" spans="1:17" x14ac:dyDescent="0.3">
      <c r="A42067">
        <v>63362829</v>
      </c>
      <c r="B42067" s="4" t="s">
        <v>32</v>
      </c>
      <c r="C42067">
        <v>54</v>
      </c>
      <c r="D42067">
        <v>345</v>
      </c>
      <c r="E42067">
        <f t="shared" si="5256"/>
        <v>18630</v>
      </c>
      <c r="F42067" t="s">
        <v>79</v>
      </c>
      <c r="G42067" s="1">
        <v>42899</v>
      </c>
      <c r="H42067" t="s">
        <v>25</v>
      </c>
      <c r="I42067" t="str">
        <f t="shared" si="5262"/>
        <v>June</v>
      </c>
      <c r="J42067" t="str">
        <f t="shared" si="5263"/>
        <v>2017</v>
      </c>
      <c r="K42067" t="str">
        <f t="shared" si="5257"/>
        <v>Q2</v>
      </c>
      <c r="L42067" t="str">
        <f t="shared" si="5258"/>
        <v>Fast Moving</v>
      </c>
      <c r="M42067" t="str">
        <f>VLOOKUP($B42067,[1]Sheet1!$A$1:$B$57,MATCH('[1]FMCG Retail Data'!M$1,[1]Sheet1!$A$1:$B$1,0),FALSE)</f>
        <v>Personal Care</v>
      </c>
      <c r="N42067" s="2">
        <f>VLOOKUP(B42067,[2]Sheet1!$A$1:$B$57,MATCH(N$1,[2]Sheet1!$A$1:$B$1,0),FALSE)</f>
        <v>0.2</v>
      </c>
      <c r="O42067" s="3">
        <f t="shared" si="5259"/>
        <v>3726</v>
      </c>
      <c r="P42067">
        <f t="shared" si="5260"/>
        <v>69</v>
      </c>
      <c r="Q42067">
        <f t="shared" si="5261"/>
        <v>6427350</v>
      </c>
    </row>
    <row r="42068" spans="1:17" x14ac:dyDescent="0.3">
      <c r="A42068">
        <v>19104983</v>
      </c>
      <c r="B42068" t="s">
        <v>33</v>
      </c>
      <c r="C42068">
        <v>36</v>
      </c>
      <c r="D42068">
        <v>295</v>
      </c>
      <c r="E42068">
        <f t="shared" si="5256"/>
        <v>10620</v>
      </c>
      <c r="F42068" t="s">
        <v>79</v>
      </c>
      <c r="G42068" s="1">
        <v>43376</v>
      </c>
      <c r="H42068" t="s">
        <v>30</v>
      </c>
      <c r="I42068" t="str">
        <f t="shared" si="5262"/>
        <v>October</v>
      </c>
      <c r="J42068" t="str">
        <f t="shared" si="5263"/>
        <v>2018</v>
      </c>
      <c r="K42068" t="str">
        <f t="shared" si="5257"/>
        <v>Q4</v>
      </c>
      <c r="L42068" t="str">
        <f t="shared" si="5258"/>
        <v>Slow Moving</v>
      </c>
      <c r="M42068" t="str">
        <f>VLOOKUP($B42068,[1]Sheet1!$A$1:$B$57,MATCH('[1]FMCG Retail Data'!M$1,[1]Sheet1!$A$1:$B$1,0),FALSE)</f>
        <v>Personal Care</v>
      </c>
      <c r="N42068" s="2">
        <f>VLOOKUP(B42068,[2]Sheet1!$A$1:$B$57,MATCH(N$1,[2]Sheet1!$A$1:$B$1,0),FALSE)</f>
        <v>0.16</v>
      </c>
      <c r="O42068" s="3">
        <f t="shared" si="5259"/>
        <v>1699.2</v>
      </c>
      <c r="P42068">
        <f t="shared" si="5260"/>
        <v>47.2</v>
      </c>
      <c r="Q42068">
        <f t="shared" si="5261"/>
        <v>3132900</v>
      </c>
    </row>
    <row r="42069" spans="1:17" x14ac:dyDescent="0.3">
      <c r="A42069">
        <v>57943339</v>
      </c>
      <c r="B42069" t="s">
        <v>34</v>
      </c>
      <c r="C42069">
        <v>98</v>
      </c>
      <c r="D42069">
        <v>280</v>
      </c>
      <c r="E42069">
        <f t="shared" si="5256"/>
        <v>27440</v>
      </c>
      <c r="F42069" t="s">
        <v>79</v>
      </c>
      <c r="G42069" s="1">
        <v>42422</v>
      </c>
      <c r="H42069" t="s">
        <v>23</v>
      </c>
      <c r="I42069" t="str">
        <f t="shared" si="5262"/>
        <v>February</v>
      </c>
      <c r="J42069" t="str">
        <f t="shared" si="5263"/>
        <v>2016</v>
      </c>
      <c r="K42069" t="str">
        <f t="shared" si="5257"/>
        <v>Q1</v>
      </c>
      <c r="L42069" t="str">
        <f t="shared" si="5258"/>
        <v>Fast Moving</v>
      </c>
      <c r="M42069" t="str">
        <f>VLOOKUP($B42069,[1]Sheet1!$A$1:$B$57,MATCH('[1]FMCG Retail Data'!M$1,[1]Sheet1!$A$1:$B$1,0),FALSE)</f>
        <v>Personal Care</v>
      </c>
      <c r="N42069" s="2">
        <f>VLOOKUP(B42069,[2]Sheet1!$A$1:$B$57,MATCH(N$1,[2]Sheet1!$A$1:$B$1,0),FALSE)</f>
        <v>0.12</v>
      </c>
      <c r="O42069" s="3">
        <f t="shared" si="5259"/>
        <v>3292.8</v>
      </c>
      <c r="P42069">
        <f t="shared" si="5260"/>
        <v>33.6</v>
      </c>
      <c r="Q42069">
        <f t="shared" si="5261"/>
        <v>7683200</v>
      </c>
    </row>
    <row r="42070" spans="1:17" x14ac:dyDescent="0.3">
      <c r="A42070">
        <v>46783977</v>
      </c>
      <c r="B42070" t="s">
        <v>35</v>
      </c>
      <c r="C42070">
        <v>26</v>
      </c>
      <c r="D42070">
        <v>90</v>
      </c>
      <c r="E42070">
        <f t="shared" si="5256"/>
        <v>2340</v>
      </c>
      <c r="F42070" t="s">
        <v>79</v>
      </c>
      <c r="G42070" s="1">
        <v>43144</v>
      </c>
      <c r="H42070" t="s">
        <v>21</v>
      </c>
      <c r="I42070" t="str">
        <f t="shared" si="5262"/>
        <v>February</v>
      </c>
      <c r="J42070" t="str">
        <f t="shared" si="5263"/>
        <v>2018</v>
      </c>
      <c r="K42070" t="str">
        <f t="shared" si="5257"/>
        <v>Q1</v>
      </c>
      <c r="L42070" t="str">
        <f t="shared" si="5258"/>
        <v>Slow Moving</v>
      </c>
      <c r="M42070" t="str">
        <f>VLOOKUP($B42070,[1]Sheet1!$A$1:$B$57,MATCH('[1]FMCG Retail Data'!M$1,[1]Sheet1!$A$1:$B$1,0),FALSE)</f>
        <v>Personal Care</v>
      </c>
      <c r="N42070" s="2">
        <f>VLOOKUP(B42070,[2]Sheet1!$A$1:$B$57,MATCH(N$1,[2]Sheet1!$A$1:$B$1,0),FALSE)</f>
        <v>0.15</v>
      </c>
      <c r="O42070" s="3">
        <f t="shared" si="5259"/>
        <v>351</v>
      </c>
      <c r="P42070">
        <f t="shared" si="5260"/>
        <v>13.5</v>
      </c>
      <c r="Q42070">
        <f t="shared" si="5261"/>
        <v>210600</v>
      </c>
    </row>
    <row r="42071" spans="1:17" x14ac:dyDescent="0.3">
      <c r="A42071">
        <v>89972515</v>
      </c>
      <c r="B42071" t="s">
        <v>36</v>
      </c>
      <c r="C42071">
        <v>75</v>
      </c>
      <c r="D42071">
        <v>490</v>
      </c>
      <c r="E42071">
        <f t="shared" si="5256"/>
        <v>36750</v>
      </c>
      <c r="F42071" t="s">
        <v>79</v>
      </c>
      <c r="G42071" s="1">
        <v>43043</v>
      </c>
      <c r="H42071" t="s">
        <v>25</v>
      </c>
      <c r="I42071" t="str">
        <f t="shared" si="5262"/>
        <v>November</v>
      </c>
      <c r="J42071" t="str">
        <f t="shared" si="5263"/>
        <v>2017</v>
      </c>
      <c r="K42071" t="str">
        <f t="shared" si="5257"/>
        <v>Q4</v>
      </c>
      <c r="L42071" t="str">
        <f t="shared" si="5258"/>
        <v>Fast Moving</v>
      </c>
      <c r="M42071" t="str">
        <f>VLOOKUP($B42071,[1]Sheet1!$A$1:$B$57,MATCH('[1]FMCG Retail Data'!M$1,[1]Sheet1!$A$1:$B$1,0),FALSE)</f>
        <v>Personal Care</v>
      </c>
      <c r="N42071" s="2">
        <f>VLOOKUP(B42071,[2]Sheet1!$A$1:$B$57,MATCH(N$1,[2]Sheet1!$A$1:$B$1,0),FALSE)</f>
        <v>0.45</v>
      </c>
      <c r="O42071" s="3">
        <f t="shared" si="5259"/>
        <v>16537.5</v>
      </c>
      <c r="P42071">
        <f t="shared" si="5260"/>
        <v>220.5</v>
      </c>
      <c r="Q42071">
        <f t="shared" si="5261"/>
        <v>18007500</v>
      </c>
    </row>
    <row r="42072" spans="1:17" x14ac:dyDescent="0.3">
      <c r="A42072">
        <v>27312216</v>
      </c>
      <c r="B42072" t="s">
        <v>37</v>
      </c>
      <c r="C42072">
        <v>56</v>
      </c>
      <c r="D42072">
        <v>85</v>
      </c>
      <c r="E42072">
        <f t="shared" si="5256"/>
        <v>4760</v>
      </c>
      <c r="F42072" t="s">
        <v>79</v>
      </c>
      <c r="G42072" s="1">
        <v>43095</v>
      </c>
      <c r="H42072" t="s">
        <v>19</v>
      </c>
      <c r="I42072" t="str">
        <f t="shared" si="5262"/>
        <v>December</v>
      </c>
      <c r="J42072" t="str">
        <f t="shared" si="5263"/>
        <v>2017</v>
      </c>
      <c r="K42072" t="str">
        <f t="shared" si="5257"/>
        <v>Q4</v>
      </c>
      <c r="L42072" t="str">
        <f t="shared" si="5258"/>
        <v>Fast Moving</v>
      </c>
      <c r="M42072" t="str">
        <f>VLOOKUP($B42072,[1]Sheet1!$A$1:$B$57,MATCH('[1]FMCG Retail Data'!M$1,[1]Sheet1!$A$1:$B$1,0),FALSE)</f>
        <v>Personal Care</v>
      </c>
      <c r="N42072" s="2">
        <f>VLOOKUP(B42072,[2]Sheet1!$A$1:$B$57,MATCH(N$1,[2]Sheet1!$A$1:$B$1,0),FALSE)</f>
        <v>0.38</v>
      </c>
      <c r="O42072" s="3">
        <f t="shared" si="5259"/>
        <v>1808.7999999999997</v>
      </c>
      <c r="P42072">
        <f t="shared" si="5260"/>
        <v>32.299999999999997</v>
      </c>
      <c r="Q42072">
        <f t="shared" si="5261"/>
        <v>404600</v>
      </c>
    </row>
    <row r="42073" spans="1:17" x14ac:dyDescent="0.3">
      <c r="A42073">
        <v>75134148</v>
      </c>
      <c r="B42073" t="s">
        <v>38</v>
      </c>
      <c r="C42073">
        <v>54</v>
      </c>
      <c r="D42073">
        <v>400</v>
      </c>
      <c r="E42073">
        <f t="shared" si="5256"/>
        <v>21600</v>
      </c>
      <c r="F42073" t="s">
        <v>79</v>
      </c>
      <c r="G42073" s="1">
        <v>43297</v>
      </c>
      <c r="H42073" t="s">
        <v>25</v>
      </c>
      <c r="I42073" t="str">
        <f t="shared" si="5262"/>
        <v>July</v>
      </c>
      <c r="J42073" t="str">
        <f t="shared" si="5263"/>
        <v>2018</v>
      </c>
      <c r="K42073" t="str">
        <f t="shared" si="5257"/>
        <v>Q3</v>
      </c>
      <c r="L42073" t="str">
        <f t="shared" si="5258"/>
        <v>Fast Moving</v>
      </c>
      <c r="M42073" t="str">
        <f>VLOOKUP($B42073,[1]Sheet1!$A$1:$B$57,MATCH('[1]FMCG Retail Data'!M$1,[1]Sheet1!$A$1:$B$1,0),FALSE)</f>
        <v>Personal Care</v>
      </c>
      <c r="N42073" s="2">
        <f>VLOOKUP(B42073,[2]Sheet1!$A$1:$B$57,MATCH(N$1,[2]Sheet1!$A$1:$B$1,0),FALSE)</f>
        <v>0.2</v>
      </c>
      <c r="O42073" s="3">
        <f t="shared" si="5259"/>
        <v>4320</v>
      </c>
      <c r="P42073">
        <f t="shared" si="5260"/>
        <v>80</v>
      </c>
      <c r="Q42073">
        <f t="shared" si="5261"/>
        <v>8640000</v>
      </c>
    </row>
    <row r="42074" spans="1:17" x14ac:dyDescent="0.3">
      <c r="A42074">
        <v>70683049</v>
      </c>
      <c r="B42074" t="s">
        <v>39</v>
      </c>
      <c r="C42074">
        <v>49</v>
      </c>
      <c r="D42074">
        <v>167</v>
      </c>
      <c r="E42074">
        <f t="shared" si="5256"/>
        <v>8183</v>
      </c>
      <c r="F42074" t="s">
        <v>79</v>
      </c>
      <c r="G42074" s="1">
        <v>43286</v>
      </c>
      <c r="H42074" t="s">
        <v>21</v>
      </c>
      <c r="I42074" t="str">
        <f t="shared" si="5262"/>
        <v>July</v>
      </c>
      <c r="J42074" t="str">
        <f t="shared" si="5263"/>
        <v>2018</v>
      </c>
      <c r="K42074" t="str">
        <f t="shared" si="5257"/>
        <v>Q3</v>
      </c>
      <c r="L42074" t="str">
        <f t="shared" si="5258"/>
        <v>Slow Moving</v>
      </c>
      <c r="M42074" t="str">
        <f>VLOOKUP($B42074,[1]Sheet1!$A$1:$B$57,MATCH('[1]FMCG Retail Data'!M$1,[1]Sheet1!$A$1:$B$1,0),FALSE)</f>
        <v>Personal Care</v>
      </c>
      <c r="N42074" s="2">
        <f>VLOOKUP(B42074,[2]Sheet1!$A$1:$B$57,MATCH(N$1,[2]Sheet1!$A$1:$B$1,0),FALSE)</f>
        <v>0.42</v>
      </c>
      <c r="O42074" s="3">
        <f t="shared" si="5259"/>
        <v>3436.86</v>
      </c>
      <c r="P42074">
        <f t="shared" si="5260"/>
        <v>70.14</v>
      </c>
      <c r="Q42074">
        <f t="shared" si="5261"/>
        <v>1366561</v>
      </c>
    </row>
    <row r="42075" spans="1:17" x14ac:dyDescent="0.3">
      <c r="A42075">
        <v>87583835</v>
      </c>
      <c r="B42075" t="s">
        <v>40</v>
      </c>
      <c r="C42075">
        <v>107</v>
      </c>
      <c r="D42075">
        <v>328</v>
      </c>
      <c r="E42075">
        <f t="shared" si="5256"/>
        <v>35096</v>
      </c>
      <c r="F42075" t="s">
        <v>79</v>
      </c>
      <c r="G42075" s="1">
        <v>42956</v>
      </c>
      <c r="H42075" t="s">
        <v>21</v>
      </c>
      <c r="I42075" t="str">
        <f t="shared" si="5262"/>
        <v>August</v>
      </c>
      <c r="J42075" t="str">
        <f t="shared" si="5263"/>
        <v>2017</v>
      </c>
      <c r="K42075" t="str">
        <f t="shared" si="5257"/>
        <v>Q3</v>
      </c>
      <c r="L42075" t="str">
        <f t="shared" si="5258"/>
        <v>Fast Moving</v>
      </c>
      <c r="M42075" t="str">
        <f>VLOOKUP($B42075,[1]Sheet1!$A$1:$B$57,MATCH('[1]FMCG Retail Data'!M$1,[1]Sheet1!$A$1:$B$1,0),FALSE)</f>
        <v>Personal Care</v>
      </c>
      <c r="N42075" s="2">
        <f>VLOOKUP(B42075,[2]Sheet1!$A$1:$B$57,MATCH(N$1,[2]Sheet1!$A$1:$B$1,0),FALSE)</f>
        <v>0.27</v>
      </c>
      <c r="O42075" s="3">
        <f t="shared" si="5259"/>
        <v>9475.92</v>
      </c>
      <c r="P42075">
        <f t="shared" si="5260"/>
        <v>88.56</v>
      </c>
      <c r="Q42075">
        <f t="shared" si="5261"/>
        <v>11511488</v>
      </c>
    </row>
    <row r="42076" spans="1:17" x14ac:dyDescent="0.3">
      <c r="A42076">
        <v>43453407</v>
      </c>
      <c r="B42076" t="s">
        <v>41</v>
      </c>
      <c r="C42076">
        <v>57</v>
      </c>
      <c r="D42076">
        <v>692</v>
      </c>
      <c r="E42076">
        <f t="shared" si="5256"/>
        <v>39444</v>
      </c>
      <c r="F42076" t="s">
        <v>79</v>
      </c>
      <c r="G42076" s="1">
        <v>42572</v>
      </c>
      <c r="H42076" t="s">
        <v>30</v>
      </c>
      <c r="I42076" t="str">
        <f t="shared" si="5262"/>
        <v>July</v>
      </c>
      <c r="J42076" t="str">
        <f t="shared" si="5263"/>
        <v>2016</v>
      </c>
      <c r="K42076" t="str">
        <f t="shared" si="5257"/>
        <v>Q3</v>
      </c>
      <c r="L42076" t="str">
        <f t="shared" si="5258"/>
        <v>Fast Moving</v>
      </c>
      <c r="M42076" t="str">
        <f>VLOOKUP($B42076,[1]Sheet1!$A$1:$B$57,MATCH('[1]FMCG Retail Data'!M$1,[1]Sheet1!$A$1:$B$1,0),FALSE)</f>
        <v>Personal Care</v>
      </c>
      <c r="N42076" s="2">
        <f>VLOOKUP(B42076,[2]Sheet1!$A$1:$B$57,MATCH(N$1,[2]Sheet1!$A$1:$B$1,0),FALSE)</f>
        <v>0.08</v>
      </c>
      <c r="O42076" s="3">
        <f t="shared" si="5259"/>
        <v>3155.52</v>
      </c>
      <c r="P42076">
        <f t="shared" si="5260"/>
        <v>55.36</v>
      </c>
      <c r="Q42076">
        <f t="shared" si="5261"/>
        <v>27295248</v>
      </c>
    </row>
    <row r="42077" spans="1:17" x14ac:dyDescent="0.3">
      <c r="A42077">
        <v>52883194</v>
      </c>
      <c r="B42077" t="s">
        <v>42</v>
      </c>
      <c r="C42077">
        <v>410</v>
      </c>
      <c r="D42077">
        <v>429</v>
      </c>
      <c r="E42077">
        <f t="shared" si="5256"/>
        <v>175890</v>
      </c>
      <c r="F42077" t="s">
        <v>79</v>
      </c>
      <c r="G42077" s="1">
        <v>43328</v>
      </c>
      <c r="H42077" t="s">
        <v>25</v>
      </c>
      <c r="I42077" t="str">
        <f t="shared" si="5262"/>
        <v>August</v>
      </c>
      <c r="J42077" t="str">
        <f t="shared" si="5263"/>
        <v>2018</v>
      </c>
      <c r="K42077" t="str">
        <f t="shared" si="5257"/>
        <v>Q3</v>
      </c>
      <c r="L42077" t="str">
        <f t="shared" si="5258"/>
        <v>Fast Moving</v>
      </c>
      <c r="M42077" t="str">
        <f>VLOOKUP($B42077,[1]Sheet1!$A$1:$B$57,MATCH('[1]FMCG Retail Data'!M$1,[1]Sheet1!$A$1:$B$1,0),FALSE)</f>
        <v>Personal Care</v>
      </c>
      <c r="N42077" s="2">
        <f>VLOOKUP(B42077,[2]Sheet1!$A$1:$B$57,MATCH(N$1,[2]Sheet1!$A$1:$B$1,0),FALSE)</f>
        <v>0.15</v>
      </c>
      <c r="O42077" s="3">
        <f t="shared" si="5259"/>
        <v>26383.499999999996</v>
      </c>
      <c r="P42077">
        <f t="shared" si="5260"/>
        <v>64.349999999999994</v>
      </c>
      <c r="Q42077">
        <f t="shared" si="5261"/>
        <v>75456810</v>
      </c>
    </row>
    <row r="42078" spans="1:17" x14ac:dyDescent="0.3">
      <c r="A42078">
        <v>60824290</v>
      </c>
      <c r="B42078" t="s">
        <v>43</v>
      </c>
      <c r="C42078">
        <v>29</v>
      </c>
      <c r="D42078">
        <v>20</v>
      </c>
      <c r="E42078">
        <f t="shared" si="5256"/>
        <v>580</v>
      </c>
      <c r="F42078" t="s">
        <v>79</v>
      </c>
      <c r="G42078" s="1">
        <v>42631</v>
      </c>
      <c r="H42078" t="s">
        <v>19</v>
      </c>
      <c r="I42078" t="str">
        <f t="shared" si="5262"/>
        <v>September</v>
      </c>
      <c r="J42078" t="str">
        <f t="shared" si="5263"/>
        <v>2016</v>
      </c>
      <c r="K42078" t="str">
        <f t="shared" si="5257"/>
        <v>Q3</v>
      </c>
      <c r="L42078" t="str">
        <f t="shared" si="5258"/>
        <v>Slow Moving</v>
      </c>
      <c r="M42078" t="str">
        <f>VLOOKUP($B42078,[1]Sheet1!$A$1:$B$57,MATCH('[1]FMCG Retail Data'!M$1,[1]Sheet1!$A$1:$B$1,0),FALSE)</f>
        <v>Foods</v>
      </c>
      <c r="N42078" s="2">
        <f>VLOOKUP(B42078,[2]Sheet1!$A$1:$B$57,MATCH(N$1,[2]Sheet1!$A$1:$B$1,0),FALSE)</f>
        <v>0.06</v>
      </c>
      <c r="O42078" s="3">
        <f t="shared" si="5259"/>
        <v>34.799999999999997</v>
      </c>
      <c r="P42078">
        <f t="shared" si="5260"/>
        <v>1.2</v>
      </c>
      <c r="Q42078">
        <f t="shared" si="5261"/>
        <v>11600</v>
      </c>
    </row>
    <row r="42079" spans="1:17" x14ac:dyDescent="0.3">
      <c r="A42079">
        <v>53474946</v>
      </c>
      <c r="B42079" t="s">
        <v>44</v>
      </c>
      <c r="C42079">
        <v>109</v>
      </c>
      <c r="D42079">
        <v>48</v>
      </c>
      <c r="E42079">
        <f t="shared" si="5256"/>
        <v>5232</v>
      </c>
      <c r="F42079" t="s">
        <v>79</v>
      </c>
      <c r="G42079" s="1">
        <v>42470</v>
      </c>
      <c r="H42079" t="s">
        <v>25</v>
      </c>
      <c r="I42079" t="str">
        <f t="shared" si="5262"/>
        <v>April</v>
      </c>
      <c r="J42079" t="str">
        <f t="shared" si="5263"/>
        <v>2016</v>
      </c>
      <c r="K42079" t="str">
        <f t="shared" si="5257"/>
        <v>Q2</v>
      </c>
      <c r="L42079" t="str">
        <f t="shared" si="5258"/>
        <v>Fast Moving</v>
      </c>
      <c r="M42079" t="str">
        <f>VLOOKUP($B42079,[1]Sheet1!$A$1:$B$57,MATCH('[1]FMCG Retail Data'!M$1,[1]Sheet1!$A$1:$B$1,0),FALSE)</f>
        <v>Foods</v>
      </c>
      <c r="N42079" s="2">
        <f>VLOOKUP(B42079,[2]Sheet1!$A$1:$B$57,MATCH(N$1,[2]Sheet1!$A$1:$B$1,0),FALSE)</f>
        <v>0.09</v>
      </c>
      <c r="O42079" s="3">
        <f t="shared" si="5259"/>
        <v>470.88000000000005</v>
      </c>
      <c r="P42079">
        <f t="shared" si="5260"/>
        <v>4.32</v>
      </c>
      <c r="Q42079">
        <f t="shared" si="5261"/>
        <v>251136</v>
      </c>
    </row>
    <row r="42080" spans="1:17" x14ac:dyDescent="0.3">
      <c r="A42080">
        <v>43713166</v>
      </c>
      <c r="B42080" t="s">
        <v>45</v>
      </c>
      <c r="C42080">
        <v>38</v>
      </c>
      <c r="D42080">
        <v>43</v>
      </c>
      <c r="E42080">
        <f t="shared" si="5256"/>
        <v>1634</v>
      </c>
      <c r="F42080" t="s">
        <v>79</v>
      </c>
      <c r="G42080" s="1">
        <v>42609</v>
      </c>
      <c r="H42080" t="s">
        <v>25</v>
      </c>
      <c r="I42080" t="str">
        <f t="shared" si="5262"/>
        <v>August</v>
      </c>
      <c r="J42080" t="str">
        <f t="shared" si="5263"/>
        <v>2016</v>
      </c>
      <c r="K42080" t="str">
        <f t="shared" si="5257"/>
        <v>Q3</v>
      </c>
      <c r="L42080" t="str">
        <f t="shared" si="5258"/>
        <v>Slow Moving</v>
      </c>
      <c r="M42080" t="str">
        <f>VLOOKUP($B42080,[1]Sheet1!$A$1:$B$57,MATCH('[1]FMCG Retail Data'!M$1,[1]Sheet1!$A$1:$B$1,0),FALSE)</f>
        <v>Foods</v>
      </c>
      <c r="N42080" s="2">
        <f>VLOOKUP(B42080,[2]Sheet1!$A$1:$B$57,MATCH(N$1,[2]Sheet1!$A$1:$B$1,0),FALSE)</f>
        <v>0.05</v>
      </c>
      <c r="O42080" s="3">
        <f t="shared" si="5259"/>
        <v>81.7</v>
      </c>
      <c r="P42080">
        <f t="shared" si="5260"/>
        <v>2.15</v>
      </c>
      <c r="Q42080">
        <f t="shared" si="5261"/>
        <v>70262</v>
      </c>
    </row>
    <row r="42081" spans="1:17" x14ac:dyDescent="0.3">
      <c r="A42081">
        <v>61282800</v>
      </c>
      <c r="B42081" t="s">
        <v>46</v>
      </c>
      <c r="C42081">
        <v>35</v>
      </c>
      <c r="D42081">
        <v>70</v>
      </c>
      <c r="E42081">
        <f t="shared" si="5256"/>
        <v>2450</v>
      </c>
      <c r="F42081" t="s">
        <v>79</v>
      </c>
      <c r="G42081" s="1">
        <v>42467</v>
      </c>
      <c r="H42081" t="s">
        <v>25</v>
      </c>
      <c r="I42081" t="str">
        <f t="shared" si="5262"/>
        <v>April</v>
      </c>
      <c r="J42081" t="str">
        <f t="shared" si="5263"/>
        <v>2016</v>
      </c>
      <c r="K42081" t="str">
        <f t="shared" si="5257"/>
        <v>Q2</v>
      </c>
      <c r="L42081" t="str">
        <f t="shared" si="5258"/>
        <v>Slow Moving</v>
      </c>
      <c r="M42081" t="str">
        <f>VLOOKUP($B42081,[1]Sheet1!$A$1:$B$57,MATCH('[1]FMCG Retail Data'!M$1,[1]Sheet1!$A$1:$B$1,0),FALSE)</f>
        <v>Foods</v>
      </c>
      <c r="N42081" s="2">
        <f>VLOOKUP(B42081,[2]Sheet1!$A$1:$B$57,MATCH(N$1,[2]Sheet1!$A$1:$B$1,0),FALSE)</f>
        <v>0.1</v>
      </c>
      <c r="O42081" s="3">
        <f t="shared" si="5259"/>
        <v>245</v>
      </c>
      <c r="P42081">
        <f t="shared" si="5260"/>
        <v>7</v>
      </c>
      <c r="Q42081">
        <f t="shared" si="5261"/>
        <v>171500</v>
      </c>
    </row>
    <row r="42082" spans="1:17" x14ac:dyDescent="0.3">
      <c r="A42082">
        <v>43133026</v>
      </c>
      <c r="B42082" t="s">
        <v>47</v>
      </c>
      <c r="C42082">
        <v>79</v>
      </c>
      <c r="D42082">
        <v>699</v>
      </c>
      <c r="E42082">
        <f t="shared" si="5256"/>
        <v>55221</v>
      </c>
      <c r="F42082" t="s">
        <v>79</v>
      </c>
      <c r="G42082" s="1">
        <v>43209</v>
      </c>
      <c r="H42082" t="s">
        <v>19</v>
      </c>
      <c r="I42082" t="str">
        <f t="shared" si="5262"/>
        <v>April</v>
      </c>
      <c r="J42082" t="str">
        <f t="shared" si="5263"/>
        <v>2018</v>
      </c>
      <c r="K42082" t="str">
        <f t="shared" si="5257"/>
        <v>Q2</v>
      </c>
      <c r="L42082" t="str">
        <f t="shared" si="5258"/>
        <v>Fast Moving</v>
      </c>
      <c r="M42082" t="str">
        <f>VLOOKUP($B42082,[1]Sheet1!$A$1:$B$57,MATCH('[1]FMCG Retail Data'!M$1,[1]Sheet1!$A$1:$B$1,0),FALSE)</f>
        <v>Personal Care</v>
      </c>
      <c r="N42082" s="2">
        <f>VLOOKUP(B42082,[2]Sheet1!$A$1:$B$57,MATCH(N$1,[2]Sheet1!$A$1:$B$1,0),FALSE)</f>
        <v>0.17</v>
      </c>
      <c r="O42082" s="3">
        <f t="shared" si="5259"/>
        <v>9387.5700000000015</v>
      </c>
      <c r="P42082">
        <f t="shared" si="5260"/>
        <v>118.83000000000001</v>
      </c>
      <c r="Q42082">
        <f t="shared" si="5261"/>
        <v>38599479</v>
      </c>
    </row>
    <row r="42083" spans="1:17" x14ac:dyDescent="0.3">
      <c r="A42083">
        <v>26042131</v>
      </c>
      <c r="B42083" t="s">
        <v>48</v>
      </c>
      <c r="C42083">
        <v>83</v>
      </c>
      <c r="D42083">
        <v>600</v>
      </c>
      <c r="E42083">
        <f t="shared" si="5256"/>
        <v>49800</v>
      </c>
      <c r="F42083" t="s">
        <v>79</v>
      </c>
      <c r="G42083" s="1">
        <v>43060</v>
      </c>
      <c r="H42083" t="s">
        <v>25</v>
      </c>
      <c r="I42083" t="str">
        <f t="shared" si="5262"/>
        <v>November</v>
      </c>
      <c r="J42083" t="str">
        <f t="shared" si="5263"/>
        <v>2017</v>
      </c>
      <c r="K42083" t="str">
        <f t="shared" si="5257"/>
        <v>Q4</v>
      </c>
      <c r="L42083" t="str">
        <f t="shared" si="5258"/>
        <v>Fast Moving</v>
      </c>
      <c r="M42083" t="str">
        <f>VLOOKUP($B42083,[1]Sheet1!$A$1:$B$57,MATCH('[1]FMCG Retail Data'!M$1,[1]Sheet1!$A$1:$B$1,0),FALSE)</f>
        <v>Personal Care</v>
      </c>
      <c r="N42083" s="2">
        <f>VLOOKUP(B42083,[2]Sheet1!$A$1:$B$57,MATCH(N$1,[2]Sheet1!$A$1:$B$1,0),FALSE)</f>
        <v>0.3</v>
      </c>
      <c r="O42083" s="3">
        <f t="shared" si="5259"/>
        <v>14940</v>
      </c>
      <c r="P42083">
        <f t="shared" si="5260"/>
        <v>180</v>
      </c>
      <c r="Q42083">
        <f t="shared" si="5261"/>
        <v>29880000</v>
      </c>
    </row>
    <row r="42084" spans="1:17" x14ac:dyDescent="0.3">
      <c r="A42084">
        <v>59313339</v>
      </c>
      <c r="B42084" t="s">
        <v>49</v>
      </c>
      <c r="C42084">
        <v>410</v>
      </c>
      <c r="D42084">
        <v>380</v>
      </c>
      <c r="E42084">
        <f t="shared" si="5256"/>
        <v>155800</v>
      </c>
      <c r="F42084" t="s">
        <v>79</v>
      </c>
      <c r="G42084" s="1">
        <v>43245</v>
      </c>
      <c r="H42084" t="s">
        <v>30</v>
      </c>
      <c r="I42084" t="str">
        <f t="shared" si="5262"/>
        <v>May</v>
      </c>
      <c r="J42084" t="str">
        <f t="shared" si="5263"/>
        <v>2018</v>
      </c>
      <c r="K42084" t="str">
        <f t="shared" si="5257"/>
        <v>Q2</v>
      </c>
      <c r="L42084" t="str">
        <f t="shared" si="5258"/>
        <v>Fast Moving</v>
      </c>
      <c r="M42084" t="str">
        <f>VLOOKUP($B42084,[1]Sheet1!$A$1:$B$57,MATCH('[1]FMCG Retail Data'!M$1,[1]Sheet1!$A$1:$B$1,0),FALSE)</f>
        <v>Personal Care</v>
      </c>
      <c r="N42084" s="2">
        <f>VLOOKUP(B42084,[2]Sheet1!$A$1:$B$57,MATCH(N$1,[2]Sheet1!$A$1:$B$1,0),FALSE)</f>
        <v>0.23</v>
      </c>
      <c r="O42084" s="3">
        <f t="shared" si="5259"/>
        <v>35834</v>
      </c>
      <c r="P42084">
        <f t="shared" si="5260"/>
        <v>87.4</v>
      </c>
      <c r="Q42084">
        <f t="shared" si="5261"/>
        <v>59204000</v>
      </c>
    </row>
    <row r="42085" spans="1:17" x14ac:dyDescent="0.3">
      <c r="A42085">
        <v>40031149</v>
      </c>
      <c r="B42085" t="s">
        <v>50</v>
      </c>
      <c r="C42085">
        <v>92</v>
      </c>
      <c r="D42085">
        <v>65</v>
      </c>
      <c r="E42085">
        <f t="shared" si="5256"/>
        <v>5980</v>
      </c>
      <c r="F42085" t="s">
        <v>79</v>
      </c>
      <c r="G42085" s="1">
        <v>42482</v>
      </c>
      <c r="H42085" t="s">
        <v>19</v>
      </c>
      <c r="I42085" t="str">
        <f t="shared" si="5262"/>
        <v>April</v>
      </c>
      <c r="J42085" t="str">
        <f t="shared" si="5263"/>
        <v>2016</v>
      </c>
      <c r="K42085" t="str">
        <f t="shared" si="5257"/>
        <v>Q2</v>
      </c>
      <c r="L42085" t="str">
        <f t="shared" si="5258"/>
        <v>Fast Moving</v>
      </c>
      <c r="M42085" t="str">
        <f>VLOOKUP($B42085,[1]Sheet1!$A$1:$B$57,MATCH('[1]FMCG Retail Data'!M$1,[1]Sheet1!$A$1:$B$1,0),FALSE)</f>
        <v>Personal Care</v>
      </c>
      <c r="N42085" s="2">
        <f>VLOOKUP(B42085,[2]Sheet1!$A$1:$B$57,MATCH(N$1,[2]Sheet1!$A$1:$B$1,0),FALSE)</f>
        <v>0.18</v>
      </c>
      <c r="O42085" s="3">
        <f t="shared" si="5259"/>
        <v>1076.3999999999999</v>
      </c>
      <c r="P42085">
        <f t="shared" si="5260"/>
        <v>11.7</v>
      </c>
      <c r="Q42085">
        <f t="shared" si="5261"/>
        <v>388700</v>
      </c>
    </row>
    <row r="42086" spans="1:17" x14ac:dyDescent="0.3">
      <c r="A42086">
        <v>82432715</v>
      </c>
      <c r="B42086" t="s">
        <v>51</v>
      </c>
      <c r="C42086">
        <v>88</v>
      </c>
      <c r="D42086">
        <v>392</v>
      </c>
      <c r="E42086">
        <f t="shared" si="5256"/>
        <v>34496</v>
      </c>
      <c r="F42086" t="s">
        <v>79</v>
      </c>
      <c r="G42086" s="1">
        <v>43025</v>
      </c>
      <c r="H42086" t="s">
        <v>30</v>
      </c>
      <c r="I42086" t="str">
        <f t="shared" si="5262"/>
        <v>October</v>
      </c>
      <c r="J42086" t="str">
        <f t="shared" si="5263"/>
        <v>2017</v>
      </c>
      <c r="K42086" t="str">
        <f t="shared" si="5257"/>
        <v>Q4</v>
      </c>
      <c r="L42086" t="str">
        <f t="shared" si="5258"/>
        <v>Fast Moving</v>
      </c>
      <c r="M42086" t="str">
        <f>VLOOKUP($B42086,[1]Sheet1!$A$1:$B$57,MATCH('[1]FMCG Retail Data'!M$1,[1]Sheet1!$A$1:$B$1,0),FALSE)</f>
        <v>Personal Care</v>
      </c>
      <c r="N42086" s="2">
        <f>VLOOKUP(B42086,[2]Sheet1!$A$1:$B$57,MATCH(N$1,[2]Sheet1!$A$1:$B$1,0),FALSE)</f>
        <v>0.36</v>
      </c>
      <c r="O42086" s="3">
        <f t="shared" si="5259"/>
        <v>12418.560000000001</v>
      </c>
      <c r="P42086">
        <f t="shared" si="5260"/>
        <v>141.12</v>
      </c>
      <c r="Q42086">
        <f t="shared" si="5261"/>
        <v>13522432</v>
      </c>
    </row>
    <row r="42087" spans="1:17" x14ac:dyDescent="0.3">
      <c r="A42087">
        <v>10871443</v>
      </c>
      <c r="B42087" t="s">
        <v>52</v>
      </c>
      <c r="C42087">
        <v>37</v>
      </c>
      <c r="D42087">
        <v>190</v>
      </c>
      <c r="E42087">
        <f t="shared" si="5256"/>
        <v>7030</v>
      </c>
      <c r="F42087" t="s">
        <v>79</v>
      </c>
      <c r="G42087" s="1">
        <v>42622</v>
      </c>
      <c r="H42087" t="s">
        <v>25</v>
      </c>
      <c r="I42087" t="str">
        <f t="shared" si="5262"/>
        <v>September</v>
      </c>
      <c r="J42087" t="str">
        <f t="shared" si="5263"/>
        <v>2016</v>
      </c>
      <c r="K42087" t="str">
        <f t="shared" si="5257"/>
        <v>Q3</v>
      </c>
      <c r="L42087" t="str">
        <f t="shared" si="5258"/>
        <v>Slow Moving</v>
      </c>
      <c r="M42087" t="str">
        <f>VLOOKUP($B42087,[1]Sheet1!$A$1:$B$57,MATCH('[1]FMCG Retail Data'!M$1,[1]Sheet1!$A$1:$B$1,0),FALSE)</f>
        <v>HouseHold</v>
      </c>
      <c r="N42087" s="2">
        <f>VLOOKUP(B42087,[2]Sheet1!$A$1:$B$57,MATCH(N$1,[2]Sheet1!$A$1:$B$1,0),FALSE)</f>
        <v>0.47</v>
      </c>
      <c r="O42087" s="3">
        <f t="shared" si="5259"/>
        <v>3304.1</v>
      </c>
      <c r="P42087">
        <f t="shared" si="5260"/>
        <v>89.3</v>
      </c>
      <c r="Q42087">
        <f t="shared" si="5261"/>
        <v>1335700</v>
      </c>
    </row>
    <row r="42088" spans="1:17" x14ac:dyDescent="0.3">
      <c r="A42088">
        <v>39352564</v>
      </c>
      <c r="B42088" t="s">
        <v>53</v>
      </c>
      <c r="C42088">
        <v>98</v>
      </c>
      <c r="D42088">
        <v>75</v>
      </c>
      <c r="E42088">
        <f t="shared" si="5256"/>
        <v>7350</v>
      </c>
      <c r="F42088" t="s">
        <v>79</v>
      </c>
      <c r="G42088" s="1">
        <v>42386</v>
      </c>
      <c r="H42088" t="s">
        <v>19</v>
      </c>
      <c r="I42088" t="str">
        <f t="shared" si="5262"/>
        <v>January</v>
      </c>
      <c r="J42088" t="str">
        <f t="shared" si="5263"/>
        <v>2016</v>
      </c>
      <c r="K42088" t="str">
        <f t="shared" si="5257"/>
        <v>Q1</v>
      </c>
      <c r="L42088" t="str">
        <f t="shared" si="5258"/>
        <v>Fast Moving</v>
      </c>
      <c r="M42088" t="str">
        <f>VLOOKUP($B42088,[1]Sheet1!$A$1:$B$57,MATCH('[1]FMCG Retail Data'!M$1,[1]Sheet1!$A$1:$B$1,0),FALSE)</f>
        <v>HouseHold</v>
      </c>
      <c r="N42088" s="2">
        <f>VLOOKUP(B42088,[2]Sheet1!$A$1:$B$57,MATCH(N$1,[2]Sheet1!$A$1:$B$1,0),FALSE)</f>
        <v>0.4</v>
      </c>
      <c r="O42088" s="3">
        <f t="shared" si="5259"/>
        <v>2940</v>
      </c>
      <c r="P42088">
        <f t="shared" si="5260"/>
        <v>30</v>
      </c>
      <c r="Q42088">
        <f t="shared" si="5261"/>
        <v>551250</v>
      </c>
    </row>
    <row r="42089" spans="1:17" x14ac:dyDescent="0.3">
      <c r="A42089">
        <v>23131558</v>
      </c>
      <c r="B42089" t="s">
        <v>54</v>
      </c>
      <c r="C42089">
        <v>84</v>
      </c>
      <c r="D42089">
        <v>3590</v>
      </c>
      <c r="E42089">
        <f t="shared" si="5256"/>
        <v>301560</v>
      </c>
      <c r="F42089" t="s">
        <v>79</v>
      </c>
      <c r="G42089" s="1">
        <v>42862</v>
      </c>
      <c r="H42089" t="s">
        <v>30</v>
      </c>
      <c r="I42089" t="str">
        <f t="shared" si="5262"/>
        <v>May</v>
      </c>
      <c r="J42089" t="str">
        <f t="shared" si="5263"/>
        <v>2017</v>
      </c>
      <c r="K42089" t="str">
        <f t="shared" si="5257"/>
        <v>Q2</v>
      </c>
      <c r="L42089" t="str">
        <f t="shared" si="5258"/>
        <v>Fast Moving</v>
      </c>
      <c r="M42089" t="str">
        <f>VLOOKUP($B42089,[1]Sheet1!$A$1:$B$57,MATCH('[1]FMCG Retail Data'!M$1,[1]Sheet1!$A$1:$B$1,0),FALSE)</f>
        <v>Personal Care</v>
      </c>
      <c r="N42089" s="2">
        <f>VLOOKUP(B42089,[2]Sheet1!$A$1:$B$57,MATCH(N$1,[2]Sheet1!$A$1:$B$1,0),FALSE)</f>
        <v>0.45</v>
      </c>
      <c r="O42089" s="3">
        <f t="shared" si="5259"/>
        <v>135702</v>
      </c>
      <c r="P42089">
        <f t="shared" si="5260"/>
        <v>1615.5</v>
      </c>
      <c r="Q42089">
        <f t="shared" si="5261"/>
        <v>1082600400</v>
      </c>
    </row>
    <row r="42090" spans="1:17" x14ac:dyDescent="0.3">
      <c r="A42090">
        <v>74581303</v>
      </c>
      <c r="B42090" t="s">
        <v>55</v>
      </c>
      <c r="C42090">
        <v>48</v>
      </c>
      <c r="D42090">
        <v>80</v>
      </c>
      <c r="E42090">
        <f t="shared" si="5256"/>
        <v>3840</v>
      </c>
      <c r="F42090" t="s">
        <v>79</v>
      </c>
      <c r="G42090" s="1">
        <v>43094</v>
      </c>
      <c r="H42090" t="s">
        <v>21</v>
      </c>
      <c r="I42090" t="str">
        <f t="shared" si="5262"/>
        <v>December</v>
      </c>
      <c r="J42090" t="str">
        <f t="shared" si="5263"/>
        <v>2017</v>
      </c>
      <c r="K42090" t="str">
        <f t="shared" si="5257"/>
        <v>Q4</v>
      </c>
      <c r="L42090" t="str">
        <f t="shared" si="5258"/>
        <v>Slow Moving</v>
      </c>
      <c r="M42090" t="str">
        <f>VLOOKUP($B42090,[1]Sheet1!$A$1:$B$57,MATCH('[1]FMCG Retail Data'!M$1,[1]Sheet1!$A$1:$B$1,0),FALSE)</f>
        <v>Personal Care</v>
      </c>
      <c r="N42090" s="2">
        <f>VLOOKUP(B42090,[2]Sheet1!$A$1:$B$57,MATCH(N$1,[2]Sheet1!$A$1:$B$1,0),FALSE)</f>
        <v>0.18</v>
      </c>
      <c r="O42090" s="3">
        <f t="shared" si="5259"/>
        <v>691.19999999999993</v>
      </c>
      <c r="P42090">
        <f t="shared" si="5260"/>
        <v>14.399999999999999</v>
      </c>
      <c r="Q42090">
        <f t="shared" si="5261"/>
        <v>307200</v>
      </c>
    </row>
    <row r="42091" spans="1:17" x14ac:dyDescent="0.3">
      <c r="A42091">
        <v>22901114</v>
      </c>
      <c r="B42091" t="s">
        <v>56</v>
      </c>
      <c r="C42091">
        <v>43</v>
      </c>
      <c r="D42091">
        <v>230</v>
      </c>
      <c r="E42091">
        <f t="shared" si="5256"/>
        <v>9890</v>
      </c>
      <c r="F42091" t="s">
        <v>79</v>
      </c>
      <c r="G42091" s="1">
        <v>42683</v>
      </c>
      <c r="H42091" t="s">
        <v>30</v>
      </c>
      <c r="I42091" t="str">
        <f t="shared" si="5262"/>
        <v>November</v>
      </c>
      <c r="J42091" t="str">
        <f t="shared" si="5263"/>
        <v>2016</v>
      </c>
      <c r="K42091" t="str">
        <f t="shared" si="5257"/>
        <v>Q4</v>
      </c>
      <c r="L42091" t="str">
        <f t="shared" si="5258"/>
        <v>Slow Moving</v>
      </c>
      <c r="M42091" t="str">
        <f>VLOOKUP($B42091,[1]Sheet1!$A$1:$B$57,MATCH('[1]FMCG Retail Data'!M$1,[1]Sheet1!$A$1:$B$1,0),FALSE)</f>
        <v>Personal Care</v>
      </c>
      <c r="N42091" s="2">
        <f>VLOOKUP(B42091,[2]Sheet1!$A$1:$B$57,MATCH(N$1,[2]Sheet1!$A$1:$B$1,0),FALSE)</f>
        <v>0.3</v>
      </c>
      <c r="O42091" s="3">
        <f t="shared" si="5259"/>
        <v>2967</v>
      </c>
      <c r="P42091">
        <f t="shared" si="5260"/>
        <v>69</v>
      </c>
      <c r="Q42091">
        <f t="shared" si="5261"/>
        <v>2274700</v>
      </c>
    </row>
    <row r="42092" spans="1:17" x14ac:dyDescent="0.3">
      <c r="A42092">
        <v>12573373</v>
      </c>
      <c r="B42092" t="s">
        <v>57</v>
      </c>
      <c r="C42092">
        <v>92</v>
      </c>
      <c r="D42092">
        <v>140</v>
      </c>
      <c r="E42092">
        <f t="shared" si="5256"/>
        <v>12880</v>
      </c>
      <c r="F42092" t="s">
        <v>79</v>
      </c>
      <c r="G42092" s="1">
        <v>43446</v>
      </c>
      <c r="H42092" t="s">
        <v>25</v>
      </c>
      <c r="I42092" t="str">
        <f t="shared" si="5262"/>
        <v>December</v>
      </c>
      <c r="J42092" t="str">
        <f t="shared" si="5263"/>
        <v>2018</v>
      </c>
      <c r="K42092" t="str">
        <f t="shared" si="5257"/>
        <v>Q4</v>
      </c>
      <c r="L42092" t="str">
        <f t="shared" si="5258"/>
        <v>Fast Moving</v>
      </c>
      <c r="M42092" t="str">
        <f>VLOOKUP($B42092,[1]Sheet1!$A$1:$B$57,MATCH('[1]FMCG Retail Data'!M$1,[1]Sheet1!$A$1:$B$1,0),FALSE)</f>
        <v>Personal Care</v>
      </c>
      <c r="N42092" s="2">
        <f>VLOOKUP(B42092,[2]Sheet1!$A$1:$B$57,MATCH(N$1,[2]Sheet1!$A$1:$B$1,0),FALSE)</f>
        <v>0.17</v>
      </c>
      <c r="O42092" s="3">
        <f t="shared" si="5259"/>
        <v>2189.6</v>
      </c>
      <c r="P42092">
        <f t="shared" si="5260"/>
        <v>23.8</v>
      </c>
      <c r="Q42092">
        <f t="shared" si="5261"/>
        <v>1803200</v>
      </c>
    </row>
    <row r="42093" spans="1:17" x14ac:dyDescent="0.3">
      <c r="A42093">
        <v>60612285</v>
      </c>
      <c r="B42093" t="s">
        <v>58</v>
      </c>
      <c r="C42093">
        <v>28</v>
      </c>
      <c r="D42093">
        <v>289</v>
      </c>
      <c r="E42093">
        <f t="shared" si="5256"/>
        <v>8092</v>
      </c>
      <c r="F42093" t="s">
        <v>79</v>
      </c>
      <c r="G42093" s="1">
        <v>42633</v>
      </c>
      <c r="H42093" t="s">
        <v>25</v>
      </c>
      <c r="I42093" t="str">
        <f t="shared" si="5262"/>
        <v>September</v>
      </c>
      <c r="J42093" t="str">
        <f t="shared" si="5263"/>
        <v>2016</v>
      </c>
      <c r="K42093" t="str">
        <f t="shared" si="5257"/>
        <v>Q3</v>
      </c>
      <c r="L42093" t="str">
        <f t="shared" si="5258"/>
        <v>Slow Moving</v>
      </c>
      <c r="M42093" t="str">
        <f>VLOOKUP($B42093,[1]Sheet1!$A$1:$B$57,MATCH('[1]FMCG Retail Data'!M$1,[1]Sheet1!$A$1:$B$1,0),FALSE)</f>
        <v>Personal Care</v>
      </c>
      <c r="N42093" s="2">
        <f>VLOOKUP(B42093,[2]Sheet1!$A$1:$B$57,MATCH(N$1,[2]Sheet1!$A$1:$B$1,0),FALSE)</f>
        <v>0.22</v>
      </c>
      <c r="O42093" s="3">
        <f t="shared" si="5259"/>
        <v>1780.24</v>
      </c>
      <c r="P42093">
        <f t="shared" si="5260"/>
        <v>63.58</v>
      </c>
      <c r="Q42093">
        <f t="shared" si="5261"/>
        <v>2338588</v>
      </c>
    </row>
    <row r="42094" spans="1:17" x14ac:dyDescent="0.3">
      <c r="A42094">
        <v>60292914</v>
      </c>
      <c r="B42094" t="s">
        <v>59</v>
      </c>
      <c r="C42094">
        <v>77</v>
      </c>
      <c r="D42094">
        <v>60</v>
      </c>
      <c r="E42094">
        <f t="shared" si="5256"/>
        <v>4620</v>
      </c>
      <c r="F42094" t="s">
        <v>79</v>
      </c>
      <c r="G42094" s="1">
        <v>43323</v>
      </c>
      <c r="H42094" t="s">
        <v>19</v>
      </c>
      <c r="I42094" t="str">
        <f t="shared" si="5262"/>
        <v>August</v>
      </c>
      <c r="J42094" t="str">
        <f t="shared" si="5263"/>
        <v>2018</v>
      </c>
      <c r="K42094" t="str">
        <f t="shared" si="5257"/>
        <v>Q3</v>
      </c>
      <c r="L42094" t="str">
        <f t="shared" si="5258"/>
        <v>Fast Moving</v>
      </c>
      <c r="M42094" t="str">
        <f>VLOOKUP($B42094,[1]Sheet1!$A$1:$B$57,MATCH('[1]FMCG Retail Data'!M$1,[1]Sheet1!$A$1:$B$1,0),FALSE)</f>
        <v>Foods</v>
      </c>
      <c r="N42094" s="2">
        <f>VLOOKUP(B42094,[2]Sheet1!$A$1:$B$57,MATCH(N$1,[2]Sheet1!$A$1:$B$1,0),FALSE)</f>
        <v>0.08</v>
      </c>
      <c r="O42094" s="3">
        <f t="shared" si="5259"/>
        <v>369.59999999999997</v>
      </c>
      <c r="P42094">
        <f t="shared" si="5260"/>
        <v>4.8</v>
      </c>
      <c r="Q42094">
        <f t="shared" si="5261"/>
        <v>277200</v>
      </c>
    </row>
    <row r="42095" spans="1:17" x14ac:dyDescent="0.3">
      <c r="A42095">
        <v>49732218</v>
      </c>
      <c r="B42095" t="s">
        <v>60</v>
      </c>
      <c r="C42095">
        <v>36</v>
      </c>
      <c r="D42095">
        <v>30</v>
      </c>
      <c r="E42095">
        <f t="shared" si="5256"/>
        <v>1080</v>
      </c>
      <c r="F42095" t="s">
        <v>79</v>
      </c>
      <c r="G42095" s="1">
        <v>42806</v>
      </c>
      <c r="H42095" t="s">
        <v>21</v>
      </c>
      <c r="I42095" t="str">
        <f t="shared" si="5262"/>
        <v>March</v>
      </c>
      <c r="J42095" t="str">
        <f t="shared" si="5263"/>
        <v>2017</v>
      </c>
      <c r="K42095" t="str">
        <f t="shared" si="5257"/>
        <v>Q1</v>
      </c>
      <c r="L42095" t="str">
        <f t="shared" si="5258"/>
        <v>Slow Moving</v>
      </c>
      <c r="M42095" t="str">
        <f>VLOOKUP($B42095,[1]Sheet1!$A$1:$B$57,MATCH('[1]FMCG Retail Data'!M$1,[1]Sheet1!$A$1:$B$1,0),FALSE)</f>
        <v>Foods</v>
      </c>
      <c r="N42095" s="2">
        <f>VLOOKUP(B42095,[2]Sheet1!$A$1:$B$57,MATCH(N$1,[2]Sheet1!$A$1:$B$1,0),FALSE)</f>
        <v>0.1</v>
      </c>
      <c r="O42095" s="3">
        <f t="shared" si="5259"/>
        <v>108</v>
      </c>
      <c r="P42095">
        <f t="shared" si="5260"/>
        <v>3</v>
      </c>
      <c r="Q42095">
        <f t="shared" si="5261"/>
        <v>32400</v>
      </c>
    </row>
    <row r="42096" spans="1:17" x14ac:dyDescent="0.3">
      <c r="A42096">
        <v>74821643</v>
      </c>
      <c r="B42096" t="s">
        <v>61</v>
      </c>
      <c r="C42096">
        <v>24</v>
      </c>
      <c r="D42096">
        <v>40</v>
      </c>
      <c r="E42096">
        <f t="shared" si="5256"/>
        <v>960</v>
      </c>
      <c r="F42096" t="s">
        <v>79</v>
      </c>
      <c r="G42096" s="1">
        <v>43182</v>
      </c>
      <c r="H42096" t="s">
        <v>30</v>
      </c>
      <c r="I42096" t="str">
        <f t="shared" si="5262"/>
        <v>March</v>
      </c>
      <c r="J42096" t="str">
        <f t="shared" si="5263"/>
        <v>2018</v>
      </c>
      <c r="K42096" t="str">
        <f t="shared" si="5257"/>
        <v>Q1</v>
      </c>
      <c r="L42096" t="str">
        <f t="shared" si="5258"/>
        <v>Slow Moving</v>
      </c>
      <c r="M42096" t="str">
        <f>VLOOKUP($B42096,[1]Sheet1!$A$1:$B$57,MATCH('[1]FMCG Retail Data'!M$1,[1]Sheet1!$A$1:$B$1,0),FALSE)</f>
        <v>Foods</v>
      </c>
      <c r="N42096" s="2">
        <f>VLOOKUP(B42096,[2]Sheet1!$A$1:$B$57,MATCH(N$1,[2]Sheet1!$A$1:$B$1,0),FALSE)</f>
        <v>0.2</v>
      </c>
      <c r="O42096" s="3">
        <f t="shared" si="5259"/>
        <v>192</v>
      </c>
      <c r="P42096">
        <f t="shared" si="5260"/>
        <v>8</v>
      </c>
      <c r="Q42096">
        <f t="shared" si="5261"/>
        <v>38400</v>
      </c>
    </row>
    <row r="42097" spans="1:17" x14ac:dyDescent="0.3">
      <c r="A42097">
        <v>37343794</v>
      </c>
      <c r="B42097" t="s">
        <v>62</v>
      </c>
      <c r="C42097">
        <v>410</v>
      </c>
      <c r="D42097">
        <v>199</v>
      </c>
      <c r="E42097">
        <f t="shared" si="5256"/>
        <v>81590</v>
      </c>
      <c r="F42097" t="s">
        <v>79</v>
      </c>
      <c r="G42097" s="1">
        <v>42491</v>
      </c>
      <c r="H42097" t="s">
        <v>19</v>
      </c>
      <c r="I42097" t="str">
        <f t="shared" si="5262"/>
        <v>May</v>
      </c>
      <c r="J42097" t="str">
        <f t="shared" si="5263"/>
        <v>2016</v>
      </c>
      <c r="K42097" t="str">
        <f t="shared" si="5257"/>
        <v>Q2</v>
      </c>
      <c r="L42097" t="str">
        <f t="shared" si="5258"/>
        <v>Fast Moving</v>
      </c>
      <c r="M42097" t="str">
        <f>VLOOKUP($B42097,[1]Sheet1!$A$1:$B$57,MATCH('[1]FMCG Retail Data'!M$1,[1]Sheet1!$A$1:$B$1,0),FALSE)</f>
        <v>Foods</v>
      </c>
      <c r="N42097" s="2">
        <f>VLOOKUP(B42097,[2]Sheet1!$A$1:$B$57,MATCH(N$1,[2]Sheet1!$A$1:$B$1,0),FALSE)</f>
        <v>0.2</v>
      </c>
      <c r="O42097" s="3">
        <f t="shared" si="5259"/>
        <v>16318.000000000002</v>
      </c>
      <c r="P42097">
        <f t="shared" si="5260"/>
        <v>39.800000000000004</v>
      </c>
      <c r="Q42097">
        <f t="shared" si="5261"/>
        <v>16236410</v>
      </c>
    </row>
    <row r="42098" spans="1:17" x14ac:dyDescent="0.3">
      <c r="A42098">
        <v>75372694</v>
      </c>
      <c r="B42098" t="s">
        <v>63</v>
      </c>
      <c r="C42098">
        <v>82</v>
      </c>
      <c r="D42098">
        <v>65</v>
      </c>
      <c r="E42098">
        <f t="shared" si="5256"/>
        <v>5330</v>
      </c>
      <c r="F42098" t="s">
        <v>79</v>
      </c>
      <c r="G42098" s="1">
        <v>43339</v>
      </c>
      <c r="H42098" t="s">
        <v>30</v>
      </c>
      <c r="I42098" t="str">
        <f t="shared" si="5262"/>
        <v>August</v>
      </c>
      <c r="J42098" t="str">
        <f t="shared" si="5263"/>
        <v>2018</v>
      </c>
      <c r="K42098" t="str">
        <f t="shared" si="5257"/>
        <v>Q3</v>
      </c>
      <c r="L42098" t="str">
        <f t="shared" si="5258"/>
        <v>Fast Moving</v>
      </c>
      <c r="M42098" t="str">
        <f>VLOOKUP($B42098,[1]Sheet1!$A$1:$B$57,MATCH('[1]FMCG Retail Data'!M$1,[1]Sheet1!$A$1:$B$1,0),FALSE)</f>
        <v>Foods</v>
      </c>
      <c r="N42098" s="2">
        <f>VLOOKUP(B42098,[2]Sheet1!$A$1:$B$57,MATCH(N$1,[2]Sheet1!$A$1:$B$1,0),FALSE)</f>
        <v>0.15</v>
      </c>
      <c r="O42098" s="3">
        <f t="shared" si="5259"/>
        <v>799.5</v>
      </c>
      <c r="P42098">
        <f t="shared" si="5260"/>
        <v>9.75</v>
      </c>
      <c r="Q42098">
        <f t="shared" si="5261"/>
        <v>346450</v>
      </c>
    </row>
    <row r="42099" spans="1:17" x14ac:dyDescent="0.3">
      <c r="A42099">
        <v>77831856</v>
      </c>
      <c r="B42099" t="s">
        <v>64</v>
      </c>
      <c r="C42099">
        <v>108</v>
      </c>
      <c r="D42099">
        <v>120</v>
      </c>
      <c r="E42099">
        <f t="shared" si="5256"/>
        <v>12960</v>
      </c>
      <c r="F42099" t="s">
        <v>79</v>
      </c>
      <c r="G42099" s="1">
        <v>43194</v>
      </c>
      <c r="H42099" t="s">
        <v>25</v>
      </c>
      <c r="I42099" t="str">
        <f t="shared" si="5262"/>
        <v>April</v>
      </c>
      <c r="J42099" t="str">
        <f t="shared" si="5263"/>
        <v>2018</v>
      </c>
      <c r="K42099" t="str">
        <f t="shared" si="5257"/>
        <v>Q2</v>
      </c>
      <c r="L42099" t="str">
        <f t="shared" si="5258"/>
        <v>Fast Moving</v>
      </c>
      <c r="M42099" t="str">
        <f>VLOOKUP($B42099,[1]Sheet1!$A$1:$B$57,MATCH('[1]FMCG Retail Data'!M$1,[1]Sheet1!$A$1:$B$1,0),FALSE)</f>
        <v>Foods</v>
      </c>
      <c r="N42099" s="2">
        <f>VLOOKUP(B42099,[2]Sheet1!$A$1:$B$57,MATCH(N$1,[2]Sheet1!$A$1:$B$1,0),FALSE)</f>
        <v>0.18</v>
      </c>
      <c r="O42099" s="3">
        <f t="shared" si="5259"/>
        <v>2332.7999999999997</v>
      </c>
      <c r="P42099">
        <f t="shared" si="5260"/>
        <v>21.599999999999998</v>
      </c>
      <c r="Q42099">
        <f t="shared" si="5261"/>
        <v>1555200</v>
      </c>
    </row>
    <row r="42100" spans="1:17" x14ac:dyDescent="0.3">
      <c r="A42100">
        <v>63634632</v>
      </c>
      <c r="B42100" t="s">
        <v>65</v>
      </c>
      <c r="C42100">
        <v>106</v>
      </c>
      <c r="D42100">
        <v>400</v>
      </c>
      <c r="E42100">
        <f t="shared" si="5256"/>
        <v>42400</v>
      </c>
      <c r="F42100" t="s">
        <v>79</v>
      </c>
      <c r="G42100" s="1">
        <v>42948</v>
      </c>
      <c r="H42100" t="s">
        <v>21</v>
      </c>
      <c r="I42100" t="str">
        <f t="shared" si="5262"/>
        <v>August</v>
      </c>
      <c r="J42100" t="str">
        <f t="shared" si="5263"/>
        <v>2017</v>
      </c>
      <c r="K42100" t="str">
        <f t="shared" si="5257"/>
        <v>Q3</v>
      </c>
      <c r="L42100" t="str">
        <f t="shared" si="5258"/>
        <v>Fast Moving</v>
      </c>
      <c r="M42100" t="str">
        <f>VLOOKUP($B42100,[1]Sheet1!$A$1:$B$57,MATCH('[1]FMCG Retail Data'!M$1,[1]Sheet1!$A$1:$B$1,0),FALSE)</f>
        <v>Foods</v>
      </c>
      <c r="N42100" s="2">
        <f>VLOOKUP(B42100,[2]Sheet1!$A$1:$B$57,MATCH(N$1,[2]Sheet1!$A$1:$B$1,0),FALSE)</f>
        <v>0.23</v>
      </c>
      <c r="O42100" s="3">
        <f t="shared" si="5259"/>
        <v>9752</v>
      </c>
      <c r="P42100">
        <f t="shared" si="5260"/>
        <v>92</v>
      </c>
      <c r="Q42100">
        <f t="shared" si="5261"/>
        <v>16960000</v>
      </c>
    </row>
    <row r="42101" spans="1:17" x14ac:dyDescent="0.3">
      <c r="A42101">
        <v>46162899</v>
      </c>
      <c r="B42101" t="s">
        <v>66</v>
      </c>
      <c r="C42101">
        <v>55</v>
      </c>
      <c r="D42101">
        <v>350</v>
      </c>
      <c r="E42101">
        <f t="shared" si="5256"/>
        <v>19250</v>
      </c>
      <c r="F42101" t="s">
        <v>79</v>
      </c>
      <c r="G42101" s="1">
        <v>43052</v>
      </c>
      <c r="H42101" t="s">
        <v>25</v>
      </c>
      <c r="I42101" t="str">
        <f t="shared" si="5262"/>
        <v>November</v>
      </c>
      <c r="J42101" t="str">
        <f t="shared" si="5263"/>
        <v>2017</v>
      </c>
      <c r="K42101" t="str">
        <f t="shared" si="5257"/>
        <v>Q4</v>
      </c>
      <c r="L42101" t="str">
        <f t="shared" si="5258"/>
        <v>Fast Moving</v>
      </c>
      <c r="M42101" t="str">
        <f>VLOOKUP($B42101,[1]Sheet1!$A$1:$B$57,MATCH('[1]FMCG Retail Data'!M$1,[1]Sheet1!$A$1:$B$1,0),FALSE)</f>
        <v>Foods</v>
      </c>
      <c r="N42101" s="2">
        <f>VLOOKUP(B42101,[2]Sheet1!$A$1:$B$57,MATCH(N$1,[2]Sheet1!$A$1:$B$1,0),FALSE)</f>
        <v>0.15</v>
      </c>
      <c r="O42101" s="3">
        <f t="shared" si="5259"/>
        <v>2887.5</v>
      </c>
      <c r="P42101">
        <f t="shared" si="5260"/>
        <v>52.5</v>
      </c>
      <c r="Q42101">
        <f t="shared" si="5261"/>
        <v>6737500</v>
      </c>
    </row>
    <row r="42102" spans="1:17" x14ac:dyDescent="0.3">
      <c r="A42102">
        <v>59051029</v>
      </c>
      <c r="B42102" t="s">
        <v>67</v>
      </c>
      <c r="C42102">
        <v>25</v>
      </c>
      <c r="D42102">
        <v>105</v>
      </c>
      <c r="E42102">
        <f t="shared" si="5256"/>
        <v>2625</v>
      </c>
      <c r="F42102" t="s">
        <v>79</v>
      </c>
      <c r="G42102" s="1">
        <v>42949</v>
      </c>
      <c r="H42102" t="s">
        <v>25</v>
      </c>
      <c r="I42102" t="str">
        <f t="shared" si="5262"/>
        <v>August</v>
      </c>
      <c r="J42102" t="str">
        <f t="shared" si="5263"/>
        <v>2017</v>
      </c>
      <c r="K42102" t="str">
        <f t="shared" si="5257"/>
        <v>Q3</v>
      </c>
      <c r="L42102" t="str">
        <f t="shared" si="5258"/>
        <v>Slow Moving</v>
      </c>
      <c r="M42102" t="str">
        <f>VLOOKUP($B42102,[1]Sheet1!$A$1:$B$57,MATCH('[1]FMCG Retail Data'!M$1,[1]Sheet1!$A$1:$B$1,0),FALSE)</f>
        <v>Foods</v>
      </c>
      <c r="N42102" s="2">
        <f>VLOOKUP(B42102,[2]Sheet1!$A$1:$B$57,MATCH(N$1,[2]Sheet1!$A$1:$B$1,0),FALSE)</f>
        <v>0.18</v>
      </c>
      <c r="O42102" s="3">
        <f t="shared" si="5259"/>
        <v>472.49999999999994</v>
      </c>
      <c r="P42102">
        <f t="shared" si="5260"/>
        <v>18.899999999999999</v>
      </c>
      <c r="Q42102">
        <f t="shared" si="5261"/>
        <v>275625</v>
      </c>
    </row>
    <row r="42103" spans="1:17" x14ac:dyDescent="0.3">
      <c r="A42103">
        <v>80992650</v>
      </c>
      <c r="B42103" t="s">
        <v>68</v>
      </c>
      <c r="C42103">
        <v>95</v>
      </c>
      <c r="D42103">
        <v>40</v>
      </c>
      <c r="E42103">
        <f t="shared" si="5256"/>
        <v>3800</v>
      </c>
      <c r="F42103" t="s">
        <v>79</v>
      </c>
      <c r="G42103" s="1">
        <v>43093</v>
      </c>
      <c r="H42103" t="s">
        <v>21</v>
      </c>
      <c r="I42103" t="str">
        <f t="shared" si="5262"/>
        <v>December</v>
      </c>
      <c r="J42103" t="str">
        <f t="shared" si="5263"/>
        <v>2017</v>
      </c>
      <c r="K42103" t="str">
        <f t="shared" si="5257"/>
        <v>Q4</v>
      </c>
      <c r="L42103" t="str">
        <f t="shared" si="5258"/>
        <v>Fast Moving</v>
      </c>
      <c r="M42103" t="str">
        <f>VLOOKUP($B42103,[1]Sheet1!$A$1:$B$57,MATCH('[1]FMCG Retail Data'!M$1,[1]Sheet1!$A$1:$B$1,0),FALSE)</f>
        <v>Foods</v>
      </c>
      <c r="N42103" s="2">
        <f>VLOOKUP(B42103,[2]Sheet1!$A$1:$B$57,MATCH(N$1,[2]Sheet1!$A$1:$B$1,0),FALSE)</f>
        <v>0.27</v>
      </c>
      <c r="O42103" s="3">
        <f t="shared" si="5259"/>
        <v>1026</v>
      </c>
      <c r="P42103">
        <f t="shared" si="5260"/>
        <v>10.8</v>
      </c>
      <c r="Q42103">
        <f t="shared" si="5261"/>
        <v>152000</v>
      </c>
    </row>
    <row r="42104" spans="1:17" x14ac:dyDescent="0.3">
      <c r="A42104">
        <v>30714868</v>
      </c>
      <c r="B42104" t="s">
        <v>69</v>
      </c>
      <c r="C42104">
        <v>39</v>
      </c>
      <c r="D42104">
        <v>125</v>
      </c>
      <c r="E42104">
        <f t="shared" si="5256"/>
        <v>4875</v>
      </c>
      <c r="F42104" t="s">
        <v>79</v>
      </c>
      <c r="G42104" s="1">
        <v>43294</v>
      </c>
      <c r="H42104" t="s">
        <v>19</v>
      </c>
      <c r="I42104" t="str">
        <f t="shared" si="5262"/>
        <v>July</v>
      </c>
      <c r="J42104" t="str">
        <f t="shared" si="5263"/>
        <v>2018</v>
      </c>
      <c r="K42104" t="str">
        <f t="shared" si="5257"/>
        <v>Q3</v>
      </c>
      <c r="L42104" t="str">
        <f t="shared" si="5258"/>
        <v>Slow Moving</v>
      </c>
      <c r="M42104" t="str">
        <f>VLOOKUP($B42104,[1]Sheet1!$A$1:$B$57,MATCH('[1]FMCG Retail Data'!M$1,[1]Sheet1!$A$1:$B$1,0),FALSE)</f>
        <v>Foods</v>
      </c>
      <c r="N42104" s="2">
        <f>VLOOKUP(B42104,[2]Sheet1!$A$1:$B$57,MATCH(N$1,[2]Sheet1!$A$1:$B$1,0),FALSE)</f>
        <v>0.23</v>
      </c>
      <c r="O42104" s="3">
        <f t="shared" si="5259"/>
        <v>1121.25</v>
      </c>
      <c r="P42104">
        <f t="shared" si="5260"/>
        <v>28.75</v>
      </c>
      <c r="Q42104">
        <f t="shared" si="5261"/>
        <v>609375</v>
      </c>
    </row>
    <row r="42105" spans="1:17" x14ac:dyDescent="0.3">
      <c r="A42105">
        <v>35752247</v>
      </c>
      <c r="B42105" t="s">
        <v>70</v>
      </c>
      <c r="C42105">
        <v>910</v>
      </c>
      <c r="D42105">
        <v>125</v>
      </c>
      <c r="E42105">
        <f t="shared" si="5256"/>
        <v>113750</v>
      </c>
      <c r="F42105" t="s">
        <v>79</v>
      </c>
      <c r="G42105" s="1">
        <v>42896</v>
      </c>
      <c r="H42105" t="s">
        <v>23</v>
      </c>
      <c r="I42105" t="str">
        <f t="shared" si="5262"/>
        <v>June</v>
      </c>
      <c r="J42105" t="str">
        <f t="shared" si="5263"/>
        <v>2017</v>
      </c>
      <c r="K42105" t="str">
        <f t="shared" si="5257"/>
        <v>Q2</v>
      </c>
      <c r="L42105" t="str">
        <f t="shared" si="5258"/>
        <v>Fast Moving</v>
      </c>
      <c r="M42105" t="str">
        <f>VLOOKUP($B42105,[1]Sheet1!$A$1:$B$57,MATCH('[1]FMCG Retail Data'!M$1,[1]Sheet1!$A$1:$B$1,0),FALSE)</f>
        <v>Foods</v>
      </c>
      <c r="N42105" s="2">
        <f>VLOOKUP(B42105,[2]Sheet1!$A$1:$B$57,MATCH(N$1,[2]Sheet1!$A$1:$B$1,0),FALSE)</f>
        <v>0.18</v>
      </c>
      <c r="O42105" s="3">
        <f t="shared" si="5259"/>
        <v>20475</v>
      </c>
      <c r="P42105">
        <f t="shared" si="5260"/>
        <v>22.5</v>
      </c>
      <c r="Q42105">
        <f t="shared" si="5261"/>
        <v>14218750</v>
      </c>
    </row>
    <row r="42106" spans="1:17" x14ac:dyDescent="0.3">
      <c r="A42106">
        <v>39192984</v>
      </c>
      <c r="B42106" t="s">
        <v>71</v>
      </c>
      <c r="C42106">
        <v>27</v>
      </c>
      <c r="D42106">
        <v>80</v>
      </c>
      <c r="E42106">
        <f t="shared" si="5256"/>
        <v>2160</v>
      </c>
      <c r="F42106" t="s">
        <v>79</v>
      </c>
      <c r="G42106" s="1">
        <v>42991</v>
      </c>
      <c r="H42106" t="s">
        <v>23</v>
      </c>
      <c r="I42106" t="str">
        <f t="shared" si="5262"/>
        <v>September</v>
      </c>
      <c r="J42106" t="str">
        <f t="shared" si="5263"/>
        <v>2017</v>
      </c>
      <c r="K42106" t="str">
        <f t="shared" si="5257"/>
        <v>Q3</v>
      </c>
      <c r="L42106" t="str">
        <f t="shared" si="5258"/>
        <v>Slow Moving</v>
      </c>
      <c r="M42106" t="str">
        <f>VLOOKUP($B42106,[1]Sheet1!$A$1:$B$57,MATCH('[1]FMCG Retail Data'!M$1,[1]Sheet1!$A$1:$B$1,0),FALSE)</f>
        <v>Foods</v>
      </c>
      <c r="N42106" s="2">
        <f>VLOOKUP(B42106,[2]Sheet1!$A$1:$B$57,MATCH(N$1,[2]Sheet1!$A$1:$B$1,0),FALSE)</f>
        <v>0.36</v>
      </c>
      <c r="O42106" s="3">
        <f t="shared" si="5259"/>
        <v>777.59999999999991</v>
      </c>
      <c r="P42106">
        <f t="shared" si="5260"/>
        <v>28.799999999999997</v>
      </c>
      <c r="Q42106">
        <f t="shared" si="5261"/>
        <v>172800</v>
      </c>
    </row>
    <row r="42107" spans="1:17" x14ac:dyDescent="0.3">
      <c r="A42107">
        <v>11053500</v>
      </c>
      <c r="B42107" t="s">
        <v>72</v>
      </c>
      <c r="C42107">
        <v>44</v>
      </c>
      <c r="D42107">
        <v>300</v>
      </c>
      <c r="E42107">
        <f t="shared" si="5256"/>
        <v>13200</v>
      </c>
      <c r="F42107" t="s">
        <v>79</v>
      </c>
      <c r="G42107" s="1">
        <v>42835</v>
      </c>
      <c r="H42107" t="s">
        <v>30</v>
      </c>
      <c r="I42107" t="str">
        <f t="shared" si="5262"/>
        <v>April</v>
      </c>
      <c r="J42107" t="str">
        <f t="shared" si="5263"/>
        <v>2017</v>
      </c>
      <c r="K42107" t="str">
        <f t="shared" si="5257"/>
        <v>Q2</v>
      </c>
      <c r="L42107" t="str">
        <f t="shared" si="5258"/>
        <v>Slow Moving</v>
      </c>
      <c r="M42107" t="str">
        <f>VLOOKUP($B42107,[1]Sheet1!$A$1:$B$57,MATCH('[1]FMCG Retail Data'!M$1,[1]Sheet1!$A$1:$B$1,0),FALSE)</f>
        <v>Foods</v>
      </c>
      <c r="N42107" s="2">
        <f>VLOOKUP(B42107,[2]Sheet1!$A$1:$B$57,MATCH(N$1,[2]Sheet1!$A$1:$B$1,0),FALSE)</f>
        <v>0.28000000000000003</v>
      </c>
      <c r="O42107" s="3">
        <f t="shared" si="5259"/>
        <v>3696.0000000000005</v>
      </c>
      <c r="P42107">
        <f t="shared" si="5260"/>
        <v>84.000000000000014</v>
      </c>
      <c r="Q42107">
        <f t="shared" si="5261"/>
        <v>3960000</v>
      </c>
    </row>
    <row r="42108" spans="1:17" x14ac:dyDescent="0.3">
      <c r="A42108">
        <v>38724153</v>
      </c>
      <c r="B42108" t="s">
        <v>73</v>
      </c>
      <c r="C42108">
        <v>84</v>
      </c>
      <c r="D42108">
        <v>150</v>
      </c>
      <c r="E42108">
        <f t="shared" si="5256"/>
        <v>12600</v>
      </c>
      <c r="F42108" t="s">
        <v>79</v>
      </c>
      <c r="G42108" s="1">
        <v>43067</v>
      </c>
      <c r="H42108" t="s">
        <v>25</v>
      </c>
      <c r="I42108" t="str">
        <f t="shared" si="5262"/>
        <v>November</v>
      </c>
      <c r="J42108" t="str">
        <f t="shared" si="5263"/>
        <v>2017</v>
      </c>
      <c r="K42108" t="str">
        <f t="shared" si="5257"/>
        <v>Q4</v>
      </c>
      <c r="L42108" t="str">
        <f t="shared" si="5258"/>
        <v>Fast Moving</v>
      </c>
      <c r="M42108" t="str">
        <f>VLOOKUP($B42108,[1]Sheet1!$A$1:$B$57,MATCH('[1]FMCG Retail Data'!M$1,[1]Sheet1!$A$1:$B$1,0),FALSE)</f>
        <v>Foods</v>
      </c>
      <c r="N42108" s="2">
        <f>VLOOKUP(B42108,[2]Sheet1!$A$1:$B$57,MATCH(N$1,[2]Sheet1!$A$1:$B$1,0),FALSE)</f>
        <v>0.32</v>
      </c>
      <c r="O42108" s="3">
        <f t="shared" si="5259"/>
        <v>4032</v>
      </c>
      <c r="P42108">
        <f t="shared" si="5260"/>
        <v>48</v>
      </c>
      <c r="Q42108">
        <f t="shared" si="5261"/>
        <v>1890000</v>
      </c>
    </row>
    <row r="42109" spans="1:17" x14ac:dyDescent="0.3">
      <c r="A42109">
        <v>15262713</v>
      </c>
      <c r="B42109" t="s">
        <v>74</v>
      </c>
      <c r="C42109">
        <v>107</v>
      </c>
      <c r="D42109">
        <v>600</v>
      </c>
      <c r="E42109">
        <f t="shared" si="5256"/>
        <v>64200</v>
      </c>
      <c r="F42109" t="s">
        <v>79</v>
      </c>
      <c r="G42109" s="1">
        <v>42942</v>
      </c>
      <c r="H42109" t="s">
        <v>21</v>
      </c>
      <c r="I42109" t="str">
        <f t="shared" si="5262"/>
        <v>July</v>
      </c>
      <c r="J42109" t="str">
        <f t="shared" si="5263"/>
        <v>2017</v>
      </c>
      <c r="K42109" t="str">
        <f t="shared" si="5257"/>
        <v>Q3</v>
      </c>
      <c r="L42109" t="str">
        <f t="shared" si="5258"/>
        <v>Fast Moving</v>
      </c>
      <c r="M42109" t="str">
        <f>VLOOKUP($B42109,[1]Sheet1!$A$1:$B$57,MATCH('[1]FMCG Retail Data'!M$1,[1]Sheet1!$A$1:$B$1,0),FALSE)</f>
        <v>HouseHold</v>
      </c>
      <c r="N42109" s="2">
        <f>VLOOKUP(B42109,[2]Sheet1!$A$1:$B$57,MATCH(N$1,[2]Sheet1!$A$1:$B$1,0),FALSE)</f>
        <v>0.35</v>
      </c>
      <c r="O42109" s="3">
        <f t="shared" si="5259"/>
        <v>22470</v>
      </c>
      <c r="P42109">
        <f t="shared" si="5260"/>
        <v>210</v>
      </c>
      <c r="Q42109">
        <f t="shared" si="5261"/>
        <v>38520000</v>
      </c>
    </row>
    <row r="42110" spans="1:17" x14ac:dyDescent="0.3">
      <c r="A42110">
        <v>58843302</v>
      </c>
      <c r="B42110" t="s">
        <v>75</v>
      </c>
      <c r="C42110">
        <v>210</v>
      </c>
      <c r="D42110">
        <v>380</v>
      </c>
      <c r="E42110">
        <f t="shared" si="5256"/>
        <v>79800</v>
      </c>
      <c r="F42110" t="s">
        <v>79</v>
      </c>
      <c r="G42110" s="1">
        <v>43183</v>
      </c>
      <c r="H42110" t="s">
        <v>19</v>
      </c>
      <c r="I42110" t="str">
        <f t="shared" si="5262"/>
        <v>March</v>
      </c>
      <c r="J42110" t="str">
        <f t="shared" si="5263"/>
        <v>2018</v>
      </c>
      <c r="K42110" t="str">
        <f t="shared" si="5257"/>
        <v>Q1</v>
      </c>
      <c r="L42110" t="str">
        <f t="shared" si="5258"/>
        <v>Fast Moving</v>
      </c>
      <c r="M42110" t="str">
        <f>VLOOKUP($B42110,[1]Sheet1!$A$1:$B$57,MATCH('[1]FMCG Retail Data'!M$1,[1]Sheet1!$A$1:$B$1,0),FALSE)</f>
        <v>HouseHold</v>
      </c>
      <c r="N42110" s="2">
        <f>VLOOKUP(B42110,[2]Sheet1!$A$1:$B$57,MATCH(N$1,[2]Sheet1!$A$1:$B$1,0),FALSE)</f>
        <v>0.27</v>
      </c>
      <c r="O42110" s="3">
        <f t="shared" si="5259"/>
        <v>21546</v>
      </c>
      <c r="P42110">
        <f t="shared" si="5260"/>
        <v>102.60000000000001</v>
      </c>
      <c r="Q42110">
        <f t="shared" si="5261"/>
        <v>30324000</v>
      </c>
    </row>
    <row r="42111" spans="1:17" x14ac:dyDescent="0.3">
      <c r="A42111">
        <v>66804788</v>
      </c>
      <c r="B42111" t="s">
        <v>76</v>
      </c>
      <c r="C42111">
        <v>86</v>
      </c>
      <c r="D42111">
        <v>20</v>
      </c>
      <c r="E42111">
        <f t="shared" si="5256"/>
        <v>1720</v>
      </c>
      <c r="F42111" t="s">
        <v>79</v>
      </c>
      <c r="G42111" s="1">
        <v>43323</v>
      </c>
      <c r="H42111" t="s">
        <v>21</v>
      </c>
      <c r="I42111" t="str">
        <f t="shared" si="5262"/>
        <v>August</v>
      </c>
      <c r="J42111" t="str">
        <f t="shared" si="5263"/>
        <v>2018</v>
      </c>
      <c r="K42111" t="str">
        <f t="shared" si="5257"/>
        <v>Q3</v>
      </c>
      <c r="L42111" t="str">
        <f t="shared" si="5258"/>
        <v>Fast Moving</v>
      </c>
      <c r="M42111" t="str">
        <f>VLOOKUP($B42111,[1]Sheet1!$A$1:$B$57,MATCH('[1]FMCG Retail Data'!M$1,[1]Sheet1!$A$1:$B$1,0),FALSE)</f>
        <v>HouseHold</v>
      </c>
      <c r="N42111" s="2">
        <f>VLOOKUP(B42111,[2]Sheet1!$A$1:$B$57,MATCH(N$1,[2]Sheet1!$A$1:$B$1,0),FALSE)</f>
        <v>0.28999999999999998</v>
      </c>
      <c r="O42111" s="3">
        <f t="shared" si="5259"/>
        <v>498.8</v>
      </c>
      <c r="P42111">
        <f t="shared" si="5260"/>
        <v>5.8</v>
      </c>
      <c r="Q42111">
        <f t="shared" si="5261"/>
        <v>34400</v>
      </c>
    </row>
    <row r="42112" spans="1:17" x14ac:dyDescent="0.3">
      <c r="A42112">
        <v>26162178</v>
      </c>
      <c r="B42112" t="s">
        <v>77</v>
      </c>
      <c r="C42112">
        <v>73</v>
      </c>
      <c r="D42112">
        <v>135</v>
      </c>
      <c r="E42112">
        <f t="shared" si="5256"/>
        <v>9855</v>
      </c>
      <c r="F42112" t="s">
        <v>79</v>
      </c>
      <c r="G42112" s="1">
        <v>43443</v>
      </c>
      <c r="H42112" t="s">
        <v>19</v>
      </c>
      <c r="I42112" t="str">
        <f t="shared" si="5262"/>
        <v>December</v>
      </c>
      <c r="J42112" t="str">
        <f t="shared" si="5263"/>
        <v>2018</v>
      </c>
      <c r="K42112" t="str">
        <f t="shared" si="5257"/>
        <v>Q4</v>
      </c>
      <c r="L42112" t="str">
        <f t="shared" si="5258"/>
        <v>Fast Moving</v>
      </c>
      <c r="M42112" t="str">
        <f>VLOOKUP($B42112,[1]Sheet1!$A$1:$B$57,MATCH('[1]FMCG Retail Data'!M$1,[1]Sheet1!$A$1:$B$1,0),FALSE)</f>
        <v>HouseHold</v>
      </c>
      <c r="N42112" s="2">
        <f>VLOOKUP(B42112,[2]Sheet1!$A$1:$B$57,MATCH(N$1,[2]Sheet1!$A$1:$B$1,0),FALSE)</f>
        <v>0.17</v>
      </c>
      <c r="O42112" s="3">
        <f t="shared" si="5259"/>
        <v>1675.3500000000001</v>
      </c>
      <c r="P42112">
        <f t="shared" si="5260"/>
        <v>22.950000000000003</v>
      </c>
      <c r="Q42112">
        <f t="shared" si="5261"/>
        <v>1330425</v>
      </c>
    </row>
    <row r="42113" spans="1:17" x14ac:dyDescent="0.3">
      <c r="A42113">
        <v>57133434</v>
      </c>
      <c r="B42113" t="s">
        <v>78</v>
      </c>
      <c r="C42113">
        <v>89</v>
      </c>
      <c r="D42113">
        <v>180</v>
      </c>
      <c r="E42113">
        <f t="shared" si="5256"/>
        <v>16020</v>
      </c>
      <c r="F42113" t="s">
        <v>79</v>
      </c>
      <c r="G42113" s="1">
        <v>42487</v>
      </c>
      <c r="H42113" t="s">
        <v>30</v>
      </c>
      <c r="I42113" t="str">
        <f t="shared" si="5262"/>
        <v>April</v>
      </c>
      <c r="J42113" t="str">
        <f t="shared" si="5263"/>
        <v>2016</v>
      </c>
      <c r="K42113" t="str">
        <f t="shared" si="5257"/>
        <v>Q2</v>
      </c>
      <c r="L42113" t="str">
        <f t="shared" si="5258"/>
        <v>Fast Moving</v>
      </c>
      <c r="M42113" t="str">
        <f>VLOOKUP($B42113,[1]Sheet1!$A$1:$B$57,MATCH('[1]FMCG Retail Data'!M$1,[1]Sheet1!$A$1:$B$1,0),FALSE)</f>
        <v>HouseHold</v>
      </c>
      <c r="N42113" s="2">
        <f>VLOOKUP(B42113,[2]Sheet1!$A$1:$B$57,MATCH(N$1,[2]Sheet1!$A$1:$B$1,0),FALSE)</f>
        <v>0.23</v>
      </c>
      <c r="O42113" s="3">
        <f t="shared" si="5259"/>
        <v>3684.6</v>
      </c>
      <c r="P42113">
        <f t="shared" si="5260"/>
        <v>41.4</v>
      </c>
      <c r="Q42113">
        <f t="shared" si="5261"/>
        <v>2883600</v>
      </c>
    </row>
    <row r="42114" spans="1:17" x14ac:dyDescent="0.3">
      <c r="A42114">
        <v>57343345</v>
      </c>
      <c r="B42114" t="s">
        <v>17</v>
      </c>
      <c r="C42114">
        <v>98</v>
      </c>
      <c r="D42114">
        <v>30</v>
      </c>
      <c r="E42114">
        <f t="shared" si="5256"/>
        <v>2940</v>
      </c>
      <c r="F42114" t="s">
        <v>80</v>
      </c>
      <c r="G42114" s="1">
        <v>42981</v>
      </c>
      <c r="H42114" t="s">
        <v>19</v>
      </c>
      <c r="I42114" t="str">
        <f t="shared" si="5262"/>
        <v>September</v>
      </c>
      <c r="J42114" t="str">
        <f t="shared" si="5263"/>
        <v>2017</v>
      </c>
      <c r="K42114" t="str">
        <f t="shared" si="5257"/>
        <v>Q3</v>
      </c>
      <c r="L42114" t="str">
        <f t="shared" si="5258"/>
        <v>Fast Moving</v>
      </c>
      <c r="M42114" t="str">
        <f>VLOOKUP($B42114,[1]Sheet1!$A$1:$B$57,MATCH('[1]FMCG Retail Data'!M$1,[1]Sheet1!$A$1:$B$1,0),FALSE)</f>
        <v>Personal Care</v>
      </c>
      <c r="N42114" s="2">
        <f>VLOOKUP(B42114,[2]Sheet1!$A$1:$B$57,MATCH(N$1,[2]Sheet1!$A$1:$B$1,0),FALSE)</f>
        <v>0.3</v>
      </c>
      <c r="O42114" s="3">
        <f t="shared" si="5259"/>
        <v>882</v>
      </c>
      <c r="P42114">
        <f t="shared" si="5260"/>
        <v>9</v>
      </c>
      <c r="Q42114">
        <f t="shared" si="5261"/>
        <v>88200</v>
      </c>
    </row>
    <row r="42115" spans="1:17" x14ac:dyDescent="0.3">
      <c r="A42115">
        <v>24812939</v>
      </c>
      <c r="B42115" t="s">
        <v>20</v>
      </c>
      <c r="C42115">
        <v>39</v>
      </c>
      <c r="D42115">
        <v>70</v>
      </c>
      <c r="E42115">
        <f t="shared" ref="E42115:E42178" si="5264">D42115*C42115</f>
        <v>2730</v>
      </c>
      <c r="F42115" t="s">
        <v>80</v>
      </c>
      <c r="G42115" s="1">
        <v>42600</v>
      </c>
      <c r="H42115" t="s">
        <v>25</v>
      </c>
      <c r="I42115" t="str">
        <f t="shared" si="5262"/>
        <v>August</v>
      </c>
      <c r="J42115" t="str">
        <f t="shared" si="5263"/>
        <v>2016</v>
      </c>
      <c r="K42115" t="str">
        <f t="shared" ref="K42115:K42178" si="5265">IF(OR(I42115="january",I42115="february",I42115="march"),"Q1",IF(OR(I42115="april",I42115="may",I42115="june"),"Q2",IF(OR(I42115="july",I42115="august",I42115="september"),"Q3","Q4")))</f>
        <v>Q3</v>
      </c>
      <c r="L42115" t="str">
        <f t="shared" ref="L42115:L42178" si="5266">IF(VALUE($C42115)&gt;=50,"Fast Moving","Slow Moving")</f>
        <v>Slow Moving</v>
      </c>
      <c r="M42115" t="str">
        <f>VLOOKUP($B42115,[1]Sheet1!$A$1:$B$57,MATCH('[1]FMCG Retail Data'!M$1,[1]Sheet1!$A$1:$B$1,0),FALSE)</f>
        <v>Personal Care</v>
      </c>
      <c r="N42115" s="2">
        <f>VLOOKUP(B42115,[2]Sheet1!$A$1:$B$57,MATCH(N$1,[2]Sheet1!$A$1:$B$1,0),FALSE)</f>
        <v>0.12</v>
      </c>
      <c r="O42115" s="3">
        <f t="shared" ref="O42115:O42178" si="5267">(D42115*N42115)*C42115</f>
        <v>327.60000000000002</v>
      </c>
      <c r="P42115">
        <f t="shared" ref="P42115:P42178" si="5268">(D42115*N42115)</f>
        <v>8.4</v>
      </c>
      <c r="Q42115">
        <f t="shared" ref="Q42115:Q42178" si="5269">(D42115*E42115)</f>
        <v>191100</v>
      </c>
    </row>
    <row r="42116" spans="1:17" x14ac:dyDescent="0.3">
      <c r="A42116">
        <v>43662062</v>
      </c>
      <c r="B42116" t="s">
        <v>22</v>
      </c>
      <c r="C42116">
        <v>79</v>
      </c>
      <c r="D42116">
        <v>230</v>
      </c>
      <c r="E42116">
        <f t="shared" si="5264"/>
        <v>18170</v>
      </c>
      <c r="F42116" t="s">
        <v>80</v>
      </c>
      <c r="G42116" s="1">
        <v>42608</v>
      </c>
      <c r="H42116" t="s">
        <v>25</v>
      </c>
      <c r="I42116" t="str">
        <f t="shared" ref="I42116:I42179" si="5270">TEXT($G42116,"mmmm")</f>
        <v>August</v>
      </c>
      <c r="J42116" t="str">
        <f t="shared" ref="J42116:J42179" si="5271">TEXT($G42116,"yyyy")</f>
        <v>2016</v>
      </c>
      <c r="K42116" t="str">
        <f t="shared" si="5265"/>
        <v>Q3</v>
      </c>
      <c r="L42116" t="str">
        <f t="shared" si="5266"/>
        <v>Fast Moving</v>
      </c>
      <c r="M42116" t="str">
        <f>VLOOKUP($B42116,[1]Sheet1!$A$1:$B$57,MATCH('[1]FMCG Retail Data'!M$1,[1]Sheet1!$A$1:$B$1,0),FALSE)</f>
        <v>Personal Care</v>
      </c>
      <c r="N42116" s="2">
        <f>VLOOKUP(B42116,[2]Sheet1!$A$1:$B$57,MATCH(N$1,[2]Sheet1!$A$1:$B$1,0),FALSE)</f>
        <v>0.18</v>
      </c>
      <c r="O42116" s="3">
        <f t="shared" si="5267"/>
        <v>3270.6</v>
      </c>
      <c r="P42116">
        <f t="shared" si="5268"/>
        <v>41.4</v>
      </c>
      <c r="Q42116">
        <f t="shared" si="5269"/>
        <v>4179100</v>
      </c>
    </row>
    <row r="42117" spans="1:17" x14ac:dyDescent="0.3">
      <c r="A42117">
        <v>33384290</v>
      </c>
      <c r="B42117" t="s">
        <v>24</v>
      </c>
      <c r="C42117">
        <v>86</v>
      </c>
      <c r="D42117">
        <v>299</v>
      </c>
      <c r="E42117">
        <f t="shared" si="5264"/>
        <v>25714</v>
      </c>
      <c r="F42117" t="s">
        <v>80</v>
      </c>
      <c r="G42117" s="1">
        <v>43089</v>
      </c>
      <c r="H42117" t="s">
        <v>30</v>
      </c>
      <c r="I42117" t="str">
        <f t="shared" si="5270"/>
        <v>December</v>
      </c>
      <c r="J42117" t="str">
        <f t="shared" si="5271"/>
        <v>2017</v>
      </c>
      <c r="K42117" t="str">
        <f t="shared" si="5265"/>
        <v>Q4</v>
      </c>
      <c r="L42117" t="str">
        <f t="shared" si="5266"/>
        <v>Fast Moving</v>
      </c>
      <c r="M42117" t="str">
        <f>VLOOKUP($B42117,[1]Sheet1!$A$1:$B$57,MATCH('[1]FMCG Retail Data'!M$1,[1]Sheet1!$A$1:$B$1,0),FALSE)</f>
        <v>Personal Care</v>
      </c>
      <c r="N42117" s="2">
        <f>VLOOKUP(B42117,[2]Sheet1!$A$1:$B$57,MATCH(N$1,[2]Sheet1!$A$1:$B$1,0),FALSE)</f>
        <v>0.18</v>
      </c>
      <c r="O42117" s="3">
        <f t="shared" si="5267"/>
        <v>4628.5200000000004</v>
      </c>
      <c r="P42117">
        <f t="shared" si="5268"/>
        <v>53.82</v>
      </c>
      <c r="Q42117">
        <f t="shared" si="5269"/>
        <v>7688486</v>
      </c>
    </row>
    <row r="42118" spans="1:17" x14ac:dyDescent="0.3">
      <c r="A42118">
        <v>66844828</v>
      </c>
      <c r="B42118" t="s">
        <v>26</v>
      </c>
      <c r="C42118">
        <v>63</v>
      </c>
      <c r="D42118">
        <v>599</v>
      </c>
      <c r="E42118">
        <f t="shared" si="5264"/>
        <v>37737</v>
      </c>
      <c r="F42118" t="s">
        <v>80</v>
      </c>
      <c r="G42118" s="1">
        <v>42377</v>
      </c>
      <c r="H42118" t="s">
        <v>30</v>
      </c>
      <c r="I42118" t="str">
        <f t="shared" si="5270"/>
        <v>January</v>
      </c>
      <c r="J42118" t="str">
        <f t="shared" si="5271"/>
        <v>2016</v>
      </c>
      <c r="K42118" t="str">
        <f t="shared" si="5265"/>
        <v>Q1</v>
      </c>
      <c r="L42118" t="str">
        <f t="shared" si="5266"/>
        <v>Fast Moving</v>
      </c>
      <c r="M42118" t="str">
        <f>VLOOKUP($B42118,[1]Sheet1!$A$1:$B$57,MATCH('[1]FMCG Retail Data'!M$1,[1]Sheet1!$A$1:$B$1,0),FALSE)</f>
        <v>Personal Care</v>
      </c>
      <c r="N42118" s="2">
        <f>VLOOKUP(B42118,[2]Sheet1!$A$1:$B$57,MATCH(N$1,[2]Sheet1!$A$1:$B$1,0),FALSE)</f>
        <v>0.32</v>
      </c>
      <c r="O42118" s="3">
        <f t="shared" si="5267"/>
        <v>12075.84</v>
      </c>
      <c r="P42118">
        <f t="shared" si="5268"/>
        <v>191.68</v>
      </c>
      <c r="Q42118">
        <f t="shared" si="5269"/>
        <v>22604463</v>
      </c>
    </row>
    <row r="42119" spans="1:17" x14ac:dyDescent="0.3">
      <c r="A42119">
        <v>43983042</v>
      </c>
      <c r="B42119" t="s">
        <v>27</v>
      </c>
      <c r="C42119">
        <v>105</v>
      </c>
      <c r="D42119">
        <v>280</v>
      </c>
      <c r="E42119">
        <f t="shared" si="5264"/>
        <v>29400</v>
      </c>
      <c r="F42119" t="s">
        <v>80</v>
      </c>
      <c r="G42119" s="1">
        <v>42790</v>
      </c>
      <c r="H42119" t="s">
        <v>25</v>
      </c>
      <c r="I42119" t="str">
        <f t="shared" si="5270"/>
        <v>February</v>
      </c>
      <c r="J42119" t="str">
        <f t="shared" si="5271"/>
        <v>2017</v>
      </c>
      <c r="K42119" t="str">
        <f t="shared" si="5265"/>
        <v>Q1</v>
      </c>
      <c r="L42119" t="str">
        <f t="shared" si="5266"/>
        <v>Fast Moving</v>
      </c>
      <c r="M42119" t="str">
        <f>VLOOKUP($B42119,[1]Sheet1!$A$1:$B$57,MATCH('[1]FMCG Retail Data'!M$1,[1]Sheet1!$A$1:$B$1,0),FALSE)</f>
        <v>Personal Care</v>
      </c>
      <c r="N42119" s="2">
        <f>VLOOKUP(B42119,[2]Sheet1!$A$1:$B$57,MATCH(N$1,[2]Sheet1!$A$1:$B$1,0),FALSE)</f>
        <v>0.11</v>
      </c>
      <c r="O42119" s="3">
        <f t="shared" si="5267"/>
        <v>3234</v>
      </c>
      <c r="P42119">
        <f t="shared" si="5268"/>
        <v>30.8</v>
      </c>
      <c r="Q42119">
        <f t="shared" si="5269"/>
        <v>8232000</v>
      </c>
    </row>
    <row r="42120" spans="1:17" x14ac:dyDescent="0.3">
      <c r="A42120">
        <v>76464022</v>
      </c>
      <c r="B42120" t="s">
        <v>28</v>
      </c>
      <c r="C42120">
        <v>94</v>
      </c>
      <c r="D42120">
        <v>630</v>
      </c>
      <c r="E42120">
        <f t="shared" si="5264"/>
        <v>59220</v>
      </c>
      <c r="F42120" t="s">
        <v>80</v>
      </c>
      <c r="G42120" s="1">
        <v>43393</v>
      </c>
      <c r="H42120" t="s">
        <v>25</v>
      </c>
      <c r="I42120" t="str">
        <f t="shared" si="5270"/>
        <v>October</v>
      </c>
      <c r="J42120" t="str">
        <f t="shared" si="5271"/>
        <v>2018</v>
      </c>
      <c r="K42120" t="str">
        <f t="shared" si="5265"/>
        <v>Q4</v>
      </c>
      <c r="L42120" t="str">
        <f t="shared" si="5266"/>
        <v>Fast Moving</v>
      </c>
      <c r="M42120" t="str">
        <f>VLOOKUP($B42120,[1]Sheet1!$A$1:$B$57,MATCH('[1]FMCG Retail Data'!M$1,[1]Sheet1!$A$1:$B$1,0),FALSE)</f>
        <v>Personal Care</v>
      </c>
      <c r="N42120" s="2">
        <f>VLOOKUP(B42120,[2]Sheet1!$A$1:$B$57,MATCH(N$1,[2]Sheet1!$A$1:$B$1,0),FALSE)</f>
        <v>0.15</v>
      </c>
      <c r="O42120" s="3">
        <f t="shared" si="5267"/>
        <v>8883</v>
      </c>
      <c r="P42120">
        <f t="shared" si="5268"/>
        <v>94.5</v>
      </c>
      <c r="Q42120">
        <f t="shared" si="5269"/>
        <v>37308600</v>
      </c>
    </row>
    <row r="42121" spans="1:17" x14ac:dyDescent="0.3">
      <c r="A42121">
        <v>34721569</v>
      </c>
      <c r="B42121" t="s">
        <v>29</v>
      </c>
      <c r="C42121">
        <v>69</v>
      </c>
      <c r="D42121">
        <v>800</v>
      </c>
      <c r="E42121">
        <f t="shared" si="5264"/>
        <v>55200</v>
      </c>
      <c r="F42121" t="s">
        <v>80</v>
      </c>
      <c r="G42121" s="1">
        <v>42415</v>
      </c>
      <c r="H42121" t="s">
        <v>25</v>
      </c>
      <c r="I42121" t="str">
        <f t="shared" si="5270"/>
        <v>February</v>
      </c>
      <c r="J42121" t="str">
        <f t="shared" si="5271"/>
        <v>2016</v>
      </c>
      <c r="K42121" t="str">
        <f t="shared" si="5265"/>
        <v>Q1</v>
      </c>
      <c r="L42121" t="str">
        <f t="shared" si="5266"/>
        <v>Fast Moving</v>
      </c>
      <c r="M42121" t="str">
        <f>VLOOKUP($B42121,[1]Sheet1!$A$1:$B$57,MATCH('[1]FMCG Retail Data'!M$1,[1]Sheet1!$A$1:$B$1,0),FALSE)</f>
        <v>Personal Care</v>
      </c>
      <c r="N42121" s="2">
        <f>VLOOKUP(B42121,[2]Sheet1!$A$1:$B$57,MATCH(N$1,[2]Sheet1!$A$1:$B$1,0),FALSE)</f>
        <v>0.35</v>
      </c>
      <c r="O42121" s="3">
        <f t="shared" si="5267"/>
        <v>19320</v>
      </c>
      <c r="P42121">
        <f t="shared" si="5268"/>
        <v>280</v>
      </c>
      <c r="Q42121">
        <f t="shared" si="5269"/>
        <v>44160000</v>
      </c>
    </row>
    <row r="42122" spans="1:17" x14ac:dyDescent="0.3">
      <c r="A42122">
        <v>62213366</v>
      </c>
      <c r="B42122" t="s">
        <v>31</v>
      </c>
      <c r="C42122">
        <v>69</v>
      </c>
      <c r="D42122">
        <v>400</v>
      </c>
      <c r="E42122">
        <f t="shared" si="5264"/>
        <v>27600</v>
      </c>
      <c r="F42122" t="s">
        <v>80</v>
      </c>
      <c r="G42122" s="1">
        <v>42444</v>
      </c>
      <c r="H42122" t="s">
        <v>19</v>
      </c>
      <c r="I42122" t="str">
        <f t="shared" si="5270"/>
        <v>March</v>
      </c>
      <c r="J42122" t="str">
        <f t="shared" si="5271"/>
        <v>2016</v>
      </c>
      <c r="K42122" t="str">
        <f t="shared" si="5265"/>
        <v>Q1</v>
      </c>
      <c r="L42122" t="str">
        <f t="shared" si="5266"/>
        <v>Fast Moving</v>
      </c>
      <c r="M42122" t="str">
        <f>VLOOKUP($B42122,[1]Sheet1!$A$1:$B$57,MATCH('[1]FMCG Retail Data'!M$1,[1]Sheet1!$A$1:$B$1,0),FALSE)</f>
        <v>Personal Care</v>
      </c>
      <c r="N42122" s="2">
        <f>VLOOKUP(B42122,[2]Sheet1!$A$1:$B$57,MATCH(N$1,[2]Sheet1!$A$1:$B$1,0),FALSE)</f>
        <v>0.4</v>
      </c>
      <c r="O42122" s="3">
        <f t="shared" si="5267"/>
        <v>11040</v>
      </c>
      <c r="P42122">
        <f t="shared" si="5268"/>
        <v>160</v>
      </c>
      <c r="Q42122">
        <f t="shared" si="5269"/>
        <v>11040000</v>
      </c>
    </row>
    <row r="42123" spans="1:17" x14ac:dyDescent="0.3">
      <c r="A42123">
        <v>26043557</v>
      </c>
      <c r="B42123" s="4" t="s">
        <v>32</v>
      </c>
      <c r="C42123">
        <v>49</v>
      </c>
      <c r="D42123">
        <v>345</v>
      </c>
      <c r="E42123">
        <f t="shared" si="5264"/>
        <v>16905</v>
      </c>
      <c r="F42123" t="s">
        <v>80</v>
      </c>
      <c r="G42123" s="1">
        <v>42448</v>
      </c>
      <c r="H42123" t="s">
        <v>30</v>
      </c>
      <c r="I42123" t="str">
        <f t="shared" si="5270"/>
        <v>March</v>
      </c>
      <c r="J42123" t="str">
        <f t="shared" si="5271"/>
        <v>2016</v>
      </c>
      <c r="K42123" t="str">
        <f t="shared" si="5265"/>
        <v>Q1</v>
      </c>
      <c r="L42123" t="str">
        <f t="shared" si="5266"/>
        <v>Slow Moving</v>
      </c>
      <c r="M42123" t="str">
        <f>VLOOKUP($B42123,[1]Sheet1!$A$1:$B$57,MATCH('[1]FMCG Retail Data'!M$1,[1]Sheet1!$A$1:$B$1,0),FALSE)</f>
        <v>Personal Care</v>
      </c>
      <c r="N42123" s="2">
        <f>VLOOKUP(B42123,[2]Sheet1!$A$1:$B$57,MATCH(N$1,[2]Sheet1!$A$1:$B$1,0),FALSE)</f>
        <v>0.2</v>
      </c>
      <c r="O42123" s="3">
        <f t="shared" si="5267"/>
        <v>3381</v>
      </c>
      <c r="P42123">
        <f t="shared" si="5268"/>
        <v>69</v>
      </c>
      <c r="Q42123">
        <f t="shared" si="5269"/>
        <v>5832225</v>
      </c>
    </row>
    <row r="42124" spans="1:17" x14ac:dyDescent="0.3">
      <c r="A42124">
        <v>65354216</v>
      </c>
      <c r="B42124" t="s">
        <v>33</v>
      </c>
      <c r="C42124">
        <v>23</v>
      </c>
      <c r="D42124">
        <v>295</v>
      </c>
      <c r="E42124">
        <f t="shared" si="5264"/>
        <v>6785</v>
      </c>
      <c r="F42124" t="s">
        <v>80</v>
      </c>
      <c r="G42124" s="1">
        <v>42523</v>
      </c>
      <c r="H42124" t="s">
        <v>23</v>
      </c>
      <c r="I42124" t="str">
        <f t="shared" si="5270"/>
        <v>June</v>
      </c>
      <c r="J42124" t="str">
        <f t="shared" si="5271"/>
        <v>2016</v>
      </c>
      <c r="K42124" t="str">
        <f t="shared" si="5265"/>
        <v>Q2</v>
      </c>
      <c r="L42124" t="str">
        <f t="shared" si="5266"/>
        <v>Slow Moving</v>
      </c>
      <c r="M42124" t="str">
        <f>VLOOKUP($B42124,[1]Sheet1!$A$1:$B$57,MATCH('[1]FMCG Retail Data'!M$1,[1]Sheet1!$A$1:$B$1,0),FALSE)</f>
        <v>Personal Care</v>
      </c>
      <c r="N42124" s="2">
        <f>VLOOKUP(B42124,[2]Sheet1!$A$1:$B$57,MATCH(N$1,[2]Sheet1!$A$1:$B$1,0),FALSE)</f>
        <v>0.16</v>
      </c>
      <c r="O42124" s="3">
        <f t="shared" si="5267"/>
        <v>1085.6000000000001</v>
      </c>
      <c r="P42124">
        <f t="shared" si="5268"/>
        <v>47.2</v>
      </c>
      <c r="Q42124">
        <f t="shared" si="5269"/>
        <v>2001575</v>
      </c>
    </row>
    <row r="42125" spans="1:17" x14ac:dyDescent="0.3">
      <c r="A42125">
        <v>20692939</v>
      </c>
      <c r="B42125" t="s">
        <v>34</v>
      </c>
      <c r="C42125">
        <v>102</v>
      </c>
      <c r="D42125">
        <v>280</v>
      </c>
      <c r="E42125">
        <f t="shared" si="5264"/>
        <v>28560</v>
      </c>
      <c r="F42125" t="s">
        <v>80</v>
      </c>
      <c r="G42125" s="1">
        <v>43461</v>
      </c>
      <c r="H42125" t="s">
        <v>21</v>
      </c>
      <c r="I42125" t="str">
        <f t="shared" si="5270"/>
        <v>December</v>
      </c>
      <c r="J42125" t="str">
        <f t="shared" si="5271"/>
        <v>2018</v>
      </c>
      <c r="K42125" t="str">
        <f t="shared" si="5265"/>
        <v>Q4</v>
      </c>
      <c r="L42125" t="str">
        <f t="shared" si="5266"/>
        <v>Fast Moving</v>
      </c>
      <c r="M42125" t="str">
        <f>VLOOKUP($B42125,[1]Sheet1!$A$1:$B$57,MATCH('[1]FMCG Retail Data'!M$1,[1]Sheet1!$A$1:$B$1,0),FALSE)</f>
        <v>Personal Care</v>
      </c>
      <c r="N42125" s="2">
        <f>VLOOKUP(B42125,[2]Sheet1!$A$1:$B$57,MATCH(N$1,[2]Sheet1!$A$1:$B$1,0),FALSE)</f>
        <v>0.12</v>
      </c>
      <c r="O42125" s="3">
        <f t="shared" si="5267"/>
        <v>3427.2000000000003</v>
      </c>
      <c r="P42125">
        <f t="shared" si="5268"/>
        <v>33.6</v>
      </c>
      <c r="Q42125">
        <f t="shared" si="5269"/>
        <v>7996800</v>
      </c>
    </row>
    <row r="42126" spans="1:17" x14ac:dyDescent="0.3">
      <c r="A42126">
        <v>24511194</v>
      </c>
      <c r="B42126" t="s">
        <v>35</v>
      </c>
      <c r="C42126">
        <v>64</v>
      </c>
      <c r="D42126">
        <v>90</v>
      </c>
      <c r="E42126">
        <f t="shared" si="5264"/>
        <v>5760</v>
      </c>
      <c r="F42126" t="s">
        <v>80</v>
      </c>
      <c r="G42126" s="1">
        <v>43307</v>
      </c>
      <c r="H42126" t="s">
        <v>19</v>
      </c>
      <c r="I42126" t="str">
        <f t="shared" si="5270"/>
        <v>July</v>
      </c>
      <c r="J42126" t="str">
        <f t="shared" si="5271"/>
        <v>2018</v>
      </c>
      <c r="K42126" t="str">
        <f t="shared" si="5265"/>
        <v>Q3</v>
      </c>
      <c r="L42126" t="str">
        <f t="shared" si="5266"/>
        <v>Fast Moving</v>
      </c>
      <c r="M42126" t="str">
        <f>VLOOKUP($B42126,[1]Sheet1!$A$1:$B$57,MATCH('[1]FMCG Retail Data'!M$1,[1]Sheet1!$A$1:$B$1,0),FALSE)</f>
        <v>Personal Care</v>
      </c>
      <c r="N42126" s="2">
        <f>VLOOKUP(B42126,[2]Sheet1!$A$1:$B$57,MATCH(N$1,[2]Sheet1!$A$1:$B$1,0),FALSE)</f>
        <v>0.15</v>
      </c>
      <c r="O42126" s="3">
        <f t="shared" si="5267"/>
        <v>864</v>
      </c>
      <c r="P42126">
        <f t="shared" si="5268"/>
        <v>13.5</v>
      </c>
      <c r="Q42126">
        <f t="shared" si="5269"/>
        <v>518400</v>
      </c>
    </row>
    <row r="42127" spans="1:17" x14ac:dyDescent="0.3">
      <c r="A42127">
        <v>43791612</v>
      </c>
      <c r="B42127" t="s">
        <v>36</v>
      </c>
      <c r="C42127">
        <v>88</v>
      </c>
      <c r="D42127">
        <v>490</v>
      </c>
      <c r="E42127">
        <f t="shared" si="5264"/>
        <v>43120</v>
      </c>
      <c r="F42127" t="s">
        <v>80</v>
      </c>
      <c r="G42127" s="1">
        <v>42451</v>
      </c>
      <c r="H42127" t="s">
        <v>30</v>
      </c>
      <c r="I42127" t="str">
        <f t="shared" si="5270"/>
        <v>March</v>
      </c>
      <c r="J42127" t="str">
        <f t="shared" si="5271"/>
        <v>2016</v>
      </c>
      <c r="K42127" t="str">
        <f t="shared" si="5265"/>
        <v>Q1</v>
      </c>
      <c r="L42127" t="str">
        <f t="shared" si="5266"/>
        <v>Fast Moving</v>
      </c>
      <c r="M42127" t="str">
        <f>VLOOKUP($B42127,[1]Sheet1!$A$1:$B$57,MATCH('[1]FMCG Retail Data'!M$1,[1]Sheet1!$A$1:$B$1,0),FALSE)</f>
        <v>Personal Care</v>
      </c>
      <c r="N42127" s="2">
        <f>VLOOKUP(B42127,[2]Sheet1!$A$1:$B$57,MATCH(N$1,[2]Sheet1!$A$1:$B$1,0),FALSE)</f>
        <v>0.45</v>
      </c>
      <c r="O42127" s="3">
        <f t="shared" si="5267"/>
        <v>19404</v>
      </c>
      <c r="P42127">
        <f t="shared" si="5268"/>
        <v>220.5</v>
      </c>
      <c r="Q42127">
        <f t="shared" si="5269"/>
        <v>21128800</v>
      </c>
    </row>
    <row r="42128" spans="1:17" x14ac:dyDescent="0.3">
      <c r="A42128">
        <v>33061299</v>
      </c>
      <c r="B42128" t="s">
        <v>37</v>
      </c>
      <c r="C42128">
        <v>86</v>
      </c>
      <c r="D42128">
        <v>85</v>
      </c>
      <c r="E42128">
        <f t="shared" si="5264"/>
        <v>7310</v>
      </c>
      <c r="F42128" t="s">
        <v>80</v>
      </c>
      <c r="G42128" s="1">
        <v>42471</v>
      </c>
      <c r="H42128" t="s">
        <v>21</v>
      </c>
      <c r="I42128" t="str">
        <f t="shared" si="5270"/>
        <v>April</v>
      </c>
      <c r="J42128" t="str">
        <f t="shared" si="5271"/>
        <v>2016</v>
      </c>
      <c r="K42128" t="str">
        <f t="shared" si="5265"/>
        <v>Q2</v>
      </c>
      <c r="L42128" t="str">
        <f t="shared" si="5266"/>
        <v>Fast Moving</v>
      </c>
      <c r="M42128" t="str">
        <f>VLOOKUP($B42128,[1]Sheet1!$A$1:$B$57,MATCH('[1]FMCG Retail Data'!M$1,[1]Sheet1!$A$1:$B$1,0),FALSE)</f>
        <v>Personal Care</v>
      </c>
      <c r="N42128" s="2">
        <f>VLOOKUP(B42128,[2]Sheet1!$A$1:$B$57,MATCH(N$1,[2]Sheet1!$A$1:$B$1,0),FALSE)</f>
        <v>0.38</v>
      </c>
      <c r="O42128" s="3">
        <f t="shared" si="5267"/>
        <v>2777.7999999999997</v>
      </c>
      <c r="P42128">
        <f t="shared" si="5268"/>
        <v>32.299999999999997</v>
      </c>
      <c r="Q42128">
        <f t="shared" si="5269"/>
        <v>621350</v>
      </c>
    </row>
    <row r="42129" spans="1:17" x14ac:dyDescent="0.3">
      <c r="A42129">
        <v>76414139</v>
      </c>
      <c r="B42129" t="s">
        <v>38</v>
      </c>
      <c r="C42129">
        <v>76</v>
      </c>
      <c r="D42129">
        <v>400</v>
      </c>
      <c r="E42129">
        <f t="shared" si="5264"/>
        <v>30400</v>
      </c>
      <c r="F42129" t="s">
        <v>80</v>
      </c>
      <c r="G42129" s="1">
        <v>42951</v>
      </c>
      <c r="H42129" t="s">
        <v>21</v>
      </c>
      <c r="I42129" t="str">
        <f t="shared" si="5270"/>
        <v>August</v>
      </c>
      <c r="J42129" t="str">
        <f t="shared" si="5271"/>
        <v>2017</v>
      </c>
      <c r="K42129" t="str">
        <f t="shared" si="5265"/>
        <v>Q3</v>
      </c>
      <c r="L42129" t="str">
        <f t="shared" si="5266"/>
        <v>Fast Moving</v>
      </c>
      <c r="M42129" t="str">
        <f>VLOOKUP($B42129,[1]Sheet1!$A$1:$B$57,MATCH('[1]FMCG Retail Data'!M$1,[1]Sheet1!$A$1:$B$1,0),FALSE)</f>
        <v>Personal Care</v>
      </c>
      <c r="N42129" s="2">
        <f>VLOOKUP(B42129,[2]Sheet1!$A$1:$B$57,MATCH(N$1,[2]Sheet1!$A$1:$B$1,0),FALSE)</f>
        <v>0.2</v>
      </c>
      <c r="O42129" s="3">
        <f t="shared" si="5267"/>
        <v>6080</v>
      </c>
      <c r="P42129">
        <f t="shared" si="5268"/>
        <v>80</v>
      </c>
      <c r="Q42129">
        <f t="shared" si="5269"/>
        <v>12160000</v>
      </c>
    </row>
    <row r="42130" spans="1:17" x14ac:dyDescent="0.3">
      <c r="A42130">
        <v>79953961</v>
      </c>
      <c r="B42130" t="s">
        <v>39</v>
      </c>
      <c r="C42130">
        <v>53</v>
      </c>
      <c r="D42130">
        <v>167</v>
      </c>
      <c r="E42130">
        <f t="shared" si="5264"/>
        <v>8851</v>
      </c>
      <c r="F42130" t="s">
        <v>80</v>
      </c>
      <c r="G42130" s="1">
        <v>42909</v>
      </c>
      <c r="H42130" t="s">
        <v>30</v>
      </c>
      <c r="I42130" t="str">
        <f t="shared" si="5270"/>
        <v>June</v>
      </c>
      <c r="J42130" t="str">
        <f t="shared" si="5271"/>
        <v>2017</v>
      </c>
      <c r="K42130" t="str">
        <f t="shared" si="5265"/>
        <v>Q2</v>
      </c>
      <c r="L42130" t="str">
        <f t="shared" si="5266"/>
        <v>Fast Moving</v>
      </c>
      <c r="M42130" t="str">
        <f>VLOOKUP($B42130,[1]Sheet1!$A$1:$B$57,MATCH('[1]FMCG Retail Data'!M$1,[1]Sheet1!$A$1:$B$1,0),FALSE)</f>
        <v>Personal Care</v>
      </c>
      <c r="N42130" s="2">
        <f>VLOOKUP(B42130,[2]Sheet1!$A$1:$B$57,MATCH(N$1,[2]Sheet1!$A$1:$B$1,0),FALSE)</f>
        <v>0.42</v>
      </c>
      <c r="O42130" s="3">
        <f t="shared" si="5267"/>
        <v>3717.42</v>
      </c>
      <c r="P42130">
        <f t="shared" si="5268"/>
        <v>70.14</v>
      </c>
      <c r="Q42130">
        <f t="shared" si="5269"/>
        <v>1478117</v>
      </c>
    </row>
    <row r="42131" spans="1:17" x14ac:dyDescent="0.3">
      <c r="A42131">
        <v>39443298</v>
      </c>
      <c r="B42131" t="s">
        <v>40</v>
      </c>
      <c r="C42131">
        <v>410</v>
      </c>
      <c r="D42131">
        <v>328</v>
      </c>
      <c r="E42131">
        <f t="shared" si="5264"/>
        <v>134480</v>
      </c>
      <c r="F42131" t="s">
        <v>80</v>
      </c>
      <c r="G42131" s="1">
        <v>42747</v>
      </c>
      <c r="H42131" t="s">
        <v>19</v>
      </c>
      <c r="I42131" t="str">
        <f t="shared" si="5270"/>
        <v>January</v>
      </c>
      <c r="J42131" t="str">
        <f t="shared" si="5271"/>
        <v>2017</v>
      </c>
      <c r="K42131" t="str">
        <f t="shared" si="5265"/>
        <v>Q1</v>
      </c>
      <c r="L42131" t="str">
        <f t="shared" si="5266"/>
        <v>Fast Moving</v>
      </c>
      <c r="M42131" t="str">
        <f>VLOOKUP($B42131,[1]Sheet1!$A$1:$B$57,MATCH('[1]FMCG Retail Data'!M$1,[1]Sheet1!$A$1:$B$1,0),FALSE)</f>
        <v>Personal Care</v>
      </c>
      <c r="N42131" s="2">
        <f>VLOOKUP(B42131,[2]Sheet1!$A$1:$B$57,MATCH(N$1,[2]Sheet1!$A$1:$B$1,0),FALSE)</f>
        <v>0.27</v>
      </c>
      <c r="O42131" s="3">
        <f t="shared" si="5267"/>
        <v>36309.599999999999</v>
      </c>
      <c r="P42131">
        <f t="shared" si="5268"/>
        <v>88.56</v>
      </c>
      <c r="Q42131">
        <f t="shared" si="5269"/>
        <v>44109440</v>
      </c>
    </row>
    <row r="42132" spans="1:17" x14ac:dyDescent="0.3">
      <c r="A42132">
        <v>86691785</v>
      </c>
      <c r="B42132" t="s">
        <v>41</v>
      </c>
      <c r="C42132">
        <v>43</v>
      </c>
      <c r="D42132">
        <v>692</v>
      </c>
      <c r="E42132">
        <f t="shared" si="5264"/>
        <v>29756</v>
      </c>
      <c r="F42132" t="s">
        <v>80</v>
      </c>
      <c r="G42132" s="1">
        <v>43408</v>
      </c>
      <c r="H42132" t="s">
        <v>19</v>
      </c>
      <c r="I42132" t="str">
        <f t="shared" si="5270"/>
        <v>November</v>
      </c>
      <c r="J42132" t="str">
        <f t="shared" si="5271"/>
        <v>2018</v>
      </c>
      <c r="K42132" t="str">
        <f t="shared" si="5265"/>
        <v>Q4</v>
      </c>
      <c r="L42132" t="str">
        <f t="shared" si="5266"/>
        <v>Slow Moving</v>
      </c>
      <c r="M42132" t="str">
        <f>VLOOKUP($B42132,[1]Sheet1!$A$1:$B$57,MATCH('[1]FMCG Retail Data'!M$1,[1]Sheet1!$A$1:$B$1,0),FALSE)</f>
        <v>Personal Care</v>
      </c>
      <c r="N42132" s="2">
        <f>VLOOKUP(B42132,[2]Sheet1!$A$1:$B$57,MATCH(N$1,[2]Sheet1!$A$1:$B$1,0),FALSE)</f>
        <v>0.08</v>
      </c>
      <c r="O42132" s="3">
        <f t="shared" si="5267"/>
        <v>2380.48</v>
      </c>
      <c r="P42132">
        <f t="shared" si="5268"/>
        <v>55.36</v>
      </c>
      <c r="Q42132">
        <f t="shared" si="5269"/>
        <v>20591152</v>
      </c>
    </row>
    <row r="42133" spans="1:17" x14ac:dyDescent="0.3">
      <c r="A42133">
        <v>71371731</v>
      </c>
      <c r="B42133" t="s">
        <v>42</v>
      </c>
      <c r="C42133">
        <v>25</v>
      </c>
      <c r="D42133">
        <v>429</v>
      </c>
      <c r="E42133">
        <f t="shared" si="5264"/>
        <v>10725</v>
      </c>
      <c r="F42133" t="s">
        <v>80</v>
      </c>
      <c r="G42133" s="1">
        <v>43307</v>
      </c>
      <c r="H42133" t="s">
        <v>30</v>
      </c>
      <c r="I42133" t="str">
        <f t="shared" si="5270"/>
        <v>July</v>
      </c>
      <c r="J42133" t="str">
        <f t="shared" si="5271"/>
        <v>2018</v>
      </c>
      <c r="K42133" t="str">
        <f t="shared" si="5265"/>
        <v>Q3</v>
      </c>
      <c r="L42133" t="str">
        <f t="shared" si="5266"/>
        <v>Slow Moving</v>
      </c>
      <c r="M42133" t="str">
        <f>VLOOKUP($B42133,[1]Sheet1!$A$1:$B$57,MATCH('[1]FMCG Retail Data'!M$1,[1]Sheet1!$A$1:$B$1,0),FALSE)</f>
        <v>Personal Care</v>
      </c>
      <c r="N42133" s="2">
        <f>VLOOKUP(B42133,[2]Sheet1!$A$1:$B$57,MATCH(N$1,[2]Sheet1!$A$1:$B$1,0),FALSE)</f>
        <v>0.15</v>
      </c>
      <c r="O42133" s="3">
        <f t="shared" si="5267"/>
        <v>1608.7499999999998</v>
      </c>
      <c r="P42133">
        <f t="shared" si="5268"/>
        <v>64.349999999999994</v>
      </c>
      <c r="Q42133">
        <f t="shared" si="5269"/>
        <v>4601025</v>
      </c>
    </row>
    <row r="42134" spans="1:17" x14ac:dyDescent="0.3">
      <c r="A42134">
        <v>39783741</v>
      </c>
      <c r="B42134" t="s">
        <v>43</v>
      </c>
      <c r="C42134">
        <v>82</v>
      </c>
      <c r="D42134">
        <v>20</v>
      </c>
      <c r="E42134">
        <f t="shared" si="5264"/>
        <v>1640</v>
      </c>
      <c r="F42134" t="s">
        <v>80</v>
      </c>
      <c r="G42134" s="1">
        <v>42423</v>
      </c>
      <c r="H42134" t="s">
        <v>21</v>
      </c>
      <c r="I42134" t="str">
        <f t="shared" si="5270"/>
        <v>February</v>
      </c>
      <c r="J42134" t="str">
        <f t="shared" si="5271"/>
        <v>2016</v>
      </c>
      <c r="K42134" t="str">
        <f t="shared" si="5265"/>
        <v>Q1</v>
      </c>
      <c r="L42134" t="str">
        <f t="shared" si="5266"/>
        <v>Fast Moving</v>
      </c>
      <c r="M42134" t="str">
        <f>VLOOKUP($B42134,[1]Sheet1!$A$1:$B$57,MATCH('[1]FMCG Retail Data'!M$1,[1]Sheet1!$A$1:$B$1,0),FALSE)</f>
        <v>Foods</v>
      </c>
      <c r="N42134" s="2">
        <f>VLOOKUP(B42134,[2]Sheet1!$A$1:$B$57,MATCH(N$1,[2]Sheet1!$A$1:$B$1,0),FALSE)</f>
        <v>0.06</v>
      </c>
      <c r="O42134" s="3">
        <f t="shared" si="5267"/>
        <v>98.399999999999991</v>
      </c>
      <c r="P42134">
        <f t="shared" si="5268"/>
        <v>1.2</v>
      </c>
      <c r="Q42134">
        <f t="shared" si="5269"/>
        <v>32800</v>
      </c>
    </row>
    <row r="42135" spans="1:17" x14ac:dyDescent="0.3">
      <c r="A42135">
        <v>60792517</v>
      </c>
      <c r="B42135" t="s">
        <v>44</v>
      </c>
      <c r="C42135">
        <v>910</v>
      </c>
      <c r="D42135">
        <v>48</v>
      </c>
      <c r="E42135">
        <f t="shared" si="5264"/>
        <v>43680</v>
      </c>
      <c r="F42135" t="s">
        <v>80</v>
      </c>
      <c r="G42135" s="1">
        <v>42586</v>
      </c>
      <c r="H42135" t="s">
        <v>30</v>
      </c>
      <c r="I42135" t="str">
        <f t="shared" si="5270"/>
        <v>August</v>
      </c>
      <c r="J42135" t="str">
        <f t="shared" si="5271"/>
        <v>2016</v>
      </c>
      <c r="K42135" t="str">
        <f t="shared" si="5265"/>
        <v>Q3</v>
      </c>
      <c r="L42135" t="str">
        <f t="shared" si="5266"/>
        <v>Fast Moving</v>
      </c>
      <c r="M42135" t="str">
        <f>VLOOKUP($B42135,[1]Sheet1!$A$1:$B$57,MATCH('[1]FMCG Retail Data'!M$1,[1]Sheet1!$A$1:$B$1,0),FALSE)</f>
        <v>Foods</v>
      </c>
      <c r="N42135" s="2">
        <f>VLOOKUP(B42135,[2]Sheet1!$A$1:$B$57,MATCH(N$1,[2]Sheet1!$A$1:$B$1,0),FALSE)</f>
        <v>0.09</v>
      </c>
      <c r="O42135" s="3">
        <f t="shared" si="5267"/>
        <v>3931.2000000000003</v>
      </c>
      <c r="P42135">
        <f t="shared" si="5268"/>
        <v>4.32</v>
      </c>
      <c r="Q42135">
        <f t="shared" si="5269"/>
        <v>2096640</v>
      </c>
    </row>
    <row r="42136" spans="1:17" x14ac:dyDescent="0.3">
      <c r="A42136">
        <v>37611072</v>
      </c>
      <c r="B42136" t="s">
        <v>45</v>
      </c>
      <c r="C42136">
        <v>84</v>
      </c>
      <c r="D42136">
        <v>43</v>
      </c>
      <c r="E42136">
        <f t="shared" si="5264"/>
        <v>3612</v>
      </c>
      <c r="F42136" t="s">
        <v>80</v>
      </c>
      <c r="G42136" s="1">
        <v>42936</v>
      </c>
      <c r="H42136" t="s">
        <v>30</v>
      </c>
      <c r="I42136" t="str">
        <f t="shared" si="5270"/>
        <v>July</v>
      </c>
      <c r="J42136" t="str">
        <f t="shared" si="5271"/>
        <v>2017</v>
      </c>
      <c r="K42136" t="str">
        <f t="shared" si="5265"/>
        <v>Q3</v>
      </c>
      <c r="L42136" t="str">
        <f t="shared" si="5266"/>
        <v>Fast Moving</v>
      </c>
      <c r="M42136" t="str">
        <f>VLOOKUP($B42136,[1]Sheet1!$A$1:$B$57,MATCH('[1]FMCG Retail Data'!M$1,[1]Sheet1!$A$1:$B$1,0),FALSE)</f>
        <v>Foods</v>
      </c>
      <c r="N42136" s="2">
        <f>VLOOKUP(B42136,[2]Sheet1!$A$1:$B$57,MATCH(N$1,[2]Sheet1!$A$1:$B$1,0),FALSE)</f>
        <v>0.05</v>
      </c>
      <c r="O42136" s="3">
        <f t="shared" si="5267"/>
        <v>180.6</v>
      </c>
      <c r="P42136">
        <f t="shared" si="5268"/>
        <v>2.15</v>
      </c>
      <c r="Q42136">
        <f t="shared" si="5269"/>
        <v>155316</v>
      </c>
    </row>
    <row r="42137" spans="1:17" x14ac:dyDescent="0.3">
      <c r="A42137">
        <v>10491395</v>
      </c>
      <c r="B42137" t="s">
        <v>46</v>
      </c>
      <c r="C42137">
        <v>64</v>
      </c>
      <c r="D42137">
        <v>70</v>
      </c>
      <c r="E42137">
        <f t="shared" si="5264"/>
        <v>4480</v>
      </c>
      <c r="F42137" t="s">
        <v>80</v>
      </c>
      <c r="G42137" s="1">
        <v>42388</v>
      </c>
      <c r="H42137" t="s">
        <v>23</v>
      </c>
      <c r="I42137" t="str">
        <f t="shared" si="5270"/>
        <v>January</v>
      </c>
      <c r="J42137" t="str">
        <f t="shared" si="5271"/>
        <v>2016</v>
      </c>
      <c r="K42137" t="str">
        <f t="shared" si="5265"/>
        <v>Q1</v>
      </c>
      <c r="L42137" t="str">
        <f t="shared" si="5266"/>
        <v>Fast Moving</v>
      </c>
      <c r="M42137" t="str">
        <f>VLOOKUP($B42137,[1]Sheet1!$A$1:$B$57,MATCH('[1]FMCG Retail Data'!M$1,[1]Sheet1!$A$1:$B$1,0),FALSE)</f>
        <v>Foods</v>
      </c>
      <c r="N42137" s="2">
        <f>VLOOKUP(B42137,[2]Sheet1!$A$1:$B$57,MATCH(N$1,[2]Sheet1!$A$1:$B$1,0),FALSE)</f>
        <v>0.1</v>
      </c>
      <c r="O42137" s="3">
        <f t="shared" si="5267"/>
        <v>448</v>
      </c>
      <c r="P42137">
        <f t="shared" si="5268"/>
        <v>7</v>
      </c>
      <c r="Q42137">
        <f t="shared" si="5269"/>
        <v>313600</v>
      </c>
    </row>
    <row r="42138" spans="1:17" x14ac:dyDescent="0.3">
      <c r="A42138">
        <v>20662744</v>
      </c>
      <c r="B42138" t="s">
        <v>47</v>
      </c>
      <c r="C42138">
        <v>93</v>
      </c>
      <c r="D42138">
        <v>699</v>
      </c>
      <c r="E42138">
        <f t="shared" si="5264"/>
        <v>65007</v>
      </c>
      <c r="F42138" t="s">
        <v>80</v>
      </c>
      <c r="G42138" s="1">
        <v>43245</v>
      </c>
      <c r="H42138" t="s">
        <v>19</v>
      </c>
      <c r="I42138" t="str">
        <f t="shared" si="5270"/>
        <v>May</v>
      </c>
      <c r="J42138" t="str">
        <f t="shared" si="5271"/>
        <v>2018</v>
      </c>
      <c r="K42138" t="str">
        <f t="shared" si="5265"/>
        <v>Q2</v>
      </c>
      <c r="L42138" t="str">
        <f t="shared" si="5266"/>
        <v>Fast Moving</v>
      </c>
      <c r="M42138" t="str">
        <f>VLOOKUP($B42138,[1]Sheet1!$A$1:$B$57,MATCH('[1]FMCG Retail Data'!M$1,[1]Sheet1!$A$1:$B$1,0),FALSE)</f>
        <v>Personal Care</v>
      </c>
      <c r="N42138" s="2">
        <f>VLOOKUP(B42138,[2]Sheet1!$A$1:$B$57,MATCH(N$1,[2]Sheet1!$A$1:$B$1,0),FALSE)</f>
        <v>0.17</v>
      </c>
      <c r="O42138" s="3">
        <f t="shared" si="5267"/>
        <v>11051.19</v>
      </c>
      <c r="P42138">
        <f t="shared" si="5268"/>
        <v>118.83000000000001</v>
      </c>
      <c r="Q42138">
        <f t="shared" si="5269"/>
        <v>45439893</v>
      </c>
    </row>
    <row r="42139" spans="1:17" x14ac:dyDescent="0.3">
      <c r="A42139">
        <v>74683066</v>
      </c>
      <c r="B42139" t="s">
        <v>48</v>
      </c>
      <c r="C42139">
        <v>610</v>
      </c>
      <c r="D42139">
        <v>600</v>
      </c>
      <c r="E42139">
        <f t="shared" si="5264"/>
        <v>366000</v>
      </c>
      <c r="F42139" t="s">
        <v>80</v>
      </c>
      <c r="G42139" s="1">
        <v>42676</v>
      </c>
      <c r="H42139" t="s">
        <v>30</v>
      </c>
      <c r="I42139" t="str">
        <f t="shared" si="5270"/>
        <v>November</v>
      </c>
      <c r="J42139" t="str">
        <f t="shared" si="5271"/>
        <v>2016</v>
      </c>
      <c r="K42139" t="str">
        <f t="shared" si="5265"/>
        <v>Q4</v>
      </c>
      <c r="L42139" t="str">
        <f t="shared" si="5266"/>
        <v>Fast Moving</v>
      </c>
      <c r="M42139" t="str">
        <f>VLOOKUP($B42139,[1]Sheet1!$A$1:$B$57,MATCH('[1]FMCG Retail Data'!M$1,[1]Sheet1!$A$1:$B$1,0),FALSE)</f>
        <v>Personal Care</v>
      </c>
      <c r="N42139" s="2">
        <f>VLOOKUP(B42139,[2]Sheet1!$A$1:$B$57,MATCH(N$1,[2]Sheet1!$A$1:$B$1,0),FALSE)</f>
        <v>0.3</v>
      </c>
      <c r="O42139" s="3">
        <f t="shared" si="5267"/>
        <v>109800</v>
      </c>
      <c r="P42139">
        <f t="shared" si="5268"/>
        <v>180</v>
      </c>
      <c r="Q42139">
        <f t="shared" si="5269"/>
        <v>219600000</v>
      </c>
    </row>
    <row r="42140" spans="1:17" x14ac:dyDescent="0.3">
      <c r="A42140">
        <v>33832801</v>
      </c>
      <c r="B42140" t="s">
        <v>49</v>
      </c>
      <c r="C42140">
        <v>105</v>
      </c>
      <c r="D42140">
        <v>380</v>
      </c>
      <c r="E42140">
        <f t="shared" si="5264"/>
        <v>39900</v>
      </c>
      <c r="F42140" t="s">
        <v>80</v>
      </c>
      <c r="G42140" s="1">
        <v>42573</v>
      </c>
      <c r="H42140" t="s">
        <v>21</v>
      </c>
      <c r="I42140" t="str">
        <f t="shared" si="5270"/>
        <v>July</v>
      </c>
      <c r="J42140" t="str">
        <f t="shared" si="5271"/>
        <v>2016</v>
      </c>
      <c r="K42140" t="str">
        <f t="shared" si="5265"/>
        <v>Q3</v>
      </c>
      <c r="L42140" t="str">
        <f t="shared" si="5266"/>
        <v>Fast Moving</v>
      </c>
      <c r="M42140" t="str">
        <f>VLOOKUP($B42140,[1]Sheet1!$A$1:$B$57,MATCH('[1]FMCG Retail Data'!M$1,[1]Sheet1!$A$1:$B$1,0),FALSE)</f>
        <v>Personal Care</v>
      </c>
      <c r="N42140" s="2">
        <f>VLOOKUP(B42140,[2]Sheet1!$A$1:$B$57,MATCH(N$1,[2]Sheet1!$A$1:$B$1,0),FALSE)</f>
        <v>0.23</v>
      </c>
      <c r="O42140" s="3">
        <f t="shared" si="5267"/>
        <v>9177</v>
      </c>
      <c r="P42140">
        <f t="shared" si="5268"/>
        <v>87.4</v>
      </c>
      <c r="Q42140">
        <f t="shared" si="5269"/>
        <v>15162000</v>
      </c>
    </row>
    <row r="42141" spans="1:17" x14ac:dyDescent="0.3">
      <c r="A42141">
        <v>15341799</v>
      </c>
      <c r="B42141" t="s">
        <v>50</v>
      </c>
      <c r="C42141">
        <v>35</v>
      </c>
      <c r="D42141">
        <v>65</v>
      </c>
      <c r="E42141">
        <f t="shared" si="5264"/>
        <v>2275</v>
      </c>
      <c r="F42141" t="s">
        <v>80</v>
      </c>
      <c r="G42141" s="1">
        <v>42437</v>
      </c>
      <c r="H42141" t="s">
        <v>30</v>
      </c>
      <c r="I42141" t="str">
        <f t="shared" si="5270"/>
        <v>March</v>
      </c>
      <c r="J42141" t="str">
        <f t="shared" si="5271"/>
        <v>2016</v>
      </c>
      <c r="K42141" t="str">
        <f t="shared" si="5265"/>
        <v>Q1</v>
      </c>
      <c r="L42141" t="str">
        <f t="shared" si="5266"/>
        <v>Slow Moving</v>
      </c>
      <c r="M42141" t="str">
        <f>VLOOKUP($B42141,[1]Sheet1!$A$1:$B$57,MATCH('[1]FMCG Retail Data'!M$1,[1]Sheet1!$A$1:$B$1,0),FALSE)</f>
        <v>Personal Care</v>
      </c>
      <c r="N42141" s="2">
        <f>VLOOKUP(B42141,[2]Sheet1!$A$1:$B$57,MATCH(N$1,[2]Sheet1!$A$1:$B$1,0),FALSE)</f>
        <v>0.18</v>
      </c>
      <c r="O42141" s="3">
        <f t="shared" si="5267"/>
        <v>409.5</v>
      </c>
      <c r="P42141">
        <f t="shared" si="5268"/>
        <v>11.7</v>
      </c>
      <c r="Q42141">
        <f t="shared" si="5269"/>
        <v>147875</v>
      </c>
    </row>
    <row r="42142" spans="1:17" x14ac:dyDescent="0.3">
      <c r="A42142">
        <v>69964635</v>
      </c>
      <c r="B42142" t="s">
        <v>51</v>
      </c>
      <c r="C42142">
        <v>76</v>
      </c>
      <c r="D42142">
        <v>392</v>
      </c>
      <c r="E42142">
        <f t="shared" si="5264"/>
        <v>29792</v>
      </c>
      <c r="F42142" t="s">
        <v>80</v>
      </c>
      <c r="G42142" s="1">
        <v>43243</v>
      </c>
      <c r="H42142" t="s">
        <v>25</v>
      </c>
      <c r="I42142" t="str">
        <f t="shared" si="5270"/>
        <v>May</v>
      </c>
      <c r="J42142" t="str">
        <f t="shared" si="5271"/>
        <v>2018</v>
      </c>
      <c r="K42142" t="str">
        <f t="shared" si="5265"/>
        <v>Q2</v>
      </c>
      <c r="L42142" t="str">
        <f t="shared" si="5266"/>
        <v>Fast Moving</v>
      </c>
      <c r="M42142" t="str">
        <f>VLOOKUP($B42142,[1]Sheet1!$A$1:$B$57,MATCH('[1]FMCG Retail Data'!M$1,[1]Sheet1!$A$1:$B$1,0),FALSE)</f>
        <v>Personal Care</v>
      </c>
      <c r="N42142" s="2">
        <f>VLOOKUP(B42142,[2]Sheet1!$A$1:$B$57,MATCH(N$1,[2]Sheet1!$A$1:$B$1,0),FALSE)</f>
        <v>0.36</v>
      </c>
      <c r="O42142" s="3">
        <f t="shared" si="5267"/>
        <v>10725.12</v>
      </c>
      <c r="P42142">
        <f t="shared" si="5268"/>
        <v>141.12</v>
      </c>
      <c r="Q42142">
        <f t="shared" si="5269"/>
        <v>11678464</v>
      </c>
    </row>
    <row r="42143" spans="1:17" x14ac:dyDescent="0.3">
      <c r="A42143">
        <v>72064979</v>
      </c>
      <c r="B42143" t="s">
        <v>52</v>
      </c>
      <c r="C42143">
        <v>103</v>
      </c>
      <c r="D42143">
        <v>190</v>
      </c>
      <c r="E42143">
        <f t="shared" si="5264"/>
        <v>19570</v>
      </c>
      <c r="F42143" t="s">
        <v>80</v>
      </c>
      <c r="G42143" s="1">
        <v>43194</v>
      </c>
      <c r="H42143" t="s">
        <v>19</v>
      </c>
      <c r="I42143" t="str">
        <f t="shared" si="5270"/>
        <v>April</v>
      </c>
      <c r="J42143" t="str">
        <f t="shared" si="5271"/>
        <v>2018</v>
      </c>
      <c r="K42143" t="str">
        <f t="shared" si="5265"/>
        <v>Q2</v>
      </c>
      <c r="L42143" t="str">
        <f t="shared" si="5266"/>
        <v>Fast Moving</v>
      </c>
      <c r="M42143" t="str">
        <f>VLOOKUP($B42143,[1]Sheet1!$A$1:$B$57,MATCH('[1]FMCG Retail Data'!M$1,[1]Sheet1!$A$1:$B$1,0),FALSE)</f>
        <v>HouseHold</v>
      </c>
      <c r="N42143" s="2">
        <f>VLOOKUP(B42143,[2]Sheet1!$A$1:$B$57,MATCH(N$1,[2]Sheet1!$A$1:$B$1,0),FALSE)</f>
        <v>0.47</v>
      </c>
      <c r="O42143" s="3">
        <f t="shared" si="5267"/>
        <v>9197.9</v>
      </c>
      <c r="P42143">
        <f t="shared" si="5268"/>
        <v>89.3</v>
      </c>
      <c r="Q42143">
        <f t="shared" si="5269"/>
        <v>3718300</v>
      </c>
    </row>
    <row r="42144" spans="1:17" x14ac:dyDescent="0.3">
      <c r="A42144">
        <v>13423406</v>
      </c>
      <c r="B42144" t="s">
        <v>53</v>
      </c>
      <c r="C42144">
        <v>65</v>
      </c>
      <c r="D42144">
        <v>75</v>
      </c>
      <c r="E42144">
        <f t="shared" si="5264"/>
        <v>4875</v>
      </c>
      <c r="F42144" t="s">
        <v>80</v>
      </c>
      <c r="G42144" s="1">
        <v>43001</v>
      </c>
      <c r="H42144" t="s">
        <v>21</v>
      </c>
      <c r="I42144" t="str">
        <f t="shared" si="5270"/>
        <v>September</v>
      </c>
      <c r="J42144" t="str">
        <f t="shared" si="5271"/>
        <v>2017</v>
      </c>
      <c r="K42144" t="str">
        <f t="shared" si="5265"/>
        <v>Q3</v>
      </c>
      <c r="L42144" t="str">
        <f t="shared" si="5266"/>
        <v>Fast Moving</v>
      </c>
      <c r="M42144" t="str">
        <f>VLOOKUP($B42144,[1]Sheet1!$A$1:$B$57,MATCH('[1]FMCG Retail Data'!M$1,[1]Sheet1!$A$1:$B$1,0),FALSE)</f>
        <v>HouseHold</v>
      </c>
      <c r="N42144" s="2">
        <f>VLOOKUP(B42144,[2]Sheet1!$A$1:$B$57,MATCH(N$1,[2]Sheet1!$A$1:$B$1,0),FALSE)</f>
        <v>0.4</v>
      </c>
      <c r="O42144" s="3">
        <f t="shared" si="5267"/>
        <v>1950</v>
      </c>
      <c r="P42144">
        <f t="shared" si="5268"/>
        <v>30</v>
      </c>
      <c r="Q42144">
        <f t="shared" si="5269"/>
        <v>365625</v>
      </c>
    </row>
    <row r="42145" spans="1:17" x14ac:dyDescent="0.3">
      <c r="A42145">
        <v>71723950</v>
      </c>
      <c r="B42145" t="s">
        <v>54</v>
      </c>
      <c r="C42145">
        <v>83</v>
      </c>
      <c r="D42145">
        <v>3590</v>
      </c>
      <c r="E42145">
        <f t="shared" si="5264"/>
        <v>297970</v>
      </c>
      <c r="F42145" t="s">
        <v>80</v>
      </c>
      <c r="G42145" s="1">
        <v>42631</v>
      </c>
      <c r="H42145" t="s">
        <v>23</v>
      </c>
      <c r="I42145" t="str">
        <f t="shared" si="5270"/>
        <v>September</v>
      </c>
      <c r="J42145" t="str">
        <f t="shared" si="5271"/>
        <v>2016</v>
      </c>
      <c r="K42145" t="str">
        <f t="shared" si="5265"/>
        <v>Q3</v>
      </c>
      <c r="L42145" t="str">
        <f t="shared" si="5266"/>
        <v>Fast Moving</v>
      </c>
      <c r="M42145" t="str">
        <f>VLOOKUP($B42145,[1]Sheet1!$A$1:$B$57,MATCH('[1]FMCG Retail Data'!M$1,[1]Sheet1!$A$1:$B$1,0),FALSE)</f>
        <v>Personal Care</v>
      </c>
      <c r="N42145" s="2">
        <f>VLOOKUP(B42145,[2]Sheet1!$A$1:$B$57,MATCH(N$1,[2]Sheet1!$A$1:$B$1,0),FALSE)</f>
        <v>0.45</v>
      </c>
      <c r="O42145" s="3">
        <f t="shared" si="5267"/>
        <v>134086.5</v>
      </c>
      <c r="P42145">
        <f t="shared" si="5268"/>
        <v>1615.5</v>
      </c>
      <c r="Q42145">
        <f t="shared" si="5269"/>
        <v>1069712300</v>
      </c>
    </row>
    <row r="42146" spans="1:17" x14ac:dyDescent="0.3">
      <c r="A42146">
        <v>10864221</v>
      </c>
      <c r="B42146" t="s">
        <v>55</v>
      </c>
      <c r="C42146">
        <v>64</v>
      </c>
      <c r="D42146">
        <v>80</v>
      </c>
      <c r="E42146">
        <f t="shared" si="5264"/>
        <v>5120</v>
      </c>
      <c r="F42146" t="s">
        <v>80</v>
      </c>
      <c r="G42146" s="1">
        <v>43405</v>
      </c>
      <c r="H42146" t="s">
        <v>30</v>
      </c>
      <c r="I42146" t="str">
        <f t="shared" si="5270"/>
        <v>November</v>
      </c>
      <c r="J42146" t="str">
        <f t="shared" si="5271"/>
        <v>2018</v>
      </c>
      <c r="K42146" t="str">
        <f t="shared" si="5265"/>
        <v>Q4</v>
      </c>
      <c r="L42146" t="str">
        <f t="shared" si="5266"/>
        <v>Fast Moving</v>
      </c>
      <c r="M42146" t="str">
        <f>VLOOKUP($B42146,[1]Sheet1!$A$1:$B$57,MATCH('[1]FMCG Retail Data'!M$1,[1]Sheet1!$A$1:$B$1,0),FALSE)</f>
        <v>Personal Care</v>
      </c>
      <c r="N42146" s="2">
        <f>VLOOKUP(B42146,[2]Sheet1!$A$1:$B$57,MATCH(N$1,[2]Sheet1!$A$1:$B$1,0),FALSE)</f>
        <v>0.18</v>
      </c>
      <c r="O42146" s="3">
        <f t="shared" si="5267"/>
        <v>921.59999999999991</v>
      </c>
      <c r="P42146">
        <f t="shared" si="5268"/>
        <v>14.399999999999999</v>
      </c>
      <c r="Q42146">
        <f t="shared" si="5269"/>
        <v>409600</v>
      </c>
    </row>
    <row r="42147" spans="1:17" x14ac:dyDescent="0.3">
      <c r="A42147">
        <v>10492846</v>
      </c>
      <c r="B42147" t="s">
        <v>56</v>
      </c>
      <c r="C42147">
        <v>64</v>
      </c>
      <c r="D42147">
        <v>230</v>
      </c>
      <c r="E42147">
        <f t="shared" si="5264"/>
        <v>14720</v>
      </c>
      <c r="F42147" t="s">
        <v>80</v>
      </c>
      <c r="G42147" s="1">
        <v>42883</v>
      </c>
      <c r="H42147" t="s">
        <v>23</v>
      </c>
      <c r="I42147" t="str">
        <f t="shared" si="5270"/>
        <v>May</v>
      </c>
      <c r="J42147" t="str">
        <f t="shared" si="5271"/>
        <v>2017</v>
      </c>
      <c r="K42147" t="str">
        <f t="shared" si="5265"/>
        <v>Q2</v>
      </c>
      <c r="L42147" t="str">
        <f t="shared" si="5266"/>
        <v>Fast Moving</v>
      </c>
      <c r="M42147" t="str">
        <f>VLOOKUP($B42147,[1]Sheet1!$A$1:$B$57,MATCH('[1]FMCG Retail Data'!M$1,[1]Sheet1!$A$1:$B$1,0),FALSE)</f>
        <v>Personal Care</v>
      </c>
      <c r="N42147" s="2">
        <f>VLOOKUP(B42147,[2]Sheet1!$A$1:$B$57,MATCH(N$1,[2]Sheet1!$A$1:$B$1,0),FALSE)</f>
        <v>0.3</v>
      </c>
      <c r="O42147" s="3">
        <f t="shared" si="5267"/>
        <v>4416</v>
      </c>
      <c r="P42147">
        <f t="shared" si="5268"/>
        <v>69</v>
      </c>
      <c r="Q42147">
        <f t="shared" si="5269"/>
        <v>3385600</v>
      </c>
    </row>
    <row r="42148" spans="1:17" x14ac:dyDescent="0.3">
      <c r="A42148">
        <v>32601690</v>
      </c>
      <c r="B42148" t="s">
        <v>57</v>
      </c>
      <c r="C42148">
        <v>106</v>
      </c>
      <c r="D42148">
        <v>140</v>
      </c>
      <c r="E42148">
        <f t="shared" si="5264"/>
        <v>14840</v>
      </c>
      <c r="F42148" t="s">
        <v>80</v>
      </c>
      <c r="G42148" s="1">
        <v>43163</v>
      </c>
      <c r="H42148" t="s">
        <v>21</v>
      </c>
      <c r="I42148" t="str">
        <f t="shared" si="5270"/>
        <v>March</v>
      </c>
      <c r="J42148" t="str">
        <f t="shared" si="5271"/>
        <v>2018</v>
      </c>
      <c r="K42148" t="str">
        <f t="shared" si="5265"/>
        <v>Q1</v>
      </c>
      <c r="L42148" t="str">
        <f t="shared" si="5266"/>
        <v>Fast Moving</v>
      </c>
      <c r="M42148" t="str">
        <f>VLOOKUP($B42148,[1]Sheet1!$A$1:$B$57,MATCH('[1]FMCG Retail Data'!M$1,[1]Sheet1!$A$1:$B$1,0),FALSE)</f>
        <v>Personal Care</v>
      </c>
      <c r="N42148" s="2">
        <f>VLOOKUP(B42148,[2]Sheet1!$A$1:$B$57,MATCH(N$1,[2]Sheet1!$A$1:$B$1,0),FALSE)</f>
        <v>0.17</v>
      </c>
      <c r="O42148" s="3">
        <f t="shared" si="5267"/>
        <v>2522.8000000000002</v>
      </c>
      <c r="P42148">
        <f t="shared" si="5268"/>
        <v>23.8</v>
      </c>
      <c r="Q42148">
        <f t="shared" si="5269"/>
        <v>2077600</v>
      </c>
    </row>
    <row r="42149" spans="1:17" x14ac:dyDescent="0.3">
      <c r="A42149">
        <v>27683965</v>
      </c>
      <c r="B42149" t="s">
        <v>58</v>
      </c>
      <c r="C42149">
        <v>37</v>
      </c>
      <c r="D42149">
        <v>289</v>
      </c>
      <c r="E42149">
        <f t="shared" si="5264"/>
        <v>10693</v>
      </c>
      <c r="F42149" t="s">
        <v>80</v>
      </c>
      <c r="G42149" s="1">
        <v>42907</v>
      </c>
      <c r="H42149" t="s">
        <v>21</v>
      </c>
      <c r="I42149" t="str">
        <f t="shared" si="5270"/>
        <v>June</v>
      </c>
      <c r="J42149" t="str">
        <f t="shared" si="5271"/>
        <v>2017</v>
      </c>
      <c r="K42149" t="str">
        <f t="shared" si="5265"/>
        <v>Q2</v>
      </c>
      <c r="L42149" t="str">
        <f t="shared" si="5266"/>
        <v>Slow Moving</v>
      </c>
      <c r="M42149" t="str">
        <f>VLOOKUP($B42149,[1]Sheet1!$A$1:$B$57,MATCH('[1]FMCG Retail Data'!M$1,[1]Sheet1!$A$1:$B$1,0),FALSE)</f>
        <v>Personal Care</v>
      </c>
      <c r="N42149" s="2">
        <f>VLOOKUP(B42149,[2]Sheet1!$A$1:$B$57,MATCH(N$1,[2]Sheet1!$A$1:$B$1,0),FALSE)</f>
        <v>0.22</v>
      </c>
      <c r="O42149" s="3">
        <f t="shared" si="5267"/>
        <v>2352.46</v>
      </c>
      <c r="P42149">
        <f t="shared" si="5268"/>
        <v>63.58</v>
      </c>
      <c r="Q42149">
        <f t="shared" si="5269"/>
        <v>3090277</v>
      </c>
    </row>
    <row r="42150" spans="1:17" x14ac:dyDescent="0.3">
      <c r="A42150">
        <v>86543421</v>
      </c>
      <c r="B42150" t="s">
        <v>59</v>
      </c>
      <c r="C42150">
        <v>46</v>
      </c>
      <c r="D42150">
        <v>60</v>
      </c>
      <c r="E42150">
        <f t="shared" si="5264"/>
        <v>2760</v>
      </c>
      <c r="F42150" t="s">
        <v>80</v>
      </c>
      <c r="G42150" s="1">
        <v>43376</v>
      </c>
      <c r="H42150" t="s">
        <v>23</v>
      </c>
      <c r="I42150" t="str">
        <f t="shared" si="5270"/>
        <v>October</v>
      </c>
      <c r="J42150" t="str">
        <f t="shared" si="5271"/>
        <v>2018</v>
      </c>
      <c r="K42150" t="str">
        <f t="shared" si="5265"/>
        <v>Q4</v>
      </c>
      <c r="L42150" t="str">
        <f t="shared" si="5266"/>
        <v>Slow Moving</v>
      </c>
      <c r="M42150" t="str">
        <f>VLOOKUP($B42150,[1]Sheet1!$A$1:$B$57,MATCH('[1]FMCG Retail Data'!M$1,[1]Sheet1!$A$1:$B$1,0),FALSE)</f>
        <v>Foods</v>
      </c>
      <c r="N42150" s="2">
        <f>VLOOKUP(B42150,[2]Sheet1!$A$1:$B$57,MATCH(N$1,[2]Sheet1!$A$1:$B$1,0),FALSE)</f>
        <v>0.08</v>
      </c>
      <c r="O42150" s="3">
        <f t="shared" si="5267"/>
        <v>220.79999999999998</v>
      </c>
      <c r="P42150">
        <f t="shared" si="5268"/>
        <v>4.8</v>
      </c>
      <c r="Q42150">
        <f t="shared" si="5269"/>
        <v>165600</v>
      </c>
    </row>
    <row r="42151" spans="1:17" x14ac:dyDescent="0.3">
      <c r="A42151">
        <v>58214086</v>
      </c>
      <c r="B42151" t="s">
        <v>60</v>
      </c>
      <c r="C42151">
        <v>107</v>
      </c>
      <c r="D42151">
        <v>30</v>
      </c>
      <c r="E42151">
        <f t="shared" si="5264"/>
        <v>3210</v>
      </c>
      <c r="F42151" t="s">
        <v>80</v>
      </c>
      <c r="G42151" s="1">
        <v>42524</v>
      </c>
      <c r="H42151" t="s">
        <v>25</v>
      </c>
      <c r="I42151" t="str">
        <f t="shared" si="5270"/>
        <v>June</v>
      </c>
      <c r="J42151" t="str">
        <f t="shared" si="5271"/>
        <v>2016</v>
      </c>
      <c r="K42151" t="str">
        <f t="shared" si="5265"/>
        <v>Q2</v>
      </c>
      <c r="L42151" t="str">
        <f t="shared" si="5266"/>
        <v>Fast Moving</v>
      </c>
      <c r="M42151" t="str">
        <f>VLOOKUP($B42151,[1]Sheet1!$A$1:$B$57,MATCH('[1]FMCG Retail Data'!M$1,[1]Sheet1!$A$1:$B$1,0),FALSE)</f>
        <v>Foods</v>
      </c>
      <c r="N42151" s="2">
        <f>VLOOKUP(B42151,[2]Sheet1!$A$1:$B$57,MATCH(N$1,[2]Sheet1!$A$1:$B$1,0),FALSE)</f>
        <v>0.1</v>
      </c>
      <c r="O42151" s="3">
        <f t="shared" si="5267"/>
        <v>321</v>
      </c>
      <c r="P42151">
        <f t="shared" si="5268"/>
        <v>3</v>
      </c>
      <c r="Q42151">
        <f t="shared" si="5269"/>
        <v>96300</v>
      </c>
    </row>
    <row r="42152" spans="1:17" x14ac:dyDescent="0.3">
      <c r="A42152">
        <v>77074385</v>
      </c>
      <c r="B42152" t="s">
        <v>61</v>
      </c>
      <c r="C42152">
        <v>94</v>
      </c>
      <c r="D42152">
        <v>40</v>
      </c>
      <c r="E42152">
        <f t="shared" si="5264"/>
        <v>3760</v>
      </c>
      <c r="F42152" t="s">
        <v>80</v>
      </c>
      <c r="G42152" s="1">
        <v>43124</v>
      </c>
      <c r="H42152" t="s">
        <v>19</v>
      </c>
      <c r="I42152" t="str">
        <f t="shared" si="5270"/>
        <v>January</v>
      </c>
      <c r="J42152" t="str">
        <f t="shared" si="5271"/>
        <v>2018</v>
      </c>
      <c r="K42152" t="str">
        <f t="shared" si="5265"/>
        <v>Q1</v>
      </c>
      <c r="L42152" t="str">
        <f t="shared" si="5266"/>
        <v>Fast Moving</v>
      </c>
      <c r="M42152" t="str">
        <f>VLOOKUP($B42152,[1]Sheet1!$A$1:$B$57,MATCH('[1]FMCG Retail Data'!M$1,[1]Sheet1!$A$1:$B$1,0),FALSE)</f>
        <v>Foods</v>
      </c>
      <c r="N42152" s="2">
        <f>VLOOKUP(B42152,[2]Sheet1!$A$1:$B$57,MATCH(N$1,[2]Sheet1!$A$1:$B$1,0),FALSE)</f>
        <v>0.2</v>
      </c>
      <c r="O42152" s="3">
        <f t="shared" si="5267"/>
        <v>752</v>
      </c>
      <c r="P42152">
        <f t="shared" si="5268"/>
        <v>8</v>
      </c>
      <c r="Q42152">
        <f t="shared" si="5269"/>
        <v>150400</v>
      </c>
    </row>
    <row r="42153" spans="1:17" x14ac:dyDescent="0.3">
      <c r="A42153">
        <v>19383330</v>
      </c>
      <c r="B42153" t="s">
        <v>62</v>
      </c>
      <c r="C42153">
        <v>33</v>
      </c>
      <c r="D42153">
        <v>199</v>
      </c>
      <c r="E42153">
        <f t="shared" si="5264"/>
        <v>6567</v>
      </c>
      <c r="F42153" t="s">
        <v>80</v>
      </c>
      <c r="G42153" s="1">
        <v>43313</v>
      </c>
      <c r="H42153" t="s">
        <v>19</v>
      </c>
      <c r="I42153" t="str">
        <f t="shared" si="5270"/>
        <v>August</v>
      </c>
      <c r="J42153" t="str">
        <f t="shared" si="5271"/>
        <v>2018</v>
      </c>
      <c r="K42153" t="str">
        <f t="shared" si="5265"/>
        <v>Q3</v>
      </c>
      <c r="L42153" t="str">
        <f t="shared" si="5266"/>
        <v>Slow Moving</v>
      </c>
      <c r="M42153" t="str">
        <f>VLOOKUP($B42153,[1]Sheet1!$A$1:$B$57,MATCH('[1]FMCG Retail Data'!M$1,[1]Sheet1!$A$1:$B$1,0),FALSE)</f>
        <v>Foods</v>
      </c>
      <c r="N42153" s="2">
        <f>VLOOKUP(B42153,[2]Sheet1!$A$1:$B$57,MATCH(N$1,[2]Sheet1!$A$1:$B$1,0),FALSE)</f>
        <v>0.2</v>
      </c>
      <c r="O42153" s="3">
        <f t="shared" si="5267"/>
        <v>1313.4</v>
      </c>
      <c r="P42153">
        <f t="shared" si="5268"/>
        <v>39.800000000000004</v>
      </c>
      <c r="Q42153">
        <f t="shared" si="5269"/>
        <v>1306833</v>
      </c>
    </row>
    <row r="42154" spans="1:17" x14ac:dyDescent="0.3">
      <c r="A42154">
        <v>19402937</v>
      </c>
      <c r="B42154" t="s">
        <v>63</v>
      </c>
      <c r="C42154">
        <v>104</v>
      </c>
      <c r="D42154">
        <v>65</v>
      </c>
      <c r="E42154">
        <f t="shared" si="5264"/>
        <v>6760</v>
      </c>
      <c r="F42154" t="s">
        <v>80</v>
      </c>
      <c r="G42154" s="1">
        <v>43421</v>
      </c>
      <c r="H42154" t="s">
        <v>19</v>
      </c>
      <c r="I42154" t="str">
        <f t="shared" si="5270"/>
        <v>November</v>
      </c>
      <c r="J42154" t="str">
        <f t="shared" si="5271"/>
        <v>2018</v>
      </c>
      <c r="K42154" t="str">
        <f t="shared" si="5265"/>
        <v>Q4</v>
      </c>
      <c r="L42154" t="str">
        <f t="shared" si="5266"/>
        <v>Fast Moving</v>
      </c>
      <c r="M42154" t="str">
        <f>VLOOKUP($B42154,[1]Sheet1!$A$1:$B$57,MATCH('[1]FMCG Retail Data'!M$1,[1]Sheet1!$A$1:$B$1,0),FALSE)</f>
        <v>Foods</v>
      </c>
      <c r="N42154" s="2">
        <f>VLOOKUP(B42154,[2]Sheet1!$A$1:$B$57,MATCH(N$1,[2]Sheet1!$A$1:$B$1,0),FALSE)</f>
        <v>0.15</v>
      </c>
      <c r="O42154" s="3">
        <f t="shared" si="5267"/>
        <v>1014</v>
      </c>
      <c r="P42154">
        <f t="shared" si="5268"/>
        <v>9.75</v>
      </c>
      <c r="Q42154">
        <f t="shared" si="5269"/>
        <v>439400</v>
      </c>
    </row>
    <row r="42155" spans="1:17" x14ac:dyDescent="0.3">
      <c r="A42155">
        <v>42553218</v>
      </c>
      <c r="B42155" t="s">
        <v>64</v>
      </c>
      <c r="C42155">
        <v>107</v>
      </c>
      <c r="D42155">
        <v>120</v>
      </c>
      <c r="E42155">
        <f t="shared" si="5264"/>
        <v>12840</v>
      </c>
      <c r="F42155" t="s">
        <v>80</v>
      </c>
      <c r="G42155" s="1">
        <v>42409</v>
      </c>
      <c r="H42155" t="s">
        <v>19</v>
      </c>
      <c r="I42155" t="str">
        <f t="shared" si="5270"/>
        <v>February</v>
      </c>
      <c r="J42155" t="str">
        <f t="shared" si="5271"/>
        <v>2016</v>
      </c>
      <c r="K42155" t="str">
        <f t="shared" si="5265"/>
        <v>Q1</v>
      </c>
      <c r="L42155" t="str">
        <f t="shared" si="5266"/>
        <v>Fast Moving</v>
      </c>
      <c r="M42155" t="str">
        <f>VLOOKUP($B42155,[1]Sheet1!$A$1:$B$57,MATCH('[1]FMCG Retail Data'!M$1,[1]Sheet1!$A$1:$B$1,0),FALSE)</f>
        <v>Foods</v>
      </c>
      <c r="N42155" s="2">
        <f>VLOOKUP(B42155,[2]Sheet1!$A$1:$B$57,MATCH(N$1,[2]Sheet1!$A$1:$B$1,0),FALSE)</f>
        <v>0.18</v>
      </c>
      <c r="O42155" s="3">
        <f t="shared" si="5267"/>
        <v>2311.1999999999998</v>
      </c>
      <c r="P42155">
        <f t="shared" si="5268"/>
        <v>21.599999999999998</v>
      </c>
      <c r="Q42155">
        <f t="shared" si="5269"/>
        <v>1540800</v>
      </c>
    </row>
    <row r="42156" spans="1:17" x14ac:dyDescent="0.3">
      <c r="A42156">
        <v>82591292</v>
      </c>
      <c r="B42156" t="s">
        <v>65</v>
      </c>
      <c r="C42156">
        <v>29</v>
      </c>
      <c r="D42156">
        <v>400</v>
      </c>
      <c r="E42156">
        <f t="shared" si="5264"/>
        <v>11600</v>
      </c>
      <c r="F42156" t="s">
        <v>80</v>
      </c>
      <c r="G42156" s="1">
        <v>42512</v>
      </c>
      <c r="H42156" t="s">
        <v>30</v>
      </c>
      <c r="I42156" t="str">
        <f t="shared" si="5270"/>
        <v>May</v>
      </c>
      <c r="J42156" t="str">
        <f t="shared" si="5271"/>
        <v>2016</v>
      </c>
      <c r="K42156" t="str">
        <f t="shared" si="5265"/>
        <v>Q2</v>
      </c>
      <c r="L42156" t="str">
        <f t="shared" si="5266"/>
        <v>Slow Moving</v>
      </c>
      <c r="M42156" t="str">
        <f>VLOOKUP($B42156,[1]Sheet1!$A$1:$B$57,MATCH('[1]FMCG Retail Data'!M$1,[1]Sheet1!$A$1:$B$1,0),FALSE)</f>
        <v>Foods</v>
      </c>
      <c r="N42156" s="2">
        <f>VLOOKUP(B42156,[2]Sheet1!$A$1:$B$57,MATCH(N$1,[2]Sheet1!$A$1:$B$1,0),FALSE)</f>
        <v>0.23</v>
      </c>
      <c r="O42156" s="3">
        <f t="shared" si="5267"/>
        <v>2668</v>
      </c>
      <c r="P42156">
        <f t="shared" si="5268"/>
        <v>92</v>
      </c>
      <c r="Q42156">
        <f t="shared" si="5269"/>
        <v>4640000</v>
      </c>
    </row>
    <row r="42157" spans="1:17" x14ac:dyDescent="0.3">
      <c r="A42157">
        <v>82812387</v>
      </c>
      <c r="B42157" t="s">
        <v>66</v>
      </c>
      <c r="C42157">
        <v>46</v>
      </c>
      <c r="D42157">
        <v>350</v>
      </c>
      <c r="E42157">
        <f t="shared" si="5264"/>
        <v>16100</v>
      </c>
      <c r="F42157" t="s">
        <v>80</v>
      </c>
      <c r="G42157" s="1">
        <v>43094</v>
      </c>
      <c r="H42157" t="s">
        <v>30</v>
      </c>
      <c r="I42157" t="str">
        <f t="shared" si="5270"/>
        <v>December</v>
      </c>
      <c r="J42157" t="str">
        <f t="shared" si="5271"/>
        <v>2017</v>
      </c>
      <c r="K42157" t="str">
        <f t="shared" si="5265"/>
        <v>Q4</v>
      </c>
      <c r="L42157" t="str">
        <f t="shared" si="5266"/>
        <v>Slow Moving</v>
      </c>
      <c r="M42157" t="str">
        <f>VLOOKUP($B42157,[1]Sheet1!$A$1:$B$57,MATCH('[1]FMCG Retail Data'!M$1,[1]Sheet1!$A$1:$B$1,0),FALSE)</f>
        <v>Foods</v>
      </c>
      <c r="N42157" s="2">
        <f>VLOOKUP(B42157,[2]Sheet1!$A$1:$B$57,MATCH(N$1,[2]Sheet1!$A$1:$B$1,0),FALSE)</f>
        <v>0.15</v>
      </c>
      <c r="O42157" s="3">
        <f t="shared" si="5267"/>
        <v>2415</v>
      </c>
      <c r="P42157">
        <f t="shared" si="5268"/>
        <v>52.5</v>
      </c>
      <c r="Q42157">
        <f t="shared" si="5269"/>
        <v>5635000</v>
      </c>
    </row>
    <row r="42158" spans="1:17" x14ac:dyDescent="0.3">
      <c r="A42158">
        <v>53344750</v>
      </c>
      <c r="B42158" t="s">
        <v>67</v>
      </c>
      <c r="C42158">
        <v>86</v>
      </c>
      <c r="D42158">
        <v>105</v>
      </c>
      <c r="E42158">
        <f t="shared" si="5264"/>
        <v>9030</v>
      </c>
      <c r="F42158" t="s">
        <v>80</v>
      </c>
      <c r="G42158" s="1">
        <v>43272</v>
      </c>
      <c r="H42158" t="s">
        <v>21</v>
      </c>
      <c r="I42158" t="str">
        <f t="shared" si="5270"/>
        <v>June</v>
      </c>
      <c r="J42158" t="str">
        <f t="shared" si="5271"/>
        <v>2018</v>
      </c>
      <c r="K42158" t="str">
        <f t="shared" si="5265"/>
        <v>Q2</v>
      </c>
      <c r="L42158" t="str">
        <f t="shared" si="5266"/>
        <v>Fast Moving</v>
      </c>
      <c r="M42158" t="str">
        <f>VLOOKUP($B42158,[1]Sheet1!$A$1:$B$57,MATCH('[1]FMCG Retail Data'!M$1,[1]Sheet1!$A$1:$B$1,0),FALSE)</f>
        <v>Foods</v>
      </c>
      <c r="N42158" s="2">
        <f>VLOOKUP(B42158,[2]Sheet1!$A$1:$B$57,MATCH(N$1,[2]Sheet1!$A$1:$B$1,0),FALSE)</f>
        <v>0.18</v>
      </c>
      <c r="O42158" s="3">
        <f t="shared" si="5267"/>
        <v>1625.3999999999999</v>
      </c>
      <c r="P42158">
        <f t="shared" si="5268"/>
        <v>18.899999999999999</v>
      </c>
      <c r="Q42158">
        <f t="shared" si="5269"/>
        <v>948150</v>
      </c>
    </row>
    <row r="42159" spans="1:17" x14ac:dyDescent="0.3">
      <c r="A42159">
        <v>53392368</v>
      </c>
      <c r="B42159" t="s">
        <v>68</v>
      </c>
      <c r="C42159">
        <v>36</v>
      </c>
      <c r="D42159">
        <v>40</v>
      </c>
      <c r="E42159">
        <f t="shared" si="5264"/>
        <v>1440</v>
      </c>
      <c r="F42159" t="s">
        <v>80</v>
      </c>
      <c r="G42159" s="1">
        <v>43376</v>
      </c>
      <c r="H42159" t="s">
        <v>23</v>
      </c>
      <c r="I42159" t="str">
        <f t="shared" si="5270"/>
        <v>October</v>
      </c>
      <c r="J42159" t="str">
        <f t="shared" si="5271"/>
        <v>2018</v>
      </c>
      <c r="K42159" t="str">
        <f t="shared" si="5265"/>
        <v>Q4</v>
      </c>
      <c r="L42159" t="str">
        <f t="shared" si="5266"/>
        <v>Slow Moving</v>
      </c>
      <c r="M42159" t="str">
        <f>VLOOKUP($B42159,[1]Sheet1!$A$1:$B$57,MATCH('[1]FMCG Retail Data'!M$1,[1]Sheet1!$A$1:$B$1,0),FALSE)</f>
        <v>Foods</v>
      </c>
      <c r="N42159" s="2">
        <f>VLOOKUP(B42159,[2]Sheet1!$A$1:$B$57,MATCH(N$1,[2]Sheet1!$A$1:$B$1,0),FALSE)</f>
        <v>0.27</v>
      </c>
      <c r="O42159" s="3">
        <f t="shared" si="5267"/>
        <v>388.8</v>
      </c>
      <c r="P42159">
        <f t="shared" si="5268"/>
        <v>10.8</v>
      </c>
      <c r="Q42159">
        <f t="shared" si="5269"/>
        <v>57600</v>
      </c>
    </row>
    <row r="42160" spans="1:17" x14ac:dyDescent="0.3">
      <c r="A42160">
        <v>69961848</v>
      </c>
      <c r="B42160" t="s">
        <v>69</v>
      </c>
      <c r="C42160">
        <v>1010</v>
      </c>
      <c r="D42160">
        <v>125</v>
      </c>
      <c r="E42160">
        <f t="shared" si="5264"/>
        <v>126250</v>
      </c>
      <c r="F42160" t="s">
        <v>80</v>
      </c>
      <c r="G42160" s="1">
        <v>43097</v>
      </c>
      <c r="H42160" t="s">
        <v>25</v>
      </c>
      <c r="I42160" t="str">
        <f t="shared" si="5270"/>
        <v>December</v>
      </c>
      <c r="J42160" t="str">
        <f t="shared" si="5271"/>
        <v>2017</v>
      </c>
      <c r="K42160" t="str">
        <f t="shared" si="5265"/>
        <v>Q4</v>
      </c>
      <c r="L42160" t="str">
        <f t="shared" si="5266"/>
        <v>Fast Moving</v>
      </c>
      <c r="M42160" t="str">
        <f>VLOOKUP($B42160,[1]Sheet1!$A$1:$B$57,MATCH('[1]FMCG Retail Data'!M$1,[1]Sheet1!$A$1:$B$1,0),FALSE)</f>
        <v>Foods</v>
      </c>
      <c r="N42160" s="2">
        <f>VLOOKUP(B42160,[2]Sheet1!$A$1:$B$57,MATCH(N$1,[2]Sheet1!$A$1:$B$1,0),FALSE)</f>
        <v>0.23</v>
      </c>
      <c r="O42160" s="3">
        <f t="shared" si="5267"/>
        <v>29037.5</v>
      </c>
      <c r="P42160">
        <f t="shared" si="5268"/>
        <v>28.75</v>
      </c>
      <c r="Q42160">
        <f t="shared" si="5269"/>
        <v>15781250</v>
      </c>
    </row>
    <row r="42161" spans="1:17" x14ac:dyDescent="0.3">
      <c r="A42161">
        <v>15073960</v>
      </c>
      <c r="B42161" t="s">
        <v>70</v>
      </c>
      <c r="C42161">
        <v>53</v>
      </c>
      <c r="D42161">
        <v>125</v>
      </c>
      <c r="E42161">
        <f t="shared" si="5264"/>
        <v>6625</v>
      </c>
      <c r="F42161" t="s">
        <v>80</v>
      </c>
      <c r="G42161" s="1">
        <v>42869</v>
      </c>
      <c r="H42161" t="s">
        <v>25</v>
      </c>
      <c r="I42161" t="str">
        <f t="shared" si="5270"/>
        <v>May</v>
      </c>
      <c r="J42161" t="str">
        <f t="shared" si="5271"/>
        <v>2017</v>
      </c>
      <c r="K42161" t="str">
        <f t="shared" si="5265"/>
        <v>Q2</v>
      </c>
      <c r="L42161" t="str">
        <f t="shared" si="5266"/>
        <v>Fast Moving</v>
      </c>
      <c r="M42161" t="str">
        <f>VLOOKUP($B42161,[1]Sheet1!$A$1:$B$57,MATCH('[1]FMCG Retail Data'!M$1,[1]Sheet1!$A$1:$B$1,0),FALSE)</f>
        <v>Foods</v>
      </c>
      <c r="N42161" s="2">
        <f>VLOOKUP(B42161,[2]Sheet1!$A$1:$B$57,MATCH(N$1,[2]Sheet1!$A$1:$B$1,0),FALSE)</f>
        <v>0.18</v>
      </c>
      <c r="O42161" s="3">
        <f t="shared" si="5267"/>
        <v>1192.5</v>
      </c>
      <c r="P42161">
        <f t="shared" si="5268"/>
        <v>22.5</v>
      </c>
      <c r="Q42161">
        <f t="shared" si="5269"/>
        <v>828125</v>
      </c>
    </row>
    <row r="42162" spans="1:17" x14ac:dyDescent="0.3">
      <c r="A42162">
        <v>40673712</v>
      </c>
      <c r="B42162" t="s">
        <v>71</v>
      </c>
      <c r="C42162">
        <v>35</v>
      </c>
      <c r="D42162">
        <v>80</v>
      </c>
      <c r="E42162">
        <f t="shared" si="5264"/>
        <v>2800</v>
      </c>
      <c r="F42162" t="s">
        <v>80</v>
      </c>
      <c r="G42162" s="1">
        <v>42401</v>
      </c>
      <c r="H42162" t="s">
        <v>21</v>
      </c>
      <c r="I42162" t="str">
        <f t="shared" si="5270"/>
        <v>February</v>
      </c>
      <c r="J42162" t="str">
        <f t="shared" si="5271"/>
        <v>2016</v>
      </c>
      <c r="K42162" t="str">
        <f t="shared" si="5265"/>
        <v>Q1</v>
      </c>
      <c r="L42162" t="str">
        <f t="shared" si="5266"/>
        <v>Slow Moving</v>
      </c>
      <c r="M42162" t="str">
        <f>VLOOKUP($B42162,[1]Sheet1!$A$1:$B$57,MATCH('[1]FMCG Retail Data'!M$1,[1]Sheet1!$A$1:$B$1,0),FALSE)</f>
        <v>Foods</v>
      </c>
      <c r="N42162" s="2">
        <f>VLOOKUP(B42162,[2]Sheet1!$A$1:$B$57,MATCH(N$1,[2]Sheet1!$A$1:$B$1,0),FALSE)</f>
        <v>0.36</v>
      </c>
      <c r="O42162" s="3">
        <f t="shared" si="5267"/>
        <v>1007.9999999999999</v>
      </c>
      <c r="P42162">
        <f t="shared" si="5268"/>
        <v>28.799999999999997</v>
      </c>
      <c r="Q42162">
        <f t="shared" si="5269"/>
        <v>224000</v>
      </c>
    </row>
    <row r="42163" spans="1:17" x14ac:dyDescent="0.3">
      <c r="A42163">
        <v>48054679</v>
      </c>
      <c r="B42163" t="s">
        <v>72</v>
      </c>
      <c r="C42163">
        <v>106</v>
      </c>
      <c r="D42163">
        <v>300</v>
      </c>
      <c r="E42163">
        <f t="shared" si="5264"/>
        <v>31800</v>
      </c>
      <c r="F42163" t="s">
        <v>80</v>
      </c>
      <c r="G42163" s="1">
        <v>42476</v>
      </c>
      <c r="H42163" t="s">
        <v>19</v>
      </c>
      <c r="I42163" t="str">
        <f t="shared" si="5270"/>
        <v>April</v>
      </c>
      <c r="J42163" t="str">
        <f t="shared" si="5271"/>
        <v>2016</v>
      </c>
      <c r="K42163" t="str">
        <f t="shared" si="5265"/>
        <v>Q2</v>
      </c>
      <c r="L42163" t="str">
        <f t="shared" si="5266"/>
        <v>Fast Moving</v>
      </c>
      <c r="M42163" t="str">
        <f>VLOOKUP($B42163,[1]Sheet1!$A$1:$B$57,MATCH('[1]FMCG Retail Data'!M$1,[1]Sheet1!$A$1:$B$1,0),FALSE)</f>
        <v>Foods</v>
      </c>
      <c r="N42163" s="2">
        <f>VLOOKUP(B42163,[2]Sheet1!$A$1:$B$57,MATCH(N$1,[2]Sheet1!$A$1:$B$1,0),FALSE)</f>
        <v>0.28000000000000003</v>
      </c>
      <c r="O42163" s="3">
        <f t="shared" si="5267"/>
        <v>8904.0000000000018</v>
      </c>
      <c r="P42163">
        <f t="shared" si="5268"/>
        <v>84.000000000000014</v>
      </c>
      <c r="Q42163">
        <f t="shared" si="5269"/>
        <v>9540000</v>
      </c>
    </row>
    <row r="42164" spans="1:17" x14ac:dyDescent="0.3">
      <c r="A42164">
        <v>23191825</v>
      </c>
      <c r="B42164" t="s">
        <v>73</v>
      </c>
      <c r="C42164">
        <v>79</v>
      </c>
      <c r="D42164">
        <v>150</v>
      </c>
      <c r="E42164">
        <f t="shared" si="5264"/>
        <v>11850</v>
      </c>
      <c r="F42164" t="s">
        <v>80</v>
      </c>
      <c r="G42164" s="1">
        <v>42468</v>
      </c>
      <c r="H42164" t="s">
        <v>21</v>
      </c>
      <c r="I42164" t="str">
        <f t="shared" si="5270"/>
        <v>April</v>
      </c>
      <c r="J42164" t="str">
        <f t="shared" si="5271"/>
        <v>2016</v>
      </c>
      <c r="K42164" t="str">
        <f t="shared" si="5265"/>
        <v>Q2</v>
      </c>
      <c r="L42164" t="str">
        <f t="shared" si="5266"/>
        <v>Fast Moving</v>
      </c>
      <c r="M42164" t="str">
        <f>VLOOKUP($B42164,[1]Sheet1!$A$1:$B$57,MATCH('[1]FMCG Retail Data'!M$1,[1]Sheet1!$A$1:$B$1,0),FALSE)</f>
        <v>Foods</v>
      </c>
      <c r="N42164" s="2">
        <f>VLOOKUP(B42164,[2]Sheet1!$A$1:$B$57,MATCH(N$1,[2]Sheet1!$A$1:$B$1,0),FALSE)</f>
        <v>0.32</v>
      </c>
      <c r="O42164" s="3">
        <f t="shared" si="5267"/>
        <v>3792</v>
      </c>
      <c r="P42164">
        <f t="shared" si="5268"/>
        <v>48</v>
      </c>
      <c r="Q42164">
        <f t="shared" si="5269"/>
        <v>1777500</v>
      </c>
    </row>
    <row r="42165" spans="1:17" x14ac:dyDescent="0.3">
      <c r="A42165">
        <v>86372362</v>
      </c>
      <c r="B42165" t="s">
        <v>74</v>
      </c>
      <c r="C42165">
        <v>27</v>
      </c>
      <c r="D42165">
        <v>600</v>
      </c>
      <c r="E42165">
        <f t="shared" si="5264"/>
        <v>16200</v>
      </c>
      <c r="F42165" t="s">
        <v>80</v>
      </c>
      <c r="G42165" s="1">
        <v>43289</v>
      </c>
      <c r="H42165" t="s">
        <v>25</v>
      </c>
      <c r="I42165" t="str">
        <f t="shared" si="5270"/>
        <v>July</v>
      </c>
      <c r="J42165" t="str">
        <f t="shared" si="5271"/>
        <v>2018</v>
      </c>
      <c r="K42165" t="str">
        <f t="shared" si="5265"/>
        <v>Q3</v>
      </c>
      <c r="L42165" t="str">
        <f t="shared" si="5266"/>
        <v>Slow Moving</v>
      </c>
      <c r="M42165" t="str">
        <f>VLOOKUP($B42165,[1]Sheet1!$A$1:$B$57,MATCH('[1]FMCG Retail Data'!M$1,[1]Sheet1!$A$1:$B$1,0),FALSE)</f>
        <v>HouseHold</v>
      </c>
      <c r="N42165" s="2">
        <f>VLOOKUP(B42165,[2]Sheet1!$A$1:$B$57,MATCH(N$1,[2]Sheet1!$A$1:$B$1,0),FALSE)</f>
        <v>0.35</v>
      </c>
      <c r="O42165" s="3">
        <f t="shared" si="5267"/>
        <v>5670</v>
      </c>
      <c r="P42165">
        <f t="shared" si="5268"/>
        <v>210</v>
      </c>
      <c r="Q42165">
        <f t="shared" si="5269"/>
        <v>9720000</v>
      </c>
    </row>
    <row r="42166" spans="1:17" x14ac:dyDescent="0.3">
      <c r="A42166">
        <v>47844497</v>
      </c>
      <c r="B42166" t="s">
        <v>75</v>
      </c>
      <c r="C42166">
        <v>92</v>
      </c>
      <c r="D42166">
        <v>380</v>
      </c>
      <c r="E42166">
        <f t="shared" si="5264"/>
        <v>34960</v>
      </c>
      <c r="F42166" t="s">
        <v>80</v>
      </c>
      <c r="G42166" s="1">
        <v>42779</v>
      </c>
      <c r="H42166" t="s">
        <v>25</v>
      </c>
      <c r="I42166" t="str">
        <f t="shared" si="5270"/>
        <v>February</v>
      </c>
      <c r="J42166" t="str">
        <f t="shared" si="5271"/>
        <v>2017</v>
      </c>
      <c r="K42166" t="str">
        <f t="shared" si="5265"/>
        <v>Q1</v>
      </c>
      <c r="L42166" t="str">
        <f t="shared" si="5266"/>
        <v>Fast Moving</v>
      </c>
      <c r="M42166" t="str">
        <f>VLOOKUP($B42166,[1]Sheet1!$A$1:$B$57,MATCH('[1]FMCG Retail Data'!M$1,[1]Sheet1!$A$1:$B$1,0),FALSE)</f>
        <v>HouseHold</v>
      </c>
      <c r="N42166" s="2">
        <f>VLOOKUP(B42166,[2]Sheet1!$A$1:$B$57,MATCH(N$1,[2]Sheet1!$A$1:$B$1,0),FALSE)</f>
        <v>0.27</v>
      </c>
      <c r="O42166" s="3">
        <f t="shared" si="5267"/>
        <v>9439.2000000000007</v>
      </c>
      <c r="P42166">
        <f t="shared" si="5268"/>
        <v>102.60000000000001</v>
      </c>
      <c r="Q42166">
        <f t="shared" si="5269"/>
        <v>13284800</v>
      </c>
    </row>
    <row r="42167" spans="1:17" x14ac:dyDescent="0.3">
      <c r="A42167">
        <v>62022068</v>
      </c>
      <c r="B42167" t="s">
        <v>76</v>
      </c>
      <c r="C42167">
        <v>38</v>
      </c>
      <c r="D42167">
        <v>20</v>
      </c>
      <c r="E42167">
        <f t="shared" si="5264"/>
        <v>760</v>
      </c>
      <c r="F42167" t="s">
        <v>80</v>
      </c>
      <c r="G42167" s="1">
        <v>42744</v>
      </c>
      <c r="H42167" t="s">
        <v>23</v>
      </c>
      <c r="I42167" t="str">
        <f t="shared" si="5270"/>
        <v>January</v>
      </c>
      <c r="J42167" t="str">
        <f t="shared" si="5271"/>
        <v>2017</v>
      </c>
      <c r="K42167" t="str">
        <f t="shared" si="5265"/>
        <v>Q1</v>
      </c>
      <c r="L42167" t="str">
        <f t="shared" si="5266"/>
        <v>Slow Moving</v>
      </c>
      <c r="M42167" t="str">
        <f>VLOOKUP($B42167,[1]Sheet1!$A$1:$B$57,MATCH('[1]FMCG Retail Data'!M$1,[1]Sheet1!$A$1:$B$1,0),FALSE)</f>
        <v>HouseHold</v>
      </c>
      <c r="N42167" s="2">
        <f>VLOOKUP(B42167,[2]Sheet1!$A$1:$B$57,MATCH(N$1,[2]Sheet1!$A$1:$B$1,0),FALSE)</f>
        <v>0.28999999999999998</v>
      </c>
      <c r="O42167" s="3">
        <f t="shared" si="5267"/>
        <v>220.4</v>
      </c>
      <c r="P42167">
        <f t="shared" si="5268"/>
        <v>5.8</v>
      </c>
      <c r="Q42167">
        <f t="shared" si="5269"/>
        <v>15200</v>
      </c>
    </row>
    <row r="42168" spans="1:17" x14ac:dyDescent="0.3">
      <c r="A42168">
        <v>33631825</v>
      </c>
      <c r="B42168" t="s">
        <v>77</v>
      </c>
      <c r="C42168">
        <v>29</v>
      </c>
      <c r="D42168">
        <v>135</v>
      </c>
      <c r="E42168">
        <f t="shared" si="5264"/>
        <v>3915</v>
      </c>
      <c r="F42168" t="s">
        <v>80</v>
      </c>
      <c r="G42168" s="1">
        <v>42536</v>
      </c>
      <c r="H42168" t="s">
        <v>23</v>
      </c>
      <c r="I42168" t="str">
        <f t="shared" si="5270"/>
        <v>June</v>
      </c>
      <c r="J42168" t="str">
        <f t="shared" si="5271"/>
        <v>2016</v>
      </c>
      <c r="K42168" t="str">
        <f t="shared" si="5265"/>
        <v>Q2</v>
      </c>
      <c r="L42168" t="str">
        <f t="shared" si="5266"/>
        <v>Slow Moving</v>
      </c>
      <c r="M42168" t="str">
        <f>VLOOKUP($B42168,[1]Sheet1!$A$1:$B$57,MATCH('[1]FMCG Retail Data'!M$1,[1]Sheet1!$A$1:$B$1,0),FALSE)</f>
        <v>HouseHold</v>
      </c>
      <c r="N42168" s="2">
        <f>VLOOKUP(B42168,[2]Sheet1!$A$1:$B$57,MATCH(N$1,[2]Sheet1!$A$1:$B$1,0),FALSE)</f>
        <v>0.17</v>
      </c>
      <c r="O42168" s="3">
        <f t="shared" si="5267"/>
        <v>665.55000000000007</v>
      </c>
      <c r="P42168">
        <f t="shared" si="5268"/>
        <v>22.950000000000003</v>
      </c>
      <c r="Q42168">
        <f t="shared" si="5269"/>
        <v>528525</v>
      </c>
    </row>
    <row r="42169" spans="1:17" x14ac:dyDescent="0.3">
      <c r="A42169">
        <v>49483392</v>
      </c>
      <c r="B42169" t="s">
        <v>78</v>
      </c>
      <c r="C42169">
        <v>56</v>
      </c>
      <c r="D42169">
        <v>180</v>
      </c>
      <c r="E42169">
        <f t="shared" si="5264"/>
        <v>10080</v>
      </c>
      <c r="F42169" t="s">
        <v>80</v>
      </c>
      <c r="G42169" s="1">
        <v>43107</v>
      </c>
      <c r="H42169" t="s">
        <v>21</v>
      </c>
      <c r="I42169" t="str">
        <f t="shared" si="5270"/>
        <v>January</v>
      </c>
      <c r="J42169" t="str">
        <f t="shared" si="5271"/>
        <v>2018</v>
      </c>
      <c r="K42169" t="str">
        <f t="shared" si="5265"/>
        <v>Q1</v>
      </c>
      <c r="L42169" t="str">
        <f t="shared" si="5266"/>
        <v>Fast Moving</v>
      </c>
      <c r="M42169" t="str">
        <f>VLOOKUP($B42169,[1]Sheet1!$A$1:$B$57,MATCH('[1]FMCG Retail Data'!M$1,[1]Sheet1!$A$1:$B$1,0),FALSE)</f>
        <v>HouseHold</v>
      </c>
      <c r="N42169" s="2">
        <f>VLOOKUP(B42169,[2]Sheet1!$A$1:$B$57,MATCH(N$1,[2]Sheet1!$A$1:$B$1,0),FALSE)</f>
        <v>0.23</v>
      </c>
      <c r="O42169" s="3">
        <f t="shared" si="5267"/>
        <v>2318.4</v>
      </c>
      <c r="P42169">
        <f t="shared" si="5268"/>
        <v>41.4</v>
      </c>
      <c r="Q42169">
        <f t="shared" si="5269"/>
        <v>1814400</v>
      </c>
    </row>
    <row r="42170" spans="1:17" x14ac:dyDescent="0.3">
      <c r="A42170">
        <v>30713459</v>
      </c>
      <c r="B42170" t="s">
        <v>17</v>
      </c>
      <c r="C42170">
        <v>35</v>
      </c>
      <c r="D42170">
        <v>30</v>
      </c>
      <c r="E42170">
        <f t="shared" si="5264"/>
        <v>1050</v>
      </c>
      <c r="F42170" t="s">
        <v>81</v>
      </c>
      <c r="G42170" s="1">
        <v>42887</v>
      </c>
      <c r="H42170" t="s">
        <v>25</v>
      </c>
      <c r="I42170" t="str">
        <f t="shared" si="5270"/>
        <v>June</v>
      </c>
      <c r="J42170" t="str">
        <f t="shared" si="5271"/>
        <v>2017</v>
      </c>
      <c r="K42170" t="str">
        <f t="shared" si="5265"/>
        <v>Q2</v>
      </c>
      <c r="L42170" t="str">
        <f t="shared" si="5266"/>
        <v>Slow Moving</v>
      </c>
      <c r="M42170" t="str">
        <f>VLOOKUP($B42170,[1]Sheet1!$A$1:$B$57,MATCH('[1]FMCG Retail Data'!M$1,[1]Sheet1!$A$1:$B$1,0),FALSE)</f>
        <v>Personal Care</v>
      </c>
      <c r="N42170" s="2">
        <f>VLOOKUP(B42170,[2]Sheet1!$A$1:$B$57,MATCH(N$1,[2]Sheet1!$A$1:$B$1,0),FALSE)</f>
        <v>0.3</v>
      </c>
      <c r="O42170" s="3">
        <f t="shared" si="5267"/>
        <v>315</v>
      </c>
      <c r="P42170">
        <f t="shared" si="5268"/>
        <v>9</v>
      </c>
      <c r="Q42170">
        <f t="shared" si="5269"/>
        <v>31500</v>
      </c>
    </row>
    <row r="42171" spans="1:17" x14ac:dyDescent="0.3">
      <c r="A42171">
        <v>41261326</v>
      </c>
      <c r="B42171" t="s">
        <v>20</v>
      </c>
      <c r="C42171">
        <v>108</v>
      </c>
      <c r="D42171">
        <v>70</v>
      </c>
      <c r="E42171">
        <f t="shared" si="5264"/>
        <v>7560</v>
      </c>
      <c r="F42171" t="s">
        <v>81</v>
      </c>
      <c r="G42171" s="1">
        <v>43017</v>
      </c>
      <c r="H42171" t="s">
        <v>25</v>
      </c>
      <c r="I42171" t="str">
        <f t="shared" si="5270"/>
        <v>October</v>
      </c>
      <c r="J42171" t="str">
        <f t="shared" si="5271"/>
        <v>2017</v>
      </c>
      <c r="K42171" t="str">
        <f t="shared" si="5265"/>
        <v>Q4</v>
      </c>
      <c r="L42171" t="str">
        <f t="shared" si="5266"/>
        <v>Fast Moving</v>
      </c>
      <c r="M42171" t="str">
        <f>VLOOKUP($B42171,[1]Sheet1!$A$1:$B$57,MATCH('[1]FMCG Retail Data'!M$1,[1]Sheet1!$A$1:$B$1,0),FALSE)</f>
        <v>Personal Care</v>
      </c>
      <c r="N42171" s="2">
        <f>VLOOKUP(B42171,[2]Sheet1!$A$1:$B$57,MATCH(N$1,[2]Sheet1!$A$1:$B$1,0),FALSE)</f>
        <v>0.12</v>
      </c>
      <c r="O42171" s="3">
        <f t="shared" si="5267"/>
        <v>907.2</v>
      </c>
      <c r="P42171">
        <f t="shared" si="5268"/>
        <v>8.4</v>
      </c>
      <c r="Q42171">
        <f t="shared" si="5269"/>
        <v>529200</v>
      </c>
    </row>
    <row r="42172" spans="1:17" x14ac:dyDescent="0.3">
      <c r="A42172">
        <v>31441652</v>
      </c>
      <c r="B42172" t="s">
        <v>22</v>
      </c>
      <c r="C42172">
        <v>45</v>
      </c>
      <c r="D42172">
        <v>230</v>
      </c>
      <c r="E42172">
        <f t="shared" si="5264"/>
        <v>10350</v>
      </c>
      <c r="F42172" t="s">
        <v>81</v>
      </c>
      <c r="G42172" s="1">
        <v>42675</v>
      </c>
      <c r="H42172" t="s">
        <v>23</v>
      </c>
      <c r="I42172" t="str">
        <f t="shared" si="5270"/>
        <v>November</v>
      </c>
      <c r="J42172" t="str">
        <f t="shared" si="5271"/>
        <v>2016</v>
      </c>
      <c r="K42172" t="str">
        <f t="shared" si="5265"/>
        <v>Q4</v>
      </c>
      <c r="L42172" t="str">
        <f t="shared" si="5266"/>
        <v>Slow Moving</v>
      </c>
      <c r="M42172" t="str">
        <f>VLOOKUP($B42172,[1]Sheet1!$A$1:$B$57,MATCH('[1]FMCG Retail Data'!M$1,[1]Sheet1!$A$1:$B$1,0),FALSE)</f>
        <v>Personal Care</v>
      </c>
      <c r="N42172" s="2">
        <f>VLOOKUP(B42172,[2]Sheet1!$A$1:$B$57,MATCH(N$1,[2]Sheet1!$A$1:$B$1,0),FALSE)</f>
        <v>0.18</v>
      </c>
      <c r="O42172" s="3">
        <f t="shared" si="5267"/>
        <v>1863</v>
      </c>
      <c r="P42172">
        <f t="shared" si="5268"/>
        <v>41.4</v>
      </c>
      <c r="Q42172">
        <f t="shared" si="5269"/>
        <v>2380500</v>
      </c>
    </row>
    <row r="42173" spans="1:17" x14ac:dyDescent="0.3">
      <c r="A42173">
        <v>61254553</v>
      </c>
      <c r="B42173" t="s">
        <v>24</v>
      </c>
      <c r="C42173">
        <v>94</v>
      </c>
      <c r="D42173">
        <v>299</v>
      </c>
      <c r="E42173">
        <f t="shared" si="5264"/>
        <v>28106</v>
      </c>
      <c r="F42173" t="s">
        <v>81</v>
      </c>
      <c r="G42173" s="1">
        <v>42791</v>
      </c>
      <c r="H42173" t="s">
        <v>25</v>
      </c>
      <c r="I42173" t="str">
        <f t="shared" si="5270"/>
        <v>February</v>
      </c>
      <c r="J42173" t="str">
        <f t="shared" si="5271"/>
        <v>2017</v>
      </c>
      <c r="K42173" t="str">
        <f t="shared" si="5265"/>
        <v>Q1</v>
      </c>
      <c r="L42173" t="str">
        <f t="shared" si="5266"/>
        <v>Fast Moving</v>
      </c>
      <c r="M42173" t="str">
        <f>VLOOKUP($B42173,[1]Sheet1!$A$1:$B$57,MATCH('[1]FMCG Retail Data'!M$1,[1]Sheet1!$A$1:$B$1,0),FALSE)</f>
        <v>Personal Care</v>
      </c>
      <c r="N42173" s="2">
        <f>VLOOKUP(B42173,[2]Sheet1!$A$1:$B$57,MATCH(N$1,[2]Sheet1!$A$1:$B$1,0),FALSE)</f>
        <v>0.18</v>
      </c>
      <c r="O42173" s="3">
        <f t="shared" si="5267"/>
        <v>5059.08</v>
      </c>
      <c r="P42173">
        <f t="shared" si="5268"/>
        <v>53.82</v>
      </c>
      <c r="Q42173">
        <f t="shared" si="5269"/>
        <v>8403694</v>
      </c>
    </row>
    <row r="42174" spans="1:17" x14ac:dyDescent="0.3">
      <c r="A42174">
        <v>18881725</v>
      </c>
      <c r="B42174" t="s">
        <v>26</v>
      </c>
      <c r="C42174">
        <v>210</v>
      </c>
      <c r="D42174">
        <v>599</v>
      </c>
      <c r="E42174">
        <f t="shared" si="5264"/>
        <v>125790</v>
      </c>
      <c r="F42174" t="s">
        <v>81</v>
      </c>
      <c r="G42174" s="1">
        <v>42382</v>
      </c>
      <c r="H42174" t="s">
        <v>25</v>
      </c>
      <c r="I42174" t="str">
        <f t="shared" si="5270"/>
        <v>January</v>
      </c>
      <c r="J42174" t="str">
        <f t="shared" si="5271"/>
        <v>2016</v>
      </c>
      <c r="K42174" t="str">
        <f t="shared" si="5265"/>
        <v>Q1</v>
      </c>
      <c r="L42174" t="str">
        <f t="shared" si="5266"/>
        <v>Fast Moving</v>
      </c>
      <c r="M42174" t="str">
        <f>VLOOKUP($B42174,[1]Sheet1!$A$1:$B$57,MATCH('[1]FMCG Retail Data'!M$1,[1]Sheet1!$A$1:$B$1,0),FALSE)</f>
        <v>Personal Care</v>
      </c>
      <c r="N42174" s="2">
        <f>VLOOKUP(B42174,[2]Sheet1!$A$1:$B$57,MATCH(N$1,[2]Sheet1!$A$1:$B$1,0),FALSE)</f>
        <v>0.32</v>
      </c>
      <c r="O42174" s="3">
        <f t="shared" si="5267"/>
        <v>40252.800000000003</v>
      </c>
      <c r="P42174">
        <f t="shared" si="5268"/>
        <v>191.68</v>
      </c>
      <c r="Q42174">
        <f t="shared" si="5269"/>
        <v>75348210</v>
      </c>
    </row>
    <row r="42175" spans="1:17" x14ac:dyDescent="0.3">
      <c r="A42175">
        <v>13633448</v>
      </c>
      <c r="B42175" t="s">
        <v>27</v>
      </c>
      <c r="C42175">
        <v>1010</v>
      </c>
      <c r="D42175">
        <v>280</v>
      </c>
      <c r="E42175">
        <f t="shared" si="5264"/>
        <v>282800</v>
      </c>
      <c r="F42175" t="s">
        <v>81</v>
      </c>
      <c r="G42175" s="1">
        <v>42922</v>
      </c>
      <c r="H42175" t="s">
        <v>21</v>
      </c>
      <c r="I42175" t="str">
        <f t="shared" si="5270"/>
        <v>July</v>
      </c>
      <c r="J42175" t="str">
        <f t="shared" si="5271"/>
        <v>2017</v>
      </c>
      <c r="K42175" t="str">
        <f t="shared" si="5265"/>
        <v>Q3</v>
      </c>
      <c r="L42175" t="str">
        <f t="shared" si="5266"/>
        <v>Fast Moving</v>
      </c>
      <c r="M42175" t="str">
        <f>VLOOKUP($B42175,[1]Sheet1!$A$1:$B$57,MATCH('[1]FMCG Retail Data'!M$1,[1]Sheet1!$A$1:$B$1,0),FALSE)</f>
        <v>Personal Care</v>
      </c>
      <c r="N42175" s="2">
        <f>VLOOKUP(B42175,[2]Sheet1!$A$1:$B$57,MATCH(N$1,[2]Sheet1!$A$1:$B$1,0),FALSE)</f>
        <v>0.11</v>
      </c>
      <c r="O42175" s="3">
        <f t="shared" si="5267"/>
        <v>31108</v>
      </c>
      <c r="P42175">
        <f t="shared" si="5268"/>
        <v>30.8</v>
      </c>
      <c r="Q42175">
        <f t="shared" si="5269"/>
        <v>79184000</v>
      </c>
    </row>
    <row r="42176" spans="1:17" x14ac:dyDescent="0.3">
      <c r="A42176">
        <v>79874242</v>
      </c>
      <c r="B42176" t="s">
        <v>28</v>
      </c>
      <c r="C42176">
        <v>25</v>
      </c>
      <c r="D42176">
        <v>630</v>
      </c>
      <c r="E42176">
        <f t="shared" si="5264"/>
        <v>15750</v>
      </c>
      <c r="F42176" t="s">
        <v>81</v>
      </c>
      <c r="G42176" s="1">
        <v>42988</v>
      </c>
      <c r="H42176" t="s">
        <v>21</v>
      </c>
      <c r="I42176" t="str">
        <f t="shared" si="5270"/>
        <v>September</v>
      </c>
      <c r="J42176" t="str">
        <f t="shared" si="5271"/>
        <v>2017</v>
      </c>
      <c r="K42176" t="str">
        <f t="shared" si="5265"/>
        <v>Q3</v>
      </c>
      <c r="L42176" t="str">
        <f t="shared" si="5266"/>
        <v>Slow Moving</v>
      </c>
      <c r="M42176" t="str">
        <f>VLOOKUP($B42176,[1]Sheet1!$A$1:$B$57,MATCH('[1]FMCG Retail Data'!M$1,[1]Sheet1!$A$1:$B$1,0),FALSE)</f>
        <v>Personal Care</v>
      </c>
      <c r="N42176" s="2">
        <f>VLOOKUP(B42176,[2]Sheet1!$A$1:$B$57,MATCH(N$1,[2]Sheet1!$A$1:$B$1,0),FALSE)</f>
        <v>0.15</v>
      </c>
      <c r="O42176" s="3">
        <f t="shared" si="5267"/>
        <v>2362.5</v>
      </c>
      <c r="P42176">
        <f t="shared" si="5268"/>
        <v>94.5</v>
      </c>
      <c r="Q42176">
        <f t="shared" si="5269"/>
        <v>9922500</v>
      </c>
    </row>
    <row r="42177" spans="1:17" x14ac:dyDescent="0.3">
      <c r="A42177">
        <v>71343708</v>
      </c>
      <c r="B42177" t="s">
        <v>29</v>
      </c>
      <c r="C42177">
        <v>610</v>
      </c>
      <c r="D42177">
        <v>800</v>
      </c>
      <c r="E42177">
        <f t="shared" si="5264"/>
        <v>488000</v>
      </c>
      <c r="F42177" t="s">
        <v>81</v>
      </c>
      <c r="G42177" s="1">
        <v>43371</v>
      </c>
      <c r="H42177" t="s">
        <v>25</v>
      </c>
      <c r="I42177" t="str">
        <f t="shared" si="5270"/>
        <v>September</v>
      </c>
      <c r="J42177" t="str">
        <f t="shared" si="5271"/>
        <v>2018</v>
      </c>
      <c r="K42177" t="str">
        <f t="shared" si="5265"/>
        <v>Q3</v>
      </c>
      <c r="L42177" t="str">
        <f t="shared" si="5266"/>
        <v>Fast Moving</v>
      </c>
      <c r="M42177" t="str">
        <f>VLOOKUP($B42177,[1]Sheet1!$A$1:$B$57,MATCH('[1]FMCG Retail Data'!M$1,[1]Sheet1!$A$1:$B$1,0),FALSE)</f>
        <v>Personal Care</v>
      </c>
      <c r="N42177" s="2">
        <f>VLOOKUP(B42177,[2]Sheet1!$A$1:$B$57,MATCH(N$1,[2]Sheet1!$A$1:$B$1,0),FALSE)</f>
        <v>0.35</v>
      </c>
      <c r="O42177" s="3">
        <f t="shared" si="5267"/>
        <v>170800</v>
      </c>
      <c r="P42177">
        <f t="shared" si="5268"/>
        <v>280</v>
      </c>
      <c r="Q42177">
        <f t="shared" si="5269"/>
        <v>390400000</v>
      </c>
    </row>
    <row r="42178" spans="1:17" x14ac:dyDescent="0.3">
      <c r="A42178">
        <v>49563765</v>
      </c>
      <c r="B42178" t="s">
        <v>31</v>
      </c>
      <c r="C42178">
        <v>89</v>
      </c>
      <c r="D42178">
        <v>400</v>
      </c>
      <c r="E42178">
        <f t="shared" si="5264"/>
        <v>35600</v>
      </c>
      <c r="F42178" t="s">
        <v>81</v>
      </c>
      <c r="G42178" s="1">
        <v>43116</v>
      </c>
      <c r="H42178" t="s">
        <v>21</v>
      </c>
      <c r="I42178" t="str">
        <f t="shared" si="5270"/>
        <v>January</v>
      </c>
      <c r="J42178" t="str">
        <f t="shared" si="5271"/>
        <v>2018</v>
      </c>
      <c r="K42178" t="str">
        <f t="shared" si="5265"/>
        <v>Q1</v>
      </c>
      <c r="L42178" t="str">
        <f t="shared" si="5266"/>
        <v>Fast Moving</v>
      </c>
      <c r="M42178" t="str">
        <f>VLOOKUP($B42178,[1]Sheet1!$A$1:$B$57,MATCH('[1]FMCG Retail Data'!M$1,[1]Sheet1!$A$1:$B$1,0),FALSE)</f>
        <v>Personal Care</v>
      </c>
      <c r="N42178" s="2">
        <f>VLOOKUP(B42178,[2]Sheet1!$A$1:$B$57,MATCH(N$1,[2]Sheet1!$A$1:$B$1,0),FALSE)</f>
        <v>0.4</v>
      </c>
      <c r="O42178" s="3">
        <f t="shared" si="5267"/>
        <v>14240</v>
      </c>
      <c r="P42178">
        <f t="shared" si="5268"/>
        <v>160</v>
      </c>
      <c r="Q42178">
        <f t="shared" si="5269"/>
        <v>14240000</v>
      </c>
    </row>
    <row r="42179" spans="1:17" x14ac:dyDescent="0.3">
      <c r="A42179">
        <v>89372160</v>
      </c>
      <c r="B42179" s="4" t="s">
        <v>32</v>
      </c>
      <c r="C42179">
        <v>39</v>
      </c>
      <c r="D42179">
        <v>345</v>
      </c>
      <c r="E42179">
        <f t="shared" ref="E42179:E42242" si="5272">D42179*C42179</f>
        <v>13455</v>
      </c>
      <c r="F42179" t="s">
        <v>81</v>
      </c>
      <c r="G42179" s="1">
        <v>43024</v>
      </c>
      <c r="H42179" t="s">
        <v>30</v>
      </c>
      <c r="I42179" t="str">
        <f t="shared" si="5270"/>
        <v>October</v>
      </c>
      <c r="J42179" t="str">
        <f t="shared" si="5271"/>
        <v>2017</v>
      </c>
      <c r="K42179" t="str">
        <f t="shared" ref="K42179:K42242" si="5273">IF(OR(I42179="january",I42179="february",I42179="march"),"Q1",IF(OR(I42179="april",I42179="may",I42179="june"),"Q2",IF(OR(I42179="july",I42179="august",I42179="september"),"Q3","Q4")))</f>
        <v>Q4</v>
      </c>
      <c r="L42179" t="str">
        <f t="shared" ref="L42179:L42242" si="5274">IF(VALUE($C42179)&gt;=50,"Fast Moving","Slow Moving")</f>
        <v>Slow Moving</v>
      </c>
      <c r="M42179" t="str">
        <f>VLOOKUP($B42179,[1]Sheet1!$A$1:$B$57,MATCH('[1]FMCG Retail Data'!M$1,[1]Sheet1!$A$1:$B$1,0),FALSE)</f>
        <v>Personal Care</v>
      </c>
      <c r="N42179" s="2">
        <f>VLOOKUP(B42179,[2]Sheet1!$A$1:$B$57,MATCH(N$1,[2]Sheet1!$A$1:$B$1,0),FALSE)</f>
        <v>0.2</v>
      </c>
      <c r="O42179" s="3">
        <f t="shared" ref="O42179:O42242" si="5275">(D42179*N42179)*C42179</f>
        <v>2691</v>
      </c>
      <c r="P42179">
        <f t="shared" ref="P42179:P42242" si="5276">(D42179*N42179)</f>
        <v>69</v>
      </c>
      <c r="Q42179">
        <f t="shared" ref="Q42179:Q42242" si="5277">(D42179*E42179)</f>
        <v>4641975</v>
      </c>
    </row>
    <row r="42180" spans="1:17" x14ac:dyDescent="0.3">
      <c r="A42180">
        <v>79304590</v>
      </c>
      <c r="B42180" t="s">
        <v>33</v>
      </c>
      <c r="C42180">
        <v>87</v>
      </c>
      <c r="D42180">
        <v>295</v>
      </c>
      <c r="E42180">
        <f t="shared" si="5272"/>
        <v>25665</v>
      </c>
      <c r="F42180" t="s">
        <v>81</v>
      </c>
      <c r="G42180" s="1">
        <v>42418</v>
      </c>
      <c r="H42180" t="s">
        <v>23</v>
      </c>
      <c r="I42180" t="str">
        <f t="shared" ref="I42180:I42243" si="5278">TEXT($G42180,"mmmm")</f>
        <v>February</v>
      </c>
      <c r="J42180" t="str">
        <f t="shared" ref="J42180:J42243" si="5279">TEXT($G42180,"yyyy")</f>
        <v>2016</v>
      </c>
      <c r="K42180" t="str">
        <f t="shared" si="5273"/>
        <v>Q1</v>
      </c>
      <c r="L42180" t="str">
        <f t="shared" si="5274"/>
        <v>Fast Moving</v>
      </c>
      <c r="M42180" t="str">
        <f>VLOOKUP($B42180,[1]Sheet1!$A$1:$B$57,MATCH('[1]FMCG Retail Data'!M$1,[1]Sheet1!$A$1:$B$1,0),FALSE)</f>
        <v>Personal Care</v>
      </c>
      <c r="N42180" s="2">
        <f>VLOOKUP(B42180,[2]Sheet1!$A$1:$B$57,MATCH(N$1,[2]Sheet1!$A$1:$B$1,0),FALSE)</f>
        <v>0.16</v>
      </c>
      <c r="O42180" s="3">
        <f t="shared" si="5275"/>
        <v>4106.4000000000005</v>
      </c>
      <c r="P42180">
        <f t="shared" si="5276"/>
        <v>47.2</v>
      </c>
      <c r="Q42180">
        <f t="shared" si="5277"/>
        <v>7571175</v>
      </c>
    </row>
    <row r="42181" spans="1:17" x14ac:dyDescent="0.3">
      <c r="A42181">
        <v>21773685</v>
      </c>
      <c r="B42181" t="s">
        <v>34</v>
      </c>
      <c r="C42181">
        <v>68</v>
      </c>
      <c r="D42181">
        <v>280</v>
      </c>
      <c r="E42181">
        <f t="shared" si="5272"/>
        <v>19040</v>
      </c>
      <c r="F42181" t="s">
        <v>81</v>
      </c>
      <c r="G42181" s="1">
        <v>42827</v>
      </c>
      <c r="H42181" t="s">
        <v>30</v>
      </c>
      <c r="I42181" t="str">
        <f t="shared" si="5278"/>
        <v>April</v>
      </c>
      <c r="J42181" t="str">
        <f t="shared" si="5279"/>
        <v>2017</v>
      </c>
      <c r="K42181" t="str">
        <f t="shared" si="5273"/>
        <v>Q2</v>
      </c>
      <c r="L42181" t="str">
        <f t="shared" si="5274"/>
        <v>Fast Moving</v>
      </c>
      <c r="M42181" t="str">
        <f>VLOOKUP($B42181,[1]Sheet1!$A$1:$B$57,MATCH('[1]FMCG Retail Data'!M$1,[1]Sheet1!$A$1:$B$1,0),FALSE)</f>
        <v>Personal Care</v>
      </c>
      <c r="N42181" s="2">
        <f>VLOOKUP(B42181,[2]Sheet1!$A$1:$B$57,MATCH(N$1,[2]Sheet1!$A$1:$B$1,0),FALSE)</f>
        <v>0.12</v>
      </c>
      <c r="O42181" s="3">
        <f t="shared" si="5275"/>
        <v>2284.8000000000002</v>
      </c>
      <c r="P42181">
        <f t="shared" si="5276"/>
        <v>33.6</v>
      </c>
      <c r="Q42181">
        <f t="shared" si="5277"/>
        <v>5331200</v>
      </c>
    </row>
    <row r="42182" spans="1:17" x14ac:dyDescent="0.3">
      <c r="A42182">
        <v>57962943</v>
      </c>
      <c r="B42182" t="s">
        <v>35</v>
      </c>
      <c r="C42182">
        <v>22</v>
      </c>
      <c r="D42182">
        <v>90</v>
      </c>
      <c r="E42182">
        <f t="shared" si="5272"/>
        <v>1980</v>
      </c>
      <c r="F42182" t="s">
        <v>81</v>
      </c>
      <c r="G42182" s="1">
        <v>43057</v>
      </c>
      <c r="H42182" t="s">
        <v>30</v>
      </c>
      <c r="I42182" t="str">
        <f t="shared" si="5278"/>
        <v>November</v>
      </c>
      <c r="J42182" t="str">
        <f t="shared" si="5279"/>
        <v>2017</v>
      </c>
      <c r="K42182" t="str">
        <f t="shared" si="5273"/>
        <v>Q4</v>
      </c>
      <c r="L42182" t="str">
        <f t="shared" si="5274"/>
        <v>Slow Moving</v>
      </c>
      <c r="M42182" t="str">
        <f>VLOOKUP($B42182,[1]Sheet1!$A$1:$B$57,MATCH('[1]FMCG Retail Data'!M$1,[1]Sheet1!$A$1:$B$1,0),FALSE)</f>
        <v>Personal Care</v>
      </c>
      <c r="N42182" s="2">
        <f>VLOOKUP(B42182,[2]Sheet1!$A$1:$B$57,MATCH(N$1,[2]Sheet1!$A$1:$B$1,0),FALSE)</f>
        <v>0.15</v>
      </c>
      <c r="O42182" s="3">
        <f t="shared" si="5275"/>
        <v>297</v>
      </c>
      <c r="P42182">
        <f t="shared" si="5276"/>
        <v>13.5</v>
      </c>
      <c r="Q42182">
        <f t="shared" si="5277"/>
        <v>178200</v>
      </c>
    </row>
    <row r="42183" spans="1:17" x14ac:dyDescent="0.3">
      <c r="A42183">
        <v>53701017</v>
      </c>
      <c r="B42183" t="s">
        <v>36</v>
      </c>
      <c r="C42183">
        <v>59</v>
      </c>
      <c r="D42183">
        <v>490</v>
      </c>
      <c r="E42183">
        <f t="shared" si="5272"/>
        <v>28910</v>
      </c>
      <c r="F42183" t="s">
        <v>81</v>
      </c>
      <c r="G42183" s="1">
        <v>43031</v>
      </c>
      <c r="H42183" t="s">
        <v>30</v>
      </c>
      <c r="I42183" t="str">
        <f t="shared" si="5278"/>
        <v>October</v>
      </c>
      <c r="J42183" t="str">
        <f t="shared" si="5279"/>
        <v>2017</v>
      </c>
      <c r="K42183" t="str">
        <f t="shared" si="5273"/>
        <v>Q4</v>
      </c>
      <c r="L42183" t="str">
        <f t="shared" si="5274"/>
        <v>Fast Moving</v>
      </c>
      <c r="M42183" t="str">
        <f>VLOOKUP($B42183,[1]Sheet1!$A$1:$B$57,MATCH('[1]FMCG Retail Data'!M$1,[1]Sheet1!$A$1:$B$1,0),FALSE)</f>
        <v>Personal Care</v>
      </c>
      <c r="N42183" s="2">
        <f>VLOOKUP(B42183,[2]Sheet1!$A$1:$B$57,MATCH(N$1,[2]Sheet1!$A$1:$B$1,0),FALSE)</f>
        <v>0.45</v>
      </c>
      <c r="O42183" s="3">
        <f t="shared" si="5275"/>
        <v>13009.5</v>
      </c>
      <c r="P42183">
        <f t="shared" si="5276"/>
        <v>220.5</v>
      </c>
      <c r="Q42183">
        <f t="shared" si="5277"/>
        <v>14165900</v>
      </c>
    </row>
    <row r="42184" spans="1:17" x14ac:dyDescent="0.3">
      <c r="A42184">
        <v>46122240</v>
      </c>
      <c r="B42184" t="s">
        <v>37</v>
      </c>
      <c r="C42184">
        <v>54</v>
      </c>
      <c r="D42184">
        <v>85</v>
      </c>
      <c r="E42184">
        <f t="shared" si="5272"/>
        <v>4590</v>
      </c>
      <c r="F42184" t="s">
        <v>81</v>
      </c>
      <c r="G42184" s="1">
        <v>42529</v>
      </c>
      <c r="H42184" t="s">
        <v>23</v>
      </c>
      <c r="I42184" t="str">
        <f t="shared" si="5278"/>
        <v>June</v>
      </c>
      <c r="J42184" t="str">
        <f t="shared" si="5279"/>
        <v>2016</v>
      </c>
      <c r="K42184" t="str">
        <f t="shared" si="5273"/>
        <v>Q2</v>
      </c>
      <c r="L42184" t="str">
        <f t="shared" si="5274"/>
        <v>Fast Moving</v>
      </c>
      <c r="M42184" t="str">
        <f>VLOOKUP($B42184,[1]Sheet1!$A$1:$B$57,MATCH('[1]FMCG Retail Data'!M$1,[1]Sheet1!$A$1:$B$1,0),FALSE)</f>
        <v>Personal Care</v>
      </c>
      <c r="N42184" s="2">
        <f>VLOOKUP(B42184,[2]Sheet1!$A$1:$B$57,MATCH(N$1,[2]Sheet1!$A$1:$B$1,0),FALSE)</f>
        <v>0.38</v>
      </c>
      <c r="O42184" s="3">
        <f t="shared" si="5275"/>
        <v>1744.1999999999998</v>
      </c>
      <c r="P42184">
        <f t="shared" si="5276"/>
        <v>32.299999999999997</v>
      </c>
      <c r="Q42184">
        <f t="shared" si="5277"/>
        <v>390150</v>
      </c>
    </row>
    <row r="42185" spans="1:17" x14ac:dyDescent="0.3">
      <c r="A42185">
        <v>61584786</v>
      </c>
      <c r="B42185" t="s">
        <v>38</v>
      </c>
      <c r="C42185">
        <v>42</v>
      </c>
      <c r="D42185">
        <v>400</v>
      </c>
      <c r="E42185">
        <f t="shared" si="5272"/>
        <v>16800</v>
      </c>
      <c r="F42185" t="s">
        <v>81</v>
      </c>
      <c r="G42185" s="1">
        <v>42706</v>
      </c>
      <c r="H42185" t="s">
        <v>23</v>
      </c>
      <c r="I42185" t="str">
        <f t="shared" si="5278"/>
        <v>December</v>
      </c>
      <c r="J42185" t="str">
        <f t="shared" si="5279"/>
        <v>2016</v>
      </c>
      <c r="K42185" t="str">
        <f t="shared" si="5273"/>
        <v>Q4</v>
      </c>
      <c r="L42185" t="str">
        <f t="shared" si="5274"/>
        <v>Slow Moving</v>
      </c>
      <c r="M42185" t="str">
        <f>VLOOKUP($B42185,[1]Sheet1!$A$1:$B$57,MATCH('[1]FMCG Retail Data'!M$1,[1]Sheet1!$A$1:$B$1,0),FALSE)</f>
        <v>Personal Care</v>
      </c>
      <c r="N42185" s="2">
        <f>VLOOKUP(B42185,[2]Sheet1!$A$1:$B$57,MATCH(N$1,[2]Sheet1!$A$1:$B$1,0),FALSE)</f>
        <v>0.2</v>
      </c>
      <c r="O42185" s="3">
        <f t="shared" si="5275"/>
        <v>3360</v>
      </c>
      <c r="P42185">
        <f t="shared" si="5276"/>
        <v>80</v>
      </c>
      <c r="Q42185">
        <f t="shared" si="5277"/>
        <v>6720000</v>
      </c>
    </row>
    <row r="42186" spans="1:17" x14ac:dyDescent="0.3">
      <c r="A42186">
        <v>22832351</v>
      </c>
      <c r="B42186" t="s">
        <v>39</v>
      </c>
      <c r="C42186">
        <v>63</v>
      </c>
      <c r="D42186">
        <v>167</v>
      </c>
      <c r="E42186">
        <f t="shared" si="5272"/>
        <v>10521</v>
      </c>
      <c r="F42186" t="s">
        <v>81</v>
      </c>
      <c r="G42186" s="1">
        <v>42513</v>
      </c>
      <c r="H42186" t="s">
        <v>19</v>
      </c>
      <c r="I42186" t="str">
        <f t="shared" si="5278"/>
        <v>May</v>
      </c>
      <c r="J42186" t="str">
        <f t="shared" si="5279"/>
        <v>2016</v>
      </c>
      <c r="K42186" t="str">
        <f t="shared" si="5273"/>
        <v>Q2</v>
      </c>
      <c r="L42186" t="str">
        <f t="shared" si="5274"/>
        <v>Fast Moving</v>
      </c>
      <c r="M42186" t="str">
        <f>VLOOKUP($B42186,[1]Sheet1!$A$1:$B$57,MATCH('[1]FMCG Retail Data'!M$1,[1]Sheet1!$A$1:$B$1,0),FALSE)</f>
        <v>Personal Care</v>
      </c>
      <c r="N42186" s="2">
        <f>VLOOKUP(B42186,[2]Sheet1!$A$1:$B$57,MATCH(N$1,[2]Sheet1!$A$1:$B$1,0),FALSE)</f>
        <v>0.42</v>
      </c>
      <c r="O42186" s="3">
        <f t="shared" si="5275"/>
        <v>4418.82</v>
      </c>
      <c r="P42186">
        <f t="shared" si="5276"/>
        <v>70.14</v>
      </c>
      <c r="Q42186">
        <f t="shared" si="5277"/>
        <v>1757007</v>
      </c>
    </row>
    <row r="42187" spans="1:17" x14ac:dyDescent="0.3">
      <c r="A42187">
        <v>72234582</v>
      </c>
      <c r="B42187" t="s">
        <v>40</v>
      </c>
      <c r="C42187">
        <v>109</v>
      </c>
      <c r="D42187">
        <v>328</v>
      </c>
      <c r="E42187">
        <f t="shared" si="5272"/>
        <v>35752</v>
      </c>
      <c r="F42187" t="s">
        <v>81</v>
      </c>
      <c r="G42187" s="1">
        <v>42485</v>
      </c>
      <c r="H42187" t="s">
        <v>30</v>
      </c>
      <c r="I42187" t="str">
        <f t="shared" si="5278"/>
        <v>April</v>
      </c>
      <c r="J42187" t="str">
        <f t="shared" si="5279"/>
        <v>2016</v>
      </c>
      <c r="K42187" t="str">
        <f t="shared" si="5273"/>
        <v>Q2</v>
      </c>
      <c r="L42187" t="str">
        <f t="shared" si="5274"/>
        <v>Fast Moving</v>
      </c>
      <c r="M42187" t="str">
        <f>VLOOKUP($B42187,[1]Sheet1!$A$1:$B$57,MATCH('[1]FMCG Retail Data'!M$1,[1]Sheet1!$A$1:$B$1,0),FALSE)</f>
        <v>Personal Care</v>
      </c>
      <c r="N42187" s="2">
        <f>VLOOKUP(B42187,[2]Sheet1!$A$1:$B$57,MATCH(N$1,[2]Sheet1!$A$1:$B$1,0),FALSE)</f>
        <v>0.27</v>
      </c>
      <c r="O42187" s="3">
        <f t="shared" si="5275"/>
        <v>9653.0400000000009</v>
      </c>
      <c r="P42187">
        <f t="shared" si="5276"/>
        <v>88.56</v>
      </c>
      <c r="Q42187">
        <f t="shared" si="5277"/>
        <v>11726656</v>
      </c>
    </row>
    <row r="42188" spans="1:17" x14ac:dyDescent="0.3">
      <c r="A42188">
        <v>25013362</v>
      </c>
      <c r="B42188" t="s">
        <v>41</v>
      </c>
      <c r="C42188">
        <v>58</v>
      </c>
      <c r="D42188">
        <v>692</v>
      </c>
      <c r="E42188">
        <f t="shared" si="5272"/>
        <v>40136</v>
      </c>
      <c r="F42188" t="s">
        <v>81</v>
      </c>
      <c r="G42188" s="1">
        <v>43345</v>
      </c>
      <c r="H42188" t="s">
        <v>25</v>
      </c>
      <c r="I42188" t="str">
        <f t="shared" si="5278"/>
        <v>September</v>
      </c>
      <c r="J42188" t="str">
        <f t="shared" si="5279"/>
        <v>2018</v>
      </c>
      <c r="K42188" t="str">
        <f t="shared" si="5273"/>
        <v>Q3</v>
      </c>
      <c r="L42188" t="str">
        <f t="shared" si="5274"/>
        <v>Fast Moving</v>
      </c>
      <c r="M42188" t="str">
        <f>VLOOKUP($B42188,[1]Sheet1!$A$1:$B$57,MATCH('[1]FMCG Retail Data'!M$1,[1]Sheet1!$A$1:$B$1,0),FALSE)</f>
        <v>Personal Care</v>
      </c>
      <c r="N42188" s="2">
        <f>VLOOKUP(B42188,[2]Sheet1!$A$1:$B$57,MATCH(N$1,[2]Sheet1!$A$1:$B$1,0),FALSE)</f>
        <v>0.08</v>
      </c>
      <c r="O42188" s="3">
        <f t="shared" si="5275"/>
        <v>3210.88</v>
      </c>
      <c r="P42188">
        <f t="shared" si="5276"/>
        <v>55.36</v>
      </c>
      <c r="Q42188">
        <f t="shared" si="5277"/>
        <v>27774112</v>
      </c>
    </row>
    <row r="42189" spans="1:17" x14ac:dyDescent="0.3">
      <c r="A42189">
        <v>87574110</v>
      </c>
      <c r="B42189" t="s">
        <v>42</v>
      </c>
      <c r="C42189">
        <v>34</v>
      </c>
      <c r="D42189">
        <v>429</v>
      </c>
      <c r="E42189">
        <f t="shared" si="5272"/>
        <v>14586</v>
      </c>
      <c r="F42189" t="s">
        <v>81</v>
      </c>
      <c r="G42189" s="1">
        <v>43288</v>
      </c>
      <c r="H42189" t="s">
        <v>21</v>
      </c>
      <c r="I42189" t="str">
        <f t="shared" si="5278"/>
        <v>July</v>
      </c>
      <c r="J42189" t="str">
        <f t="shared" si="5279"/>
        <v>2018</v>
      </c>
      <c r="K42189" t="str">
        <f t="shared" si="5273"/>
        <v>Q3</v>
      </c>
      <c r="L42189" t="str">
        <f t="shared" si="5274"/>
        <v>Slow Moving</v>
      </c>
      <c r="M42189" t="str">
        <f>VLOOKUP($B42189,[1]Sheet1!$A$1:$B$57,MATCH('[1]FMCG Retail Data'!M$1,[1]Sheet1!$A$1:$B$1,0),FALSE)</f>
        <v>Personal Care</v>
      </c>
      <c r="N42189" s="2">
        <f>VLOOKUP(B42189,[2]Sheet1!$A$1:$B$57,MATCH(N$1,[2]Sheet1!$A$1:$B$1,0),FALSE)</f>
        <v>0.15</v>
      </c>
      <c r="O42189" s="3">
        <f t="shared" si="5275"/>
        <v>2187.8999999999996</v>
      </c>
      <c r="P42189">
        <f t="shared" si="5276"/>
        <v>64.349999999999994</v>
      </c>
      <c r="Q42189">
        <f t="shared" si="5277"/>
        <v>6257394</v>
      </c>
    </row>
    <row r="42190" spans="1:17" x14ac:dyDescent="0.3">
      <c r="A42190">
        <v>53544265</v>
      </c>
      <c r="B42190" t="s">
        <v>43</v>
      </c>
      <c r="C42190">
        <v>44</v>
      </c>
      <c r="D42190">
        <v>20</v>
      </c>
      <c r="E42190">
        <f t="shared" si="5272"/>
        <v>880</v>
      </c>
      <c r="F42190" t="s">
        <v>81</v>
      </c>
      <c r="G42190" s="1">
        <v>43440</v>
      </c>
      <c r="H42190" t="s">
        <v>30</v>
      </c>
      <c r="I42190" t="str">
        <f t="shared" si="5278"/>
        <v>December</v>
      </c>
      <c r="J42190" t="str">
        <f t="shared" si="5279"/>
        <v>2018</v>
      </c>
      <c r="K42190" t="str">
        <f t="shared" si="5273"/>
        <v>Q4</v>
      </c>
      <c r="L42190" t="str">
        <f t="shared" si="5274"/>
        <v>Slow Moving</v>
      </c>
      <c r="M42190" t="str">
        <f>VLOOKUP($B42190,[1]Sheet1!$A$1:$B$57,MATCH('[1]FMCG Retail Data'!M$1,[1]Sheet1!$A$1:$B$1,0),FALSE)</f>
        <v>Foods</v>
      </c>
      <c r="N42190" s="2">
        <f>VLOOKUP(B42190,[2]Sheet1!$A$1:$B$57,MATCH(N$1,[2]Sheet1!$A$1:$B$1,0),FALSE)</f>
        <v>0.06</v>
      </c>
      <c r="O42190" s="3">
        <f t="shared" si="5275"/>
        <v>52.8</v>
      </c>
      <c r="P42190">
        <f t="shared" si="5276"/>
        <v>1.2</v>
      </c>
      <c r="Q42190">
        <f t="shared" si="5277"/>
        <v>17600</v>
      </c>
    </row>
    <row r="42191" spans="1:17" x14ac:dyDescent="0.3">
      <c r="A42191">
        <v>12611962</v>
      </c>
      <c r="B42191" t="s">
        <v>44</v>
      </c>
      <c r="C42191">
        <v>76</v>
      </c>
      <c r="D42191">
        <v>48</v>
      </c>
      <c r="E42191">
        <f t="shared" si="5272"/>
        <v>3648</v>
      </c>
      <c r="F42191" t="s">
        <v>81</v>
      </c>
      <c r="G42191" s="1">
        <v>42751</v>
      </c>
      <c r="H42191" t="s">
        <v>19</v>
      </c>
      <c r="I42191" t="str">
        <f t="shared" si="5278"/>
        <v>January</v>
      </c>
      <c r="J42191" t="str">
        <f t="shared" si="5279"/>
        <v>2017</v>
      </c>
      <c r="K42191" t="str">
        <f t="shared" si="5273"/>
        <v>Q1</v>
      </c>
      <c r="L42191" t="str">
        <f t="shared" si="5274"/>
        <v>Fast Moving</v>
      </c>
      <c r="M42191" t="str">
        <f>VLOOKUP($B42191,[1]Sheet1!$A$1:$B$57,MATCH('[1]FMCG Retail Data'!M$1,[1]Sheet1!$A$1:$B$1,0),FALSE)</f>
        <v>Foods</v>
      </c>
      <c r="N42191" s="2">
        <f>VLOOKUP(B42191,[2]Sheet1!$A$1:$B$57,MATCH(N$1,[2]Sheet1!$A$1:$B$1,0),FALSE)</f>
        <v>0.09</v>
      </c>
      <c r="O42191" s="3">
        <f t="shared" si="5275"/>
        <v>328.32000000000005</v>
      </c>
      <c r="P42191">
        <f t="shared" si="5276"/>
        <v>4.32</v>
      </c>
      <c r="Q42191">
        <f t="shared" si="5277"/>
        <v>175104</v>
      </c>
    </row>
    <row r="42192" spans="1:17" x14ac:dyDescent="0.3">
      <c r="A42192">
        <v>30643490</v>
      </c>
      <c r="B42192" t="s">
        <v>45</v>
      </c>
      <c r="C42192">
        <v>34</v>
      </c>
      <c r="D42192">
        <v>43</v>
      </c>
      <c r="E42192">
        <f t="shared" si="5272"/>
        <v>1462</v>
      </c>
      <c r="F42192" t="s">
        <v>81</v>
      </c>
      <c r="G42192" s="1">
        <v>42770</v>
      </c>
      <c r="H42192" t="s">
        <v>25</v>
      </c>
      <c r="I42192" t="str">
        <f t="shared" si="5278"/>
        <v>February</v>
      </c>
      <c r="J42192" t="str">
        <f t="shared" si="5279"/>
        <v>2017</v>
      </c>
      <c r="K42192" t="str">
        <f t="shared" si="5273"/>
        <v>Q1</v>
      </c>
      <c r="L42192" t="str">
        <f t="shared" si="5274"/>
        <v>Slow Moving</v>
      </c>
      <c r="M42192" t="str">
        <f>VLOOKUP($B42192,[1]Sheet1!$A$1:$B$57,MATCH('[1]FMCG Retail Data'!M$1,[1]Sheet1!$A$1:$B$1,0),FALSE)</f>
        <v>Foods</v>
      </c>
      <c r="N42192" s="2">
        <f>VLOOKUP(B42192,[2]Sheet1!$A$1:$B$57,MATCH(N$1,[2]Sheet1!$A$1:$B$1,0),FALSE)</f>
        <v>0.05</v>
      </c>
      <c r="O42192" s="3">
        <f t="shared" si="5275"/>
        <v>73.099999999999994</v>
      </c>
      <c r="P42192">
        <f t="shared" si="5276"/>
        <v>2.15</v>
      </c>
      <c r="Q42192">
        <f t="shared" si="5277"/>
        <v>62866</v>
      </c>
    </row>
    <row r="42193" spans="1:17" x14ac:dyDescent="0.3">
      <c r="A42193">
        <v>66293947</v>
      </c>
      <c r="B42193" t="s">
        <v>46</v>
      </c>
      <c r="C42193">
        <v>38</v>
      </c>
      <c r="D42193">
        <v>70</v>
      </c>
      <c r="E42193">
        <f t="shared" si="5272"/>
        <v>2660</v>
      </c>
      <c r="F42193" t="s">
        <v>81</v>
      </c>
      <c r="G42193" s="1">
        <v>43106</v>
      </c>
      <c r="H42193" t="s">
        <v>19</v>
      </c>
      <c r="I42193" t="str">
        <f t="shared" si="5278"/>
        <v>January</v>
      </c>
      <c r="J42193" t="str">
        <f t="shared" si="5279"/>
        <v>2018</v>
      </c>
      <c r="K42193" t="str">
        <f t="shared" si="5273"/>
        <v>Q1</v>
      </c>
      <c r="L42193" t="str">
        <f t="shared" si="5274"/>
        <v>Slow Moving</v>
      </c>
      <c r="M42193" t="str">
        <f>VLOOKUP($B42193,[1]Sheet1!$A$1:$B$57,MATCH('[1]FMCG Retail Data'!M$1,[1]Sheet1!$A$1:$B$1,0),FALSE)</f>
        <v>Foods</v>
      </c>
      <c r="N42193" s="2">
        <f>VLOOKUP(B42193,[2]Sheet1!$A$1:$B$57,MATCH(N$1,[2]Sheet1!$A$1:$B$1,0),FALSE)</f>
        <v>0.1</v>
      </c>
      <c r="O42193" s="3">
        <f t="shared" si="5275"/>
        <v>266</v>
      </c>
      <c r="P42193">
        <f t="shared" si="5276"/>
        <v>7</v>
      </c>
      <c r="Q42193">
        <f t="shared" si="5277"/>
        <v>186200</v>
      </c>
    </row>
    <row r="42194" spans="1:17" x14ac:dyDescent="0.3">
      <c r="A42194">
        <v>60414103</v>
      </c>
      <c r="B42194" t="s">
        <v>47</v>
      </c>
      <c r="C42194">
        <v>69</v>
      </c>
      <c r="D42194">
        <v>699</v>
      </c>
      <c r="E42194">
        <f t="shared" si="5272"/>
        <v>48231</v>
      </c>
      <c r="F42194" t="s">
        <v>81</v>
      </c>
      <c r="G42194" s="1">
        <v>42867</v>
      </c>
      <c r="H42194" t="s">
        <v>23</v>
      </c>
      <c r="I42194" t="str">
        <f t="shared" si="5278"/>
        <v>May</v>
      </c>
      <c r="J42194" t="str">
        <f t="shared" si="5279"/>
        <v>2017</v>
      </c>
      <c r="K42194" t="str">
        <f t="shared" si="5273"/>
        <v>Q2</v>
      </c>
      <c r="L42194" t="str">
        <f t="shared" si="5274"/>
        <v>Fast Moving</v>
      </c>
      <c r="M42194" t="str">
        <f>VLOOKUP($B42194,[1]Sheet1!$A$1:$B$57,MATCH('[1]FMCG Retail Data'!M$1,[1]Sheet1!$A$1:$B$1,0),FALSE)</f>
        <v>Personal Care</v>
      </c>
      <c r="N42194" s="2">
        <f>VLOOKUP(B42194,[2]Sheet1!$A$1:$B$57,MATCH(N$1,[2]Sheet1!$A$1:$B$1,0),FALSE)</f>
        <v>0.17</v>
      </c>
      <c r="O42194" s="3">
        <f t="shared" si="5275"/>
        <v>8199.27</v>
      </c>
      <c r="P42194">
        <f t="shared" si="5276"/>
        <v>118.83000000000001</v>
      </c>
      <c r="Q42194">
        <f t="shared" si="5277"/>
        <v>33713469</v>
      </c>
    </row>
    <row r="42195" spans="1:17" x14ac:dyDescent="0.3">
      <c r="A42195">
        <v>85402181</v>
      </c>
      <c r="B42195" t="s">
        <v>48</v>
      </c>
      <c r="C42195">
        <v>92</v>
      </c>
      <c r="D42195">
        <v>600</v>
      </c>
      <c r="E42195">
        <f t="shared" si="5272"/>
        <v>55200</v>
      </c>
      <c r="F42195" t="s">
        <v>81</v>
      </c>
      <c r="G42195" s="1">
        <v>43450</v>
      </c>
      <c r="H42195" t="s">
        <v>23</v>
      </c>
      <c r="I42195" t="str">
        <f t="shared" si="5278"/>
        <v>December</v>
      </c>
      <c r="J42195" t="str">
        <f t="shared" si="5279"/>
        <v>2018</v>
      </c>
      <c r="K42195" t="str">
        <f t="shared" si="5273"/>
        <v>Q4</v>
      </c>
      <c r="L42195" t="str">
        <f t="shared" si="5274"/>
        <v>Fast Moving</v>
      </c>
      <c r="M42195" t="str">
        <f>VLOOKUP($B42195,[1]Sheet1!$A$1:$B$57,MATCH('[1]FMCG Retail Data'!M$1,[1]Sheet1!$A$1:$B$1,0),FALSE)</f>
        <v>Personal Care</v>
      </c>
      <c r="N42195" s="2">
        <f>VLOOKUP(B42195,[2]Sheet1!$A$1:$B$57,MATCH(N$1,[2]Sheet1!$A$1:$B$1,0),FALSE)</f>
        <v>0.3</v>
      </c>
      <c r="O42195" s="3">
        <f t="shared" si="5275"/>
        <v>16560</v>
      </c>
      <c r="P42195">
        <f t="shared" si="5276"/>
        <v>180</v>
      </c>
      <c r="Q42195">
        <f t="shared" si="5277"/>
        <v>33120000</v>
      </c>
    </row>
    <row r="42196" spans="1:17" x14ac:dyDescent="0.3">
      <c r="A42196">
        <v>78741695</v>
      </c>
      <c r="B42196" t="s">
        <v>49</v>
      </c>
      <c r="C42196">
        <v>108</v>
      </c>
      <c r="D42196">
        <v>380</v>
      </c>
      <c r="E42196">
        <f t="shared" si="5272"/>
        <v>41040</v>
      </c>
      <c r="F42196" t="s">
        <v>81</v>
      </c>
      <c r="G42196" s="1">
        <v>43114</v>
      </c>
      <c r="H42196" t="s">
        <v>21</v>
      </c>
      <c r="I42196" t="str">
        <f t="shared" si="5278"/>
        <v>January</v>
      </c>
      <c r="J42196" t="str">
        <f t="shared" si="5279"/>
        <v>2018</v>
      </c>
      <c r="K42196" t="str">
        <f t="shared" si="5273"/>
        <v>Q1</v>
      </c>
      <c r="L42196" t="str">
        <f t="shared" si="5274"/>
        <v>Fast Moving</v>
      </c>
      <c r="M42196" t="str">
        <f>VLOOKUP($B42196,[1]Sheet1!$A$1:$B$57,MATCH('[1]FMCG Retail Data'!M$1,[1]Sheet1!$A$1:$B$1,0),FALSE)</f>
        <v>Personal Care</v>
      </c>
      <c r="N42196" s="2">
        <f>VLOOKUP(B42196,[2]Sheet1!$A$1:$B$57,MATCH(N$1,[2]Sheet1!$A$1:$B$1,0),FALSE)</f>
        <v>0.23</v>
      </c>
      <c r="O42196" s="3">
        <f t="shared" si="5275"/>
        <v>9439.2000000000007</v>
      </c>
      <c r="P42196">
        <f t="shared" si="5276"/>
        <v>87.4</v>
      </c>
      <c r="Q42196">
        <f t="shared" si="5277"/>
        <v>15595200</v>
      </c>
    </row>
    <row r="42197" spans="1:17" x14ac:dyDescent="0.3">
      <c r="A42197">
        <v>83173485</v>
      </c>
      <c r="B42197" t="s">
        <v>50</v>
      </c>
      <c r="C42197">
        <v>75</v>
      </c>
      <c r="D42197">
        <v>65</v>
      </c>
      <c r="E42197">
        <f t="shared" si="5272"/>
        <v>4875</v>
      </c>
      <c r="F42197" t="s">
        <v>81</v>
      </c>
      <c r="G42197" s="1">
        <v>43426</v>
      </c>
      <c r="H42197" t="s">
        <v>21</v>
      </c>
      <c r="I42197" t="str">
        <f t="shared" si="5278"/>
        <v>November</v>
      </c>
      <c r="J42197" t="str">
        <f t="shared" si="5279"/>
        <v>2018</v>
      </c>
      <c r="K42197" t="str">
        <f t="shared" si="5273"/>
        <v>Q4</v>
      </c>
      <c r="L42197" t="str">
        <f t="shared" si="5274"/>
        <v>Fast Moving</v>
      </c>
      <c r="M42197" t="str">
        <f>VLOOKUP($B42197,[1]Sheet1!$A$1:$B$57,MATCH('[1]FMCG Retail Data'!M$1,[1]Sheet1!$A$1:$B$1,0),FALSE)</f>
        <v>Personal Care</v>
      </c>
      <c r="N42197" s="2">
        <f>VLOOKUP(B42197,[2]Sheet1!$A$1:$B$57,MATCH(N$1,[2]Sheet1!$A$1:$B$1,0),FALSE)</f>
        <v>0.18</v>
      </c>
      <c r="O42197" s="3">
        <f t="shared" si="5275"/>
        <v>877.5</v>
      </c>
      <c r="P42197">
        <f t="shared" si="5276"/>
        <v>11.7</v>
      </c>
      <c r="Q42197">
        <f t="shared" si="5277"/>
        <v>316875</v>
      </c>
    </row>
    <row r="42198" spans="1:17" x14ac:dyDescent="0.3">
      <c r="A42198">
        <v>74764485</v>
      </c>
      <c r="B42198" t="s">
        <v>51</v>
      </c>
      <c r="C42198">
        <v>27</v>
      </c>
      <c r="D42198">
        <v>392</v>
      </c>
      <c r="E42198">
        <f t="shared" si="5272"/>
        <v>10584</v>
      </c>
      <c r="F42198" t="s">
        <v>81</v>
      </c>
      <c r="G42198" s="1">
        <v>42638</v>
      </c>
      <c r="H42198" t="s">
        <v>30</v>
      </c>
      <c r="I42198" t="str">
        <f t="shared" si="5278"/>
        <v>September</v>
      </c>
      <c r="J42198" t="str">
        <f t="shared" si="5279"/>
        <v>2016</v>
      </c>
      <c r="K42198" t="str">
        <f t="shared" si="5273"/>
        <v>Q3</v>
      </c>
      <c r="L42198" t="str">
        <f t="shared" si="5274"/>
        <v>Slow Moving</v>
      </c>
      <c r="M42198" t="str">
        <f>VLOOKUP($B42198,[1]Sheet1!$A$1:$B$57,MATCH('[1]FMCG Retail Data'!M$1,[1]Sheet1!$A$1:$B$1,0),FALSE)</f>
        <v>Personal Care</v>
      </c>
      <c r="N42198" s="2">
        <f>VLOOKUP(B42198,[2]Sheet1!$A$1:$B$57,MATCH(N$1,[2]Sheet1!$A$1:$B$1,0),FALSE)</f>
        <v>0.36</v>
      </c>
      <c r="O42198" s="3">
        <f t="shared" si="5275"/>
        <v>3810.2400000000002</v>
      </c>
      <c r="P42198">
        <f t="shared" si="5276"/>
        <v>141.12</v>
      </c>
      <c r="Q42198">
        <f t="shared" si="5277"/>
        <v>4148928</v>
      </c>
    </row>
    <row r="42199" spans="1:17" x14ac:dyDescent="0.3">
      <c r="A42199">
        <v>29943128</v>
      </c>
      <c r="B42199" t="s">
        <v>52</v>
      </c>
      <c r="C42199">
        <v>106</v>
      </c>
      <c r="D42199">
        <v>190</v>
      </c>
      <c r="E42199">
        <f t="shared" si="5272"/>
        <v>20140</v>
      </c>
      <c r="F42199" t="s">
        <v>81</v>
      </c>
      <c r="G42199" s="1">
        <v>43326</v>
      </c>
      <c r="H42199" t="s">
        <v>19</v>
      </c>
      <c r="I42199" t="str">
        <f t="shared" si="5278"/>
        <v>August</v>
      </c>
      <c r="J42199" t="str">
        <f t="shared" si="5279"/>
        <v>2018</v>
      </c>
      <c r="K42199" t="str">
        <f t="shared" si="5273"/>
        <v>Q3</v>
      </c>
      <c r="L42199" t="str">
        <f t="shared" si="5274"/>
        <v>Fast Moving</v>
      </c>
      <c r="M42199" t="str">
        <f>VLOOKUP($B42199,[1]Sheet1!$A$1:$B$57,MATCH('[1]FMCG Retail Data'!M$1,[1]Sheet1!$A$1:$B$1,0),FALSE)</f>
        <v>HouseHold</v>
      </c>
      <c r="N42199" s="2">
        <f>VLOOKUP(B42199,[2]Sheet1!$A$1:$B$57,MATCH(N$1,[2]Sheet1!$A$1:$B$1,0),FALSE)</f>
        <v>0.47</v>
      </c>
      <c r="O42199" s="3">
        <f t="shared" si="5275"/>
        <v>9465.7999999999993</v>
      </c>
      <c r="P42199">
        <f t="shared" si="5276"/>
        <v>89.3</v>
      </c>
      <c r="Q42199">
        <f t="shared" si="5277"/>
        <v>3826600</v>
      </c>
    </row>
    <row r="42200" spans="1:17" x14ac:dyDescent="0.3">
      <c r="A42200">
        <v>14333348</v>
      </c>
      <c r="B42200" t="s">
        <v>53</v>
      </c>
      <c r="C42200">
        <v>102</v>
      </c>
      <c r="D42200">
        <v>75</v>
      </c>
      <c r="E42200">
        <f t="shared" si="5272"/>
        <v>7650</v>
      </c>
      <c r="F42200" t="s">
        <v>81</v>
      </c>
      <c r="G42200" s="1">
        <v>43031</v>
      </c>
      <c r="H42200" t="s">
        <v>23</v>
      </c>
      <c r="I42200" t="str">
        <f t="shared" si="5278"/>
        <v>October</v>
      </c>
      <c r="J42200" t="str">
        <f t="shared" si="5279"/>
        <v>2017</v>
      </c>
      <c r="K42200" t="str">
        <f t="shared" si="5273"/>
        <v>Q4</v>
      </c>
      <c r="L42200" t="str">
        <f t="shared" si="5274"/>
        <v>Fast Moving</v>
      </c>
      <c r="M42200" t="str">
        <f>VLOOKUP($B42200,[1]Sheet1!$A$1:$B$57,MATCH('[1]FMCG Retail Data'!M$1,[1]Sheet1!$A$1:$B$1,0),FALSE)</f>
        <v>HouseHold</v>
      </c>
      <c r="N42200" s="2">
        <f>VLOOKUP(B42200,[2]Sheet1!$A$1:$B$57,MATCH(N$1,[2]Sheet1!$A$1:$B$1,0),FALSE)</f>
        <v>0.4</v>
      </c>
      <c r="O42200" s="3">
        <f t="shared" si="5275"/>
        <v>3060</v>
      </c>
      <c r="P42200">
        <f t="shared" si="5276"/>
        <v>30</v>
      </c>
      <c r="Q42200">
        <f t="shared" si="5277"/>
        <v>573750</v>
      </c>
    </row>
    <row r="42201" spans="1:17" x14ac:dyDescent="0.3">
      <c r="A42201">
        <v>71181995</v>
      </c>
      <c r="B42201" t="s">
        <v>54</v>
      </c>
      <c r="C42201">
        <v>25</v>
      </c>
      <c r="D42201">
        <v>3590</v>
      </c>
      <c r="E42201">
        <f t="shared" si="5272"/>
        <v>89750</v>
      </c>
      <c r="F42201" t="s">
        <v>81</v>
      </c>
      <c r="G42201" s="1">
        <v>43415</v>
      </c>
      <c r="H42201" t="s">
        <v>23</v>
      </c>
      <c r="I42201" t="str">
        <f t="shared" si="5278"/>
        <v>November</v>
      </c>
      <c r="J42201" t="str">
        <f t="shared" si="5279"/>
        <v>2018</v>
      </c>
      <c r="K42201" t="str">
        <f t="shared" si="5273"/>
        <v>Q4</v>
      </c>
      <c r="L42201" t="str">
        <f t="shared" si="5274"/>
        <v>Slow Moving</v>
      </c>
      <c r="M42201" t="str">
        <f>VLOOKUP($B42201,[1]Sheet1!$A$1:$B$57,MATCH('[1]FMCG Retail Data'!M$1,[1]Sheet1!$A$1:$B$1,0),FALSE)</f>
        <v>Personal Care</v>
      </c>
      <c r="N42201" s="2">
        <f>VLOOKUP(B42201,[2]Sheet1!$A$1:$B$57,MATCH(N$1,[2]Sheet1!$A$1:$B$1,0),FALSE)</f>
        <v>0.45</v>
      </c>
      <c r="O42201" s="3">
        <f t="shared" si="5275"/>
        <v>40387.5</v>
      </c>
      <c r="P42201">
        <f t="shared" si="5276"/>
        <v>1615.5</v>
      </c>
      <c r="Q42201">
        <f t="shared" si="5277"/>
        <v>322202500</v>
      </c>
    </row>
    <row r="42202" spans="1:17" x14ac:dyDescent="0.3">
      <c r="A42202">
        <v>77011470</v>
      </c>
      <c r="B42202" t="s">
        <v>55</v>
      </c>
      <c r="C42202">
        <v>49</v>
      </c>
      <c r="D42202">
        <v>80</v>
      </c>
      <c r="E42202">
        <f t="shared" si="5272"/>
        <v>3920</v>
      </c>
      <c r="F42202" t="s">
        <v>81</v>
      </c>
      <c r="G42202" s="1">
        <v>43392</v>
      </c>
      <c r="H42202" t="s">
        <v>19</v>
      </c>
      <c r="I42202" t="str">
        <f t="shared" si="5278"/>
        <v>October</v>
      </c>
      <c r="J42202" t="str">
        <f t="shared" si="5279"/>
        <v>2018</v>
      </c>
      <c r="K42202" t="str">
        <f t="shared" si="5273"/>
        <v>Q4</v>
      </c>
      <c r="L42202" t="str">
        <f t="shared" si="5274"/>
        <v>Slow Moving</v>
      </c>
      <c r="M42202" t="str">
        <f>VLOOKUP($B42202,[1]Sheet1!$A$1:$B$57,MATCH('[1]FMCG Retail Data'!M$1,[1]Sheet1!$A$1:$B$1,0),FALSE)</f>
        <v>Personal Care</v>
      </c>
      <c r="N42202" s="2">
        <f>VLOOKUP(B42202,[2]Sheet1!$A$1:$B$57,MATCH(N$1,[2]Sheet1!$A$1:$B$1,0),FALSE)</f>
        <v>0.18</v>
      </c>
      <c r="O42202" s="3">
        <f t="shared" si="5275"/>
        <v>705.59999999999991</v>
      </c>
      <c r="P42202">
        <f t="shared" si="5276"/>
        <v>14.399999999999999</v>
      </c>
      <c r="Q42202">
        <f t="shared" si="5277"/>
        <v>313600</v>
      </c>
    </row>
    <row r="42203" spans="1:17" x14ac:dyDescent="0.3">
      <c r="A42203">
        <v>77434537</v>
      </c>
      <c r="B42203" t="s">
        <v>56</v>
      </c>
      <c r="C42203">
        <v>66</v>
      </c>
      <c r="D42203">
        <v>230</v>
      </c>
      <c r="E42203">
        <f t="shared" si="5272"/>
        <v>15180</v>
      </c>
      <c r="F42203" t="s">
        <v>81</v>
      </c>
      <c r="G42203" s="1">
        <v>43238</v>
      </c>
      <c r="H42203" t="s">
        <v>19</v>
      </c>
      <c r="I42203" t="str">
        <f t="shared" si="5278"/>
        <v>May</v>
      </c>
      <c r="J42203" t="str">
        <f t="shared" si="5279"/>
        <v>2018</v>
      </c>
      <c r="K42203" t="str">
        <f t="shared" si="5273"/>
        <v>Q2</v>
      </c>
      <c r="L42203" t="str">
        <f t="shared" si="5274"/>
        <v>Fast Moving</v>
      </c>
      <c r="M42203" t="str">
        <f>VLOOKUP($B42203,[1]Sheet1!$A$1:$B$57,MATCH('[1]FMCG Retail Data'!M$1,[1]Sheet1!$A$1:$B$1,0),FALSE)</f>
        <v>Personal Care</v>
      </c>
      <c r="N42203" s="2">
        <f>VLOOKUP(B42203,[2]Sheet1!$A$1:$B$57,MATCH(N$1,[2]Sheet1!$A$1:$B$1,0),FALSE)</f>
        <v>0.3</v>
      </c>
      <c r="O42203" s="3">
        <f t="shared" si="5275"/>
        <v>4554</v>
      </c>
      <c r="P42203">
        <f t="shared" si="5276"/>
        <v>69</v>
      </c>
      <c r="Q42203">
        <f t="shared" si="5277"/>
        <v>3491400</v>
      </c>
    </row>
    <row r="42204" spans="1:17" x14ac:dyDescent="0.3">
      <c r="A42204">
        <v>63044122</v>
      </c>
      <c r="B42204" t="s">
        <v>57</v>
      </c>
      <c r="C42204">
        <v>42</v>
      </c>
      <c r="D42204">
        <v>140</v>
      </c>
      <c r="E42204">
        <f t="shared" si="5272"/>
        <v>5880</v>
      </c>
      <c r="F42204" t="s">
        <v>81</v>
      </c>
      <c r="G42204" s="1">
        <v>42991</v>
      </c>
      <c r="H42204" t="s">
        <v>30</v>
      </c>
      <c r="I42204" t="str">
        <f t="shared" si="5278"/>
        <v>September</v>
      </c>
      <c r="J42204" t="str">
        <f t="shared" si="5279"/>
        <v>2017</v>
      </c>
      <c r="K42204" t="str">
        <f t="shared" si="5273"/>
        <v>Q3</v>
      </c>
      <c r="L42204" t="str">
        <f t="shared" si="5274"/>
        <v>Slow Moving</v>
      </c>
      <c r="M42204" t="str">
        <f>VLOOKUP($B42204,[1]Sheet1!$A$1:$B$57,MATCH('[1]FMCG Retail Data'!M$1,[1]Sheet1!$A$1:$B$1,0),FALSE)</f>
        <v>Personal Care</v>
      </c>
      <c r="N42204" s="2">
        <f>VLOOKUP(B42204,[2]Sheet1!$A$1:$B$57,MATCH(N$1,[2]Sheet1!$A$1:$B$1,0),FALSE)</f>
        <v>0.17</v>
      </c>
      <c r="O42204" s="3">
        <f t="shared" si="5275"/>
        <v>999.6</v>
      </c>
      <c r="P42204">
        <f t="shared" si="5276"/>
        <v>23.8</v>
      </c>
      <c r="Q42204">
        <f t="shared" si="5277"/>
        <v>823200</v>
      </c>
    </row>
    <row r="42205" spans="1:17" x14ac:dyDescent="0.3">
      <c r="A42205">
        <v>85194677</v>
      </c>
      <c r="B42205" t="s">
        <v>58</v>
      </c>
      <c r="C42205">
        <v>103</v>
      </c>
      <c r="D42205">
        <v>289</v>
      </c>
      <c r="E42205">
        <f t="shared" si="5272"/>
        <v>29767</v>
      </c>
      <c r="F42205" t="s">
        <v>81</v>
      </c>
      <c r="G42205" s="1">
        <v>42937</v>
      </c>
      <c r="H42205" t="s">
        <v>30</v>
      </c>
      <c r="I42205" t="str">
        <f t="shared" si="5278"/>
        <v>July</v>
      </c>
      <c r="J42205" t="str">
        <f t="shared" si="5279"/>
        <v>2017</v>
      </c>
      <c r="K42205" t="str">
        <f t="shared" si="5273"/>
        <v>Q3</v>
      </c>
      <c r="L42205" t="str">
        <f t="shared" si="5274"/>
        <v>Fast Moving</v>
      </c>
      <c r="M42205" t="str">
        <f>VLOOKUP($B42205,[1]Sheet1!$A$1:$B$57,MATCH('[1]FMCG Retail Data'!M$1,[1]Sheet1!$A$1:$B$1,0),FALSE)</f>
        <v>Personal Care</v>
      </c>
      <c r="N42205" s="2">
        <f>VLOOKUP(B42205,[2]Sheet1!$A$1:$B$57,MATCH(N$1,[2]Sheet1!$A$1:$B$1,0),FALSE)</f>
        <v>0.22</v>
      </c>
      <c r="O42205" s="3">
        <f t="shared" si="5275"/>
        <v>6548.74</v>
      </c>
      <c r="P42205">
        <f t="shared" si="5276"/>
        <v>63.58</v>
      </c>
      <c r="Q42205">
        <f t="shared" si="5277"/>
        <v>8602663</v>
      </c>
    </row>
    <row r="42206" spans="1:17" x14ac:dyDescent="0.3">
      <c r="A42206">
        <v>55314778</v>
      </c>
      <c r="B42206" t="s">
        <v>59</v>
      </c>
      <c r="C42206">
        <v>62</v>
      </c>
      <c r="D42206">
        <v>60</v>
      </c>
      <c r="E42206">
        <f t="shared" si="5272"/>
        <v>3720</v>
      </c>
      <c r="F42206" t="s">
        <v>81</v>
      </c>
      <c r="G42206" s="1">
        <v>43214</v>
      </c>
      <c r="H42206" t="s">
        <v>30</v>
      </c>
      <c r="I42206" t="str">
        <f t="shared" si="5278"/>
        <v>April</v>
      </c>
      <c r="J42206" t="str">
        <f t="shared" si="5279"/>
        <v>2018</v>
      </c>
      <c r="K42206" t="str">
        <f t="shared" si="5273"/>
        <v>Q2</v>
      </c>
      <c r="L42206" t="str">
        <f t="shared" si="5274"/>
        <v>Fast Moving</v>
      </c>
      <c r="M42206" t="str">
        <f>VLOOKUP($B42206,[1]Sheet1!$A$1:$B$57,MATCH('[1]FMCG Retail Data'!M$1,[1]Sheet1!$A$1:$B$1,0),FALSE)</f>
        <v>Foods</v>
      </c>
      <c r="N42206" s="2">
        <f>VLOOKUP(B42206,[2]Sheet1!$A$1:$B$57,MATCH(N$1,[2]Sheet1!$A$1:$B$1,0),FALSE)</f>
        <v>0.08</v>
      </c>
      <c r="O42206" s="3">
        <f t="shared" si="5275"/>
        <v>297.59999999999997</v>
      </c>
      <c r="P42206">
        <f t="shared" si="5276"/>
        <v>4.8</v>
      </c>
      <c r="Q42206">
        <f t="shared" si="5277"/>
        <v>223200</v>
      </c>
    </row>
    <row r="42207" spans="1:17" x14ac:dyDescent="0.3">
      <c r="A42207">
        <v>88881451</v>
      </c>
      <c r="B42207" t="s">
        <v>60</v>
      </c>
      <c r="C42207">
        <v>56</v>
      </c>
      <c r="D42207">
        <v>30</v>
      </c>
      <c r="E42207">
        <f t="shared" si="5272"/>
        <v>1680</v>
      </c>
      <c r="F42207" t="s">
        <v>81</v>
      </c>
      <c r="G42207" s="1">
        <v>42633</v>
      </c>
      <c r="H42207" t="s">
        <v>21</v>
      </c>
      <c r="I42207" t="str">
        <f t="shared" si="5278"/>
        <v>September</v>
      </c>
      <c r="J42207" t="str">
        <f t="shared" si="5279"/>
        <v>2016</v>
      </c>
      <c r="K42207" t="str">
        <f t="shared" si="5273"/>
        <v>Q3</v>
      </c>
      <c r="L42207" t="str">
        <f t="shared" si="5274"/>
        <v>Fast Moving</v>
      </c>
      <c r="M42207" t="str">
        <f>VLOOKUP($B42207,[1]Sheet1!$A$1:$B$57,MATCH('[1]FMCG Retail Data'!M$1,[1]Sheet1!$A$1:$B$1,0),FALSE)</f>
        <v>Foods</v>
      </c>
      <c r="N42207" s="2">
        <f>VLOOKUP(B42207,[2]Sheet1!$A$1:$B$57,MATCH(N$1,[2]Sheet1!$A$1:$B$1,0),FALSE)</f>
        <v>0.1</v>
      </c>
      <c r="O42207" s="3">
        <f t="shared" si="5275"/>
        <v>168</v>
      </c>
      <c r="P42207">
        <f t="shared" si="5276"/>
        <v>3</v>
      </c>
      <c r="Q42207">
        <f t="shared" si="5277"/>
        <v>50400</v>
      </c>
    </row>
    <row r="42208" spans="1:17" x14ac:dyDescent="0.3">
      <c r="A42208">
        <v>35304103</v>
      </c>
      <c r="B42208" t="s">
        <v>61</v>
      </c>
      <c r="C42208">
        <v>78</v>
      </c>
      <c r="D42208">
        <v>40</v>
      </c>
      <c r="E42208">
        <f t="shared" si="5272"/>
        <v>3120</v>
      </c>
      <c r="F42208" t="s">
        <v>81</v>
      </c>
      <c r="G42208" s="1">
        <v>43277</v>
      </c>
      <c r="H42208" t="s">
        <v>21</v>
      </c>
      <c r="I42208" t="str">
        <f t="shared" si="5278"/>
        <v>June</v>
      </c>
      <c r="J42208" t="str">
        <f t="shared" si="5279"/>
        <v>2018</v>
      </c>
      <c r="K42208" t="str">
        <f t="shared" si="5273"/>
        <v>Q2</v>
      </c>
      <c r="L42208" t="str">
        <f t="shared" si="5274"/>
        <v>Fast Moving</v>
      </c>
      <c r="M42208" t="str">
        <f>VLOOKUP($B42208,[1]Sheet1!$A$1:$B$57,MATCH('[1]FMCG Retail Data'!M$1,[1]Sheet1!$A$1:$B$1,0),FALSE)</f>
        <v>Foods</v>
      </c>
      <c r="N42208" s="2">
        <f>VLOOKUP(B42208,[2]Sheet1!$A$1:$B$57,MATCH(N$1,[2]Sheet1!$A$1:$B$1,0),FALSE)</f>
        <v>0.2</v>
      </c>
      <c r="O42208" s="3">
        <f t="shared" si="5275"/>
        <v>624</v>
      </c>
      <c r="P42208">
        <f t="shared" si="5276"/>
        <v>8</v>
      </c>
      <c r="Q42208">
        <f t="shared" si="5277"/>
        <v>124800</v>
      </c>
    </row>
    <row r="42209" spans="1:17" x14ac:dyDescent="0.3">
      <c r="A42209">
        <v>85981960</v>
      </c>
      <c r="B42209" t="s">
        <v>62</v>
      </c>
      <c r="C42209">
        <v>106</v>
      </c>
      <c r="D42209">
        <v>199</v>
      </c>
      <c r="E42209">
        <f t="shared" si="5272"/>
        <v>21094</v>
      </c>
      <c r="F42209" t="s">
        <v>81</v>
      </c>
      <c r="G42209" s="1">
        <v>42747</v>
      </c>
      <c r="H42209" t="s">
        <v>21</v>
      </c>
      <c r="I42209" t="str">
        <f t="shared" si="5278"/>
        <v>January</v>
      </c>
      <c r="J42209" t="str">
        <f t="shared" si="5279"/>
        <v>2017</v>
      </c>
      <c r="K42209" t="str">
        <f t="shared" si="5273"/>
        <v>Q1</v>
      </c>
      <c r="L42209" t="str">
        <f t="shared" si="5274"/>
        <v>Fast Moving</v>
      </c>
      <c r="M42209" t="str">
        <f>VLOOKUP($B42209,[1]Sheet1!$A$1:$B$57,MATCH('[1]FMCG Retail Data'!M$1,[1]Sheet1!$A$1:$B$1,0),FALSE)</f>
        <v>Foods</v>
      </c>
      <c r="N42209" s="2">
        <f>VLOOKUP(B42209,[2]Sheet1!$A$1:$B$57,MATCH(N$1,[2]Sheet1!$A$1:$B$1,0),FALSE)</f>
        <v>0.2</v>
      </c>
      <c r="O42209" s="3">
        <f t="shared" si="5275"/>
        <v>4218.8</v>
      </c>
      <c r="P42209">
        <f t="shared" si="5276"/>
        <v>39.800000000000004</v>
      </c>
      <c r="Q42209">
        <f t="shared" si="5277"/>
        <v>4197706</v>
      </c>
    </row>
    <row r="42210" spans="1:17" x14ac:dyDescent="0.3">
      <c r="A42210">
        <v>22103756</v>
      </c>
      <c r="B42210" t="s">
        <v>63</v>
      </c>
      <c r="C42210">
        <v>68</v>
      </c>
      <c r="D42210">
        <v>65</v>
      </c>
      <c r="E42210">
        <f t="shared" si="5272"/>
        <v>4420</v>
      </c>
      <c r="F42210" t="s">
        <v>81</v>
      </c>
      <c r="G42210" s="1">
        <v>43436</v>
      </c>
      <c r="H42210" t="s">
        <v>30</v>
      </c>
      <c r="I42210" t="str">
        <f t="shared" si="5278"/>
        <v>December</v>
      </c>
      <c r="J42210" t="str">
        <f t="shared" si="5279"/>
        <v>2018</v>
      </c>
      <c r="K42210" t="str">
        <f t="shared" si="5273"/>
        <v>Q4</v>
      </c>
      <c r="L42210" t="str">
        <f t="shared" si="5274"/>
        <v>Fast Moving</v>
      </c>
      <c r="M42210" t="str">
        <f>VLOOKUP($B42210,[1]Sheet1!$A$1:$B$57,MATCH('[1]FMCG Retail Data'!M$1,[1]Sheet1!$A$1:$B$1,0),FALSE)</f>
        <v>Foods</v>
      </c>
      <c r="N42210" s="2">
        <f>VLOOKUP(B42210,[2]Sheet1!$A$1:$B$57,MATCH(N$1,[2]Sheet1!$A$1:$B$1,0),FALSE)</f>
        <v>0.15</v>
      </c>
      <c r="O42210" s="3">
        <f t="shared" si="5275"/>
        <v>663</v>
      </c>
      <c r="P42210">
        <f t="shared" si="5276"/>
        <v>9.75</v>
      </c>
      <c r="Q42210">
        <f t="shared" si="5277"/>
        <v>287300</v>
      </c>
    </row>
    <row r="42211" spans="1:17" x14ac:dyDescent="0.3">
      <c r="A42211">
        <v>51844695</v>
      </c>
      <c r="B42211" t="s">
        <v>64</v>
      </c>
      <c r="C42211">
        <v>83</v>
      </c>
      <c r="D42211">
        <v>120</v>
      </c>
      <c r="E42211">
        <f t="shared" si="5272"/>
        <v>9960</v>
      </c>
      <c r="F42211" t="s">
        <v>81</v>
      </c>
      <c r="G42211" s="1">
        <v>42517</v>
      </c>
      <c r="H42211" t="s">
        <v>30</v>
      </c>
      <c r="I42211" t="str">
        <f t="shared" si="5278"/>
        <v>May</v>
      </c>
      <c r="J42211" t="str">
        <f t="shared" si="5279"/>
        <v>2016</v>
      </c>
      <c r="K42211" t="str">
        <f t="shared" si="5273"/>
        <v>Q2</v>
      </c>
      <c r="L42211" t="str">
        <f t="shared" si="5274"/>
        <v>Fast Moving</v>
      </c>
      <c r="M42211" t="str">
        <f>VLOOKUP($B42211,[1]Sheet1!$A$1:$B$57,MATCH('[1]FMCG Retail Data'!M$1,[1]Sheet1!$A$1:$B$1,0),FALSE)</f>
        <v>Foods</v>
      </c>
      <c r="N42211" s="2">
        <f>VLOOKUP(B42211,[2]Sheet1!$A$1:$B$57,MATCH(N$1,[2]Sheet1!$A$1:$B$1,0),FALSE)</f>
        <v>0.18</v>
      </c>
      <c r="O42211" s="3">
        <f t="shared" si="5275"/>
        <v>1792.7999999999997</v>
      </c>
      <c r="P42211">
        <f t="shared" si="5276"/>
        <v>21.599999999999998</v>
      </c>
      <c r="Q42211">
        <f t="shared" si="5277"/>
        <v>1195200</v>
      </c>
    </row>
    <row r="42212" spans="1:17" x14ac:dyDescent="0.3">
      <c r="A42212">
        <v>43723010</v>
      </c>
      <c r="B42212" t="s">
        <v>65</v>
      </c>
      <c r="C42212">
        <v>49</v>
      </c>
      <c r="D42212">
        <v>400</v>
      </c>
      <c r="E42212">
        <f t="shared" si="5272"/>
        <v>19600</v>
      </c>
      <c r="F42212" t="s">
        <v>81</v>
      </c>
      <c r="G42212" s="1">
        <v>42649</v>
      </c>
      <c r="H42212" t="s">
        <v>19</v>
      </c>
      <c r="I42212" t="str">
        <f t="shared" si="5278"/>
        <v>October</v>
      </c>
      <c r="J42212" t="str">
        <f t="shared" si="5279"/>
        <v>2016</v>
      </c>
      <c r="K42212" t="str">
        <f t="shared" si="5273"/>
        <v>Q4</v>
      </c>
      <c r="L42212" t="str">
        <f t="shared" si="5274"/>
        <v>Slow Moving</v>
      </c>
      <c r="M42212" t="str">
        <f>VLOOKUP($B42212,[1]Sheet1!$A$1:$B$57,MATCH('[1]FMCG Retail Data'!M$1,[1]Sheet1!$A$1:$B$1,0),FALSE)</f>
        <v>Foods</v>
      </c>
      <c r="N42212" s="2">
        <f>VLOOKUP(B42212,[2]Sheet1!$A$1:$B$57,MATCH(N$1,[2]Sheet1!$A$1:$B$1,0),FALSE)</f>
        <v>0.23</v>
      </c>
      <c r="O42212" s="3">
        <f t="shared" si="5275"/>
        <v>4508</v>
      </c>
      <c r="P42212">
        <f t="shared" si="5276"/>
        <v>92</v>
      </c>
      <c r="Q42212">
        <f t="shared" si="5277"/>
        <v>7840000</v>
      </c>
    </row>
    <row r="42213" spans="1:17" x14ac:dyDescent="0.3">
      <c r="A42213">
        <v>56172256</v>
      </c>
      <c r="B42213" t="s">
        <v>66</v>
      </c>
      <c r="C42213">
        <v>108</v>
      </c>
      <c r="D42213">
        <v>350</v>
      </c>
      <c r="E42213">
        <f t="shared" si="5272"/>
        <v>37800</v>
      </c>
      <c r="F42213" t="s">
        <v>81</v>
      </c>
      <c r="G42213" s="1">
        <v>42709</v>
      </c>
      <c r="H42213" t="s">
        <v>30</v>
      </c>
      <c r="I42213" t="str">
        <f t="shared" si="5278"/>
        <v>December</v>
      </c>
      <c r="J42213" t="str">
        <f t="shared" si="5279"/>
        <v>2016</v>
      </c>
      <c r="K42213" t="str">
        <f t="shared" si="5273"/>
        <v>Q4</v>
      </c>
      <c r="L42213" t="str">
        <f t="shared" si="5274"/>
        <v>Fast Moving</v>
      </c>
      <c r="M42213" t="str">
        <f>VLOOKUP($B42213,[1]Sheet1!$A$1:$B$57,MATCH('[1]FMCG Retail Data'!M$1,[1]Sheet1!$A$1:$B$1,0),FALSE)</f>
        <v>Foods</v>
      </c>
      <c r="N42213" s="2">
        <f>VLOOKUP(B42213,[2]Sheet1!$A$1:$B$57,MATCH(N$1,[2]Sheet1!$A$1:$B$1,0),FALSE)</f>
        <v>0.15</v>
      </c>
      <c r="O42213" s="3">
        <f t="shared" si="5275"/>
        <v>5670</v>
      </c>
      <c r="P42213">
        <f t="shared" si="5276"/>
        <v>52.5</v>
      </c>
      <c r="Q42213">
        <f t="shared" si="5277"/>
        <v>13230000</v>
      </c>
    </row>
    <row r="42214" spans="1:17" x14ac:dyDescent="0.3">
      <c r="A42214">
        <v>45012821</v>
      </c>
      <c r="B42214" t="s">
        <v>67</v>
      </c>
      <c r="C42214">
        <v>84</v>
      </c>
      <c r="D42214">
        <v>105</v>
      </c>
      <c r="E42214">
        <f t="shared" si="5272"/>
        <v>8820</v>
      </c>
      <c r="F42214" t="s">
        <v>81</v>
      </c>
      <c r="G42214" s="1">
        <v>42993</v>
      </c>
      <c r="H42214" t="s">
        <v>30</v>
      </c>
      <c r="I42214" t="str">
        <f t="shared" si="5278"/>
        <v>September</v>
      </c>
      <c r="J42214" t="str">
        <f t="shared" si="5279"/>
        <v>2017</v>
      </c>
      <c r="K42214" t="str">
        <f t="shared" si="5273"/>
        <v>Q3</v>
      </c>
      <c r="L42214" t="str">
        <f t="shared" si="5274"/>
        <v>Fast Moving</v>
      </c>
      <c r="M42214" t="str">
        <f>VLOOKUP($B42214,[1]Sheet1!$A$1:$B$57,MATCH('[1]FMCG Retail Data'!M$1,[1]Sheet1!$A$1:$B$1,0),FALSE)</f>
        <v>Foods</v>
      </c>
      <c r="N42214" s="2">
        <f>VLOOKUP(B42214,[2]Sheet1!$A$1:$B$57,MATCH(N$1,[2]Sheet1!$A$1:$B$1,0),FALSE)</f>
        <v>0.18</v>
      </c>
      <c r="O42214" s="3">
        <f t="shared" si="5275"/>
        <v>1587.6</v>
      </c>
      <c r="P42214">
        <f t="shared" si="5276"/>
        <v>18.899999999999999</v>
      </c>
      <c r="Q42214">
        <f t="shared" si="5277"/>
        <v>926100</v>
      </c>
    </row>
    <row r="42215" spans="1:17" x14ac:dyDescent="0.3">
      <c r="A42215">
        <v>66434050</v>
      </c>
      <c r="B42215" t="s">
        <v>68</v>
      </c>
      <c r="C42215">
        <v>87</v>
      </c>
      <c r="D42215">
        <v>40</v>
      </c>
      <c r="E42215">
        <f t="shared" si="5272"/>
        <v>3480</v>
      </c>
      <c r="F42215" t="s">
        <v>81</v>
      </c>
      <c r="G42215" s="1">
        <v>43254</v>
      </c>
      <c r="H42215" t="s">
        <v>19</v>
      </c>
      <c r="I42215" t="str">
        <f t="shared" si="5278"/>
        <v>June</v>
      </c>
      <c r="J42215" t="str">
        <f t="shared" si="5279"/>
        <v>2018</v>
      </c>
      <c r="K42215" t="str">
        <f t="shared" si="5273"/>
        <v>Q2</v>
      </c>
      <c r="L42215" t="str">
        <f t="shared" si="5274"/>
        <v>Fast Moving</v>
      </c>
      <c r="M42215" t="str">
        <f>VLOOKUP($B42215,[1]Sheet1!$A$1:$B$57,MATCH('[1]FMCG Retail Data'!M$1,[1]Sheet1!$A$1:$B$1,0),FALSE)</f>
        <v>Foods</v>
      </c>
      <c r="N42215" s="2">
        <f>VLOOKUP(B42215,[2]Sheet1!$A$1:$B$57,MATCH(N$1,[2]Sheet1!$A$1:$B$1,0),FALSE)</f>
        <v>0.27</v>
      </c>
      <c r="O42215" s="3">
        <f t="shared" si="5275"/>
        <v>939.6</v>
      </c>
      <c r="P42215">
        <f t="shared" si="5276"/>
        <v>10.8</v>
      </c>
      <c r="Q42215">
        <f t="shared" si="5277"/>
        <v>139200</v>
      </c>
    </row>
    <row r="42216" spans="1:17" x14ac:dyDescent="0.3">
      <c r="A42216">
        <v>13323967</v>
      </c>
      <c r="B42216" t="s">
        <v>69</v>
      </c>
      <c r="C42216">
        <v>68</v>
      </c>
      <c r="D42216">
        <v>125</v>
      </c>
      <c r="E42216">
        <f t="shared" si="5272"/>
        <v>8500</v>
      </c>
      <c r="F42216" t="s">
        <v>81</v>
      </c>
      <c r="G42216" s="1">
        <v>43451</v>
      </c>
      <c r="H42216" t="s">
        <v>30</v>
      </c>
      <c r="I42216" t="str">
        <f t="shared" si="5278"/>
        <v>December</v>
      </c>
      <c r="J42216" t="str">
        <f t="shared" si="5279"/>
        <v>2018</v>
      </c>
      <c r="K42216" t="str">
        <f t="shared" si="5273"/>
        <v>Q4</v>
      </c>
      <c r="L42216" t="str">
        <f t="shared" si="5274"/>
        <v>Fast Moving</v>
      </c>
      <c r="M42216" t="str">
        <f>VLOOKUP($B42216,[1]Sheet1!$A$1:$B$57,MATCH('[1]FMCG Retail Data'!M$1,[1]Sheet1!$A$1:$B$1,0),FALSE)</f>
        <v>Foods</v>
      </c>
      <c r="N42216" s="2">
        <f>VLOOKUP(B42216,[2]Sheet1!$A$1:$B$57,MATCH(N$1,[2]Sheet1!$A$1:$B$1,0),FALSE)</f>
        <v>0.23</v>
      </c>
      <c r="O42216" s="3">
        <f t="shared" si="5275"/>
        <v>1955</v>
      </c>
      <c r="P42216">
        <f t="shared" si="5276"/>
        <v>28.75</v>
      </c>
      <c r="Q42216">
        <f t="shared" si="5277"/>
        <v>1062500</v>
      </c>
    </row>
    <row r="42217" spans="1:17" x14ac:dyDescent="0.3">
      <c r="A42217">
        <v>86121622</v>
      </c>
      <c r="B42217" t="s">
        <v>70</v>
      </c>
      <c r="C42217">
        <v>34</v>
      </c>
      <c r="D42217">
        <v>125</v>
      </c>
      <c r="E42217">
        <f t="shared" si="5272"/>
        <v>4250</v>
      </c>
      <c r="F42217" t="s">
        <v>81</v>
      </c>
      <c r="G42217" s="1">
        <v>42514</v>
      </c>
      <c r="H42217" t="s">
        <v>25</v>
      </c>
      <c r="I42217" t="str">
        <f t="shared" si="5278"/>
        <v>May</v>
      </c>
      <c r="J42217" t="str">
        <f t="shared" si="5279"/>
        <v>2016</v>
      </c>
      <c r="K42217" t="str">
        <f t="shared" si="5273"/>
        <v>Q2</v>
      </c>
      <c r="L42217" t="str">
        <f t="shared" si="5274"/>
        <v>Slow Moving</v>
      </c>
      <c r="M42217" t="str">
        <f>VLOOKUP($B42217,[1]Sheet1!$A$1:$B$57,MATCH('[1]FMCG Retail Data'!M$1,[1]Sheet1!$A$1:$B$1,0),FALSE)</f>
        <v>Foods</v>
      </c>
      <c r="N42217" s="2">
        <f>VLOOKUP(B42217,[2]Sheet1!$A$1:$B$57,MATCH(N$1,[2]Sheet1!$A$1:$B$1,0),FALSE)</f>
        <v>0.18</v>
      </c>
      <c r="O42217" s="3">
        <f t="shared" si="5275"/>
        <v>765</v>
      </c>
      <c r="P42217">
        <f t="shared" si="5276"/>
        <v>22.5</v>
      </c>
      <c r="Q42217">
        <f t="shared" si="5277"/>
        <v>531250</v>
      </c>
    </row>
    <row r="42218" spans="1:17" x14ac:dyDescent="0.3">
      <c r="A42218">
        <v>40272696</v>
      </c>
      <c r="B42218" t="s">
        <v>71</v>
      </c>
      <c r="C42218">
        <v>63</v>
      </c>
      <c r="D42218">
        <v>80</v>
      </c>
      <c r="E42218">
        <f t="shared" si="5272"/>
        <v>5040</v>
      </c>
      <c r="F42218" t="s">
        <v>81</v>
      </c>
      <c r="G42218" s="1">
        <v>42663</v>
      </c>
      <c r="H42218" t="s">
        <v>25</v>
      </c>
      <c r="I42218" t="str">
        <f t="shared" si="5278"/>
        <v>October</v>
      </c>
      <c r="J42218" t="str">
        <f t="shared" si="5279"/>
        <v>2016</v>
      </c>
      <c r="K42218" t="str">
        <f t="shared" si="5273"/>
        <v>Q4</v>
      </c>
      <c r="L42218" t="str">
        <f t="shared" si="5274"/>
        <v>Fast Moving</v>
      </c>
      <c r="M42218" t="str">
        <f>VLOOKUP($B42218,[1]Sheet1!$A$1:$B$57,MATCH('[1]FMCG Retail Data'!M$1,[1]Sheet1!$A$1:$B$1,0),FALSE)</f>
        <v>Foods</v>
      </c>
      <c r="N42218" s="2">
        <f>VLOOKUP(B42218,[2]Sheet1!$A$1:$B$57,MATCH(N$1,[2]Sheet1!$A$1:$B$1,0),FALSE)</f>
        <v>0.36</v>
      </c>
      <c r="O42218" s="3">
        <f t="shared" si="5275"/>
        <v>1814.3999999999999</v>
      </c>
      <c r="P42218">
        <f t="shared" si="5276"/>
        <v>28.799999999999997</v>
      </c>
      <c r="Q42218">
        <f t="shared" si="5277"/>
        <v>403200</v>
      </c>
    </row>
    <row r="42219" spans="1:17" x14ac:dyDescent="0.3">
      <c r="A42219">
        <v>47334718</v>
      </c>
      <c r="B42219" t="s">
        <v>72</v>
      </c>
      <c r="C42219">
        <v>73</v>
      </c>
      <c r="D42219">
        <v>300</v>
      </c>
      <c r="E42219">
        <f t="shared" si="5272"/>
        <v>21900</v>
      </c>
      <c r="F42219" t="s">
        <v>81</v>
      </c>
      <c r="G42219" s="1">
        <v>42850</v>
      </c>
      <c r="H42219" t="s">
        <v>21</v>
      </c>
      <c r="I42219" t="str">
        <f t="shared" si="5278"/>
        <v>April</v>
      </c>
      <c r="J42219" t="str">
        <f t="shared" si="5279"/>
        <v>2017</v>
      </c>
      <c r="K42219" t="str">
        <f t="shared" si="5273"/>
        <v>Q2</v>
      </c>
      <c r="L42219" t="str">
        <f t="shared" si="5274"/>
        <v>Fast Moving</v>
      </c>
      <c r="M42219" t="str">
        <f>VLOOKUP($B42219,[1]Sheet1!$A$1:$B$57,MATCH('[1]FMCG Retail Data'!M$1,[1]Sheet1!$A$1:$B$1,0),FALSE)</f>
        <v>Foods</v>
      </c>
      <c r="N42219" s="2">
        <f>VLOOKUP(B42219,[2]Sheet1!$A$1:$B$57,MATCH(N$1,[2]Sheet1!$A$1:$B$1,0),FALSE)</f>
        <v>0.28000000000000003</v>
      </c>
      <c r="O42219" s="3">
        <f t="shared" si="5275"/>
        <v>6132.0000000000009</v>
      </c>
      <c r="P42219">
        <f t="shared" si="5276"/>
        <v>84.000000000000014</v>
      </c>
      <c r="Q42219">
        <f t="shared" si="5277"/>
        <v>6570000</v>
      </c>
    </row>
    <row r="42220" spans="1:17" x14ac:dyDescent="0.3">
      <c r="A42220">
        <v>11241853</v>
      </c>
      <c r="B42220" t="s">
        <v>73</v>
      </c>
      <c r="C42220">
        <v>65</v>
      </c>
      <c r="D42220">
        <v>150</v>
      </c>
      <c r="E42220">
        <f t="shared" si="5272"/>
        <v>9750</v>
      </c>
      <c r="F42220" t="s">
        <v>81</v>
      </c>
      <c r="G42220" s="1">
        <v>43078</v>
      </c>
      <c r="H42220" t="s">
        <v>21</v>
      </c>
      <c r="I42220" t="str">
        <f t="shared" si="5278"/>
        <v>December</v>
      </c>
      <c r="J42220" t="str">
        <f t="shared" si="5279"/>
        <v>2017</v>
      </c>
      <c r="K42220" t="str">
        <f t="shared" si="5273"/>
        <v>Q4</v>
      </c>
      <c r="L42220" t="str">
        <f t="shared" si="5274"/>
        <v>Fast Moving</v>
      </c>
      <c r="M42220" t="str">
        <f>VLOOKUP($B42220,[1]Sheet1!$A$1:$B$57,MATCH('[1]FMCG Retail Data'!M$1,[1]Sheet1!$A$1:$B$1,0),FALSE)</f>
        <v>Foods</v>
      </c>
      <c r="N42220" s="2">
        <f>VLOOKUP(B42220,[2]Sheet1!$A$1:$B$57,MATCH(N$1,[2]Sheet1!$A$1:$B$1,0),FALSE)</f>
        <v>0.32</v>
      </c>
      <c r="O42220" s="3">
        <f t="shared" si="5275"/>
        <v>3120</v>
      </c>
      <c r="P42220">
        <f t="shared" si="5276"/>
        <v>48</v>
      </c>
      <c r="Q42220">
        <f t="shared" si="5277"/>
        <v>1462500</v>
      </c>
    </row>
    <row r="42221" spans="1:17" x14ac:dyDescent="0.3">
      <c r="A42221">
        <v>60721981</v>
      </c>
      <c r="B42221" t="s">
        <v>74</v>
      </c>
      <c r="C42221">
        <v>35</v>
      </c>
      <c r="D42221">
        <v>600</v>
      </c>
      <c r="E42221">
        <f t="shared" si="5272"/>
        <v>21000</v>
      </c>
      <c r="F42221" t="s">
        <v>81</v>
      </c>
      <c r="G42221" s="1">
        <v>43191</v>
      </c>
      <c r="H42221" t="s">
        <v>25</v>
      </c>
      <c r="I42221" t="str">
        <f t="shared" si="5278"/>
        <v>April</v>
      </c>
      <c r="J42221" t="str">
        <f t="shared" si="5279"/>
        <v>2018</v>
      </c>
      <c r="K42221" t="str">
        <f t="shared" si="5273"/>
        <v>Q2</v>
      </c>
      <c r="L42221" t="str">
        <f t="shared" si="5274"/>
        <v>Slow Moving</v>
      </c>
      <c r="M42221" t="str">
        <f>VLOOKUP($B42221,[1]Sheet1!$A$1:$B$57,MATCH('[1]FMCG Retail Data'!M$1,[1]Sheet1!$A$1:$B$1,0),FALSE)</f>
        <v>HouseHold</v>
      </c>
      <c r="N42221" s="2">
        <f>VLOOKUP(B42221,[2]Sheet1!$A$1:$B$57,MATCH(N$1,[2]Sheet1!$A$1:$B$1,0),FALSE)</f>
        <v>0.35</v>
      </c>
      <c r="O42221" s="3">
        <f t="shared" si="5275"/>
        <v>7350</v>
      </c>
      <c r="P42221">
        <f t="shared" si="5276"/>
        <v>210</v>
      </c>
      <c r="Q42221">
        <f t="shared" si="5277"/>
        <v>12600000</v>
      </c>
    </row>
    <row r="42222" spans="1:17" x14ac:dyDescent="0.3">
      <c r="A42222">
        <v>63844117</v>
      </c>
      <c r="B42222" t="s">
        <v>75</v>
      </c>
      <c r="C42222">
        <v>23</v>
      </c>
      <c r="D42222">
        <v>380</v>
      </c>
      <c r="E42222">
        <f t="shared" si="5272"/>
        <v>8740</v>
      </c>
      <c r="F42222" t="s">
        <v>81</v>
      </c>
      <c r="G42222" s="1">
        <v>43292</v>
      </c>
      <c r="H42222" t="s">
        <v>25</v>
      </c>
      <c r="I42222" t="str">
        <f t="shared" si="5278"/>
        <v>July</v>
      </c>
      <c r="J42222" t="str">
        <f t="shared" si="5279"/>
        <v>2018</v>
      </c>
      <c r="K42222" t="str">
        <f t="shared" si="5273"/>
        <v>Q3</v>
      </c>
      <c r="L42222" t="str">
        <f t="shared" si="5274"/>
        <v>Slow Moving</v>
      </c>
      <c r="M42222" t="str">
        <f>VLOOKUP($B42222,[1]Sheet1!$A$1:$B$57,MATCH('[1]FMCG Retail Data'!M$1,[1]Sheet1!$A$1:$B$1,0),FALSE)</f>
        <v>HouseHold</v>
      </c>
      <c r="N42222" s="2">
        <f>VLOOKUP(B42222,[2]Sheet1!$A$1:$B$57,MATCH(N$1,[2]Sheet1!$A$1:$B$1,0),FALSE)</f>
        <v>0.27</v>
      </c>
      <c r="O42222" s="3">
        <f t="shared" si="5275"/>
        <v>2359.8000000000002</v>
      </c>
      <c r="P42222">
        <f t="shared" si="5276"/>
        <v>102.60000000000001</v>
      </c>
      <c r="Q42222">
        <f t="shared" si="5277"/>
        <v>3321200</v>
      </c>
    </row>
    <row r="42223" spans="1:17" x14ac:dyDescent="0.3">
      <c r="A42223">
        <v>83861064</v>
      </c>
      <c r="B42223" t="s">
        <v>76</v>
      </c>
      <c r="C42223">
        <v>26</v>
      </c>
      <c r="D42223">
        <v>20</v>
      </c>
      <c r="E42223">
        <f t="shared" si="5272"/>
        <v>520</v>
      </c>
      <c r="F42223" t="s">
        <v>81</v>
      </c>
      <c r="G42223" s="1">
        <v>42461</v>
      </c>
      <c r="H42223" t="s">
        <v>19</v>
      </c>
      <c r="I42223" t="str">
        <f t="shared" si="5278"/>
        <v>April</v>
      </c>
      <c r="J42223" t="str">
        <f t="shared" si="5279"/>
        <v>2016</v>
      </c>
      <c r="K42223" t="str">
        <f t="shared" si="5273"/>
        <v>Q2</v>
      </c>
      <c r="L42223" t="str">
        <f t="shared" si="5274"/>
        <v>Slow Moving</v>
      </c>
      <c r="M42223" t="str">
        <f>VLOOKUP($B42223,[1]Sheet1!$A$1:$B$57,MATCH('[1]FMCG Retail Data'!M$1,[1]Sheet1!$A$1:$B$1,0),FALSE)</f>
        <v>HouseHold</v>
      </c>
      <c r="N42223" s="2">
        <f>VLOOKUP(B42223,[2]Sheet1!$A$1:$B$57,MATCH(N$1,[2]Sheet1!$A$1:$B$1,0),FALSE)</f>
        <v>0.28999999999999998</v>
      </c>
      <c r="O42223" s="3">
        <f t="shared" si="5275"/>
        <v>150.79999999999998</v>
      </c>
      <c r="P42223">
        <f t="shared" si="5276"/>
        <v>5.8</v>
      </c>
      <c r="Q42223">
        <f t="shared" si="5277"/>
        <v>10400</v>
      </c>
    </row>
    <row r="42224" spans="1:17" x14ac:dyDescent="0.3">
      <c r="A42224">
        <v>88991287</v>
      </c>
      <c r="B42224" t="s">
        <v>77</v>
      </c>
      <c r="C42224">
        <v>26</v>
      </c>
      <c r="D42224">
        <v>135</v>
      </c>
      <c r="E42224">
        <f t="shared" si="5272"/>
        <v>3510</v>
      </c>
      <c r="F42224" t="s">
        <v>81</v>
      </c>
      <c r="G42224" s="1">
        <v>43337</v>
      </c>
      <c r="H42224" t="s">
        <v>30</v>
      </c>
      <c r="I42224" t="str">
        <f t="shared" si="5278"/>
        <v>August</v>
      </c>
      <c r="J42224" t="str">
        <f t="shared" si="5279"/>
        <v>2018</v>
      </c>
      <c r="K42224" t="str">
        <f t="shared" si="5273"/>
        <v>Q3</v>
      </c>
      <c r="L42224" t="str">
        <f t="shared" si="5274"/>
        <v>Slow Moving</v>
      </c>
      <c r="M42224" t="str">
        <f>VLOOKUP($B42224,[1]Sheet1!$A$1:$B$57,MATCH('[1]FMCG Retail Data'!M$1,[1]Sheet1!$A$1:$B$1,0),FALSE)</f>
        <v>HouseHold</v>
      </c>
      <c r="N42224" s="2">
        <f>VLOOKUP(B42224,[2]Sheet1!$A$1:$B$57,MATCH(N$1,[2]Sheet1!$A$1:$B$1,0),FALSE)</f>
        <v>0.17</v>
      </c>
      <c r="O42224" s="3">
        <f t="shared" si="5275"/>
        <v>596.70000000000005</v>
      </c>
      <c r="P42224">
        <f t="shared" si="5276"/>
        <v>22.950000000000003</v>
      </c>
      <c r="Q42224">
        <f t="shared" si="5277"/>
        <v>473850</v>
      </c>
    </row>
    <row r="42225" spans="1:17" x14ac:dyDescent="0.3">
      <c r="A42225">
        <v>23182791</v>
      </c>
      <c r="B42225" t="s">
        <v>78</v>
      </c>
      <c r="C42225">
        <v>73</v>
      </c>
      <c r="D42225">
        <v>180</v>
      </c>
      <c r="E42225">
        <f t="shared" si="5272"/>
        <v>13140</v>
      </c>
      <c r="F42225" t="s">
        <v>81</v>
      </c>
      <c r="G42225" s="1">
        <v>43029</v>
      </c>
      <c r="H42225" t="s">
        <v>23</v>
      </c>
      <c r="I42225" t="str">
        <f t="shared" si="5278"/>
        <v>October</v>
      </c>
      <c r="J42225" t="str">
        <f t="shared" si="5279"/>
        <v>2017</v>
      </c>
      <c r="K42225" t="str">
        <f t="shared" si="5273"/>
        <v>Q4</v>
      </c>
      <c r="L42225" t="str">
        <f t="shared" si="5274"/>
        <v>Fast Moving</v>
      </c>
      <c r="M42225" t="str">
        <f>VLOOKUP($B42225,[1]Sheet1!$A$1:$B$57,MATCH('[1]FMCG Retail Data'!M$1,[1]Sheet1!$A$1:$B$1,0),FALSE)</f>
        <v>HouseHold</v>
      </c>
      <c r="N42225" s="2">
        <f>VLOOKUP(B42225,[2]Sheet1!$A$1:$B$57,MATCH(N$1,[2]Sheet1!$A$1:$B$1,0),FALSE)</f>
        <v>0.23</v>
      </c>
      <c r="O42225" s="3">
        <f t="shared" si="5275"/>
        <v>3022.2</v>
      </c>
      <c r="P42225">
        <f t="shared" si="5276"/>
        <v>41.4</v>
      </c>
      <c r="Q42225">
        <f t="shared" si="5277"/>
        <v>2365200</v>
      </c>
    </row>
    <row r="42226" spans="1:17" x14ac:dyDescent="0.3">
      <c r="A42226">
        <v>71204779</v>
      </c>
      <c r="B42226" t="s">
        <v>17</v>
      </c>
      <c r="C42226">
        <v>710</v>
      </c>
      <c r="D42226">
        <v>30</v>
      </c>
      <c r="E42226">
        <f t="shared" si="5272"/>
        <v>21300</v>
      </c>
      <c r="F42226" t="s">
        <v>82</v>
      </c>
      <c r="G42226" s="1">
        <v>42942</v>
      </c>
      <c r="H42226" t="s">
        <v>25</v>
      </c>
      <c r="I42226" t="str">
        <f t="shared" si="5278"/>
        <v>July</v>
      </c>
      <c r="J42226" t="str">
        <f t="shared" si="5279"/>
        <v>2017</v>
      </c>
      <c r="K42226" t="str">
        <f t="shared" si="5273"/>
        <v>Q3</v>
      </c>
      <c r="L42226" t="str">
        <f t="shared" si="5274"/>
        <v>Fast Moving</v>
      </c>
      <c r="M42226" t="str">
        <f>VLOOKUP($B42226,[1]Sheet1!$A$1:$B$57,MATCH('[1]FMCG Retail Data'!M$1,[1]Sheet1!$A$1:$B$1,0),FALSE)</f>
        <v>Personal Care</v>
      </c>
      <c r="N42226" s="2">
        <f>VLOOKUP(B42226,[2]Sheet1!$A$1:$B$57,MATCH(N$1,[2]Sheet1!$A$1:$B$1,0),FALSE)</f>
        <v>0.3</v>
      </c>
      <c r="O42226" s="3">
        <f t="shared" si="5275"/>
        <v>6390</v>
      </c>
      <c r="P42226">
        <f t="shared" si="5276"/>
        <v>9</v>
      </c>
      <c r="Q42226">
        <f t="shared" si="5277"/>
        <v>639000</v>
      </c>
    </row>
    <row r="42227" spans="1:17" x14ac:dyDescent="0.3">
      <c r="A42227">
        <v>57003450</v>
      </c>
      <c r="B42227" t="s">
        <v>20</v>
      </c>
      <c r="C42227">
        <v>98</v>
      </c>
      <c r="D42227">
        <v>70</v>
      </c>
      <c r="E42227">
        <f t="shared" si="5272"/>
        <v>6860</v>
      </c>
      <c r="F42227" t="s">
        <v>82</v>
      </c>
      <c r="G42227" s="1">
        <v>43222</v>
      </c>
      <c r="H42227" t="s">
        <v>30</v>
      </c>
      <c r="I42227" t="str">
        <f t="shared" si="5278"/>
        <v>May</v>
      </c>
      <c r="J42227" t="str">
        <f t="shared" si="5279"/>
        <v>2018</v>
      </c>
      <c r="K42227" t="str">
        <f t="shared" si="5273"/>
        <v>Q2</v>
      </c>
      <c r="L42227" t="str">
        <f t="shared" si="5274"/>
        <v>Fast Moving</v>
      </c>
      <c r="M42227" t="str">
        <f>VLOOKUP($B42227,[1]Sheet1!$A$1:$B$57,MATCH('[1]FMCG Retail Data'!M$1,[1]Sheet1!$A$1:$B$1,0),FALSE)</f>
        <v>Personal Care</v>
      </c>
      <c r="N42227" s="2">
        <f>VLOOKUP(B42227,[2]Sheet1!$A$1:$B$57,MATCH(N$1,[2]Sheet1!$A$1:$B$1,0),FALSE)</f>
        <v>0.12</v>
      </c>
      <c r="O42227" s="3">
        <f t="shared" si="5275"/>
        <v>823.2</v>
      </c>
      <c r="P42227">
        <f t="shared" si="5276"/>
        <v>8.4</v>
      </c>
      <c r="Q42227">
        <f t="shared" si="5277"/>
        <v>480200</v>
      </c>
    </row>
    <row r="42228" spans="1:17" x14ac:dyDescent="0.3">
      <c r="A42228">
        <v>30893945</v>
      </c>
      <c r="B42228" t="s">
        <v>22</v>
      </c>
      <c r="C42228">
        <v>52</v>
      </c>
      <c r="D42228">
        <v>230</v>
      </c>
      <c r="E42228">
        <f t="shared" si="5272"/>
        <v>11960</v>
      </c>
      <c r="F42228" t="s">
        <v>82</v>
      </c>
      <c r="G42228" s="1">
        <v>42721</v>
      </c>
      <c r="H42228" t="s">
        <v>30</v>
      </c>
      <c r="I42228" t="str">
        <f t="shared" si="5278"/>
        <v>December</v>
      </c>
      <c r="J42228" t="str">
        <f t="shared" si="5279"/>
        <v>2016</v>
      </c>
      <c r="K42228" t="str">
        <f t="shared" si="5273"/>
        <v>Q4</v>
      </c>
      <c r="L42228" t="str">
        <f t="shared" si="5274"/>
        <v>Fast Moving</v>
      </c>
      <c r="M42228" t="str">
        <f>VLOOKUP($B42228,[1]Sheet1!$A$1:$B$57,MATCH('[1]FMCG Retail Data'!M$1,[1]Sheet1!$A$1:$B$1,0),FALSE)</f>
        <v>Personal Care</v>
      </c>
      <c r="N42228" s="2">
        <f>VLOOKUP(B42228,[2]Sheet1!$A$1:$B$57,MATCH(N$1,[2]Sheet1!$A$1:$B$1,0),FALSE)</f>
        <v>0.18</v>
      </c>
      <c r="O42228" s="3">
        <f t="shared" si="5275"/>
        <v>2152.7999999999997</v>
      </c>
      <c r="P42228">
        <f t="shared" si="5276"/>
        <v>41.4</v>
      </c>
      <c r="Q42228">
        <f t="shared" si="5277"/>
        <v>2750800</v>
      </c>
    </row>
    <row r="42229" spans="1:17" x14ac:dyDescent="0.3">
      <c r="A42229">
        <v>60322664</v>
      </c>
      <c r="B42229" t="s">
        <v>24</v>
      </c>
      <c r="C42229">
        <v>109</v>
      </c>
      <c r="D42229">
        <v>299</v>
      </c>
      <c r="E42229">
        <f t="shared" si="5272"/>
        <v>32591</v>
      </c>
      <c r="F42229" t="s">
        <v>82</v>
      </c>
      <c r="G42229" s="1">
        <v>43087</v>
      </c>
      <c r="H42229" t="s">
        <v>21</v>
      </c>
      <c r="I42229" t="str">
        <f t="shared" si="5278"/>
        <v>December</v>
      </c>
      <c r="J42229" t="str">
        <f t="shared" si="5279"/>
        <v>2017</v>
      </c>
      <c r="K42229" t="str">
        <f t="shared" si="5273"/>
        <v>Q4</v>
      </c>
      <c r="L42229" t="str">
        <f t="shared" si="5274"/>
        <v>Fast Moving</v>
      </c>
      <c r="M42229" t="str">
        <f>VLOOKUP($B42229,[1]Sheet1!$A$1:$B$57,MATCH('[1]FMCG Retail Data'!M$1,[1]Sheet1!$A$1:$B$1,0),FALSE)</f>
        <v>Personal Care</v>
      </c>
      <c r="N42229" s="2">
        <f>VLOOKUP(B42229,[2]Sheet1!$A$1:$B$57,MATCH(N$1,[2]Sheet1!$A$1:$B$1,0),FALSE)</f>
        <v>0.18</v>
      </c>
      <c r="O42229" s="3">
        <f t="shared" si="5275"/>
        <v>5866.38</v>
      </c>
      <c r="P42229">
        <f t="shared" si="5276"/>
        <v>53.82</v>
      </c>
      <c r="Q42229">
        <f t="shared" si="5277"/>
        <v>9744709</v>
      </c>
    </row>
    <row r="42230" spans="1:17" x14ac:dyDescent="0.3">
      <c r="A42230">
        <v>49042963</v>
      </c>
      <c r="B42230" t="s">
        <v>26</v>
      </c>
      <c r="C42230">
        <v>28</v>
      </c>
      <c r="D42230">
        <v>599</v>
      </c>
      <c r="E42230">
        <f t="shared" si="5272"/>
        <v>16772</v>
      </c>
      <c r="F42230" t="s">
        <v>82</v>
      </c>
      <c r="G42230" s="1">
        <v>43212</v>
      </c>
      <c r="H42230" t="s">
        <v>30</v>
      </c>
      <c r="I42230" t="str">
        <f t="shared" si="5278"/>
        <v>April</v>
      </c>
      <c r="J42230" t="str">
        <f t="shared" si="5279"/>
        <v>2018</v>
      </c>
      <c r="K42230" t="str">
        <f t="shared" si="5273"/>
        <v>Q2</v>
      </c>
      <c r="L42230" t="str">
        <f t="shared" si="5274"/>
        <v>Slow Moving</v>
      </c>
      <c r="M42230" t="str">
        <f>VLOOKUP($B42230,[1]Sheet1!$A$1:$B$57,MATCH('[1]FMCG Retail Data'!M$1,[1]Sheet1!$A$1:$B$1,0),FALSE)</f>
        <v>Personal Care</v>
      </c>
      <c r="N42230" s="2">
        <f>VLOOKUP(B42230,[2]Sheet1!$A$1:$B$57,MATCH(N$1,[2]Sheet1!$A$1:$B$1,0),FALSE)</f>
        <v>0.32</v>
      </c>
      <c r="O42230" s="3">
        <f t="shared" si="5275"/>
        <v>5367.04</v>
      </c>
      <c r="P42230">
        <f t="shared" si="5276"/>
        <v>191.68</v>
      </c>
      <c r="Q42230">
        <f t="shared" si="5277"/>
        <v>10046428</v>
      </c>
    </row>
    <row r="42231" spans="1:17" x14ac:dyDescent="0.3">
      <c r="A42231">
        <v>70571713</v>
      </c>
      <c r="B42231" t="s">
        <v>27</v>
      </c>
      <c r="C42231">
        <v>78</v>
      </c>
      <c r="D42231">
        <v>280</v>
      </c>
      <c r="E42231">
        <f t="shared" si="5272"/>
        <v>21840</v>
      </c>
      <c r="F42231" t="s">
        <v>82</v>
      </c>
      <c r="G42231" s="1">
        <v>42752</v>
      </c>
      <c r="H42231" t="s">
        <v>21</v>
      </c>
      <c r="I42231" t="str">
        <f t="shared" si="5278"/>
        <v>January</v>
      </c>
      <c r="J42231" t="str">
        <f t="shared" si="5279"/>
        <v>2017</v>
      </c>
      <c r="K42231" t="str">
        <f t="shared" si="5273"/>
        <v>Q1</v>
      </c>
      <c r="L42231" t="str">
        <f t="shared" si="5274"/>
        <v>Fast Moving</v>
      </c>
      <c r="M42231" t="str">
        <f>VLOOKUP($B42231,[1]Sheet1!$A$1:$B$57,MATCH('[1]FMCG Retail Data'!M$1,[1]Sheet1!$A$1:$B$1,0),FALSE)</f>
        <v>Personal Care</v>
      </c>
      <c r="N42231" s="2">
        <f>VLOOKUP(B42231,[2]Sheet1!$A$1:$B$57,MATCH(N$1,[2]Sheet1!$A$1:$B$1,0),FALSE)</f>
        <v>0.11</v>
      </c>
      <c r="O42231" s="3">
        <f t="shared" si="5275"/>
        <v>2402.4</v>
      </c>
      <c r="P42231">
        <f t="shared" si="5276"/>
        <v>30.8</v>
      </c>
      <c r="Q42231">
        <f t="shared" si="5277"/>
        <v>6115200</v>
      </c>
    </row>
    <row r="42232" spans="1:17" x14ac:dyDescent="0.3">
      <c r="A42232">
        <v>20372183</v>
      </c>
      <c r="B42232" t="s">
        <v>28</v>
      </c>
      <c r="C42232">
        <v>102</v>
      </c>
      <c r="D42232">
        <v>630</v>
      </c>
      <c r="E42232">
        <f t="shared" si="5272"/>
        <v>64260</v>
      </c>
      <c r="F42232" t="s">
        <v>82</v>
      </c>
      <c r="G42232" s="1">
        <v>42414</v>
      </c>
      <c r="H42232" t="s">
        <v>21</v>
      </c>
      <c r="I42232" t="str">
        <f t="shared" si="5278"/>
        <v>February</v>
      </c>
      <c r="J42232" t="str">
        <f t="shared" si="5279"/>
        <v>2016</v>
      </c>
      <c r="K42232" t="str">
        <f t="shared" si="5273"/>
        <v>Q1</v>
      </c>
      <c r="L42232" t="str">
        <f t="shared" si="5274"/>
        <v>Fast Moving</v>
      </c>
      <c r="M42232" t="str">
        <f>VLOOKUP($B42232,[1]Sheet1!$A$1:$B$57,MATCH('[1]FMCG Retail Data'!M$1,[1]Sheet1!$A$1:$B$1,0),FALSE)</f>
        <v>Personal Care</v>
      </c>
      <c r="N42232" s="2">
        <f>VLOOKUP(B42232,[2]Sheet1!$A$1:$B$57,MATCH(N$1,[2]Sheet1!$A$1:$B$1,0),FALSE)</f>
        <v>0.15</v>
      </c>
      <c r="O42232" s="3">
        <f t="shared" si="5275"/>
        <v>9639</v>
      </c>
      <c r="P42232">
        <f t="shared" si="5276"/>
        <v>94.5</v>
      </c>
      <c r="Q42232">
        <f t="shared" si="5277"/>
        <v>40483800</v>
      </c>
    </row>
    <row r="42233" spans="1:17" x14ac:dyDescent="0.3">
      <c r="A42233">
        <v>77884708</v>
      </c>
      <c r="B42233" t="s">
        <v>29</v>
      </c>
      <c r="C42233">
        <v>68</v>
      </c>
      <c r="D42233">
        <v>800</v>
      </c>
      <c r="E42233">
        <f t="shared" si="5272"/>
        <v>54400</v>
      </c>
      <c r="F42233" t="s">
        <v>82</v>
      </c>
      <c r="G42233" s="1">
        <v>42955</v>
      </c>
      <c r="H42233" t="s">
        <v>30</v>
      </c>
      <c r="I42233" t="str">
        <f t="shared" si="5278"/>
        <v>August</v>
      </c>
      <c r="J42233" t="str">
        <f t="shared" si="5279"/>
        <v>2017</v>
      </c>
      <c r="K42233" t="str">
        <f t="shared" si="5273"/>
        <v>Q3</v>
      </c>
      <c r="L42233" t="str">
        <f t="shared" si="5274"/>
        <v>Fast Moving</v>
      </c>
      <c r="M42233" t="str">
        <f>VLOOKUP($B42233,[1]Sheet1!$A$1:$B$57,MATCH('[1]FMCG Retail Data'!M$1,[1]Sheet1!$A$1:$B$1,0),FALSE)</f>
        <v>Personal Care</v>
      </c>
      <c r="N42233" s="2">
        <f>VLOOKUP(B42233,[2]Sheet1!$A$1:$B$57,MATCH(N$1,[2]Sheet1!$A$1:$B$1,0),FALSE)</f>
        <v>0.35</v>
      </c>
      <c r="O42233" s="3">
        <f t="shared" si="5275"/>
        <v>19040</v>
      </c>
      <c r="P42233">
        <f t="shared" si="5276"/>
        <v>280</v>
      </c>
      <c r="Q42233">
        <f t="shared" si="5277"/>
        <v>43520000</v>
      </c>
    </row>
    <row r="42234" spans="1:17" x14ac:dyDescent="0.3">
      <c r="A42234">
        <v>11092682</v>
      </c>
      <c r="B42234" t="s">
        <v>31</v>
      </c>
      <c r="C42234">
        <v>39</v>
      </c>
      <c r="D42234">
        <v>400</v>
      </c>
      <c r="E42234">
        <f t="shared" si="5272"/>
        <v>15600</v>
      </c>
      <c r="F42234" t="s">
        <v>82</v>
      </c>
      <c r="G42234" s="1">
        <v>43388</v>
      </c>
      <c r="H42234" t="s">
        <v>30</v>
      </c>
      <c r="I42234" t="str">
        <f t="shared" si="5278"/>
        <v>October</v>
      </c>
      <c r="J42234" t="str">
        <f t="shared" si="5279"/>
        <v>2018</v>
      </c>
      <c r="K42234" t="str">
        <f t="shared" si="5273"/>
        <v>Q4</v>
      </c>
      <c r="L42234" t="str">
        <f t="shared" si="5274"/>
        <v>Slow Moving</v>
      </c>
      <c r="M42234" t="str">
        <f>VLOOKUP($B42234,[1]Sheet1!$A$1:$B$57,MATCH('[1]FMCG Retail Data'!M$1,[1]Sheet1!$A$1:$B$1,0),FALSE)</f>
        <v>Personal Care</v>
      </c>
      <c r="N42234" s="2">
        <f>VLOOKUP(B42234,[2]Sheet1!$A$1:$B$57,MATCH(N$1,[2]Sheet1!$A$1:$B$1,0),FALSE)</f>
        <v>0.4</v>
      </c>
      <c r="O42234" s="3">
        <f t="shared" si="5275"/>
        <v>6240</v>
      </c>
      <c r="P42234">
        <f t="shared" si="5276"/>
        <v>160</v>
      </c>
      <c r="Q42234">
        <f t="shared" si="5277"/>
        <v>6240000</v>
      </c>
    </row>
    <row r="42235" spans="1:17" x14ac:dyDescent="0.3">
      <c r="A42235">
        <v>46752461</v>
      </c>
      <c r="B42235" s="4" t="s">
        <v>32</v>
      </c>
      <c r="C42235">
        <v>29</v>
      </c>
      <c r="D42235">
        <v>345</v>
      </c>
      <c r="E42235">
        <f t="shared" si="5272"/>
        <v>10005</v>
      </c>
      <c r="F42235" t="s">
        <v>82</v>
      </c>
      <c r="G42235" s="1">
        <v>42468</v>
      </c>
      <c r="H42235" t="s">
        <v>21</v>
      </c>
      <c r="I42235" t="str">
        <f t="shared" si="5278"/>
        <v>April</v>
      </c>
      <c r="J42235" t="str">
        <f t="shared" si="5279"/>
        <v>2016</v>
      </c>
      <c r="K42235" t="str">
        <f t="shared" si="5273"/>
        <v>Q2</v>
      </c>
      <c r="L42235" t="str">
        <f t="shared" si="5274"/>
        <v>Slow Moving</v>
      </c>
      <c r="M42235" t="str">
        <f>VLOOKUP($B42235,[1]Sheet1!$A$1:$B$57,MATCH('[1]FMCG Retail Data'!M$1,[1]Sheet1!$A$1:$B$1,0),FALSE)</f>
        <v>Personal Care</v>
      </c>
      <c r="N42235" s="2">
        <f>VLOOKUP(B42235,[2]Sheet1!$A$1:$B$57,MATCH(N$1,[2]Sheet1!$A$1:$B$1,0),FALSE)</f>
        <v>0.2</v>
      </c>
      <c r="O42235" s="3">
        <f t="shared" si="5275"/>
        <v>2001</v>
      </c>
      <c r="P42235">
        <f t="shared" si="5276"/>
        <v>69</v>
      </c>
      <c r="Q42235">
        <f t="shared" si="5277"/>
        <v>3451725</v>
      </c>
    </row>
    <row r="42236" spans="1:17" x14ac:dyDescent="0.3">
      <c r="A42236">
        <v>22733883</v>
      </c>
      <c r="B42236" t="s">
        <v>33</v>
      </c>
      <c r="C42236">
        <v>65</v>
      </c>
      <c r="D42236">
        <v>295</v>
      </c>
      <c r="E42236">
        <f t="shared" si="5272"/>
        <v>19175</v>
      </c>
      <c r="F42236" t="s">
        <v>82</v>
      </c>
      <c r="G42236" s="1">
        <v>42541</v>
      </c>
      <c r="H42236" t="s">
        <v>25</v>
      </c>
      <c r="I42236" t="str">
        <f t="shared" si="5278"/>
        <v>June</v>
      </c>
      <c r="J42236" t="str">
        <f t="shared" si="5279"/>
        <v>2016</v>
      </c>
      <c r="K42236" t="str">
        <f t="shared" si="5273"/>
        <v>Q2</v>
      </c>
      <c r="L42236" t="str">
        <f t="shared" si="5274"/>
        <v>Fast Moving</v>
      </c>
      <c r="M42236" t="str">
        <f>VLOOKUP($B42236,[1]Sheet1!$A$1:$B$57,MATCH('[1]FMCG Retail Data'!M$1,[1]Sheet1!$A$1:$B$1,0),FALSE)</f>
        <v>Personal Care</v>
      </c>
      <c r="N42236" s="2">
        <f>VLOOKUP(B42236,[2]Sheet1!$A$1:$B$57,MATCH(N$1,[2]Sheet1!$A$1:$B$1,0),FALSE)</f>
        <v>0.16</v>
      </c>
      <c r="O42236" s="3">
        <f t="shared" si="5275"/>
        <v>3068</v>
      </c>
      <c r="P42236">
        <f t="shared" si="5276"/>
        <v>47.2</v>
      </c>
      <c r="Q42236">
        <f t="shared" si="5277"/>
        <v>5656625</v>
      </c>
    </row>
    <row r="42237" spans="1:17" x14ac:dyDescent="0.3">
      <c r="A42237">
        <v>17072890</v>
      </c>
      <c r="B42237" t="s">
        <v>34</v>
      </c>
      <c r="C42237">
        <v>48</v>
      </c>
      <c r="D42237">
        <v>280</v>
      </c>
      <c r="E42237">
        <f t="shared" si="5272"/>
        <v>13440</v>
      </c>
      <c r="F42237" t="s">
        <v>82</v>
      </c>
      <c r="G42237" s="1">
        <v>43446</v>
      </c>
      <c r="H42237" t="s">
        <v>25</v>
      </c>
      <c r="I42237" t="str">
        <f t="shared" si="5278"/>
        <v>December</v>
      </c>
      <c r="J42237" t="str">
        <f t="shared" si="5279"/>
        <v>2018</v>
      </c>
      <c r="K42237" t="str">
        <f t="shared" si="5273"/>
        <v>Q4</v>
      </c>
      <c r="L42237" t="str">
        <f t="shared" si="5274"/>
        <v>Slow Moving</v>
      </c>
      <c r="M42237" t="str">
        <f>VLOOKUP($B42237,[1]Sheet1!$A$1:$B$57,MATCH('[1]FMCG Retail Data'!M$1,[1]Sheet1!$A$1:$B$1,0),FALSE)</f>
        <v>Personal Care</v>
      </c>
      <c r="N42237" s="2">
        <f>VLOOKUP(B42237,[2]Sheet1!$A$1:$B$57,MATCH(N$1,[2]Sheet1!$A$1:$B$1,0),FALSE)</f>
        <v>0.12</v>
      </c>
      <c r="O42237" s="3">
        <f t="shared" si="5275"/>
        <v>1612.8000000000002</v>
      </c>
      <c r="P42237">
        <f t="shared" si="5276"/>
        <v>33.6</v>
      </c>
      <c r="Q42237">
        <f t="shared" si="5277"/>
        <v>3763200</v>
      </c>
    </row>
    <row r="42238" spans="1:17" x14ac:dyDescent="0.3">
      <c r="A42238">
        <v>48141595</v>
      </c>
      <c r="B42238" t="s">
        <v>35</v>
      </c>
      <c r="C42238">
        <v>107</v>
      </c>
      <c r="D42238">
        <v>90</v>
      </c>
      <c r="E42238">
        <f t="shared" si="5272"/>
        <v>9630</v>
      </c>
      <c r="F42238" t="s">
        <v>82</v>
      </c>
      <c r="G42238" s="1">
        <v>42849</v>
      </c>
      <c r="H42238" t="s">
        <v>23</v>
      </c>
      <c r="I42238" t="str">
        <f t="shared" si="5278"/>
        <v>April</v>
      </c>
      <c r="J42238" t="str">
        <f t="shared" si="5279"/>
        <v>2017</v>
      </c>
      <c r="K42238" t="str">
        <f t="shared" si="5273"/>
        <v>Q2</v>
      </c>
      <c r="L42238" t="str">
        <f t="shared" si="5274"/>
        <v>Fast Moving</v>
      </c>
      <c r="M42238" t="str">
        <f>VLOOKUP($B42238,[1]Sheet1!$A$1:$B$57,MATCH('[1]FMCG Retail Data'!M$1,[1]Sheet1!$A$1:$B$1,0),FALSE)</f>
        <v>Personal Care</v>
      </c>
      <c r="N42238" s="2">
        <f>VLOOKUP(B42238,[2]Sheet1!$A$1:$B$57,MATCH(N$1,[2]Sheet1!$A$1:$B$1,0),FALSE)</f>
        <v>0.15</v>
      </c>
      <c r="O42238" s="3">
        <f t="shared" si="5275"/>
        <v>1444.5</v>
      </c>
      <c r="P42238">
        <f t="shared" si="5276"/>
        <v>13.5</v>
      </c>
      <c r="Q42238">
        <f t="shared" si="5277"/>
        <v>866700</v>
      </c>
    </row>
    <row r="42239" spans="1:17" x14ac:dyDescent="0.3">
      <c r="A42239">
        <v>20181413</v>
      </c>
      <c r="B42239" t="s">
        <v>36</v>
      </c>
      <c r="C42239">
        <v>24</v>
      </c>
      <c r="D42239">
        <v>490</v>
      </c>
      <c r="E42239">
        <f t="shared" si="5272"/>
        <v>11760</v>
      </c>
      <c r="F42239" t="s">
        <v>82</v>
      </c>
      <c r="G42239" s="1">
        <v>42629</v>
      </c>
      <c r="H42239" t="s">
        <v>21</v>
      </c>
      <c r="I42239" t="str">
        <f t="shared" si="5278"/>
        <v>September</v>
      </c>
      <c r="J42239" t="str">
        <f t="shared" si="5279"/>
        <v>2016</v>
      </c>
      <c r="K42239" t="str">
        <f t="shared" si="5273"/>
        <v>Q3</v>
      </c>
      <c r="L42239" t="str">
        <f t="shared" si="5274"/>
        <v>Slow Moving</v>
      </c>
      <c r="M42239" t="str">
        <f>VLOOKUP($B42239,[1]Sheet1!$A$1:$B$57,MATCH('[1]FMCG Retail Data'!M$1,[1]Sheet1!$A$1:$B$1,0),FALSE)</f>
        <v>Personal Care</v>
      </c>
      <c r="N42239" s="2">
        <f>VLOOKUP(B42239,[2]Sheet1!$A$1:$B$57,MATCH(N$1,[2]Sheet1!$A$1:$B$1,0),FALSE)</f>
        <v>0.45</v>
      </c>
      <c r="O42239" s="3">
        <f t="shared" si="5275"/>
        <v>5292</v>
      </c>
      <c r="P42239">
        <f t="shared" si="5276"/>
        <v>220.5</v>
      </c>
      <c r="Q42239">
        <f t="shared" si="5277"/>
        <v>5762400</v>
      </c>
    </row>
    <row r="42240" spans="1:17" x14ac:dyDescent="0.3">
      <c r="A42240">
        <v>84342522</v>
      </c>
      <c r="B42240" t="s">
        <v>37</v>
      </c>
      <c r="C42240">
        <v>29</v>
      </c>
      <c r="D42240">
        <v>85</v>
      </c>
      <c r="E42240">
        <f t="shared" si="5272"/>
        <v>2465</v>
      </c>
      <c r="F42240" t="s">
        <v>82</v>
      </c>
      <c r="G42240" s="1">
        <v>42840</v>
      </c>
      <c r="H42240" t="s">
        <v>19</v>
      </c>
      <c r="I42240" t="str">
        <f t="shared" si="5278"/>
        <v>April</v>
      </c>
      <c r="J42240" t="str">
        <f t="shared" si="5279"/>
        <v>2017</v>
      </c>
      <c r="K42240" t="str">
        <f t="shared" si="5273"/>
        <v>Q2</v>
      </c>
      <c r="L42240" t="str">
        <f t="shared" si="5274"/>
        <v>Slow Moving</v>
      </c>
      <c r="M42240" t="str">
        <f>VLOOKUP($B42240,[1]Sheet1!$A$1:$B$57,MATCH('[1]FMCG Retail Data'!M$1,[1]Sheet1!$A$1:$B$1,0),FALSE)</f>
        <v>Personal Care</v>
      </c>
      <c r="N42240" s="2">
        <f>VLOOKUP(B42240,[2]Sheet1!$A$1:$B$57,MATCH(N$1,[2]Sheet1!$A$1:$B$1,0),FALSE)</f>
        <v>0.38</v>
      </c>
      <c r="O42240" s="3">
        <f t="shared" si="5275"/>
        <v>936.69999999999993</v>
      </c>
      <c r="P42240">
        <f t="shared" si="5276"/>
        <v>32.299999999999997</v>
      </c>
      <c r="Q42240">
        <f t="shared" si="5277"/>
        <v>209525</v>
      </c>
    </row>
    <row r="42241" spans="1:17" x14ac:dyDescent="0.3">
      <c r="A42241">
        <v>48174948</v>
      </c>
      <c r="B42241" t="s">
        <v>38</v>
      </c>
      <c r="C42241">
        <v>35</v>
      </c>
      <c r="D42241">
        <v>400</v>
      </c>
      <c r="E42241">
        <f t="shared" si="5272"/>
        <v>14000</v>
      </c>
      <c r="F42241" t="s">
        <v>82</v>
      </c>
      <c r="G42241" s="1">
        <v>43455</v>
      </c>
      <c r="H42241" t="s">
        <v>30</v>
      </c>
      <c r="I42241" t="str">
        <f t="shared" si="5278"/>
        <v>December</v>
      </c>
      <c r="J42241" t="str">
        <f t="shared" si="5279"/>
        <v>2018</v>
      </c>
      <c r="K42241" t="str">
        <f t="shared" si="5273"/>
        <v>Q4</v>
      </c>
      <c r="L42241" t="str">
        <f t="shared" si="5274"/>
        <v>Slow Moving</v>
      </c>
      <c r="M42241" t="str">
        <f>VLOOKUP($B42241,[1]Sheet1!$A$1:$B$57,MATCH('[1]FMCG Retail Data'!M$1,[1]Sheet1!$A$1:$B$1,0),FALSE)</f>
        <v>Personal Care</v>
      </c>
      <c r="N42241" s="2">
        <f>VLOOKUP(B42241,[2]Sheet1!$A$1:$B$57,MATCH(N$1,[2]Sheet1!$A$1:$B$1,0),FALSE)</f>
        <v>0.2</v>
      </c>
      <c r="O42241" s="3">
        <f t="shared" si="5275"/>
        <v>2800</v>
      </c>
      <c r="P42241">
        <f t="shared" si="5276"/>
        <v>80</v>
      </c>
      <c r="Q42241">
        <f t="shared" si="5277"/>
        <v>5600000</v>
      </c>
    </row>
    <row r="42242" spans="1:17" x14ac:dyDescent="0.3">
      <c r="A42242">
        <v>10994163</v>
      </c>
      <c r="B42242" t="s">
        <v>39</v>
      </c>
      <c r="C42242">
        <v>39</v>
      </c>
      <c r="D42242">
        <v>167</v>
      </c>
      <c r="E42242">
        <f t="shared" si="5272"/>
        <v>6513</v>
      </c>
      <c r="F42242" t="s">
        <v>82</v>
      </c>
      <c r="G42242" s="1">
        <v>43330</v>
      </c>
      <c r="H42242" t="s">
        <v>21</v>
      </c>
      <c r="I42242" t="str">
        <f t="shared" si="5278"/>
        <v>August</v>
      </c>
      <c r="J42242" t="str">
        <f t="shared" si="5279"/>
        <v>2018</v>
      </c>
      <c r="K42242" t="str">
        <f t="shared" si="5273"/>
        <v>Q3</v>
      </c>
      <c r="L42242" t="str">
        <f t="shared" si="5274"/>
        <v>Slow Moving</v>
      </c>
      <c r="M42242" t="str">
        <f>VLOOKUP($B42242,[1]Sheet1!$A$1:$B$57,MATCH('[1]FMCG Retail Data'!M$1,[1]Sheet1!$A$1:$B$1,0),FALSE)</f>
        <v>Personal Care</v>
      </c>
      <c r="N42242" s="2">
        <f>VLOOKUP(B42242,[2]Sheet1!$A$1:$B$57,MATCH(N$1,[2]Sheet1!$A$1:$B$1,0),FALSE)</f>
        <v>0.42</v>
      </c>
      <c r="O42242" s="3">
        <f t="shared" si="5275"/>
        <v>2735.46</v>
      </c>
      <c r="P42242">
        <f t="shared" si="5276"/>
        <v>70.14</v>
      </c>
      <c r="Q42242">
        <f t="shared" si="5277"/>
        <v>1087671</v>
      </c>
    </row>
    <row r="42243" spans="1:17" x14ac:dyDescent="0.3">
      <c r="A42243">
        <v>57392929</v>
      </c>
      <c r="B42243" t="s">
        <v>40</v>
      </c>
      <c r="C42243">
        <v>95</v>
      </c>
      <c r="D42243">
        <v>328</v>
      </c>
      <c r="E42243">
        <f t="shared" ref="E42243:E42306" si="5280">D42243*C42243</f>
        <v>31160</v>
      </c>
      <c r="F42243" t="s">
        <v>82</v>
      </c>
      <c r="G42243" s="1">
        <v>42522</v>
      </c>
      <c r="H42243" t="s">
        <v>25</v>
      </c>
      <c r="I42243" t="str">
        <f t="shared" si="5278"/>
        <v>June</v>
      </c>
      <c r="J42243" t="str">
        <f t="shared" si="5279"/>
        <v>2016</v>
      </c>
      <c r="K42243" t="str">
        <f t="shared" ref="K42243:K42306" si="5281">IF(OR(I42243="january",I42243="february",I42243="march"),"Q1",IF(OR(I42243="april",I42243="may",I42243="june"),"Q2",IF(OR(I42243="july",I42243="august",I42243="september"),"Q3","Q4")))</f>
        <v>Q2</v>
      </c>
      <c r="L42243" t="str">
        <f t="shared" ref="L42243:L42306" si="5282">IF(VALUE($C42243)&gt;=50,"Fast Moving","Slow Moving")</f>
        <v>Fast Moving</v>
      </c>
      <c r="M42243" t="str">
        <f>VLOOKUP($B42243,[1]Sheet1!$A$1:$B$57,MATCH('[1]FMCG Retail Data'!M$1,[1]Sheet1!$A$1:$B$1,0),FALSE)</f>
        <v>Personal Care</v>
      </c>
      <c r="N42243" s="2">
        <f>VLOOKUP(B42243,[2]Sheet1!$A$1:$B$57,MATCH(N$1,[2]Sheet1!$A$1:$B$1,0),FALSE)</f>
        <v>0.27</v>
      </c>
      <c r="O42243" s="3">
        <f t="shared" ref="O42243:O42306" si="5283">(D42243*N42243)*C42243</f>
        <v>8413.2000000000007</v>
      </c>
      <c r="P42243">
        <f t="shared" ref="P42243:P42306" si="5284">(D42243*N42243)</f>
        <v>88.56</v>
      </c>
      <c r="Q42243">
        <f t="shared" ref="Q42243:Q42306" si="5285">(D42243*E42243)</f>
        <v>10220480</v>
      </c>
    </row>
    <row r="42244" spans="1:17" x14ac:dyDescent="0.3">
      <c r="A42244">
        <v>62052049</v>
      </c>
      <c r="B42244" t="s">
        <v>41</v>
      </c>
      <c r="C42244">
        <v>74</v>
      </c>
      <c r="D42244">
        <v>692</v>
      </c>
      <c r="E42244">
        <f t="shared" si="5280"/>
        <v>51208</v>
      </c>
      <c r="F42244" t="s">
        <v>82</v>
      </c>
      <c r="G42244" s="1">
        <v>42669</v>
      </c>
      <c r="H42244" t="s">
        <v>30</v>
      </c>
      <c r="I42244" t="str">
        <f t="shared" ref="I42244:I42307" si="5286">TEXT($G42244,"mmmm")</f>
        <v>October</v>
      </c>
      <c r="J42244" t="str">
        <f t="shared" ref="J42244:J42307" si="5287">TEXT($G42244,"yyyy")</f>
        <v>2016</v>
      </c>
      <c r="K42244" t="str">
        <f t="shared" si="5281"/>
        <v>Q4</v>
      </c>
      <c r="L42244" t="str">
        <f t="shared" si="5282"/>
        <v>Fast Moving</v>
      </c>
      <c r="M42244" t="str">
        <f>VLOOKUP($B42244,[1]Sheet1!$A$1:$B$57,MATCH('[1]FMCG Retail Data'!M$1,[1]Sheet1!$A$1:$B$1,0),FALSE)</f>
        <v>Personal Care</v>
      </c>
      <c r="N42244" s="2">
        <f>VLOOKUP(B42244,[2]Sheet1!$A$1:$B$57,MATCH(N$1,[2]Sheet1!$A$1:$B$1,0),FALSE)</f>
        <v>0.08</v>
      </c>
      <c r="O42244" s="3">
        <f t="shared" si="5283"/>
        <v>4096.6400000000003</v>
      </c>
      <c r="P42244">
        <f t="shared" si="5284"/>
        <v>55.36</v>
      </c>
      <c r="Q42244">
        <f t="shared" si="5285"/>
        <v>35435936</v>
      </c>
    </row>
    <row r="42245" spans="1:17" x14ac:dyDescent="0.3">
      <c r="A42245">
        <v>41842960</v>
      </c>
      <c r="B42245" t="s">
        <v>42</v>
      </c>
      <c r="C42245">
        <v>53</v>
      </c>
      <c r="D42245">
        <v>429</v>
      </c>
      <c r="E42245">
        <f t="shared" si="5280"/>
        <v>22737</v>
      </c>
      <c r="F42245" t="s">
        <v>82</v>
      </c>
      <c r="G42245" s="1">
        <v>42990</v>
      </c>
      <c r="H42245" t="s">
        <v>21</v>
      </c>
      <c r="I42245" t="str">
        <f t="shared" si="5286"/>
        <v>September</v>
      </c>
      <c r="J42245" t="str">
        <f t="shared" si="5287"/>
        <v>2017</v>
      </c>
      <c r="K42245" t="str">
        <f t="shared" si="5281"/>
        <v>Q3</v>
      </c>
      <c r="L42245" t="str">
        <f t="shared" si="5282"/>
        <v>Fast Moving</v>
      </c>
      <c r="M42245" t="str">
        <f>VLOOKUP($B42245,[1]Sheet1!$A$1:$B$57,MATCH('[1]FMCG Retail Data'!M$1,[1]Sheet1!$A$1:$B$1,0),FALSE)</f>
        <v>Personal Care</v>
      </c>
      <c r="N42245" s="2">
        <f>VLOOKUP(B42245,[2]Sheet1!$A$1:$B$57,MATCH(N$1,[2]Sheet1!$A$1:$B$1,0),FALSE)</f>
        <v>0.15</v>
      </c>
      <c r="O42245" s="3">
        <f t="shared" si="5283"/>
        <v>3410.5499999999997</v>
      </c>
      <c r="P42245">
        <f t="shared" si="5284"/>
        <v>64.349999999999994</v>
      </c>
      <c r="Q42245">
        <f t="shared" si="5285"/>
        <v>9754173</v>
      </c>
    </row>
    <row r="42246" spans="1:17" x14ac:dyDescent="0.3">
      <c r="A42246">
        <v>21002726</v>
      </c>
      <c r="B42246" t="s">
        <v>43</v>
      </c>
      <c r="C42246">
        <v>52</v>
      </c>
      <c r="D42246">
        <v>20</v>
      </c>
      <c r="E42246">
        <f t="shared" si="5280"/>
        <v>1040</v>
      </c>
      <c r="F42246" t="s">
        <v>82</v>
      </c>
      <c r="G42246" s="1">
        <v>43208</v>
      </c>
      <c r="H42246" t="s">
        <v>21</v>
      </c>
      <c r="I42246" t="str">
        <f t="shared" si="5286"/>
        <v>April</v>
      </c>
      <c r="J42246" t="str">
        <f t="shared" si="5287"/>
        <v>2018</v>
      </c>
      <c r="K42246" t="str">
        <f t="shared" si="5281"/>
        <v>Q2</v>
      </c>
      <c r="L42246" t="str">
        <f t="shared" si="5282"/>
        <v>Fast Moving</v>
      </c>
      <c r="M42246" t="str">
        <f>VLOOKUP($B42246,[1]Sheet1!$A$1:$B$57,MATCH('[1]FMCG Retail Data'!M$1,[1]Sheet1!$A$1:$B$1,0),FALSE)</f>
        <v>Foods</v>
      </c>
      <c r="N42246" s="2">
        <f>VLOOKUP(B42246,[2]Sheet1!$A$1:$B$57,MATCH(N$1,[2]Sheet1!$A$1:$B$1,0),FALSE)</f>
        <v>0.06</v>
      </c>
      <c r="O42246" s="3">
        <f t="shared" si="5283"/>
        <v>62.4</v>
      </c>
      <c r="P42246">
        <f t="shared" si="5284"/>
        <v>1.2</v>
      </c>
      <c r="Q42246">
        <f t="shared" si="5285"/>
        <v>20800</v>
      </c>
    </row>
    <row r="42247" spans="1:17" x14ac:dyDescent="0.3">
      <c r="A42247">
        <v>33722766</v>
      </c>
      <c r="B42247" t="s">
        <v>44</v>
      </c>
      <c r="C42247">
        <v>88</v>
      </c>
      <c r="D42247">
        <v>48</v>
      </c>
      <c r="E42247">
        <f t="shared" si="5280"/>
        <v>4224</v>
      </c>
      <c r="F42247" t="s">
        <v>82</v>
      </c>
      <c r="G42247" s="1">
        <v>43089</v>
      </c>
      <c r="H42247" t="s">
        <v>23</v>
      </c>
      <c r="I42247" t="str">
        <f t="shared" si="5286"/>
        <v>December</v>
      </c>
      <c r="J42247" t="str">
        <f t="shared" si="5287"/>
        <v>2017</v>
      </c>
      <c r="K42247" t="str">
        <f t="shared" si="5281"/>
        <v>Q4</v>
      </c>
      <c r="L42247" t="str">
        <f t="shared" si="5282"/>
        <v>Fast Moving</v>
      </c>
      <c r="M42247" t="str">
        <f>VLOOKUP($B42247,[1]Sheet1!$A$1:$B$57,MATCH('[1]FMCG Retail Data'!M$1,[1]Sheet1!$A$1:$B$1,0),FALSE)</f>
        <v>Foods</v>
      </c>
      <c r="N42247" s="2">
        <f>VLOOKUP(B42247,[2]Sheet1!$A$1:$B$57,MATCH(N$1,[2]Sheet1!$A$1:$B$1,0),FALSE)</f>
        <v>0.09</v>
      </c>
      <c r="O42247" s="3">
        <f t="shared" si="5283"/>
        <v>380.16</v>
      </c>
      <c r="P42247">
        <f t="shared" si="5284"/>
        <v>4.32</v>
      </c>
      <c r="Q42247">
        <f t="shared" si="5285"/>
        <v>202752</v>
      </c>
    </row>
    <row r="42248" spans="1:17" x14ac:dyDescent="0.3">
      <c r="A42248">
        <v>81394400</v>
      </c>
      <c r="B42248" t="s">
        <v>45</v>
      </c>
      <c r="C42248">
        <v>22</v>
      </c>
      <c r="D42248">
        <v>43</v>
      </c>
      <c r="E42248">
        <f t="shared" si="5280"/>
        <v>946</v>
      </c>
      <c r="F42248" t="s">
        <v>82</v>
      </c>
      <c r="G42248" s="1">
        <v>42730</v>
      </c>
      <c r="H42248" t="s">
        <v>19</v>
      </c>
      <c r="I42248" t="str">
        <f t="shared" si="5286"/>
        <v>December</v>
      </c>
      <c r="J42248" t="str">
        <f t="shared" si="5287"/>
        <v>2016</v>
      </c>
      <c r="K42248" t="str">
        <f t="shared" si="5281"/>
        <v>Q4</v>
      </c>
      <c r="L42248" t="str">
        <f t="shared" si="5282"/>
        <v>Slow Moving</v>
      </c>
      <c r="M42248" t="str">
        <f>VLOOKUP($B42248,[1]Sheet1!$A$1:$B$57,MATCH('[1]FMCG Retail Data'!M$1,[1]Sheet1!$A$1:$B$1,0),FALSE)</f>
        <v>Foods</v>
      </c>
      <c r="N42248" s="2">
        <f>VLOOKUP(B42248,[2]Sheet1!$A$1:$B$57,MATCH(N$1,[2]Sheet1!$A$1:$B$1,0),FALSE)</f>
        <v>0.05</v>
      </c>
      <c r="O42248" s="3">
        <f t="shared" si="5283"/>
        <v>47.3</v>
      </c>
      <c r="P42248">
        <f t="shared" si="5284"/>
        <v>2.15</v>
      </c>
      <c r="Q42248">
        <f t="shared" si="5285"/>
        <v>40678</v>
      </c>
    </row>
    <row r="42249" spans="1:17" x14ac:dyDescent="0.3">
      <c r="A42249">
        <v>45601811</v>
      </c>
      <c r="B42249" t="s">
        <v>46</v>
      </c>
      <c r="C42249">
        <v>27</v>
      </c>
      <c r="D42249">
        <v>70</v>
      </c>
      <c r="E42249">
        <f t="shared" si="5280"/>
        <v>1890</v>
      </c>
      <c r="F42249" t="s">
        <v>82</v>
      </c>
      <c r="G42249" s="1">
        <v>42724</v>
      </c>
      <c r="H42249" t="s">
        <v>19</v>
      </c>
      <c r="I42249" t="str">
        <f t="shared" si="5286"/>
        <v>December</v>
      </c>
      <c r="J42249" t="str">
        <f t="shared" si="5287"/>
        <v>2016</v>
      </c>
      <c r="K42249" t="str">
        <f t="shared" si="5281"/>
        <v>Q4</v>
      </c>
      <c r="L42249" t="str">
        <f t="shared" si="5282"/>
        <v>Slow Moving</v>
      </c>
      <c r="M42249" t="str">
        <f>VLOOKUP($B42249,[1]Sheet1!$A$1:$B$57,MATCH('[1]FMCG Retail Data'!M$1,[1]Sheet1!$A$1:$B$1,0),FALSE)</f>
        <v>Foods</v>
      </c>
      <c r="N42249" s="2">
        <f>VLOOKUP(B42249,[2]Sheet1!$A$1:$B$57,MATCH(N$1,[2]Sheet1!$A$1:$B$1,0),FALSE)</f>
        <v>0.1</v>
      </c>
      <c r="O42249" s="3">
        <f t="shared" si="5283"/>
        <v>189</v>
      </c>
      <c r="P42249">
        <f t="shared" si="5284"/>
        <v>7</v>
      </c>
      <c r="Q42249">
        <f t="shared" si="5285"/>
        <v>132300</v>
      </c>
    </row>
    <row r="42250" spans="1:17" x14ac:dyDescent="0.3">
      <c r="A42250">
        <v>14661201</v>
      </c>
      <c r="B42250" t="s">
        <v>47</v>
      </c>
      <c r="C42250">
        <v>96</v>
      </c>
      <c r="D42250">
        <v>699</v>
      </c>
      <c r="E42250">
        <f t="shared" si="5280"/>
        <v>67104</v>
      </c>
      <c r="F42250" t="s">
        <v>82</v>
      </c>
      <c r="G42250" s="1">
        <v>42894</v>
      </c>
      <c r="H42250" t="s">
        <v>21</v>
      </c>
      <c r="I42250" t="str">
        <f t="shared" si="5286"/>
        <v>June</v>
      </c>
      <c r="J42250" t="str">
        <f t="shared" si="5287"/>
        <v>2017</v>
      </c>
      <c r="K42250" t="str">
        <f t="shared" si="5281"/>
        <v>Q2</v>
      </c>
      <c r="L42250" t="str">
        <f t="shared" si="5282"/>
        <v>Fast Moving</v>
      </c>
      <c r="M42250" t="str">
        <f>VLOOKUP($B42250,[1]Sheet1!$A$1:$B$57,MATCH('[1]FMCG Retail Data'!M$1,[1]Sheet1!$A$1:$B$1,0),FALSE)</f>
        <v>Personal Care</v>
      </c>
      <c r="N42250" s="2">
        <f>VLOOKUP(B42250,[2]Sheet1!$A$1:$B$57,MATCH(N$1,[2]Sheet1!$A$1:$B$1,0),FALSE)</f>
        <v>0.17</v>
      </c>
      <c r="O42250" s="3">
        <f t="shared" si="5283"/>
        <v>11407.68</v>
      </c>
      <c r="P42250">
        <f t="shared" si="5284"/>
        <v>118.83000000000001</v>
      </c>
      <c r="Q42250">
        <f t="shared" si="5285"/>
        <v>46905696</v>
      </c>
    </row>
    <row r="42251" spans="1:17" x14ac:dyDescent="0.3">
      <c r="A42251">
        <v>16094262</v>
      </c>
      <c r="B42251" t="s">
        <v>48</v>
      </c>
      <c r="C42251">
        <v>52</v>
      </c>
      <c r="D42251">
        <v>600</v>
      </c>
      <c r="E42251">
        <f t="shared" si="5280"/>
        <v>31200</v>
      </c>
      <c r="F42251" t="s">
        <v>82</v>
      </c>
      <c r="G42251" s="1">
        <v>43056</v>
      </c>
      <c r="H42251" t="s">
        <v>30</v>
      </c>
      <c r="I42251" t="str">
        <f t="shared" si="5286"/>
        <v>November</v>
      </c>
      <c r="J42251" t="str">
        <f t="shared" si="5287"/>
        <v>2017</v>
      </c>
      <c r="K42251" t="str">
        <f t="shared" si="5281"/>
        <v>Q4</v>
      </c>
      <c r="L42251" t="str">
        <f t="shared" si="5282"/>
        <v>Fast Moving</v>
      </c>
      <c r="M42251" t="str">
        <f>VLOOKUP($B42251,[1]Sheet1!$A$1:$B$57,MATCH('[1]FMCG Retail Data'!M$1,[1]Sheet1!$A$1:$B$1,0),FALSE)</f>
        <v>Personal Care</v>
      </c>
      <c r="N42251" s="2">
        <f>VLOOKUP(B42251,[2]Sheet1!$A$1:$B$57,MATCH(N$1,[2]Sheet1!$A$1:$B$1,0),FALSE)</f>
        <v>0.3</v>
      </c>
      <c r="O42251" s="3">
        <f t="shared" si="5283"/>
        <v>9360</v>
      </c>
      <c r="P42251">
        <f t="shared" si="5284"/>
        <v>180</v>
      </c>
      <c r="Q42251">
        <f t="shared" si="5285"/>
        <v>18720000</v>
      </c>
    </row>
    <row r="42252" spans="1:17" x14ac:dyDescent="0.3">
      <c r="A42252">
        <v>33001830</v>
      </c>
      <c r="B42252" t="s">
        <v>49</v>
      </c>
      <c r="C42252">
        <v>39</v>
      </c>
      <c r="D42252">
        <v>380</v>
      </c>
      <c r="E42252">
        <f t="shared" si="5280"/>
        <v>14820</v>
      </c>
      <c r="F42252" t="s">
        <v>82</v>
      </c>
      <c r="G42252" s="1">
        <v>43279</v>
      </c>
      <c r="H42252" t="s">
        <v>23</v>
      </c>
      <c r="I42252" t="str">
        <f t="shared" si="5286"/>
        <v>June</v>
      </c>
      <c r="J42252" t="str">
        <f t="shared" si="5287"/>
        <v>2018</v>
      </c>
      <c r="K42252" t="str">
        <f t="shared" si="5281"/>
        <v>Q2</v>
      </c>
      <c r="L42252" t="str">
        <f t="shared" si="5282"/>
        <v>Slow Moving</v>
      </c>
      <c r="M42252" t="str">
        <f>VLOOKUP($B42252,[1]Sheet1!$A$1:$B$57,MATCH('[1]FMCG Retail Data'!M$1,[1]Sheet1!$A$1:$B$1,0),FALSE)</f>
        <v>Personal Care</v>
      </c>
      <c r="N42252" s="2">
        <f>VLOOKUP(B42252,[2]Sheet1!$A$1:$B$57,MATCH(N$1,[2]Sheet1!$A$1:$B$1,0),FALSE)</f>
        <v>0.23</v>
      </c>
      <c r="O42252" s="3">
        <f t="shared" si="5283"/>
        <v>3408.6000000000004</v>
      </c>
      <c r="P42252">
        <f t="shared" si="5284"/>
        <v>87.4</v>
      </c>
      <c r="Q42252">
        <f t="shared" si="5285"/>
        <v>5631600</v>
      </c>
    </row>
    <row r="42253" spans="1:17" x14ac:dyDescent="0.3">
      <c r="A42253">
        <v>10942121</v>
      </c>
      <c r="B42253" t="s">
        <v>50</v>
      </c>
      <c r="C42253">
        <v>25</v>
      </c>
      <c r="D42253">
        <v>65</v>
      </c>
      <c r="E42253">
        <f t="shared" si="5280"/>
        <v>1625</v>
      </c>
      <c r="F42253" t="s">
        <v>82</v>
      </c>
      <c r="G42253" s="1">
        <v>43009</v>
      </c>
      <c r="H42253" t="s">
        <v>21</v>
      </c>
      <c r="I42253" t="str">
        <f t="shared" si="5286"/>
        <v>October</v>
      </c>
      <c r="J42253" t="str">
        <f t="shared" si="5287"/>
        <v>2017</v>
      </c>
      <c r="K42253" t="str">
        <f t="shared" si="5281"/>
        <v>Q4</v>
      </c>
      <c r="L42253" t="str">
        <f t="shared" si="5282"/>
        <v>Slow Moving</v>
      </c>
      <c r="M42253" t="str">
        <f>VLOOKUP($B42253,[1]Sheet1!$A$1:$B$57,MATCH('[1]FMCG Retail Data'!M$1,[1]Sheet1!$A$1:$B$1,0),FALSE)</f>
        <v>Personal Care</v>
      </c>
      <c r="N42253" s="2">
        <f>VLOOKUP(B42253,[2]Sheet1!$A$1:$B$57,MATCH(N$1,[2]Sheet1!$A$1:$B$1,0),FALSE)</f>
        <v>0.18</v>
      </c>
      <c r="O42253" s="3">
        <f t="shared" si="5283"/>
        <v>292.5</v>
      </c>
      <c r="P42253">
        <f t="shared" si="5284"/>
        <v>11.7</v>
      </c>
      <c r="Q42253">
        <f t="shared" si="5285"/>
        <v>105625</v>
      </c>
    </row>
    <row r="42254" spans="1:17" x14ac:dyDescent="0.3">
      <c r="A42254">
        <v>10551318</v>
      </c>
      <c r="B42254" t="s">
        <v>51</v>
      </c>
      <c r="C42254">
        <v>49</v>
      </c>
      <c r="D42254">
        <v>392</v>
      </c>
      <c r="E42254">
        <f t="shared" si="5280"/>
        <v>19208</v>
      </c>
      <c r="F42254" t="s">
        <v>82</v>
      </c>
      <c r="G42254" s="1">
        <v>42759</v>
      </c>
      <c r="H42254" t="s">
        <v>30</v>
      </c>
      <c r="I42254" t="str">
        <f t="shared" si="5286"/>
        <v>January</v>
      </c>
      <c r="J42254" t="str">
        <f t="shared" si="5287"/>
        <v>2017</v>
      </c>
      <c r="K42254" t="str">
        <f t="shared" si="5281"/>
        <v>Q1</v>
      </c>
      <c r="L42254" t="str">
        <f t="shared" si="5282"/>
        <v>Slow Moving</v>
      </c>
      <c r="M42254" t="str">
        <f>VLOOKUP($B42254,[1]Sheet1!$A$1:$B$57,MATCH('[1]FMCG Retail Data'!M$1,[1]Sheet1!$A$1:$B$1,0),FALSE)</f>
        <v>Personal Care</v>
      </c>
      <c r="N42254" s="2">
        <f>VLOOKUP(B42254,[2]Sheet1!$A$1:$B$57,MATCH(N$1,[2]Sheet1!$A$1:$B$1,0),FALSE)</f>
        <v>0.36</v>
      </c>
      <c r="O42254" s="3">
        <f t="shared" si="5283"/>
        <v>6914.88</v>
      </c>
      <c r="P42254">
        <f t="shared" si="5284"/>
        <v>141.12</v>
      </c>
      <c r="Q42254">
        <f t="shared" si="5285"/>
        <v>7529536</v>
      </c>
    </row>
    <row r="42255" spans="1:17" x14ac:dyDescent="0.3">
      <c r="A42255">
        <v>37951991</v>
      </c>
      <c r="B42255" t="s">
        <v>52</v>
      </c>
      <c r="C42255">
        <v>47</v>
      </c>
      <c r="D42255">
        <v>190</v>
      </c>
      <c r="E42255">
        <f t="shared" si="5280"/>
        <v>8930</v>
      </c>
      <c r="F42255" t="s">
        <v>82</v>
      </c>
      <c r="G42255" s="1">
        <v>42804</v>
      </c>
      <c r="H42255" t="s">
        <v>25</v>
      </c>
      <c r="I42255" t="str">
        <f t="shared" si="5286"/>
        <v>March</v>
      </c>
      <c r="J42255" t="str">
        <f t="shared" si="5287"/>
        <v>2017</v>
      </c>
      <c r="K42255" t="str">
        <f t="shared" si="5281"/>
        <v>Q1</v>
      </c>
      <c r="L42255" t="str">
        <f t="shared" si="5282"/>
        <v>Slow Moving</v>
      </c>
      <c r="M42255" t="str">
        <f>VLOOKUP($B42255,[1]Sheet1!$A$1:$B$57,MATCH('[1]FMCG Retail Data'!M$1,[1]Sheet1!$A$1:$B$1,0),FALSE)</f>
        <v>HouseHold</v>
      </c>
      <c r="N42255" s="2">
        <f>VLOOKUP(B42255,[2]Sheet1!$A$1:$B$57,MATCH(N$1,[2]Sheet1!$A$1:$B$1,0),FALSE)</f>
        <v>0.47</v>
      </c>
      <c r="O42255" s="3">
        <f t="shared" si="5283"/>
        <v>4197.0999999999995</v>
      </c>
      <c r="P42255">
        <f t="shared" si="5284"/>
        <v>89.3</v>
      </c>
      <c r="Q42255">
        <f t="shared" si="5285"/>
        <v>1696700</v>
      </c>
    </row>
    <row r="42256" spans="1:17" x14ac:dyDescent="0.3">
      <c r="A42256">
        <v>62124317</v>
      </c>
      <c r="B42256" t="s">
        <v>53</v>
      </c>
      <c r="C42256">
        <v>43</v>
      </c>
      <c r="D42256">
        <v>75</v>
      </c>
      <c r="E42256">
        <f t="shared" si="5280"/>
        <v>3225</v>
      </c>
      <c r="F42256" t="s">
        <v>82</v>
      </c>
      <c r="G42256" s="1">
        <v>42692</v>
      </c>
      <c r="H42256" t="s">
        <v>23</v>
      </c>
      <c r="I42256" t="str">
        <f t="shared" si="5286"/>
        <v>November</v>
      </c>
      <c r="J42256" t="str">
        <f t="shared" si="5287"/>
        <v>2016</v>
      </c>
      <c r="K42256" t="str">
        <f t="shared" si="5281"/>
        <v>Q4</v>
      </c>
      <c r="L42256" t="str">
        <f t="shared" si="5282"/>
        <v>Slow Moving</v>
      </c>
      <c r="M42256" t="str">
        <f>VLOOKUP($B42256,[1]Sheet1!$A$1:$B$57,MATCH('[1]FMCG Retail Data'!M$1,[1]Sheet1!$A$1:$B$1,0),FALSE)</f>
        <v>HouseHold</v>
      </c>
      <c r="N42256" s="2">
        <f>VLOOKUP(B42256,[2]Sheet1!$A$1:$B$57,MATCH(N$1,[2]Sheet1!$A$1:$B$1,0),FALSE)</f>
        <v>0.4</v>
      </c>
      <c r="O42256" s="3">
        <f t="shared" si="5283"/>
        <v>1290</v>
      </c>
      <c r="P42256">
        <f t="shared" si="5284"/>
        <v>30</v>
      </c>
      <c r="Q42256">
        <f t="shared" si="5285"/>
        <v>241875</v>
      </c>
    </row>
    <row r="42257" spans="1:17" x14ac:dyDescent="0.3">
      <c r="A42257">
        <v>17331974</v>
      </c>
      <c r="B42257" t="s">
        <v>54</v>
      </c>
      <c r="C42257">
        <v>27</v>
      </c>
      <c r="D42257">
        <v>3590</v>
      </c>
      <c r="E42257">
        <f t="shared" si="5280"/>
        <v>96930</v>
      </c>
      <c r="F42257" t="s">
        <v>82</v>
      </c>
      <c r="G42257" s="1">
        <v>43035</v>
      </c>
      <c r="H42257" t="s">
        <v>25</v>
      </c>
      <c r="I42257" t="str">
        <f t="shared" si="5286"/>
        <v>October</v>
      </c>
      <c r="J42257" t="str">
        <f t="shared" si="5287"/>
        <v>2017</v>
      </c>
      <c r="K42257" t="str">
        <f t="shared" si="5281"/>
        <v>Q4</v>
      </c>
      <c r="L42257" t="str">
        <f t="shared" si="5282"/>
        <v>Slow Moving</v>
      </c>
      <c r="M42257" t="str">
        <f>VLOOKUP($B42257,[1]Sheet1!$A$1:$B$57,MATCH('[1]FMCG Retail Data'!M$1,[1]Sheet1!$A$1:$B$1,0),FALSE)</f>
        <v>Personal Care</v>
      </c>
      <c r="N42257" s="2">
        <f>VLOOKUP(B42257,[2]Sheet1!$A$1:$B$57,MATCH(N$1,[2]Sheet1!$A$1:$B$1,0),FALSE)</f>
        <v>0.45</v>
      </c>
      <c r="O42257" s="3">
        <f t="shared" si="5283"/>
        <v>43618.5</v>
      </c>
      <c r="P42257">
        <f t="shared" si="5284"/>
        <v>1615.5</v>
      </c>
      <c r="Q42257">
        <f t="shared" si="5285"/>
        <v>347978700</v>
      </c>
    </row>
    <row r="42258" spans="1:17" x14ac:dyDescent="0.3">
      <c r="A42258">
        <v>84104220</v>
      </c>
      <c r="B42258" t="s">
        <v>55</v>
      </c>
      <c r="C42258">
        <v>84</v>
      </c>
      <c r="D42258">
        <v>80</v>
      </c>
      <c r="E42258">
        <f t="shared" si="5280"/>
        <v>6720</v>
      </c>
      <c r="F42258" t="s">
        <v>82</v>
      </c>
      <c r="G42258" s="1">
        <v>42957</v>
      </c>
      <c r="H42258" t="s">
        <v>23</v>
      </c>
      <c r="I42258" t="str">
        <f t="shared" si="5286"/>
        <v>August</v>
      </c>
      <c r="J42258" t="str">
        <f t="shared" si="5287"/>
        <v>2017</v>
      </c>
      <c r="K42258" t="str">
        <f t="shared" si="5281"/>
        <v>Q3</v>
      </c>
      <c r="L42258" t="str">
        <f t="shared" si="5282"/>
        <v>Fast Moving</v>
      </c>
      <c r="M42258" t="str">
        <f>VLOOKUP($B42258,[1]Sheet1!$A$1:$B$57,MATCH('[1]FMCG Retail Data'!M$1,[1]Sheet1!$A$1:$B$1,0),FALSE)</f>
        <v>Personal Care</v>
      </c>
      <c r="N42258" s="2">
        <f>VLOOKUP(B42258,[2]Sheet1!$A$1:$B$57,MATCH(N$1,[2]Sheet1!$A$1:$B$1,0),FALSE)</f>
        <v>0.18</v>
      </c>
      <c r="O42258" s="3">
        <f t="shared" si="5283"/>
        <v>1209.5999999999999</v>
      </c>
      <c r="P42258">
        <f t="shared" si="5284"/>
        <v>14.399999999999999</v>
      </c>
      <c r="Q42258">
        <f t="shared" si="5285"/>
        <v>537600</v>
      </c>
    </row>
    <row r="42259" spans="1:17" x14ac:dyDescent="0.3">
      <c r="A42259">
        <v>61794347</v>
      </c>
      <c r="B42259" t="s">
        <v>56</v>
      </c>
      <c r="C42259">
        <v>310</v>
      </c>
      <c r="D42259">
        <v>230</v>
      </c>
      <c r="E42259">
        <f t="shared" si="5280"/>
        <v>71300</v>
      </c>
      <c r="F42259" t="s">
        <v>82</v>
      </c>
      <c r="G42259" s="1">
        <v>43081</v>
      </c>
      <c r="H42259" t="s">
        <v>23</v>
      </c>
      <c r="I42259" t="str">
        <f t="shared" si="5286"/>
        <v>December</v>
      </c>
      <c r="J42259" t="str">
        <f t="shared" si="5287"/>
        <v>2017</v>
      </c>
      <c r="K42259" t="str">
        <f t="shared" si="5281"/>
        <v>Q4</v>
      </c>
      <c r="L42259" t="str">
        <f t="shared" si="5282"/>
        <v>Fast Moving</v>
      </c>
      <c r="M42259" t="str">
        <f>VLOOKUP($B42259,[1]Sheet1!$A$1:$B$57,MATCH('[1]FMCG Retail Data'!M$1,[1]Sheet1!$A$1:$B$1,0),FALSE)</f>
        <v>Personal Care</v>
      </c>
      <c r="N42259" s="2">
        <f>VLOOKUP(B42259,[2]Sheet1!$A$1:$B$57,MATCH(N$1,[2]Sheet1!$A$1:$B$1,0),FALSE)</f>
        <v>0.3</v>
      </c>
      <c r="O42259" s="3">
        <f t="shared" si="5283"/>
        <v>21390</v>
      </c>
      <c r="P42259">
        <f t="shared" si="5284"/>
        <v>69</v>
      </c>
      <c r="Q42259">
        <f t="shared" si="5285"/>
        <v>16399000</v>
      </c>
    </row>
    <row r="42260" spans="1:17" x14ac:dyDescent="0.3">
      <c r="A42260">
        <v>10253838</v>
      </c>
      <c r="B42260" t="s">
        <v>57</v>
      </c>
      <c r="C42260">
        <v>55</v>
      </c>
      <c r="D42260">
        <v>140</v>
      </c>
      <c r="E42260">
        <f t="shared" si="5280"/>
        <v>7700</v>
      </c>
      <c r="F42260" t="s">
        <v>82</v>
      </c>
      <c r="G42260" s="1">
        <v>42861</v>
      </c>
      <c r="H42260" t="s">
        <v>25</v>
      </c>
      <c r="I42260" t="str">
        <f t="shared" si="5286"/>
        <v>May</v>
      </c>
      <c r="J42260" t="str">
        <f t="shared" si="5287"/>
        <v>2017</v>
      </c>
      <c r="K42260" t="str">
        <f t="shared" si="5281"/>
        <v>Q2</v>
      </c>
      <c r="L42260" t="str">
        <f t="shared" si="5282"/>
        <v>Fast Moving</v>
      </c>
      <c r="M42260" t="str">
        <f>VLOOKUP($B42260,[1]Sheet1!$A$1:$B$57,MATCH('[1]FMCG Retail Data'!M$1,[1]Sheet1!$A$1:$B$1,0),FALSE)</f>
        <v>Personal Care</v>
      </c>
      <c r="N42260" s="2">
        <f>VLOOKUP(B42260,[2]Sheet1!$A$1:$B$57,MATCH(N$1,[2]Sheet1!$A$1:$B$1,0),FALSE)</f>
        <v>0.17</v>
      </c>
      <c r="O42260" s="3">
        <f t="shared" si="5283"/>
        <v>1309</v>
      </c>
      <c r="P42260">
        <f t="shared" si="5284"/>
        <v>23.8</v>
      </c>
      <c r="Q42260">
        <f t="shared" si="5285"/>
        <v>1078000</v>
      </c>
    </row>
    <row r="42261" spans="1:17" x14ac:dyDescent="0.3">
      <c r="A42261">
        <v>10881190</v>
      </c>
      <c r="B42261" t="s">
        <v>58</v>
      </c>
      <c r="C42261">
        <v>63</v>
      </c>
      <c r="D42261">
        <v>289</v>
      </c>
      <c r="E42261">
        <f t="shared" si="5280"/>
        <v>18207</v>
      </c>
      <c r="F42261" t="s">
        <v>82</v>
      </c>
      <c r="G42261" s="1">
        <v>42784</v>
      </c>
      <c r="H42261" t="s">
        <v>19</v>
      </c>
      <c r="I42261" t="str">
        <f t="shared" si="5286"/>
        <v>February</v>
      </c>
      <c r="J42261" t="str">
        <f t="shared" si="5287"/>
        <v>2017</v>
      </c>
      <c r="K42261" t="str">
        <f t="shared" si="5281"/>
        <v>Q1</v>
      </c>
      <c r="L42261" t="str">
        <f t="shared" si="5282"/>
        <v>Fast Moving</v>
      </c>
      <c r="M42261" t="str">
        <f>VLOOKUP($B42261,[1]Sheet1!$A$1:$B$57,MATCH('[1]FMCG Retail Data'!M$1,[1]Sheet1!$A$1:$B$1,0),FALSE)</f>
        <v>Personal Care</v>
      </c>
      <c r="N42261" s="2">
        <f>VLOOKUP(B42261,[2]Sheet1!$A$1:$B$57,MATCH(N$1,[2]Sheet1!$A$1:$B$1,0),FALSE)</f>
        <v>0.22</v>
      </c>
      <c r="O42261" s="3">
        <f t="shared" si="5283"/>
        <v>4005.54</v>
      </c>
      <c r="P42261">
        <f t="shared" si="5284"/>
        <v>63.58</v>
      </c>
      <c r="Q42261">
        <f t="shared" si="5285"/>
        <v>5261823</v>
      </c>
    </row>
    <row r="42262" spans="1:17" x14ac:dyDescent="0.3">
      <c r="A42262">
        <v>65312824</v>
      </c>
      <c r="B42262" t="s">
        <v>59</v>
      </c>
      <c r="C42262">
        <v>36</v>
      </c>
      <c r="D42262">
        <v>60</v>
      </c>
      <c r="E42262">
        <f t="shared" si="5280"/>
        <v>2160</v>
      </c>
      <c r="F42262" t="s">
        <v>82</v>
      </c>
      <c r="G42262" s="1">
        <v>42438</v>
      </c>
      <c r="H42262" t="s">
        <v>19</v>
      </c>
      <c r="I42262" t="str">
        <f t="shared" si="5286"/>
        <v>March</v>
      </c>
      <c r="J42262" t="str">
        <f t="shared" si="5287"/>
        <v>2016</v>
      </c>
      <c r="K42262" t="str">
        <f t="shared" si="5281"/>
        <v>Q1</v>
      </c>
      <c r="L42262" t="str">
        <f t="shared" si="5282"/>
        <v>Slow Moving</v>
      </c>
      <c r="M42262" t="str">
        <f>VLOOKUP($B42262,[1]Sheet1!$A$1:$B$57,MATCH('[1]FMCG Retail Data'!M$1,[1]Sheet1!$A$1:$B$1,0),FALSE)</f>
        <v>Foods</v>
      </c>
      <c r="N42262" s="2">
        <f>VLOOKUP(B42262,[2]Sheet1!$A$1:$B$57,MATCH(N$1,[2]Sheet1!$A$1:$B$1,0),FALSE)</f>
        <v>0.08</v>
      </c>
      <c r="O42262" s="3">
        <f t="shared" si="5283"/>
        <v>172.79999999999998</v>
      </c>
      <c r="P42262">
        <f t="shared" si="5284"/>
        <v>4.8</v>
      </c>
      <c r="Q42262">
        <f t="shared" si="5285"/>
        <v>129600</v>
      </c>
    </row>
    <row r="42263" spans="1:17" x14ac:dyDescent="0.3">
      <c r="A42263">
        <v>14801893</v>
      </c>
      <c r="B42263" t="s">
        <v>60</v>
      </c>
      <c r="C42263">
        <v>62</v>
      </c>
      <c r="D42263">
        <v>30</v>
      </c>
      <c r="E42263">
        <f t="shared" si="5280"/>
        <v>1860</v>
      </c>
      <c r="F42263" t="s">
        <v>82</v>
      </c>
      <c r="G42263" s="1">
        <v>42972</v>
      </c>
      <c r="H42263" t="s">
        <v>21</v>
      </c>
      <c r="I42263" t="str">
        <f t="shared" si="5286"/>
        <v>August</v>
      </c>
      <c r="J42263" t="str">
        <f t="shared" si="5287"/>
        <v>2017</v>
      </c>
      <c r="K42263" t="str">
        <f t="shared" si="5281"/>
        <v>Q3</v>
      </c>
      <c r="L42263" t="str">
        <f t="shared" si="5282"/>
        <v>Fast Moving</v>
      </c>
      <c r="M42263" t="str">
        <f>VLOOKUP($B42263,[1]Sheet1!$A$1:$B$57,MATCH('[1]FMCG Retail Data'!M$1,[1]Sheet1!$A$1:$B$1,0),FALSE)</f>
        <v>Foods</v>
      </c>
      <c r="N42263" s="2">
        <f>VLOOKUP(B42263,[2]Sheet1!$A$1:$B$57,MATCH(N$1,[2]Sheet1!$A$1:$B$1,0),FALSE)</f>
        <v>0.1</v>
      </c>
      <c r="O42263" s="3">
        <f t="shared" si="5283"/>
        <v>186</v>
      </c>
      <c r="P42263">
        <f t="shared" si="5284"/>
        <v>3</v>
      </c>
      <c r="Q42263">
        <f t="shared" si="5285"/>
        <v>55800</v>
      </c>
    </row>
    <row r="42264" spans="1:17" x14ac:dyDescent="0.3">
      <c r="A42264">
        <v>45681207</v>
      </c>
      <c r="B42264" t="s">
        <v>61</v>
      </c>
      <c r="C42264">
        <v>99</v>
      </c>
      <c r="D42264">
        <v>40</v>
      </c>
      <c r="E42264">
        <f t="shared" si="5280"/>
        <v>3960</v>
      </c>
      <c r="F42264" t="s">
        <v>82</v>
      </c>
      <c r="G42264" s="1">
        <v>42701</v>
      </c>
      <c r="H42264" t="s">
        <v>21</v>
      </c>
      <c r="I42264" t="str">
        <f t="shared" si="5286"/>
        <v>November</v>
      </c>
      <c r="J42264" t="str">
        <f t="shared" si="5287"/>
        <v>2016</v>
      </c>
      <c r="K42264" t="str">
        <f t="shared" si="5281"/>
        <v>Q4</v>
      </c>
      <c r="L42264" t="str">
        <f t="shared" si="5282"/>
        <v>Fast Moving</v>
      </c>
      <c r="M42264" t="str">
        <f>VLOOKUP($B42264,[1]Sheet1!$A$1:$B$57,MATCH('[1]FMCG Retail Data'!M$1,[1]Sheet1!$A$1:$B$1,0),FALSE)</f>
        <v>Foods</v>
      </c>
      <c r="N42264" s="2">
        <f>VLOOKUP(B42264,[2]Sheet1!$A$1:$B$57,MATCH(N$1,[2]Sheet1!$A$1:$B$1,0),FALSE)</f>
        <v>0.2</v>
      </c>
      <c r="O42264" s="3">
        <f t="shared" si="5283"/>
        <v>792</v>
      </c>
      <c r="P42264">
        <f t="shared" si="5284"/>
        <v>8</v>
      </c>
      <c r="Q42264">
        <f t="shared" si="5285"/>
        <v>158400</v>
      </c>
    </row>
    <row r="42265" spans="1:17" x14ac:dyDescent="0.3">
      <c r="A42265">
        <v>55144235</v>
      </c>
      <c r="B42265" t="s">
        <v>62</v>
      </c>
      <c r="C42265">
        <v>25</v>
      </c>
      <c r="D42265">
        <v>199</v>
      </c>
      <c r="E42265">
        <f t="shared" si="5280"/>
        <v>4975</v>
      </c>
      <c r="F42265" t="s">
        <v>82</v>
      </c>
      <c r="G42265" s="1">
        <v>42439</v>
      </c>
      <c r="H42265" t="s">
        <v>23</v>
      </c>
      <c r="I42265" t="str">
        <f t="shared" si="5286"/>
        <v>March</v>
      </c>
      <c r="J42265" t="str">
        <f t="shared" si="5287"/>
        <v>2016</v>
      </c>
      <c r="K42265" t="str">
        <f t="shared" si="5281"/>
        <v>Q1</v>
      </c>
      <c r="L42265" t="str">
        <f t="shared" si="5282"/>
        <v>Slow Moving</v>
      </c>
      <c r="M42265" t="str">
        <f>VLOOKUP($B42265,[1]Sheet1!$A$1:$B$57,MATCH('[1]FMCG Retail Data'!M$1,[1]Sheet1!$A$1:$B$1,0),FALSE)</f>
        <v>Foods</v>
      </c>
      <c r="N42265" s="2">
        <f>VLOOKUP(B42265,[2]Sheet1!$A$1:$B$57,MATCH(N$1,[2]Sheet1!$A$1:$B$1,0),FALSE)</f>
        <v>0.2</v>
      </c>
      <c r="O42265" s="3">
        <f t="shared" si="5283"/>
        <v>995.00000000000011</v>
      </c>
      <c r="P42265">
        <f t="shared" si="5284"/>
        <v>39.800000000000004</v>
      </c>
      <c r="Q42265">
        <f t="shared" si="5285"/>
        <v>990025</v>
      </c>
    </row>
    <row r="42266" spans="1:17" x14ac:dyDescent="0.3">
      <c r="A42266">
        <v>88094548</v>
      </c>
      <c r="B42266" t="s">
        <v>63</v>
      </c>
      <c r="C42266">
        <v>73</v>
      </c>
      <c r="D42266">
        <v>65</v>
      </c>
      <c r="E42266">
        <f t="shared" si="5280"/>
        <v>4745</v>
      </c>
      <c r="F42266" t="s">
        <v>82</v>
      </c>
      <c r="G42266" s="1">
        <v>42975</v>
      </c>
      <c r="H42266" t="s">
        <v>23</v>
      </c>
      <c r="I42266" t="str">
        <f t="shared" si="5286"/>
        <v>August</v>
      </c>
      <c r="J42266" t="str">
        <f t="shared" si="5287"/>
        <v>2017</v>
      </c>
      <c r="K42266" t="str">
        <f t="shared" si="5281"/>
        <v>Q3</v>
      </c>
      <c r="L42266" t="str">
        <f t="shared" si="5282"/>
        <v>Fast Moving</v>
      </c>
      <c r="M42266" t="str">
        <f>VLOOKUP($B42266,[1]Sheet1!$A$1:$B$57,MATCH('[1]FMCG Retail Data'!M$1,[1]Sheet1!$A$1:$B$1,0),FALSE)</f>
        <v>Foods</v>
      </c>
      <c r="N42266" s="2">
        <f>VLOOKUP(B42266,[2]Sheet1!$A$1:$B$57,MATCH(N$1,[2]Sheet1!$A$1:$B$1,0),FALSE)</f>
        <v>0.15</v>
      </c>
      <c r="O42266" s="3">
        <f t="shared" si="5283"/>
        <v>711.75</v>
      </c>
      <c r="P42266">
        <f t="shared" si="5284"/>
        <v>9.75</v>
      </c>
      <c r="Q42266">
        <f t="shared" si="5285"/>
        <v>308425</v>
      </c>
    </row>
    <row r="42267" spans="1:17" x14ac:dyDescent="0.3">
      <c r="A42267">
        <v>13542306</v>
      </c>
      <c r="B42267" t="s">
        <v>64</v>
      </c>
      <c r="C42267">
        <v>32</v>
      </c>
      <c r="D42267">
        <v>120</v>
      </c>
      <c r="E42267">
        <f t="shared" si="5280"/>
        <v>3840</v>
      </c>
      <c r="F42267" t="s">
        <v>82</v>
      </c>
      <c r="G42267" s="1">
        <v>43347</v>
      </c>
      <c r="H42267" t="s">
        <v>23</v>
      </c>
      <c r="I42267" t="str">
        <f t="shared" si="5286"/>
        <v>September</v>
      </c>
      <c r="J42267" t="str">
        <f t="shared" si="5287"/>
        <v>2018</v>
      </c>
      <c r="K42267" t="str">
        <f t="shared" si="5281"/>
        <v>Q3</v>
      </c>
      <c r="L42267" t="str">
        <f t="shared" si="5282"/>
        <v>Slow Moving</v>
      </c>
      <c r="M42267" t="str">
        <f>VLOOKUP($B42267,[1]Sheet1!$A$1:$B$57,MATCH('[1]FMCG Retail Data'!M$1,[1]Sheet1!$A$1:$B$1,0),FALSE)</f>
        <v>Foods</v>
      </c>
      <c r="N42267" s="2">
        <f>VLOOKUP(B42267,[2]Sheet1!$A$1:$B$57,MATCH(N$1,[2]Sheet1!$A$1:$B$1,0),FALSE)</f>
        <v>0.18</v>
      </c>
      <c r="O42267" s="3">
        <f t="shared" si="5283"/>
        <v>691.19999999999993</v>
      </c>
      <c r="P42267">
        <f t="shared" si="5284"/>
        <v>21.599999999999998</v>
      </c>
      <c r="Q42267">
        <f t="shared" si="5285"/>
        <v>460800</v>
      </c>
    </row>
    <row r="42268" spans="1:17" x14ac:dyDescent="0.3">
      <c r="A42268">
        <v>55713507</v>
      </c>
      <c r="B42268" t="s">
        <v>65</v>
      </c>
      <c r="C42268">
        <v>54</v>
      </c>
      <c r="D42268">
        <v>400</v>
      </c>
      <c r="E42268">
        <f t="shared" si="5280"/>
        <v>21600</v>
      </c>
      <c r="F42268" t="s">
        <v>82</v>
      </c>
      <c r="G42268" s="1">
        <v>42940</v>
      </c>
      <c r="H42268" t="s">
        <v>23</v>
      </c>
      <c r="I42268" t="str">
        <f t="shared" si="5286"/>
        <v>July</v>
      </c>
      <c r="J42268" t="str">
        <f t="shared" si="5287"/>
        <v>2017</v>
      </c>
      <c r="K42268" t="str">
        <f t="shared" si="5281"/>
        <v>Q3</v>
      </c>
      <c r="L42268" t="str">
        <f t="shared" si="5282"/>
        <v>Fast Moving</v>
      </c>
      <c r="M42268" t="str">
        <f>VLOOKUP($B42268,[1]Sheet1!$A$1:$B$57,MATCH('[1]FMCG Retail Data'!M$1,[1]Sheet1!$A$1:$B$1,0),FALSE)</f>
        <v>Foods</v>
      </c>
      <c r="N42268" s="2">
        <f>VLOOKUP(B42268,[2]Sheet1!$A$1:$B$57,MATCH(N$1,[2]Sheet1!$A$1:$B$1,0),FALSE)</f>
        <v>0.23</v>
      </c>
      <c r="O42268" s="3">
        <f t="shared" si="5283"/>
        <v>4968</v>
      </c>
      <c r="P42268">
        <f t="shared" si="5284"/>
        <v>92</v>
      </c>
      <c r="Q42268">
        <f t="shared" si="5285"/>
        <v>8640000</v>
      </c>
    </row>
    <row r="42269" spans="1:17" x14ac:dyDescent="0.3">
      <c r="A42269">
        <v>70414535</v>
      </c>
      <c r="B42269" t="s">
        <v>66</v>
      </c>
      <c r="C42269">
        <v>107</v>
      </c>
      <c r="D42269">
        <v>350</v>
      </c>
      <c r="E42269">
        <f t="shared" si="5280"/>
        <v>37450</v>
      </c>
      <c r="F42269" t="s">
        <v>82</v>
      </c>
      <c r="G42269" s="1">
        <v>42868</v>
      </c>
      <c r="H42269" t="s">
        <v>25</v>
      </c>
      <c r="I42269" t="str">
        <f t="shared" si="5286"/>
        <v>May</v>
      </c>
      <c r="J42269" t="str">
        <f t="shared" si="5287"/>
        <v>2017</v>
      </c>
      <c r="K42269" t="str">
        <f t="shared" si="5281"/>
        <v>Q2</v>
      </c>
      <c r="L42269" t="str">
        <f t="shared" si="5282"/>
        <v>Fast Moving</v>
      </c>
      <c r="M42269" t="str">
        <f>VLOOKUP($B42269,[1]Sheet1!$A$1:$B$57,MATCH('[1]FMCG Retail Data'!M$1,[1]Sheet1!$A$1:$B$1,0),FALSE)</f>
        <v>Foods</v>
      </c>
      <c r="N42269" s="2">
        <f>VLOOKUP(B42269,[2]Sheet1!$A$1:$B$57,MATCH(N$1,[2]Sheet1!$A$1:$B$1,0),FALSE)</f>
        <v>0.15</v>
      </c>
      <c r="O42269" s="3">
        <f t="shared" si="5283"/>
        <v>5617.5</v>
      </c>
      <c r="P42269">
        <f t="shared" si="5284"/>
        <v>52.5</v>
      </c>
      <c r="Q42269">
        <f t="shared" si="5285"/>
        <v>13107500</v>
      </c>
    </row>
    <row r="42270" spans="1:17" x14ac:dyDescent="0.3">
      <c r="A42270">
        <v>23523039</v>
      </c>
      <c r="B42270" t="s">
        <v>67</v>
      </c>
      <c r="C42270">
        <v>56</v>
      </c>
      <c r="D42270">
        <v>105</v>
      </c>
      <c r="E42270">
        <f t="shared" si="5280"/>
        <v>5880</v>
      </c>
      <c r="F42270" t="s">
        <v>82</v>
      </c>
      <c r="G42270" s="1">
        <v>42752</v>
      </c>
      <c r="H42270" t="s">
        <v>23</v>
      </c>
      <c r="I42270" t="str">
        <f t="shared" si="5286"/>
        <v>January</v>
      </c>
      <c r="J42270" t="str">
        <f t="shared" si="5287"/>
        <v>2017</v>
      </c>
      <c r="K42270" t="str">
        <f t="shared" si="5281"/>
        <v>Q1</v>
      </c>
      <c r="L42270" t="str">
        <f t="shared" si="5282"/>
        <v>Fast Moving</v>
      </c>
      <c r="M42270" t="str">
        <f>VLOOKUP($B42270,[1]Sheet1!$A$1:$B$57,MATCH('[1]FMCG Retail Data'!M$1,[1]Sheet1!$A$1:$B$1,0),FALSE)</f>
        <v>Foods</v>
      </c>
      <c r="N42270" s="2">
        <f>VLOOKUP(B42270,[2]Sheet1!$A$1:$B$57,MATCH(N$1,[2]Sheet1!$A$1:$B$1,0),FALSE)</f>
        <v>0.18</v>
      </c>
      <c r="O42270" s="3">
        <f t="shared" si="5283"/>
        <v>1058.3999999999999</v>
      </c>
      <c r="P42270">
        <f t="shared" si="5284"/>
        <v>18.899999999999999</v>
      </c>
      <c r="Q42270">
        <f t="shared" si="5285"/>
        <v>617400</v>
      </c>
    </row>
    <row r="42271" spans="1:17" x14ac:dyDescent="0.3">
      <c r="A42271">
        <v>32872013</v>
      </c>
      <c r="B42271" t="s">
        <v>68</v>
      </c>
      <c r="C42271">
        <v>59</v>
      </c>
      <c r="D42271">
        <v>40</v>
      </c>
      <c r="E42271">
        <f t="shared" si="5280"/>
        <v>2360</v>
      </c>
      <c r="F42271" t="s">
        <v>82</v>
      </c>
      <c r="G42271" s="1">
        <v>43071</v>
      </c>
      <c r="H42271" t="s">
        <v>25</v>
      </c>
      <c r="I42271" t="str">
        <f t="shared" si="5286"/>
        <v>December</v>
      </c>
      <c r="J42271" t="str">
        <f t="shared" si="5287"/>
        <v>2017</v>
      </c>
      <c r="K42271" t="str">
        <f t="shared" si="5281"/>
        <v>Q4</v>
      </c>
      <c r="L42271" t="str">
        <f t="shared" si="5282"/>
        <v>Fast Moving</v>
      </c>
      <c r="M42271" t="str">
        <f>VLOOKUP($B42271,[1]Sheet1!$A$1:$B$57,MATCH('[1]FMCG Retail Data'!M$1,[1]Sheet1!$A$1:$B$1,0),FALSE)</f>
        <v>Foods</v>
      </c>
      <c r="N42271" s="2">
        <f>VLOOKUP(B42271,[2]Sheet1!$A$1:$B$57,MATCH(N$1,[2]Sheet1!$A$1:$B$1,0),FALSE)</f>
        <v>0.27</v>
      </c>
      <c r="O42271" s="3">
        <f t="shared" si="5283"/>
        <v>637.20000000000005</v>
      </c>
      <c r="P42271">
        <f t="shared" si="5284"/>
        <v>10.8</v>
      </c>
      <c r="Q42271">
        <f t="shared" si="5285"/>
        <v>94400</v>
      </c>
    </row>
    <row r="42272" spans="1:17" x14ac:dyDescent="0.3">
      <c r="A42272">
        <v>73834186</v>
      </c>
      <c r="B42272" t="s">
        <v>69</v>
      </c>
      <c r="C42272">
        <v>35</v>
      </c>
      <c r="D42272">
        <v>125</v>
      </c>
      <c r="E42272">
        <f t="shared" si="5280"/>
        <v>4375</v>
      </c>
      <c r="F42272" t="s">
        <v>82</v>
      </c>
      <c r="G42272" s="1">
        <v>43409</v>
      </c>
      <c r="H42272" t="s">
        <v>21</v>
      </c>
      <c r="I42272" t="str">
        <f t="shared" si="5286"/>
        <v>November</v>
      </c>
      <c r="J42272" t="str">
        <f t="shared" si="5287"/>
        <v>2018</v>
      </c>
      <c r="K42272" t="str">
        <f t="shared" si="5281"/>
        <v>Q4</v>
      </c>
      <c r="L42272" t="str">
        <f t="shared" si="5282"/>
        <v>Slow Moving</v>
      </c>
      <c r="M42272" t="str">
        <f>VLOOKUP($B42272,[1]Sheet1!$A$1:$B$57,MATCH('[1]FMCG Retail Data'!M$1,[1]Sheet1!$A$1:$B$1,0),FALSE)</f>
        <v>Foods</v>
      </c>
      <c r="N42272" s="2">
        <f>VLOOKUP(B42272,[2]Sheet1!$A$1:$B$57,MATCH(N$1,[2]Sheet1!$A$1:$B$1,0),FALSE)</f>
        <v>0.23</v>
      </c>
      <c r="O42272" s="3">
        <f t="shared" si="5283"/>
        <v>1006.25</v>
      </c>
      <c r="P42272">
        <f t="shared" si="5284"/>
        <v>28.75</v>
      </c>
      <c r="Q42272">
        <f t="shared" si="5285"/>
        <v>546875</v>
      </c>
    </row>
    <row r="42273" spans="1:17" x14ac:dyDescent="0.3">
      <c r="A42273">
        <v>59022747</v>
      </c>
      <c r="B42273" t="s">
        <v>70</v>
      </c>
      <c r="C42273">
        <v>610</v>
      </c>
      <c r="D42273">
        <v>125</v>
      </c>
      <c r="E42273">
        <f t="shared" si="5280"/>
        <v>76250</v>
      </c>
      <c r="F42273" t="s">
        <v>82</v>
      </c>
      <c r="G42273" s="1">
        <v>42512</v>
      </c>
      <c r="H42273" t="s">
        <v>19</v>
      </c>
      <c r="I42273" t="str">
        <f t="shared" si="5286"/>
        <v>May</v>
      </c>
      <c r="J42273" t="str">
        <f t="shared" si="5287"/>
        <v>2016</v>
      </c>
      <c r="K42273" t="str">
        <f t="shared" si="5281"/>
        <v>Q2</v>
      </c>
      <c r="L42273" t="str">
        <f t="shared" si="5282"/>
        <v>Fast Moving</v>
      </c>
      <c r="M42273" t="str">
        <f>VLOOKUP($B42273,[1]Sheet1!$A$1:$B$57,MATCH('[1]FMCG Retail Data'!M$1,[1]Sheet1!$A$1:$B$1,0),FALSE)</f>
        <v>Foods</v>
      </c>
      <c r="N42273" s="2">
        <f>VLOOKUP(B42273,[2]Sheet1!$A$1:$B$57,MATCH(N$1,[2]Sheet1!$A$1:$B$1,0),FALSE)</f>
        <v>0.18</v>
      </c>
      <c r="O42273" s="3">
        <f t="shared" si="5283"/>
        <v>13725</v>
      </c>
      <c r="P42273">
        <f t="shared" si="5284"/>
        <v>22.5</v>
      </c>
      <c r="Q42273">
        <f t="shared" si="5285"/>
        <v>9531250</v>
      </c>
    </row>
    <row r="42274" spans="1:17" x14ac:dyDescent="0.3">
      <c r="A42274">
        <v>10212552</v>
      </c>
      <c r="B42274" t="s">
        <v>71</v>
      </c>
      <c r="C42274">
        <v>98</v>
      </c>
      <c r="D42274">
        <v>80</v>
      </c>
      <c r="E42274">
        <f t="shared" si="5280"/>
        <v>7840</v>
      </c>
      <c r="F42274" t="s">
        <v>82</v>
      </c>
      <c r="G42274" s="1">
        <v>43032</v>
      </c>
      <c r="H42274" t="s">
        <v>23</v>
      </c>
      <c r="I42274" t="str">
        <f t="shared" si="5286"/>
        <v>October</v>
      </c>
      <c r="J42274" t="str">
        <f t="shared" si="5287"/>
        <v>2017</v>
      </c>
      <c r="K42274" t="str">
        <f t="shared" si="5281"/>
        <v>Q4</v>
      </c>
      <c r="L42274" t="str">
        <f t="shared" si="5282"/>
        <v>Fast Moving</v>
      </c>
      <c r="M42274" t="str">
        <f>VLOOKUP($B42274,[1]Sheet1!$A$1:$B$57,MATCH('[1]FMCG Retail Data'!M$1,[1]Sheet1!$A$1:$B$1,0),FALSE)</f>
        <v>Foods</v>
      </c>
      <c r="N42274" s="2">
        <f>VLOOKUP(B42274,[2]Sheet1!$A$1:$B$57,MATCH(N$1,[2]Sheet1!$A$1:$B$1,0),FALSE)</f>
        <v>0.36</v>
      </c>
      <c r="O42274" s="3">
        <f t="shared" si="5283"/>
        <v>2822.3999999999996</v>
      </c>
      <c r="P42274">
        <f t="shared" si="5284"/>
        <v>28.799999999999997</v>
      </c>
      <c r="Q42274">
        <f t="shared" si="5285"/>
        <v>627200</v>
      </c>
    </row>
    <row r="42275" spans="1:17" x14ac:dyDescent="0.3">
      <c r="A42275">
        <v>27814529</v>
      </c>
      <c r="B42275" t="s">
        <v>72</v>
      </c>
      <c r="C42275">
        <v>42</v>
      </c>
      <c r="D42275">
        <v>300</v>
      </c>
      <c r="E42275">
        <f t="shared" si="5280"/>
        <v>12600</v>
      </c>
      <c r="F42275" t="s">
        <v>82</v>
      </c>
      <c r="G42275" s="1">
        <v>42997</v>
      </c>
      <c r="H42275" t="s">
        <v>25</v>
      </c>
      <c r="I42275" t="str">
        <f t="shared" si="5286"/>
        <v>September</v>
      </c>
      <c r="J42275" t="str">
        <f t="shared" si="5287"/>
        <v>2017</v>
      </c>
      <c r="K42275" t="str">
        <f t="shared" si="5281"/>
        <v>Q3</v>
      </c>
      <c r="L42275" t="str">
        <f t="shared" si="5282"/>
        <v>Slow Moving</v>
      </c>
      <c r="M42275" t="str">
        <f>VLOOKUP($B42275,[1]Sheet1!$A$1:$B$57,MATCH('[1]FMCG Retail Data'!M$1,[1]Sheet1!$A$1:$B$1,0),FALSE)</f>
        <v>Foods</v>
      </c>
      <c r="N42275" s="2">
        <f>VLOOKUP(B42275,[2]Sheet1!$A$1:$B$57,MATCH(N$1,[2]Sheet1!$A$1:$B$1,0),FALSE)</f>
        <v>0.28000000000000003</v>
      </c>
      <c r="O42275" s="3">
        <f t="shared" si="5283"/>
        <v>3528.0000000000005</v>
      </c>
      <c r="P42275">
        <f t="shared" si="5284"/>
        <v>84.000000000000014</v>
      </c>
      <c r="Q42275">
        <f t="shared" si="5285"/>
        <v>3780000</v>
      </c>
    </row>
    <row r="42276" spans="1:17" x14ac:dyDescent="0.3">
      <c r="A42276">
        <v>26912123</v>
      </c>
      <c r="B42276" t="s">
        <v>73</v>
      </c>
      <c r="C42276">
        <v>105</v>
      </c>
      <c r="D42276">
        <v>150</v>
      </c>
      <c r="E42276">
        <f t="shared" si="5280"/>
        <v>15750</v>
      </c>
      <c r="F42276" t="s">
        <v>82</v>
      </c>
      <c r="G42276" s="1">
        <v>43202</v>
      </c>
      <c r="H42276" t="s">
        <v>25</v>
      </c>
      <c r="I42276" t="str">
        <f t="shared" si="5286"/>
        <v>April</v>
      </c>
      <c r="J42276" t="str">
        <f t="shared" si="5287"/>
        <v>2018</v>
      </c>
      <c r="K42276" t="str">
        <f t="shared" si="5281"/>
        <v>Q2</v>
      </c>
      <c r="L42276" t="str">
        <f t="shared" si="5282"/>
        <v>Fast Moving</v>
      </c>
      <c r="M42276" t="str">
        <f>VLOOKUP($B42276,[1]Sheet1!$A$1:$B$57,MATCH('[1]FMCG Retail Data'!M$1,[1]Sheet1!$A$1:$B$1,0),FALSE)</f>
        <v>Foods</v>
      </c>
      <c r="N42276" s="2">
        <f>VLOOKUP(B42276,[2]Sheet1!$A$1:$B$57,MATCH(N$1,[2]Sheet1!$A$1:$B$1,0),FALSE)</f>
        <v>0.32</v>
      </c>
      <c r="O42276" s="3">
        <f t="shared" si="5283"/>
        <v>5040</v>
      </c>
      <c r="P42276">
        <f t="shared" si="5284"/>
        <v>48</v>
      </c>
      <c r="Q42276">
        <f t="shared" si="5285"/>
        <v>2362500</v>
      </c>
    </row>
    <row r="42277" spans="1:17" x14ac:dyDescent="0.3">
      <c r="A42277">
        <v>70931422</v>
      </c>
      <c r="B42277" t="s">
        <v>74</v>
      </c>
      <c r="C42277">
        <v>72</v>
      </c>
      <c r="D42277">
        <v>600</v>
      </c>
      <c r="E42277">
        <f t="shared" si="5280"/>
        <v>43200</v>
      </c>
      <c r="F42277" t="s">
        <v>82</v>
      </c>
      <c r="G42277" s="1">
        <v>43061</v>
      </c>
      <c r="H42277" t="s">
        <v>30</v>
      </c>
      <c r="I42277" t="str">
        <f t="shared" si="5286"/>
        <v>November</v>
      </c>
      <c r="J42277" t="str">
        <f t="shared" si="5287"/>
        <v>2017</v>
      </c>
      <c r="K42277" t="str">
        <f t="shared" si="5281"/>
        <v>Q4</v>
      </c>
      <c r="L42277" t="str">
        <f t="shared" si="5282"/>
        <v>Fast Moving</v>
      </c>
      <c r="M42277" t="str">
        <f>VLOOKUP($B42277,[1]Sheet1!$A$1:$B$57,MATCH('[1]FMCG Retail Data'!M$1,[1]Sheet1!$A$1:$B$1,0),FALSE)</f>
        <v>HouseHold</v>
      </c>
      <c r="N42277" s="2">
        <f>VLOOKUP(B42277,[2]Sheet1!$A$1:$B$57,MATCH(N$1,[2]Sheet1!$A$1:$B$1,0),FALSE)</f>
        <v>0.35</v>
      </c>
      <c r="O42277" s="3">
        <f t="shared" si="5283"/>
        <v>15120</v>
      </c>
      <c r="P42277">
        <f t="shared" si="5284"/>
        <v>210</v>
      </c>
      <c r="Q42277">
        <f t="shared" si="5285"/>
        <v>25920000</v>
      </c>
    </row>
    <row r="42278" spans="1:17" x14ac:dyDescent="0.3">
      <c r="A42278">
        <v>32761236</v>
      </c>
      <c r="B42278" t="s">
        <v>75</v>
      </c>
      <c r="C42278">
        <v>76</v>
      </c>
      <c r="D42278">
        <v>380</v>
      </c>
      <c r="E42278">
        <f t="shared" si="5280"/>
        <v>28880</v>
      </c>
      <c r="F42278" t="s">
        <v>82</v>
      </c>
      <c r="G42278" s="1">
        <v>43000</v>
      </c>
      <c r="H42278" t="s">
        <v>25</v>
      </c>
      <c r="I42278" t="str">
        <f t="shared" si="5286"/>
        <v>September</v>
      </c>
      <c r="J42278" t="str">
        <f t="shared" si="5287"/>
        <v>2017</v>
      </c>
      <c r="K42278" t="str">
        <f t="shared" si="5281"/>
        <v>Q3</v>
      </c>
      <c r="L42278" t="str">
        <f t="shared" si="5282"/>
        <v>Fast Moving</v>
      </c>
      <c r="M42278" t="str">
        <f>VLOOKUP($B42278,[1]Sheet1!$A$1:$B$57,MATCH('[1]FMCG Retail Data'!M$1,[1]Sheet1!$A$1:$B$1,0),FALSE)</f>
        <v>HouseHold</v>
      </c>
      <c r="N42278" s="2">
        <f>VLOOKUP(B42278,[2]Sheet1!$A$1:$B$57,MATCH(N$1,[2]Sheet1!$A$1:$B$1,0),FALSE)</f>
        <v>0.27</v>
      </c>
      <c r="O42278" s="3">
        <f t="shared" si="5283"/>
        <v>7797.6</v>
      </c>
      <c r="P42278">
        <f t="shared" si="5284"/>
        <v>102.60000000000001</v>
      </c>
      <c r="Q42278">
        <f t="shared" si="5285"/>
        <v>10974400</v>
      </c>
    </row>
    <row r="42279" spans="1:17" x14ac:dyDescent="0.3">
      <c r="A42279">
        <v>17911111</v>
      </c>
      <c r="B42279" t="s">
        <v>76</v>
      </c>
      <c r="C42279">
        <v>105</v>
      </c>
      <c r="D42279">
        <v>20</v>
      </c>
      <c r="E42279">
        <f t="shared" si="5280"/>
        <v>2100</v>
      </c>
      <c r="F42279" t="s">
        <v>82</v>
      </c>
      <c r="G42279" s="1">
        <v>43325</v>
      </c>
      <c r="H42279" t="s">
        <v>25</v>
      </c>
      <c r="I42279" t="str">
        <f t="shared" si="5286"/>
        <v>August</v>
      </c>
      <c r="J42279" t="str">
        <f t="shared" si="5287"/>
        <v>2018</v>
      </c>
      <c r="K42279" t="str">
        <f t="shared" si="5281"/>
        <v>Q3</v>
      </c>
      <c r="L42279" t="str">
        <f t="shared" si="5282"/>
        <v>Fast Moving</v>
      </c>
      <c r="M42279" t="str">
        <f>VLOOKUP($B42279,[1]Sheet1!$A$1:$B$57,MATCH('[1]FMCG Retail Data'!M$1,[1]Sheet1!$A$1:$B$1,0),FALSE)</f>
        <v>HouseHold</v>
      </c>
      <c r="N42279" s="2">
        <f>VLOOKUP(B42279,[2]Sheet1!$A$1:$B$57,MATCH(N$1,[2]Sheet1!$A$1:$B$1,0),FALSE)</f>
        <v>0.28999999999999998</v>
      </c>
      <c r="O42279" s="3">
        <f t="shared" si="5283"/>
        <v>609</v>
      </c>
      <c r="P42279">
        <f t="shared" si="5284"/>
        <v>5.8</v>
      </c>
      <c r="Q42279">
        <f t="shared" si="5285"/>
        <v>42000</v>
      </c>
    </row>
    <row r="42280" spans="1:17" x14ac:dyDescent="0.3">
      <c r="A42280">
        <v>79434151</v>
      </c>
      <c r="B42280" t="s">
        <v>77</v>
      </c>
      <c r="C42280">
        <v>98</v>
      </c>
      <c r="D42280">
        <v>135</v>
      </c>
      <c r="E42280">
        <f t="shared" si="5280"/>
        <v>13230</v>
      </c>
      <c r="F42280" t="s">
        <v>82</v>
      </c>
      <c r="G42280" s="1">
        <v>42944</v>
      </c>
      <c r="H42280" t="s">
        <v>23</v>
      </c>
      <c r="I42280" t="str">
        <f t="shared" si="5286"/>
        <v>July</v>
      </c>
      <c r="J42280" t="str">
        <f t="shared" si="5287"/>
        <v>2017</v>
      </c>
      <c r="K42280" t="str">
        <f t="shared" si="5281"/>
        <v>Q3</v>
      </c>
      <c r="L42280" t="str">
        <f t="shared" si="5282"/>
        <v>Fast Moving</v>
      </c>
      <c r="M42280" t="str">
        <f>VLOOKUP($B42280,[1]Sheet1!$A$1:$B$57,MATCH('[1]FMCG Retail Data'!M$1,[1]Sheet1!$A$1:$B$1,0),FALSE)</f>
        <v>HouseHold</v>
      </c>
      <c r="N42280" s="2">
        <f>VLOOKUP(B42280,[2]Sheet1!$A$1:$B$57,MATCH(N$1,[2]Sheet1!$A$1:$B$1,0),FALSE)</f>
        <v>0.17</v>
      </c>
      <c r="O42280" s="3">
        <f t="shared" si="5283"/>
        <v>2249.1000000000004</v>
      </c>
      <c r="P42280">
        <f t="shared" si="5284"/>
        <v>22.950000000000003</v>
      </c>
      <c r="Q42280">
        <f t="shared" si="5285"/>
        <v>1786050</v>
      </c>
    </row>
    <row r="42281" spans="1:17" x14ac:dyDescent="0.3">
      <c r="A42281">
        <v>47003769</v>
      </c>
      <c r="B42281" t="s">
        <v>78</v>
      </c>
      <c r="C42281">
        <v>107</v>
      </c>
      <c r="D42281">
        <v>180</v>
      </c>
      <c r="E42281">
        <f t="shared" si="5280"/>
        <v>19260</v>
      </c>
      <c r="F42281" t="s">
        <v>82</v>
      </c>
      <c r="G42281" s="1">
        <v>42440</v>
      </c>
      <c r="H42281" t="s">
        <v>25</v>
      </c>
      <c r="I42281" t="str">
        <f t="shared" si="5286"/>
        <v>March</v>
      </c>
      <c r="J42281" t="str">
        <f t="shared" si="5287"/>
        <v>2016</v>
      </c>
      <c r="K42281" t="str">
        <f t="shared" si="5281"/>
        <v>Q1</v>
      </c>
      <c r="L42281" t="str">
        <f t="shared" si="5282"/>
        <v>Fast Moving</v>
      </c>
      <c r="M42281" t="str">
        <f>VLOOKUP($B42281,[1]Sheet1!$A$1:$B$57,MATCH('[1]FMCG Retail Data'!M$1,[1]Sheet1!$A$1:$B$1,0),FALSE)</f>
        <v>HouseHold</v>
      </c>
      <c r="N42281" s="2">
        <f>VLOOKUP(B42281,[2]Sheet1!$A$1:$B$57,MATCH(N$1,[2]Sheet1!$A$1:$B$1,0),FALSE)</f>
        <v>0.23</v>
      </c>
      <c r="O42281" s="3">
        <f t="shared" si="5283"/>
        <v>4429.8</v>
      </c>
      <c r="P42281">
        <f t="shared" si="5284"/>
        <v>41.4</v>
      </c>
      <c r="Q42281">
        <f t="shared" si="5285"/>
        <v>3466800</v>
      </c>
    </row>
    <row r="42282" spans="1:17" x14ac:dyDescent="0.3">
      <c r="A42282">
        <v>39212342</v>
      </c>
      <c r="B42282" t="s">
        <v>17</v>
      </c>
      <c r="C42282">
        <v>97</v>
      </c>
      <c r="D42282">
        <v>30</v>
      </c>
      <c r="E42282">
        <f t="shared" si="5280"/>
        <v>2910</v>
      </c>
      <c r="F42282" t="s">
        <v>18</v>
      </c>
      <c r="G42282" s="1">
        <v>42926</v>
      </c>
      <c r="H42282" t="s">
        <v>19</v>
      </c>
      <c r="I42282" t="str">
        <f t="shared" si="5286"/>
        <v>July</v>
      </c>
      <c r="J42282" t="str">
        <f t="shared" si="5287"/>
        <v>2017</v>
      </c>
      <c r="K42282" t="str">
        <f t="shared" si="5281"/>
        <v>Q3</v>
      </c>
      <c r="L42282" t="str">
        <f t="shared" si="5282"/>
        <v>Fast Moving</v>
      </c>
      <c r="M42282" t="str">
        <f>VLOOKUP($B42282,[1]Sheet1!$A$1:$B$57,MATCH('[1]FMCG Retail Data'!M$1,[1]Sheet1!$A$1:$B$1,0),FALSE)</f>
        <v>Personal Care</v>
      </c>
      <c r="N42282" s="2">
        <f>VLOOKUP(B42282,[2]Sheet1!$A$1:$B$57,MATCH(N$1,[2]Sheet1!$A$1:$B$1,0),FALSE)</f>
        <v>0.3</v>
      </c>
      <c r="O42282" s="3">
        <f t="shared" si="5283"/>
        <v>873</v>
      </c>
      <c r="P42282">
        <f t="shared" si="5284"/>
        <v>9</v>
      </c>
      <c r="Q42282">
        <f t="shared" si="5285"/>
        <v>87300</v>
      </c>
    </row>
    <row r="42283" spans="1:17" x14ac:dyDescent="0.3">
      <c r="A42283">
        <v>24514492</v>
      </c>
      <c r="B42283" t="s">
        <v>20</v>
      </c>
      <c r="C42283">
        <v>56</v>
      </c>
      <c r="D42283">
        <v>70</v>
      </c>
      <c r="E42283">
        <f t="shared" si="5280"/>
        <v>3920</v>
      </c>
      <c r="F42283" t="s">
        <v>18</v>
      </c>
      <c r="G42283" s="1">
        <v>42752</v>
      </c>
      <c r="H42283" t="s">
        <v>30</v>
      </c>
      <c r="I42283" t="str">
        <f t="shared" si="5286"/>
        <v>January</v>
      </c>
      <c r="J42283" t="str">
        <f t="shared" si="5287"/>
        <v>2017</v>
      </c>
      <c r="K42283" t="str">
        <f t="shared" si="5281"/>
        <v>Q1</v>
      </c>
      <c r="L42283" t="str">
        <f t="shared" si="5282"/>
        <v>Fast Moving</v>
      </c>
      <c r="M42283" t="str">
        <f>VLOOKUP($B42283,[1]Sheet1!$A$1:$B$57,MATCH('[1]FMCG Retail Data'!M$1,[1]Sheet1!$A$1:$B$1,0),FALSE)</f>
        <v>Personal Care</v>
      </c>
      <c r="N42283" s="2">
        <f>VLOOKUP(B42283,[2]Sheet1!$A$1:$B$57,MATCH(N$1,[2]Sheet1!$A$1:$B$1,0),FALSE)</f>
        <v>0.12</v>
      </c>
      <c r="O42283" s="3">
        <f t="shared" si="5283"/>
        <v>470.40000000000003</v>
      </c>
      <c r="P42283">
        <f t="shared" si="5284"/>
        <v>8.4</v>
      </c>
      <c r="Q42283">
        <f t="shared" si="5285"/>
        <v>274400</v>
      </c>
    </row>
    <row r="42284" spans="1:17" x14ac:dyDescent="0.3">
      <c r="A42284">
        <v>76981754</v>
      </c>
      <c r="B42284" t="s">
        <v>22</v>
      </c>
      <c r="C42284">
        <v>68</v>
      </c>
      <c r="D42284">
        <v>230</v>
      </c>
      <c r="E42284">
        <f t="shared" si="5280"/>
        <v>15640</v>
      </c>
      <c r="F42284" t="s">
        <v>18</v>
      </c>
      <c r="G42284" s="1">
        <v>42728</v>
      </c>
      <c r="H42284" t="s">
        <v>25</v>
      </c>
      <c r="I42284" t="str">
        <f t="shared" si="5286"/>
        <v>December</v>
      </c>
      <c r="J42284" t="str">
        <f t="shared" si="5287"/>
        <v>2016</v>
      </c>
      <c r="K42284" t="str">
        <f t="shared" si="5281"/>
        <v>Q4</v>
      </c>
      <c r="L42284" t="str">
        <f t="shared" si="5282"/>
        <v>Fast Moving</v>
      </c>
      <c r="M42284" t="str">
        <f>VLOOKUP($B42284,[1]Sheet1!$A$1:$B$57,MATCH('[1]FMCG Retail Data'!M$1,[1]Sheet1!$A$1:$B$1,0),FALSE)</f>
        <v>Personal Care</v>
      </c>
      <c r="N42284" s="2">
        <f>VLOOKUP(B42284,[2]Sheet1!$A$1:$B$57,MATCH(N$1,[2]Sheet1!$A$1:$B$1,0),FALSE)</f>
        <v>0.18</v>
      </c>
      <c r="O42284" s="3">
        <f t="shared" si="5283"/>
        <v>2815.2</v>
      </c>
      <c r="P42284">
        <f t="shared" si="5284"/>
        <v>41.4</v>
      </c>
      <c r="Q42284">
        <f t="shared" si="5285"/>
        <v>3597200</v>
      </c>
    </row>
    <row r="42285" spans="1:17" x14ac:dyDescent="0.3">
      <c r="A42285">
        <v>67803661</v>
      </c>
      <c r="B42285" t="s">
        <v>24</v>
      </c>
      <c r="C42285">
        <v>66</v>
      </c>
      <c r="D42285">
        <v>299</v>
      </c>
      <c r="E42285">
        <f t="shared" si="5280"/>
        <v>19734</v>
      </c>
      <c r="F42285" t="s">
        <v>18</v>
      </c>
      <c r="G42285" s="1">
        <v>42901</v>
      </c>
      <c r="H42285" t="s">
        <v>19</v>
      </c>
      <c r="I42285" t="str">
        <f t="shared" si="5286"/>
        <v>June</v>
      </c>
      <c r="J42285" t="str">
        <f t="shared" si="5287"/>
        <v>2017</v>
      </c>
      <c r="K42285" t="str">
        <f t="shared" si="5281"/>
        <v>Q2</v>
      </c>
      <c r="L42285" t="str">
        <f t="shared" si="5282"/>
        <v>Fast Moving</v>
      </c>
      <c r="M42285" t="str">
        <f>VLOOKUP($B42285,[1]Sheet1!$A$1:$B$57,MATCH('[1]FMCG Retail Data'!M$1,[1]Sheet1!$A$1:$B$1,0),FALSE)</f>
        <v>Personal Care</v>
      </c>
      <c r="N42285" s="2">
        <f>VLOOKUP(B42285,[2]Sheet1!$A$1:$B$57,MATCH(N$1,[2]Sheet1!$A$1:$B$1,0),FALSE)</f>
        <v>0.18</v>
      </c>
      <c r="O42285" s="3">
        <f t="shared" si="5283"/>
        <v>3552.12</v>
      </c>
      <c r="P42285">
        <f t="shared" si="5284"/>
        <v>53.82</v>
      </c>
      <c r="Q42285">
        <f t="shared" si="5285"/>
        <v>5900466</v>
      </c>
    </row>
    <row r="42286" spans="1:17" x14ac:dyDescent="0.3">
      <c r="A42286">
        <v>86472004</v>
      </c>
      <c r="B42286" t="s">
        <v>26</v>
      </c>
      <c r="C42286">
        <v>22</v>
      </c>
      <c r="D42286">
        <v>599</v>
      </c>
      <c r="E42286">
        <f t="shared" si="5280"/>
        <v>13178</v>
      </c>
      <c r="F42286" t="s">
        <v>18</v>
      </c>
      <c r="G42286" s="1">
        <v>42374</v>
      </c>
      <c r="H42286" t="s">
        <v>19</v>
      </c>
      <c r="I42286" t="str">
        <f t="shared" si="5286"/>
        <v>January</v>
      </c>
      <c r="J42286" t="str">
        <f t="shared" si="5287"/>
        <v>2016</v>
      </c>
      <c r="K42286" t="str">
        <f t="shared" si="5281"/>
        <v>Q1</v>
      </c>
      <c r="L42286" t="str">
        <f t="shared" si="5282"/>
        <v>Slow Moving</v>
      </c>
      <c r="M42286" t="str">
        <f>VLOOKUP($B42286,[1]Sheet1!$A$1:$B$57,MATCH('[1]FMCG Retail Data'!M$1,[1]Sheet1!$A$1:$B$1,0),FALSE)</f>
        <v>Personal Care</v>
      </c>
      <c r="N42286" s="2">
        <f>VLOOKUP(B42286,[2]Sheet1!$A$1:$B$57,MATCH(N$1,[2]Sheet1!$A$1:$B$1,0),FALSE)</f>
        <v>0.32</v>
      </c>
      <c r="O42286" s="3">
        <f t="shared" si="5283"/>
        <v>4216.96</v>
      </c>
      <c r="P42286">
        <f t="shared" si="5284"/>
        <v>191.68</v>
      </c>
      <c r="Q42286">
        <f t="shared" si="5285"/>
        <v>7893622</v>
      </c>
    </row>
    <row r="42287" spans="1:17" x14ac:dyDescent="0.3">
      <c r="A42287">
        <v>52621402</v>
      </c>
      <c r="B42287" t="s">
        <v>27</v>
      </c>
      <c r="C42287">
        <v>87</v>
      </c>
      <c r="D42287">
        <v>280</v>
      </c>
      <c r="E42287">
        <f t="shared" si="5280"/>
        <v>24360</v>
      </c>
      <c r="F42287" t="s">
        <v>18</v>
      </c>
      <c r="G42287" s="1">
        <v>42473</v>
      </c>
      <c r="H42287" t="s">
        <v>23</v>
      </c>
      <c r="I42287" t="str">
        <f t="shared" si="5286"/>
        <v>April</v>
      </c>
      <c r="J42287" t="str">
        <f t="shared" si="5287"/>
        <v>2016</v>
      </c>
      <c r="K42287" t="str">
        <f t="shared" si="5281"/>
        <v>Q2</v>
      </c>
      <c r="L42287" t="str">
        <f t="shared" si="5282"/>
        <v>Fast Moving</v>
      </c>
      <c r="M42287" t="str">
        <f>VLOOKUP($B42287,[1]Sheet1!$A$1:$B$57,MATCH('[1]FMCG Retail Data'!M$1,[1]Sheet1!$A$1:$B$1,0),FALSE)</f>
        <v>Personal Care</v>
      </c>
      <c r="N42287" s="2">
        <f>VLOOKUP(B42287,[2]Sheet1!$A$1:$B$57,MATCH(N$1,[2]Sheet1!$A$1:$B$1,0),FALSE)</f>
        <v>0.11</v>
      </c>
      <c r="O42287" s="3">
        <f t="shared" si="5283"/>
        <v>2679.6</v>
      </c>
      <c r="P42287">
        <f t="shared" si="5284"/>
        <v>30.8</v>
      </c>
      <c r="Q42287">
        <f t="shared" si="5285"/>
        <v>6820800</v>
      </c>
    </row>
    <row r="42288" spans="1:17" x14ac:dyDescent="0.3">
      <c r="A42288">
        <v>10294913</v>
      </c>
      <c r="B42288" t="s">
        <v>28</v>
      </c>
      <c r="C42288">
        <v>76</v>
      </c>
      <c r="D42288">
        <v>630</v>
      </c>
      <c r="E42288">
        <f t="shared" si="5280"/>
        <v>47880</v>
      </c>
      <c r="F42288" t="s">
        <v>18</v>
      </c>
      <c r="G42288" s="1">
        <v>42859</v>
      </c>
      <c r="H42288" t="s">
        <v>21</v>
      </c>
      <c r="I42288" t="str">
        <f t="shared" si="5286"/>
        <v>May</v>
      </c>
      <c r="J42288" t="str">
        <f t="shared" si="5287"/>
        <v>2017</v>
      </c>
      <c r="K42288" t="str">
        <f t="shared" si="5281"/>
        <v>Q2</v>
      </c>
      <c r="L42288" t="str">
        <f t="shared" si="5282"/>
        <v>Fast Moving</v>
      </c>
      <c r="M42288" t="str">
        <f>VLOOKUP($B42288,[1]Sheet1!$A$1:$B$57,MATCH('[1]FMCG Retail Data'!M$1,[1]Sheet1!$A$1:$B$1,0),FALSE)</f>
        <v>Personal Care</v>
      </c>
      <c r="N42288" s="2">
        <f>VLOOKUP(B42288,[2]Sheet1!$A$1:$B$57,MATCH(N$1,[2]Sheet1!$A$1:$B$1,0),FALSE)</f>
        <v>0.15</v>
      </c>
      <c r="O42288" s="3">
        <f t="shared" si="5283"/>
        <v>7182</v>
      </c>
      <c r="P42288">
        <f t="shared" si="5284"/>
        <v>94.5</v>
      </c>
      <c r="Q42288">
        <f t="shared" si="5285"/>
        <v>30164400</v>
      </c>
    </row>
    <row r="42289" spans="1:17" x14ac:dyDescent="0.3">
      <c r="A42289">
        <v>33794337</v>
      </c>
      <c r="B42289" t="s">
        <v>29</v>
      </c>
      <c r="C42289">
        <v>86</v>
      </c>
      <c r="D42289">
        <v>800</v>
      </c>
      <c r="E42289">
        <f t="shared" si="5280"/>
        <v>68800</v>
      </c>
      <c r="F42289" t="s">
        <v>18</v>
      </c>
      <c r="G42289" s="1">
        <v>43360</v>
      </c>
      <c r="H42289" t="s">
        <v>25</v>
      </c>
      <c r="I42289" t="str">
        <f t="shared" si="5286"/>
        <v>September</v>
      </c>
      <c r="J42289" t="str">
        <f t="shared" si="5287"/>
        <v>2018</v>
      </c>
      <c r="K42289" t="str">
        <f t="shared" si="5281"/>
        <v>Q3</v>
      </c>
      <c r="L42289" t="str">
        <f t="shared" si="5282"/>
        <v>Fast Moving</v>
      </c>
      <c r="M42289" t="str">
        <f>VLOOKUP($B42289,[1]Sheet1!$A$1:$B$57,MATCH('[1]FMCG Retail Data'!M$1,[1]Sheet1!$A$1:$B$1,0),FALSE)</f>
        <v>Personal Care</v>
      </c>
      <c r="N42289" s="2">
        <f>VLOOKUP(B42289,[2]Sheet1!$A$1:$B$57,MATCH(N$1,[2]Sheet1!$A$1:$B$1,0),FALSE)</f>
        <v>0.35</v>
      </c>
      <c r="O42289" s="3">
        <f t="shared" si="5283"/>
        <v>24080</v>
      </c>
      <c r="P42289">
        <f t="shared" si="5284"/>
        <v>280</v>
      </c>
      <c r="Q42289">
        <f t="shared" si="5285"/>
        <v>55040000</v>
      </c>
    </row>
    <row r="42290" spans="1:17" x14ac:dyDescent="0.3">
      <c r="A42290">
        <v>28902930</v>
      </c>
      <c r="B42290" t="s">
        <v>31</v>
      </c>
      <c r="C42290">
        <v>910</v>
      </c>
      <c r="D42290">
        <v>400</v>
      </c>
      <c r="E42290">
        <f t="shared" si="5280"/>
        <v>364000</v>
      </c>
      <c r="F42290" t="s">
        <v>18</v>
      </c>
      <c r="G42290" s="1">
        <v>42787</v>
      </c>
      <c r="H42290" t="s">
        <v>30</v>
      </c>
      <c r="I42290" t="str">
        <f t="shared" si="5286"/>
        <v>February</v>
      </c>
      <c r="J42290" t="str">
        <f t="shared" si="5287"/>
        <v>2017</v>
      </c>
      <c r="K42290" t="str">
        <f t="shared" si="5281"/>
        <v>Q1</v>
      </c>
      <c r="L42290" t="str">
        <f t="shared" si="5282"/>
        <v>Fast Moving</v>
      </c>
      <c r="M42290" t="str">
        <f>VLOOKUP($B42290,[1]Sheet1!$A$1:$B$57,MATCH('[1]FMCG Retail Data'!M$1,[1]Sheet1!$A$1:$B$1,0),FALSE)</f>
        <v>Personal Care</v>
      </c>
      <c r="N42290" s="2">
        <f>VLOOKUP(B42290,[2]Sheet1!$A$1:$B$57,MATCH(N$1,[2]Sheet1!$A$1:$B$1,0),FALSE)</f>
        <v>0.4</v>
      </c>
      <c r="O42290" s="3">
        <f t="shared" si="5283"/>
        <v>145600</v>
      </c>
      <c r="P42290">
        <f t="shared" si="5284"/>
        <v>160</v>
      </c>
      <c r="Q42290">
        <f t="shared" si="5285"/>
        <v>145600000</v>
      </c>
    </row>
    <row r="42291" spans="1:17" x14ac:dyDescent="0.3">
      <c r="A42291">
        <v>36332238</v>
      </c>
      <c r="B42291" s="4" t="s">
        <v>32</v>
      </c>
      <c r="C42291">
        <v>54</v>
      </c>
      <c r="D42291">
        <v>345</v>
      </c>
      <c r="E42291">
        <f t="shared" si="5280"/>
        <v>18630</v>
      </c>
      <c r="F42291" t="s">
        <v>18</v>
      </c>
      <c r="G42291" s="1">
        <v>42609</v>
      </c>
      <c r="H42291" t="s">
        <v>25</v>
      </c>
      <c r="I42291" t="str">
        <f t="shared" si="5286"/>
        <v>August</v>
      </c>
      <c r="J42291" t="str">
        <f t="shared" si="5287"/>
        <v>2016</v>
      </c>
      <c r="K42291" t="str">
        <f t="shared" si="5281"/>
        <v>Q3</v>
      </c>
      <c r="L42291" t="str">
        <f t="shared" si="5282"/>
        <v>Fast Moving</v>
      </c>
      <c r="M42291" t="str">
        <f>VLOOKUP($B42291,[1]Sheet1!$A$1:$B$57,MATCH('[1]FMCG Retail Data'!M$1,[1]Sheet1!$A$1:$B$1,0),FALSE)</f>
        <v>Personal Care</v>
      </c>
      <c r="N42291" s="2">
        <f>VLOOKUP(B42291,[2]Sheet1!$A$1:$B$57,MATCH(N$1,[2]Sheet1!$A$1:$B$1,0),FALSE)</f>
        <v>0.2</v>
      </c>
      <c r="O42291" s="3">
        <f t="shared" si="5283"/>
        <v>3726</v>
      </c>
      <c r="P42291">
        <f t="shared" si="5284"/>
        <v>69</v>
      </c>
      <c r="Q42291">
        <f t="shared" si="5285"/>
        <v>6427350</v>
      </c>
    </row>
    <row r="42292" spans="1:17" x14ac:dyDescent="0.3">
      <c r="A42292">
        <v>51631210</v>
      </c>
      <c r="B42292" t="s">
        <v>33</v>
      </c>
      <c r="C42292">
        <v>32</v>
      </c>
      <c r="D42292">
        <v>295</v>
      </c>
      <c r="E42292">
        <f t="shared" si="5280"/>
        <v>9440</v>
      </c>
      <c r="F42292" t="s">
        <v>18</v>
      </c>
      <c r="G42292" s="1">
        <v>42859</v>
      </c>
      <c r="H42292" t="s">
        <v>25</v>
      </c>
      <c r="I42292" t="str">
        <f t="shared" si="5286"/>
        <v>May</v>
      </c>
      <c r="J42292" t="str">
        <f t="shared" si="5287"/>
        <v>2017</v>
      </c>
      <c r="K42292" t="str">
        <f t="shared" si="5281"/>
        <v>Q2</v>
      </c>
      <c r="L42292" t="str">
        <f t="shared" si="5282"/>
        <v>Slow Moving</v>
      </c>
      <c r="M42292" t="str">
        <f>VLOOKUP($B42292,[1]Sheet1!$A$1:$B$57,MATCH('[1]FMCG Retail Data'!M$1,[1]Sheet1!$A$1:$B$1,0),FALSE)</f>
        <v>Personal Care</v>
      </c>
      <c r="N42292" s="2">
        <f>VLOOKUP(B42292,[2]Sheet1!$A$1:$B$57,MATCH(N$1,[2]Sheet1!$A$1:$B$1,0),FALSE)</f>
        <v>0.16</v>
      </c>
      <c r="O42292" s="3">
        <f t="shared" si="5283"/>
        <v>1510.4</v>
      </c>
      <c r="P42292">
        <f t="shared" si="5284"/>
        <v>47.2</v>
      </c>
      <c r="Q42292">
        <f t="shared" si="5285"/>
        <v>2784800</v>
      </c>
    </row>
    <row r="42293" spans="1:17" x14ac:dyDescent="0.3">
      <c r="A42293">
        <v>88343750</v>
      </c>
      <c r="B42293" t="s">
        <v>34</v>
      </c>
      <c r="C42293">
        <v>102</v>
      </c>
      <c r="D42293">
        <v>280</v>
      </c>
      <c r="E42293">
        <f t="shared" si="5280"/>
        <v>28560</v>
      </c>
      <c r="F42293" t="s">
        <v>18</v>
      </c>
      <c r="G42293" s="1">
        <v>42691</v>
      </c>
      <c r="H42293" t="s">
        <v>30</v>
      </c>
      <c r="I42293" t="str">
        <f t="shared" si="5286"/>
        <v>November</v>
      </c>
      <c r="J42293" t="str">
        <f t="shared" si="5287"/>
        <v>2016</v>
      </c>
      <c r="K42293" t="str">
        <f t="shared" si="5281"/>
        <v>Q4</v>
      </c>
      <c r="L42293" t="str">
        <f t="shared" si="5282"/>
        <v>Fast Moving</v>
      </c>
      <c r="M42293" t="str">
        <f>VLOOKUP($B42293,[1]Sheet1!$A$1:$B$57,MATCH('[1]FMCG Retail Data'!M$1,[1]Sheet1!$A$1:$B$1,0),FALSE)</f>
        <v>Personal Care</v>
      </c>
      <c r="N42293" s="2">
        <f>VLOOKUP(B42293,[2]Sheet1!$A$1:$B$57,MATCH(N$1,[2]Sheet1!$A$1:$B$1,0),FALSE)</f>
        <v>0.12</v>
      </c>
      <c r="O42293" s="3">
        <f t="shared" si="5283"/>
        <v>3427.2000000000003</v>
      </c>
      <c r="P42293">
        <f t="shared" si="5284"/>
        <v>33.6</v>
      </c>
      <c r="Q42293">
        <f t="shared" si="5285"/>
        <v>7996800</v>
      </c>
    </row>
    <row r="42294" spans="1:17" x14ac:dyDescent="0.3">
      <c r="A42294">
        <v>16523874</v>
      </c>
      <c r="B42294" t="s">
        <v>35</v>
      </c>
      <c r="C42294">
        <v>107</v>
      </c>
      <c r="D42294">
        <v>90</v>
      </c>
      <c r="E42294">
        <f t="shared" si="5280"/>
        <v>9630</v>
      </c>
      <c r="F42294" t="s">
        <v>18</v>
      </c>
      <c r="G42294" s="1">
        <v>42777</v>
      </c>
      <c r="H42294" t="s">
        <v>23</v>
      </c>
      <c r="I42294" t="str">
        <f t="shared" si="5286"/>
        <v>February</v>
      </c>
      <c r="J42294" t="str">
        <f t="shared" si="5287"/>
        <v>2017</v>
      </c>
      <c r="K42294" t="str">
        <f t="shared" si="5281"/>
        <v>Q1</v>
      </c>
      <c r="L42294" t="str">
        <f t="shared" si="5282"/>
        <v>Fast Moving</v>
      </c>
      <c r="M42294" t="str">
        <f>VLOOKUP($B42294,[1]Sheet1!$A$1:$B$57,MATCH('[1]FMCG Retail Data'!M$1,[1]Sheet1!$A$1:$B$1,0),FALSE)</f>
        <v>Personal Care</v>
      </c>
      <c r="N42294" s="2">
        <f>VLOOKUP(B42294,[2]Sheet1!$A$1:$B$57,MATCH(N$1,[2]Sheet1!$A$1:$B$1,0),FALSE)</f>
        <v>0.15</v>
      </c>
      <c r="O42294" s="3">
        <f t="shared" si="5283"/>
        <v>1444.5</v>
      </c>
      <c r="P42294">
        <f t="shared" si="5284"/>
        <v>13.5</v>
      </c>
      <c r="Q42294">
        <f t="shared" si="5285"/>
        <v>866700</v>
      </c>
    </row>
    <row r="42295" spans="1:17" x14ac:dyDescent="0.3">
      <c r="A42295">
        <v>51384427</v>
      </c>
      <c r="B42295" t="s">
        <v>36</v>
      </c>
      <c r="C42295">
        <v>43</v>
      </c>
      <c r="D42295">
        <v>490</v>
      </c>
      <c r="E42295">
        <f t="shared" si="5280"/>
        <v>21070</v>
      </c>
      <c r="F42295" t="s">
        <v>18</v>
      </c>
      <c r="G42295" s="1">
        <v>43259</v>
      </c>
      <c r="H42295" t="s">
        <v>21</v>
      </c>
      <c r="I42295" t="str">
        <f t="shared" si="5286"/>
        <v>June</v>
      </c>
      <c r="J42295" t="str">
        <f t="shared" si="5287"/>
        <v>2018</v>
      </c>
      <c r="K42295" t="str">
        <f t="shared" si="5281"/>
        <v>Q2</v>
      </c>
      <c r="L42295" t="str">
        <f t="shared" si="5282"/>
        <v>Slow Moving</v>
      </c>
      <c r="M42295" t="str">
        <f>VLOOKUP($B42295,[1]Sheet1!$A$1:$B$57,MATCH('[1]FMCG Retail Data'!M$1,[1]Sheet1!$A$1:$B$1,0),FALSE)</f>
        <v>Personal Care</v>
      </c>
      <c r="N42295" s="2">
        <f>VLOOKUP(B42295,[2]Sheet1!$A$1:$B$57,MATCH(N$1,[2]Sheet1!$A$1:$B$1,0),FALSE)</f>
        <v>0.45</v>
      </c>
      <c r="O42295" s="3">
        <f t="shared" si="5283"/>
        <v>9481.5</v>
      </c>
      <c r="P42295">
        <f t="shared" si="5284"/>
        <v>220.5</v>
      </c>
      <c r="Q42295">
        <f t="shared" si="5285"/>
        <v>10324300</v>
      </c>
    </row>
    <row r="42296" spans="1:17" x14ac:dyDescent="0.3">
      <c r="A42296">
        <v>31011164</v>
      </c>
      <c r="B42296" t="s">
        <v>37</v>
      </c>
      <c r="C42296">
        <v>56</v>
      </c>
      <c r="D42296">
        <v>85</v>
      </c>
      <c r="E42296">
        <f t="shared" si="5280"/>
        <v>4760</v>
      </c>
      <c r="F42296" t="s">
        <v>18</v>
      </c>
      <c r="G42296" s="1">
        <v>42924</v>
      </c>
      <c r="H42296" t="s">
        <v>30</v>
      </c>
      <c r="I42296" t="str">
        <f t="shared" si="5286"/>
        <v>July</v>
      </c>
      <c r="J42296" t="str">
        <f t="shared" si="5287"/>
        <v>2017</v>
      </c>
      <c r="K42296" t="str">
        <f t="shared" si="5281"/>
        <v>Q3</v>
      </c>
      <c r="L42296" t="str">
        <f t="shared" si="5282"/>
        <v>Fast Moving</v>
      </c>
      <c r="M42296" t="str">
        <f>VLOOKUP($B42296,[1]Sheet1!$A$1:$B$57,MATCH('[1]FMCG Retail Data'!M$1,[1]Sheet1!$A$1:$B$1,0),FALSE)</f>
        <v>Personal Care</v>
      </c>
      <c r="N42296" s="2">
        <f>VLOOKUP(B42296,[2]Sheet1!$A$1:$B$57,MATCH(N$1,[2]Sheet1!$A$1:$B$1,0),FALSE)</f>
        <v>0.38</v>
      </c>
      <c r="O42296" s="3">
        <f t="shared" si="5283"/>
        <v>1808.7999999999997</v>
      </c>
      <c r="P42296">
        <f t="shared" si="5284"/>
        <v>32.299999999999997</v>
      </c>
      <c r="Q42296">
        <f t="shared" si="5285"/>
        <v>404600</v>
      </c>
    </row>
    <row r="42297" spans="1:17" x14ac:dyDescent="0.3">
      <c r="A42297">
        <v>45273298</v>
      </c>
      <c r="B42297" t="s">
        <v>38</v>
      </c>
      <c r="C42297">
        <v>58</v>
      </c>
      <c r="D42297">
        <v>400</v>
      </c>
      <c r="E42297">
        <f t="shared" si="5280"/>
        <v>23200</v>
      </c>
      <c r="F42297" t="s">
        <v>18</v>
      </c>
      <c r="G42297" s="1">
        <v>43299</v>
      </c>
      <c r="H42297" t="s">
        <v>30</v>
      </c>
      <c r="I42297" t="str">
        <f t="shared" si="5286"/>
        <v>July</v>
      </c>
      <c r="J42297" t="str">
        <f t="shared" si="5287"/>
        <v>2018</v>
      </c>
      <c r="K42297" t="str">
        <f t="shared" si="5281"/>
        <v>Q3</v>
      </c>
      <c r="L42297" t="str">
        <f t="shared" si="5282"/>
        <v>Fast Moving</v>
      </c>
      <c r="M42297" t="str">
        <f>VLOOKUP($B42297,[1]Sheet1!$A$1:$B$57,MATCH('[1]FMCG Retail Data'!M$1,[1]Sheet1!$A$1:$B$1,0),FALSE)</f>
        <v>Personal Care</v>
      </c>
      <c r="N42297" s="2">
        <f>VLOOKUP(B42297,[2]Sheet1!$A$1:$B$57,MATCH(N$1,[2]Sheet1!$A$1:$B$1,0),FALSE)</f>
        <v>0.2</v>
      </c>
      <c r="O42297" s="3">
        <f t="shared" si="5283"/>
        <v>4640</v>
      </c>
      <c r="P42297">
        <f t="shared" si="5284"/>
        <v>80</v>
      </c>
      <c r="Q42297">
        <f t="shared" si="5285"/>
        <v>9280000</v>
      </c>
    </row>
    <row r="42298" spans="1:17" x14ac:dyDescent="0.3">
      <c r="A42298">
        <v>44783371</v>
      </c>
      <c r="B42298" t="s">
        <v>39</v>
      </c>
      <c r="C42298">
        <v>49</v>
      </c>
      <c r="D42298">
        <v>167</v>
      </c>
      <c r="E42298">
        <f t="shared" si="5280"/>
        <v>8183</v>
      </c>
      <c r="F42298" t="s">
        <v>18</v>
      </c>
      <c r="G42298" s="1">
        <v>43336</v>
      </c>
      <c r="H42298" t="s">
        <v>30</v>
      </c>
      <c r="I42298" t="str">
        <f t="shared" si="5286"/>
        <v>August</v>
      </c>
      <c r="J42298" t="str">
        <f t="shared" si="5287"/>
        <v>2018</v>
      </c>
      <c r="K42298" t="str">
        <f t="shared" si="5281"/>
        <v>Q3</v>
      </c>
      <c r="L42298" t="str">
        <f t="shared" si="5282"/>
        <v>Slow Moving</v>
      </c>
      <c r="M42298" t="str">
        <f>VLOOKUP($B42298,[1]Sheet1!$A$1:$B$57,MATCH('[1]FMCG Retail Data'!M$1,[1]Sheet1!$A$1:$B$1,0),FALSE)</f>
        <v>Personal Care</v>
      </c>
      <c r="N42298" s="2">
        <f>VLOOKUP(B42298,[2]Sheet1!$A$1:$B$57,MATCH(N$1,[2]Sheet1!$A$1:$B$1,0),FALSE)</f>
        <v>0.42</v>
      </c>
      <c r="O42298" s="3">
        <f t="shared" si="5283"/>
        <v>3436.86</v>
      </c>
      <c r="P42298">
        <f t="shared" si="5284"/>
        <v>70.14</v>
      </c>
      <c r="Q42298">
        <f t="shared" si="5285"/>
        <v>1366561</v>
      </c>
    </row>
    <row r="42299" spans="1:17" x14ac:dyDescent="0.3">
      <c r="A42299">
        <v>83211099</v>
      </c>
      <c r="B42299" t="s">
        <v>40</v>
      </c>
      <c r="C42299">
        <v>74</v>
      </c>
      <c r="D42299">
        <v>328</v>
      </c>
      <c r="E42299">
        <f t="shared" si="5280"/>
        <v>24272</v>
      </c>
      <c r="F42299" t="s">
        <v>18</v>
      </c>
      <c r="G42299" s="1">
        <v>43061</v>
      </c>
      <c r="H42299" t="s">
        <v>30</v>
      </c>
      <c r="I42299" t="str">
        <f t="shared" si="5286"/>
        <v>November</v>
      </c>
      <c r="J42299" t="str">
        <f t="shared" si="5287"/>
        <v>2017</v>
      </c>
      <c r="K42299" t="str">
        <f t="shared" si="5281"/>
        <v>Q4</v>
      </c>
      <c r="L42299" t="str">
        <f t="shared" si="5282"/>
        <v>Fast Moving</v>
      </c>
      <c r="M42299" t="str">
        <f>VLOOKUP($B42299,[1]Sheet1!$A$1:$B$57,MATCH('[1]FMCG Retail Data'!M$1,[1]Sheet1!$A$1:$B$1,0),FALSE)</f>
        <v>Personal Care</v>
      </c>
      <c r="N42299" s="2">
        <f>VLOOKUP(B42299,[2]Sheet1!$A$1:$B$57,MATCH(N$1,[2]Sheet1!$A$1:$B$1,0),FALSE)</f>
        <v>0.27</v>
      </c>
      <c r="O42299" s="3">
        <f t="shared" si="5283"/>
        <v>6553.4400000000005</v>
      </c>
      <c r="P42299">
        <f t="shared" si="5284"/>
        <v>88.56</v>
      </c>
      <c r="Q42299">
        <f t="shared" si="5285"/>
        <v>7961216</v>
      </c>
    </row>
    <row r="42300" spans="1:17" x14ac:dyDescent="0.3">
      <c r="A42300">
        <v>81572343</v>
      </c>
      <c r="B42300" t="s">
        <v>41</v>
      </c>
      <c r="C42300">
        <v>510</v>
      </c>
      <c r="D42300">
        <v>692</v>
      </c>
      <c r="E42300">
        <f t="shared" si="5280"/>
        <v>352920</v>
      </c>
      <c r="F42300" t="s">
        <v>18</v>
      </c>
      <c r="G42300" s="1">
        <v>42602</v>
      </c>
      <c r="H42300" t="s">
        <v>25</v>
      </c>
      <c r="I42300" t="str">
        <f t="shared" si="5286"/>
        <v>August</v>
      </c>
      <c r="J42300" t="str">
        <f t="shared" si="5287"/>
        <v>2016</v>
      </c>
      <c r="K42300" t="str">
        <f t="shared" si="5281"/>
        <v>Q3</v>
      </c>
      <c r="L42300" t="str">
        <f t="shared" si="5282"/>
        <v>Fast Moving</v>
      </c>
      <c r="M42300" t="str">
        <f>VLOOKUP($B42300,[1]Sheet1!$A$1:$B$57,MATCH('[1]FMCG Retail Data'!M$1,[1]Sheet1!$A$1:$B$1,0),FALSE)</f>
        <v>Personal Care</v>
      </c>
      <c r="N42300" s="2">
        <f>VLOOKUP(B42300,[2]Sheet1!$A$1:$B$57,MATCH(N$1,[2]Sheet1!$A$1:$B$1,0),FALSE)</f>
        <v>0.08</v>
      </c>
      <c r="O42300" s="3">
        <f t="shared" si="5283"/>
        <v>28233.599999999999</v>
      </c>
      <c r="P42300">
        <f t="shared" si="5284"/>
        <v>55.36</v>
      </c>
      <c r="Q42300">
        <f t="shared" si="5285"/>
        <v>244220640</v>
      </c>
    </row>
    <row r="42301" spans="1:17" x14ac:dyDescent="0.3">
      <c r="A42301">
        <v>29533913</v>
      </c>
      <c r="B42301" t="s">
        <v>42</v>
      </c>
      <c r="C42301">
        <v>98</v>
      </c>
      <c r="D42301">
        <v>429</v>
      </c>
      <c r="E42301">
        <f t="shared" si="5280"/>
        <v>42042</v>
      </c>
      <c r="F42301" t="s">
        <v>18</v>
      </c>
      <c r="G42301" s="1">
        <v>42865</v>
      </c>
      <c r="H42301" t="s">
        <v>25</v>
      </c>
      <c r="I42301" t="str">
        <f t="shared" si="5286"/>
        <v>May</v>
      </c>
      <c r="J42301" t="str">
        <f t="shared" si="5287"/>
        <v>2017</v>
      </c>
      <c r="K42301" t="str">
        <f t="shared" si="5281"/>
        <v>Q2</v>
      </c>
      <c r="L42301" t="str">
        <f t="shared" si="5282"/>
        <v>Fast Moving</v>
      </c>
      <c r="M42301" t="str">
        <f>VLOOKUP($B42301,[1]Sheet1!$A$1:$B$57,MATCH('[1]FMCG Retail Data'!M$1,[1]Sheet1!$A$1:$B$1,0),FALSE)</f>
        <v>Personal Care</v>
      </c>
      <c r="N42301" s="2">
        <f>VLOOKUP(B42301,[2]Sheet1!$A$1:$B$57,MATCH(N$1,[2]Sheet1!$A$1:$B$1,0),FALSE)</f>
        <v>0.15</v>
      </c>
      <c r="O42301" s="3">
        <f t="shared" si="5283"/>
        <v>6306.2999999999993</v>
      </c>
      <c r="P42301">
        <f t="shared" si="5284"/>
        <v>64.349999999999994</v>
      </c>
      <c r="Q42301">
        <f t="shared" si="5285"/>
        <v>18036018</v>
      </c>
    </row>
    <row r="42302" spans="1:17" x14ac:dyDescent="0.3">
      <c r="A42302">
        <v>11872263</v>
      </c>
      <c r="B42302" t="s">
        <v>43</v>
      </c>
      <c r="C42302">
        <v>410</v>
      </c>
      <c r="D42302">
        <v>20</v>
      </c>
      <c r="E42302">
        <f t="shared" si="5280"/>
        <v>8200</v>
      </c>
      <c r="F42302" t="s">
        <v>18</v>
      </c>
      <c r="G42302" s="1">
        <v>43127</v>
      </c>
      <c r="H42302" t="s">
        <v>19</v>
      </c>
      <c r="I42302" t="str">
        <f t="shared" si="5286"/>
        <v>January</v>
      </c>
      <c r="J42302" t="str">
        <f t="shared" si="5287"/>
        <v>2018</v>
      </c>
      <c r="K42302" t="str">
        <f t="shared" si="5281"/>
        <v>Q1</v>
      </c>
      <c r="L42302" t="str">
        <f t="shared" si="5282"/>
        <v>Fast Moving</v>
      </c>
      <c r="M42302" t="str">
        <f>VLOOKUP($B42302,[1]Sheet1!$A$1:$B$57,MATCH('[1]FMCG Retail Data'!M$1,[1]Sheet1!$A$1:$B$1,0),FALSE)</f>
        <v>Foods</v>
      </c>
      <c r="N42302" s="2">
        <f>VLOOKUP(B42302,[2]Sheet1!$A$1:$B$57,MATCH(N$1,[2]Sheet1!$A$1:$B$1,0),FALSE)</f>
        <v>0.06</v>
      </c>
      <c r="O42302" s="3">
        <f t="shared" si="5283"/>
        <v>492</v>
      </c>
      <c r="P42302">
        <f t="shared" si="5284"/>
        <v>1.2</v>
      </c>
      <c r="Q42302">
        <f t="shared" si="5285"/>
        <v>164000</v>
      </c>
    </row>
    <row r="42303" spans="1:17" x14ac:dyDescent="0.3">
      <c r="A42303">
        <v>61482778</v>
      </c>
      <c r="B42303" t="s">
        <v>44</v>
      </c>
      <c r="C42303">
        <v>610</v>
      </c>
      <c r="D42303">
        <v>48</v>
      </c>
      <c r="E42303">
        <f t="shared" si="5280"/>
        <v>29280</v>
      </c>
      <c r="F42303" t="s">
        <v>18</v>
      </c>
      <c r="G42303" s="1">
        <v>43364</v>
      </c>
      <c r="H42303" t="s">
        <v>30</v>
      </c>
      <c r="I42303" t="str">
        <f t="shared" si="5286"/>
        <v>September</v>
      </c>
      <c r="J42303" t="str">
        <f t="shared" si="5287"/>
        <v>2018</v>
      </c>
      <c r="K42303" t="str">
        <f t="shared" si="5281"/>
        <v>Q3</v>
      </c>
      <c r="L42303" t="str">
        <f t="shared" si="5282"/>
        <v>Fast Moving</v>
      </c>
      <c r="M42303" t="str">
        <f>VLOOKUP($B42303,[1]Sheet1!$A$1:$B$57,MATCH('[1]FMCG Retail Data'!M$1,[1]Sheet1!$A$1:$B$1,0),FALSE)</f>
        <v>Foods</v>
      </c>
      <c r="N42303" s="2">
        <f>VLOOKUP(B42303,[2]Sheet1!$A$1:$B$57,MATCH(N$1,[2]Sheet1!$A$1:$B$1,0),FALSE)</f>
        <v>0.09</v>
      </c>
      <c r="O42303" s="3">
        <f t="shared" si="5283"/>
        <v>2635.2000000000003</v>
      </c>
      <c r="P42303">
        <f t="shared" si="5284"/>
        <v>4.32</v>
      </c>
      <c r="Q42303">
        <f t="shared" si="5285"/>
        <v>1405440</v>
      </c>
    </row>
    <row r="42304" spans="1:17" x14ac:dyDescent="0.3">
      <c r="A42304">
        <v>34564533</v>
      </c>
      <c r="B42304" t="s">
        <v>45</v>
      </c>
      <c r="C42304">
        <v>69</v>
      </c>
      <c r="D42304">
        <v>43</v>
      </c>
      <c r="E42304">
        <f t="shared" si="5280"/>
        <v>2967</v>
      </c>
      <c r="F42304" t="s">
        <v>18</v>
      </c>
      <c r="G42304" s="1">
        <v>42955</v>
      </c>
      <c r="H42304" t="s">
        <v>19</v>
      </c>
      <c r="I42304" t="str">
        <f t="shared" si="5286"/>
        <v>August</v>
      </c>
      <c r="J42304" t="str">
        <f t="shared" si="5287"/>
        <v>2017</v>
      </c>
      <c r="K42304" t="str">
        <f t="shared" si="5281"/>
        <v>Q3</v>
      </c>
      <c r="L42304" t="str">
        <f t="shared" si="5282"/>
        <v>Fast Moving</v>
      </c>
      <c r="M42304" t="str">
        <f>VLOOKUP($B42304,[1]Sheet1!$A$1:$B$57,MATCH('[1]FMCG Retail Data'!M$1,[1]Sheet1!$A$1:$B$1,0),FALSE)</f>
        <v>Foods</v>
      </c>
      <c r="N42304" s="2">
        <f>VLOOKUP(B42304,[2]Sheet1!$A$1:$B$57,MATCH(N$1,[2]Sheet1!$A$1:$B$1,0),FALSE)</f>
        <v>0.05</v>
      </c>
      <c r="O42304" s="3">
        <f t="shared" si="5283"/>
        <v>148.35</v>
      </c>
      <c r="P42304">
        <f t="shared" si="5284"/>
        <v>2.15</v>
      </c>
      <c r="Q42304">
        <f t="shared" si="5285"/>
        <v>127581</v>
      </c>
    </row>
    <row r="42305" spans="1:17" x14ac:dyDescent="0.3">
      <c r="A42305">
        <v>17752560</v>
      </c>
      <c r="B42305" t="s">
        <v>46</v>
      </c>
      <c r="C42305">
        <v>46</v>
      </c>
      <c r="D42305">
        <v>70</v>
      </c>
      <c r="E42305">
        <f t="shared" si="5280"/>
        <v>3220</v>
      </c>
      <c r="F42305" t="s">
        <v>18</v>
      </c>
      <c r="G42305" s="1">
        <v>43322</v>
      </c>
      <c r="H42305" t="s">
        <v>19</v>
      </c>
      <c r="I42305" t="str">
        <f t="shared" si="5286"/>
        <v>August</v>
      </c>
      <c r="J42305" t="str">
        <f t="shared" si="5287"/>
        <v>2018</v>
      </c>
      <c r="K42305" t="str">
        <f t="shared" si="5281"/>
        <v>Q3</v>
      </c>
      <c r="L42305" t="str">
        <f t="shared" si="5282"/>
        <v>Slow Moving</v>
      </c>
      <c r="M42305" t="str">
        <f>VLOOKUP($B42305,[1]Sheet1!$A$1:$B$57,MATCH('[1]FMCG Retail Data'!M$1,[1]Sheet1!$A$1:$B$1,0),FALSE)</f>
        <v>Foods</v>
      </c>
      <c r="N42305" s="2">
        <f>VLOOKUP(B42305,[2]Sheet1!$A$1:$B$57,MATCH(N$1,[2]Sheet1!$A$1:$B$1,0),FALSE)</f>
        <v>0.1</v>
      </c>
      <c r="O42305" s="3">
        <f t="shared" si="5283"/>
        <v>322</v>
      </c>
      <c r="P42305">
        <f t="shared" si="5284"/>
        <v>7</v>
      </c>
      <c r="Q42305">
        <f t="shared" si="5285"/>
        <v>225400</v>
      </c>
    </row>
    <row r="42306" spans="1:17" x14ac:dyDescent="0.3">
      <c r="A42306">
        <v>68761118</v>
      </c>
      <c r="B42306" t="s">
        <v>47</v>
      </c>
      <c r="C42306">
        <v>710</v>
      </c>
      <c r="D42306">
        <v>699</v>
      </c>
      <c r="E42306">
        <f t="shared" si="5280"/>
        <v>496290</v>
      </c>
      <c r="F42306" t="s">
        <v>18</v>
      </c>
      <c r="G42306" s="1">
        <v>43197</v>
      </c>
      <c r="H42306" t="s">
        <v>25</v>
      </c>
      <c r="I42306" t="str">
        <f t="shared" si="5286"/>
        <v>April</v>
      </c>
      <c r="J42306" t="str">
        <f t="shared" si="5287"/>
        <v>2018</v>
      </c>
      <c r="K42306" t="str">
        <f t="shared" si="5281"/>
        <v>Q2</v>
      </c>
      <c r="L42306" t="str">
        <f t="shared" si="5282"/>
        <v>Fast Moving</v>
      </c>
      <c r="M42306" t="str">
        <f>VLOOKUP($B42306,[1]Sheet1!$A$1:$B$57,MATCH('[1]FMCG Retail Data'!M$1,[1]Sheet1!$A$1:$B$1,0),FALSE)</f>
        <v>Personal Care</v>
      </c>
      <c r="N42306" s="2">
        <f>VLOOKUP(B42306,[2]Sheet1!$A$1:$B$57,MATCH(N$1,[2]Sheet1!$A$1:$B$1,0),FALSE)</f>
        <v>0.17</v>
      </c>
      <c r="O42306" s="3">
        <f t="shared" si="5283"/>
        <v>84369.3</v>
      </c>
      <c r="P42306">
        <f t="shared" si="5284"/>
        <v>118.83000000000001</v>
      </c>
      <c r="Q42306">
        <f t="shared" si="5285"/>
        <v>346906710</v>
      </c>
    </row>
    <row r="42307" spans="1:17" x14ac:dyDescent="0.3">
      <c r="A42307">
        <v>66012860</v>
      </c>
      <c r="B42307" t="s">
        <v>48</v>
      </c>
      <c r="C42307">
        <v>93</v>
      </c>
      <c r="D42307">
        <v>600</v>
      </c>
      <c r="E42307">
        <f t="shared" ref="E42307:E42370" si="5288">D42307*C42307</f>
        <v>55800</v>
      </c>
      <c r="F42307" t="s">
        <v>18</v>
      </c>
      <c r="G42307" s="1">
        <v>42413</v>
      </c>
      <c r="H42307" t="s">
        <v>19</v>
      </c>
      <c r="I42307" t="str">
        <f t="shared" si="5286"/>
        <v>February</v>
      </c>
      <c r="J42307" t="str">
        <f t="shared" si="5287"/>
        <v>2016</v>
      </c>
      <c r="K42307" t="str">
        <f t="shared" ref="K42307:K42370" si="5289">IF(OR(I42307="january",I42307="february",I42307="march"),"Q1",IF(OR(I42307="april",I42307="may",I42307="june"),"Q2",IF(OR(I42307="july",I42307="august",I42307="september"),"Q3","Q4")))</f>
        <v>Q1</v>
      </c>
      <c r="L42307" t="str">
        <f t="shared" ref="L42307:L42370" si="5290">IF(VALUE($C42307)&gt;=50,"Fast Moving","Slow Moving")</f>
        <v>Fast Moving</v>
      </c>
      <c r="M42307" t="str">
        <f>VLOOKUP($B42307,[1]Sheet1!$A$1:$B$57,MATCH('[1]FMCG Retail Data'!M$1,[1]Sheet1!$A$1:$B$1,0),FALSE)</f>
        <v>Personal Care</v>
      </c>
      <c r="N42307" s="2">
        <f>VLOOKUP(B42307,[2]Sheet1!$A$1:$B$57,MATCH(N$1,[2]Sheet1!$A$1:$B$1,0),FALSE)</f>
        <v>0.3</v>
      </c>
      <c r="O42307" s="3">
        <f t="shared" ref="O42307:O42370" si="5291">(D42307*N42307)*C42307</f>
        <v>16740</v>
      </c>
      <c r="P42307">
        <f t="shared" ref="P42307:P42370" si="5292">(D42307*N42307)</f>
        <v>180</v>
      </c>
      <c r="Q42307">
        <f t="shared" ref="Q42307:Q42370" si="5293">(D42307*E42307)</f>
        <v>33480000</v>
      </c>
    </row>
    <row r="42308" spans="1:17" x14ac:dyDescent="0.3">
      <c r="A42308">
        <v>82923671</v>
      </c>
      <c r="B42308" t="s">
        <v>49</v>
      </c>
      <c r="C42308">
        <v>66</v>
      </c>
      <c r="D42308">
        <v>380</v>
      </c>
      <c r="E42308">
        <f t="shared" si="5288"/>
        <v>25080</v>
      </c>
      <c r="F42308" t="s">
        <v>18</v>
      </c>
      <c r="G42308" s="1">
        <v>42418</v>
      </c>
      <c r="H42308" t="s">
        <v>21</v>
      </c>
      <c r="I42308" t="str">
        <f t="shared" ref="I42308:I42371" si="5294">TEXT($G42308,"mmmm")</f>
        <v>February</v>
      </c>
      <c r="J42308" t="str">
        <f t="shared" ref="J42308:J42371" si="5295">TEXT($G42308,"yyyy")</f>
        <v>2016</v>
      </c>
      <c r="K42308" t="str">
        <f t="shared" si="5289"/>
        <v>Q1</v>
      </c>
      <c r="L42308" t="str">
        <f t="shared" si="5290"/>
        <v>Fast Moving</v>
      </c>
      <c r="M42308" t="str">
        <f>VLOOKUP($B42308,[1]Sheet1!$A$1:$B$57,MATCH('[1]FMCG Retail Data'!M$1,[1]Sheet1!$A$1:$B$1,0),FALSE)</f>
        <v>Personal Care</v>
      </c>
      <c r="N42308" s="2">
        <f>VLOOKUP(B42308,[2]Sheet1!$A$1:$B$57,MATCH(N$1,[2]Sheet1!$A$1:$B$1,0),FALSE)</f>
        <v>0.23</v>
      </c>
      <c r="O42308" s="3">
        <f t="shared" si="5291"/>
        <v>5768.4000000000005</v>
      </c>
      <c r="P42308">
        <f t="shared" si="5292"/>
        <v>87.4</v>
      </c>
      <c r="Q42308">
        <f t="shared" si="5293"/>
        <v>9530400</v>
      </c>
    </row>
    <row r="42309" spans="1:17" x14ac:dyDescent="0.3">
      <c r="A42309">
        <v>16383464</v>
      </c>
      <c r="B42309" t="s">
        <v>50</v>
      </c>
      <c r="C42309">
        <v>77</v>
      </c>
      <c r="D42309">
        <v>65</v>
      </c>
      <c r="E42309">
        <f t="shared" si="5288"/>
        <v>5005</v>
      </c>
      <c r="F42309" t="s">
        <v>18</v>
      </c>
      <c r="G42309" s="1">
        <v>43046</v>
      </c>
      <c r="H42309" t="s">
        <v>25</v>
      </c>
      <c r="I42309" t="str">
        <f t="shared" si="5294"/>
        <v>November</v>
      </c>
      <c r="J42309" t="str">
        <f t="shared" si="5295"/>
        <v>2017</v>
      </c>
      <c r="K42309" t="str">
        <f t="shared" si="5289"/>
        <v>Q4</v>
      </c>
      <c r="L42309" t="str">
        <f t="shared" si="5290"/>
        <v>Fast Moving</v>
      </c>
      <c r="M42309" t="str">
        <f>VLOOKUP($B42309,[1]Sheet1!$A$1:$B$57,MATCH('[1]FMCG Retail Data'!M$1,[1]Sheet1!$A$1:$B$1,0),FALSE)</f>
        <v>Personal Care</v>
      </c>
      <c r="N42309" s="2">
        <f>VLOOKUP(B42309,[2]Sheet1!$A$1:$B$57,MATCH(N$1,[2]Sheet1!$A$1:$B$1,0),FALSE)</f>
        <v>0.18</v>
      </c>
      <c r="O42309" s="3">
        <f t="shared" si="5291"/>
        <v>900.9</v>
      </c>
      <c r="P42309">
        <f t="shared" si="5292"/>
        <v>11.7</v>
      </c>
      <c r="Q42309">
        <f t="shared" si="5293"/>
        <v>325325</v>
      </c>
    </row>
    <row r="42310" spans="1:17" x14ac:dyDescent="0.3">
      <c r="A42310">
        <v>41571292</v>
      </c>
      <c r="B42310" t="s">
        <v>51</v>
      </c>
      <c r="C42310">
        <v>104</v>
      </c>
      <c r="D42310">
        <v>392</v>
      </c>
      <c r="E42310">
        <f t="shared" si="5288"/>
        <v>40768</v>
      </c>
      <c r="F42310" t="s">
        <v>18</v>
      </c>
      <c r="G42310" s="1">
        <v>42709</v>
      </c>
      <c r="H42310" t="s">
        <v>30</v>
      </c>
      <c r="I42310" t="str">
        <f t="shared" si="5294"/>
        <v>December</v>
      </c>
      <c r="J42310" t="str">
        <f t="shared" si="5295"/>
        <v>2016</v>
      </c>
      <c r="K42310" t="str">
        <f t="shared" si="5289"/>
        <v>Q4</v>
      </c>
      <c r="L42310" t="str">
        <f t="shared" si="5290"/>
        <v>Fast Moving</v>
      </c>
      <c r="M42310" t="str">
        <f>VLOOKUP($B42310,[1]Sheet1!$A$1:$B$57,MATCH('[1]FMCG Retail Data'!M$1,[1]Sheet1!$A$1:$B$1,0),FALSE)</f>
        <v>Personal Care</v>
      </c>
      <c r="N42310" s="2">
        <f>VLOOKUP(B42310,[2]Sheet1!$A$1:$B$57,MATCH(N$1,[2]Sheet1!$A$1:$B$1,0),FALSE)</f>
        <v>0.36</v>
      </c>
      <c r="O42310" s="3">
        <f t="shared" si="5291"/>
        <v>14676.48</v>
      </c>
      <c r="P42310">
        <f t="shared" si="5292"/>
        <v>141.12</v>
      </c>
      <c r="Q42310">
        <f t="shared" si="5293"/>
        <v>15981056</v>
      </c>
    </row>
    <row r="42311" spans="1:17" x14ac:dyDescent="0.3">
      <c r="A42311">
        <v>67791799</v>
      </c>
      <c r="B42311" t="s">
        <v>52</v>
      </c>
      <c r="C42311">
        <v>84</v>
      </c>
      <c r="D42311">
        <v>190</v>
      </c>
      <c r="E42311">
        <f t="shared" si="5288"/>
        <v>15960</v>
      </c>
      <c r="F42311" t="s">
        <v>18</v>
      </c>
      <c r="G42311" s="1">
        <v>42427</v>
      </c>
      <c r="H42311" t="s">
        <v>21</v>
      </c>
      <c r="I42311" t="str">
        <f t="shared" si="5294"/>
        <v>February</v>
      </c>
      <c r="J42311" t="str">
        <f t="shared" si="5295"/>
        <v>2016</v>
      </c>
      <c r="K42311" t="str">
        <f t="shared" si="5289"/>
        <v>Q1</v>
      </c>
      <c r="L42311" t="str">
        <f t="shared" si="5290"/>
        <v>Fast Moving</v>
      </c>
      <c r="M42311" t="str">
        <f>VLOOKUP($B42311,[1]Sheet1!$A$1:$B$57,MATCH('[1]FMCG Retail Data'!M$1,[1]Sheet1!$A$1:$B$1,0),FALSE)</f>
        <v>HouseHold</v>
      </c>
      <c r="N42311" s="2">
        <f>VLOOKUP(B42311,[2]Sheet1!$A$1:$B$57,MATCH(N$1,[2]Sheet1!$A$1:$B$1,0),FALSE)</f>
        <v>0.47</v>
      </c>
      <c r="O42311" s="3">
        <f t="shared" si="5291"/>
        <v>7501.2</v>
      </c>
      <c r="P42311">
        <f t="shared" si="5292"/>
        <v>89.3</v>
      </c>
      <c r="Q42311">
        <f t="shared" si="5293"/>
        <v>3032400</v>
      </c>
    </row>
    <row r="42312" spans="1:17" x14ac:dyDescent="0.3">
      <c r="A42312">
        <v>12233837</v>
      </c>
      <c r="B42312" t="s">
        <v>53</v>
      </c>
      <c r="C42312">
        <v>48</v>
      </c>
      <c r="D42312">
        <v>75</v>
      </c>
      <c r="E42312">
        <f t="shared" si="5288"/>
        <v>3600</v>
      </c>
      <c r="F42312" t="s">
        <v>18</v>
      </c>
      <c r="G42312" s="1">
        <v>42678</v>
      </c>
      <c r="H42312" t="s">
        <v>21</v>
      </c>
      <c r="I42312" t="str">
        <f t="shared" si="5294"/>
        <v>November</v>
      </c>
      <c r="J42312" t="str">
        <f t="shared" si="5295"/>
        <v>2016</v>
      </c>
      <c r="K42312" t="str">
        <f t="shared" si="5289"/>
        <v>Q4</v>
      </c>
      <c r="L42312" t="str">
        <f t="shared" si="5290"/>
        <v>Slow Moving</v>
      </c>
      <c r="M42312" t="str">
        <f>VLOOKUP($B42312,[1]Sheet1!$A$1:$B$57,MATCH('[1]FMCG Retail Data'!M$1,[1]Sheet1!$A$1:$B$1,0),FALSE)</f>
        <v>HouseHold</v>
      </c>
      <c r="N42312" s="2">
        <f>VLOOKUP(B42312,[2]Sheet1!$A$1:$B$57,MATCH(N$1,[2]Sheet1!$A$1:$B$1,0),FALSE)</f>
        <v>0.4</v>
      </c>
      <c r="O42312" s="3">
        <f t="shared" si="5291"/>
        <v>1440</v>
      </c>
      <c r="P42312">
        <f t="shared" si="5292"/>
        <v>30</v>
      </c>
      <c r="Q42312">
        <f t="shared" si="5293"/>
        <v>270000</v>
      </c>
    </row>
    <row r="42313" spans="1:17" x14ac:dyDescent="0.3">
      <c r="A42313">
        <v>56431001</v>
      </c>
      <c r="B42313" t="s">
        <v>54</v>
      </c>
      <c r="C42313">
        <v>28</v>
      </c>
      <c r="D42313">
        <v>3590</v>
      </c>
      <c r="E42313">
        <f t="shared" si="5288"/>
        <v>100520</v>
      </c>
      <c r="F42313" t="s">
        <v>18</v>
      </c>
      <c r="G42313" s="1">
        <v>43411</v>
      </c>
      <c r="H42313" t="s">
        <v>23</v>
      </c>
      <c r="I42313" t="str">
        <f t="shared" si="5294"/>
        <v>November</v>
      </c>
      <c r="J42313" t="str">
        <f t="shared" si="5295"/>
        <v>2018</v>
      </c>
      <c r="K42313" t="str">
        <f t="shared" si="5289"/>
        <v>Q4</v>
      </c>
      <c r="L42313" t="str">
        <f t="shared" si="5290"/>
        <v>Slow Moving</v>
      </c>
      <c r="M42313" t="str">
        <f>VLOOKUP($B42313,[1]Sheet1!$A$1:$B$57,MATCH('[1]FMCG Retail Data'!M$1,[1]Sheet1!$A$1:$B$1,0),FALSE)</f>
        <v>Personal Care</v>
      </c>
      <c r="N42313" s="2">
        <f>VLOOKUP(B42313,[2]Sheet1!$A$1:$B$57,MATCH(N$1,[2]Sheet1!$A$1:$B$1,0),FALSE)</f>
        <v>0.45</v>
      </c>
      <c r="O42313" s="3">
        <f t="shared" si="5291"/>
        <v>45234</v>
      </c>
      <c r="P42313">
        <f t="shared" si="5292"/>
        <v>1615.5</v>
      </c>
      <c r="Q42313">
        <f t="shared" si="5293"/>
        <v>360866800</v>
      </c>
    </row>
    <row r="42314" spans="1:17" x14ac:dyDescent="0.3">
      <c r="A42314">
        <v>76162232</v>
      </c>
      <c r="B42314" t="s">
        <v>55</v>
      </c>
      <c r="C42314">
        <v>104</v>
      </c>
      <c r="D42314">
        <v>80</v>
      </c>
      <c r="E42314">
        <f t="shared" si="5288"/>
        <v>8320</v>
      </c>
      <c r="F42314" t="s">
        <v>18</v>
      </c>
      <c r="G42314" s="1">
        <v>43356</v>
      </c>
      <c r="H42314" t="s">
        <v>30</v>
      </c>
      <c r="I42314" t="str">
        <f t="shared" si="5294"/>
        <v>September</v>
      </c>
      <c r="J42314" t="str">
        <f t="shared" si="5295"/>
        <v>2018</v>
      </c>
      <c r="K42314" t="str">
        <f t="shared" si="5289"/>
        <v>Q3</v>
      </c>
      <c r="L42314" t="str">
        <f t="shared" si="5290"/>
        <v>Fast Moving</v>
      </c>
      <c r="M42314" t="str">
        <f>VLOOKUP($B42314,[1]Sheet1!$A$1:$B$57,MATCH('[1]FMCG Retail Data'!M$1,[1]Sheet1!$A$1:$B$1,0),FALSE)</f>
        <v>Personal Care</v>
      </c>
      <c r="N42314" s="2">
        <f>VLOOKUP(B42314,[2]Sheet1!$A$1:$B$57,MATCH(N$1,[2]Sheet1!$A$1:$B$1,0),FALSE)</f>
        <v>0.18</v>
      </c>
      <c r="O42314" s="3">
        <f t="shared" si="5291"/>
        <v>1497.6</v>
      </c>
      <c r="P42314">
        <f t="shared" si="5292"/>
        <v>14.399999999999999</v>
      </c>
      <c r="Q42314">
        <f t="shared" si="5293"/>
        <v>665600</v>
      </c>
    </row>
    <row r="42315" spans="1:17" x14ac:dyDescent="0.3">
      <c r="A42315">
        <v>60032547</v>
      </c>
      <c r="B42315" t="s">
        <v>56</v>
      </c>
      <c r="C42315">
        <v>55</v>
      </c>
      <c r="D42315">
        <v>230</v>
      </c>
      <c r="E42315">
        <f t="shared" si="5288"/>
        <v>12650</v>
      </c>
      <c r="F42315" t="s">
        <v>18</v>
      </c>
      <c r="G42315" s="1">
        <v>42639</v>
      </c>
      <c r="H42315" t="s">
        <v>21</v>
      </c>
      <c r="I42315" t="str">
        <f t="shared" si="5294"/>
        <v>September</v>
      </c>
      <c r="J42315" t="str">
        <f t="shared" si="5295"/>
        <v>2016</v>
      </c>
      <c r="K42315" t="str">
        <f t="shared" si="5289"/>
        <v>Q3</v>
      </c>
      <c r="L42315" t="str">
        <f t="shared" si="5290"/>
        <v>Fast Moving</v>
      </c>
      <c r="M42315" t="str">
        <f>VLOOKUP($B42315,[1]Sheet1!$A$1:$B$57,MATCH('[1]FMCG Retail Data'!M$1,[1]Sheet1!$A$1:$B$1,0),FALSE)</f>
        <v>Personal Care</v>
      </c>
      <c r="N42315" s="2">
        <f>VLOOKUP(B42315,[2]Sheet1!$A$1:$B$57,MATCH(N$1,[2]Sheet1!$A$1:$B$1,0),FALSE)</f>
        <v>0.3</v>
      </c>
      <c r="O42315" s="3">
        <f t="shared" si="5291"/>
        <v>3795</v>
      </c>
      <c r="P42315">
        <f t="shared" si="5292"/>
        <v>69</v>
      </c>
      <c r="Q42315">
        <f t="shared" si="5293"/>
        <v>2909500</v>
      </c>
    </row>
    <row r="42316" spans="1:17" x14ac:dyDescent="0.3">
      <c r="A42316">
        <v>32812679</v>
      </c>
      <c r="B42316" t="s">
        <v>57</v>
      </c>
      <c r="C42316">
        <v>87</v>
      </c>
      <c r="D42316">
        <v>140</v>
      </c>
      <c r="E42316">
        <f t="shared" si="5288"/>
        <v>12180</v>
      </c>
      <c r="F42316" t="s">
        <v>18</v>
      </c>
      <c r="G42316" s="1">
        <v>42860</v>
      </c>
      <c r="H42316" t="s">
        <v>25</v>
      </c>
      <c r="I42316" t="str">
        <f t="shared" si="5294"/>
        <v>May</v>
      </c>
      <c r="J42316" t="str">
        <f t="shared" si="5295"/>
        <v>2017</v>
      </c>
      <c r="K42316" t="str">
        <f t="shared" si="5289"/>
        <v>Q2</v>
      </c>
      <c r="L42316" t="str">
        <f t="shared" si="5290"/>
        <v>Fast Moving</v>
      </c>
      <c r="M42316" t="str">
        <f>VLOOKUP($B42316,[1]Sheet1!$A$1:$B$57,MATCH('[1]FMCG Retail Data'!M$1,[1]Sheet1!$A$1:$B$1,0),FALSE)</f>
        <v>Personal Care</v>
      </c>
      <c r="N42316" s="2">
        <f>VLOOKUP(B42316,[2]Sheet1!$A$1:$B$57,MATCH(N$1,[2]Sheet1!$A$1:$B$1,0),FALSE)</f>
        <v>0.17</v>
      </c>
      <c r="O42316" s="3">
        <f t="shared" si="5291"/>
        <v>2070.6</v>
      </c>
      <c r="P42316">
        <f t="shared" si="5292"/>
        <v>23.8</v>
      </c>
      <c r="Q42316">
        <f t="shared" si="5293"/>
        <v>1705200</v>
      </c>
    </row>
    <row r="42317" spans="1:17" x14ac:dyDescent="0.3">
      <c r="A42317">
        <v>20371574</v>
      </c>
      <c r="B42317" t="s">
        <v>58</v>
      </c>
      <c r="C42317">
        <v>95</v>
      </c>
      <c r="D42317">
        <v>289</v>
      </c>
      <c r="E42317">
        <f t="shared" si="5288"/>
        <v>27455</v>
      </c>
      <c r="F42317" t="s">
        <v>18</v>
      </c>
      <c r="G42317" s="1">
        <v>42593</v>
      </c>
      <c r="H42317" t="s">
        <v>30</v>
      </c>
      <c r="I42317" t="str">
        <f t="shared" si="5294"/>
        <v>August</v>
      </c>
      <c r="J42317" t="str">
        <f t="shared" si="5295"/>
        <v>2016</v>
      </c>
      <c r="K42317" t="str">
        <f t="shared" si="5289"/>
        <v>Q3</v>
      </c>
      <c r="L42317" t="str">
        <f t="shared" si="5290"/>
        <v>Fast Moving</v>
      </c>
      <c r="M42317" t="str">
        <f>VLOOKUP($B42317,[1]Sheet1!$A$1:$B$57,MATCH('[1]FMCG Retail Data'!M$1,[1]Sheet1!$A$1:$B$1,0),FALSE)</f>
        <v>Personal Care</v>
      </c>
      <c r="N42317" s="2">
        <f>VLOOKUP(B42317,[2]Sheet1!$A$1:$B$57,MATCH(N$1,[2]Sheet1!$A$1:$B$1,0),FALSE)</f>
        <v>0.22</v>
      </c>
      <c r="O42317" s="3">
        <f t="shared" si="5291"/>
        <v>6040.0999999999995</v>
      </c>
      <c r="P42317">
        <f t="shared" si="5292"/>
        <v>63.58</v>
      </c>
      <c r="Q42317">
        <f t="shared" si="5293"/>
        <v>7934495</v>
      </c>
    </row>
    <row r="42318" spans="1:17" x14ac:dyDescent="0.3">
      <c r="A42318">
        <v>86294131</v>
      </c>
      <c r="B42318" t="s">
        <v>59</v>
      </c>
      <c r="C42318">
        <v>26</v>
      </c>
      <c r="D42318">
        <v>60</v>
      </c>
      <c r="E42318">
        <f t="shared" si="5288"/>
        <v>1560</v>
      </c>
      <c r="F42318" t="s">
        <v>18</v>
      </c>
      <c r="G42318" s="1">
        <v>43448</v>
      </c>
      <c r="H42318" t="s">
        <v>23</v>
      </c>
      <c r="I42318" t="str">
        <f t="shared" si="5294"/>
        <v>December</v>
      </c>
      <c r="J42318" t="str">
        <f t="shared" si="5295"/>
        <v>2018</v>
      </c>
      <c r="K42318" t="str">
        <f t="shared" si="5289"/>
        <v>Q4</v>
      </c>
      <c r="L42318" t="str">
        <f t="shared" si="5290"/>
        <v>Slow Moving</v>
      </c>
      <c r="M42318" t="str">
        <f>VLOOKUP($B42318,[1]Sheet1!$A$1:$B$57,MATCH('[1]FMCG Retail Data'!M$1,[1]Sheet1!$A$1:$B$1,0),FALSE)</f>
        <v>Foods</v>
      </c>
      <c r="N42318" s="2">
        <f>VLOOKUP(B42318,[2]Sheet1!$A$1:$B$57,MATCH(N$1,[2]Sheet1!$A$1:$B$1,0),FALSE)</f>
        <v>0.08</v>
      </c>
      <c r="O42318" s="3">
        <f t="shared" si="5291"/>
        <v>124.8</v>
      </c>
      <c r="P42318">
        <f t="shared" si="5292"/>
        <v>4.8</v>
      </c>
      <c r="Q42318">
        <f t="shared" si="5293"/>
        <v>93600</v>
      </c>
    </row>
    <row r="42319" spans="1:17" x14ac:dyDescent="0.3">
      <c r="A42319">
        <v>41842697</v>
      </c>
      <c r="B42319" t="s">
        <v>60</v>
      </c>
      <c r="C42319">
        <v>27</v>
      </c>
      <c r="D42319">
        <v>30</v>
      </c>
      <c r="E42319">
        <f t="shared" si="5288"/>
        <v>810</v>
      </c>
      <c r="F42319" t="s">
        <v>18</v>
      </c>
      <c r="G42319" s="1">
        <v>42467</v>
      </c>
      <c r="H42319" t="s">
        <v>25</v>
      </c>
      <c r="I42319" t="str">
        <f t="shared" si="5294"/>
        <v>April</v>
      </c>
      <c r="J42319" t="str">
        <f t="shared" si="5295"/>
        <v>2016</v>
      </c>
      <c r="K42319" t="str">
        <f t="shared" si="5289"/>
        <v>Q2</v>
      </c>
      <c r="L42319" t="str">
        <f t="shared" si="5290"/>
        <v>Slow Moving</v>
      </c>
      <c r="M42319" t="str">
        <f>VLOOKUP($B42319,[1]Sheet1!$A$1:$B$57,MATCH('[1]FMCG Retail Data'!M$1,[1]Sheet1!$A$1:$B$1,0),FALSE)</f>
        <v>Foods</v>
      </c>
      <c r="N42319" s="2">
        <f>VLOOKUP(B42319,[2]Sheet1!$A$1:$B$57,MATCH(N$1,[2]Sheet1!$A$1:$B$1,0),FALSE)</f>
        <v>0.1</v>
      </c>
      <c r="O42319" s="3">
        <f t="shared" si="5291"/>
        <v>81</v>
      </c>
      <c r="P42319">
        <f t="shared" si="5292"/>
        <v>3</v>
      </c>
      <c r="Q42319">
        <f t="shared" si="5293"/>
        <v>24300</v>
      </c>
    </row>
    <row r="42320" spans="1:17" x14ac:dyDescent="0.3">
      <c r="A42320">
        <v>32591513</v>
      </c>
      <c r="B42320" t="s">
        <v>61</v>
      </c>
      <c r="C42320">
        <v>410</v>
      </c>
      <c r="D42320">
        <v>40</v>
      </c>
      <c r="E42320">
        <f t="shared" si="5288"/>
        <v>16400</v>
      </c>
      <c r="F42320" t="s">
        <v>18</v>
      </c>
      <c r="G42320" s="1">
        <v>43366</v>
      </c>
      <c r="H42320" t="s">
        <v>30</v>
      </c>
      <c r="I42320" t="str">
        <f t="shared" si="5294"/>
        <v>September</v>
      </c>
      <c r="J42320" t="str">
        <f t="shared" si="5295"/>
        <v>2018</v>
      </c>
      <c r="K42320" t="str">
        <f t="shared" si="5289"/>
        <v>Q3</v>
      </c>
      <c r="L42320" t="str">
        <f t="shared" si="5290"/>
        <v>Fast Moving</v>
      </c>
      <c r="M42320" t="str">
        <f>VLOOKUP($B42320,[1]Sheet1!$A$1:$B$57,MATCH('[1]FMCG Retail Data'!M$1,[1]Sheet1!$A$1:$B$1,0),FALSE)</f>
        <v>Foods</v>
      </c>
      <c r="N42320" s="2">
        <f>VLOOKUP(B42320,[2]Sheet1!$A$1:$B$57,MATCH(N$1,[2]Sheet1!$A$1:$B$1,0),FALSE)</f>
        <v>0.2</v>
      </c>
      <c r="O42320" s="3">
        <f t="shared" si="5291"/>
        <v>3280</v>
      </c>
      <c r="P42320">
        <f t="shared" si="5292"/>
        <v>8</v>
      </c>
      <c r="Q42320">
        <f t="shared" si="5293"/>
        <v>656000</v>
      </c>
    </row>
    <row r="42321" spans="1:17" x14ac:dyDescent="0.3">
      <c r="A42321">
        <v>51804029</v>
      </c>
      <c r="B42321" t="s">
        <v>62</v>
      </c>
      <c r="C42321">
        <v>27</v>
      </c>
      <c r="D42321">
        <v>199</v>
      </c>
      <c r="E42321">
        <f t="shared" si="5288"/>
        <v>5373</v>
      </c>
      <c r="F42321" t="s">
        <v>18</v>
      </c>
      <c r="G42321" s="1">
        <v>42891</v>
      </c>
      <c r="H42321" t="s">
        <v>23</v>
      </c>
      <c r="I42321" t="str">
        <f t="shared" si="5294"/>
        <v>June</v>
      </c>
      <c r="J42321" t="str">
        <f t="shared" si="5295"/>
        <v>2017</v>
      </c>
      <c r="K42321" t="str">
        <f t="shared" si="5289"/>
        <v>Q2</v>
      </c>
      <c r="L42321" t="str">
        <f t="shared" si="5290"/>
        <v>Slow Moving</v>
      </c>
      <c r="M42321" t="str">
        <f>VLOOKUP($B42321,[1]Sheet1!$A$1:$B$57,MATCH('[1]FMCG Retail Data'!M$1,[1]Sheet1!$A$1:$B$1,0),FALSE)</f>
        <v>Foods</v>
      </c>
      <c r="N42321" s="2">
        <f>VLOOKUP(B42321,[2]Sheet1!$A$1:$B$57,MATCH(N$1,[2]Sheet1!$A$1:$B$1,0),FALSE)</f>
        <v>0.2</v>
      </c>
      <c r="O42321" s="3">
        <f t="shared" si="5291"/>
        <v>1074.6000000000001</v>
      </c>
      <c r="P42321">
        <f t="shared" si="5292"/>
        <v>39.800000000000004</v>
      </c>
      <c r="Q42321">
        <f t="shared" si="5293"/>
        <v>1069227</v>
      </c>
    </row>
    <row r="42322" spans="1:17" x14ac:dyDescent="0.3">
      <c r="A42322">
        <v>71583092</v>
      </c>
      <c r="B42322" t="s">
        <v>63</v>
      </c>
      <c r="C42322">
        <v>77</v>
      </c>
      <c r="D42322">
        <v>65</v>
      </c>
      <c r="E42322">
        <f t="shared" si="5288"/>
        <v>5005</v>
      </c>
      <c r="F42322" t="s">
        <v>18</v>
      </c>
      <c r="G42322" s="1">
        <v>42827</v>
      </c>
      <c r="H42322" t="s">
        <v>30</v>
      </c>
      <c r="I42322" t="str">
        <f t="shared" si="5294"/>
        <v>April</v>
      </c>
      <c r="J42322" t="str">
        <f t="shared" si="5295"/>
        <v>2017</v>
      </c>
      <c r="K42322" t="str">
        <f t="shared" si="5289"/>
        <v>Q2</v>
      </c>
      <c r="L42322" t="str">
        <f t="shared" si="5290"/>
        <v>Fast Moving</v>
      </c>
      <c r="M42322" t="str">
        <f>VLOOKUP($B42322,[1]Sheet1!$A$1:$B$57,MATCH('[1]FMCG Retail Data'!M$1,[1]Sheet1!$A$1:$B$1,0),FALSE)</f>
        <v>Foods</v>
      </c>
      <c r="N42322" s="2">
        <f>VLOOKUP(B42322,[2]Sheet1!$A$1:$B$57,MATCH(N$1,[2]Sheet1!$A$1:$B$1,0),FALSE)</f>
        <v>0.15</v>
      </c>
      <c r="O42322" s="3">
        <f t="shared" si="5291"/>
        <v>750.75</v>
      </c>
      <c r="P42322">
        <f t="shared" si="5292"/>
        <v>9.75</v>
      </c>
      <c r="Q42322">
        <f t="shared" si="5293"/>
        <v>325325</v>
      </c>
    </row>
    <row r="42323" spans="1:17" x14ac:dyDescent="0.3">
      <c r="A42323">
        <v>58321275</v>
      </c>
      <c r="B42323" t="s">
        <v>64</v>
      </c>
      <c r="C42323">
        <v>27</v>
      </c>
      <c r="D42323">
        <v>120</v>
      </c>
      <c r="E42323">
        <f t="shared" si="5288"/>
        <v>3240</v>
      </c>
      <c r="F42323" t="s">
        <v>18</v>
      </c>
      <c r="G42323" s="1">
        <v>42646</v>
      </c>
      <c r="H42323" t="s">
        <v>30</v>
      </c>
      <c r="I42323" t="str">
        <f t="shared" si="5294"/>
        <v>October</v>
      </c>
      <c r="J42323" t="str">
        <f t="shared" si="5295"/>
        <v>2016</v>
      </c>
      <c r="K42323" t="str">
        <f t="shared" si="5289"/>
        <v>Q4</v>
      </c>
      <c r="L42323" t="str">
        <f t="shared" si="5290"/>
        <v>Slow Moving</v>
      </c>
      <c r="M42323" t="str">
        <f>VLOOKUP($B42323,[1]Sheet1!$A$1:$B$57,MATCH('[1]FMCG Retail Data'!M$1,[1]Sheet1!$A$1:$B$1,0),FALSE)</f>
        <v>Foods</v>
      </c>
      <c r="N42323" s="2">
        <f>VLOOKUP(B42323,[2]Sheet1!$A$1:$B$57,MATCH(N$1,[2]Sheet1!$A$1:$B$1,0),FALSE)</f>
        <v>0.18</v>
      </c>
      <c r="O42323" s="3">
        <f t="shared" si="5291"/>
        <v>583.19999999999993</v>
      </c>
      <c r="P42323">
        <f t="shared" si="5292"/>
        <v>21.599999999999998</v>
      </c>
      <c r="Q42323">
        <f t="shared" si="5293"/>
        <v>388800</v>
      </c>
    </row>
    <row r="42324" spans="1:17" x14ac:dyDescent="0.3">
      <c r="A42324">
        <v>84483702</v>
      </c>
      <c r="B42324" t="s">
        <v>65</v>
      </c>
      <c r="C42324">
        <v>25</v>
      </c>
      <c r="D42324">
        <v>400</v>
      </c>
      <c r="E42324">
        <f t="shared" si="5288"/>
        <v>10000</v>
      </c>
      <c r="F42324" t="s">
        <v>18</v>
      </c>
      <c r="G42324" s="1">
        <v>43445</v>
      </c>
      <c r="H42324" t="s">
        <v>21</v>
      </c>
      <c r="I42324" t="str">
        <f t="shared" si="5294"/>
        <v>December</v>
      </c>
      <c r="J42324" t="str">
        <f t="shared" si="5295"/>
        <v>2018</v>
      </c>
      <c r="K42324" t="str">
        <f t="shared" si="5289"/>
        <v>Q4</v>
      </c>
      <c r="L42324" t="str">
        <f t="shared" si="5290"/>
        <v>Slow Moving</v>
      </c>
      <c r="M42324" t="str">
        <f>VLOOKUP($B42324,[1]Sheet1!$A$1:$B$57,MATCH('[1]FMCG Retail Data'!M$1,[1]Sheet1!$A$1:$B$1,0),FALSE)</f>
        <v>Foods</v>
      </c>
      <c r="N42324" s="2">
        <f>VLOOKUP(B42324,[2]Sheet1!$A$1:$B$57,MATCH(N$1,[2]Sheet1!$A$1:$B$1,0),FALSE)</f>
        <v>0.23</v>
      </c>
      <c r="O42324" s="3">
        <f t="shared" si="5291"/>
        <v>2300</v>
      </c>
      <c r="P42324">
        <f t="shared" si="5292"/>
        <v>92</v>
      </c>
      <c r="Q42324">
        <f t="shared" si="5293"/>
        <v>4000000</v>
      </c>
    </row>
    <row r="42325" spans="1:17" x14ac:dyDescent="0.3">
      <c r="A42325">
        <v>18042493</v>
      </c>
      <c r="B42325" t="s">
        <v>66</v>
      </c>
      <c r="C42325">
        <v>82</v>
      </c>
      <c r="D42325">
        <v>350</v>
      </c>
      <c r="E42325">
        <f t="shared" si="5288"/>
        <v>28700</v>
      </c>
      <c r="F42325" t="s">
        <v>18</v>
      </c>
      <c r="G42325" s="1">
        <v>42560</v>
      </c>
      <c r="H42325" t="s">
        <v>21</v>
      </c>
      <c r="I42325" t="str">
        <f t="shared" si="5294"/>
        <v>July</v>
      </c>
      <c r="J42325" t="str">
        <f t="shared" si="5295"/>
        <v>2016</v>
      </c>
      <c r="K42325" t="str">
        <f t="shared" si="5289"/>
        <v>Q3</v>
      </c>
      <c r="L42325" t="str">
        <f t="shared" si="5290"/>
        <v>Fast Moving</v>
      </c>
      <c r="M42325" t="str">
        <f>VLOOKUP($B42325,[1]Sheet1!$A$1:$B$57,MATCH('[1]FMCG Retail Data'!M$1,[1]Sheet1!$A$1:$B$1,0),FALSE)</f>
        <v>Foods</v>
      </c>
      <c r="N42325" s="2">
        <f>VLOOKUP(B42325,[2]Sheet1!$A$1:$B$57,MATCH(N$1,[2]Sheet1!$A$1:$B$1,0),FALSE)</f>
        <v>0.15</v>
      </c>
      <c r="O42325" s="3">
        <f t="shared" si="5291"/>
        <v>4305</v>
      </c>
      <c r="P42325">
        <f t="shared" si="5292"/>
        <v>52.5</v>
      </c>
      <c r="Q42325">
        <f t="shared" si="5293"/>
        <v>10045000</v>
      </c>
    </row>
    <row r="42326" spans="1:17" x14ac:dyDescent="0.3">
      <c r="A42326">
        <v>23833336</v>
      </c>
      <c r="B42326" t="s">
        <v>67</v>
      </c>
      <c r="C42326">
        <v>22</v>
      </c>
      <c r="D42326">
        <v>105</v>
      </c>
      <c r="E42326">
        <f t="shared" si="5288"/>
        <v>2310</v>
      </c>
      <c r="F42326" t="s">
        <v>18</v>
      </c>
      <c r="G42326" s="1">
        <v>43102</v>
      </c>
      <c r="H42326" t="s">
        <v>23</v>
      </c>
      <c r="I42326" t="str">
        <f t="shared" si="5294"/>
        <v>January</v>
      </c>
      <c r="J42326" t="str">
        <f t="shared" si="5295"/>
        <v>2018</v>
      </c>
      <c r="K42326" t="str">
        <f t="shared" si="5289"/>
        <v>Q1</v>
      </c>
      <c r="L42326" t="str">
        <f t="shared" si="5290"/>
        <v>Slow Moving</v>
      </c>
      <c r="M42326" t="str">
        <f>VLOOKUP($B42326,[1]Sheet1!$A$1:$B$57,MATCH('[1]FMCG Retail Data'!M$1,[1]Sheet1!$A$1:$B$1,0),FALSE)</f>
        <v>Foods</v>
      </c>
      <c r="N42326" s="2">
        <f>VLOOKUP(B42326,[2]Sheet1!$A$1:$B$57,MATCH(N$1,[2]Sheet1!$A$1:$B$1,0),FALSE)</f>
        <v>0.18</v>
      </c>
      <c r="O42326" s="3">
        <f t="shared" si="5291"/>
        <v>415.79999999999995</v>
      </c>
      <c r="P42326">
        <f t="shared" si="5292"/>
        <v>18.899999999999999</v>
      </c>
      <c r="Q42326">
        <f t="shared" si="5293"/>
        <v>242550</v>
      </c>
    </row>
    <row r="42327" spans="1:17" x14ac:dyDescent="0.3">
      <c r="A42327">
        <v>30984315</v>
      </c>
      <c r="B42327" t="s">
        <v>68</v>
      </c>
      <c r="C42327">
        <v>27</v>
      </c>
      <c r="D42327">
        <v>40</v>
      </c>
      <c r="E42327">
        <f t="shared" si="5288"/>
        <v>1080</v>
      </c>
      <c r="F42327" t="s">
        <v>18</v>
      </c>
      <c r="G42327" s="1">
        <v>43374</v>
      </c>
      <c r="H42327" t="s">
        <v>30</v>
      </c>
      <c r="I42327" t="str">
        <f t="shared" si="5294"/>
        <v>October</v>
      </c>
      <c r="J42327" t="str">
        <f t="shared" si="5295"/>
        <v>2018</v>
      </c>
      <c r="K42327" t="str">
        <f t="shared" si="5289"/>
        <v>Q4</v>
      </c>
      <c r="L42327" t="str">
        <f t="shared" si="5290"/>
        <v>Slow Moving</v>
      </c>
      <c r="M42327" t="str">
        <f>VLOOKUP($B42327,[1]Sheet1!$A$1:$B$57,MATCH('[1]FMCG Retail Data'!M$1,[1]Sheet1!$A$1:$B$1,0),FALSE)</f>
        <v>Foods</v>
      </c>
      <c r="N42327" s="2">
        <f>VLOOKUP(B42327,[2]Sheet1!$A$1:$B$57,MATCH(N$1,[2]Sheet1!$A$1:$B$1,0),FALSE)</f>
        <v>0.27</v>
      </c>
      <c r="O42327" s="3">
        <f t="shared" si="5291"/>
        <v>291.60000000000002</v>
      </c>
      <c r="P42327">
        <f t="shared" si="5292"/>
        <v>10.8</v>
      </c>
      <c r="Q42327">
        <f t="shared" si="5293"/>
        <v>43200</v>
      </c>
    </row>
    <row r="42328" spans="1:17" x14ac:dyDescent="0.3">
      <c r="A42328">
        <v>22004180</v>
      </c>
      <c r="B42328" t="s">
        <v>69</v>
      </c>
      <c r="C42328">
        <v>105</v>
      </c>
      <c r="D42328">
        <v>125</v>
      </c>
      <c r="E42328">
        <f t="shared" si="5288"/>
        <v>13125</v>
      </c>
      <c r="F42328" t="s">
        <v>18</v>
      </c>
      <c r="G42328" s="1">
        <v>43040</v>
      </c>
      <c r="H42328" t="s">
        <v>23</v>
      </c>
      <c r="I42328" t="str">
        <f t="shared" si="5294"/>
        <v>November</v>
      </c>
      <c r="J42328" t="str">
        <f t="shared" si="5295"/>
        <v>2017</v>
      </c>
      <c r="K42328" t="str">
        <f t="shared" si="5289"/>
        <v>Q4</v>
      </c>
      <c r="L42328" t="str">
        <f t="shared" si="5290"/>
        <v>Fast Moving</v>
      </c>
      <c r="M42328" t="str">
        <f>VLOOKUP($B42328,[1]Sheet1!$A$1:$B$57,MATCH('[1]FMCG Retail Data'!M$1,[1]Sheet1!$A$1:$B$1,0),FALSE)</f>
        <v>Foods</v>
      </c>
      <c r="N42328" s="2">
        <f>VLOOKUP(B42328,[2]Sheet1!$A$1:$B$57,MATCH(N$1,[2]Sheet1!$A$1:$B$1,0),FALSE)</f>
        <v>0.23</v>
      </c>
      <c r="O42328" s="3">
        <f t="shared" si="5291"/>
        <v>3018.75</v>
      </c>
      <c r="P42328">
        <f t="shared" si="5292"/>
        <v>28.75</v>
      </c>
      <c r="Q42328">
        <f t="shared" si="5293"/>
        <v>1640625</v>
      </c>
    </row>
    <row r="42329" spans="1:17" x14ac:dyDescent="0.3">
      <c r="A42329">
        <v>69674730</v>
      </c>
      <c r="B42329" t="s">
        <v>70</v>
      </c>
      <c r="C42329">
        <v>98</v>
      </c>
      <c r="D42329">
        <v>125</v>
      </c>
      <c r="E42329">
        <f t="shared" si="5288"/>
        <v>12250</v>
      </c>
      <c r="F42329" t="s">
        <v>18</v>
      </c>
      <c r="G42329" s="1">
        <v>42440</v>
      </c>
      <c r="H42329" t="s">
        <v>30</v>
      </c>
      <c r="I42329" t="str">
        <f t="shared" si="5294"/>
        <v>March</v>
      </c>
      <c r="J42329" t="str">
        <f t="shared" si="5295"/>
        <v>2016</v>
      </c>
      <c r="K42329" t="str">
        <f t="shared" si="5289"/>
        <v>Q1</v>
      </c>
      <c r="L42329" t="str">
        <f t="shared" si="5290"/>
        <v>Fast Moving</v>
      </c>
      <c r="M42329" t="str">
        <f>VLOOKUP($B42329,[1]Sheet1!$A$1:$B$57,MATCH('[1]FMCG Retail Data'!M$1,[1]Sheet1!$A$1:$B$1,0),FALSE)</f>
        <v>Foods</v>
      </c>
      <c r="N42329" s="2">
        <f>VLOOKUP(B42329,[2]Sheet1!$A$1:$B$57,MATCH(N$1,[2]Sheet1!$A$1:$B$1,0),FALSE)</f>
        <v>0.18</v>
      </c>
      <c r="O42329" s="3">
        <f t="shared" si="5291"/>
        <v>2205</v>
      </c>
      <c r="P42329">
        <f t="shared" si="5292"/>
        <v>22.5</v>
      </c>
      <c r="Q42329">
        <f t="shared" si="5293"/>
        <v>1531250</v>
      </c>
    </row>
    <row r="42330" spans="1:17" x14ac:dyDescent="0.3">
      <c r="A42330">
        <v>24744760</v>
      </c>
      <c r="B42330" t="s">
        <v>71</v>
      </c>
      <c r="C42330">
        <v>210</v>
      </c>
      <c r="D42330">
        <v>80</v>
      </c>
      <c r="E42330">
        <f t="shared" si="5288"/>
        <v>16800</v>
      </c>
      <c r="F42330" t="s">
        <v>18</v>
      </c>
      <c r="G42330" s="1">
        <v>42482</v>
      </c>
      <c r="H42330" t="s">
        <v>19</v>
      </c>
      <c r="I42330" t="str">
        <f t="shared" si="5294"/>
        <v>April</v>
      </c>
      <c r="J42330" t="str">
        <f t="shared" si="5295"/>
        <v>2016</v>
      </c>
      <c r="K42330" t="str">
        <f t="shared" si="5289"/>
        <v>Q2</v>
      </c>
      <c r="L42330" t="str">
        <f t="shared" si="5290"/>
        <v>Fast Moving</v>
      </c>
      <c r="M42330" t="str">
        <f>VLOOKUP($B42330,[1]Sheet1!$A$1:$B$57,MATCH('[1]FMCG Retail Data'!M$1,[1]Sheet1!$A$1:$B$1,0),FALSE)</f>
        <v>Foods</v>
      </c>
      <c r="N42330" s="2">
        <f>VLOOKUP(B42330,[2]Sheet1!$A$1:$B$57,MATCH(N$1,[2]Sheet1!$A$1:$B$1,0),FALSE)</f>
        <v>0.36</v>
      </c>
      <c r="O42330" s="3">
        <f t="shared" si="5291"/>
        <v>6047.9999999999991</v>
      </c>
      <c r="P42330">
        <f t="shared" si="5292"/>
        <v>28.799999999999997</v>
      </c>
      <c r="Q42330">
        <f t="shared" si="5293"/>
        <v>1344000</v>
      </c>
    </row>
    <row r="42331" spans="1:17" x14ac:dyDescent="0.3">
      <c r="A42331">
        <v>81224546</v>
      </c>
      <c r="B42331" t="s">
        <v>72</v>
      </c>
      <c r="C42331">
        <v>29</v>
      </c>
      <c r="D42331">
        <v>300</v>
      </c>
      <c r="E42331">
        <f t="shared" si="5288"/>
        <v>8700</v>
      </c>
      <c r="F42331" t="s">
        <v>18</v>
      </c>
      <c r="G42331" s="1">
        <v>42914</v>
      </c>
      <c r="H42331" t="s">
        <v>19</v>
      </c>
      <c r="I42331" t="str">
        <f t="shared" si="5294"/>
        <v>June</v>
      </c>
      <c r="J42331" t="str">
        <f t="shared" si="5295"/>
        <v>2017</v>
      </c>
      <c r="K42331" t="str">
        <f t="shared" si="5289"/>
        <v>Q2</v>
      </c>
      <c r="L42331" t="str">
        <f t="shared" si="5290"/>
        <v>Slow Moving</v>
      </c>
      <c r="M42331" t="str">
        <f>VLOOKUP($B42331,[1]Sheet1!$A$1:$B$57,MATCH('[1]FMCG Retail Data'!M$1,[1]Sheet1!$A$1:$B$1,0),FALSE)</f>
        <v>Foods</v>
      </c>
      <c r="N42331" s="2">
        <f>VLOOKUP(B42331,[2]Sheet1!$A$1:$B$57,MATCH(N$1,[2]Sheet1!$A$1:$B$1,0),FALSE)</f>
        <v>0.28000000000000003</v>
      </c>
      <c r="O42331" s="3">
        <f t="shared" si="5291"/>
        <v>2436.0000000000005</v>
      </c>
      <c r="P42331">
        <f t="shared" si="5292"/>
        <v>84.000000000000014</v>
      </c>
      <c r="Q42331">
        <f t="shared" si="5293"/>
        <v>2610000</v>
      </c>
    </row>
    <row r="42332" spans="1:17" x14ac:dyDescent="0.3">
      <c r="A42332">
        <v>21084916</v>
      </c>
      <c r="B42332" t="s">
        <v>73</v>
      </c>
      <c r="C42332">
        <v>57</v>
      </c>
      <c r="D42332">
        <v>150</v>
      </c>
      <c r="E42332">
        <f t="shared" si="5288"/>
        <v>8550</v>
      </c>
      <c r="F42332" t="s">
        <v>18</v>
      </c>
      <c r="G42332" s="1">
        <v>43344</v>
      </c>
      <c r="H42332" t="s">
        <v>25</v>
      </c>
      <c r="I42332" t="str">
        <f t="shared" si="5294"/>
        <v>September</v>
      </c>
      <c r="J42332" t="str">
        <f t="shared" si="5295"/>
        <v>2018</v>
      </c>
      <c r="K42332" t="str">
        <f t="shared" si="5289"/>
        <v>Q3</v>
      </c>
      <c r="L42332" t="str">
        <f t="shared" si="5290"/>
        <v>Fast Moving</v>
      </c>
      <c r="M42332" t="str">
        <f>VLOOKUP($B42332,[1]Sheet1!$A$1:$B$57,MATCH('[1]FMCG Retail Data'!M$1,[1]Sheet1!$A$1:$B$1,0),FALSE)</f>
        <v>Foods</v>
      </c>
      <c r="N42332" s="2">
        <f>VLOOKUP(B42332,[2]Sheet1!$A$1:$B$57,MATCH(N$1,[2]Sheet1!$A$1:$B$1,0),FALSE)</f>
        <v>0.32</v>
      </c>
      <c r="O42332" s="3">
        <f t="shared" si="5291"/>
        <v>2736</v>
      </c>
      <c r="P42332">
        <f t="shared" si="5292"/>
        <v>48</v>
      </c>
      <c r="Q42332">
        <f t="shared" si="5293"/>
        <v>1282500</v>
      </c>
    </row>
    <row r="42333" spans="1:17" x14ac:dyDescent="0.3">
      <c r="A42333">
        <v>22091832</v>
      </c>
      <c r="B42333" t="s">
        <v>74</v>
      </c>
      <c r="C42333">
        <v>46</v>
      </c>
      <c r="D42333">
        <v>600</v>
      </c>
      <c r="E42333">
        <f t="shared" si="5288"/>
        <v>27600</v>
      </c>
      <c r="F42333" t="s">
        <v>18</v>
      </c>
      <c r="G42333" s="1">
        <v>42686</v>
      </c>
      <c r="H42333" t="s">
        <v>21</v>
      </c>
      <c r="I42333" t="str">
        <f t="shared" si="5294"/>
        <v>November</v>
      </c>
      <c r="J42333" t="str">
        <f t="shared" si="5295"/>
        <v>2016</v>
      </c>
      <c r="K42333" t="str">
        <f t="shared" si="5289"/>
        <v>Q4</v>
      </c>
      <c r="L42333" t="str">
        <f t="shared" si="5290"/>
        <v>Slow Moving</v>
      </c>
      <c r="M42333" t="str">
        <f>VLOOKUP($B42333,[1]Sheet1!$A$1:$B$57,MATCH('[1]FMCG Retail Data'!M$1,[1]Sheet1!$A$1:$B$1,0),FALSE)</f>
        <v>HouseHold</v>
      </c>
      <c r="N42333" s="2">
        <f>VLOOKUP(B42333,[2]Sheet1!$A$1:$B$57,MATCH(N$1,[2]Sheet1!$A$1:$B$1,0),FALSE)</f>
        <v>0.35</v>
      </c>
      <c r="O42333" s="3">
        <f t="shared" si="5291"/>
        <v>9660</v>
      </c>
      <c r="P42333">
        <f t="shared" si="5292"/>
        <v>210</v>
      </c>
      <c r="Q42333">
        <f t="shared" si="5293"/>
        <v>16560000</v>
      </c>
    </row>
    <row r="42334" spans="1:17" x14ac:dyDescent="0.3">
      <c r="A42334">
        <v>83223365</v>
      </c>
      <c r="B42334" t="s">
        <v>75</v>
      </c>
      <c r="C42334">
        <v>92</v>
      </c>
      <c r="D42334">
        <v>380</v>
      </c>
      <c r="E42334">
        <f t="shared" si="5288"/>
        <v>34960</v>
      </c>
      <c r="F42334" t="s">
        <v>18</v>
      </c>
      <c r="G42334" s="1">
        <v>42453</v>
      </c>
      <c r="H42334" t="s">
        <v>25</v>
      </c>
      <c r="I42334" t="str">
        <f t="shared" si="5294"/>
        <v>March</v>
      </c>
      <c r="J42334" t="str">
        <f t="shared" si="5295"/>
        <v>2016</v>
      </c>
      <c r="K42334" t="str">
        <f t="shared" si="5289"/>
        <v>Q1</v>
      </c>
      <c r="L42334" t="str">
        <f t="shared" si="5290"/>
        <v>Fast Moving</v>
      </c>
      <c r="M42334" t="str">
        <f>VLOOKUP($B42334,[1]Sheet1!$A$1:$B$57,MATCH('[1]FMCG Retail Data'!M$1,[1]Sheet1!$A$1:$B$1,0),FALSE)</f>
        <v>HouseHold</v>
      </c>
      <c r="N42334" s="2">
        <f>VLOOKUP(B42334,[2]Sheet1!$A$1:$B$57,MATCH(N$1,[2]Sheet1!$A$1:$B$1,0),FALSE)</f>
        <v>0.27</v>
      </c>
      <c r="O42334" s="3">
        <f t="shared" si="5291"/>
        <v>9439.2000000000007</v>
      </c>
      <c r="P42334">
        <f t="shared" si="5292"/>
        <v>102.60000000000001</v>
      </c>
      <c r="Q42334">
        <f t="shared" si="5293"/>
        <v>13284800</v>
      </c>
    </row>
    <row r="42335" spans="1:17" x14ac:dyDescent="0.3">
      <c r="A42335">
        <v>55871524</v>
      </c>
      <c r="B42335" t="s">
        <v>76</v>
      </c>
      <c r="C42335">
        <v>54</v>
      </c>
      <c r="D42335">
        <v>20</v>
      </c>
      <c r="E42335">
        <f t="shared" si="5288"/>
        <v>1080</v>
      </c>
      <c r="F42335" t="s">
        <v>18</v>
      </c>
      <c r="G42335" s="1">
        <v>42385</v>
      </c>
      <c r="H42335" t="s">
        <v>25</v>
      </c>
      <c r="I42335" t="str">
        <f t="shared" si="5294"/>
        <v>January</v>
      </c>
      <c r="J42335" t="str">
        <f t="shared" si="5295"/>
        <v>2016</v>
      </c>
      <c r="K42335" t="str">
        <f t="shared" si="5289"/>
        <v>Q1</v>
      </c>
      <c r="L42335" t="str">
        <f t="shared" si="5290"/>
        <v>Fast Moving</v>
      </c>
      <c r="M42335" t="str">
        <f>VLOOKUP($B42335,[1]Sheet1!$A$1:$B$57,MATCH('[1]FMCG Retail Data'!M$1,[1]Sheet1!$A$1:$B$1,0),FALSE)</f>
        <v>HouseHold</v>
      </c>
      <c r="N42335" s="2">
        <f>VLOOKUP(B42335,[2]Sheet1!$A$1:$B$57,MATCH(N$1,[2]Sheet1!$A$1:$B$1,0),FALSE)</f>
        <v>0.28999999999999998</v>
      </c>
      <c r="O42335" s="3">
        <f t="shared" si="5291"/>
        <v>313.2</v>
      </c>
      <c r="P42335">
        <f t="shared" si="5292"/>
        <v>5.8</v>
      </c>
      <c r="Q42335">
        <f t="shared" si="5293"/>
        <v>21600</v>
      </c>
    </row>
    <row r="42336" spans="1:17" x14ac:dyDescent="0.3">
      <c r="A42336">
        <v>42624156</v>
      </c>
      <c r="B42336" t="s">
        <v>77</v>
      </c>
      <c r="C42336">
        <v>810</v>
      </c>
      <c r="D42336">
        <v>135</v>
      </c>
      <c r="E42336">
        <f t="shared" si="5288"/>
        <v>109350</v>
      </c>
      <c r="F42336" t="s">
        <v>18</v>
      </c>
      <c r="G42336" s="1">
        <v>43062</v>
      </c>
      <c r="H42336" t="s">
        <v>21</v>
      </c>
      <c r="I42336" t="str">
        <f t="shared" si="5294"/>
        <v>November</v>
      </c>
      <c r="J42336" t="str">
        <f t="shared" si="5295"/>
        <v>2017</v>
      </c>
      <c r="K42336" t="str">
        <f t="shared" si="5289"/>
        <v>Q4</v>
      </c>
      <c r="L42336" t="str">
        <f t="shared" si="5290"/>
        <v>Fast Moving</v>
      </c>
      <c r="M42336" t="str">
        <f>VLOOKUP($B42336,[1]Sheet1!$A$1:$B$57,MATCH('[1]FMCG Retail Data'!M$1,[1]Sheet1!$A$1:$B$1,0),FALSE)</f>
        <v>HouseHold</v>
      </c>
      <c r="N42336" s="2">
        <f>VLOOKUP(B42336,[2]Sheet1!$A$1:$B$57,MATCH(N$1,[2]Sheet1!$A$1:$B$1,0),FALSE)</f>
        <v>0.17</v>
      </c>
      <c r="O42336" s="3">
        <f t="shared" si="5291"/>
        <v>18589.500000000004</v>
      </c>
      <c r="P42336">
        <f t="shared" si="5292"/>
        <v>22.950000000000003</v>
      </c>
      <c r="Q42336">
        <f t="shared" si="5293"/>
        <v>14762250</v>
      </c>
    </row>
    <row r="42337" spans="1:17" x14ac:dyDescent="0.3">
      <c r="A42337">
        <v>27883764</v>
      </c>
      <c r="B42337" t="s">
        <v>78</v>
      </c>
      <c r="C42337">
        <v>610</v>
      </c>
      <c r="D42337">
        <v>180</v>
      </c>
      <c r="E42337">
        <f t="shared" si="5288"/>
        <v>109800</v>
      </c>
      <c r="F42337" t="s">
        <v>18</v>
      </c>
      <c r="G42337" s="1">
        <v>43381</v>
      </c>
      <c r="H42337" t="s">
        <v>25</v>
      </c>
      <c r="I42337" t="str">
        <f t="shared" si="5294"/>
        <v>October</v>
      </c>
      <c r="J42337" t="str">
        <f t="shared" si="5295"/>
        <v>2018</v>
      </c>
      <c r="K42337" t="str">
        <f t="shared" si="5289"/>
        <v>Q4</v>
      </c>
      <c r="L42337" t="str">
        <f t="shared" si="5290"/>
        <v>Fast Moving</v>
      </c>
      <c r="M42337" t="str">
        <f>VLOOKUP($B42337,[1]Sheet1!$A$1:$B$57,MATCH('[1]FMCG Retail Data'!M$1,[1]Sheet1!$A$1:$B$1,0),FALSE)</f>
        <v>HouseHold</v>
      </c>
      <c r="N42337" s="2">
        <f>VLOOKUP(B42337,[2]Sheet1!$A$1:$B$57,MATCH(N$1,[2]Sheet1!$A$1:$B$1,0),FALSE)</f>
        <v>0.23</v>
      </c>
      <c r="O42337" s="3">
        <f t="shared" si="5291"/>
        <v>25254</v>
      </c>
      <c r="P42337">
        <f t="shared" si="5292"/>
        <v>41.4</v>
      </c>
      <c r="Q42337">
        <f t="shared" si="5293"/>
        <v>19764000</v>
      </c>
    </row>
    <row r="42338" spans="1:17" x14ac:dyDescent="0.3">
      <c r="A42338">
        <v>81523601</v>
      </c>
      <c r="B42338" t="s">
        <v>17</v>
      </c>
      <c r="C42338">
        <v>45</v>
      </c>
      <c r="D42338">
        <v>30</v>
      </c>
      <c r="E42338">
        <f t="shared" si="5288"/>
        <v>1350</v>
      </c>
      <c r="F42338" t="s">
        <v>79</v>
      </c>
      <c r="G42338" s="1">
        <v>42942</v>
      </c>
      <c r="H42338" t="s">
        <v>30</v>
      </c>
      <c r="I42338" t="str">
        <f t="shared" si="5294"/>
        <v>July</v>
      </c>
      <c r="J42338" t="str">
        <f t="shared" si="5295"/>
        <v>2017</v>
      </c>
      <c r="K42338" t="str">
        <f t="shared" si="5289"/>
        <v>Q3</v>
      </c>
      <c r="L42338" t="str">
        <f t="shared" si="5290"/>
        <v>Slow Moving</v>
      </c>
      <c r="M42338" t="str">
        <f>VLOOKUP($B42338,[1]Sheet1!$A$1:$B$57,MATCH('[1]FMCG Retail Data'!M$1,[1]Sheet1!$A$1:$B$1,0),FALSE)</f>
        <v>Personal Care</v>
      </c>
      <c r="N42338" s="2">
        <f>VLOOKUP(B42338,[2]Sheet1!$A$1:$B$57,MATCH(N$1,[2]Sheet1!$A$1:$B$1,0),FALSE)</f>
        <v>0.3</v>
      </c>
      <c r="O42338" s="3">
        <f t="shared" si="5291"/>
        <v>405</v>
      </c>
      <c r="P42338">
        <f t="shared" si="5292"/>
        <v>9</v>
      </c>
      <c r="Q42338">
        <f t="shared" si="5293"/>
        <v>40500</v>
      </c>
    </row>
    <row r="42339" spans="1:17" x14ac:dyDescent="0.3">
      <c r="A42339">
        <v>78053590</v>
      </c>
      <c r="B42339" t="s">
        <v>20</v>
      </c>
      <c r="C42339">
        <v>74</v>
      </c>
      <c r="D42339">
        <v>70</v>
      </c>
      <c r="E42339">
        <f t="shared" si="5288"/>
        <v>5180</v>
      </c>
      <c r="F42339" t="s">
        <v>79</v>
      </c>
      <c r="G42339" s="1">
        <v>43452</v>
      </c>
      <c r="H42339" t="s">
        <v>25</v>
      </c>
      <c r="I42339" t="str">
        <f t="shared" si="5294"/>
        <v>December</v>
      </c>
      <c r="J42339" t="str">
        <f t="shared" si="5295"/>
        <v>2018</v>
      </c>
      <c r="K42339" t="str">
        <f t="shared" si="5289"/>
        <v>Q4</v>
      </c>
      <c r="L42339" t="str">
        <f t="shared" si="5290"/>
        <v>Fast Moving</v>
      </c>
      <c r="M42339" t="str">
        <f>VLOOKUP($B42339,[1]Sheet1!$A$1:$B$57,MATCH('[1]FMCG Retail Data'!M$1,[1]Sheet1!$A$1:$B$1,0),FALSE)</f>
        <v>Personal Care</v>
      </c>
      <c r="N42339" s="2">
        <f>VLOOKUP(B42339,[2]Sheet1!$A$1:$B$57,MATCH(N$1,[2]Sheet1!$A$1:$B$1,0),FALSE)</f>
        <v>0.12</v>
      </c>
      <c r="O42339" s="3">
        <f t="shared" si="5291"/>
        <v>621.6</v>
      </c>
      <c r="P42339">
        <f t="shared" si="5292"/>
        <v>8.4</v>
      </c>
      <c r="Q42339">
        <f t="shared" si="5293"/>
        <v>362600</v>
      </c>
    </row>
    <row r="42340" spans="1:17" x14ac:dyDescent="0.3">
      <c r="A42340">
        <v>43313907</v>
      </c>
      <c r="B42340" t="s">
        <v>22</v>
      </c>
      <c r="C42340">
        <v>53</v>
      </c>
      <c r="D42340">
        <v>230</v>
      </c>
      <c r="E42340">
        <f t="shared" si="5288"/>
        <v>12190</v>
      </c>
      <c r="F42340" t="s">
        <v>79</v>
      </c>
      <c r="G42340" s="1">
        <v>43164</v>
      </c>
      <c r="H42340" t="s">
        <v>21</v>
      </c>
      <c r="I42340" t="str">
        <f t="shared" si="5294"/>
        <v>March</v>
      </c>
      <c r="J42340" t="str">
        <f t="shared" si="5295"/>
        <v>2018</v>
      </c>
      <c r="K42340" t="str">
        <f t="shared" si="5289"/>
        <v>Q1</v>
      </c>
      <c r="L42340" t="str">
        <f t="shared" si="5290"/>
        <v>Fast Moving</v>
      </c>
      <c r="M42340" t="str">
        <f>VLOOKUP($B42340,[1]Sheet1!$A$1:$B$57,MATCH('[1]FMCG Retail Data'!M$1,[1]Sheet1!$A$1:$B$1,0),FALSE)</f>
        <v>Personal Care</v>
      </c>
      <c r="N42340" s="2">
        <f>VLOOKUP(B42340,[2]Sheet1!$A$1:$B$57,MATCH(N$1,[2]Sheet1!$A$1:$B$1,0),FALSE)</f>
        <v>0.18</v>
      </c>
      <c r="O42340" s="3">
        <f t="shared" si="5291"/>
        <v>2194.1999999999998</v>
      </c>
      <c r="P42340">
        <f t="shared" si="5292"/>
        <v>41.4</v>
      </c>
      <c r="Q42340">
        <f t="shared" si="5293"/>
        <v>2803700</v>
      </c>
    </row>
    <row r="42341" spans="1:17" x14ac:dyDescent="0.3">
      <c r="A42341">
        <v>41442802</v>
      </c>
      <c r="B42341" t="s">
        <v>24</v>
      </c>
      <c r="C42341">
        <v>810</v>
      </c>
      <c r="D42341">
        <v>299</v>
      </c>
      <c r="E42341">
        <f t="shared" si="5288"/>
        <v>242190</v>
      </c>
      <c r="F42341" t="s">
        <v>79</v>
      </c>
      <c r="G42341" s="1">
        <v>43309</v>
      </c>
      <c r="H42341" t="s">
        <v>25</v>
      </c>
      <c r="I42341" t="str">
        <f t="shared" si="5294"/>
        <v>July</v>
      </c>
      <c r="J42341" t="str">
        <f t="shared" si="5295"/>
        <v>2018</v>
      </c>
      <c r="K42341" t="str">
        <f t="shared" si="5289"/>
        <v>Q3</v>
      </c>
      <c r="L42341" t="str">
        <f t="shared" si="5290"/>
        <v>Fast Moving</v>
      </c>
      <c r="M42341" t="str">
        <f>VLOOKUP($B42341,[1]Sheet1!$A$1:$B$57,MATCH('[1]FMCG Retail Data'!M$1,[1]Sheet1!$A$1:$B$1,0),FALSE)</f>
        <v>Personal Care</v>
      </c>
      <c r="N42341" s="2">
        <f>VLOOKUP(B42341,[2]Sheet1!$A$1:$B$57,MATCH(N$1,[2]Sheet1!$A$1:$B$1,0),FALSE)</f>
        <v>0.18</v>
      </c>
      <c r="O42341" s="3">
        <f t="shared" si="5291"/>
        <v>43594.2</v>
      </c>
      <c r="P42341">
        <f t="shared" si="5292"/>
        <v>53.82</v>
      </c>
      <c r="Q42341">
        <f t="shared" si="5293"/>
        <v>72414810</v>
      </c>
    </row>
    <row r="42342" spans="1:17" x14ac:dyDescent="0.3">
      <c r="A42342">
        <v>77103907</v>
      </c>
      <c r="B42342" t="s">
        <v>26</v>
      </c>
      <c r="C42342">
        <v>72</v>
      </c>
      <c r="D42342">
        <v>599</v>
      </c>
      <c r="E42342">
        <f t="shared" si="5288"/>
        <v>43128</v>
      </c>
      <c r="F42342" t="s">
        <v>79</v>
      </c>
      <c r="G42342" s="1">
        <v>42869</v>
      </c>
      <c r="H42342" t="s">
        <v>23</v>
      </c>
      <c r="I42342" t="str">
        <f t="shared" si="5294"/>
        <v>May</v>
      </c>
      <c r="J42342" t="str">
        <f t="shared" si="5295"/>
        <v>2017</v>
      </c>
      <c r="K42342" t="str">
        <f t="shared" si="5289"/>
        <v>Q2</v>
      </c>
      <c r="L42342" t="str">
        <f t="shared" si="5290"/>
        <v>Fast Moving</v>
      </c>
      <c r="M42342" t="str">
        <f>VLOOKUP($B42342,[1]Sheet1!$A$1:$B$57,MATCH('[1]FMCG Retail Data'!M$1,[1]Sheet1!$A$1:$B$1,0),FALSE)</f>
        <v>Personal Care</v>
      </c>
      <c r="N42342" s="2">
        <f>VLOOKUP(B42342,[2]Sheet1!$A$1:$B$57,MATCH(N$1,[2]Sheet1!$A$1:$B$1,0),FALSE)</f>
        <v>0.32</v>
      </c>
      <c r="O42342" s="3">
        <f t="shared" si="5291"/>
        <v>13800.960000000001</v>
      </c>
      <c r="P42342">
        <f t="shared" si="5292"/>
        <v>191.68</v>
      </c>
      <c r="Q42342">
        <f t="shared" si="5293"/>
        <v>25833672</v>
      </c>
    </row>
    <row r="42343" spans="1:17" x14ac:dyDescent="0.3">
      <c r="A42343">
        <v>10803721</v>
      </c>
      <c r="B42343" t="s">
        <v>27</v>
      </c>
      <c r="C42343">
        <v>39</v>
      </c>
      <c r="D42343">
        <v>280</v>
      </c>
      <c r="E42343">
        <f t="shared" si="5288"/>
        <v>10920</v>
      </c>
      <c r="F42343" t="s">
        <v>79</v>
      </c>
      <c r="G42343" s="1">
        <v>42563</v>
      </c>
      <c r="H42343" t="s">
        <v>21</v>
      </c>
      <c r="I42343" t="str">
        <f t="shared" si="5294"/>
        <v>July</v>
      </c>
      <c r="J42343" t="str">
        <f t="shared" si="5295"/>
        <v>2016</v>
      </c>
      <c r="K42343" t="str">
        <f t="shared" si="5289"/>
        <v>Q3</v>
      </c>
      <c r="L42343" t="str">
        <f t="shared" si="5290"/>
        <v>Slow Moving</v>
      </c>
      <c r="M42343" t="str">
        <f>VLOOKUP($B42343,[1]Sheet1!$A$1:$B$57,MATCH('[1]FMCG Retail Data'!M$1,[1]Sheet1!$A$1:$B$1,0),FALSE)</f>
        <v>Personal Care</v>
      </c>
      <c r="N42343" s="2">
        <f>VLOOKUP(B42343,[2]Sheet1!$A$1:$B$57,MATCH(N$1,[2]Sheet1!$A$1:$B$1,0),FALSE)</f>
        <v>0.11</v>
      </c>
      <c r="O42343" s="3">
        <f t="shared" si="5291"/>
        <v>1201.2</v>
      </c>
      <c r="P42343">
        <f t="shared" si="5292"/>
        <v>30.8</v>
      </c>
      <c r="Q42343">
        <f t="shared" si="5293"/>
        <v>3057600</v>
      </c>
    </row>
    <row r="42344" spans="1:17" x14ac:dyDescent="0.3">
      <c r="A42344">
        <v>20582814</v>
      </c>
      <c r="B42344" t="s">
        <v>28</v>
      </c>
      <c r="C42344">
        <v>22</v>
      </c>
      <c r="D42344">
        <v>630</v>
      </c>
      <c r="E42344">
        <f t="shared" si="5288"/>
        <v>13860</v>
      </c>
      <c r="F42344" t="s">
        <v>79</v>
      </c>
      <c r="G42344" s="1">
        <v>42373</v>
      </c>
      <c r="H42344" t="s">
        <v>19</v>
      </c>
      <c r="I42344" t="str">
        <f t="shared" si="5294"/>
        <v>January</v>
      </c>
      <c r="J42344" t="str">
        <f t="shared" si="5295"/>
        <v>2016</v>
      </c>
      <c r="K42344" t="str">
        <f t="shared" si="5289"/>
        <v>Q1</v>
      </c>
      <c r="L42344" t="str">
        <f t="shared" si="5290"/>
        <v>Slow Moving</v>
      </c>
      <c r="M42344" t="str">
        <f>VLOOKUP($B42344,[1]Sheet1!$A$1:$B$57,MATCH('[1]FMCG Retail Data'!M$1,[1]Sheet1!$A$1:$B$1,0),FALSE)</f>
        <v>Personal Care</v>
      </c>
      <c r="N42344" s="2">
        <f>VLOOKUP(B42344,[2]Sheet1!$A$1:$B$57,MATCH(N$1,[2]Sheet1!$A$1:$B$1,0),FALSE)</f>
        <v>0.15</v>
      </c>
      <c r="O42344" s="3">
        <f t="shared" si="5291"/>
        <v>2079</v>
      </c>
      <c r="P42344">
        <f t="shared" si="5292"/>
        <v>94.5</v>
      </c>
      <c r="Q42344">
        <f t="shared" si="5293"/>
        <v>8731800</v>
      </c>
    </row>
    <row r="42345" spans="1:17" x14ac:dyDescent="0.3">
      <c r="A42345">
        <v>13853629</v>
      </c>
      <c r="B42345" t="s">
        <v>29</v>
      </c>
      <c r="C42345">
        <v>26</v>
      </c>
      <c r="D42345">
        <v>800</v>
      </c>
      <c r="E42345">
        <f t="shared" si="5288"/>
        <v>20800</v>
      </c>
      <c r="F42345" t="s">
        <v>79</v>
      </c>
      <c r="G42345" s="1">
        <v>42374</v>
      </c>
      <c r="H42345" t="s">
        <v>30</v>
      </c>
      <c r="I42345" t="str">
        <f t="shared" si="5294"/>
        <v>January</v>
      </c>
      <c r="J42345" t="str">
        <f t="shared" si="5295"/>
        <v>2016</v>
      </c>
      <c r="K42345" t="str">
        <f t="shared" si="5289"/>
        <v>Q1</v>
      </c>
      <c r="L42345" t="str">
        <f t="shared" si="5290"/>
        <v>Slow Moving</v>
      </c>
      <c r="M42345" t="str">
        <f>VLOOKUP($B42345,[1]Sheet1!$A$1:$B$57,MATCH('[1]FMCG Retail Data'!M$1,[1]Sheet1!$A$1:$B$1,0),FALSE)</f>
        <v>Personal Care</v>
      </c>
      <c r="N42345" s="2">
        <f>VLOOKUP(B42345,[2]Sheet1!$A$1:$B$57,MATCH(N$1,[2]Sheet1!$A$1:$B$1,0),FALSE)</f>
        <v>0.35</v>
      </c>
      <c r="O42345" s="3">
        <f t="shared" si="5291"/>
        <v>7280</v>
      </c>
      <c r="P42345">
        <f t="shared" si="5292"/>
        <v>280</v>
      </c>
      <c r="Q42345">
        <f t="shared" si="5293"/>
        <v>16640000</v>
      </c>
    </row>
    <row r="42346" spans="1:17" x14ac:dyDescent="0.3">
      <c r="A42346">
        <v>23951056</v>
      </c>
      <c r="B42346" t="s">
        <v>31</v>
      </c>
      <c r="C42346">
        <v>34</v>
      </c>
      <c r="D42346">
        <v>400</v>
      </c>
      <c r="E42346">
        <f t="shared" si="5288"/>
        <v>13600</v>
      </c>
      <c r="F42346" t="s">
        <v>79</v>
      </c>
      <c r="G42346" s="1">
        <v>42746</v>
      </c>
      <c r="H42346" t="s">
        <v>25</v>
      </c>
      <c r="I42346" t="str">
        <f t="shared" si="5294"/>
        <v>January</v>
      </c>
      <c r="J42346" t="str">
        <f t="shared" si="5295"/>
        <v>2017</v>
      </c>
      <c r="K42346" t="str">
        <f t="shared" si="5289"/>
        <v>Q1</v>
      </c>
      <c r="L42346" t="str">
        <f t="shared" si="5290"/>
        <v>Slow Moving</v>
      </c>
      <c r="M42346" t="str">
        <f>VLOOKUP($B42346,[1]Sheet1!$A$1:$B$57,MATCH('[1]FMCG Retail Data'!M$1,[1]Sheet1!$A$1:$B$1,0),FALSE)</f>
        <v>Personal Care</v>
      </c>
      <c r="N42346" s="2">
        <f>VLOOKUP(B42346,[2]Sheet1!$A$1:$B$57,MATCH(N$1,[2]Sheet1!$A$1:$B$1,0),FALSE)</f>
        <v>0.4</v>
      </c>
      <c r="O42346" s="3">
        <f t="shared" si="5291"/>
        <v>5440</v>
      </c>
      <c r="P42346">
        <f t="shared" si="5292"/>
        <v>160</v>
      </c>
      <c r="Q42346">
        <f t="shared" si="5293"/>
        <v>5440000</v>
      </c>
    </row>
    <row r="42347" spans="1:17" x14ac:dyDescent="0.3">
      <c r="A42347">
        <v>19843934</v>
      </c>
      <c r="B42347" s="4" t="s">
        <v>32</v>
      </c>
      <c r="C42347">
        <v>52</v>
      </c>
      <c r="D42347">
        <v>345</v>
      </c>
      <c r="E42347">
        <f t="shared" si="5288"/>
        <v>17940</v>
      </c>
      <c r="F42347" t="s">
        <v>79</v>
      </c>
      <c r="G42347" s="1">
        <v>43275</v>
      </c>
      <c r="H42347" t="s">
        <v>19</v>
      </c>
      <c r="I42347" t="str">
        <f t="shared" si="5294"/>
        <v>June</v>
      </c>
      <c r="J42347" t="str">
        <f t="shared" si="5295"/>
        <v>2018</v>
      </c>
      <c r="K42347" t="str">
        <f t="shared" si="5289"/>
        <v>Q2</v>
      </c>
      <c r="L42347" t="str">
        <f t="shared" si="5290"/>
        <v>Fast Moving</v>
      </c>
      <c r="M42347" t="str">
        <f>VLOOKUP($B42347,[1]Sheet1!$A$1:$B$57,MATCH('[1]FMCG Retail Data'!M$1,[1]Sheet1!$A$1:$B$1,0),FALSE)</f>
        <v>Personal Care</v>
      </c>
      <c r="N42347" s="2">
        <f>VLOOKUP(B42347,[2]Sheet1!$A$1:$B$57,MATCH(N$1,[2]Sheet1!$A$1:$B$1,0),FALSE)</f>
        <v>0.2</v>
      </c>
      <c r="O42347" s="3">
        <f t="shared" si="5291"/>
        <v>3588</v>
      </c>
      <c r="P42347">
        <f t="shared" si="5292"/>
        <v>69</v>
      </c>
      <c r="Q42347">
        <f t="shared" si="5293"/>
        <v>6189300</v>
      </c>
    </row>
    <row r="42348" spans="1:17" x14ac:dyDescent="0.3">
      <c r="A42348">
        <v>67463806</v>
      </c>
      <c r="B42348" t="s">
        <v>33</v>
      </c>
      <c r="C42348">
        <v>25</v>
      </c>
      <c r="D42348">
        <v>295</v>
      </c>
      <c r="E42348">
        <f t="shared" si="5288"/>
        <v>7375</v>
      </c>
      <c r="F42348" t="s">
        <v>79</v>
      </c>
      <c r="G42348" s="1">
        <v>43107</v>
      </c>
      <c r="H42348" t="s">
        <v>23</v>
      </c>
      <c r="I42348" t="str">
        <f t="shared" si="5294"/>
        <v>January</v>
      </c>
      <c r="J42348" t="str">
        <f t="shared" si="5295"/>
        <v>2018</v>
      </c>
      <c r="K42348" t="str">
        <f t="shared" si="5289"/>
        <v>Q1</v>
      </c>
      <c r="L42348" t="str">
        <f t="shared" si="5290"/>
        <v>Slow Moving</v>
      </c>
      <c r="M42348" t="str">
        <f>VLOOKUP($B42348,[1]Sheet1!$A$1:$B$57,MATCH('[1]FMCG Retail Data'!M$1,[1]Sheet1!$A$1:$B$1,0),FALSE)</f>
        <v>Personal Care</v>
      </c>
      <c r="N42348" s="2">
        <f>VLOOKUP(B42348,[2]Sheet1!$A$1:$B$57,MATCH(N$1,[2]Sheet1!$A$1:$B$1,0),FALSE)</f>
        <v>0.16</v>
      </c>
      <c r="O42348" s="3">
        <f t="shared" si="5291"/>
        <v>1180</v>
      </c>
      <c r="P42348">
        <f t="shared" si="5292"/>
        <v>47.2</v>
      </c>
      <c r="Q42348">
        <f t="shared" si="5293"/>
        <v>2175625</v>
      </c>
    </row>
    <row r="42349" spans="1:17" x14ac:dyDescent="0.3">
      <c r="A42349">
        <v>63214674</v>
      </c>
      <c r="B42349" t="s">
        <v>34</v>
      </c>
      <c r="C42349">
        <v>55</v>
      </c>
      <c r="D42349">
        <v>280</v>
      </c>
      <c r="E42349">
        <f t="shared" si="5288"/>
        <v>15400</v>
      </c>
      <c r="F42349" t="s">
        <v>79</v>
      </c>
      <c r="G42349" s="1">
        <v>42535</v>
      </c>
      <c r="H42349" t="s">
        <v>21</v>
      </c>
      <c r="I42349" t="str">
        <f t="shared" si="5294"/>
        <v>June</v>
      </c>
      <c r="J42349" t="str">
        <f t="shared" si="5295"/>
        <v>2016</v>
      </c>
      <c r="K42349" t="str">
        <f t="shared" si="5289"/>
        <v>Q2</v>
      </c>
      <c r="L42349" t="str">
        <f t="shared" si="5290"/>
        <v>Fast Moving</v>
      </c>
      <c r="M42349" t="str">
        <f>VLOOKUP($B42349,[1]Sheet1!$A$1:$B$57,MATCH('[1]FMCG Retail Data'!M$1,[1]Sheet1!$A$1:$B$1,0),FALSE)</f>
        <v>Personal Care</v>
      </c>
      <c r="N42349" s="2">
        <f>VLOOKUP(B42349,[2]Sheet1!$A$1:$B$57,MATCH(N$1,[2]Sheet1!$A$1:$B$1,0),FALSE)</f>
        <v>0.12</v>
      </c>
      <c r="O42349" s="3">
        <f t="shared" si="5291"/>
        <v>1848</v>
      </c>
      <c r="P42349">
        <f t="shared" si="5292"/>
        <v>33.6</v>
      </c>
      <c r="Q42349">
        <f t="shared" si="5293"/>
        <v>4312000</v>
      </c>
    </row>
    <row r="42350" spans="1:17" x14ac:dyDescent="0.3">
      <c r="A42350">
        <v>21092306</v>
      </c>
      <c r="B42350" t="s">
        <v>35</v>
      </c>
      <c r="C42350">
        <v>27</v>
      </c>
      <c r="D42350">
        <v>90</v>
      </c>
      <c r="E42350">
        <f t="shared" si="5288"/>
        <v>2430</v>
      </c>
      <c r="F42350" t="s">
        <v>79</v>
      </c>
      <c r="G42350" s="1">
        <v>42512</v>
      </c>
      <c r="H42350" t="s">
        <v>25</v>
      </c>
      <c r="I42350" t="str">
        <f t="shared" si="5294"/>
        <v>May</v>
      </c>
      <c r="J42350" t="str">
        <f t="shared" si="5295"/>
        <v>2016</v>
      </c>
      <c r="K42350" t="str">
        <f t="shared" si="5289"/>
        <v>Q2</v>
      </c>
      <c r="L42350" t="str">
        <f t="shared" si="5290"/>
        <v>Slow Moving</v>
      </c>
      <c r="M42350" t="str">
        <f>VLOOKUP($B42350,[1]Sheet1!$A$1:$B$57,MATCH('[1]FMCG Retail Data'!M$1,[1]Sheet1!$A$1:$B$1,0),FALSE)</f>
        <v>Personal Care</v>
      </c>
      <c r="N42350" s="2">
        <f>VLOOKUP(B42350,[2]Sheet1!$A$1:$B$57,MATCH(N$1,[2]Sheet1!$A$1:$B$1,0),FALSE)</f>
        <v>0.15</v>
      </c>
      <c r="O42350" s="3">
        <f t="shared" si="5291"/>
        <v>364.5</v>
      </c>
      <c r="P42350">
        <f t="shared" si="5292"/>
        <v>13.5</v>
      </c>
      <c r="Q42350">
        <f t="shared" si="5293"/>
        <v>218700</v>
      </c>
    </row>
    <row r="42351" spans="1:17" x14ac:dyDescent="0.3">
      <c r="A42351">
        <v>88971449</v>
      </c>
      <c r="B42351" t="s">
        <v>36</v>
      </c>
      <c r="C42351">
        <v>64</v>
      </c>
      <c r="D42351">
        <v>490</v>
      </c>
      <c r="E42351">
        <f t="shared" si="5288"/>
        <v>31360</v>
      </c>
      <c r="F42351" t="s">
        <v>79</v>
      </c>
      <c r="G42351" s="1">
        <v>42984</v>
      </c>
      <c r="H42351" t="s">
        <v>21</v>
      </c>
      <c r="I42351" t="str">
        <f t="shared" si="5294"/>
        <v>September</v>
      </c>
      <c r="J42351" t="str">
        <f t="shared" si="5295"/>
        <v>2017</v>
      </c>
      <c r="K42351" t="str">
        <f t="shared" si="5289"/>
        <v>Q3</v>
      </c>
      <c r="L42351" t="str">
        <f t="shared" si="5290"/>
        <v>Fast Moving</v>
      </c>
      <c r="M42351" t="str">
        <f>VLOOKUP($B42351,[1]Sheet1!$A$1:$B$57,MATCH('[1]FMCG Retail Data'!M$1,[1]Sheet1!$A$1:$B$1,0),FALSE)</f>
        <v>Personal Care</v>
      </c>
      <c r="N42351" s="2">
        <f>VLOOKUP(B42351,[2]Sheet1!$A$1:$B$57,MATCH(N$1,[2]Sheet1!$A$1:$B$1,0),FALSE)</f>
        <v>0.45</v>
      </c>
      <c r="O42351" s="3">
        <f t="shared" si="5291"/>
        <v>14112</v>
      </c>
      <c r="P42351">
        <f t="shared" si="5292"/>
        <v>220.5</v>
      </c>
      <c r="Q42351">
        <f t="shared" si="5293"/>
        <v>15366400</v>
      </c>
    </row>
    <row r="42352" spans="1:17" x14ac:dyDescent="0.3">
      <c r="A42352">
        <v>83341971</v>
      </c>
      <c r="B42352" t="s">
        <v>37</v>
      </c>
      <c r="C42352">
        <v>410</v>
      </c>
      <c r="D42352">
        <v>85</v>
      </c>
      <c r="E42352">
        <f t="shared" si="5288"/>
        <v>34850</v>
      </c>
      <c r="F42352" t="s">
        <v>79</v>
      </c>
      <c r="G42352" s="1">
        <v>43287</v>
      </c>
      <c r="H42352" t="s">
        <v>23</v>
      </c>
      <c r="I42352" t="str">
        <f t="shared" si="5294"/>
        <v>July</v>
      </c>
      <c r="J42352" t="str">
        <f t="shared" si="5295"/>
        <v>2018</v>
      </c>
      <c r="K42352" t="str">
        <f t="shared" si="5289"/>
        <v>Q3</v>
      </c>
      <c r="L42352" t="str">
        <f t="shared" si="5290"/>
        <v>Fast Moving</v>
      </c>
      <c r="M42352" t="str">
        <f>VLOOKUP($B42352,[1]Sheet1!$A$1:$B$57,MATCH('[1]FMCG Retail Data'!M$1,[1]Sheet1!$A$1:$B$1,0),FALSE)</f>
        <v>Personal Care</v>
      </c>
      <c r="N42352" s="2">
        <f>VLOOKUP(B42352,[2]Sheet1!$A$1:$B$57,MATCH(N$1,[2]Sheet1!$A$1:$B$1,0),FALSE)</f>
        <v>0.38</v>
      </c>
      <c r="O42352" s="3">
        <f t="shared" si="5291"/>
        <v>13242.999999999998</v>
      </c>
      <c r="P42352">
        <f t="shared" si="5292"/>
        <v>32.299999999999997</v>
      </c>
      <c r="Q42352">
        <f t="shared" si="5293"/>
        <v>2962250</v>
      </c>
    </row>
    <row r="42353" spans="1:17" x14ac:dyDescent="0.3">
      <c r="A42353">
        <v>50673369</v>
      </c>
      <c r="B42353" t="s">
        <v>38</v>
      </c>
      <c r="C42353">
        <v>43</v>
      </c>
      <c r="D42353">
        <v>400</v>
      </c>
      <c r="E42353">
        <f t="shared" si="5288"/>
        <v>17200</v>
      </c>
      <c r="F42353" t="s">
        <v>79</v>
      </c>
      <c r="G42353" s="1">
        <v>43445</v>
      </c>
      <c r="H42353" t="s">
        <v>19</v>
      </c>
      <c r="I42353" t="str">
        <f t="shared" si="5294"/>
        <v>December</v>
      </c>
      <c r="J42353" t="str">
        <f t="shared" si="5295"/>
        <v>2018</v>
      </c>
      <c r="K42353" t="str">
        <f t="shared" si="5289"/>
        <v>Q4</v>
      </c>
      <c r="L42353" t="str">
        <f t="shared" si="5290"/>
        <v>Slow Moving</v>
      </c>
      <c r="M42353" t="str">
        <f>VLOOKUP($B42353,[1]Sheet1!$A$1:$B$57,MATCH('[1]FMCG Retail Data'!M$1,[1]Sheet1!$A$1:$B$1,0),FALSE)</f>
        <v>Personal Care</v>
      </c>
      <c r="N42353" s="2">
        <f>VLOOKUP(B42353,[2]Sheet1!$A$1:$B$57,MATCH(N$1,[2]Sheet1!$A$1:$B$1,0),FALSE)</f>
        <v>0.2</v>
      </c>
      <c r="O42353" s="3">
        <f t="shared" si="5291"/>
        <v>3440</v>
      </c>
      <c r="P42353">
        <f t="shared" si="5292"/>
        <v>80</v>
      </c>
      <c r="Q42353">
        <f t="shared" si="5293"/>
        <v>6880000</v>
      </c>
    </row>
    <row r="42354" spans="1:17" x14ac:dyDescent="0.3">
      <c r="A42354">
        <v>66814379</v>
      </c>
      <c r="B42354" t="s">
        <v>39</v>
      </c>
      <c r="C42354">
        <v>23</v>
      </c>
      <c r="D42354">
        <v>167</v>
      </c>
      <c r="E42354">
        <f t="shared" si="5288"/>
        <v>3841</v>
      </c>
      <c r="F42354" t="s">
        <v>79</v>
      </c>
      <c r="G42354" s="1">
        <v>42768</v>
      </c>
      <c r="H42354" t="s">
        <v>30</v>
      </c>
      <c r="I42354" t="str">
        <f t="shared" si="5294"/>
        <v>February</v>
      </c>
      <c r="J42354" t="str">
        <f t="shared" si="5295"/>
        <v>2017</v>
      </c>
      <c r="K42354" t="str">
        <f t="shared" si="5289"/>
        <v>Q1</v>
      </c>
      <c r="L42354" t="str">
        <f t="shared" si="5290"/>
        <v>Slow Moving</v>
      </c>
      <c r="M42354" t="str">
        <f>VLOOKUP($B42354,[1]Sheet1!$A$1:$B$57,MATCH('[1]FMCG Retail Data'!M$1,[1]Sheet1!$A$1:$B$1,0),FALSE)</f>
        <v>Personal Care</v>
      </c>
      <c r="N42354" s="2">
        <f>VLOOKUP(B42354,[2]Sheet1!$A$1:$B$57,MATCH(N$1,[2]Sheet1!$A$1:$B$1,0),FALSE)</f>
        <v>0.42</v>
      </c>
      <c r="O42354" s="3">
        <f t="shared" si="5291"/>
        <v>1613.22</v>
      </c>
      <c r="P42354">
        <f t="shared" si="5292"/>
        <v>70.14</v>
      </c>
      <c r="Q42354">
        <f t="shared" si="5293"/>
        <v>641447</v>
      </c>
    </row>
    <row r="42355" spans="1:17" x14ac:dyDescent="0.3">
      <c r="A42355">
        <v>63384366</v>
      </c>
      <c r="B42355" t="s">
        <v>40</v>
      </c>
      <c r="C42355">
        <v>27</v>
      </c>
      <c r="D42355">
        <v>328</v>
      </c>
      <c r="E42355">
        <f t="shared" si="5288"/>
        <v>8856</v>
      </c>
      <c r="F42355" t="s">
        <v>79</v>
      </c>
      <c r="G42355" s="1">
        <v>42647</v>
      </c>
      <c r="H42355" t="s">
        <v>30</v>
      </c>
      <c r="I42355" t="str">
        <f t="shared" si="5294"/>
        <v>October</v>
      </c>
      <c r="J42355" t="str">
        <f t="shared" si="5295"/>
        <v>2016</v>
      </c>
      <c r="K42355" t="str">
        <f t="shared" si="5289"/>
        <v>Q4</v>
      </c>
      <c r="L42355" t="str">
        <f t="shared" si="5290"/>
        <v>Slow Moving</v>
      </c>
      <c r="M42355" t="str">
        <f>VLOOKUP($B42355,[1]Sheet1!$A$1:$B$57,MATCH('[1]FMCG Retail Data'!M$1,[1]Sheet1!$A$1:$B$1,0),FALSE)</f>
        <v>Personal Care</v>
      </c>
      <c r="N42355" s="2">
        <f>VLOOKUP(B42355,[2]Sheet1!$A$1:$B$57,MATCH(N$1,[2]Sheet1!$A$1:$B$1,0),FALSE)</f>
        <v>0.27</v>
      </c>
      <c r="O42355" s="3">
        <f t="shared" si="5291"/>
        <v>2391.12</v>
      </c>
      <c r="P42355">
        <f t="shared" si="5292"/>
        <v>88.56</v>
      </c>
      <c r="Q42355">
        <f t="shared" si="5293"/>
        <v>2904768</v>
      </c>
    </row>
    <row r="42356" spans="1:17" x14ac:dyDescent="0.3">
      <c r="A42356">
        <v>37392766</v>
      </c>
      <c r="B42356" t="s">
        <v>41</v>
      </c>
      <c r="C42356">
        <v>92</v>
      </c>
      <c r="D42356">
        <v>692</v>
      </c>
      <c r="E42356">
        <f t="shared" si="5288"/>
        <v>63664</v>
      </c>
      <c r="F42356" t="s">
        <v>79</v>
      </c>
      <c r="G42356" s="1">
        <v>43051</v>
      </c>
      <c r="H42356" t="s">
        <v>19</v>
      </c>
      <c r="I42356" t="str">
        <f t="shared" si="5294"/>
        <v>November</v>
      </c>
      <c r="J42356" t="str">
        <f t="shared" si="5295"/>
        <v>2017</v>
      </c>
      <c r="K42356" t="str">
        <f t="shared" si="5289"/>
        <v>Q4</v>
      </c>
      <c r="L42356" t="str">
        <f t="shared" si="5290"/>
        <v>Fast Moving</v>
      </c>
      <c r="M42356" t="str">
        <f>VLOOKUP($B42356,[1]Sheet1!$A$1:$B$57,MATCH('[1]FMCG Retail Data'!M$1,[1]Sheet1!$A$1:$B$1,0),FALSE)</f>
        <v>Personal Care</v>
      </c>
      <c r="N42356" s="2">
        <f>VLOOKUP(B42356,[2]Sheet1!$A$1:$B$57,MATCH(N$1,[2]Sheet1!$A$1:$B$1,0),FALSE)</f>
        <v>0.08</v>
      </c>
      <c r="O42356" s="3">
        <f t="shared" si="5291"/>
        <v>5093.12</v>
      </c>
      <c r="P42356">
        <f t="shared" si="5292"/>
        <v>55.36</v>
      </c>
      <c r="Q42356">
        <f t="shared" si="5293"/>
        <v>44055488</v>
      </c>
    </row>
    <row r="42357" spans="1:17" x14ac:dyDescent="0.3">
      <c r="A42357">
        <v>33653147</v>
      </c>
      <c r="B42357" t="s">
        <v>42</v>
      </c>
      <c r="C42357">
        <v>210</v>
      </c>
      <c r="D42357">
        <v>429</v>
      </c>
      <c r="E42357">
        <f t="shared" si="5288"/>
        <v>90090</v>
      </c>
      <c r="F42357" t="s">
        <v>79</v>
      </c>
      <c r="G42357" s="1">
        <v>43461</v>
      </c>
      <c r="H42357" t="s">
        <v>25</v>
      </c>
      <c r="I42357" t="str">
        <f t="shared" si="5294"/>
        <v>December</v>
      </c>
      <c r="J42357" t="str">
        <f t="shared" si="5295"/>
        <v>2018</v>
      </c>
      <c r="K42357" t="str">
        <f t="shared" si="5289"/>
        <v>Q4</v>
      </c>
      <c r="L42357" t="str">
        <f t="shared" si="5290"/>
        <v>Fast Moving</v>
      </c>
      <c r="M42357" t="str">
        <f>VLOOKUP($B42357,[1]Sheet1!$A$1:$B$57,MATCH('[1]FMCG Retail Data'!M$1,[1]Sheet1!$A$1:$B$1,0),FALSE)</f>
        <v>Personal Care</v>
      </c>
      <c r="N42357" s="2">
        <f>VLOOKUP(B42357,[2]Sheet1!$A$1:$B$57,MATCH(N$1,[2]Sheet1!$A$1:$B$1,0),FALSE)</f>
        <v>0.15</v>
      </c>
      <c r="O42357" s="3">
        <f t="shared" si="5291"/>
        <v>13513.499999999998</v>
      </c>
      <c r="P42357">
        <f t="shared" si="5292"/>
        <v>64.349999999999994</v>
      </c>
      <c r="Q42357">
        <f t="shared" si="5293"/>
        <v>38648610</v>
      </c>
    </row>
    <row r="42358" spans="1:17" x14ac:dyDescent="0.3">
      <c r="A42358">
        <v>63154261</v>
      </c>
      <c r="B42358" t="s">
        <v>43</v>
      </c>
      <c r="C42358">
        <v>310</v>
      </c>
      <c r="D42358">
        <v>20</v>
      </c>
      <c r="E42358">
        <f t="shared" si="5288"/>
        <v>6200</v>
      </c>
      <c r="F42358" t="s">
        <v>79</v>
      </c>
      <c r="G42358" s="1">
        <v>42665</v>
      </c>
      <c r="H42358" t="s">
        <v>30</v>
      </c>
      <c r="I42358" t="str">
        <f t="shared" si="5294"/>
        <v>October</v>
      </c>
      <c r="J42358" t="str">
        <f t="shared" si="5295"/>
        <v>2016</v>
      </c>
      <c r="K42358" t="str">
        <f t="shared" si="5289"/>
        <v>Q4</v>
      </c>
      <c r="L42358" t="str">
        <f t="shared" si="5290"/>
        <v>Fast Moving</v>
      </c>
      <c r="M42358" t="str">
        <f>VLOOKUP($B42358,[1]Sheet1!$A$1:$B$57,MATCH('[1]FMCG Retail Data'!M$1,[1]Sheet1!$A$1:$B$1,0),FALSE)</f>
        <v>Foods</v>
      </c>
      <c r="N42358" s="2">
        <f>VLOOKUP(B42358,[2]Sheet1!$A$1:$B$57,MATCH(N$1,[2]Sheet1!$A$1:$B$1,0),FALSE)</f>
        <v>0.06</v>
      </c>
      <c r="O42358" s="3">
        <f t="shared" si="5291"/>
        <v>372</v>
      </c>
      <c r="P42358">
        <f t="shared" si="5292"/>
        <v>1.2</v>
      </c>
      <c r="Q42358">
        <f t="shared" si="5293"/>
        <v>124000</v>
      </c>
    </row>
    <row r="42359" spans="1:17" x14ac:dyDescent="0.3">
      <c r="A42359">
        <v>36851826</v>
      </c>
      <c r="B42359" t="s">
        <v>44</v>
      </c>
      <c r="C42359">
        <v>84</v>
      </c>
      <c r="D42359">
        <v>48</v>
      </c>
      <c r="E42359">
        <f t="shared" si="5288"/>
        <v>4032</v>
      </c>
      <c r="F42359" t="s">
        <v>79</v>
      </c>
      <c r="G42359" s="1">
        <v>42586</v>
      </c>
      <c r="H42359" t="s">
        <v>30</v>
      </c>
      <c r="I42359" t="str">
        <f t="shared" si="5294"/>
        <v>August</v>
      </c>
      <c r="J42359" t="str">
        <f t="shared" si="5295"/>
        <v>2016</v>
      </c>
      <c r="K42359" t="str">
        <f t="shared" si="5289"/>
        <v>Q3</v>
      </c>
      <c r="L42359" t="str">
        <f t="shared" si="5290"/>
        <v>Fast Moving</v>
      </c>
      <c r="M42359" t="str">
        <f>VLOOKUP($B42359,[1]Sheet1!$A$1:$B$57,MATCH('[1]FMCG Retail Data'!M$1,[1]Sheet1!$A$1:$B$1,0),FALSE)</f>
        <v>Foods</v>
      </c>
      <c r="N42359" s="2">
        <f>VLOOKUP(B42359,[2]Sheet1!$A$1:$B$57,MATCH(N$1,[2]Sheet1!$A$1:$B$1,0),FALSE)</f>
        <v>0.09</v>
      </c>
      <c r="O42359" s="3">
        <f t="shared" si="5291"/>
        <v>362.88</v>
      </c>
      <c r="P42359">
        <f t="shared" si="5292"/>
        <v>4.32</v>
      </c>
      <c r="Q42359">
        <f t="shared" si="5293"/>
        <v>193536</v>
      </c>
    </row>
    <row r="42360" spans="1:17" x14ac:dyDescent="0.3">
      <c r="A42360">
        <v>28021654</v>
      </c>
      <c r="B42360" t="s">
        <v>45</v>
      </c>
      <c r="C42360">
        <v>34</v>
      </c>
      <c r="D42360">
        <v>43</v>
      </c>
      <c r="E42360">
        <f t="shared" si="5288"/>
        <v>1462</v>
      </c>
      <c r="F42360" t="s">
        <v>79</v>
      </c>
      <c r="G42360" s="1">
        <v>42568</v>
      </c>
      <c r="H42360" t="s">
        <v>25</v>
      </c>
      <c r="I42360" t="str">
        <f t="shared" si="5294"/>
        <v>July</v>
      </c>
      <c r="J42360" t="str">
        <f t="shared" si="5295"/>
        <v>2016</v>
      </c>
      <c r="K42360" t="str">
        <f t="shared" si="5289"/>
        <v>Q3</v>
      </c>
      <c r="L42360" t="str">
        <f t="shared" si="5290"/>
        <v>Slow Moving</v>
      </c>
      <c r="M42360" t="str">
        <f>VLOOKUP($B42360,[1]Sheet1!$A$1:$B$57,MATCH('[1]FMCG Retail Data'!M$1,[1]Sheet1!$A$1:$B$1,0),FALSE)</f>
        <v>Foods</v>
      </c>
      <c r="N42360" s="2">
        <f>VLOOKUP(B42360,[2]Sheet1!$A$1:$B$57,MATCH(N$1,[2]Sheet1!$A$1:$B$1,0),FALSE)</f>
        <v>0.05</v>
      </c>
      <c r="O42360" s="3">
        <f t="shared" si="5291"/>
        <v>73.099999999999994</v>
      </c>
      <c r="P42360">
        <f t="shared" si="5292"/>
        <v>2.15</v>
      </c>
      <c r="Q42360">
        <f t="shared" si="5293"/>
        <v>62866</v>
      </c>
    </row>
    <row r="42361" spans="1:17" x14ac:dyDescent="0.3">
      <c r="A42361">
        <v>21242591</v>
      </c>
      <c r="B42361" t="s">
        <v>46</v>
      </c>
      <c r="C42361">
        <v>26</v>
      </c>
      <c r="D42361">
        <v>70</v>
      </c>
      <c r="E42361">
        <f t="shared" si="5288"/>
        <v>1820</v>
      </c>
      <c r="F42361" t="s">
        <v>79</v>
      </c>
      <c r="G42361" s="1">
        <v>42578</v>
      </c>
      <c r="H42361" t="s">
        <v>19</v>
      </c>
      <c r="I42361" t="str">
        <f t="shared" si="5294"/>
        <v>July</v>
      </c>
      <c r="J42361" t="str">
        <f t="shared" si="5295"/>
        <v>2016</v>
      </c>
      <c r="K42361" t="str">
        <f t="shared" si="5289"/>
        <v>Q3</v>
      </c>
      <c r="L42361" t="str">
        <f t="shared" si="5290"/>
        <v>Slow Moving</v>
      </c>
      <c r="M42361" t="str">
        <f>VLOOKUP($B42361,[1]Sheet1!$A$1:$B$57,MATCH('[1]FMCG Retail Data'!M$1,[1]Sheet1!$A$1:$B$1,0),FALSE)</f>
        <v>Foods</v>
      </c>
      <c r="N42361" s="2">
        <f>VLOOKUP(B42361,[2]Sheet1!$A$1:$B$57,MATCH(N$1,[2]Sheet1!$A$1:$B$1,0),FALSE)</f>
        <v>0.1</v>
      </c>
      <c r="O42361" s="3">
        <f t="shared" si="5291"/>
        <v>182</v>
      </c>
      <c r="P42361">
        <f t="shared" si="5292"/>
        <v>7</v>
      </c>
      <c r="Q42361">
        <f t="shared" si="5293"/>
        <v>127400</v>
      </c>
    </row>
    <row r="42362" spans="1:17" x14ac:dyDescent="0.3">
      <c r="A42362">
        <v>56194289</v>
      </c>
      <c r="B42362" t="s">
        <v>47</v>
      </c>
      <c r="C42362">
        <v>96</v>
      </c>
      <c r="D42362">
        <v>699</v>
      </c>
      <c r="E42362">
        <f t="shared" si="5288"/>
        <v>67104</v>
      </c>
      <c r="F42362" t="s">
        <v>79</v>
      </c>
      <c r="G42362" s="1">
        <v>43135</v>
      </c>
      <c r="H42362" t="s">
        <v>30</v>
      </c>
      <c r="I42362" t="str">
        <f t="shared" si="5294"/>
        <v>February</v>
      </c>
      <c r="J42362" t="str">
        <f t="shared" si="5295"/>
        <v>2018</v>
      </c>
      <c r="K42362" t="str">
        <f t="shared" si="5289"/>
        <v>Q1</v>
      </c>
      <c r="L42362" t="str">
        <f t="shared" si="5290"/>
        <v>Fast Moving</v>
      </c>
      <c r="M42362" t="str">
        <f>VLOOKUP($B42362,[1]Sheet1!$A$1:$B$57,MATCH('[1]FMCG Retail Data'!M$1,[1]Sheet1!$A$1:$B$1,0),FALSE)</f>
        <v>Personal Care</v>
      </c>
      <c r="N42362" s="2">
        <f>VLOOKUP(B42362,[2]Sheet1!$A$1:$B$57,MATCH(N$1,[2]Sheet1!$A$1:$B$1,0),FALSE)</f>
        <v>0.17</v>
      </c>
      <c r="O42362" s="3">
        <f t="shared" si="5291"/>
        <v>11407.68</v>
      </c>
      <c r="P42362">
        <f t="shared" si="5292"/>
        <v>118.83000000000001</v>
      </c>
      <c r="Q42362">
        <f t="shared" si="5293"/>
        <v>46905696</v>
      </c>
    </row>
    <row r="42363" spans="1:17" x14ac:dyDescent="0.3">
      <c r="A42363">
        <v>64013776</v>
      </c>
      <c r="B42363" t="s">
        <v>48</v>
      </c>
      <c r="C42363">
        <v>84</v>
      </c>
      <c r="D42363">
        <v>600</v>
      </c>
      <c r="E42363">
        <f t="shared" si="5288"/>
        <v>50400</v>
      </c>
      <c r="F42363" t="s">
        <v>79</v>
      </c>
      <c r="G42363" s="1">
        <v>42505</v>
      </c>
      <c r="H42363" t="s">
        <v>19</v>
      </c>
      <c r="I42363" t="str">
        <f t="shared" si="5294"/>
        <v>May</v>
      </c>
      <c r="J42363" t="str">
        <f t="shared" si="5295"/>
        <v>2016</v>
      </c>
      <c r="K42363" t="str">
        <f t="shared" si="5289"/>
        <v>Q2</v>
      </c>
      <c r="L42363" t="str">
        <f t="shared" si="5290"/>
        <v>Fast Moving</v>
      </c>
      <c r="M42363" t="str">
        <f>VLOOKUP($B42363,[1]Sheet1!$A$1:$B$57,MATCH('[1]FMCG Retail Data'!M$1,[1]Sheet1!$A$1:$B$1,0),FALSE)</f>
        <v>Personal Care</v>
      </c>
      <c r="N42363" s="2">
        <f>VLOOKUP(B42363,[2]Sheet1!$A$1:$B$57,MATCH(N$1,[2]Sheet1!$A$1:$B$1,0),FALSE)</f>
        <v>0.3</v>
      </c>
      <c r="O42363" s="3">
        <f t="shared" si="5291"/>
        <v>15120</v>
      </c>
      <c r="P42363">
        <f t="shared" si="5292"/>
        <v>180</v>
      </c>
      <c r="Q42363">
        <f t="shared" si="5293"/>
        <v>30240000</v>
      </c>
    </row>
    <row r="42364" spans="1:17" x14ac:dyDescent="0.3">
      <c r="A42364">
        <v>14564350</v>
      </c>
      <c r="B42364" t="s">
        <v>49</v>
      </c>
      <c r="C42364">
        <v>93</v>
      </c>
      <c r="D42364">
        <v>380</v>
      </c>
      <c r="E42364">
        <f t="shared" si="5288"/>
        <v>35340</v>
      </c>
      <c r="F42364" t="s">
        <v>79</v>
      </c>
      <c r="G42364" s="1">
        <v>42465</v>
      </c>
      <c r="H42364" t="s">
        <v>21</v>
      </c>
      <c r="I42364" t="str">
        <f t="shared" si="5294"/>
        <v>April</v>
      </c>
      <c r="J42364" t="str">
        <f t="shared" si="5295"/>
        <v>2016</v>
      </c>
      <c r="K42364" t="str">
        <f t="shared" si="5289"/>
        <v>Q2</v>
      </c>
      <c r="L42364" t="str">
        <f t="shared" si="5290"/>
        <v>Fast Moving</v>
      </c>
      <c r="M42364" t="str">
        <f>VLOOKUP($B42364,[1]Sheet1!$A$1:$B$57,MATCH('[1]FMCG Retail Data'!M$1,[1]Sheet1!$A$1:$B$1,0),FALSE)</f>
        <v>Personal Care</v>
      </c>
      <c r="N42364" s="2">
        <f>VLOOKUP(B42364,[2]Sheet1!$A$1:$B$57,MATCH(N$1,[2]Sheet1!$A$1:$B$1,0),FALSE)</f>
        <v>0.23</v>
      </c>
      <c r="O42364" s="3">
        <f t="shared" si="5291"/>
        <v>8128.2000000000007</v>
      </c>
      <c r="P42364">
        <f t="shared" si="5292"/>
        <v>87.4</v>
      </c>
      <c r="Q42364">
        <f t="shared" si="5293"/>
        <v>13429200</v>
      </c>
    </row>
    <row r="42365" spans="1:17" x14ac:dyDescent="0.3">
      <c r="A42365">
        <v>68064569</v>
      </c>
      <c r="B42365" t="s">
        <v>50</v>
      </c>
      <c r="C42365">
        <v>47</v>
      </c>
      <c r="D42365">
        <v>65</v>
      </c>
      <c r="E42365">
        <f t="shared" si="5288"/>
        <v>3055</v>
      </c>
      <c r="F42365" t="s">
        <v>79</v>
      </c>
      <c r="G42365" s="1">
        <v>43128</v>
      </c>
      <c r="H42365" t="s">
        <v>21</v>
      </c>
      <c r="I42365" t="str">
        <f t="shared" si="5294"/>
        <v>January</v>
      </c>
      <c r="J42365" t="str">
        <f t="shared" si="5295"/>
        <v>2018</v>
      </c>
      <c r="K42365" t="str">
        <f t="shared" si="5289"/>
        <v>Q1</v>
      </c>
      <c r="L42365" t="str">
        <f t="shared" si="5290"/>
        <v>Slow Moving</v>
      </c>
      <c r="M42365" t="str">
        <f>VLOOKUP($B42365,[1]Sheet1!$A$1:$B$57,MATCH('[1]FMCG Retail Data'!M$1,[1]Sheet1!$A$1:$B$1,0),FALSE)</f>
        <v>Personal Care</v>
      </c>
      <c r="N42365" s="2">
        <f>VLOOKUP(B42365,[2]Sheet1!$A$1:$B$57,MATCH(N$1,[2]Sheet1!$A$1:$B$1,0),FALSE)</f>
        <v>0.18</v>
      </c>
      <c r="O42365" s="3">
        <f t="shared" si="5291"/>
        <v>549.9</v>
      </c>
      <c r="P42365">
        <f t="shared" si="5292"/>
        <v>11.7</v>
      </c>
      <c r="Q42365">
        <f t="shared" si="5293"/>
        <v>198575</v>
      </c>
    </row>
    <row r="42366" spans="1:17" x14ac:dyDescent="0.3">
      <c r="A42366">
        <v>53063266</v>
      </c>
      <c r="B42366" t="s">
        <v>51</v>
      </c>
      <c r="C42366">
        <v>65</v>
      </c>
      <c r="D42366">
        <v>392</v>
      </c>
      <c r="E42366">
        <f t="shared" si="5288"/>
        <v>25480</v>
      </c>
      <c r="F42366" t="s">
        <v>79</v>
      </c>
      <c r="G42366" s="1">
        <v>43316</v>
      </c>
      <c r="H42366" t="s">
        <v>21</v>
      </c>
      <c r="I42366" t="str">
        <f t="shared" si="5294"/>
        <v>August</v>
      </c>
      <c r="J42366" t="str">
        <f t="shared" si="5295"/>
        <v>2018</v>
      </c>
      <c r="K42366" t="str">
        <f t="shared" si="5289"/>
        <v>Q3</v>
      </c>
      <c r="L42366" t="str">
        <f t="shared" si="5290"/>
        <v>Fast Moving</v>
      </c>
      <c r="M42366" t="str">
        <f>VLOOKUP($B42366,[1]Sheet1!$A$1:$B$57,MATCH('[1]FMCG Retail Data'!M$1,[1]Sheet1!$A$1:$B$1,0),FALSE)</f>
        <v>Personal Care</v>
      </c>
      <c r="N42366" s="2">
        <f>VLOOKUP(B42366,[2]Sheet1!$A$1:$B$57,MATCH(N$1,[2]Sheet1!$A$1:$B$1,0),FALSE)</f>
        <v>0.36</v>
      </c>
      <c r="O42366" s="3">
        <f t="shared" si="5291"/>
        <v>9172.8000000000011</v>
      </c>
      <c r="P42366">
        <f t="shared" si="5292"/>
        <v>141.12</v>
      </c>
      <c r="Q42366">
        <f t="shared" si="5293"/>
        <v>9988160</v>
      </c>
    </row>
    <row r="42367" spans="1:17" x14ac:dyDescent="0.3">
      <c r="A42367">
        <v>40581948</v>
      </c>
      <c r="B42367" t="s">
        <v>52</v>
      </c>
      <c r="C42367">
        <v>49</v>
      </c>
      <c r="D42367">
        <v>190</v>
      </c>
      <c r="E42367">
        <f t="shared" si="5288"/>
        <v>9310</v>
      </c>
      <c r="F42367" t="s">
        <v>79</v>
      </c>
      <c r="G42367" s="1">
        <v>43423</v>
      </c>
      <c r="H42367" t="s">
        <v>21</v>
      </c>
      <c r="I42367" t="str">
        <f t="shared" si="5294"/>
        <v>November</v>
      </c>
      <c r="J42367" t="str">
        <f t="shared" si="5295"/>
        <v>2018</v>
      </c>
      <c r="K42367" t="str">
        <f t="shared" si="5289"/>
        <v>Q4</v>
      </c>
      <c r="L42367" t="str">
        <f t="shared" si="5290"/>
        <v>Slow Moving</v>
      </c>
      <c r="M42367" t="str">
        <f>VLOOKUP($B42367,[1]Sheet1!$A$1:$B$57,MATCH('[1]FMCG Retail Data'!M$1,[1]Sheet1!$A$1:$B$1,0),FALSE)</f>
        <v>HouseHold</v>
      </c>
      <c r="N42367" s="2">
        <f>VLOOKUP(B42367,[2]Sheet1!$A$1:$B$57,MATCH(N$1,[2]Sheet1!$A$1:$B$1,0),FALSE)</f>
        <v>0.47</v>
      </c>
      <c r="O42367" s="3">
        <f t="shared" si="5291"/>
        <v>4375.7</v>
      </c>
      <c r="P42367">
        <f t="shared" si="5292"/>
        <v>89.3</v>
      </c>
      <c r="Q42367">
        <f t="shared" si="5293"/>
        <v>1768900</v>
      </c>
    </row>
    <row r="42368" spans="1:17" x14ac:dyDescent="0.3">
      <c r="A42368">
        <v>27842360</v>
      </c>
      <c r="B42368" t="s">
        <v>53</v>
      </c>
      <c r="C42368">
        <v>86</v>
      </c>
      <c r="D42368">
        <v>75</v>
      </c>
      <c r="E42368">
        <f t="shared" si="5288"/>
        <v>6450</v>
      </c>
      <c r="F42368" t="s">
        <v>79</v>
      </c>
      <c r="G42368" s="1">
        <v>43082</v>
      </c>
      <c r="H42368" t="s">
        <v>23</v>
      </c>
      <c r="I42368" t="str">
        <f t="shared" si="5294"/>
        <v>December</v>
      </c>
      <c r="J42368" t="str">
        <f t="shared" si="5295"/>
        <v>2017</v>
      </c>
      <c r="K42368" t="str">
        <f t="shared" si="5289"/>
        <v>Q4</v>
      </c>
      <c r="L42368" t="str">
        <f t="shared" si="5290"/>
        <v>Fast Moving</v>
      </c>
      <c r="M42368" t="str">
        <f>VLOOKUP($B42368,[1]Sheet1!$A$1:$B$57,MATCH('[1]FMCG Retail Data'!M$1,[1]Sheet1!$A$1:$B$1,0),FALSE)</f>
        <v>HouseHold</v>
      </c>
      <c r="N42368" s="2">
        <f>VLOOKUP(B42368,[2]Sheet1!$A$1:$B$57,MATCH(N$1,[2]Sheet1!$A$1:$B$1,0),FALSE)</f>
        <v>0.4</v>
      </c>
      <c r="O42368" s="3">
        <f t="shared" si="5291"/>
        <v>2580</v>
      </c>
      <c r="P42368">
        <f t="shared" si="5292"/>
        <v>30</v>
      </c>
      <c r="Q42368">
        <f t="shared" si="5293"/>
        <v>483750</v>
      </c>
    </row>
    <row r="42369" spans="1:17" x14ac:dyDescent="0.3">
      <c r="A42369">
        <v>54113418</v>
      </c>
      <c r="B42369" t="s">
        <v>54</v>
      </c>
      <c r="C42369">
        <v>410</v>
      </c>
      <c r="D42369">
        <v>3590</v>
      </c>
      <c r="E42369">
        <f t="shared" si="5288"/>
        <v>1471900</v>
      </c>
      <c r="F42369" t="s">
        <v>79</v>
      </c>
      <c r="G42369" s="1">
        <v>43247</v>
      </c>
      <c r="H42369" t="s">
        <v>19</v>
      </c>
      <c r="I42369" t="str">
        <f t="shared" si="5294"/>
        <v>May</v>
      </c>
      <c r="J42369" t="str">
        <f t="shared" si="5295"/>
        <v>2018</v>
      </c>
      <c r="K42369" t="str">
        <f t="shared" si="5289"/>
        <v>Q2</v>
      </c>
      <c r="L42369" t="str">
        <f t="shared" si="5290"/>
        <v>Fast Moving</v>
      </c>
      <c r="M42369" t="str">
        <f>VLOOKUP($B42369,[1]Sheet1!$A$1:$B$57,MATCH('[1]FMCG Retail Data'!M$1,[1]Sheet1!$A$1:$B$1,0),FALSE)</f>
        <v>Personal Care</v>
      </c>
      <c r="N42369" s="2">
        <f>VLOOKUP(B42369,[2]Sheet1!$A$1:$B$57,MATCH(N$1,[2]Sheet1!$A$1:$B$1,0),FALSE)</f>
        <v>0.45</v>
      </c>
      <c r="O42369" s="3">
        <f t="shared" si="5291"/>
        <v>662355</v>
      </c>
      <c r="P42369">
        <f t="shared" si="5292"/>
        <v>1615.5</v>
      </c>
      <c r="Q42369">
        <f t="shared" si="5293"/>
        <v>5284121000</v>
      </c>
    </row>
    <row r="42370" spans="1:17" x14ac:dyDescent="0.3">
      <c r="A42370">
        <v>18552299</v>
      </c>
      <c r="B42370" t="s">
        <v>55</v>
      </c>
      <c r="C42370">
        <v>86</v>
      </c>
      <c r="D42370">
        <v>80</v>
      </c>
      <c r="E42370">
        <f t="shared" si="5288"/>
        <v>6880</v>
      </c>
      <c r="F42370" t="s">
        <v>79</v>
      </c>
      <c r="G42370" s="1">
        <v>42664</v>
      </c>
      <c r="H42370" t="s">
        <v>25</v>
      </c>
      <c r="I42370" t="str">
        <f t="shared" si="5294"/>
        <v>October</v>
      </c>
      <c r="J42370" t="str">
        <f t="shared" si="5295"/>
        <v>2016</v>
      </c>
      <c r="K42370" t="str">
        <f t="shared" si="5289"/>
        <v>Q4</v>
      </c>
      <c r="L42370" t="str">
        <f t="shared" si="5290"/>
        <v>Fast Moving</v>
      </c>
      <c r="M42370" t="str">
        <f>VLOOKUP($B42370,[1]Sheet1!$A$1:$B$57,MATCH('[1]FMCG Retail Data'!M$1,[1]Sheet1!$A$1:$B$1,0),FALSE)</f>
        <v>Personal Care</v>
      </c>
      <c r="N42370" s="2">
        <f>VLOOKUP(B42370,[2]Sheet1!$A$1:$B$57,MATCH(N$1,[2]Sheet1!$A$1:$B$1,0),FALSE)</f>
        <v>0.18</v>
      </c>
      <c r="O42370" s="3">
        <f t="shared" si="5291"/>
        <v>1238.3999999999999</v>
      </c>
      <c r="P42370">
        <f t="shared" si="5292"/>
        <v>14.399999999999999</v>
      </c>
      <c r="Q42370">
        <f t="shared" si="5293"/>
        <v>550400</v>
      </c>
    </row>
    <row r="42371" spans="1:17" x14ac:dyDescent="0.3">
      <c r="A42371">
        <v>50691644</v>
      </c>
      <c r="B42371" t="s">
        <v>56</v>
      </c>
      <c r="C42371">
        <v>32</v>
      </c>
      <c r="D42371">
        <v>230</v>
      </c>
      <c r="E42371">
        <f t="shared" ref="E42371:E42434" si="5296">D42371*C42371</f>
        <v>7360</v>
      </c>
      <c r="F42371" t="s">
        <v>79</v>
      </c>
      <c r="G42371" s="1">
        <v>42479</v>
      </c>
      <c r="H42371" t="s">
        <v>19</v>
      </c>
      <c r="I42371" t="str">
        <f t="shared" si="5294"/>
        <v>April</v>
      </c>
      <c r="J42371" t="str">
        <f t="shared" si="5295"/>
        <v>2016</v>
      </c>
      <c r="K42371" t="str">
        <f t="shared" ref="K42371:K42434" si="5297">IF(OR(I42371="january",I42371="february",I42371="march"),"Q1",IF(OR(I42371="april",I42371="may",I42371="june"),"Q2",IF(OR(I42371="july",I42371="august",I42371="september"),"Q3","Q4")))</f>
        <v>Q2</v>
      </c>
      <c r="L42371" t="str">
        <f t="shared" ref="L42371:L42434" si="5298">IF(VALUE($C42371)&gt;=50,"Fast Moving","Slow Moving")</f>
        <v>Slow Moving</v>
      </c>
      <c r="M42371" t="str">
        <f>VLOOKUP($B42371,[1]Sheet1!$A$1:$B$57,MATCH('[1]FMCG Retail Data'!M$1,[1]Sheet1!$A$1:$B$1,0),FALSE)</f>
        <v>Personal Care</v>
      </c>
      <c r="N42371" s="2">
        <f>VLOOKUP(B42371,[2]Sheet1!$A$1:$B$57,MATCH(N$1,[2]Sheet1!$A$1:$B$1,0),FALSE)</f>
        <v>0.3</v>
      </c>
      <c r="O42371" s="3">
        <f t="shared" ref="O42371:O42434" si="5299">(D42371*N42371)*C42371</f>
        <v>2208</v>
      </c>
      <c r="P42371">
        <f t="shared" ref="P42371:P42434" si="5300">(D42371*N42371)</f>
        <v>69</v>
      </c>
      <c r="Q42371">
        <f t="shared" ref="Q42371:Q42434" si="5301">(D42371*E42371)</f>
        <v>1692800</v>
      </c>
    </row>
    <row r="42372" spans="1:17" x14ac:dyDescent="0.3">
      <c r="A42372">
        <v>73362377</v>
      </c>
      <c r="B42372" t="s">
        <v>57</v>
      </c>
      <c r="C42372">
        <v>45</v>
      </c>
      <c r="D42372">
        <v>140</v>
      </c>
      <c r="E42372">
        <f t="shared" si="5296"/>
        <v>6300</v>
      </c>
      <c r="F42372" t="s">
        <v>79</v>
      </c>
      <c r="G42372" s="1">
        <v>43302</v>
      </c>
      <c r="H42372" t="s">
        <v>23</v>
      </c>
      <c r="I42372" t="str">
        <f t="shared" ref="I42372:I42435" si="5302">TEXT($G42372,"mmmm")</f>
        <v>July</v>
      </c>
      <c r="J42372" t="str">
        <f t="shared" ref="J42372:J42435" si="5303">TEXT($G42372,"yyyy")</f>
        <v>2018</v>
      </c>
      <c r="K42372" t="str">
        <f t="shared" si="5297"/>
        <v>Q3</v>
      </c>
      <c r="L42372" t="str">
        <f t="shared" si="5298"/>
        <v>Slow Moving</v>
      </c>
      <c r="M42372" t="str">
        <f>VLOOKUP($B42372,[1]Sheet1!$A$1:$B$57,MATCH('[1]FMCG Retail Data'!M$1,[1]Sheet1!$A$1:$B$1,0),FALSE)</f>
        <v>Personal Care</v>
      </c>
      <c r="N42372" s="2">
        <f>VLOOKUP(B42372,[2]Sheet1!$A$1:$B$57,MATCH(N$1,[2]Sheet1!$A$1:$B$1,0),FALSE)</f>
        <v>0.17</v>
      </c>
      <c r="O42372" s="3">
        <f t="shared" si="5299"/>
        <v>1071</v>
      </c>
      <c r="P42372">
        <f t="shared" si="5300"/>
        <v>23.8</v>
      </c>
      <c r="Q42372">
        <f t="shared" si="5301"/>
        <v>882000</v>
      </c>
    </row>
    <row r="42373" spans="1:17" x14ac:dyDescent="0.3">
      <c r="A42373">
        <v>37654707</v>
      </c>
      <c r="B42373" t="s">
        <v>58</v>
      </c>
      <c r="C42373">
        <v>104</v>
      </c>
      <c r="D42373">
        <v>289</v>
      </c>
      <c r="E42373">
        <f t="shared" si="5296"/>
        <v>30056</v>
      </c>
      <c r="F42373" t="s">
        <v>79</v>
      </c>
      <c r="G42373" s="1">
        <v>43094</v>
      </c>
      <c r="H42373" t="s">
        <v>25</v>
      </c>
      <c r="I42373" t="str">
        <f t="shared" si="5302"/>
        <v>December</v>
      </c>
      <c r="J42373" t="str">
        <f t="shared" si="5303"/>
        <v>2017</v>
      </c>
      <c r="K42373" t="str">
        <f t="shared" si="5297"/>
        <v>Q4</v>
      </c>
      <c r="L42373" t="str">
        <f t="shared" si="5298"/>
        <v>Fast Moving</v>
      </c>
      <c r="M42373" t="str">
        <f>VLOOKUP($B42373,[1]Sheet1!$A$1:$B$57,MATCH('[1]FMCG Retail Data'!M$1,[1]Sheet1!$A$1:$B$1,0),FALSE)</f>
        <v>Personal Care</v>
      </c>
      <c r="N42373" s="2">
        <f>VLOOKUP(B42373,[2]Sheet1!$A$1:$B$57,MATCH(N$1,[2]Sheet1!$A$1:$B$1,0),FALSE)</f>
        <v>0.22</v>
      </c>
      <c r="O42373" s="3">
        <f t="shared" si="5299"/>
        <v>6612.32</v>
      </c>
      <c r="P42373">
        <f t="shared" si="5300"/>
        <v>63.58</v>
      </c>
      <c r="Q42373">
        <f t="shared" si="5301"/>
        <v>8686184</v>
      </c>
    </row>
    <row r="42374" spans="1:17" x14ac:dyDescent="0.3">
      <c r="A42374">
        <v>12634210</v>
      </c>
      <c r="B42374" t="s">
        <v>59</v>
      </c>
      <c r="C42374">
        <v>510</v>
      </c>
      <c r="D42374">
        <v>60</v>
      </c>
      <c r="E42374">
        <f t="shared" si="5296"/>
        <v>30600</v>
      </c>
      <c r="F42374" t="s">
        <v>79</v>
      </c>
      <c r="G42374" s="1">
        <v>42517</v>
      </c>
      <c r="H42374" t="s">
        <v>23</v>
      </c>
      <c r="I42374" t="str">
        <f t="shared" si="5302"/>
        <v>May</v>
      </c>
      <c r="J42374" t="str">
        <f t="shared" si="5303"/>
        <v>2016</v>
      </c>
      <c r="K42374" t="str">
        <f t="shared" si="5297"/>
        <v>Q2</v>
      </c>
      <c r="L42374" t="str">
        <f t="shared" si="5298"/>
        <v>Fast Moving</v>
      </c>
      <c r="M42374" t="str">
        <f>VLOOKUP($B42374,[1]Sheet1!$A$1:$B$57,MATCH('[1]FMCG Retail Data'!M$1,[1]Sheet1!$A$1:$B$1,0),FALSE)</f>
        <v>Foods</v>
      </c>
      <c r="N42374" s="2">
        <f>VLOOKUP(B42374,[2]Sheet1!$A$1:$B$57,MATCH(N$1,[2]Sheet1!$A$1:$B$1,0),FALSE)</f>
        <v>0.08</v>
      </c>
      <c r="O42374" s="3">
        <f t="shared" si="5299"/>
        <v>2448</v>
      </c>
      <c r="P42374">
        <f t="shared" si="5300"/>
        <v>4.8</v>
      </c>
      <c r="Q42374">
        <f t="shared" si="5301"/>
        <v>1836000</v>
      </c>
    </row>
    <row r="42375" spans="1:17" x14ac:dyDescent="0.3">
      <c r="A42375">
        <v>65052333</v>
      </c>
      <c r="B42375" t="s">
        <v>60</v>
      </c>
      <c r="C42375">
        <v>57</v>
      </c>
      <c r="D42375">
        <v>30</v>
      </c>
      <c r="E42375">
        <f t="shared" si="5296"/>
        <v>1710</v>
      </c>
      <c r="F42375" t="s">
        <v>79</v>
      </c>
      <c r="G42375" s="1">
        <v>42835</v>
      </c>
      <c r="H42375" t="s">
        <v>30</v>
      </c>
      <c r="I42375" t="str">
        <f t="shared" si="5302"/>
        <v>April</v>
      </c>
      <c r="J42375" t="str">
        <f t="shared" si="5303"/>
        <v>2017</v>
      </c>
      <c r="K42375" t="str">
        <f t="shared" si="5297"/>
        <v>Q2</v>
      </c>
      <c r="L42375" t="str">
        <f t="shared" si="5298"/>
        <v>Fast Moving</v>
      </c>
      <c r="M42375" t="str">
        <f>VLOOKUP($B42375,[1]Sheet1!$A$1:$B$57,MATCH('[1]FMCG Retail Data'!M$1,[1]Sheet1!$A$1:$B$1,0),FALSE)</f>
        <v>Foods</v>
      </c>
      <c r="N42375" s="2">
        <f>VLOOKUP(B42375,[2]Sheet1!$A$1:$B$57,MATCH(N$1,[2]Sheet1!$A$1:$B$1,0),FALSE)</f>
        <v>0.1</v>
      </c>
      <c r="O42375" s="3">
        <f t="shared" si="5299"/>
        <v>171</v>
      </c>
      <c r="P42375">
        <f t="shared" si="5300"/>
        <v>3</v>
      </c>
      <c r="Q42375">
        <f t="shared" si="5301"/>
        <v>51300</v>
      </c>
    </row>
    <row r="42376" spans="1:17" x14ac:dyDescent="0.3">
      <c r="A42376">
        <v>29082550</v>
      </c>
      <c r="B42376" t="s">
        <v>61</v>
      </c>
      <c r="C42376">
        <v>86</v>
      </c>
      <c r="D42376">
        <v>40</v>
      </c>
      <c r="E42376">
        <f t="shared" si="5296"/>
        <v>3440</v>
      </c>
      <c r="F42376" t="s">
        <v>79</v>
      </c>
      <c r="G42376" s="1">
        <v>43322</v>
      </c>
      <c r="H42376" t="s">
        <v>21</v>
      </c>
      <c r="I42376" t="str">
        <f t="shared" si="5302"/>
        <v>August</v>
      </c>
      <c r="J42376" t="str">
        <f t="shared" si="5303"/>
        <v>2018</v>
      </c>
      <c r="K42376" t="str">
        <f t="shared" si="5297"/>
        <v>Q3</v>
      </c>
      <c r="L42376" t="str">
        <f t="shared" si="5298"/>
        <v>Fast Moving</v>
      </c>
      <c r="M42376" t="str">
        <f>VLOOKUP($B42376,[1]Sheet1!$A$1:$B$57,MATCH('[1]FMCG Retail Data'!M$1,[1]Sheet1!$A$1:$B$1,0),FALSE)</f>
        <v>Foods</v>
      </c>
      <c r="N42376" s="2">
        <f>VLOOKUP(B42376,[2]Sheet1!$A$1:$B$57,MATCH(N$1,[2]Sheet1!$A$1:$B$1,0),FALSE)</f>
        <v>0.2</v>
      </c>
      <c r="O42376" s="3">
        <f t="shared" si="5299"/>
        <v>688</v>
      </c>
      <c r="P42376">
        <f t="shared" si="5300"/>
        <v>8</v>
      </c>
      <c r="Q42376">
        <f t="shared" si="5301"/>
        <v>137600</v>
      </c>
    </row>
    <row r="42377" spans="1:17" x14ac:dyDescent="0.3">
      <c r="A42377">
        <v>46874698</v>
      </c>
      <c r="B42377" t="s">
        <v>62</v>
      </c>
      <c r="C42377">
        <v>67</v>
      </c>
      <c r="D42377">
        <v>199</v>
      </c>
      <c r="E42377">
        <f t="shared" si="5296"/>
        <v>13333</v>
      </c>
      <c r="F42377" t="s">
        <v>79</v>
      </c>
      <c r="G42377" s="1">
        <v>42873</v>
      </c>
      <c r="H42377" t="s">
        <v>19</v>
      </c>
      <c r="I42377" t="str">
        <f t="shared" si="5302"/>
        <v>May</v>
      </c>
      <c r="J42377" t="str">
        <f t="shared" si="5303"/>
        <v>2017</v>
      </c>
      <c r="K42377" t="str">
        <f t="shared" si="5297"/>
        <v>Q2</v>
      </c>
      <c r="L42377" t="str">
        <f t="shared" si="5298"/>
        <v>Fast Moving</v>
      </c>
      <c r="M42377" t="str">
        <f>VLOOKUP($B42377,[1]Sheet1!$A$1:$B$57,MATCH('[1]FMCG Retail Data'!M$1,[1]Sheet1!$A$1:$B$1,0),FALSE)</f>
        <v>Foods</v>
      </c>
      <c r="N42377" s="2">
        <f>VLOOKUP(B42377,[2]Sheet1!$A$1:$B$57,MATCH(N$1,[2]Sheet1!$A$1:$B$1,0),FALSE)</f>
        <v>0.2</v>
      </c>
      <c r="O42377" s="3">
        <f t="shared" si="5299"/>
        <v>2666.6000000000004</v>
      </c>
      <c r="P42377">
        <f t="shared" si="5300"/>
        <v>39.800000000000004</v>
      </c>
      <c r="Q42377">
        <f t="shared" si="5301"/>
        <v>2653267</v>
      </c>
    </row>
    <row r="42378" spans="1:17" x14ac:dyDescent="0.3">
      <c r="A42378">
        <v>48542516</v>
      </c>
      <c r="B42378" t="s">
        <v>63</v>
      </c>
      <c r="C42378">
        <v>96</v>
      </c>
      <c r="D42378">
        <v>65</v>
      </c>
      <c r="E42378">
        <f t="shared" si="5296"/>
        <v>6240</v>
      </c>
      <c r="F42378" t="s">
        <v>79</v>
      </c>
      <c r="G42378" s="1">
        <v>42593</v>
      </c>
      <c r="H42378" t="s">
        <v>19</v>
      </c>
      <c r="I42378" t="str">
        <f t="shared" si="5302"/>
        <v>August</v>
      </c>
      <c r="J42378" t="str">
        <f t="shared" si="5303"/>
        <v>2016</v>
      </c>
      <c r="K42378" t="str">
        <f t="shared" si="5297"/>
        <v>Q3</v>
      </c>
      <c r="L42378" t="str">
        <f t="shared" si="5298"/>
        <v>Fast Moving</v>
      </c>
      <c r="M42378" t="str">
        <f>VLOOKUP($B42378,[1]Sheet1!$A$1:$B$57,MATCH('[1]FMCG Retail Data'!M$1,[1]Sheet1!$A$1:$B$1,0),FALSE)</f>
        <v>Foods</v>
      </c>
      <c r="N42378" s="2">
        <f>VLOOKUP(B42378,[2]Sheet1!$A$1:$B$57,MATCH(N$1,[2]Sheet1!$A$1:$B$1,0),FALSE)</f>
        <v>0.15</v>
      </c>
      <c r="O42378" s="3">
        <f t="shared" si="5299"/>
        <v>936</v>
      </c>
      <c r="P42378">
        <f t="shared" si="5300"/>
        <v>9.75</v>
      </c>
      <c r="Q42378">
        <f t="shared" si="5301"/>
        <v>405600</v>
      </c>
    </row>
    <row r="42379" spans="1:17" x14ac:dyDescent="0.3">
      <c r="A42379">
        <v>79532968</v>
      </c>
      <c r="B42379" t="s">
        <v>64</v>
      </c>
      <c r="C42379">
        <v>610</v>
      </c>
      <c r="D42379">
        <v>120</v>
      </c>
      <c r="E42379">
        <f t="shared" si="5296"/>
        <v>73200</v>
      </c>
      <c r="F42379" t="s">
        <v>79</v>
      </c>
      <c r="G42379" s="1">
        <v>43452</v>
      </c>
      <c r="H42379" t="s">
        <v>23</v>
      </c>
      <c r="I42379" t="str">
        <f t="shared" si="5302"/>
        <v>December</v>
      </c>
      <c r="J42379" t="str">
        <f t="shared" si="5303"/>
        <v>2018</v>
      </c>
      <c r="K42379" t="str">
        <f t="shared" si="5297"/>
        <v>Q4</v>
      </c>
      <c r="L42379" t="str">
        <f t="shared" si="5298"/>
        <v>Fast Moving</v>
      </c>
      <c r="M42379" t="str">
        <f>VLOOKUP($B42379,[1]Sheet1!$A$1:$B$57,MATCH('[1]FMCG Retail Data'!M$1,[1]Sheet1!$A$1:$B$1,0),FALSE)</f>
        <v>Foods</v>
      </c>
      <c r="N42379" s="2">
        <f>VLOOKUP(B42379,[2]Sheet1!$A$1:$B$57,MATCH(N$1,[2]Sheet1!$A$1:$B$1,0),FALSE)</f>
        <v>0.18</v>
      </c>
      <c r="O42379" s="3">
        <f t="shared" si="5299"/>
        <v>13175.999999999998</v>
      </c>
      <c r="P42379">
        <f t="shared" si="5300"/>
        <v>21.599999999999998</v>
      </c>
      <c r="Q42379">
        <f t="shared" si="5301"/>
        <v>8784000</v>
      </c>
    </row>
    <row r="42380" spans="1:17" x14ac:dyDescent="0.3">
      <c r="A42380">
        <v>37002118</v>
      </c>
      <c r="B42380" t="s">
        <v>65</v>
      </c>
      <c r="C42380">
        <v>76</v>
      </c>
      <c r="D42380">
        <v>400</v>
      </c>
      <c r="E42380">
        <f t="shared" si="5296"/>
        <v>30400</v>
      </c>
      <c r="F42380" t="s">
        <v>79</v>
      </c>
      <c r="G42380" s="1">
        <v>42444</v>
      </c>
      <c r="H42380" t="s">
        <v>30</v>
      </c>
      <c r="I42380" t="str">
        <f t="shared" si="5302"/>
        <v>March</v>
      </c>
      <c r="J42380" t="str">
        <f t="shared" si="5303"/>
        <v>2016</v>
      </c>
      <c r="K42380" t="str">
        <f t="shared" si="5297"/>
        <v>Q1</v>
      </c>
      <c r="L42380" t="str">
        <f t="shared" si="5298"/>
        <v>Fast Moving</v>
      </c>
      <c r="M42380" t="str">
        <f>VLOOKUP($B42380,[1]Sheet1!$A$1:$B$57,MATCH('[1]FMCG Retail Data'!M$1,[1]Sheet1!$A$1:$B$1,0),FALSE)</f>
        <v>Foods</v>
      </c>
      <c r="N42380" s="2">
        <f>VLOOKUP(B42380,[2]Sheet1!$A$1:$B$57,MATCH(N$1,[2]Sheet1!$A$1:$B$1,0),FALSE)</f>
        <v>0.23</v>
      </c>
      <c r="O42380" s="3">
        <f t="shared" si="5299"/>
        <v>6992</v>
      </c>
      <c r="P42380">
        <f t="shared" si="5300"/>
        <v>92</v>
      </c>
      <c r="Q42380">
        <f t="shared" si="5301"/>
        <v>12160000</v>
      </c>
    </row>
    <row r="42381" spans="1:17" x14ac:dyDescent="0.3">
      <c r="A42381">
        <v>79042865</v>
      </c>
      <c r="B42381" t="s">
        <v>66</v>
      </c>
      <c r="C42381">
        <v>65</v>
      </c>
      <c r="D42381">
        <v>350</v>
      </c>
      <c r="E42381">
        <f t="shared" si="5296"/>
        <v>22750</v>
      </c>
      <c r="F42381" t="s">
        <v>79</v>
      </c>
      <c r="G42381" s="1">
        <v>42963</v>
      </c>
      <c r="H42381" t="s">
        <v>23</v>
      </c>
      <c r="I42381" t="str">
        <f t="shared" si="5302"/>
        <v>August</v>
      </c>
      <c r="J42381" t="str">
        <f t="shared" si="5303"/>
        <v>2017</v>
      </c>
      <c r="K42381" t="str">
        <f t="shared" si="5297"/>
        <v>Q3</v>
      </c>
      <c r="L42381" t="str">
        <f t="shared" si="5298"/>
        <v>Fast Moving</v>
      </c>
      <c r="M42381" t="str">
        <f>VLOOKUP($B42381,[1]Sheet1!$A$1:$B$57,MATCH('[1]FMCG Retail Data'!M$1,[1]Sheet1!$A$1:$B$1,0),FALSE)</f>
        <v>Foods</v>
      </c>
      <c r="N42381" s="2">
        <f>VLOOKUP(B42381,[2]Sheet1!$A$1:$B$57,MATCH(N$1,[2]Sheet1!$A$1:$B$1,0),FALSE)</f>
        <v>0.15</v>
      </c>
      <c r="O42381" s="3">
        <f t="shared" si="5299"/>
        <v>3412.5</v>
      </c>
      <c r="P42381">
        <f t="shared" si="5300"/>
        <v>52.5</v>
      </c>
      <c r="Q42381">
        <f t="shared" si="5301"/>
        <v>7962500</v>
      </c>
    </row>
    <row r="42382" spans="1:17" x14ac:dyDescent="0.3">
      <c r="A42382">
        <v>68682534</v>
      </c>
      <c r="B42382" t="s">
        <v>67</v>
      </c>
      <c r="C42382">
        <v>83</v>
      </c>
      <c r="D42382">
        <v>105</v>
      </c>
      <c r="E42382">
        <f t="shared" si="5296"/>
        <v>8715</v>
      </c>
      <c r="F42382" t="s">
        <v>79</v>
      </c>
      <c r="G42382" s="1">
        <v>42380</v>
      </c>
      <c r="H42382" t="s">
        <v>30</v>
      </c>
      <c r="I42382" t="str">
        <f t="shared" si="5302"/>
        <v>January</v>
      </c>
      <c r="J42382" t="str">
        <f t="shared" si="5303"/>
        <v>2016</v>
      </c>
      <c r="K42382" t="str">
        <f t="shared" si="5297"/>
        <v>Q1</v>
      </c>
      <c r="L42382" t="str">
        <f t="shared" si="5298"/>
        <v>Fast Moving</v>
      </c>
      <c r="M42382" t="str">
        <f>VLOOKUP($B42382,[1]Sheet1!$A$1:$B$57,MATCH('[1]FMCG Retail Data'!M$1,[1]Sheet1!$A$1:$B$1,0),FALSE)</f>
        <v>Foods</v>
      </c>
      <c r="N42382" s="2">
        <f>VLOOKUP(B42382,[2]Sheet1!$A$1:$B$57,MATCH(N$1,[2]Sheet1!$A$1:$B$1,0),FALSE)</f>
        <v>0.18</v>
      </c>
      <c r="O42382" s="3">
        <f t="shared" si="5299"/>
        <v>1568.6999999999998</v>
      </c>
      <c r="P42382">
        <f t="shared" si="5300"/>
        <v>18.899999999999999</v>
      </c>
      <c r="Q42382">
        <f t="shared" si="5301"/>
        <v>915075</v>
      </c>
    </row>
    <row r="42383" spans="1:17" x14ac:dyDescent="0.3">
      <c r="A42383">
        <v>86963478</v>
      </c>
      <c r="B42383" t="s">
        <v>68</v>
      </c>
      <c r="C42383">
        <v>108</v>
      </c>
      <c r="D42383">
        <v>40</v>
      </c>
      <c r="E42383">
        <f t="shared" si="5296"/>
        <v>4320</v>
      </c>
      <c r="F42383" t="s">
        <v>79</v>
      </c>
      <c r="G42383" s="1">
        <v>42685</v>
      </c>
      <c r="H42383" t="s">
        <v>23</v>
      </c>
      <c r="I42383" t="str">
        <f t="shared" si="5302"/>
        <v>November</v>
      </c>
      <c r="J42383" t="str">
        <f t="shared" si="5303"/>
        <v>2016</v>
      </c>
      <c r="K42383" t="str">
        <f t="shared" si="5297"/>
        <v>Q4</v>
      </c>
      <c r="L42383" t="str">
        <f t="shared" si="5298"/>
        <v>Fast Moving</v>
      </c>
      <c r="M42383" t="str">
        <f>VLOOKUP($B42383,[1]Sheet1!$A$1:$B$57,MATCH('[1]FMCG Retail Data'!M$1,[1]Sheet1!$A$1:$B$1,0),FALSE)</f>
        <v>Foods</v>
      </c>
      <c r="N42383" s="2">
        <f>VLOOKUP(B42383,[2]Sheet1!$A$1:$B$57,MATCH(N$1,[2]Sheet1!$A$1:$B$1,0),FALSE)</f>
        <v>0.27</v>
      </c>
      <c r="O42383" s="3">
        <f t="shared" si="5299"/>
        <v>1166.4000000000001</v>
      </c>
      <c r="P42383">
        <f t="shared" si="5300"/>
        <v>10.8</v>
      </c>
      <c r="Q42383">
        <f t="shared" si="5301"/>
        <v>172800</v>
      </c>
    </row>
    <row r="42384" spans="1:17" x14ac:dyDescent="0.3">
      <c r="A42384">
        <v>45914218</v>
      </c>
      <c r="B42384" t="s">
        <v>69</v>
      </c>
      <c r="C42384">
        <v>42</v>
      </c>
      <c r="D42384">
        <v>125</v>
      </c>
      <c r="E42384">
        <f t="shared" si="5296"/>
        <v>5250</v>
      </c>
      <c r="F42384" t="s">
        <v>79</v>
      </c>
      <c r="G42384" s="1">
        <v>43177</v>
      </c>
      <c r="H42384" t="s">
        <v>21</v>
      </c>
      <c r="I42384" t="str">
        <f t="shared" si="5302"/>
        <v>March</v>
      </c>
      <c r="J42384" t="str">
        <f t="shared" si="5303"/>
        <v>2018</v>
      </c>
      <c r="K42384" t="str">
        <f t="shared" si="5297"/>
        <v>Q1</v>
      </c>
      <c r="L42384" t="str">
        <f t="shared" si="5298"/>
        <v>Slow Moving</v>
      </c>
      <c r="M42384" t="str">
        <f>VLOOKUP($B42384,[1]Sheet1!$A$1:$B$57,MATCH('[1]FMCG Retail Data'!M$1,[1]Sheet1!$A$1:$B$1,0),FALSE)</f>
        <v>Foods</v>
      </c>
      <c r="N42384" s="2">
        <f>VLOOKUP(B42384,[2]Sheet1!$A$1:$B$57,MATCH(N$1,[2]Sheet1!$A$1:$B$1,0),FALSE)</f>
        <v>0.23</v>
      </c>
      <c r="O42384" s="3">
        <f t="shared" si="5299"/>
        <v>1207.5</v>
      </c>
      <c r="P42384">
        <f t="shared" si="5300"/>
        <v>28.75</v>
      </c>
      <c r="Q42384">
        <f t="shared" si="5301"/>
        <v>656250</v>
      </c>
    </row>
    <row r="42385" spans="1:17" x14ac:dyDescent="0.3">
      <c r="A42385">
        <v>36942237</v>
      </c>
      <c r="B42385" t="s">
        <v>70</v>
      </c>
      <c r="C42385">
        <v>28</v>
      </c>
      <c r="D42385">
        <v>125</v>
      </c>
      <c r="E42385">
        <f t="shared" si="5296"/>
        <v>3500</v>
      </c>
      <c r="F42385" t="s">
        <v>79</v>
      </c>
      <c r="G42385" s="1">
        <v>42462</v>
      </c>
      <c r="H42385" t="s">
        <v>25</v>
      </c>
      <c r="I42385" t="str">
        <f t="shared" si="5302"/>
        <v>April</v>
      </c>
      <c r="J42385" t="str">
        <f t="shared" si="5303"/>
        <v>2016</v>
      </c>
      <c r="K42385" t="str">
        <f t="shared" si="5297"/>
        <v>Q2</v>
      </c>
      <c r="L42385" t="str">
        <f t="shared" si="5298"/>
        <v>Slow Moving</v>
      </c>
      <c r="M42385" t="str">
        <f>VLOOKUP($B42385,[1]Sheet1!$A$1:$B$57,MATCH('[1]FMCG Retail Data'!M$1,[1]Sheet1!$A$1:$B$1,0),FALSE)</f>
        <v>Foods</v>
      </c>
      <c r="N42385" s="2">
        <f>VLOOKUP(B42385,[2]Sheet1!$A$1:$B$57,MATCH(N$1,[2]Sheet1!$A$1:$B$1,0),FALSE)</f>
        <v>0.18</v>
      </c>
      <c r="O42385" s="3">
        <f t="shared" si="5299"/>
        <v>630</v>
      </c>
      <c r="P42385">
        <f t="shared" si="5300"/>
        <v>22.5</v>
      </c>
      <c r="Q42385">
        <f t="shared" si="5301"/>
        <v>437500</v>
      </c>
    </row>
    <row r="42386" spans="1:17" x14ac:dyDescent="0.3">
      <c r="A42386">
        <v>66551091</v>
      </c>
      <c r="B42386" t="s">
        <v>71</v>
      </c>
      <c r="C42386">
        <v>79</v>
      </c>
      <c r="D42386">
        <v>80</v>
      </c>
      <c r="E42386">
        <f t="shared" si="5296"/>
        <v>6320</v>
      </c>
      <c r="F42386" t="s">
        <v>79</v>
      </c>
      <c r="G42386" s="1">
        <v>42596</v>
      </c>
      <c r="H42386" t="s">
        <v>25</v>
      </c>
      <c r="I42386" t="str">
        <f t="shared" si="5302"/>
        <v>August</v>
      </c>
      <c r="J42386" t="str">
        <f t="shared" si="5303"/>
        <v>2016</v>
      </c>
      <c r="K42386" t="str">
        <f t="shared" si="5297"/>
        <v>Q3</v>
      </c>
      <c r="L42386" t="str">
        <f t="shared" si="5298"/>
        <v>Fast Moving</v>
      </c>
      <c r="M42386" t="str">
        <f>VLOOKUP($B42386,[1]Sheet1!$A$1:$B$57,MATCH('[1]FMCG Retail Data'!M$1,[1]Sheet1!$A$1:$B$1,0),FALSE)</f>
        <v>Foods</v>
      </c>
      <c r="N42386" s="2">
        <f>VLOOKUP(B42386,[2]Sheet1!$A$1:$B$57,MATCH(N$1,[2]Sheet1!$A$1:$B$1,0),FALSE)</f>
        <v>0.36</v>
      </c>
      <c r="O42386" s="3">
        <f t="shared" si="5299"/>
        <v>2275.1999999999998</v>
      </c>
      <c r="P42386">
        <f t="shared" si="5300"/>
        <v>28.799999999999997</v>
      </c>
      <c r="Q42386">
        <f t="shared" si="5301"/>
        <v>505600</v>
      </c>
    </row>
    <row r="42387" spans="1:17" x14ac:dyDescent="0.3">
      <c r="A42387">
        <v>17681065</v>
      </c>
      <c r="B42387" t="s">
        <v>72</v>
      </c>
      <c r="C42387">
        <v>25</v>
      </c>
      <c r="D42387">
        <v>300</v>
      </c>
      <c r="E42387">
        <f t="shared" si="5296"/>
        <v>7500</v>
      </c>
      <c r="F42387" t="s">
        <v>79</v>
      </c>
      <c r="G42387" s="1">
        <v>42785</v>
      </c>
      <c r="H42387" t="s">
        <v>30</v>
      </c>
      <c r="I42387" t="str">
        <f t="shared" si="5302"/>
        <v>February</v>
      </c>
      <c r="J42387" t="str">
        <f t="shared" si="5303"/>
        <v>2017</v>
      </c>
      <c r="K42387" t="str">
        <f t="shared" si="5297"/>
        <v>Q1</v>
      </c>
      <c r="L42387" t="str">
        <f t="shared" si="5298"/>
        <v>Slow Moving</v>
      </c>
      <c r="M42387" t="str">
        <f>VLOOKUP($B42387,[1]Sheet1!$A$1:$B$57,MATCH('[1]FMCG Retail Data'!M$1,[1]Sheet1!$A$1:$B$1,0),FALSE)</f>
        <v>Foods</v>
      </c>
      <c r="N42387" s="2">
        <f>VLOOKUP(B42387,[2]Sheet1!$A$1:$B$57,MATCH(N$1,[2]Sheet1!$A$1:$B$1,0),FALSE)</f>
        <v>0.28000000000000003</v>
      </c>
      <c r="O42387" s="3">
        <f t="shared" si="5299"/>
        <v>2100.0000000000005</v>
      </c>
      <c r="P42387">
        <f t="shared" si="5300"/>
        <v>84.000000000000014</v>
      </c>
      <c r="Q42387">
        <f t="shared" si="5301"/>
        <v>2250000</v>
      </c>
    </row>
    <row r="42388" spans="1:17" x14ac:dyDescent="0.3">
      <c r="A42388">
        <v>77493424</v>
      </c>
      <c r="B42388" t="s">
        <v>73</v>
      </c>
      <c r="C42388">
        <v>108</v>
      </c>
      <c r="D42388">
        <v>150</v>
      </c>
      <c r="E42388">
        <f t="shared" si="5296"/>
        <v>16200</v>
      </c>
      <c r="F42388" t="s">
        <v>79</v>
      </c>
      <c r="G42388" s="1">
        <v>43160</v>
      </c>
      <c r="H42388" t="s">
        <v>21</v>
      </c>
      <c r="I42388" t="str">
        <f t="shared" si="5302"/>
        <v>March</v>
      </c>
      <c r="J42388" t="str">
        <f t="shared" si="5303"/>
        <v>2018</v>
      </c>
      <c r="K42388" t="str">
        <f t="shared" si="5297"/>
        <v>Q1</v>
      </c>
      <c r="L42388" t="str">
        <f t="shared" si="5298"/>
        <v>Fast Moving</v>
      </c>
      <c r="M42388" t="str">
        <f>VLOOKUP($B42388,[1]Sheet1!$A$1:$B$57,MATCH('[1]FMCG Retail Data'!M$1,[1]Sheet1!$A$1:$B$1,0),FALSE)</f>
        <v>Foods</v>
      </c>
      <c r="N42388" s="2">
        <f>VLOOKUP(B42388,[2]Sheet1!$A$1:$B$57,MATCH(N$1,[2]Sheet1!$A$1:$B$1,0),FALSE)</f>
        <v>0.32</v>
      </c>
      <c r="O42388" s="3">
        <f t="shared" si="5299"/>
        <v>5184</v>
      </c>
      <c r="P42388">
        <f t="shared" si="5300"/>
        <v>48</v>
      </c>
      <c r="Q42388">
        <f t="shared" si="5301"/>
        <v>2430000</v>
      </c>
    </row>
    <row r="42389" spans="1:17" x14ac:dyDescent="0.3">
      <c r="A42389">
        <v>86901311</v>
      </c>
      <c r="B42389" t="s">
        <v>74</v>
      </c>
      <c r="C42389">
        <v>28</v>
      </c>
      <c r="D42389">
        <v>600</v>
      </c>
      <c r="E42389">
        <f t="shared" si="5296"/>
        <v>16800</v>
      </c>
      <c r="F42389" t="s">
        <v>79</v>
      </c>
      <c r="G42389" s="1">
        <v>43126</v>
      </c>
      <c r="H42389" t="s">
        <v>25</v>
      </c>
      <c r="I42389" t="str">
        <f t="shared" si="5302"/>
        <v>January</v>
      </c>
      <c r="J42389" t="str">
        <f t="shared" si="5303"/>
        <v>2018</v>
      </c>
      <c r="K42389" t="str">
        <f t="shared" si="5297"/>
        <v>Q1</v>
      </c>
      <c r="L42389" t="str">
        <f t="shared" si="5298"/>
        <v>Slow Moving</v>
      </c>
      <c r="M42389" t="str">
        <f>VLOOKUP($B42389,[1]Sheet1!$A$1:$B$57,MATCH('[1]FMCG Retail Data'!M$1,[1]Sheet1!$A$1:$B$1,0),FALSE)</f>
        <v>HouseHold</v>
      </c>
      <c r="N42389" s="2">
        <f>VLOOKUP(B42389,[2]Sheet1!$A$1:$B$57,MATCH(N$1,[2]Sheet1!$A$1:$B$1,0),FALSE)</f>
        <v>0.35</v>
      </c>
      <c r="O42389" s="3">
        <f t="shared" si="5299"/>
        <v>5880</v>
      </c>
      <c r="P42389">
        <f t="shared" si="5300"/>
        <v>210</v>
      </c>
      <c r="Q42389">
        <f t="shared" si="5301"/>
        <v>10080000</v>
      </c>
    </row>
    <row r="42390" spans="1:17" x14ac:dyDescent="0.3">
      <c r="A42390">
        <v>64334622</v>
      </c>
      <c r="B42390" t="s">
        <v>75</v>
      </c>
      <c r="C42390">
        <v>95</v>
      </c>
      <c r="D42390">
        <v>380</v>
      </c>
      <c r="E42390">
        <f t="shared" si="5296"/>
        <v>36100</v>
      </c>
      <c r="F42390" t="s">
        <v>79</v>
      </c>
      <c r="G42390" s="1">
        <v>42494</v>
      </c>
      <c r="H42390" t="s">
        <v>23</v>
      </c>
      <c r="I42390" t="str">
        <f t="shared" si="5302"/>
        <v>May</v>
      </c>
      <c r="J42390" t="str">
        <f t="shared" si="5303"/>
        <v>2016</v>
      </c>
      <c r="K42390" t="str">
        <f t="shared" si="5297"/>
        <v>Q2</v>
      </c>
      <c r="L42390" t="str">
        <f t="shared" si="5298"/>
        <v>Fast Moving</v>
      </c>
      <c r="M42390" t="str">
        <f>VLOOKUP($B42390,[1]Sheet1!$A$1:$B$57,MATCH('[1]FMCG Retail Data'!M$1,[1]Sheet1!$A$1:$B$1,0),FALSE)</f>
        <v>HouseHold</v>
      </c>
      <c r="N42390" s="2">
        <f>VLOOKUP(B42390,[2]Sheet1!$A$1:$B$57,MATCH(N$1,[2]Sheet1!$A$1:$B$1,0),FALSE)</f>
        <v>0.27</v>
      </c>
      <c r="O42390" s="3">
        <f t="shared" si="5299"/>
        <v>9747</v>
      </c>
      <c r="P42390">
        <f t="shared" si="5300"/>
        <v>102.60000000000001</v>
      </c>
      <c r="Q42390">
        <f t="shared" si="5301"/>
        <v>13718000</v>
      </c>
    </row>
    <row r="42391" spans="1:17" x14ac:dyDescent="0.3">
      <c r="A42391">
        <v>61073409</v>
      </c>
      <c r="B42391" t="s">
        <v>76</v>
      </c>
      <c r="C42391">
        <v>107</v>
      </c>
      <c r="D42391">
        <v>20</v>
      </c>
      <c r="E42391">
        <f t="shared" si="5296"/>
        <v>2140</v>
      </c>
      <c r="F42391" t="s">
        <v>79</v>
      </c>
      <c r="G42391" s="1">
        <v>43077</v>
      </c>
      <c r="H42391" t="s">
        <v>19</v>
      </c>
      <c r="I42391" t="str">
        <f t="shared" si="5302"/>
        <v>December</v>
      </c>
      <c r="J42391" t="str">
        <f t="shared" si="5303"/>
        <v>2017</v>
      </c>
      <c r="K42391" t="str">
        <f t="shared" si="5297"/>
        <v>Q4</v>
      </c>
      <c r="L42391" t="str">
        <f t="shared" si="5298"/>
        <v>Fast Moving</v>
      </c>
      <c r="M42391" t="str">
        <f>VLOOKUP($B42391,[1]Sheet1!$A$1:$B$57,MATCH('[1]FMCG Retail Data'!M$1,[1]Sheet1!$A$1:$B$1,0),FALSE)</f>
        <v>HouseHold</v>
      </c>
      <c r="N42391" s="2">
        <f>VLOOKUP(B42391,[2]Sheet1!$A$1:$B$57,MATCH(N$1,[2]Sheet1!$A$1:$B$1,0),FALSE)</f>
        <v>0.28999999999999998</v>
      </c>
      <c r="O42391" s="3">
        <f t="shared" si="5299"/>
        <v>620.6</v>
      </c>
      <c r="P42391">
        <f t="shared" si="5300"/>
        <v>5.8</v>
      </c>
      <c r="Q42391">
        <f t="shared" si="5301"/>
        <v>42800</v>
      </c>
    </row>
    <row r="42392" spans="1:17" x14ac:dyDescent="0.3">
      <c r="A42392">
        <v>32713874</v>
      </c>
      <c r="B42392" t="s">
        <v>77</v>
      </c>
      <c r="C42392">
        <v>78</v>
      </c>
      <c r="D42392">
        <v>135</v>
      </c>
      <c r="E42392">
        <f t="shared" si="5296"/>
        <v>10530</v>
      </c>
      <c r="F42392" t="s">
        <v>79</v>
      </c>
      <c r="G42392" s="1">
        <v>42821</v>
      </c>
      <c r="H42392" t="s">
        <v>19</v>
      </c>
      <c r="I42392" t="str">
        <f t="shared" si="5302"/>
        <v>March</v>
      </c>
      <c r="J42392" t="str">
        <f t="shared" si="5303"/>
        <v>2017</v>
      </c>
      <c r="K42392" t="str">
        <f t="shared" si="5297"/>
        <v>Q1</v>
      </c>
      <c r="L42392" t="str">
        <f t="shared" si="5298"/>
        <v>Fast Moving</v>
      </c>
      <c r="M42392" t="str">
        <f>VLOOKUP($B42392,[1]Sheet1!$A$1:$B$57,MATCH('[1]FMCG Retail Data'!M$1,[1]Sheet1!$A$1:$B$1,0),FALSE)</f>
        <v>HouseHold</v>
      </c>
      <c r="N42392" s="2">
        <f>VLOOKUP(B42392,[2]Sheet1!$A$1:$B$57,MATCH(N$1,[2]Sheet1!$A$1:$B$1,0),FALSE)</f>
        <v>0.17</v>
      </c>
      <c r="O42392" s="3">
        <f t="shared" si="5299"/>
        <v>1790.1000000000001</v>
      </c>
      <c r="P42392">
        <f t="shared" si="5300"/>
        <v>22.950000000000003</v>
      </c>
      <c r="Q42392">
        <f t="shared" si="5301"/>
        <v>1421550</v>
      </c>
    </row>
    <row r="42393" spans="1:17" x14ac:dyDescent="0.3">
      <c r="A42393">
        <v>21442853</v>
      </c>
      <c r="B42393" t="s">
        <v>78</v>
      </c>
      <c r="C42393">
        <v>78</v>
      </c>
      <c r="D42393">
        <v>180</v>
      </c>
      <c r="E42393">
        <f t="shared" si="5296"/>
        <v>14040</v>
      </c>
      <c r="F42393" t="s">
        <v>79</v>
      </c>
      <c r="G42393" s="1">
        <v>43333</v>
      </c>
      <c r="H42393" t="s">
        <v>19</v>
      </c>
      <c r="I42393" t="str">
        <f t="shared" si="5302"/>
        <v>August</v>
      </c>
      <c r="J42393" t="str">
        <f t="shared" si="5303"/>
        <v>2018</v>
      </c>
      <c r="K42393" t="str">
        <f t="shared" si="5297"/>
        <v>Q3</v>
      </c>
      <c r="L42393" t="str">
        <f t="shared" si="5298"/>
        <v>Fast Moving</v>
      </c>
      <c r="M42393" t="str">
        <f>VLOOKUP($B42393,[1]Sheet1!$A$1:$B$57,MATCH('[1]FMCG Retail Data'!M$1,[1]Sheet1!$A$1:$B$1,0),FALSE)</f>
        <v>HouseHold</v>
      </c>
      <c r="N42393" s="2">
        <f>VLOOKUP(B42393,[2]Sheet1!$A$1:$B$57,MATCH(N$1,[2]Sheet1!$A$1:$B$1,0),FALSE)</f>
        <v>0.23</v>
      </c>
      <c r="O42393" s="3">
        <f t="shared" si="5299"/>
        <v>3229.2</v>
      </c>
      <c r="P42393">
        <f t="shared" si="5300"/>
        <v>41.4</v>
      </c>
      <c r="Q42393">
        <f t="shared" si="5301"/>
        <v>2527200</v>
      </c>
    </row>
    <row r="42394" spans="1:17" x14ac:dyDescent="0.3">
      <c r="A42394">
        <v>86624340</v>
      </c>
      <c r="B42394" t="s">
        <v>17</v>
      </c>
      <c r="C42394">
        <v>95</v>
      </c>
      <c r="D42394">
        <v>30</v>
      </c>
      <c r="E42394">
        <f t="shared" si="5296"/>
        <v>2850</v>
      </c>
      <c r="F42394" t="s">
        <v>80</v>
      </c>
      <c r="G42394" s="1">
        <v>42516</v>
      </c>
      <c r="H42394" t="s">
        <v>21</v>
      </c>
      <c r="I42394" t="str">
        <f t="shared" si="5302"/>
        <v>May</v>
      </c>
      <c r="J42394" t="str">
        <f t="shared" si="5303"/>
        <v>2016</v>
      </c>
      <c r="K42394" t="str">
        <f t="shared" si="5297"/>
        <v>Q2</v>
      </c>
      <c r="L42394" t="str">
        <f t="shared" si="5298"/>
        <v>Fast Moving</v>
      </c>
      <c r="M42394" t="str">
        <f>VLOOKUP($B42394,[1]Sheet1!$A$1:$B$57,MATCH('[1]FMCG Retail Data'!M$1,[1]Sheet1!$A$1:$B$1,0),FALSE)</f>
        <v>Personal Care</v>
      </c>
      <c r="N42394" s="2">
        <f>VLOOKUP(B42394,[2]Sheet1!$A$1:$B$57,MATCH(N$1,[2]Sheet1!$A$1:$B$1,0),FALSE)</f>
        <v>0.3</v>
      </c>
      <c r="O42394" s="3">
        <f t="shared" si="5299"/>
        <v>855</v>
      </c>
      <c r="P42394">
        <f t="shared" si="5300"/>
        <v>9</v>
      </c>
      <c r="Q42394">
        <f t="shared" si="5301"/>
        <v>85500</v>
      </c>
    </row>
    <row r="42395" spans="1:17" x14ac:dyDescent="0.3">
      <c r="A42395">
        <v>43323039</v>
      </c>
      <c r="B42395" t="s">
        <v>20</v>
      </c>
      <c r="C42395">
        <v>82</v>
      </c>
      <c r="D42395">
        <v>70</v>
      </c>
      <c r="E42395">
        <f t="shared" si="5296"/>
        <v>5740</v>
      </c>
      <c r="F42395" t="s">
        <v>80</v>
      </c>
      <c r="G42395" s="1">
        <v>42710</v>
      </c>
      <c r="H42395" t="s">
        <v>30</v>
      </c>
      <c r="I42395" t="str">
        <f t="shared" si="5302"/>
        <v>December</v>
      </c>
      <c r="J42395" t="str">
        <f t="shared" si="5303"/>
        <v>2016</v>
      </c>
      <c r="K42395" t="str">
        <f t="shared" si="5297"/>
        <v>Q4</v>
      </c>
      <c r="L42395" t="str">
        <f t="shared" si="5298"/>
        <v>Fast Moving</v>
      </c>
      <c r="M42395" t="str">
        <f>VLOOKUP($B42395,[1]Sheet1!$A$1:$B$57,MATCH('[1]FMCG Retail Data'!M$1,[1]Sheet1!$A$1:$B$1,0),FALSE)</f>
        <v>Personal Care</v>
      </c>
      <c r="N42395" s="2">
        <f>VLOOKUP(B42395,[2]Sheet1!$A$1:$B$57,MATCH(N$1,[2]Sheet1!$A$1:$B$1,0),FALSE)</f>
        <v>0.12</v>
      </c>
      <c r="O42395" s="3">
        <f t="shared" si="5299"/>
        <v>688.80000000000007</v>
      </c>
      <c r="P42395">
        <f t="shared" si="5300"/>
        <v>8.4</v>
      </c>
      <c r="Q42395">
        <f t="shared" si="5301"/>
        <v>401800</v>
      </c>
    </row>
    <row r="42396" spans="1:17" x14ac:dyDescent="0.3">
      <c r="A42396">
        <v>84781565</v>
      </c>
      <c r="B42396" t="s">
        <v>22</v>
      </c>
      <c r="C42396">
        <v>82</v>
      </c>
      <c r="D42396">
        <v>230</v>
      </c>
      <c r="E42396">
        <f t="shared" si="5296"/>
        <v>18860</v>
      </c>
      <c r="F42396" t="s">
        <v>80</v>
      </c>
      <c r="G42396" s="1">
        <v>42728</v>
      </c>
      <c r="H42396" t="s">
        <v>21</v>
      </c>
      <c r="I42396" t="str">
        <f t="shared" si="5302"/>
        <v>December</v>
      </c>
      <c r="J42396" t="str">
        <f t="shared" si="5303"/>
        <v>2016</v>
      </c>
      <c r="K42396" t="str">
        <f t="shared" si="5297"/>
        <v>Q4</v>
      </c>
      <c r="L42396" t="str">
        <f t="shared" si="5298"/>
        <v>Fast Moving</v>
      </c>
      <c r="M42396" t="str">
        <f>VLOOKUP($B42396,[1]Sheet1!$A$1:$B$57,MATCH('[1]FMCG Retail Data'!M$1,[1]Sheet1!$A$1:$B$1,0),FALSE)</f>
        <v>Personal Care</v>
      </c>
      <c r="N42396" s="2">
        <f>VLOOKUP(B42396,[2]Sheet1!$A$1:$B$57,MATCH(N$1,[2]Sheet1!$A$1:$B$1,0),FALSE)</f>
        <v>0.18</v>
      </c>
      <c r="O42396" s="3">
        <f t="shared" si="5299"/>
        <v>3394.7999999999997</v>
      </c>
      <c r="P42396">
        <f t="shared" si="5300"/>
        <v>41.4</v>
      </c>
      <c r="Q42396">
        <f t="shared" si="5301"/>
        <v>4337800</v>
      </c>
    </row>
    <row r="42397" spans="1:17" x14ac:dyDescent="0.3">
      <c r="A42397">
        <v>76072038</v>
      </c>
      <c r="B42397" t="s">
        <v>24</v>
      </c>
      <c r="C42397">
        <v>69</v>
      </c>
      <c r="D42397">
        <v>299</v>
      </c>
      <c r="E42397">
        <f t="shared" si="5296"/>
        <v>20631</v>
      </c>
      <c r="F42397" t="s">
        <v>80</v>
      </c>
      <c r="G42397" s="1">
        <v>42760</v>
      </c>
      <c r="H42397" t="s">
        <v>23</v>
      </c>
      <c r="I42397" t="str">
        <f t="shared" si="5302"/>
        <v>January</v>
      </c>
      <c r="J42397" t="str">
        <f t="shared" si="5303"/>
        <v>2017</v>
      </c>
      <c r="K42397" t="str">
        <f t="shared" si="5297"/>
        <v>Q1</v>
      </c>
      <c r="L42397" t="str">
        <f t="shared" si="5298"/>
        <v>Fast Moving</v>
      </c>
      <c r="M42397" t="str">
        <f>VLOOKUP($B42397,[1]Sheet1!$A$1:$B$57,MATCH('[1]FMCG Retail Data'!M$1,[1]Sheet1!$A$1:$B$1,0),FALSE)</f>
        <v>Personal Care</v>
      </c>
      <c r="N42397" s="2">
        <f>VLOOKUP(B42397,[2]Sheet1!$A$1:$B$57,MATCH(N$1,[2]Sheet1!$A$1:$B$1,0),FALSE)</f>
        <v>0.18</v>
      </c>
      <c r="O42397" s="3">
        <f t="shared" si="5299"/>
        <v>3713.58</v>
      </c>
      <c r="P42397">
        <f t="shared" si="5300"/>
        <v>53.82</v>
      </c>
      <c r="Q42397">
        <f t="shared" si="5301"/>
        <v>6168669</v>
      </c>
    </row>
    <row r="42398" spans="1:17" x14ac:dyDescent="0.3">
      <c r="A42398">
        <v>25551741</v>
      </c>
      <c r="B42398" t="s">
        <v>26</v>
      </c>
      <c r="C42398">
        <v>65</v>
      </c>
      <c r="D42398">
        <v>599</v>
      </c>
      <c r="E42398">
        <f t="shared" si="5296"/>
        <v>38935</v>
      </c>
      <c r="F42398" t="s">
        <v>80</v>
      </c>
      <c r="G42398" s="1">
        <v>42898</v>
      </c>
      <c r="H42398" t="s">
        <v>23</v>
      </c>
      <c r="I42398" t="str">
        <f t="shared" si="5302"/>
        <v>June</v>
      </c>
      <c r="J42398" t="str">
        <f t="shared" si="5303"/>
        <v>2017</v>
      </c>
      <c r="K42398" t="str">
        <f t="shared" si="5297"/>
        <v>Q2</v>
      </c>
      <c r="L42398" t="str">
        <f t="shared" si="5298"/>
        <v>Fast Moving</v>
      </c>
      <c r="M42398" t="str">
        <f>VLOOKUP($B42398,[1]Sheet1!$A$1:$B$57,MATCH('[1]FMCG Retail Data'!M$1,[1]Sheet1!$A$1:$B$1,0),FALSE)</f>
        <v>Personal Care</v>
      </c>
      <c r="N42398" s="2">
        <f>VLOOKUP(B42398,[2]Sheet1!$A$1:$B$57,MATCH(N$1,[2]Sheet1!$A$1:$B$1,0),FALSE)</f>
        <v>0.32</v>
      </c>
      <c r="O42398" s="3">
        <f t="shared" si="5299"/>
        <v>12459.2</v>
      </c>
      <c r="P42398">
        <f t="shared" si="5300"/>
        <v>191.68</v>
      </c>
      <c r="Q42398">
        <f t="shared" si="5301"/>
        <v>23322065</v>
      </c>
    </row>
    <row r="42399" spans="1:17" x14ac:dyDescent="0.3">
      <c r="A42399">
        <v>15413080</v>
      </c>
      <c r="B42399" t="s">
        <v>27</v>
      </c>
      <c r="C42399">
        <v>44</v>
      </c>
      <c r="D42399">
        <v>280</v>
      </c>
      <c r="E42399">
        <f t="shared" si="5296"/>
        <v>12320</v>
      </c>
      <c r="F42399" t="s">
        <v>80</v>
      </c>
      <c r="G42399" s="1">
        <v>42956</v>
      </c>
      <c r="H42399" t="s">
        <v>25</v>
      </c>
      <c r="I42399" t="str">
        <f t="shared" si="5302"/>
        <v>August</v>
      </c>
      <c r="J42399" t="str">
        <f t="shared" si="5303"/>
        <v>2017</v>
      </c>
      <c r="K42399" t="str">
        <f t="shared" si="5297"/>
        <v>Q3</v>
      </c>
      <c r="L42399" t="str">
        <f t="shared" si="5298"/>
        <v>Slow Moving</v>
      </c>
      <c r="M42399" t="str">
        <f>VLOOKUP($B42399,[1]Sheet1!$A$1:$B$57,MATCH('[1]FMCG Retail Data'!M$1,[1]Sheet1!$A$1:$B$1,0),FALSE)</f>
        <v>Personal Care</v>
      </c>
      <c r="N42399" s="2">
        <f>VLOOKUP(B42399,[2]Sheet1!$A$1:$B$57,MATCH(N$1,[2]Sheet1!$A$1:$B$1,0),FALSE)</f>
        <v>0.11</v>
      </c>
      <c r="O42399" s="3">
        <f t="shared" si="5299"/>
        <v>1355.2</v>
      </c>
      <c r="P42399">
        <f t="shared" si="5300"/>
        <v>30.8</v>
      </c>
      <c r="Q42399">
        <f t="shared" si="5301"/>
        <v>3449600</v>
      </c>
    </row>
    <row r="42400" spans="1:17" x14ac:dyDescent="0.3">
      <c r="A42400">
        <v>62294558</v>
      </c>
      <c r="B42400" t="s">
        <v>28</v>
      </c>
      <c r="C42400">
        <v>93</v>
      </c>
      <c r="D42400">
        <v>630</v>
      </c>
      <c r="E42400">
        <f t="shared" si="5296"/>
        <v>58590</v>
      </c>
      <c r="F42400" t="s">
        <v>80</v>
      </c>
      <c r="G42400" s="1">
        <v>42876</v>
      </c>
      <c r="H42400" t="s">
        <v>25</v>
      </c>
      <c r="I42400" t="str">
        <f t="shared" si="5302"/>
        <v>May</v>
      </c>
      <c r="J42400" t="str">
        <f t="shared" si="5303"/>
        <v>2017</v>
      </c>
      <c r="K42400" t="str">
        <f t="shared" si="5297"/>
        <v>Q2</v>
      </c>
      <c r="L42400" t="str">
        <f t="shared" si="5298"/>
        <v>Fast Moving</v>
      </c>
      <c r="M42400" t="str">
        <f>VLOOKUP($B42400,[1]Sheet1!$A$1:$B$57,MATCH('[1]FMCG Retail Data'!M$1,[1]Sheet1!$A$1:$B$1,0),FALSE)</f>
        <v>Personal Care</v>
      </c>
      <c r="N42400" s="2">
        <f>VLOOKUP(B42400,[2]Sheet1!$A$1:$B$57,MATCH(N$1,[2]Sheet1!$A$1:$B$1,0),FALSE)</f>
        <v>0.15</v>
      </c>
      <c r="O42400" s="3">
        <f t="shared" si="5299"/>
        <v>8788.5</v>
      </c>
      <c r="P42400">
        <f t="shared" si="5300"/>
        <v>94.5</v>
      </c>
      <c r="Q42400">
        <f t="shared" si="5301"/>
        <v>36911700</v>
      </c>
    </row>
    <row r="42401" spans="1:17" x14ac:dyDescent="0.3">
      <c r="A42401">
        <v>70413126</v>
      </c>
      <c r="B42401" t="s">
        <v>29</v>
      </c>
      <c r="C42401">
        <v>45</v>
      </c>
      <c r="D42401">
        <v>800</v>
      </c>
      <c r="E42401">
        <f t="shared" si="5296"/>
        <v>36000</v>
      </c>
      <c r="F42401" t="s">
        <v>80</v>
      </c>
      <c r="G42401" s="1">
        <v>42636</v>
      </c>
      <c r="H42401" t="s">
        <v>30</v>
      </c>
      <c r="I42401" t="str">
        <f t="shared" si="5302"/>
        <v>September</v>
      </c>
      <c r="J42401" t="str">
        <f t="shared" si="5303"/>
        <v>2016</v>
      </c>
      <c r="K42401" t="str">
        <f t="shared" si="5297"/>
        <v>Q3</v>
      </c>
      <c r="L42401" t="str">
        <f t="shared" si="5298"/>
        <v>Slow Moving</v>
      </c>
      <c r="M42401" t="str">
        <f>VLOOKUP($B42401,[1]Sheet1!$A$1:$B$57,MATCH('[1]FMCG Retail Data'!M$1,[1]Sheet1!$A$1:$B$1,0),FALSE)</f>
        <v>Personal Care</v>
      </c>
      <c r="N42401" s="2">
        <f>VLOOKUP(B42401,[2]Sheet1!$A$1:$B$57,MATCH(N$1,[2]Sheet1!$A$1:$B$1,0),FALSE)</f>
        <v>0.35</v>
      </c>
      <c r="O42401" s="3">
        <f t="shared" si="5299"/>
        <v>12600</v>
      </c>
      <c r="P42401">
        <f t="shared" si="5300"/>
        <v>280</v>
      </c>
      <c r="Q42401">
        <f t="shared" si="5301"/>
        <v>28800000</v>
      </c>
    </row>
    <row r="42402" spans="1:17" x14ac:dyDescent="0.3">
      <c r="A42402">
        <v>49061753</v>
      </c>
      <c r="B42402" t="s">
        <v>31</v>
      </c>
      <c r="C42402">
        <v>49</v>
      </c>
      <c r="D42402">
        <v>400</v>
      </c>
      <c r="E42402">
        <f t="shared" si="5296"/>
        <v>19600</v>
      </c>
      <c r="F42402" t="s">
        <v>80</v>
      </c>
      <c r="G42402" s="1">
        <v>43384</v>
      </c>
      <c r="H42402" t="s">
        <v>19</v>
      </c>
      <c r="I42402" t="str">
        <f t="shared" si="5302"/>
        <v>October</v>
      </c>
      <c r="J42402" t="str">
        <f t="shared" si="5303"/>
        <v>2018</v>
      </c>
      <c r="K42402" t="str">
        <f t="shared" si="5297"/>
        <v>Q4</v>
      </c>
      <c r="L42402" t="str">
        <f t="shared" si="5298"/>
        <v>Slow Moving</v>
      </c>
      <c r="M42402" t="str">
        <f>VLOOKUP($B42402,[1]Sheet1!$A$1:$B$57,MATCH('[1]FMCG Retail Data'!M$1,[1]Sheet1!$A$1:$B$1,0),FALSE)</f>
        <v>Personal Care</v>
      </c>
      <c r="N42402" s="2">
        <f>VLOOKUP(B42402,[2]Sheet1!$A$1:$B$57,MATCH(N$1,[2]Sheet1!$A$1:$B$1,0),FALSE)</f>
        <v>0.4</v>
      </c>
      <c r="O42402" s="3">
        <f t="shared" si="5299"/>
        <v>7840</v>
      </c>
      <c r="P42402">
        <f t="shared" si="5300"/>
        <v>160</v>
      </c>
      <c r="Q42402">
        <f t="shared" si="5301"/>
        <v>7840000</v>
      </c>
    </row>
    <row r="42403" spans="1:17" x14ac:dyDescent="0.3">
      <c r="A42403">
        <v>10553473</v>
      </c>
      <c r="B42403" s="4" t="s">
        <v>32</v>
      </c>
      <c r="C42403">
        <v>32</v>
      </c>
      <c r="D42403">
        <v>345</v>
      </c>
      <c r="E42403">
        <f t="shared" si="5296"/>
        <v>11040</v>
      </c>
      <c r="F42403" t="s">
        <v>80</v>
      </c>
      <c r="G42403" s="1">
        <v>43441</v>
      </c>
      <c r="H42403" t="s">
        <v>23</v>
      </c>
      <c r="I42403" t="str">
        <f t="shared" si="5302"/>
        <v>December</v>
      </c>
      <c r="J42403" t="str">
        <f t="shared" si="5303"/>
        <v>2018</v>
      </c>
      <c r="K42403" t="str">
        <f t="shared" si="5297"/>
        <v>Q4</v>
      </c>
      <c r="L42403" t="str">
        <f t="shared" si="5298"/>
        <v>Slow Moving</v>
      </c>
      <c r="M42403" t="str">
        <f>VLOOKUP($B42403,[1]Sheet1!$A$1:$B$57,MATCH('[1]FMCG Retail Data'!M$1,[1]Sheet1!$A$1:$B$1,0),FALSE)</f>
        <v>Personal Care</v>
      </c>
      <c r="N42403" s="2">
        <f>VLOOKUP(B42403,[2]Sheet1!$A$1:$B$57,MATCH(N$1,[2]Sheet1!$A$1:$B$1,0),FALSE)</f>
        <v>0.2</v>
      </c>
      <c r="O42403" s="3">
        <f t="shared" si="5299"/>
        <v>2208</v>
      </c>
      <c r="P42403">
        <f t="shared" si="5300"/>
        <v>69</v>
      </c>
      <c r="Q42403">
        <f t="shared" si="5301"/>
        <v>3808800</v>
      </c>
    </row>
    <row r="42404" spans="1:17" x14ac:dyDescent="0.3">
      <c r="A42404">
        <v>40923968</v>
      </c>
      <c r="B42404" t="s">
        <v>33</v>
      </c>
      <c r="C42404">
        <v>1010</v>
      </c>
      <c r="D42404">
        <v>295</v>
      </c>
      <c r="E42404">
        <f t="shared" si="5296"/>
        <v>297950</v>
      </c>
      <c r="F42404" t="s">
        <v>80</v>
      </c>
      <c r="G42404" s="1">
        <v>42675</v>
      </c>
      <c r="H42404" t="s">
        <v>23</v>
      </c>
      <c r="I42404" t="str">
        <f t="shared" si="5302"/>
        <v>November</v>
      </c>
      <c r="J42404" t="str">
        <f t="shared" si="5303"/>
        <v>2016</v>
      </c>
      <c r="K42404" t="str">
        <f t="shared" si="5297"/>
        <v>Q4</v>
      </c>
      <c r="L42404" t="str">
        <f t="shared" si="5298"/>
        <v>Fast Moving</v>
      </c>
      <c r="M42404" t="str">
        <f>VLOOKUP($B42404,[1]Sheet1!$A$1:$B$57,MATCH('[1]FMCG Retail Data'!M$1,[1]Sheet1!$A$1:$B$1,0),FALSE)</f>
        <v>Personal Care</v>
      </c>
      <c r="N42404" s="2">
        <f>VLOOKUP(B42404,[2]Sheet1!$A$1:$B$57,MATCH(N$1,[2]Sheet1!$A$1:$B$1,0),FALSE)</f>
        <v>0.16</v>
      </c>
      <c r="O42404" s="3">
        <f t="shared" si="5299"/>
        <v>47672</v>
      </c>
      <c r="P42404">
        <f t="shared" si="5300"/>
        <v>47.2</v>
      </c>
      <c r="Q42404">
        <f t="shared" si="5301"/>
        <v>87895250</v>
      </c>
    </row>
    <row r="42405" spans="1:17" x14ac:dyDescent="0.3">
      <c r="A42405">
        <v>26903296</v>
      </c>
      <c r="B42405" t="s">
        <v>34</v>
      </c>
      <c r="C42405">
        <v>1010</v>
      </c>
      <c r="D42405">
        <v>280</v>
      </c>
      <c r="E42405">
        <f t="shared" si="5296"/>
        <v>282800</v>
      </c>
      <c r="F42405" t="s">
        <v>80</v>
      </c>
      <c r="G42405" s="1">
        <v>42493</v>
      </c>
      <c r="H42405" t="s">
        <v>23</v>
      </c>
      <c r="I42405" t="str">
        <f t="shared" si="5302"/>
        <v>May</v>
      </c>
      <c r="J42405" t="str">
        <f t="shared" si="5303"/>
        <v>2016</v>
      </c>
      <c r="K42405" t="str">
        <f t="shared" si="5297"/>
        <v>Q2</v>
      </c>
      <c r="L42405" t="str">
        <f t="shared" si="5298"/>
        <v>Fast Moving</v>
      </c>
      <c r="M42405" t="str">
        <f>VLOOKUP($B42405,[1]Sheet1!$A$1:$B$57,MATCH('[1]FMCG Retail Data'!M$1,[1]Sheet1!$A$1:$B$1,0),FALSE)</f>
        <v>Personal Care</v>
      </c>
      <c r="N42405" s="2">
        <f>VLOOKUP(B42405,[2]Sheet1!$A$1:$B$57,MATCH(N$1,[2]Sheet1!$A$1:$B$1,0),FALSE)</f>
        <v>0.12</v>
      </c>
      <c r="O42405" s="3">
        <f t="shared" si="5299"/>
        <v>33936</v>
      </c>
      <c r="P42405">
        <f t="shared" si="5300"/>
        <v>33.6</v>
      </c>
      <c r="Q42405">
        <f t="shared" si="5301"/>
        <v>79184000</v>
      </c>
    </row>
    <row r="42406" spans="1:17" x14ac:dyDescent="0.3">
      <c r="A42406">
        <v>46762673</v>
      </c>
      <c r="B42406" t="s">
        <v>35</v>
      </c>
      <c r="C42406">
        <v>109</v>
      </c>
      <c r="D42406">
        <v>90</v>
      </c>
      <c r="E42406">
        <f t="shared" si="5296"/>
        <v>9810</v>
      </c>
      <c r="F42406" t="s">
        <v>80</v>
      </c>
      <c r="G42406" s="1">
        <v>42511</v>
      </c>
      <c r="H42406" t="s">
        <v>30</v>
      </c>
      <c r="I42406" t="str">
        <f t="shared" si="5302"/>
        <v>May</v>
      </c>
      <c r="J42406" t="str">
        <f t="shared" si="5303"/>
        <v>2016</v>
      </c>
      <c r="K42406" t="str">
        <f t="shared" si="5297"/>
        <v>Q2</v>
      </c>
      <c r="L42406" t="str">
        <f t="shared" si="5298"/>
        <v>Fast Moving</v>
      </c>
      <c r="M42406" t="str">
        <f>VLOOKUP($B42406,[1]Sheet1!$A$1:$B$57,MATCH('[1]FMCG Retail Data'!M$1,[1]Sheet1!$A$1:$B$1,0),FALSE)</f>
        <v>Personal Care</v>
      </c>
      <c r="N42406" s="2">
        <f>VLOOKUP(B42406,[2]Sheet1!$A$1:$B$57,MATCH(N$1,[2]Sheet1!$A$1:$B$1,0),FALSE)</f>
        <v>0.15</v>
      </c>
      <c r="O42406" s="3">
        <f t="shared" si="5299"/>
        <v>1471.5</v>
      </c>
      <c r="P42406">
        <f t="shared" si="5300"/>
        <v>13.5</v>
      </c>
      <c r="Q42406">
        <f t="shared" si="5301"/>
        <v>882900</v>
      </c>
    </row>
    <row r="42407" spans="1:17" x14ac:dyDescent="0.3">
      <c r="A42407">
        <v>43544452</v>
      </c>
      <c r="B42407" t="s">
        <v>36</v>
      </c>
      <c r="C42407">
        <v>83</v>
      </c>
      <c r="D42407">
        <v>490</v>
      </c>
      <c r="E42407">
        <f t="shared" si="5296"/>
        <v>40670</v>
      </c>
      <c r="F42407" t="s">
        <v>80</v>
      </c>
      <c r="G42407" s="1">
        <v>42615</v>
      </c>
      <c r="H42407" t="s">
        <v>25</v>
      </c>
      <c r="I42407" t="str">
        <f t="shared" si="5302"/>
        <v>September</v>
      </c>
      <c r="J42407" t="str">
        <f t="shared" si="5303"/>
        <v>2016</v>
      </c>
      <c r="K42407" t="str">
        <f t="shared" si="5297"/>
        <v>Q3</v>
      </c>
      <c r="L42407" t="str">
        <f t="shared" si="5298"/>
        <v>Fast Moving</v>
      </c>
      <c r="M42407" t="str">
        <f>VLOOKUP($B42407,[1]Sheet1!$A$1:$B$57,MATCH('[1]FMCG Retail Data'!M$1,[1]Sheet1!$A$1:$B$1,0),FALSE)</f>
        <v>Personal Care</v>
      </c>
      <c r="N42407" s="2">
        <f>VLOOKUP(B42407,[2]Sheet1!$A$1:$B$57,MATCH(N$1,[2]Sheet1!$A$1:$B$1,0),FALSE)</f>
        <v>0.45</v>
      </c>
      <c r="O42407" s="3">
        <f t="shared" si="5299"/>
        <v>18301.5</v>
      </c>
      <c r="P42407">
        <f t="shared" si="5300"/>
        <v>220.5</v>
      </c>
      <c r="Q42407">
        <f t="shared" si="5301"/>
        <v>19928300</v>
      </c>
    </row>
    <row r="42408" spans="1:17" x14ac:dyDescent="0.3">
      <c r="A42408">
        <v>81354581</v>
      </c>
      <c r="B42408" t="s">
        <v>37</v>
      </c>
      <c r="C42408">
        <v>107</v>
      </c>
      <c r="D42408">
        <v>85</v>
      </c>
      <c r="E42408">
        <f t="shared" si="5296"/>
        <v>9095</v>
      </c>
      <c r="F42408" t="s">
        <v>80</v>
      </c>
      <c r="G42408" s="1">
        <v>42654</v>
      </c>
      <c r="H42408" t="s">
        <v>21</v>
      </c>
      <c r="I42408" t="str">
        <f t="shared" si="5302"/>
        <v>October</v>
      </c>
      <c r="J42408" t="str">
        <f t="shared" si="5303"/>
        <v>2016</v>
      </c>
      <c r="K42408" t="str">
        <f t="shared" si="5297"/>
        <v>Q4</v>
      </c>
      <c r="L42408" t="str">
        <f t="shared" si="5298"/>
        <v>Fast Moving</v>
      </c>
      <c r="M42408" t="str">
        <f>VLOOKUP($B42408,[1]Sheet1!$A$1:$B$57,MATCH('[1]FMCG Retail Data'!M$1,[1]Sheet1!$A$1:$B$1,0),FALSE)</f>
        <v>Personal Care</v>
      </c>
      <c r="N42408" s="2">
        <f>VLOOKUP(B42408,[2]Sheet1!$A$1:$B$57,MATCH(N$1,[2]Sheet1!$A$1:$B$1,0),FALSE)</f>
        <v>0.38</v>
      </c>
      <c r="O42408" s="3">
        <f t="shared" si="5299"/>
        <v>3456.1</v>
      </c>
      <c r="P42408">
        <f t="shared" si="5300"/>
        <v>32.299999999999997</v>
      </c>
      <c r="Q42408">
        <f t="shared" si="5301"/>
        <v>773075</v>
      </c>
    </row>
    <row r="42409" spans="1:17" x14ac:dyDescent="0.3">
      <c r="A42409">
        <v>78892225</v>
      </c>
      <c r="B42409" t="s">
        <v>38</v>
      </c>
      <c r="C42409">
        <v>96</v>
      </c>
      <c r="D42409">
        <v>400</v>
      </c>
      <c r="E42409">
        <f t="shared" si="5296"/>
        <v>38400</v>
      </c>
      <c r="F42409" t="s">
        <v>80</v>
      </c>
      <c r="G42409" s="1">
        <v>42732</v>
      </c>
      <c r="H42409" t="s">
        <v>19</v>
      </c>
      <c r="I42409" t="str">
        <f t="shared" si="5302"/>
        <v>December</v>
      </c>
      <c r="J42409" t="str">
        <f t="shared" si="5303"/>
        <v>2016</v>
      </c>
      <c r="K42409" t="str">
        <f t="shared" si="5297"/>
        <v>Q4</v>
      </c>
      <c r="L42409" t="str">
        <f t="shared" si="5298"/>
        <v>Fast Moving</v>
      </c>
      <c r="M42409" t="str">
        <f>VLOOKUP($B42409,[1]Sheet1!$A$1:$B$57,MATCH('[1]FMCG Retail Data'!M$1,[1]Sheet1!$A$1:$B$1,0),FALSE)</f>
        <v>Personal Care</v>
      </c>
      <c r="N42409" s="2">
        <f>VLOOKUP(B42409,[2]Sheet1!$A$1:$B$57,MATCH(N$1,[2]Sheet1!$A$1:$B$1,0),FALSE)</f>
        <v>0.2</v>
      </c>
      <c r="O42409" s="3">
        <f t="shared" si="5299"/>
        <v>7680</v>
      </c>
      <c r="P42409">
        <f t="shared" si="5300"/>
        <v>80</v>
      </c>
      <c r="Q42409">
        <f t="shared" si="5301"/>
        <v>15360000</v>
      </c>
    </row>
    <row r="42410" spans="1:17" x14ac:dyDescent="0.3">
      <c r="A42410">
        <v>64911566</v>
      </c>
      <c r="B42410" t="s">
        <v>39</v>
      </c>
      <c r="C42410">
        <v>43</v>
      </c>
      <c r="D42410">
        <v>167</v>
      </c>
      <c r="E42410">
        <f t="shared" si="5296"/>
        <v>7181</v>
      </c>
      <c r="F42410" t="s">
        <v>80</v>
      </c>
      <c r="G42410" s="1">
        <v>42685</v>
      </c>
      <c r="H42410" t="s">
        <v>23</v>
      </c>
      <c r="I42410" t="str">
        <f t="shared" si="5302"/>
        <v>November</v>
      </c>
      <c r="J42410" t="str">
        <f t="shared" si="5303"/>
        <v>2016</v>
      </c>
      <c r="K42410" t="str">
        <f t="shared" si="5297"/>
        <v>Q4</v>
      </c>
      <c r="L42410" t="str">
        <f t="shared" si="5298"/>
        <v>Slow Moving</v>
      </c>
      <c r="M42410" t="str">
        <f>VLOOKUP($B42410,[1]Sheet1!$A$1:$B$57,MATCH('[1]FMCG Retail Data'!M$1,[1]Sheet1!$A$1:$B$1,0),FALSE)</f>
        <v>Personal Care</v>
      </c>
      <c r="N42410" s="2">
        <f>VLOOKUP(B42410,[2]Sheet1!$A$1:$B$57,MATCH(N$1,[2]Sheet1!$A$1:$B$1,0),FALSE)</f>
        <v>0.42</v>
      </c>
      <c r="O42410" s="3">
        <f t="shared" si="5299"/>
        <v>3016.02</v>
      </c>
      <c r="P42410">
        <f t="shared" si="5300"/>
        <v>70.14</v>
      </c>
      <c r="Q42410">
        <f t="shared" si="5301"/>
        <v>1199227</v>
      </c>
    </row>
    <row r="42411" spans="1:17" x14ac:dyDescent="0.3">
      <c r="A42411">
        <v>33444631</v>
      </c>
      <c r="B42411" t="s">
        <v>40</v>
      </c>
      <c r="C42411">
        <v>42</v>
      </c>
      <c r="D42411">
        <v>328</v>
      </c>
      <c r="E42411">
        <f t="shared" si="5296"/>
        <v>13776</v>
      </c>
      <c r="F42411" t="s">
        <v>80</v>
      </c>
      <c r="G42411" s="1">
        <v>43336</v>
      </c>
      <c r="H42411" t="s">
        <v>23</v>
      </c>
      <c r="I42411" t="str">
        <f t="shared" si="5302"/>
        <v>August</v>
      </c>
      <c r="J42411" t="str">
        <f t="shared" si="5303"/>
        <v>2018</v>
      </c>
      <c r="K42411" t="str">
        <f t="shared" si="5297"/>
        <v>Q3</v>
      </c>
      <c r="L42411" t="str">
        <f t="shared" si="5298"/>
        <v>Slow Moving</v>
      </c>
      <c r="M42411" t="str">
        <f>VLOOKUP($B42411,[1]Sheet1!$A$1:$B$57,MATCH('[1]FMCG Retail Data'!M$1,[1]Sheet1!$A$1:$B$1,0),FALSE)</f>
        <v>Personal Care</v>
      </c>
      <c r="N42411" s="2">
        <f>VLOOKUP(B42411,[2]Sheet1!$A$1:$B$57,MATCH(N$1,[2]Sheet1!$A$1:$B$1,0),FALSE)</f>
        <v>0.27</v>
      </c>
      <c r="O42411" s="3">
        <f t="shared" si="5299"/>
        <v>3719.52</v>
      </c>
      <c r="P42411">
        <f t="shared" si="5300"/>
        <v>88.56</v>
      </c>
      <c r="Q42411">
        <f t="shared" si="5301"/>
        <v>4518528</v>
      </c>
    </row>
    <row r="42412" spans="1:17" x14ac:dyDescent="0.3">
      <c r="A42412">
        <v>71684134</v>
      </c>
      <c r="B42412" t="s">
        <v>41</v>
      </c>
      <c r="C42412">
        <v>54</v>
      </c>
      <c r="D42412">
        <v>692</v>
      </c>
      <c r="E42412">
        <f t="shared" si="5296"/>
        <v>37368</v>
      </c>
      <c r="F42412" t="s">
        <v>80</v>
      </c>
      <c r="G42412" s="1">
        <v>43177</v>
      </c>
      <c r="H42412" t="s">
        <v>19</v>
      </c>
      <c r="I42412" t="str">
        <f t="shared" si="5302"/>
        <v>March</v>
      </c>
      <c r="J42412" t="str">
        <f t="shared" si="5303"/>
        <v>2018</v>
      </c>
      <c r="K42412" t="str">
        <f t="shared" si="5297"/>
        <v>Q1</v>
      </c>
      <c r="L42412" t="str">
        <f t="shared" si="5298"/>
        <v>Fast Moving</v>
      </c>
      <c r="M42412" t="str">
        <f>VLOOKUP($B42412,[1]Sheet1!$A$1:$B$57,MATCH('[1]FMCG Retail Data'!M$1,[1]Sheet1!$A$1:$B$1,0),FALSE)</f>
        <v>Personal Care</v>
      </c>
      <c r="N42412" s="2">
        <f>VLOOKUP(B42412,[2]Sheet1!$A$1:$B$57,MATCH(N$1,[2]Sheet1!$A$1:$B$1,0),FALSE)</f>
        <v>0.08</v>
      </c>
      <c r="O42412" s="3">
        <f t="shared" si="5299"/>
        <v>2989.44</v>
      </c>
      <c r="P42412">
        <f t="shared" si="5300"/>
        <v>55.36</v>
      </c>
      <c r="Q42412">
        <f t="shared" si="5301"/>
        <v>25858656</v>
      </c>
    </row>
    <row r="42413" spans="1:17" x14ac:dyDescent="0.3">
      <c r="A42413">
        <v>46252946</v>
      </c>
      <c r="B42413" t="s">
        <v>42</v>
      </c>
      <c r="C42413">
        <v>83</v>
      </c>
      <c r="D42413">
        <v>429</v>
      </c>
      <c r="E42413">
        <f t="shared" si="5296"/>
        <v>35607</v>
      </c>
      <c r="F42413" t="s">
        <v>80</v>
      </c>
      <c r="G42413" s="1">
        <v>43221</v>
      </c>
      <c r="H42413" t="s">
        <v>21</v>
      </c>
      <c r="I42413" t="str">
        <f t="shared" si="5302"/>
        <v>May</v>
      </c>
      <c r="J42413" t="str">
        <f t="shared" si="5303"/>
        <v>2018</v>
      </c>
      <c r="K42413" t="str">
        <f t="shared" si="5297"/>
        <v>Q2</v>
      </c>
      <c r="L42413" t="str">
        <f t="shared" si="5298"/>
        <v>Fast Moving</v>
      </c>
      <c r="M42413" t="str">
        <f>VLOOKUP($B42413,[1]Sheet1!$A$1:$B$57,MATCH('[1]FMCG Retail Data'!M$1,[1]Sheet1!$A$1:$B$1,0),FALSE)</f>
        <v>Personal Care</v>
      </c>
      <c r="N42413" s="2">
        <f>VLOOKUP(B42413,[2]Sheet1!$A$1:$B$57,MATCH(N$1,[2]Sheet1!$A$1:$B$1,0),FALSE)</f>
        <v>0.15</v>
      </c>
      <c r="O42413" s="3">
        <f t="shared" si="5299"/>
        <v>5341.0499999999993</v>
      </c>
      <c r="P42413">
        <f t="shared" si="5300"/>
        <v>64.349999999999994</v>
      </c>
      <c r="Q42413">
        <f t="shared" si="5301"/>
        <v>15275403</v>
      </c>
    </row>
    <row r="42414" spans="1:17" x14ac:dyDescent="0.3">
      <c r="A42414">
        <v>47922155</v>
      </c>
      <c r="B42414" t="s">
        <v>43</v>
      </c>
      <c r="C42414">
        <v>39</v>
      </c>
      <c r="D42414">
        <v>20</v>
      </c>
      <c r="E42414">
        <f t="shared" si="5296"/>
        <v>780</v>
      </c>
      <c r="F42414" t="s">
        <v>80</v>
      </c>
      <c r="G42414" s="1">
        <v>42542</v>
      </c>
      <c r="H42414" t="s">
        <v>23</v>
      </c>
      <c r="I42414" t="str">
        <f t="shared" si="5302"/>
        <v>June</v>
      </c>
      <c r="J42414" t="str">
        <f t="shared" si="5303"/>
        <v>2016</v>
      </c>
      <c r="K42414" t="str">
        <f t="shared" si="5297"/>
        <v>Q2</v>
      </c>
      <c r="L42414" t="str">
        <f t="shared" si="5298"/>
        <v>Slow Moving</v>
      </c>
      <c r="M42414" t="str">
        <f>VLOOKUP($B42414,[1]Sheet1!$A$1:$B$57,MATCH('[1]FMCG Retail Data'!M$1,[1]Sheet1!$A$1:$B$1,0),FALSE)</f>
        <v>Foods</v>
      </c>
      <c r="N42414" s="2">
        <f>VLOOKUP(B42414,[2]Sheet1!$A$1:$B$57,MATCH(N$1,[2]Sheet1!$A$1:$B$1,0),FALSE)</f>
        <v>0.06</v>
      </c>
      <c r="O42414" s="3">
        <f t="shared" si="5299"/>
        <v>46.8</v>
      </c>
      <c r="P42414">
        <f t="shared" si="5300"/>
        <v>1.2</v>
      </c>
      <c r="Q42414">
        <f t="shared" si="5301"/>
        <v>15600</v>
      </c>
    </row>
    <row r="42415" spans="1:17" x14ac:dyDescent="0.3">
      <c r="A42415">
        <v>23262255</v>
      </c>
      <c r="B42415" t="s">
        <v>44</v>
      </c>
      <c r="C42415">
        <v>106</v>
      </c>
      <c r="D42415">
        <v>48</v>
      </c>
      <c r="E42415">
        <f t="shared" si="5296"/>
        <v>5088</v>
      </c>
      <c r="F42415" t="s">
        <v>80</v>
      </c>
      <c r="G42415" s="1">
        <v>42998</v>
      </c>
      <c r="H42415" t="s">
        <v>30</v>
      </c>
      <c r="I42415" t="str">
        <f t="shared" si="5302"/>
        <v>September</v>
      </c>
      <c r="J42415" t="str">
        <f t="shared" si="5303"/>
        <v>2017</v>
      </c>
      <c r="K42415" t="str">
        <f t="shared" si="5297"/>
        <v>Q3</v>
      </c>
      <c r="L42415" t="str">
        <f t="shared" si="5298"/>
        <v>Fast Moving</v>
      </c>
      <c r="M42415" t="str">
        <f>VLOOKUP($B42415,[1]Sheet1!$A$1:$B$57,MATCH('[1]FMCG Retail Data'!M$1,[1]Sheet1!$A$1:$B$1,0),FALSE)</f>
        <v>Foods</v>
      </c>
      <c r="N42415" s="2">
        <f>VLOOKUP(B42415,[2]Sheet1!$A$1:$B$57,MATCH(N$1,[2]Sheet1!$A$1:$B$1,0),FALSE)</f>
        <v>0.09</v>
      </c>
      <c r="O42415" s="3">
        <f t="shared" si="5299"/>
        <v>457.92</v>
      </c>
      <c r="P42415">
        <f t="shared" si="5300"/>
        <v>4.32</v>
      </c>
      <c r="Q42415">
        <f t="shared" si="5301"/>
        <v>244224</v>
      </c>
    </row>
    <row r="42416" spans="1:17" x14ac:dyDescent="0.3">
      <c r="A42416">
        <v>55622662</v>
      </c>
      <c r="B42416" t="s">
        <v>45</v>
      </c>
      <c r="C42416">
        <v>610</v>
      </c>
      <c r="D42416">
        <v>43</v>
      </c>
      <c r="E42416">
        <f t="shared" si="5296"/>
        <v>26230</v>
      </c>
      <c r="F42416" t="s">
        <v>80</v>
      </c>
      <c r="G42416" s="1">
        <v>43172</v>
      </c>
      <c r="H42416" t="s">
        <v>25</v>
      </c>
      <c r="I42416" t="str">
        <f t="shared" si="5302"/>
        <v>March</v>
      </c>
      <c r="J42416" t="str">
        <f t="shared" si="5303"/>
        <v>2018</v>
      </c>
      <c r="K42416" t="str">
        <f t="shared" si="5297"/>
        <v>Q1</v>
      </c>
      <c r="L42416" t="str">
        <f t="shared" si="5298"/>
        <v>Fast Moving</v>
      </c>
      <c r="M42416" t="str">
        <f>VLOOKUP($B42416,[1]Sheet1!$A$1:$B$57,MATCH('[1]FMCG Retail Data'!M$1,[1]Sheet1!$A$1:$B$1,0),FALSE)</f>
        <v>Foods</v>
      </c>
      <c r="N42416" s="2">
        <f>VLOOKUP(B42416,[2]Sheet1!$A$1:$B$57,MATCH(N$1,[2]Sheet1!$A$1:$B$1,0),FALSE)</f>
        <v>0.05</v>
      </c>
      <c r="O42416" s="3">
        <f t="shared" si="5299"/>
        <v>1311.5</v>
      </c>
      <c r="P42416">
        <f t="shared" si="5300"/>
        <v>2.15</v>
      </c>
      <c r="Q42416">
        <f t="shared" si="5301"/>
        <v>1127890</v>
      </c>
    </row>
    <row r="42417" spans="1:17" x14ac:dyDescent="0.3">
      <c r="A42417">
        <v>83293888</v>
      </c>
      <c r="B42417" t="s">
        <v>46</v>
      </c>
      <c r="C42417">
        <v>82</v>
      </c>
      <c r="D42417">
        <v>70</v>
      </c>
      <c r="E42417">
        <f t="shared" si="5296"/>
        <v>5740</v>
      </c>
      <c r="F42417" t="s">
        <v>80</v>
      </c>
      <c r="G42417" s="1">
        <v>43107</v>
      </c>
      <c r="H42417" t="s">
        <v>19</v>
      </c>
      <c r="I42417" t="str">
        <f t="shared" si="5302"/>
        <v>January</v>
      </c>
      <c r="J42417" t="str">
        <f t="shared" si="5303"/>
        <v>2018</v>
      </c>
      <c r="K42417" t="str">
        <f t="shared" si="5297"/>
        <v>Q1</v>
      </c>
      <c r="L42417" t="str">
        <f t="shared" si="5298"/>
        <v>Fast Moving</v>
      </c>
      <c r="M42417" t="str">
        <f>VLOOKUP($B42417,[1]Sheet1!$A$1:$B$57,MATCH('[1]FMCG Retail Data'!M$1,[1]Sheet1!$A$1:$B$1,0),FALSE)</f>
        <v>Foods</v>
      </c>
      <c r="N42417" s="2">
        <f>VLOOKUP(B42417,[2]Sheet1!$A$1:$B$57,MATCH(N$1,[2]Sheet1!$A$1:$B$1,0),FALSE)</f>
        <v>0.1</v>
      </c>
      <c r="O42417" s="3">
        <f t="shared" si="5299"/>
        <v>574</v>
      </c>
      <c r="P42417">
        <f t="shared" si="5300"/>
        <v>7</v>
      </c>
      <c r="Q42417">
        <f t="shared" si="5301"/>
        <v>401800</v>
      </c>
    </row>
    <row r="42418" spans="1:17" x14ac:dyDescent="0.3">
      <c r="A42418">
        <v>34444769</v>
      </c>
      <c r="B42418" t="s">
        <v>47</v>
      </c>
      <c r="C42418">
        <v>410</v>
      </c>
      <c r="D42418">
        <v>699</v>
      </c>
      <c r="E42418">
        <f t="shared" si="5296"/>
        <v>286590</v>
      </c>
      <c r="F42418" t="s">
        <v>80</v>
      </c>
      <c r="G42418" s="1">
        <v>42407</v>
      </c>
      <c r="H42418" t="s">
        <v>30</v>
      </c>
      <c r="I42418" t="str">
        <f t="shared" si="5302"/>
        <v>February</v>
      </c>
      <c r="J42418" t="str">
        <f t="shared" si="5303"/>
        <v>2016</v>
      </c>
      <c r="K42418" t="str">
        <f t="shared" si="5297"/>
        <v>Q1</v>
      </c>
      <c r="L42418" t="str">
        <f t="shared" si="5298"/>
        <v>Fast Moving</v>
      </c>
      <c r="M42418" t="str">
        <f>VLOOKUP($B42418,[1]Sheet1!$A$1:$B$57,MATCH('[1]FMCG Retail Data'!M$1,[1]Sheet1!$A$1:$B$1,0),FALSE)</f>
        <v>Personal Care</v>
      </c>
      <c r="N42418" s="2">
        <f>VLOOKUP(B42418,[2]Sheet1!$A$1:$B$57,MATCH(N$1,[2]Sheet1!$A$1:$B$1,0),FALSE)</f>
        <v>0.17</v>
      </c>
      <c r="O42418" s="3">
        <f t="shared" si="5299"/>
        <v>48720.3</v>
      </c>
      <c r="P42418">
        <f t="shared" si="5300"/>
        <v>118.83000000000001</v>
      </c>
      <c r="Q42418">
        <f t="shared" si="5301"/>
        <v>200326410</v>
      </c>
    </row>
    <row r="42419" spans="1:17" x14ac:dyDescent="0.3">
      <c r="A42419">
        <v>62184536</v>
      </c>
      <c r="B42419" t="s">
        <v>48</v>
      </c>
      <c r="C42419">
        <v>28</v>
      </c>
      <c r="D42419">
        <v>600</v>
      </c>
      <c r="E42419">
        <f t="shared" si="5296"/>
        <v>16800</v>
      </c>
      <c r="F42419" t="s">
        <v>80</v>
      </c>
      <c r="G42419" s="1">
        <v>43045</v>
      </c>
      <c r="H42419" t="s">
        <v>19</v>
      </c>
      <c r="I42419" t="str">
        <f t="shared" si="5302"/>
        <v>November</v>
      </c>
      <c r="J42419" t="str">
        <f t="shared" si="5303"/>
        <v>2017</v>
      </c>
      <c r="K42419" t="str">
        <f t="shared" si="5297"/>
        <v>Q4</v>
      </c>
      <c r="L42419" t="str">
        <f t="shared" si="5298"/>
        <v>Slow Moving</v>
      </c>
      <c r="M42419" t="str">
        <f>VLOOKUP($B42419,[1]Sheet1!$A$1:$B$57,MATCH('[1]FMCG Retail Data'!M$1,[1]Sheet1!$A$1:$B$1,0),FALSE)</f>
        <v>Personal Care</v>
      </c>
      <c r="N42419" s="2">
        <f>VLOOKUP(B42419,[2]Sheet1!$A$1:$B$57,MATCH(N$1,[2]Sheet1!$A$1:$B$1,0),FALSE)</f>
        <v>0.3</v>
      </c>
      <c r="O42419" s="3">
        <f t="shared" si="5299"/>
        <v>5040</v>
      </c>
      <c r="P42419">
        <f t="shared" si="5300"/>
        <v>180</v>
      </c>
      <c r="Q42419">
        <f t="shared" si="5301"/>
        <v>10080000</v>
      </c>
    </row>
    <row r="42420" spans="1:17" x14ac:dyDescent="0.3">
      <c r="A42420">
        <v>20064122</v>
      </c>
      <c r="B42420" t="s">
        <v>49</v>
      </c>
      <c r="C42420">
        <v>54</v>
      </c>
      <c r="D42420">
        <v>380</v>
      </c>
      <c r="E42420">
        <f t="shared" si="5296"/>
        <v>20520</v>
      </c>
      <c r="F42420" t="s">
        <v>80</v>
      </c>
      <c r="G42420" s="1">
        <v>42455</v>
      </c>
      <c r="H42420" t="s">
        <v>25</v>
      </c>
      <c r="I42420" t="str">
        <f t="shared" si="5302"/>
        <v>March</v>
      </c>
      <c r="J42420" t="str">
        <f t="shared" si="5303"/>
        <v>2016</v>
      </c>
      <c r="K42420" t="str">
        <f t="shared" si="5297"/>
        <v>Q1</v>
      </c>
      <c r="L42420" t="str">
        <f t="shared" si="5298"/>
        <v>Fast Moving</v>
      </c>
      <c r="M42420" t="str">
        <f>VLOOKUP($B42420,[1]Sheet1!$A$1:$B$57,MATCH('[1]FMCG Retail Data'!M$1,[1]Sheet1!$A$1:$B$1,0),FALSE)</f>
        <v>Personal Care</v>
      </c>
      <c r="N42420" s="2">
        <f>VLOOKUP(B42420,[2]Sheet1!$A$1:$B$57,MATCH(N$1,[2]Sheet1!$A$1:$B$1,0),FALSE)</f>
        <v>0.23</v>
      </c>
      <c r="O42420" s="3">
        <f t="shared" si="5299"/>
        <v>4719.6000000000004</v>
      </c>
      <c r="P42420">
        <f t="shared" si="5300"/>
        <v>87.4</v>
      </c>
      <c r="Q42420">
        <f t="shared" si="5301"/>
        <v>7797600</v>
      </c>
    </row>
    <row r="42421" spans="1:17" x14ac:dyDescent="0.3">
      <c r="A42421">
        <v>88194942</v>
      </c>
      <c r="B42421" t="s">
        <v>50</v>
      </c>
      <c r="C42421">
        <v>87</v>
      </c>
      <c r="D42421">
        <v>65</v>
      </c>
      <c r="E42421">
        <f t="shared" si="5296"/>
        <v>5655</v>
      </c>
      <c r="F42421" t="s">
        <v>80</v>
      </c>
      <c r="G42421" s="1">
        <v>43319</v>
      </c>
      <c r="H42421" t="s">
        <v>25</v>
      </c>
      <c r="I42421" t="str">
        <f t="shared" si="5302"/>
        <v>August</v>
      </c>
      <c r="J42421" t="str">
        <f t="shared" si="5303"/>
        <v>2018</v>
      </c>
      <c r="K42421" t="str">
        <f t="shared" si="5297"/>
        <v>Q3</v>
      </c>
      <c r="L42421" t="str">
        <f t="shared" si="5298"/>
        <v>Fast Moving</v>
      </c>
      <c r="M42421" t="str">
        <f>VLOOKUP($B42421,[1]Sheet1!$A$1:$B$57,MATCH('[1]FMCG Retail Data'!M$1,[1]Sheet1!$A$1:$B$1,0),FALSE)</f>
        <v>Personal Care</v>
      </c>
      <c r="N42421" s="2">
        <f>VLOOKUP(B42421,[2]Sheet1!$A$1:$B$57,MATCH(N$1,[2]Sheet1!$A$1:$B$1,0),FALSE)</f>
        <v>0.18</v>
      </c>
      <c r="O42421" s="3">
        <f t="shared" si="5299"/>
        <v>1017.9</v>
      </c>
      <c r="P42421">
        <f t="shared" si="5300"/>
        <v>11.7</v>
      </c>
      <c r="Q42421">
        <f t="shared" si="5301"/>
        <v>367575</v>
      </c>
    </row>
    <row r="42422" spans="1:17" x14ac:dyDescent="0.3">
      <c r="A42422">
        <v>82034034</v>
      </c>
      <c r="B42422" t="s">
        <v>51</v>
      </c>
      <c r="C42422">
        <v>76</v>
      </c>
      <c r="D42422">
        <v>392</v>
      </c>
      <c r="E42422">
        <f t="shared" si="5296"/>
        <v>29792</v>
      </c>
      <c r="F42422" t="s">
        <v>80</v>
      </c>
      <c r="G42422" s="1">
        <v>43218</v>
      </c>
      <c r="H42422" t="s">
        <v>23</v>
      </c>
      <c r="I42422" t="str">
        <f t="shared" si="5302"/>
        <v>April</v>
      </c>
      <c r="J42422" t="str">
        <f t="shared" si="5303"/>
        <v>2018</v>
      </c>
      <c r="K42422" t="str">
        <f t="shared" si="5297"/>
        <v>Q2</v>
      </c>
      <c r="L42422" t="str">
        <f t="shared" si="5298"/>
        <v>Fast Moving</v>
      </c>
      <c r="M42422" t="str">
        <f>VLOOKUP($B42422,[1]Sheet1!$A$1:$B$57,MATCH('[1]FMCG Retail Data'!M$1,[1]Sheet1!$A$1:$B$1,0),FALSE)</f>
        <v>Personal Care</v>
      </c>
      <c r="N42422" s="2">
        <f>VLOOKUP(B42422,[2]Sheet1!$A$1:$B$57,MATCH(N$1,[2]Sheet1!$A$1:$B$1,0),FALSE)</f>
        <v>0.36</v>
      </c>
      <c r="O42422" s="3">
        <f t="shared" si="5299"/>
        <v>10725.12</v>
      </c>
      <c r="P42422">
        <f t="shared" si="5300"/>
        <v>141.12</v>
      </c>
      <c r="Q42422">
        <f t="shared" si="5301"/>
        <v>11678464</v>
      </c>
    </row>
    <row r="42423" spans="1:17" x14ac:dyDescent="0.3">
      <c r="A42423">
        <v>46121104</v>
      </c>
      <c r="B42423" t="s">
        <v>52</v>
      </c>
      <c r="C42423">
        <v>65</v>
      </c>
      <c r="D42423">
        <v>190</v>
      </c>
      <c r="E42423">
        <f t="shared" si="5296"/>
        <v>12350</v>
      </c>
      <c r="F42423" t="s">
        <v>80</v>
      </c>
      <c r="G42423" s="1">
        <v>42646</v>
      </c>
      <c r="H42423" t="s">
        <v>30</v>
      </c>
      <c r="I42423" t="str">
        <f t="shared" si="5302"/>
        <v>October</v>
      </c>
      <c r="J42423" t="str">
        <f t="shared" si="5303"/>
        <v>2016</v>
      </c>
      <c r="K42423" t="str">
        <f t="shared" si="5297"/>
        <v>Q4</v>
      </c>
      <c r="L42423" t="str">
        <f t="shared" si="5298"/>
        <v>Fast Moving</v>
      </c>
      <c r="M42423" t="str">
        <f>VLOOKUP($B42423,[1]Sheet1!$A$1:$B$57,MATCH('[1]FMCG Retail Data'!M$1,[1]Sheet1!$A$1:$B$1,0),FALSE)</f>
        <v>HouseHold</v>
      </c>
      <c r="N42423" s="2">
        <f>VLOOKUP(B42423,[2]Sheet1!$A$1:$B$57,MATCH(N$1,[2]Sheet1!$A$1:$B$1,0),FALSE)</f>
        <v>0.47</v>
      </c>
      <c r="O42423" s="3">
        <f t="shared" si="5299"/>
        <v>5804.5</v>
      </c>
      <c r="P42423">
        <f t="shared" si="5300"/>
        <v>89.3</v>
      </c>
      <c r="Q42423">
        <f t="shared" si="5301"/>
        <v>2346500</v>
      </c>
    </row>
    <row r="42424" spans="1:17" x14ac:dyDescent="0.3">
      <c r="A42424">
        <v>21772285</v>
      </c>
      <c r="B42424" t="s">
        <v>53</v>
      </c>
      <c r="C42424">
        <v>104</v>
      </c>
      <c r="D42424">
        <v>75</v>
      </c>
      <c r="E42424">
        <f t="shared" si="5296"/>
        <v>7800</v>
      </c>
      <c r="F42424" t="s">
        <v>80</v>
      </c>
      <c r="G42424" s="1">
        <v>42805</v>
      </c>
      <c r="H42424" t="s">
        <v>30</v>
      </c>
      <c r="I42424" t="str">
        <f t="shared" si="5302"/>
        <v>March</v>
      </c>
      <c r="J42424" t="str">
        <f t="shared" si="5303"/>
        <v>2017</v>
      </c>
      <c r="K42424" t="str">
        <f t="shared" si="5297"/>
        <v>Q1</v>
      </c>
      <c r="L42424" t="str">
        <f t="shared" si="5298"/>
        <v>Fast Moving</v>
      </c>
      <c r="M42424" t="str">
        <f>VLOOKUP($B42424,[1]Sheet1!$A$1:$B$57,MATCH('[1]FMCG Retail Data'!M$1,[1]Sheet1!$A$1:$B$1,0),FALSE)</f>
        <v>HouseHold</v>
      </c>
      <c r="N42424" s="2">
        <f>VLOOKUP(B42424,[2]Sheet1!$A$1:$B$57,MATCH(N$1,[2]Sheet1!$A$1:$B$1,0),FALSE)</f>
        <v>0.4</v>
      </c>
      <c r="O42424" s="3">
        <f t="shared" si="5299"/>
        <v>3120</v>
      </c>
      <c r="P42424">
        <f t="shared" si="5300"/>
        <v>30</v>
      </c>
      <c r="Q42424">
        <f t="shared" si="5301"/>
        <v>585000</v>
      </c>
    </row>
    <row r="42425" spans="1:17" x14ac:dyDescent="0.3">
      <c r="A42425">
        <v>78391323</v>
      </c>
      <c r="B42425" t="s">
        <v>54</v>
      </c>
      <c r="C42425">
        <v>710</v>
      </c>
      <c r="D42425">
        <v>3590</v>
      </c>
      <c r="E42425">
        <f t="shared" si="5296"/>
        <v>2548900</v>
      </c>
      <c r="F42425" t="s">
        <v>80</v>
      </c>
      <c r="G42425" s="1">
        <v>42378</v>
      </c>
      <c r="H42425" t="s">
        <v>19</v>
      </c>
      <c r="I42425" t="str">
        <f t="shared" si="5302"/>
        <v>January</v>
      </c>
      <c r="J42425" t="str">
        <f t="shared" si="5303"/>
        <v>2016</v>
      </c>
      <c r="K42425" t="str">
        <f t="shared" si="5297"/>
        <v>Q1</v>
      </c>
      <c r="L42425" t="str">
        <f t="shared" si="5298"/>
        <v>Fast Moving</v>
      </c>
      <c r="M42425" t="str">
        <f>VLOOKUP($B42425,[1]Sheet1!$A$1:$B$57,MATCH('[1]FMCG Retail Data'!M$1,[1]Sheet1!$A$1:$B$1,0),FALSE)</f>
        <v>Personal Care</v>
      </c>
      <c r="N42425" s="2">
        <f>VLOOKUP(B42425,[2]Sheet1!$A$1:$B$57,MATCH(N$1,[2]Sheet1!$A$1:$B$1,0),FALSE)</f>
        <v>0.45</v>
      </c>
      <c r="O42425" s="3">
        <f t="shared" si="5299"/>
        <v>1147005</v>
      </c>
      <c r="P42425">
        <f t="shared" si="5300"/>
        <v>1615.5</v>
      </c>
      <c r="Q42425">
        <f t="shared" si="5301"/>
        <v>9150551000</v>
      </c>
    </row>
    <row r="42426" spans="1:17" x14ac:dyDescent="0.3">
      <c r="A42426">
        <v>82113698</v>
      </c>
      <c r="B42426" t="s">
        <v>55</v>
      </c>
      <c r="C42426">
        <v>210</v>
      </c>
      <c r="D42426">
        <v>80</v>
      </c>
      <c r="E42426">
        <f t="shared" si="5296"/>
        <v>16800</v>
      </c>
      <c r="F42426" t="s">
        <v>80</v>
      </c>
      <c r="G42426" s="1">
        <v>42742</v>
      </c>
      <c r="H42426" t="s">
        <v>19</v>
      </c>
      <c r="I42426" t="str">
        <f t="shared" si="5302"/>
        <v>January</v>
      </c>
      <c r="J42426" t="str">
        <f t="shared" si="5303"/>
        <v>2017</v>
      </c>
      <c r="K42426" t="str">
        <f t="shared" si="5297"/>
        <v>Q1</v>
      </c>
      <c r="L42426" t="str">
        <f t="shared" si="5298"/>
        <v>Fast Moving</v>
      </c>
      <c r="M42426" t="str">
        <f>VLOOKUP($B42426,[1]Sheet1!$A$1:$B$57,MATCH('[1]FMCG Retail Data'!M$1,[1]Sheet1!$A$1:$B$1,0),FALSE)</f>
        <v>Personal Care</v>
      </c>
      <c r="N42426" s="2">
        <f>VLOOKUP(B42426,[2]Sheet1!$A$1:$B$57,MATCH(N$1,[2]Sheet1!$A$1:$B$1,0),FALSE)</f>
        <v>0.18</v>
      </c>
      <c r="O42426" s="3">
        <f t="shared" si="5299"/>
        <v>3023.9999999999995</v>
      </c>
      <c r="P42426">
        <f t="shared" si="5300"/>
        <v>14.399999999999999</v>
      </c>
      <c r="Q42426">
        <f t="shared" si="5301"/>
        <v>1344000</v>
      </c>
    </row>
    <row r="42427" spans="1:17" x14ac:dyDescent="0.3">
      <c r="A42427">
        <v>34501620</v>
      </c>
      <c r="B42427" t="s">
        <v>56</v>
      </c>
      <c r="C42427">
        <v>105</v>
      </c>
      <c r="D42427">
        <v>230</v>
      </c>
      <c r="E42427">
        <f t="shared" si="5296"/>
        <v>24150</v>
      </c>
      <c r="F42427" t="s">
        <v>80</v>
      </c>
      <c r="G42427" s="1">
        <v>43138</v>
      </c>
      <c r="H42427" t="s">
        <v>19</v>
      </c>
      <c r="I42427" t="str">
        <f t="shared" si="5302"/>
        <v>February</v>
      </c>
      <c r="J42427" t="str">
        <f t="shared" si="5303"/>
        <v>2018</v>
      </c>
      <c r="K42427" t="str">
        <f t="shared" si="5297"/>
        <v>Q1</v>
      </c>
      <c r="L42427" t="str">
        <f t="shared" si="5298"/>
        <v>Fast Moving</v>
      </c>
      <c r="M42427" t="str">
        <f>VLOOKUP($B42427,[1]Sheet1!$A$1:$B$57,MATCH('[1]FMCG Retail Data'!M$1,[1]Sheet1!$A$1:$B$1,0),FALSE)</f>
        <v>Personal Care</v>
      </c>
      <c r="N42427" s="2">
        <f>VLOOKUP(B42427,[2]Sheet1!$A$1:$B$57,MATCH(N$1,[2]Sheet1!$A$1:$B$1,0),FALSE)</f>
        <v>0.3</v>
      </c>
      <c r="O42427" s="3">
        <f t="shared" si="5299"/>
        <v>7245</v>
      </c>
      <c r="P42427">
        <f t="shared" si="5300"/>
        <v>69</v>
      </c>
      <c r="Q42427">
        <f t="shared" si="5301"/>
        <v>5554500</v>
      </c>
    </row>
    <row r="42428" spans="1:17" x14ac:dyDescent="0.3">
      <c r="A42428">
        <v>28781613</v>
      </c>
      <c r="B42428" t="s">
        <v>57</v>
      </c>
      <c r="C42428">
        <v>82</v>
      </c>
      <c r="D42428">
        <v>140</v>
      </c>
      <c r="E42428">
        <f t="shared" si="5296"/>
        <v>11480</v>
      </c>
      <c r="F42428" t="s">
        <v>80</v>
      </c>
      <c r="G42428" s="1">
        <v>42783</v>
      </c>
      <c r="H42428" t="s">
        <v>19</v>
      </c>
      <c r="I42428" t="str">
        <f t="shared" si="5302"/>
        <v>February</v>
      </c>
      <c r="J42428" t="str">
        <f t="shared" si="5303"/>
        <v>2017</v>
      </c>
      <c r="K42428" t="str">
        <f t="shared" si="5297"/>
        <v>Q1</v>
      </c>
      <c r="L42428" t="str">
        <f t="shared" si="5298"/>
        <v>Fast Moving</v>
      </c>
      <c r="M42428" t="str">
        <f>VLOOKUP($B42428,[1]Sheet1!$A$1:$B$57,MATCH('[1]FMCG Retail Data'!M$1,[1]Sheet1!$A$1:$B$1,0),FALSE)</f>
        <v>Personal Care</v>
      </c>
      <c r="N42428" s="2">
        <f>VLOOKUP(B42428,[2]Sheet1!$A$1:$B$57,MATCH(N$1,[2]Sheet1!$A$1:$B$1,0),FALSE)</f>
        <v>0.17</v>
      </c>
      <c r="O42428" s="3">
        <f t="shared" si="5299"/>
        <v>1951.6000000000001</v>
      </c>
      <c r="P42428">
        <f t="shared" si="5300"/>
        <v>23.8</v>
      </c>
      <c r="Q42428">
        <f t="shared" si="5301"/>
        <v>1607200</v>
      </c>
    </row>
    <row r="42429" spans="1:17" x14ac:dyDescent="0.3">
      <c r="A42429">
        <v>89982868</v>
      </c>
      <c r="B42429" t="s">
        <v>58</v>
      </c>
      <c r="C42429">
        <v>105</v>
      </c>
      <c r="D42429">
        <v>289</v>
      </c>
      <c r="E42429">
        <f t="shared" si="5296"/>
        <v>30345</v>
      </c>
      <c r="F42429" t="s">
        <v>80</v>
      </c>
      <c r="G42429" s="1">
        <v>42800</v>
      </c>
      <c r="H42429" t="s">
        <v>23</v>
      </c>
      <c r="I42429" t="str">
        <f t="shared" si="5302"/>
        <v>March</v>
      </c>
      <c r="J42429" t="str">
        <f t="shared" si="5303"/>
        <v>2017</v>
      </c>
      <c r="K42429" t="str">
        <f t="shared" si="5297"/>
        <v>Q1</v>
      </c>
      <c r="L42429" t="str">
        <f t="shared" si="5298"/>
        <v>Fast Moving</v>
      </c>
      <c r="M42429" t="str">
        <f>VLOOKUP($B42429,[1]Sheet1!$A$1:$B$57,MATCH('[1]FMCG Retail Data'!M$1,[1]Sheet1!$A$1:$B$1,0),FALSE)</f>
        <v>Personal Care</v>
      </c>
      <c r="N42429" s="2">
        <f>VLOOKUP(B42429,[2]Sheet1!$A$1:$B$57,MATCH(N$1,[2]Sheet1!$A$1:$B$1,0),FALSE)</f>
        <v>0.22</v>
      </c>
      <c r="O42429" s="3">
        <f t="shared" si="5299"/>
        <v>6675.9</v>
      </c>
      <c r="P42429">
        <f t="shared" si="5300"/>
        <v>63.58</v>
      </c>
      <c r="Q42429">
        <f t="shared" si="5301"/>
        <v>8769705</v>
      </c>
    </row>
    <row r="42430" spans="1:17" x14ac:dyDescent="0.3">
      <c r="A42430">
        <v>51732433</v>
      </c>
      <c r="B42430" t="s">
        <v>59</v>
      </c>
      <c r="C42430">
        <v>64</v>
      </c>
      <c r="D42430">
        <v>60</v>
      </c>
      <c r="E42430">
        <f t="shared" si="5296"/>
        <v>3840</v>
      </c>
      <c r="F42430" t="s">
        <v>80</v>
      </c>
      <c r="G42430" s="1">
        <v>43047</v>
      </c>
      <c r="H42430" t="s">
        <v>21</v>
      </c>
      <c r="I42430" t="str">
        <f t="shared" si="5302"/>
        <v>November</v>
      </c>
      <c r="J42430" t="str">
        <f t="shared" si="5303"/>
        <v>2017</v>
      </c>
      <c r="K42430" t="str">
        <f t="shared" si="5297"/>
        <v>Q4</v>
      </c>
      <c r="L42430" t="str">
        <f t="shared" si="5298"/>
        <v>Fast Moving</v>
      </c>
      <c r="M42430" t="str">
        <f>VLOOKUP($B42430,[1]Sheet1!$A$1:$B$57,MATCH('[1]FMCG Retail Data'!M$1,[1]Sheet1!$A$1:$B$1,0),FALSE)</f>
        <v>Foods</v>
      </c>
      <c r="N42430" s="2">
        <f>VLOOKUP(B42430,[2]Sheet1!$A$1:$B$57,MATCH(N$1,[2]Sheet1!$A$1:$B$1,0),FALSE)</f>
        <v>0.08</v>
      </c>
      <c r="O42430" s="3">
        <f t="shared" si="5299"/>
        <v>307.2</v>
      </c>
      <c r="P42430">
        <f t="shared" si="5300"/>
        <v>4.8</v>
      </c>
      <c r="Q42430">
        <f t="shared" si="5301"/>
        <v>230400</v>
      </c>
    </row>
    <row r="42431" spans="1:17" x14ac:dyDescent="0.3">
      <c r="A42431">
        <v>10922003</v>
      </c>
      <c r="B42431" t="s">
        <v>60</v>
      </c>
      <c r="C42431">
        <v>53</v>
      </c>
      <c r="D42431">
        <v>30</v>
      </c>
      <c r="E42431">
        <f t="shared" si="5296"/>
        <v>1590</v>
      </c>
      <c r="F42431" t="s">
        <v>80</v>
      </c>
      <c r="G42431" s="1">
        <v>43289</v>
      </c>
      <c r="H42431" t="s">
        <v>30</v>
      </c>
      <c r="I42431" t="str">
        <f t="shared" si="5302"/>
        <v>July</v>
      </c>
      <c r="J42431" t="str">
        <f t="shared" si="5303"/>
        <v>2018</v>
      </c>
      <c r="K42431" t="str">
        <f t="shared" si="5297"/>
        <v>Q3</v>
      </c>
      <c r="L42431" t="str">
        <f t="shared" si="5298"/>
        <v>Fast Moving</v>
      </c>
      <c r="M42431" t="str">
        <f>VLOOKUP($B42431,[1]Sheet1!$A$1:$B$57,MATCH('[1]FMCG Retail Data'!M$1,[1]Sheet1!$A$1:$B$1,0),FALSE)</f>
        <v>Foods</v>
      </c>
      <c r="N42431" s="2">
        <f>VLOOKUP(B42431,[2]Sheet1!$A$1:$B$57,MATCH(N$1,[2]Sheet1!$A$1:$B$1,0),FALSE)</f>
        <v>0.1</v>
      </c>
      <c r="O42431" s="3">
        <f t="shared" si="5299"/>
        <v>159</v>
      </c>
      <c r="P42431">
        <f t="shared" si="5300"/>
        <v>3</v>
      </c>
      <c r="Q42431">
        <f t="shared" si="5301"/>
        <v>47700</v>
      </c>
    </row>
    <row r="42432" spans="1:17" x14ac:dyDescent="0.3">
      <c r="A42432">
        <v>62872408</v>
      </c>
      <c r="B42432" t="s">
        <v>61</v>
      </c>
      <c r="C42432">
        <v>49</v>
      </c>
      <c r="D42432">
        <v>40</v>
      </c>
      <c r="E42432">
        <f t="shared" si="5296"/>
        <v>1960</v>
      </c>
      <c r="F42432" t="s">
        <v>80</v>
      </c>
      <c r="G42432" s="1">
        <v>42558</v>
      </c>
      <c r="H42432" t="s">
        <v>19</v>
      </c>
      <c r="I42432" t="str">
        <f t="shared" si="5302"/>
        <v>July</v>
      </c>
      <c r="J42432" t="str">
        <f t="shared" si="5303"/>
        <v>2016</v>
      </c>
      <c r="K42432" t="str">
        <f t="shared" si="5297"/>
        <v>Q3</v>
      </c>
      <c r="L42432" t="str">
        <f t="shared" si="5298"/>
        <v>Slow Moving</v>
      </c>
      <c r="M42432" t="str">
        <f>VLOOKUP($B42432,[1]Sheet1!$A$1:$B$57,MATCH('[1]FMCG Retail Data'!M$1,[1]Sheet1!$A$1:$B$1,0),FALSE)</f>
        <v>Foods</v>
      </c>
      <c r="N42432" s="2">
        <f>VLOOKUP(B42432,[2]Sheet1!$A$1:$B$57,MATCH(N$1,[2]Sheet1!$A$1:$B$1,0),FALSE)</f>
        <v>0.2</v>
      </c>
      <c r="O42432" s="3">
        <f t="shared" si="5299"/>
        <v>392</v>
      </c>
      <c r="P42432">
        <f t="shared" si="5300"/>
        <v>8</v>
      </c>
      <c r="Q42432">
        <f t="shared" si="5301"/>
        <v>78400</v>
      </c>
    </row>
    <row r="42433" spans="1:17" x14ac:dyDescent="0.3">
      <c r="A42433">
        <v>24664001</v>
      </c>
      <c r="B42433" t="s">
        <v>62</v>
      </c>
      <c r="C42433">
        <v>56</v>
      </c>
      <c r="D42433">
        <v>199</v>
      </c>
      <c r="E42433">
        <f t="shared" si="5296"/>
        <v>11144</v>
      </c>
      <c r="F42433" t="s">
        <v>80</v>
      </c>
      <c r="G42433" s="1">
        <v>42536</v>
      </c>
      <c r="H42433" t="s">
        <v>21</v>
      </c>
      <c r="I42433" t="str">
        <f t="shared" si="5302"/>
        <v>June</v>
      </c>
      <c r="J42433" t="str">
        <f t="shared" si="5303"/>
        <v>2016</v>
      </c>
      <c r="K42433" t="str">
        <f t="shared" si="5297"/>
        <v>Q2</v>
      </c>
      <c r="L42433" t="str">
        <f t="shared" si="5298"/>
        <v>Fast Moving</v>
      </c>
      <c r="M42433" t="str">
        <f>VLOOKUP($B42433,[1]Sheet1!$A$1:$B$57,MATCH('[1]FMCG Retail Data'!M$1,[1]Sheet1!$A$1:$B$1,0),FALSE)</f>
        <v>Foods</v>
      </c>
      <c r="N42433" s="2">
        <f>VLOOKUP(B42433,[2]Sheet1!$A$1:$B$57,MATCH(N$1,[2]Sheet1!$A$1:$B$1,0),FALSE)</f>
        <v>0.2</v>
      </c>
      <c r="O42433" s="3">
        <f t="shared" si="5299"/>
        <v>2228.8000000000002</v>
      </c>
      <c r="P42433">
        <f t="shared" si="5300"/>
        <v>39.800000000000004</v>
      </c>
      <c r="Q42433">
        <f t="shared" si="5301"/>
        <v>2217656</v>
      </c>
    </row>
    <row r="42434" spans="1:17" x14ac:dyDescent="0.3">
      <c r="A42434">
        <v>63192976</v>
      </c>
      <c r="B42434" t="s">
        <v>63</v>
      </c>
      <c r="C42434">
        <v>28</v>
      </c>
      <c r="D42434">
        <v>65</v>
      </c>
      <c r="E42434">
        <f t="shared" si="5296"/>
        <v>1820</v>
      </c>
      <c r="F42434" t="s">
        <v>80</v>
      </c>
      <c r="G42434" s="1">
        <v>43429</v>
      </c>
      <c r="H42434" t="s">
        <v>21</v>
      </c>
      <c r="I42434" t="str">
        <f t="shared" si="5302"/>
        <v>November</v>
      </c>
      <c r="J42434" t="str">
        <f t="shared" si="5303"/>
        <v>2018</v>
      </c>
      <c r="K42434" t="str">
        <f t="shared" si="5297"/>
        <v>Q4</v>
      </c>
      <c r="L42434" t="str">
        <f t="shared" si="5298"/>
        <v>Slow Moving</v>
      </c>
      <c r="M42434" t="str">
        <f>VLOOKUP($B42434,[1]Sheet1!$A$1:$B$57,MATCH('[1]FMCG Retail Data'!M$1,[1]Sheet1!$A$1:$B$1,0),FALSE)</f>
        <v>Foods</v>
      </c>
      <c r="N42434" s="2">
        <f>VLOOKUP(B42434,[2]Sheet1!$A$1:$B$57,MATCH(N$1,[2]Sheet1!$A$1:$B$1,0),FALSE)</f>
        <v>0.15</v>
      </c>
      <c r="O42434" s="3">
        <f t="shared" si="5299"/>
        <v>273</v>
      </c>
      <c r="P42434">
        <f t="shared" si="5300"/>
        <v>9.75</v>
      </c>
      <c r="Q42434">
        <f t="shared" si="5301"/>
        <v>118300</v>
      </c>
    </row>
    <row r="42435" spans="1:17" x14ac:dyDescent="0.3">
      <c r="A42435">
        <v>35892455</v>
      </c>
      <c r="B42435" t="s">
        <v>64</v>
      </c>
      <c r="C42435">
        <v>84</v>
      </c>
      <c r="D42435">
        <v>120</v>
      </c>
      <c r="E42435">
        <f t="shared" ref="E42435:E42498" si="5304">D42435*C42435</f>
        <v>10080</v>
      </c>
      <c r="F42435" t="s">
        <v>80</v>
      </c>
      <c r="G42435" s="1">
        <v>42463</v>
      </c>
      <c r="H42435" t="s">
        <v>23</v>
      </c>
      <c r="I42435" t="str">
        <f t="shared" si="5302"/>
        <v>April</v>
      </c>
      <c r="J42435" t="str">
        <f t="shared" si="5303"/>
        <v>2016</v>
      </c>
      <c r="K42435" t="str">
        <f t="shared" ref="K42435:K42498" si="5305">IF(OR(I42435="january",I42435="february",I42435="march"),"Q1",IF(OR(I42435="april",I42435="may",I42435="june"),"Q2",IF(OR(I42435="july",I42435="august",I42435="september"),"Q3","Q4")))</f>
        <v>Q2</v>
      </c>
      <c r="L42435" t="str">
        <f t="shared" ref="L42435:L42498" si="5306">IF(VALUE($C42435)&gt;=50,"Fast Moving","Slow Moving")</f>
        <v>Fast Moving</v>
      </c>
      <c r="M42435" t="str">
        <f>VLOOKUP($B42435,[1]Sheet1!$A$1:$B$57,MATCH('[1]FMCG Retail Data'!M$1,[1]Sheet1!$A$1:$B$1,0),FALSE)</f>
        <v>Foods</v>
      </c>
      <c r="N42435" s="2">
        <f>VLOOKUP(B42435,[2]Sheet1!$A$1:$B$57,MATCH(N$1,[2]Sheet1!$A$1:$B$1,0),FALSE)</f>
        <v>0.18</v>
      </c>
      <c r="O42435" s="3">
        <f t="shared" ref="O42435:O42498" si="5307">(D42435*N42435)*C42435</f>
        <v>1814.3999999999999</v>
      </c>
      <c r="P42435">
        <f t="shared" ref="P42435:P42498" si="5308">(D42435*N42435)</f>
        <v>21.599999999999998</v>
      </c>
      <c r="Q42435">
        <f t="shared" ref="Q42435:Q42498" si="5309">(D42435*E42435)</f>
        <v>1209600</v>
      </c>
    </row>
    <row r="42436" spans="1:17" x14ac:dyDescent="0.3">
      <c r="A42436">
        <v>65681143</v>
      </c>
      <c r="B42436" t="s">
        <v>65</v>
      </c>
      <c r="C42436">
        <v>93</v>
      </c>
      <c r="D42436">
        <v>400</v>
      </c>
      <c r="E42436">
        <f t="shared" si="5304"/>
        <v>37200</v>
      </c>
      <c r="F42436" t="s">
        <v>80</v>
      </c>
      <c r="G42436" s="1">
        <v>42726</v>
      </c>
      <c r="H42436" t="s">
        <v>19</v>
      </c>
      <c r="I42436" t="str">
        <f t="shared" ref="I42436:I42499" si="5310">TEXT($G42436,"mmmm")</f>
        <v>December</v>
      </c>
      <c r="J42436" t="str">
        <f t="shared" ref="J42436:J42499" si="5311">TEXT($G42436,"yyyy")</f>
        <v>2016</v>
      </c>
      <c r="K42436" t="str">
        <f t="shared" si="5305"/>
        <v>Q4</v>
      </c>
      <c r="L42436" t="str">
        <f t="shared" si="5306"/>
        <v>Fast Moving</v>
      </c>
      <c r="M42436" t="str">
        <f>VLOOKUP($B42436,[1]Sheet1!$A$1:$B$57,MATCH('[1]FMCG Retail Data'!M$1,[1]Sheet1!$A$1:$B$1,0),FALSE)</f>
        <v>Foods</v>
      </c>
      <c r="N42436" s="2">
        <f>VLOOKUP(B42436,[2]Sheet1!$A$1:$B$57,MATCH(N$1,[2]Sheet1!$A$1:$B$1,0),FALSE)</f>
        <v>0.23</v>
      </c>
      <c r="O42436" s="3">
        <f t="shared" si="5307"/>
        <v>8556</v>
      </c>
      <c r="P42436">
        <f t="shared" si="5308"/>
        <v>92</v>
      </c>
      <c r="Q42436">
        <f t="shared" si="5309"/>
        <v>14880000</v>
      </c>
    </row>
    <row r="42437" spans="1:17" x14ac:dyDescent="0.3">
      <c r="A42437">
        <v>40973183</v>
      </c>
      <c r="B42437" t="s">
        <v>66</v>
      </c>
      <c r="C42437">
        <v>58</v>
      </c>
      <c r="D42437">
        <v>350</v>
      </c>
      <c r="E42437">
        <f t="shared" si="5304"/>
        <v>20300</v>
      </c>
      <c r="F42437" t="s">
        <v>80</v>
      </c>
      <c r="G42437" s="1">
        <v>43208</v>
      </c>
      <c r="H42437" t="s">
        <v>25</v>
      </c>
      <c r="I42437" t="str">
        <f t="shared" si="5310"/>
        <v>April</v>
      </c>
      <c r="J42437" t="str">
        <f t="shared" si="5311"/>
        <v>2018</v>
      </c>
      <c r="K42437" t="str">
        <f t="shared" si="5305"/>
        <v>Q2</v>
      </c>
      <c r="L42437" t="str">
        <f t="shared" si="5306"/>
        <v>Fast Moving</v>
      </c>
      <c r="M42437" t="str">
        <f>VLOOKUP($B42437,[1]Sheet1!$A$1:$B$57,MATCH('[1]FMCG Retail Data'!M$1,[1]Sheet1!$A$1:$B$1,0),FALSE)</f>
        <v>Foods</v>
      </c>
      <c r="N42437" s="2">
        <f>VLOOKUP(B42437,[2]Sheet1!$A$1:$B$57,MATCH(N$1,[2]Sheet1!$A$1:$B$1,0),FALSE)</f>
        <v>0.15</v>
      </c>
      <c r="O42437" s="3">
        <f t="shared" si="5307"/>
        <v>3045</v>
      </c>
      <c r="P42437">
        <f t="shared" si="5308"/>
        <v>52.5</v>
      </c>
      <c r="Q42437">
        <f t="shared" si="5309"/>
        <v>7105000</v>
      </c>
    </row>
    <row r="42438" spans="1:17" x14ac:dyDescent="0.3">
      <c r="A42438">
        <v>79982196</v>
      </c>
      <c r="B42438" t="s">
        <v>67</v>
      </c>
      <c r="C42438">
        <v>42</v>
      </c>
      <c r="D42438">
        <v>105</v>
      </c>
      <c r="E42438">
        <f t="shared" si="5304"/>
        <v>4410</v>
      </c>
      <c r="F42438" t="s">
        <v>80</v>
      </c>
      <c r="G42438" s="1">
        <v>42669</v>
      </c>
      <c r="H42438" t="s">
        <v>25</v>
      </c>
      <c r="I42438" t="str">
        <f t="shared" si="5310"/>
        <v>October</v>
      </c>
      <c r="J42438" t="str">
        <f t="shared" si="5311"/>
        <v>2016</v>
      </c>
      <c r="K42438" t="str">
        <f t="shared" si="5305"/>
        <v>Q4</v>
      </c>
      <c r="L42438" t="str">
        <f t="shared" si="5306"/>
        <v>Slow Moving</v>
      </c>
      <c r="M42438" t="str">
        <f>VLOOKUP($B42438,[1]Sheet1!$A$1:$B$57,MATCH('[1]FMCG Retail Data'!M$1,[1]Sheet1!$A$1:$B$1,0),FALSE)</f>
        <v>Foods</v>
      </c>
      <c r="N42438" s="2">
        <f>VLOOKUP(B42438,[2]Sheet1!$A$1:$B$57,MATCH(N$1,[2]Sheet1!$A$1:$B$1,0),FALSE)</f>
        <v>0.18</v>
      </c>
      <c r="O42438" s="3">
        <f t="shared" si="5307"/>
        <v>793.8</v>
      </c>
      <c r="P42438">
        <f t="shared" si="5308"/>
        <v>18.899999999999999</v>
      </c>
      <c r="Q42438">
        <f t="shared" si="5309"/>
        <v>463050</v>
      </c>
    </row>
    <row r="42439" spans="1:17" x14ac:dyDescent="0.3">
      <c r="A42439">
        <v>52144777</v>
      </c>
      <c r="B42439" t="s">
        <v>68</v>
      </c>
      <c r="C42439">
        <v>33</v>
      </c>
      <c r="D42439">
        <v>40</v>
      </c>
      <c r="E42439">
        <f t="shared" si="5304"/>
        <v>1320</v>
      </c>
      <c r="F42439" t="s">
        <v>80</v>
      </c>
      <c r="G42439" s="1">
        <v>42406</v>
      </c>
      <c r="H42439" t="s">
        <v>30</v>
      </c>
      <c r="I42439" t="str">
        <f t="shared" si="5310"/>
        <v>February</v>
      </c>
      <c r="J42439" t="str">
        <f t="shared" si="5311"/>
        <v>2016</v>
      </c>
      <c r="K42439" t="str">
        <f t="shared" si="5305"/>
        <v>Q1</v>
      </c>
      <c r="L42439" t="str">
        <f t="shared" si="5306"/>
        <v>Slow Moving</v>
      </c>
      <c r="M42439" t="str">
        <f>VLOOKUP($B42439,[1]Sheet1!$A$1:$B$57,MATCH('[1]FMCG Retail Data'!M$1,[1]Sheet1!$A$1:$B$1,0),FALSE)</f>
        <v>Foods</v>
      </c>
      <c r="N42439" s="2">
        <f>VLOOKUP(B42439,[2]Sheet1!$A$1:$B$57,MATCH(N$1,[2]Sheet1!$A$1:$B$1,0),FALSE)</f>
        <v>0.27</v>
      </c>
      <c r="O42439" s="3">
        <f t="shared" si="5307"/>
        <v>356.40000000000003</v>
      </c>
      <c r="P42439">
        <f t="shared" si="5308"/>
        <v>10.8</v>
      </c>
      <c r="Q42439">
        <f t="shared" si="5309"/>
        <v>52800</v>
      </c>
    </row>
    <row r="42440" spans="1:17" x14ac:dyDescent="0.3">
      <c r="A42440">
        <v>34112820</v>
      </c>
      <c r="B42440" t="s">
        <v>69</v>
      </c>
      <c r="C42440">
        <v>107</v>
      </c>
      <c r="D42440">
        <v>125</v>
      </c>
      <c r="E42440">
        <f t="shared" si="5304"/>
        <v>13375</v>
      </c>
      <c r="F42440" t="s">
        <v>80</v>
      </c>
      <c r="G42440" s="1">
        <v>42934</v>
      </c>
      <c r="H42440" t="s">
        <v>21</v>
      </c>
      <c r="I42440" t="str">
        <f t="shared" si="5310"/>
        <v>July</v>
      </c>
      <c r="J42440" t="str">
        <f t="shared" si="5311"/>
        <v>2017</v>
      </c>
      <c r="K42440" t="str">
        <f t="shared" si="5305"/>
        <v>Q3</v>
      </c>
      <c r="L42440" t="str">
        <f t="shared" si="5306"/>
        <v>Fast Moving</v>
      </c>
      <c r="M42440" t="str">
        <f>VLOOKUP($B42440,[1]Sheet1!$A$1:$B$57,MATCH('[1]FMCG Retail Data'!M$1,[1]Sheet1!$A$1:$B$1,0),FALSE)</f>
        <v>Foods</v>
      </c>
      <c r="N42440" s="2">
        <f>VLOOKUP(B42440,[2]Sheet1!$A$1:$B$57,MATCH(N$1,[2]Sheet1!$A$1:$B$1,0),FALSE)</f>
        <v>0.23</v>
      </c>
      <c r="O42440" s="3">
        <f t="shared" si="5307"/>
        <v>3076.25</v>
      </c>
      <c r="P42440">
        <f t="shared" si="5308"/>
        <v>28.75</v>
      </c>
      <c r="Q42440">
        <f t="shared" si="5309"/>
        <v>1671875</v>
      </c>
    </row>
    <row r="42441" spans="1:17" x14ac:dyDescent="0.3">
      <c r="A42441">
        <v>51271529</v>
      </c>
      <c r="B42441" t="s">
        <v>70</v>
      </c>
      <c r="C42441">
        <v>63</v>
      </c>
      <c r="D42441">
        <v>125</v>
      </c>
      <c r="E42441">
        <f t="shared" si="5304"/>
        <v>7875</v>
      </c>
      <c r="F42441" t="s">
        <v>80</v>
      </c>
      <c r="G42441" s="1">
        <v>43041</v>
      </c>
      <c r="H42441" t="s">
        <v>21</v>
      </c>
      <c r="I42441" t="str">
        <f t="shared" si="5310"/>
        <v>November</v>
      </c>
      <c r="J42441" t="str">
        <f t="shared" si="5311"/>
        <v>2017</v>
      </c>
      <c r="K42441" t="str">
        <f t="shared" si="5305"/>
        <v>Q4</v>
      </c>
      <c r="L42441" t="str">
        <f t="shared" si="5306"/>
        <v>Fast Moving</v>
      </c>
      <c r="M42441" t="str">
        <f>VLOOKUP($B42441,[1]Sheet1!$A$1:$B$57,MATCH('[1]FMCG Retail Data'!M$1,[1]Sheet1!$A$1:$B$1,0),FALSE)</f>
        <v>Foods</v>
      </c>
      <c r="N42441" s="2">
        <f>VLOOKUP(B42441,[2]Sheet1!$A$1:$B$57,MATCH(N$1,[2]Sheet1!$A$1:$B$1,0),FALSE)</f>
        <v>0.18</v>
      </c>
      <c r="O42441" s="3">
        <f t="shared" si="5307"/>
        <v>1417.5</v>
      </c>
      <c r="P42441">
        <f t="shared" si="5308"/>
        <v>22.5</v>
      </c>
      <c r="Q42441">
        <f t="shared" si="5309"/>
        <v>984375</v>
      </c>
    </row>
    <row r="42442" spans="1:17" x14ac:dyDescent="0.3">
      <c r="A42442">
        <v>58342334</v>
      </c>
      <c r="B42442" t="s">
        <v>71</v>
      </c>
      <c r="C42442">
        <v>62</v>
      </c>
      <c r="D42442">
        <v>80</v>
      </c>
      <c r="E42442">
        <f t="shared" si="5304"/>
        <v>4960</v>
      </c>
      <c r="F42442" t="s">
        <v>80</v>
      </c>
      <c r="G42442" s="1">
        <v>42474</v>
      </c>
      <c r="H42442" t="s">
        <v>19</v>
      </c>
      <c r="I42442" t="str">
        <f t="shared" si="5310"/>
        <v>April</v>
      </c>
      <c r="J42442" t="str">
        <f t="shared" si="5311"/>
        <v>2016</v>
      </c>
      <c r="K42442" t="str">
        <f t="shared" si="5305"/>
        <v>Q2</v>
      </c>
      <c r="L42442" t="str">
        <f t="shared" si="5306"/>
        <v>Fast Moving</v>
      </c>
      <c r="M42442" t="str">
        <f>VLOOKUP($B42442,[1]Sheet1!$A$1:$B$57,MATCH('[1]FMCG Retail Data'!M$1,[1]Sheet1!$A$1:$B$1,0),FALSE)</f>
        <v>Foods</v>
      </c>
      <c r="N42442" s="2">
        <f>VLOOKUP(B42442,[2]Sheet1!$A$1:$B$57,MATCH(N$1,[2]Sheet1!$A$1:$B$1,0),FALSE)</f>
        <v>0.36</v>
      </c>
      <c r="O42442" s="3">
        <f t="shared" si="5307"/>
        <v>1785.6</v>
      </c>
      <c r="P42442">
        <f t="shared" si="5308"/>
        <v>28.799999999999997</v>
      </c>
      <c r="Q42442">
        <f t="shared" si="5309"/>
        <v>396800</v>
      </c>
    </row>
    <row r="42443" spans="1:17" x14ac:dyDescent="0.3">
      <c r="A42443">
        <v>62441924</v>
      </c>
      <c r="B42443" t="s">
        <v>72</v>
      </c>
      <c r="C42443">
        <v>26</v>
      </c>
      <c r="D42443">
        <v>300</v>
      </c>
      <c r="E42443">
        <f t="shared" si="5304"/>
        <v>7800</v>
      </c>
      <c r="F42443" t="s">
        <v>80</v>
      </c>
      <c r="G42443" s="1">
        <v>43449</v>
      </c>
      <c r="H42443" t="s">
        <v>21</v>
      </c>
      <c r="I42443" t="str">
        <f t="shared" si="5310"/>
        <v>December</v>
      </c>
      <c r="J42443" t="str">
        <f t="shared" si="5311"/>
        <v>2018</v>
      </c>
      <c r="K42443" t="str">
        <f t="shared" si="5305"/>
        <v>Q4</v>
      </c>
      <c r="L42443" t="str">
        <f t="shared" si="5306"/>
        <v>Slow Moving</v>
      </c>
      <c r="M42443" t="str">
        <f>VLOOKUP($B42443,[1]Sheet1!$A$1:$B$57,MATCH('[1]FMCG Retail Data'!M$1,[1]Sheet1!$A$1:$B$1,0),FALSE)</f>
        <v>Foods</v>
      </c>
      <c r="N42443" s="2">
        <f>VLOOKUP(B42443,[2]Sheet1!$A$1:$B$57,MATCH(N$1,[2]Sheet1!$A$1:$B$1,0),FALSE)</f>
        <v>0.28000000000000003</v>
      </c>
      <c r="O42443" s="3">
        <f t="shared" si="5307"/>
        <v>2184.0000000000005</v>
      </c>
      <c r="P42443">
        <f t="shared" si="5308"/>
        <v>84.000000000000014</v>
      </c>
      <c r="Q42443">
        <f t="shared" si="5309"/>
        <v>2340000</v>
      </c>
    </row>
    <row r="42444" spans="1:17" x14ac:dyDescent="0.3">
      <c r="A42444">
        <v>13013968</v>
      </c>
      <c r="B42444" t="s">
        <v>73</v>
      </c>
      <c r="C42444">
        <v>106</v>
      </c>
      <c r="D42444">
        <v>150</v>
      </c>
      <c r="E42444">
        <f t="shared" si="5304"/>
        <v>15900</v>
      </c>
      <c r="F42444" t="s">
        <v>80</v>
      </c>
      <c r="G42444" s="1">
        <v>42951</v>
      </c>
      <c r="H42444" t="s">
        <v>23</v>
      </c>
      <c r="I42444" t="str">
        <f t="shared" si="5310"/>
        <v>August</v>
      </c>
      <c r="J42444" t="str">
        <f t="shared" si="5311"/>
        <v>2017</v>
      </c>
      <c r="K42444" t="str">
        <f t="shared" si="5305"/>
        <v>Q3</v>
      </c>
      <c r="L42444" t="str">
        <f t="shared" si="5306"/>
        <v>Fast Moving</v>
      </c>
      <c r="M42444" t="str">
        <f>VLOOKUP($B42444,[1]Sheet1!$A$1:$B$57,MATCH('[1]FMCG Retail Data'!M$1,[1]Sheet1!$A$1:$B$1,0),FALSE)</f>
        <v>Foods</v>
      </c>
      <c r="N42444" s="2">
        <f>VLOOKUP(B42444,[2]Sheet1!$A$1:$B$57,MATCH(N$1,[2]Sheet1!$A$1:$B$1,0),FALSE)</f>
        <v>0.32</v>
      </c>
      <c r="O42444" s="3">
        <f t="shared" si="5307"/>
        <v>5088</v>
      </c>
      <c r="P42444">
        <f t="shared" si="5308"/>
        <v>48</v>
      </c>
      <c r="Q42444">
        <f t="shared" si="5309"/>
        <v>2385000</v>
      </c>
    </row>
    <row r="42445" spans="1:17" x14ac:dyDescent="0.3">
      <c r="A42445">
        <v>43994724</v>
      </c>
      <c r="B42445" t="s">
        <v>74</v>
      </c>
      <c r="C42445">
        <v>102</v>
      </c>
      <c r="D42445">
        <v>600</v>
      </c>
      <c r="E42445">
        <f t="shared" si="5304"/>
        <v>61200</v>
      </c>
      <c r="F42445" t="s">
        <v>80</v>
      </c>
      <c r="G42445" s="1">
        <v>42951</v>
      </c>
      <c r="H42445" t="s">
        <v>23</v>
      </c>
      <c r="I42445" t="str">
        <f t="shared" si="5310"/>
        <v>August</v>
      </c>
      <c r="J42445" t="str">
        <f t="shared" si="5311"/>
        <v>2017</v>
      </c>
      <c r="K42445" t="str">
        <f t="shared" si="5305"/>
        <v>Q3</v>
      </c>
      <c r="L42445" t="str">
        <f t="shared" si="5306"/>
        <v>Fast Moving</v>
      </c>
      <c r="M42445" t="str">
        <f>VLOOKUP($B42445,[1]Sheet1!$A$1:$B$57,MATCH('[1]FMCG Retail Data'!M$1,[1]Sheet1!$A$1:$B$1,0),FALSE)</f>
        <v>HouseHold</v>
      </c>
      <c r="N42445" s="2">
        <f>VLOOKUP(B42445,[2]Sheet1!$A$1:$B$57,MATCH(N$1,[2]Sheet1!$A$1:$B$1,0),FALSE)</f>
        <v>0.35</v>
      </c>
      <c r="O42445" s="3">
        <f t="shared" si="5307"/>
        <v>21420</v>
      </c>
      <c r="P42445">
        <f t="shared" si="5308"/>
        <v>210</v>
      </c>
      <c r="Q42445">
        <f t="shared" si="5309"/>
        <v>36720000</v>
      </c>
    </row>
    <row r="42446" spans="1:17" x14ac:dyDescent="0.3">
      <c r="A42446">
        <v>53123654</v>
      </c>
      <c r="B42446" t="s">
        <v>75</v>
      </c>
      <c r="C42446">
        <v>32</v>
      </c>
      <c r="D42446">
        <v>380</v>
      </c>
      <c r="E42446">
        <f t="shared" si="5304"/>
        <v>12160</v>
      </c>
      <c r="F42446" t="s">
        <v>80</v>
      </c>
      <c r="G42446" s="1">
        <v>43241</v>
      </c>
      <c r="H42446" t="s">
        <v>23</v>
      </c>
      <c r="I42446" t="str">
        <f t="shared" si="5310"/>
        <v>May</v>
      </c>
      <c r="J42446" t="str">
        <f t="shared" si="5311"/>
        <v>2018</v>
      </c>
      <c r="K42446" t="str">
        <f t="shared" si="5305"/>
        <v>Q2</v>
      </c>
      <c r="L42446" t="str">
        <f t="shared" si="5306"/>
        <v>Slow Moving</v>
      </c>
      <c r="M42446" t="str">
        <f>VLOOKUP($B42446,[1]Sheet1!$A$1:$B$57,MATCH('[1]FMCG Retail Data'!M$1,[1]Sheet1!$A$1:$B$1,0),FALSE)</f>
        <v>HouseHold</v>
      </c>
      <c r="N42446" s="2">
        <f>VLOOKUP(B42446,[2]Sheet1!$A$1:$B$57,MATCH(N$1,[2]Sheet1!$A$1:$B$1,0),FALSE)</f>
        <v>0.27</v>
      </c>
      <c r="O42446" s="3">
        <f t="shared" si="5307"/>
        <v>3283.2000000000003</v>
      </c>
      <c r="P42446">
        <f t="shared" si="5308"/>
        <v>102.60000000000001</v>
      </c>
      <c r="Q42446">
        <f t="shared" si="5309"/>
        <v>4620800</v>
      </c>
    </row>
    <row r="42447" spans="1:17" x14ac:dyDescent="0.3">
      <c r="A42447">
        <v>60854600</v>
      </c>
      <c r="B42447" t="s">
        <v>76</v>
      </c>
      <c r="C42447">
        <v>32</v>
      </c>
      <c r="D42447">
        <v>20</v>
      </c>
      <c r="E42447">
        <f t="shared" si="5304"/>
        <v>640</v>
      </c>
      <c r="F42447" t="s">
        <v>80</v>
      </c>
      <c r="G42447" s="1">
        <v>43447</v>
      </c>
      <c r="H42447" t="s">
        <v>23</v>
      </c>
      <c r="I42447" t="str">
        <f t="shared" si="5310"/>
        <v>December</v>
      </c>
      <c r="J42447" t="str">
        <f t="shared" si="5311"/>
        <v>2018</v>
      </c>
      <c r="K42447" t="str">
        <f t="shared" si="5305"/>
        <v>Q4</v>
      </c>
      <c r="L42447" t="str">
        <f t="shared" si="5306"/>
        <v>Slow Moving</v>
      </c>
      <c r="M42447" t="str">
        <f>VLOOKUP($B42447,[1]Sheet1!$A$1:$B$57,MATCH('[1]FMCG Retail Data'!M$1,[1]Sheet1!$A$1:$B$1,0),FALSE)</f>
        <v>HouseHold</v>
      </c>
      <c r="N42447" s="2">
        <f>VLOOKUP(B42447,[2]Sheet1!$A$1:$B$57,MATCH(N$1,[2]Sheet1!$A$1:$B$1,0),FALSE)</f>
        <v>0.28999999999999998</v>
      </c>
      <c r="O42447" s="3">
        <f t="shared" si="5307"/>
        <v>185.6</v>
      </c>
      <c r="P42447">
        <f t="shared" si="5308"/>
        <v>5.8</v>
      </c>
      <c r="Q42447">
        <f t="shared" si="5309"/>
        <v>12800</v>
      </c>
    </row>
    <row r="42448" spans="1:17" x14ac:dyDescent="0.3">
      <c r="A42448">
        <v>67172643</v>
      </c>
      <c r="B42448" t="s">
        <v>77</v>
      </c>
      <c r="C42448">
        <v>810</v>
      </c>
      <c r="D42448">
        <v>135</v>
      </c>
      <c r="E42448">
        <f t="shared" si="5304"/>
        <v>109350</v>
      </c>
      <c r="F42448" t="s">
        <v>80</v>
      </c>
      <c r="G42448" s="1">
        <v>42535</v>
      </c>
      <c r="H42448" t="s">
        <v>30</v>
      </c>
      <c r="I42448" t="str">
        <f t="shared" si="5310"/>
        <v>June</v>
      </c>
      <c r="J42448" t="str">
        <f t="shared" si="5311"/>
        <v>2016</v>
      </c>
      <c r="K42448" t="str">
        <f t="shared" si="5305"/>
        <v>Q2</v>
      </c>
      <c r="L42448" t="str">
        <f t="shared" si="5306"/>
        <v>Fast Moving</v>
      </c>
      <c r="M42448" t="str">
        <f>VLOOKUP($B42448,[1]Sheet1!$A$1:$B$57,MATCH('[1]FMCG Retail Data'!M$1,[1]Sheet1!$A$1:$B$1,0),FALSE)</f>
        <v>HouseHold</v>
      </c>
      <c r="N42448" s="2">
        <f>VLOOKUP(B42448,[2]Sheet1!$A$1:$B$57,MATCH(N$1,[2]Sheet1!$A$1:$B$1,0),FALSE)</f>
        <v>0.17</v>
      </c>
      <c r="O42448" s="3">
        <f t="shared" si="5307"/>
        <v>18589.500000000004</v>
      </c>
      <c r="P42448">
        <f t="shared" si="5308"/>
        <v>22.950000000000003</v>
      </c>
      <c r="Q42448">
        <f t="shared" si="5309"/>
        <v>14762250</v>
      </c>
    </row>
    <row r="42449" spans="1:17" x14ac:dyDescent="0.3">
      <c r="A42449">
        <v>47232051</v>
      </c>
      <c r="B42449" t="s">
        <v>78</v>
      </c>
      <c r="C42449">
        <v>36</v>
      </c>
      <c r="D42449">
        <v>180</v>
      </c>
      <c r="E42449">
        <f t="shared" si="5304"/>
        <v>6480</v>
      </c>
      <c r="F42449" t="s">
        <v>80</v>
      </c>
      <c r="G42449" s="1">
        <v>42815</v>
      </c>
      <c r="H42449" t="s">
        <v>21</v>
      </c>
      <c r="I42449" t="str">
        <f t="shared" si="5310"/>
        <v>March</v>
      </c>
      <c r="J42449" t="str">
        <f t="shared" si="5311"/>
        <v>2017</v>
      </c>
      <c r="K42449" t="str">
        <f t="shared" si="5305"/>
        <v>Q1</v>
      </c>
      <c r="L42449" t="str">
        <f t="shared" si="5306"/>
        <v>Slow Moving</v>
      </c>
      <c r="M42449" t="str">
        <f>VLOOKUP($B42449,[1]Sheet1!$A$1:$B$57,MATCH('[1]FMCG Retail Data'!M$1,[1]Sheet1!$A$1:$B$1,0),FALSE)</f>
        <v>HouseHold</v>
      </c>
      <c r="N42449" s="2">
        <f>VLOOKUP(B42449,[2]Sheet1!$A$1:$B$57,MATCH(N$1,[2]Sheet1!$A$1:$B$1,0),FALSE)</f>
        <v>0.23</v>
      </c>
      <c r="O42449" s="3">
        <f t="shared" si="5307"/>
        <v>1490.3999999999999</v>
      </c>
      <c r="P42449">
        <f t="shared" si="5308"/>
        <v>41.4</v>
      </c>
      <c r="Q42449">
        <f t="shared" si="5309"/>
        <v>1166400</v>
      </c>
    </row>
    <row r="42450" spans="1:17" x14ac:dyDescent="0.3">
      <c r="A42450">
        <v>75804379</v>
      </c>
      <c r="B42450" t="s">
        <v>17</v>
      </c>
      <c r="C42450">
        <v>65</v>
      </c>
      <c r="D42450">
        <v>30</v>
      </c>
      <c r="E42450">
        <f t="shared" si="5304"/>
        <v>1950</v>
      </c>
      <c r="F42450" t="s">
        <v>81</v>
      </c>
      <c r="G42450" s="1">
        <v>43409</v>
      </c>
      <c r="H42450" t="s">
        <v>30</v>
      </c>
      <c r="I42450" t="str">
        <f t="shared" si="5310"/>
        <v>November</v>
      </c>
      <c r="J42450" t="str">
        <f t="shared" si="5311"/>
        <v>2018</v>
      </c>
      <c r="K42450" t="str">
        <f t="shared" si="5305"/>
        <v>Q4</v>
      </c>
      <c r="L42450" t="str">
        <f t="shared" si="5306"/>
        <v>Fast Moving</v>
      </c>
      <c r="M42450" t="str">
        <f>VLOOKUP($B42450,[1]Sheet1!$A$1:$B$57,MATCH('[1]FMCG Retail Data'!M$1,[1]Sheet1!$A$1:$B$1,0),FALSE)</f>
        <v>Personal Care</v>
      </c>
      <c r="N42450" s="2">
        <f>VLOOKUP(B42450,[2]Sheet1!$A$1:$B$57,MATCH(N$1,[2]Sheet1!$A$1:$B$1,0),FALSE)</f>
        <v>0.3</v>
      </c>
      <c r="O42450" s="3">
        <f t="shared" si="5307"/>
        <v>585</v>
      </c>
      <c r="P42450">
        <f t="shared" si="5308"/>
        <v>9</v>
      </c>
      <c r="Q42450">
        <f t="shared" si="5309"/>
        <v>58500</v>
      </c>
    </row>
    <row r="42451" spans="1:17" x14ac:dyDescent="0.3">
      <c r="A42451">
        <v>50094580</v>
      </c>
      <c r="B42451" t="s">
        <v>20</v>
      </c>
      <c r="C42451">
        <v>93</v>
      </c>
      <c r="D42451">
        <v>70</v>
      </c>
      <c r="E42451">
        <f t="shared" si="5304"/>
        <v>6510</v>
      </c>
      <c r="F42451" t="s">
        <v>81</v>
      </c>
      <c r="G42451" s="1">
        <v>42744</v>
      </c>
      <c r="H42451" t="s">
        <v>21</v>
      </c>
      <c r="I42451" t="str">
        <f t="shared" si="5310"/>
        <v>January</v>
      </c>
      <c r="J42451" t="str">
        <f t="shared" si="5311"/>
        <v>2017</v>
      </c>
      <c r="K42451" t="str">
        <f t="shared" si="5305"/>
        <v>Q1</v>
      </c>
      <c r="L42451" t="str">
        <f t="shared" si="5306"/>
        <v>Fast Moving</v>
      </c>
      <c r="M42451" t="str">
        <f>VLOOKUP($B42451,[1]Sheet1!$A$1:$B$57,MATCH('[1]FMCG Retail Data'!M$1,[1]Sheet1!$A$1:$B$1,0),FALSE)</f>
        <v>Personal Care</v>
      </c>
      <c r="N42451" s="2">
        <f>VLOOKUP(B42451,[2]Sheet1!$A$1:$B$57,MATCH(N$1,[2]Sheet1!$A$1:$B$1,0),FALSE)</f>
        <v>0.12</v>
      </c>
      <c r="O42451" s="3">
        <f t="shared" si="5307"/>
        <v>781.2</v>
      </c>
      <c r="P42451">
        <f t="shared" si="5308"/>
        <v>8.4</v>
      </c>
      <c r="Q42451">
        <f t="shared" si="5309"/>
        <v>455700</v>
      </c>
    </row>
    <row r="42452" spans="1:17" x14ac:dyDescent="0.3">
      <c r="A42452">
        <v>32204058</v>
      </c>
      <c r="B42452" t="s">
        <v>22</v>
      </c>
      <c r="C42452">
        <v>34</v>
      </c>
      <c r="D42452">
        <v>230</v>
      </c>
      <c r="E42452">
        <f t="shared" si="5304"/>
        <v>7820</v>
      </c>
      <c r="F42452" t="s">
        <v>81</v>
      </c>
      <c r="G42452" s="1">
        <v>43170</v>
      </c>
      <c r="H42452" t="s">
        <v>30</v>
      </c>
      <c r="I42452" t="str">
        <f t="shared" si="5310"/>
        <v>March</v>
      </c>
      <c r="J42452" t="str">
        <f t="shared" si="5311"/>
        <v>2018</v>
      </c>
      <c r="K42452" t="str">
        <f t="shared" si="5305"/>
        <v>Q1</v>
      </c>
      <c r="L42452" t="str">
        <f t="shared" si="5306"/>
        <v>Slow Moving</v>
      </c>
      <c r="M42452" t="str">
        <f>VLOOKUP($B42452,[1]Sheet1!$A$1:$B$57,MATCH('[1]FMCG Retail Data'!M$1,[1]Sheet1!$A$1:$B$1,0),FALSE)</f>
        <v>Personal Care</v>
      </c>
      <c r="N42452" s="2">
        <f>VLOOKUP(B42452,[2]Sheet1!$A$1:$B$57,MATCH(N$1,[2]Sheet1!$A$1:$B$1,0),FALSE)</f>
        <v>0.18</v>
      </c>
      <c r="O42452" s="3">
        <f t="shared" si="5307"/>
        <v>1407.6</v>
      </c>
      <c r="P42452">
        <f t="shared" si="5308"/>
        <v>41.4</v>
      </c>
      <c r="Q42452">
        <f t="shared" si="5309"/>
        <v>1798600</v>
      </c>
    </row>
    <row r="42453" spans="1:17" x14ac:dyDescent="0.3">
      <c r="A42453">
        <v>54212367</v>
      </c>
      <c r="B42453" t="s">
        <v>24</v>
      </c>
      <c r="C42453">
        <v>104</v>
      </c>
      <c r="D42453">
        <v>299</v>
      </c>
      <c r="E42453">
        <f t="shared" si="5304"/>
        <v>31096</v>
      </c>
      <c r="F42453" t="s">
        <v>81</v>
      </c>
      <c r="G42453" s="1">
        <v>43226</v>
      </c>
      <c r="H42453" t="s">
        <v>19</v>
      </c>
      <c r="I42453" t="str">
        <f t="shared" si="5310"/>
        <v>May</v>
      </c>
      <c r="J42453" t="str">
        <f t="shared" si="5311"/>
        <v>2018</v>
      </c>
      <c r="K42453" t="str">
        <f t="shared" si="5305"/>
        <v>Q2</v>
      </c>
      <c r="L42453" t="str">
        <f t="shared" si="5306"/>
        <v>Fast Moving</v>
      </c>
      <c r="M42453" t="str">
        <f>VLOOKUP($B42453,[1]Sheet1!$A$1:$B$57,MATCH('[1]FMCG Retail Data'!M$1,[1]Sheet1!$A$1:$B$1,0),FALSE)</f>
        <v>Personal Care</v>
      </c>
      <c r="N42453" s="2">
        <f>VLOOKUP(B42453,[2]Sheet1!$A$1:$B$57,MATCH(N$1,[2]Sheet1!$A$1:$B$1,0),FALSE)</f>
        <v>0.18</v>
      </c>
      <c r="O42453" s="3">
        <f t="shared" si="5307"/>
        <v>5597.28</v>
      </c>
      <c r="P42453">
        <f t="shared" si="5308"/>
        <v>53.82</v>
      </c>
      <c r="Q42453">
        <f t="shared" si="5309"/>
        <v>9297704</v>
      </c>
    </row>
    <row r="42454" spans="1:17" x14ac:dyDescent="0.3">
      <c r="A42454">
        <v>76274918</v>
      </c>
      <c r="B42454" t="s">
        <v>26</v>
      </c>
      <c r="C42454">
        <v>54</v>
      </c>
      <c r="D42454">
        <v>599</v>
      </c>
      <c r="E42454">
        <f t="shared" si="5304"/>
        <v>32346</v>
      </c>
      <c r="F42454" t="s">
        <v>81</v>
      </c>
      <c r="G42454" s="1">
        <v>42618</v>
      </c>
      <c r="H42454" t="s">
        <v>21</v>
      </c>
      <c r="I42454" t="str">
        <f t="shared" si="5310"/>
        <v>September</v>
      </c>
      <c r="J42454" t="str">
        <f t="shared" si="5311"/>
        <v>2016</v>
      </c>
      <c r="K42454" t="str">
        <f t="shared" si="5305"/>
        <v>Q3</v>
      </c>
      <c r="L42454" t="str">
        <f t="shared" si="5306"/>
        <v>Fast Moving</v>
      </c>
      <c r="M42454" t="str">
        <f>VLOOKUP($B42454,[1]Sheet1!$A$1:$B$57,MATCH('[1]FMCG Retail Data'!M$1,[1]Sheet1!$A$1:$B$1,0),FALSE)</f>
        <v>Personal Care</v>
      </c>
      <c r="N42454" s="2">
        <f>VLOOKUP(B42454,[2]Sheet1!$A$1:$B$57,MATCH(N$1,[2]Sheet1!$A$1:$B$1,0),FALSE)</f>
        <v>0.32</v>
      </c>
      <c r="O42454" s="3">
        <f t="shared" si="5307"/>
        <v>10350.720000000001</v>
      </c>
      <c r="P42454">
        <f t="shared" si="5308"/>
        <v>191.68</v>
      </c>
      <c r="Q42454">
        <f t="shared" si="5309"/>
        <v>19375254</v>
      </c>
    </row>
    <row r="42455" spans="1:17" x14ac:dyDescent="0.3">
      <c r="A42455">
        <v>55431969</v>
      </c>
      <c r="B42455" t="s">
        <v>27</v>
      </c>
      <c r="C42455">
        <v>108</v>
      </c>
      <c r="D42455">
        <v>280</v>
      </c>
      <c r="E42455">
        <f t="shared" si="5304"/>
        <v>30240</v>
      </c>
      <c r="F42455" t="s">
        <v>81</v>
      </c>
      <c r="G42455" s="1">
        <v>43406</v>
      </c>
      <c r="H42455" t="s">
        <v>23</v>
      </c>
      <c r="I42455" t="str">
        <f t="shared" si="5310"/>
        <v>November</v>
      </c>
      <c r="J42455" t="str">
        <f t="shared" si="5311"/>
        <v>2018</v>
      </c>
      <c r="K42455" t="str">
        <f t="shared" si="5305"/>
        <v>Q4</v>
      </c>
      <c r="L42455" t="str">
        <f t="shared" si="5306"/>
        <v>Fast Moving</v>
      </c>
      <c r="M42455" t="str">
        <f>VLOOKUP($B42455,[1]Sheet1!$A$1:$B$57,MATCH('[1]FMCG Retail Data'!M$1,[1]Sheet1!$A$1:$B$1,0),FALSE)</f>
        <v>Personal Care</v>
      </c>
      <c r="N42455" s="2">
        <f>VLOOKUP(B42455,[2]Sheet1!$A$1:$B$57,MATCH(N$1,[2]Sheet1!$A$1:$B$1,0),FALSE)</f>
        <v>0.11</v>
      </c>
      <c r="O42455" s="3">
        <f t="shared" si="5307"/>
        <v>3326.4</v>
      </c>
      <c r="P42455">
        <f t="shared" si="5308"/>
        <v>30.8</v>
      </c>
      <c r="Q42455">
        <f t="shared" si="5309"/>
        <v>8467200</v>
      </c>
    </row>
    <row r="42456" spans="1:17" x14ac:dyDescent="0.3">
      <c r="A42456">
        <v>20091958</v>
      </c>
      <c r="B42456" t="s">
        <v>28</v>
      </c>
      <c r="C42456">
        <v>109</v>
      </c>
      <c r="D42456">
        <v>630</v>
      </c>
      <c r="E42456">
        <f t="shared" si="5304"/>
        <v>68670</v>
      </c>
      <c r="F42456" t="s">
        <v>81</v>
      </c>
      <c r="G42456" s="1">
        <v>43022</v>
      </c>
      <c r="H42456" t="s">
        <v>21</v>
      </c>
      <c r="I42456" t="str">
        <f t="shared" si="5310"/>
        <v>October</v>
      </c>
      <c r="J42456" t="str">
        <f t="shared" si="5311"/>
        <v>2017</v>
      </c>
      <c r="K42456" t="str">
        <f t="shared" si="5305"/>
        <v>Q4</v>
      </c>
      <c r="L42456" t="str">
        <f t="shared" si="5306"/>
        <v>Fast Moving</v>
      </c>
      <c r="M42456" t="str">
        <f>VLOOKUP($B42456,[1]Sheet1!$A$1:$B$57,MATCH('[1]FMCG Retail Data'!M$1,[1]Sheet1!$A$1:$B$1,0),FALSE)</f>
        <v>Personal Care</v>
      </c>
      <c r="N42456" s="2">
        <f>VLOOKUP(B42456,[2]Sheet1!$A$1:$B$57,MATCH(N$1,[2]Sheet1!$A$1:$B$1,0),FALSE)</f>
        <v>0.15</v>
      </c>
      <c r="O42456" s="3">
        <f t="shared" si="5307"/>
        <v>10300.5</v>
      </c>
      <c r="P42456">
        <f t="shared" si="5308"/>
        <v>94.5</v>
      </c>
      <c r="Q42456">
        <f t="shared" si="5309"/>
        <v>43262100</v>
      </c>
    </row>
    <row r="42457" spans="1:17" x14ac:dyDescent="0.3">
      <c r="A42457">
        <v>31412806</v>
      </c>
      <c r="B42457" t="s">
        <v>29</v>
      </c>
      <c r="C42457">
        <v>99</v>
      </c>
      <c r="D42457">
        <v>800</v>
      </c>
      <c r="E42457">
        <f t="shared" si="5304"/>
        <v>79200</v>
      </c>
      <c r="F42457" t="s">
        <v>81</v>
      </c>
      <c r="G42457" s="1">
        <v>43338</v>
      </c>
      <c r="H42457" t="s">
        <v>30</v>
      </c>
      <c r="I42457" t="str">
        <f t="shared" si="5310"/>
        <v>August</v>
      </c>
      <c r="J42457" t="str">
        <f t="shared" si="5311"/>
        <v>2018</v>
      </c>
      <c r="K42457" t="str">
        <f t="shared" si="5305"/>
        <v>Q3</v>
      </c>
      <c r="L42457" t="str">
        <f t="shared" si="5306"/>
        <v>Fast Moving</v>
      </c>
      <c r="M42457" t="str">
        <f>VLOOKUP($B42457,[1]Sheet1!$A$1:$B$57,MATCH('[1]FMCG Retail Data'!M$1,[1]Sheet1!$A$1:$B$1,0),FALSE)</f>
        <v>Personal Care</v>
      </c>
      <c r="N42457" s="2">
        <f>VLOOKUP(B42457,[2]Sheet1!$A$1:$B$57,MATCH(N$1,[2]Sheet1!$A$1:$B$1,0),FALSE)</f>
        <v>0.35</v>
      </c>
      <c r="O42457" s="3">
        <f t="shared" si="5307"/>
        <v>27720</v>
      </c>
      <c r="P42457">
        <f t="shared" si="5308"/>
        <v>280</v>
      </c>
      <c r="Q42457">
        <f t="shared" si="5309"/>
        <v>63360000</v>
      </c>
    </row>
    <row r="42458" spans="1:17" x14ac:dyDescent="0.3">
      <c r="A42458">
        <v>43152136</v>
      </c>
      <c r="B42458" t="s">
        <v>31</v>
      </c>
      <c r="C42458">
        <v>38</v>
      </c>
      <c r="D42458">
        <v>400</v>
      </c>
      <c r="E42458">
        <f t="shared" si="5304"/>
        <v>15200</v>
      </c>
      <c r="F42458" t="s">
        <v>81</v>
      </c>
      <c r="G42458" s="1">
        <v>43155</v>
      </c>
      <c r="H42458" t="s">
        <v>21</v>
      </c>
      <c r="I42458" t="str">
        <f t="shared" si="5310"/>
        <v>February</v>
      </c>
      <c r="J42458" t="str">
        <f t="shared" si="5311"/>
        <v>2018</v>
      </c>
      <c r="K42458" t="str">
        <f t="shared" si="5305"/>
        <v>Q1</v>
      </c>
      <c r="L42458" t="str">
        <f t="shared" si="5306"/>
        <v>Slow Moving</v>
      </c>
      <c r="M42458" t="str">
        <f>VLOOKUP($B42458,[1]Sheet1!$A$1:$B$57,MATCH('[1]FMCG Retail Data'!M$1,[1]Sheet1!$A$1:$B$1,0),FALSE)</f>
        <v>Personal Care</v>
      </c>
      <c r="N42458" s="2">
        <f>VLOOKUP(B42458,[2]Sheet1!$A$1:$B$57,MATCH(N$1,[2]Sheet1!$A$1:$B$1,0),FALSE)</f>
        <v>0.4</v>
      </c>
      <c r="O42458" s="3">
        <f t="shared" si="5307"/>
        <v>6080</v>
      </c>
      <c r="P42458">
        <f t="shared" si="5308"/>
        <v>160</v>
      </c>
      <c r="Q42458">
        <f t="shared" si="5309"/>
        <v>6080000</v>
      </c>
    </row>
    <row r="42459" spans="1:17" x14ac:dyDescent="0.3">
      <c r="A42459">
        <v>69014808</v>
      </c>
      <c r="B42459" s="4" t="s">
        <v>32</v>
      </c>
      <c r="C42459">
        <v>107</v>
      </c>
      <c r="D42459">
        <v>345</v>
      </c>
      <c r="E42459">
        <f t="shared" si="5304"/>
        <v>36915</v>
      </c>
      <c r="F42459" t="s">
        <v>81</v>
      </c>
      <c r="G42459" s="1">
        <v>42396</v>
      </c>
      <c r="H42459" t="s">
        <v>23</v>
      </c>
      <c r="I42459" t="str">
        <f t="shared" si="5310"/>
        <v>January</v>
      </c>
      <c r="J42459" t="str">
        <f t="shared" si="5311"/>
        <v>2016</v>
      </c>
      <c r="K42459" t="str">
        <f t="shared" si="5305"/>
        <v>Q1</v>
      </c>
      <c r="L42459" t="str">
        <f t="shared" si="5306"/>
        <v>Fast Moving</v>
      </c>
      <c r="M42459" t="str">
        <f>VLOOKUP($B42459,[1]Sheet1!$A$1:$B$57,MATCH('[1]FMCG Retail Data'!M$1,[1]Sheet1!$A$1:$B$1,0),FALSE)</f>
        <v>Personal Care</v>
      </c>
      <c r="N42459" s="2">
        <f>VLOOKUP(B42459,[2]Sheet1!$A$1:$B$57,MATCH(N$1,[2]Sheet1!$A$1:$B$1,0),FALSE)</f>
        <v>0.2</v>
      </c>
      <c r="O42459" s="3">
        <f t="shared" si="5307"/>
        <v>7383</v>
      </c>
      <c r="P42459">
        <f t="shared" si="5308"/>
        <v>69</v>
      </c>
      <c r="Q42459">
        <f t="shared" si="5309"/>
        <v>12735675</v>
      </c>
    </row>
    <row r="42460" spans="1:17" x14ac:dyDescent="0.3">
      <c r="A42460">
        <v>20791827</v>
      </c>
      <c r="B42460" t="s">
        <v>33</v>
      </c>
      <c r="C42460">
        <v>87</v>
      </c>
      <c r="D42460">
        <v>295</v>
      </c>
      <c r="E42460">
        <f t="shared" si="5304"/>
        <v>25665</v>
      </c>
      <c r="F42460" t="s">
        <v>81</v>
      </c>
      <c r="G42460" s="1">
        <v>42706</v>
      </c>
      <c r="H42460" t="s">
        <v>25</v>
      </c>
      <c r="I42460" t="str">
        <f t="shared" si="5310"/>
        <v>December</v>
      </c>
      <c r="J42460" t="str">
        <f t="shared" si="5311"/>
        <v>2016</v>
      </c>
      <c r="K42460" t="str">
        <f t="shared" si="5305"/>
        <v>Q4</v>
      </c>
      <c r="L42460" t="str">
        <f t="shared" si="5306"/>
        <v>Fast Moving</v>
      </c>
      <c r="M42460" t="str">
        <f>VLOOKUP($B42460,[1]Sheet1!$A$1:$B$57,MATCH('[1]FMCG Retail Data'!M$1,[1]Sheet1!$A$1:$B$1,0),FALSE)</f>
        <v>Personal Care</v>
      </c>
      <c r="N42460" s="2">
        <f>VLOOKUP(B42460,[2]Sheet1!$A$1:$B$57,MATCH(N$1,[2]Sheet1!$A$1:$B$1,0),FALSE)</f>
        <v>0.16</v>
      </c>
      <c r="O42460" s="3">
        <f t="shared" si="5307"/>
        <v>4106.4000000000005</v>
      </c>
      <c r="P42460">
        <f t="shared" si="5308"/>
        <v>47.2</v>
      </c>
      <c r="Q42460">
        <f t="shared" si="5309"/>
        <v>7571175</v>
      </c>
    </row>
    <row r="42461" spans="1:17" x14ac:dyDescent="0.3">
      <c r="A42461">
        <v>58151694</v>
      </c>
      <c r="B42461" t="s">
        <v>34</v>
      </c>
      <c r="C42461">
        <v>86</v>
      </c>
      <c r="D42461">
        <v>280</v>
      </c>
      <c r="E42461">
        <f t="shared" si="5304"/>
        <v>24080</v>
      </c>
      <c r="F42461" t="s">
        <v>81</v>
      </c>
      <c r="G42461" s="1">
        <v>43183</v>
      </c>
      <c r="H42461" t="s">
        <v>30</v>
      </c>
      <c r="I42461" t="str">
        <f t="shared" si="5310"/>
        <v>March</v>
      </c>
      <c r="J42461" t="str">
        <f t="shared" si="5311"/>
        <v>2018</v>
      </c>
      <c r="K42461" t="str">
        <f t="shared" si="5305"/>
        <v>Q1</v>
      </c>
      <c r="L42461" t="str">
        <f t="shared" si="5306"/>
        <v>Fast Moving</v>
      </c>
      <c r="M42461" t="str">
        <f>VLOOKUP($B42461,[1]Sheet1!$A$1:$B$57,MATCH('[1]FMCG Retail Data'!M$1,[1]Sheet1!$A$1:$B$1,0),FALSE)</f>
        <v>Personal Care</v>
      </c>
      <c r="N42461" s="2">
        <f>VLOOKUP(B42461,[2]Sheet1!$A$1:$B$57,MATCH(N$1,[2]Sheet1!$A$1:$B$1,0),FALSE)</f>
        <v>0.12</v>
      </c>
      <c r="O42461" s="3">
        <f t="shared" si="5307"/>
        <v>2889.6</v>
      </c>
      <c r="P42461">
        <f t="shared" si="5308"/>
        <v>33.6</v>
      </c>
      <c r="Q42461">
        <f t="shared" si="5309"/>
        <v>6742400</v>
      </c>
    </row>
    <row r="42462" spans="1:17" x14ac:dyDescent="0.3">
      <c r="A42462">
        <v>72571556</v>
      </c>
      <c r="B42462" t="s">
        <v>35</v>
      </c>
      <c r="C42462">
        <v>95</v>
      </c>
      <c r="D42462">
        <v>90</v>
      </c>
      <c r="E42462">
        <f t="shared" si="5304"/>
        <v>8550</v>
      </c>
      <c r="F42462" t="s">
        <v>81</v>
      </c>
      <c r="G42462" s="1">
        <v>42994</v>
      </c>
      <c r="H42462" t="s">
        <v>30</v>
      </c>
      <c r="I42462" t="str">
        <f t="shared" si="5310"/>
        <v>September</v>
      </c>
      <c r="J42462" t="str">
        <f t="shared" si="5311"/>
        <v>2017</v>
      </c>
      <c r="K42462" t="str">
        <f t="shared" si="5305"/>
        <v>Q3</v>
      </c>
      <c r="L42462" t="str">
        <f t="shared" si="5306"/>
        <v>Fast Moving</v>
      </c>
      <c r="M42462" t="str">
        <f>VLOOKUP($B42462,[1]Sheet1!$A$1:$B$57,MATCH('[1]FMCG Retail Data'!M$1,[1]Sheet1!$A$1:$B$1,0),FALSE)</f>
        <v>Personal Care</v>
      </c>
      <c r="N42462" s="2">
        <f>VLOOKUP(B42462,[2]Sheet1!$A$1:$B$57,MATCH(N$1,[2]Sheet1!$A$1:$B$1,0),FALSE)</f>
        <v>0.15</v>
      </c>
      <c r="O42462" s="3">
        <f t="shared" si="5307"/>
        <v>1282.5</v>
      </c>
      <c r="P42462">
        <f t="shared" si="5308"/>
        <v>13.5</v>
      </c>
      <c r="Q42462">
        <f t="shared" si="5309"/>
        <v>769500</v>
      </c>
    </row>
    <row r="42463" spans="1:17" x14ac:dyDescent="0.3">
      <c r="A42463">
        <v>16341149</v>
      </c>
      <c r="B42463" t="s">
        <v>36</v>
      </c>
      <c r="C42463">
        <v>55</v>
      </c>
      <c r="D42463">
        <v>490</v>
      </c>
      <c r="E42463">
        <f t="shared" si="5304"/>
        <v>26950</v>
      </c>
      <c r="F42463" t="s">
        <v>81</v>
      </c>
      <c r="G42463" s="1">
        <v>43263</v>
      </c>
      <c r="H42463" t="s">
        <v>23</v>
      </c>
      <c r="I42463" t="str">
        <f t="shared" si="5310"/>
        <v>June</v>
      </c>
      <c r="J42463" t="str">
        <f t="shared" si="5311"/>
        <v>2018</v>
      </c>
      <c r="K42463" t="str">
        <f t="shared" si="5305"/>
        <v>Q2</v>
      </c>
      <c r="L42463" t="str">
        <f t="shared" si="5306"/>
        <v>Fast Moving</v>
      </c>
      <c r="M42463" t="str">
        <f>VLOOKUP($B42463,[1]Sheet1!$A$1:$B$57,MATCH('[1]FMCG Retail Data'!M$1,[1]Sheet1!$A$1:$B$1,0),FALSE)</f>
        <v>Personal Care</v>
      </c>
      <c r="N42463" s="2">
        <f>VLOOKUP(B42463,[2]Sheet1!$A$1:$B$57,MATCH(N$1,[2]Sheet1!$A$1:$B$1,0),FALSE)</f>
        <v>0.45</v>
      </c>
      <c r="O42463" s="3">
        <f t="shared" si="5307"/>
        <v>12127.5</v>
      </c>
      <c r="P42463">
        <f t="shared" si="5308"/>
        <v>220.5</v>
      </c>
      <c r="Q42463">
        <f t="shared" si="5309"/>
        <v>13205500</v>
      </c>
    </row>
    <row r="42464" spans="1:17" x14ac:dyDescent="0.3">
      <c r="A42464">
        <v>82064091</v>
      </c>
      <c r="B42464" t="s">
        <v>37</v>
      </c>
      <c r="C42464">
        <v>103</v>
      </c>
      <c r="D42464">
        <v>85</v>
      </c>
      <c r="E42464">
        <f t="shared" si="5304"/>
        <v>8755</v>
      </c>
      <c r="F42464" t="s">
        <v>81</v>
      </c>
      <c r="G42464" s="1">
        <v>42647</v>
      </c>
      <c r="H42464" t="s">
        <v>23</v>
      </c>
      <c r="I42464" t="str">
        <f t="shared" si="5310"/>
        <v>October</v>
      </c>
      <c r="J42464" t="str">
        <f t="shared" si="5311"/>
        <v>2016</v>
      </c>
      <c r="K42464" t="str">
        <f t="shared" si="5305"/>
        <v>Q4</v>
      </c>
      <c r="L42464" t="str">
        <f t="shared" si="5306"/>
        <v>Fast Moving</v>
      </c>
      <c r="M42464" t="str">
        <f>VLOOKUP($B42464,[1]Sheet1!$A$1:$B$57,MATCH('[1]FMCG Retail Data'!M$1,[1]Sheet1!$A$1:$B$1,0),FALSE)</f>
        <v>Personal Care</v>
      </c>
      <c r="N42464" s="2">
        <f>VLOOKUP(B42464,[2]Sheet1!$A$1:$B$57,MATCH(N$1,[2]Sheet1!$A$1:$B$1,0),FALSE)</f>
        <v>0.38</v>
      </c>
      <c r="O42464" s="3">
        <f t="shared" si="5307"/>
        <v>3326.8999999999996</v>
      </c>
      <c r="P42464">
        <f t="shared" si="5308"/>
        <v>32.299999999999997</v>
      </c>
      <c r="Q42464">
        <f t="shared" si="5309"/>
        <v>744175</v>
      </c>
    </row>
    <row r="42465" spans="1:17" x14ac:dyDescent="0.3">
      <c r="A42465">
        <v>21111948</v>
      </c>
      <c r="B42465" t="s">
        <v>38</v>
      </c>
      <c r="C42465">
        <v>59</v>
      </c>
      <c r="D42465">
        <v>400</v>
      </c>
      <c r="E42465">
        <f t="shared" si="5304"/>
        <v>23600</v>
      </c>
      <c r="F42465" t="s">
        <v>81</v>
      </c>
      <c r="G42465" s="1">
        <v>42385</v>
      </c>
      <c r="H42465" t="s">
        <v>30</v>
      </c>
      <c r="I42465" t="str">
        <f t="shared" si="5310"/>
        <v>January</v>
      </c>
      <c r="J42465" t="str">
        <f t="shared" si="5311"/>
        <v>2016</v>
      </c>
      <c r="K42465" t="str">
        <f t="shared" si="5305"/>
        <v>Q1</v>
      </c>
      <c r="L42465" t="str">
        <f t="shared" si="5306"/>
        <v>Fast Moving</v>
      </c>
      <c r="M42465" t="str">
        <f>VLOOKUP($B42465,[1]Sheet1!$A$1:$B$57,MATCH('[1]FMCG Retail Data'!M$1,[1]Sheet1!$A$1:$B$1,0),FALSE)</f>
        <v>Personal Care</v>
      </c>
      <c r="N42465" s="2">
        <f>VLOOKUP(B42465,[2]Sheet1!$A$1:$B$57,MATCH(N$1,[2]Sheet1!$A$1:$B$1,0),FALSE)</f>
        <v>0.2</v>
      </c>
      <c r="O42465" s="3">
        <f t="shared" si="5307"/>
        <v>4720</v>
      </c>
      <c r="P42465">
        <f t="shared" si="5308"/>
        <v>80</v>
      </c>
      <c r="Q42465">
        <f t="shared" si="5309"/>
        <v>9440000</v>
      </c>
    </row>
    <row r="42466" spans="1:17" x14ac:dyDescent="0.3">
      <c r="A42466">
        <v>21264858</v>
      </c>
      <c r="B42466" t="s">
        <v>39</v>
      </c>
      <c r="C42466">
        <v>62</v>
      </c>
      <c r="D42466">
        <v>167</v>
      </c>
      <c r="E42466">
        <f t="shared" si="5304"/>
        <v>10354</v>
      </c>
      <c r="F42466" t="s">
        <v>81</v>
      </c>
      <c r="G42466" s="1">
        <v>42741</v>
      </c>
      <c r="H42466" t="s">
        <v>19</v>
      </c>
      <c r="I42466" t="str">
        <f t="shared" si="5310"/>
        <v>January</v>
      </c>
      <c r="J42466" t="str">
        <f t="shared" si="5311"/>
        <v>2017</v>
      </c>
      <c r="K42466" t="str">
        <f t="shared" si="5305"/>
        <v>Q1</v>
      </c>
      <c r="L42466" t="str">
        <f t="shared" si="5306"/>
        <v>Fast Moving</v>
      </c>
      <c r="M42466" t="str">
        <f>VLOOKUP($B42466,[1]Sheet1!$A$1:$B$57,MATCH('[1]FMCG Retail Data'!M$1,[1]Sheet1!$A$1:$B$1,0),FALSE)</f>
        <v>Personal Care</v>
      </c>
      <c r="N42466" s="2">
        <f>VLOOKUP(B42466,[2]Sheet1!$A$1:$B$57,MATCH(N$1,[2]Sheet1!$A$1:$B$1,0),FALSE)</f>
        <v>0.42</v>
      </c>
      <c r="O42466" s="3">
        <f t="shared" si="5307"/>
        <v>4348.68</v>
      </c>
      <c r="P42466">
        <f t="shared" si="5308"/>
        <v>70.14</v>
      </c>
      <c r="Q42466">
        <f t="shared" si="5309"/>
        <v>1729118</v>
      </c>
    </row>
    <row r="42467" spans="1:17" x14ac:dyDescent="0.3">
      <c r="A42467">
        <v>43524012</v>
      </c>
      <c r="B42467" t="s">
        <v>40</v>
      </c>
      <c r="C42467">
        <v>73</v>
      </c>
      <c r="D42467">
        <v>328</v>
      </c>
      <c r="E42467">
        <f t="shared" si="5304"/>
        <v>23944</v>
      </c>
      <c r="F42467" t="s">
        <v>81</v>
      </c>
      <c r="G42467" s="1">
        <v>42625</v>
      </c>
      <c r="H42467" t="s">
        <v>19</v>
      </c>
      <c r="I42467" t="str">
        <f t="shared" si="5310"/>
        <v>September</v>
      </c>
      <c r="J42467" t="str">
        <f t="shared" si="5311"/>
        <v>2016</v>
      </c>
      <c r="K42467" t="str">
        <f t="shared" si="5305"/>
        <v>Q3</v>
      </c>
      <c r="L42467" t="str">
        <f t="shared" si="5306"/>
        <v>Fast Moving</v>
      </c>
      <c r="M42467" t="str">
        <f>VLOOKUP($B42467,[1]Sheet1!$A$1:$B$57,MATCH('[1]FMCG Retail Data'!M$1,[1]Sheet1!$A$1:$B$1,0),FALSE)</f>
        <v>Personal Care</v>
      </c>
      <c r="N42467" s="2">
        <f>VLOOKUP(B42467,[2]Sheet1!$A$1:$B$57,MATCH(N$1,[2]Sheet1!$A$1:$B$1,0),FALSE)</f>
        <v>0.27</v>
      </c>
      <c r="O42467" s="3">
        <f t="shared" si="5307"/>
        <v>6464.88</v>
      </c>
      <c r="P42467">
        <f t="shared" si="5308"/>
        <v>88.56</v>
      </c>
      <c r="Q42467">
        <f t="shared" si="5309"/>
        <v>7853632</v>
      </c>
    </row>
    <row r="42468" spans="1:17" x14ac:dyDescent="0.3">
      <c r="A42468">
        <v>32211622</v>
      </c>
      <c r="B42468" t="s">
        <v>41</v>
      </c>
      <c r="C42468">
        <v>56</v>
      </c>
      <c r="D42468">
        <v>692</v>
      </c>
      <c r="E42468">
        <f t="shared" si="5304"/>
        <v>38752</v>
      </c>
      <c r="F42468" t="s">
        <v>81</v>
      </c>
      <c r="G42468" s="1">
        <v>42413</v>
      </c>
      <c r="H42468" t="s">
        <v>25</v>
      </c>
      <c r="I42468" t="str">
        <f t="shared" si="5310"/>
        <v>February</v>
      </c>
      <c r="J42468" t="str">
        <f t="shared" si="5311"/>
        <v>2016</v>
      </c>
      <c r="K42468" t="str">
        <f t="shared" si="5305"/>
        <v>Q1</v>
      </c>
      <c r="L42468" t="str">
        <f t="shared" si="5306"/>
        <v>Fast Moving</v>
      </c>
      <c r="M42468" t="str">
        <f>VLOOKUP($B42468,[1]Sheet1!$A$1:$B$57,MATCH('[1]FMCG Retail Data'!M$1,[1]Sheet1!$A$1:$B$1,0),FALSE)</f>
        <v>Personal Care</v>
      </c>
      <c r="N42468" s="2">
        <f>VLOOKUP(B42468,[2]Sheet1!$A$1:$B$57,MATCH(N$1,[2]Sheet1!$A$1:$B$1,0),FALSE)</f>
        <v>0.08</v>
      </c>
      <c r="O42468" s="3">
        <f t="shared" si="5307"/>
        <v>3100.16</v>
      </c>
      <c r="P42468">
        <f t="shared" si="5308"/>
        <v>55.36</v>
      </c>
      <c r="Q42468">
        <f t="shared" si="5309"/>
        <v>26816384</v>
      </c>
    </row>
    <row r="42469" spans="1:17" x14ac:dyDescent="0.3">
      <c r="A42469">
        <v>78843051</v>
      </c>
      <c r="B42469" t="s">
        <v>42</v>
      </c>
      <c r="C42469">
        <v>64</v>
      </c>
      <c r="D42469">
        <v>429</v>
      </c>
      <c r="E42469">
        <f t="shared" si="5304"/>
        <v>27456</v>
      </c>
      <c r="F42469" t="s">
        <v>81</v>
      </c>
      <c r="G42469" s="1">
        <v>43012</v>
      </c>
      <c r="H42469" t="s">
        <v>23</v>
      </c>
      <c r="I42469" t="str">
        <f t="shared" si="5310"/>
        <v>October</v>
      </c>
      <c r="J42469" t="str">
        <f t="shared" si="5311"/>
        <v>2017</v>
      </c>
      <c r="K42469" t="str">
        <f t="shared" si="5305"/>
        <v>Q4</v>
      </c>
      <c r="L42469" t="str">
        <f t="shared" si="5306"/>
        <v>Fast Moving</v>
      </c>
      <c r="M42469" t="str">
        <f>VLOOKUP($B42469,[1]Sheet1!$A$1:$B$57,MATCH('[1]FMCG Retail Data'!M$1,[1]Sheet1!$A$1:$B$1,0),FALSE)</f>
        <v>Personal Care</v>
      </c>
      <c r="N42469" s="2">
        <f>VLOOKUP(B42469,[2]Sheet1!$A$1:$B$57,MATCH(N$1,[2]Sheet1!$A$1:$B$1,0),FALSE)</f>
        <v>0.15</v>
      </c>
      <c r="O42469" s="3">
        <f t="shared" si="5307"/>
        <v>4118.3999999999996</v>
      </c>
      <c r="P42469">
        <f t="shared" si="5308"/>
        <v>64.349999999999994</v>
      </c>
      <c r="Q42469">
        <f t="shared" si="5309"/>
        <v>11778624</v>
      </c>
    </row>
    <row r="42470" spans="1:17" x14ac:dyDescent="0.3">
      <c r="A42470">
        <v>64441917</v>
      </c>
      <c r="B42470" t="s">
        <v>43</v>
      </c>
      <c r="C42470">
        <v>95</v>
      </c>
      <c r="D42470">
        <v>20</v>
      </c>
      <c r="E42470">
        <f t="shared" si="5304"/>
        <v>1900</v>
      </c>
      <c r="F42470" t="s">
        <v>81</v>
      </c>
      <c r="G42470" s="1">
        <v>43032</v>
      </c>
      <c r="H42470" t="s">
        <v>25</v>
      </c>
      <c r="I42470" t="str">
        <f t="shared" si="5310"/>
        <v>October</v>
      </c>
      <c r="J42470" t="str">
        <f t="shared" si="5311"/>
        <v>2017</v>
      </c>
      <c r="K42470" t="str">
        <f t="shared" si="5305"/>
        <v>Q4</v>
      </c>
      <c r="L42470" t="str">
        <f t="shared" si="5306"/>
        <v>Fast Moving</v>
      </c>
      <c r="M42470" t="str">
        <f>VLOOKUP($B42470,[1]Sheet1!$A$1:$B$57,MATCH('[1]FMCG Retail Data'!M$1,[1]Sheet1!$A$1:$B$1,0),FALSE)</f>
        <v>Foods</v>
      </c>
      <c r="N42470" s="2">
        <f>VLOOKUP(B42470,[2]Sheet1!$A$1:$B$57,MATCH(N$1,[2]Sheet1!$A$1:$B$1,0),FALSE)</f>
        <v>0.06</v>
      </c>
      <c r="O42470" s="3">
        <f t="shared" si="5307"/>
        <v>114</v>
      </c>
      <c r="P42470">
        <f t="shared" si="5308"/>
        <v>1.2</v>
      </c>
      <c r="Q42470">
        <f t="shared" si="5309"/>
        <v>38000</v>
      </c>
    </row>
    <row r="42471" spans="1:17" x14ac:dyDescent="0.3">
      <c r="A42471">
        <v>55832538</v>
      </c>
      <c r="B42471" t="s">
        <v>44</v>
      </c>
      <c r="C42471">
        <v>73</v>
      </c>
      <c r="D42471">
        <v>48</v>
      </c>
      <c r="E42471">
        <f t="shared" si="5304"/>
        <v>3504</v>
      </c>
      <c r="F42471" t="s">
        <v>81</v>
      </c>
      <c r="G42471" s="1">
        <v>42403</v>
      </c>
      <c r="H42471" t="s">
        <v>25</v>
      </c>
      <c r="I42471" t="str">
        <f t="shared" si="5310"/>
        <v>February</v>
      </c>
      <c r="J42471" t="str">
        <f t="shared" si="5311"/>
        <v>2016</v>
      </c>
      <c r="K42471" t="str">
        <f t="shared" si="5305"/>
        <v>Q1</v>
      </c>
      <c r="L42471" t="str">
        <f t="shared" si="5306"/>
        <v>Fast Moving</v>
      </c>
      <c r="M42471" t="str">
        <f>VLOOKUP($B42471,[1]Sheet1!$A$1:$B$57,MATCH('[1]FMCG Retail Data'!M$1,[1]Sheet1!$A$1:$B$1,0),FALSE)</f>
        <v>Foods</v>
      </c>
      <c r="N42471" s="2">
        <f>VLOOKUP(B42471,[2]Sheet1!$A$1:$B$57,MATCH(N$1,[2]Sheet1!$A$1:$B$1,0),FALSE)</f>
        <v>0.09</v>
      </c>
      <c r="O42471" s="3">
        <f t="shared" si="5307"/>
        <v>315.36</v>
      </c>
      <c r="P42471">
        <f t="shared" si="5308"/>
        <v>4.32</v>
      </c>
      <c r="Q42471">
        <f t="shared" si="5309"/>
        <v>168192</v>
      </c>
    </row>
    <row r="42472" spans="1:17" x14ac:dyDescent="0.3">
      <c r="A42472">
        <v>37114821</v>
      </c>
      <c r="B42472" t="s">
        <v>45</v>
      </c>
      <c r="C42472">
        <v>25</v>
      </c>
      <c r="D42472">
        <v>43</v>
      </c>
      <c r="E42472">
        <f t="shared" si="5304"/>
        <v>1075</v>
      </c>
      <c r="F42472" t="s">
        <v>81</v>
      </c>
      <c r="G42472" s="1">
        <v>42454</v>
      </c>
      <c r="H42472" t="s">
        <v>23</v>
      </c>
      <c r="I42472" t="str">
        <f t="shared" si="5310"/>
        <v>March</v>
      </c>
      <c r="J42472" t="str">
        <f t="shared" si="5311"/>
        <v>2016</v>
      </c>
      <c r="K42472" t="str">
        <f t="shared" si="5305"/>
        <v>Q1</v>
      </c>
      <c r="L42472" t="str">
        <f t="shared" si="5306"/>
        <v>Slow Moving</v>
      </c>
      <c r="M42472" t="str">
        <f>VLOOKUP($B42472,[1]Sheet1!$A$1:$B$57,MATCH('[1]FMCG Retail Data'!M$1,[1]Sheet1!$A$1:$B$1,0),FALSE)</f>
        <v>Foods</v>
      </c>
      <c r="N42472" s="2">
        <f>VLOOKUP(B42472,[2]Sheet1!$A$1:$B$57,MATCH(N$1,[2]Sheet1!$A$1:$B$1,0),FALSE)</f>
        <v>0.05</v>
      </c>
      <c r="O42472" s="3">
        <f t="shared" si="5307"/>
        <v>53.75</v>
      </c>
      <c r="P42472">
        <f t="shared" si="5308"/>
        <v>2.15</v>
      </c>
      <c r="Q42472">
        <f t="shared" si="5309"/>
        <v>46225</v>
      </c>
    </row>
    <row r="42473" spans="1:17" x14ac:dyDescent="0.3">
      <c r="A42473">
        <v>26484427</v>
      </c>
      <c r="B42473" t="s">
        <v>46</v>
      </c>
      <c r="C42473">
        <v>26</v>
      </c>
      <c r="D42473">
        <v>70</v>
      </c>
      <c r="E42473">
        <f t="shared" si="5304"/>
        <v>1820</v>
      </c>
      <c r="F42473" t="s">
        <v>81</v>
      </c>
      <c r="G42473" s="1">
        <v>42973</v>
      </c>
      <c r="H42473" t="s">
        <v>23</v>
      </c>
      <c r="I42473" t="str">
        <f t="shared" si="5310"/>
        <v>August</v>
      </c>
      <c r="J42473" t="str">
        <f t="shared" si="5311"/>
        <v>2017</v>
      </c>
      <c r="K42473" t="str">
        <f t="shared" si="5305"/>
        <v>Q3</v>
      </c>
      <c r="L42473" t="str">
        <f t="shared" si="5306"/>
        <v>Slow Moving</v>
      </c>
      <c r="M42473" t="str">
        <f>VLOOKUP($B42473,[1]Sheet1!$A$1:$B$57,MATCH('[1]FMCG Retail Data'!M$1,[1]Sheet1!$A$1:$B$1,0),FALSE)</f>
        <v>Foods</v>
      </c>
      <c r="N42473" s="2">
        <f>VLOOKUP(B42473,[2]Sheet1!$A$1:$B$57,MATCH(N$1,[2]Sheet1!$A$1:$B$1,0),FALSE)</f>
        <v>0.1</v>
      </c>
      <c r="O42473" s="3">
        <f t="shared" si="5307"/>
        <v>182</v>
      </c>
      <c r="P42473">
        <f t="shared" si="5308"/>
        <v>7</v>
      </c>
      <c r="Q42473">
        <f t="shared" si="5309"/>
        <v>127400</v>
      </c>
    </row>
    <row r="42474" spans="1:17" x14ac:dyDescent="0.3">
      <c r="A42474">
        <v>45831739</v>
      </c>
      <c r="B42474" t="s">
        <v>47</v>
      </c>
      <c r="C42474">
        <v>54</v>
      </c>
      <c r="D42474">
        <v>699</v>
      </c>
      <c r="E42474">
        <f t="shared" si="5304"/>
        <v>37746</v>
      </c>
      <c r="F42474" t="s">
        <v>81</v>
      </c>
      <c r="G42474" s="1">
        <v>43268</v>
      </c>
      <c r="H42474" t="s">
        <v>25</v>
      </c>
      <c r="I42474" t="str">
        <f t="shared" si="5310"/>
        <v>June</v>
      </c>
      <c r="J42474" t="str">
        <f t="shared" si="5311"/>
        <v>2018</v>
      </c>
      <c r="K42474" t="str">
        <f t="shared" si="5305"/>
        <v>Q2</v>
      </c>
      <c r="L42474" t="str">
        <f t="shared" si="5306"/>
        <v>Fast Moving</v>
      </c>
      <c r="M42474" t="str">
        <f>VLOOKUP($B42474,[1]Sheet1!$A$1:$B$57,MATCH('[1]FMCG Retail Data'!M$1,[1]Sheet1!$A$1:$B$1,0),FALSE)</f>
        <v>Personal Care</v>
      </c>
      <c r="N42474" s="2">
        <f>VLOOKUP(B42474,[2]Sheet1!$A$1:$B$57,MATCH(N$1,[2]Sheet1!$A$1:$B$1,0),FALSE)</f>
        <v>0.17</v>
      </c>
      <c r="O42474" s="3">
        <f t="shared" si="5307"/>
        <v>6416.8200000000006</v>
      </c>
      <c r="P42474">
        <f t="shared" si="5308"/>
        <v>118.83000000000001</v>
      </c>
      <c r="Q42474">
        <f t="shared" si="5309"/>
        <v>26384454</v>
      </c>
    </row>
    <row r="42475" spans="1:17" x14ac:dyDescent="0.3">
      <c r="A42475">
        <v>71214027</v>
      </c>
      <c r="B42475" t="s">
        <v>48</v>
      </c>
      <c r="C42475">
        <v>108</v>
      </c>
      <c r="D42475">
        <v>600</v>
      </c>
      <c r="E42475">
        <f t="shared" si="5304"/>
        <v>64800</v>
      </c>
      <c r="F42475" t="s">
        <v>81</v>
      </c>
      <c r="G42475" s="1">
        <v>43185</v>
      </c>
      <c r="H42475" t="s">
        <v>21</v>
      </c>
      <c r="I42475" t="str">
        <f t="shared" si="5310"/>
        <v>March</v>
      </c>
      <c r="J42475" t="str">
        <f t="shared" si="5311"/>
        <v>2018</v>
      </c>
      <c r="K42475" t="str">
        <f t="shared" si="5305"/>
        <v>Q1</v>
      </c>
      <c r="L42475" t="str">
        <f t="shared" si="5306"/>
        <v>Fast Moving</v>
      </c>
      <c r="M42475" t="str">
        <f>VLOOKUP($B42475,[1]Sheet1!$A$1:$B$57,MATCH('[1]FMCG Retail Data'!M$1,[1]Sheet1!$A$1:$B$1,0),FALSE)</f>
        <v>Personal Care</v>
      </c>
      <c r="N42475" s="2">
        <f>VLOOKUP(B42475,[2]Sheet1!$A$1:$B$57,MATCH(N$1,[2]Sheet1!$A$1:$B$1,0),FALSE)</f>
        <v>0.3</v>
      </c>
      <c r="O42475" s="3">
        <f t="shared" si="5307"/>
        <v>19440</v>
      </c>
      <c r="P42475">
        <f t="shared" si="5308"/>
        <v>180</v>
      </c>
      <c r="Q42475">
        <f t="shared" si="5309"/>
        <v>38880000</v>
      </c>
    </row>
    <row r="42476" spans="1:17" x14ac:dyDescent="0.3">
      <c r="A42476">
        <v>66101588</v>
      </c>
      <c r="B42476" t="s">
        <v>49</v>
      </c>
      <c r="C42476">
        <v>46</v>
      </c>
      <c r="D42476">
        <v>380</v>
      </c>
      <c r="E42476">
        <f t="shared" si="5304"/>
        <v>17480</v>
      </c>
      <c r="F42476" t="s">
        <v>81</v>
      </c>
      <c r="G42476" s="1">
        <v>43066</v>
      </c>
      <c r="H42476" t="s">
        <v>30</v>
      </c>
      <c r="I42476" t="str">
        <f t="shared" si="5310"/>
        <v>November</v>
      </c>
      <c r="J42476" t="str">
        <f t="shared" si="5311"/>
        <v>2017</v>
      </c>
      <c r="K42476" t="str">
        <f t="shared" si="5305"/>
        <v>Q4</v>
      </c>
      <c r="L42476" t="str">
        <f t="shared" si="5306"/>
        <v>Slow Moving</v>
      </c>
      <c r="M42476" t="str">
        <f>VLOOKUP($B42476,[1]Sheet1!$A$1:$B$57,MATCH('[1]FMCG Retail Data'!M$1,[1]Sheet1!$A$1:$B$1,0),FALSE)</f>
        <v>Personal Care</v>
      </c>
      <c r="N42476" s="2">
        <f>VLOOKUP(B42476,[2]Sheet1!$A$1:$B$57,MATCH(N$1,[2]Sheet1!$A$1:$B$1,0),FALSE)</f>
        <v>0.23</v>
      </c>
      <c r="O42476" s="3">
        <f t="shared" si="5307"/>
        <v>4020.4</v>
      </c>
      <c r="P42476">
        <f t="shared" si="5308"/>
        <v>87.4</v>
      </c>
      <c r="Q42476">
        <f t="shared" si="5309"/>
        <v>6642400</v>
      </c>
    </row>
    <row r="42477" spans="1:17" x14ac:dyDescent="0.3">
      <c r="A42477">
        <v>53512747</v>
      </c>
      <c r="B42477" t="s">
        <v>50</v>
      </c>
      <c r="C42477">
        <v>210</v>
      </c>
      <c r="D42477">
        <v>65</v>
      </c>
      <c r="E42477">
        <f t="shared" si="5304"/>
        <v>13650</v>
      </c>
      <c r="F42477" t="s">
        <v>81</v>
      </c>
      <c r="G42477" s="1">
        <v>42698</v>
      </c>
      <c r="H42477" t="s">
        <v>30</v>
      </c>
      <c r="I42477" t="str">
        <f t="shared" si="5310"/>
        <v>November</v>
      </c>
      <c r="J42477" t="str">
        <f t="shared" si="5311"/>
        <v>2016</v>
      </c>
      <c r="K42477" t="str">
        <f t="shared" si="5305"/>
        <v>Q4</v>
      </c>
      <c r="L42477" t="str">
        <f t="shared" si="5306"/>
        <v>Fast Moving</v>
      </c>
      <c r="M42477" t="str">
        <f>VLOOKUP($B42477,[1]Sheet1!$A$1:$B$57,MATCH('[1]FMCG Retail Data'!M$1,[1]Sheet1!$A$1:$B$1,0),FALSE)</f>
        <v>Personal Care</v>
      </c>
      <c r="N42477" s="2">
        <f>VLOOKUP(B42477,[2]Sheet1!$A$1:$B$57,MATCH(N$1,[2]Sheet1!$A$1:$B$1,0),FALSE)</f>
        <v>0.18</v>
      </c>
      <c r="O42477" s="3">
        <f t="shared" si="5307"/>
        <v>2457</v>
      </c>
      <c r="P42477">
        <f t="shared" si="5308"/>
        <v>11.7</v>
      </c>
      <c r="Q42477">
        <f t="shared" si="5309"/>
        <v>887250</v>
      </c>
    </row>
    <row r="42478" spans="1:17" x14ac:dyDescent="0.3">
      <c r="A42478">
        <v>64354758</v>
      </c>
      <c r="B42478" t="s">
        <v>51</v>
      </c>
      <c r="C42478">
        <v>47</v>
      </c>
      <c r="D42478">
        <v>392</v>
      </c>
      <c r="E42478">
        <f t="shared" si="5304"/>
        <v>18424</v>
      </c>
      <c r="F42478" t="s">
        <v>81</v>
      </c>
      <c r="G42478" s="1">
        <v>42603</v>
      </c>
      <c r="H42478" t="s">
        <v>25</v>
      </c>
      <c r="I42478" t="str">
        <f t="shared" si="5310"/>
        <v>August</v>
      </c>
      <c r="J42478" t="str">
        <f t="shared" si="5311"/>
        <v>2016</v>
      </c>
      <c r="K42478" t="str">
        <f t="shared" si="5305"/>
        <v>Q3</v>
      </c>
      <c r="L42478" t="str">
        <f t="shared" si="5306"/>
        <v>Slow Moving</v>
      </c>
      <c r="M42478" t="str">
        <f>VLOOKUP($B42478,[1]Sheet1!$A$1:$B$57,MATCH('[1]FMCG Retail Data'!M$1,[1]Sheet1!$A$1:$B$1,0),FALSE)</f>
        <v>Personal Care</v>
      </c>
      <c r="N42478" s="2">
        <f>VLOOKUP(B42478,[2]Sheet1!$A$1:$B$57,MATCH(N$1,[2]Sheet1!$A$1:$B$1,0),FALSE)</f>
        <v>0.36</v>
      </c>
      <c r="O42478" s="3">
        <f t="shared" si="5307"/>
        <v>6632.64</v>
      </c>
      <c r="P42478">
        <f t="shared" si="5308"/>
        <v>141.12</v>
      </c>
      <c r="Q42478">
        <f t="shared" si="5309"/>
        <v>7222208</v>
      </c>
    </row>
    <row r="42479" spans="1:17" x14ac:dyDescent="0.3">
      <c r="A42479">
        <v>25593504</v>
      </c>
      <c r="B42479" t="s">
        <v>52</v>
      </c>
      <c r="C42479">
        <v>55</v>
      </c>
      <c r="D42479">
        <v>190</v>
      </c>
      <c r="E42479">
        <f t="shared" si="5304"/>
        <v>10450</v>
      </c>
      <c r="F42479" t="s">
        <v>81</v>
      </c>
      <c r="G42479" s="1">
        <v>43399</v>
      </c>
      <c r="H42479" t="s">
        <v>23</v>
      </c>
      <c r="I42479" t="str">
        <f t="shared" si="5310"/>
        <v>October</v>
      </c>
      <c r="J42479" t="str">
        <f t="shared" si="5311"/>
        <v>2018</v>
      </c>
      <c r="K42479" t="str">
        <f t="shared" si="5305"/>
        <v>Q4</v>
      </c>
      <c r="L42479" t="str">
        <f t="shared" si="5306"/>
        <v>Fast Moving</v>
      </c>
      <c r="M42479" t="str">
        <f>VLOOKUP($B42479,[1]Sheet1!$A$1:$B$57,MATCH('[1]FMCG Retail Data'!M$1,[1]Sheet1!$A$1:$B$1,0),FALSE)</f>
        <v>HouseHold</v>
      </c>
      <c r="N42479" s="2">
        <f>VLOOKUP(B42479,[2]Sheet1!$A$1:$B$57,MATCH(N$1,[2]Sheet1!$A$1:$B$1,0),FALSE)</f>
        <v>0.47</v>
      </c>
      <c r="O42479" s="3">
        <f t="shared" si="5307"/>
        <v>4911.5</v>
      </c>
      <c r="P42479">
        <f t="shared" si="5308"/>
        <v>89.3</v>
      </c>
      <c r="Q42479">
        <f t="shared" si="5309"/>
        <v>1985500</v>
      </c>
    </row>
    <row r="42480" spans="1:17" x14ac:dyDescent="0.3">
      <c r="A42480">
        <v>45612991</v>
      </c>
      <c r="B42480" t="s">
        <v>53</v>
      </c>
      <c r="C42480">
        <v>55</v>
      </c>
      <c r="D42480">
        <v>75</v>
      </c>
      <c r="E42480">
        <f t="shared" si="5304"/>
        <v>4125</v>
      </c>
      <c r="F42480" t="s">
        <v>81</v>
      </c>
      <c r="G42480" s="1">
        <v>42601</v>
      </c>
      <c r="H42480" t="s">
        <v>21</v>
      </c>
      <c r="I42480" t="str">
        <f t="shared" si="5310"/>
        <v>August</v>
      </c>
      <c r="J42480" t="str">
        <f t="shared" si="5311"/>
        <v>2016</v>
      </c>
      <c r="K42480" t="str">
        <f t="shared" si="5305"/>
        <v>Q3</v>
      </c>
      <c r="L42480" t="str">
        <f t="shared" si="5306"/>
        <v>Fast Moving</v>
      </c>
      <c r="M42480" t="str">
        <f>VLOOKUP($B42480,[1]Sheet1!$A$1:$B$57,MATCH('[1]FMCG Retail Data'!M$1,[1]Sheet1!$A$1:$B$1,0),FALSE)</f>
        <v>HouseHold</v>
      </c>
      <c r="N42480" s="2">
        <f>VLOOKUP(B42480,[2]Sheet1!$A$1:$B$57,MATCH(N$1,[2]Sheet1!$A$1:$B$1,0),FALSE)</f>
        <v>0.4</v>
      </c>
      <c r="O42480" s="3">
        <f t="shared" si="5307"/>
        <v>1650</v>
      </c>
      <c r="P42480">
        <f t="shared" si="5308"/>
        <v>30</v>
      </c>
      <c r="Q42480">
        <f t="shared" si="5309"/>
        <v>309375</v>
      </c>
    </row>
    <row r="42481" spans="1:17" x14ac:dyDescent="0.3">
      <c r="A42481">
        <v>18064689</v>
      </c>
      <c r="B42481" t="s">
        <v>54</v>
      </c>
      <c r="C42481">
        <v>73</v>
      </c>
      <c r="D42481">
        <v>3590</v>
      </c>
      <c r="E42481">
        <f t="shared" si="5304"/>
        <v>262070</v>
      </c>
      <c r="F42481" t="s">
        <v>81</v>
      </c>
      <c r="G42481" s="1">
        <v>43127</v>
      </c>
      <c r="H42481" t="s">
        <v>30</v>
      </c>
      <c r="I42481" t="str">
        <f t="shared" si="5310"/>
        <v>January</v>
      </c>
      <c r="J42481" t="str">
        <f t="shared" si="5311"/>
        <v>2018</v>
      </c>
      <c r="K42481" t="str">
        <f t="shared" si="5305"/>
        <v>Q1</v>
      </c>
      <c r="L42481" t="str">
        <f t="shared" si="5306"/>
        <v>Fast Moving</v>
      </c>
      <c r="M42481" t="str">
        <f>VLOOKUP($B42481,[1]Sheet1!$A$1:$B$57,MATCH('[1]FMCG Retail Data'!M$1,[1]Sheet1!$A$1:$B$1,0),FALSE)</f>
        <v>Personal Care</v>
      </c>
      <c r="N42481" s="2">
        <f>VLOOKUP(B42481,[2]Sheet1!$A$1:$B$57,MATCH(N$1,[2]Sheet1!$A$1:$B$1,0),FALSE)</f>
        <v>0.45</v>
      </c>
      <c r="O42481" s="3">
        <f t="shared" si="5307"/>
        <v>117931.5</v>
      </c>
      <c r="P42481">
        <f t="shared" si="5308"/>
        <v>1615.5</v>
      </c>
      <c r="Q42481">
        <f t="shared" si="5309"/>
        <v>940831300</v>
      </c>
    </row>
    <row r="42482" spans="1:17" x14ac:dyDescent="0.3">
      <c r="A42482">
        <v>48633019</v>
      </c>
      <c r="B42482" t="s">
        <v>55</v>
      </c>
      <c r="C42482">
        <v>73</v>
      </c>
      <c r="D42482">
        <v>80</v>
      </c>
      <c r="E42482">
        <f t="shared" si="5304"/>
        <v>5840</v>
      </c>
      <c r="F42482" t="s">
        <v>81</v>
      </c>
      <c r="G42482" s="1">
        <v>42594</v>
      </c>
      <c r="H42482" t="s">
        <v>25</v>
      </c>
      <c r="I42482" t="str">
        <f t="shared" si="5310"/>
        <v>August</v>
      </c>
      <c r="J42482" t="str">
        <f t="shared" si="5311"/>
        <v>2016</v>
      </c>
      <c r="K42482" t="str">
        <f t="shared" si="5305"/>
        <v>Q3</v>
      </c>
      <c r="L42482" t="str">
        <f t="shared" si="5306"/>
        <v>Fast Moving</v>
      </c>
      <c r="M42482" t="str">
        <f>VLOOKUP($B42482,[1]Sheet1!$A$1:$B$57,MATCH('[1]FMCG Retail Data'!M$1,[1]Sheet1!$A$1:$B$1,0),FALSE)</f>
        <v>Personal Care</v>
      </c>
      <c r="N42482" s="2">
        <f>VLOOKUP(B42482,[2]Sheet1!$A$1:$B$57,MATCH(N$1,[2]Sheet1!$A$1:$B$1,0),FALSE)</f>
        <v>0.18</v>
      </c>
      <c r="O42482" s="3">
        <f t="shared" si="5307"/>
        <v>1051.1999999999998</v>
      </c>
      <c r="P42482">
        <f t="shared" si="5308"/>
        <v>14.399999999999999</v>
      </c>
      <c r="Q42482">
        <f t="shared" si="5309"/>
        <v>467200</v>
      </c>
    </row>
    <row r="42483" spans="1:17" x14ac:dyDescent="0.3">
      <c r="A42483">
        <v>64743956</v>
      </c>
      <c r="B42483" t="s">
        <v>56</v>
      </c>
      <c r="C42483">
        <v>83</v>
      </c>
      <c r="D42483">
        <v>230</v>
      </c>
      <c r="E42483">
        <f t="shared" si="5304"/>
        <v>19090</v>
      </c>
      <c r="F42483" t="s">
        <v>81</v>
      </c>
      <c r="G42483" s="1">
        <v>43292</v>
      </c>
      <c r="H42483" t="s">
        <v>19</v>
      </c>
      <c r="I42483" t="str">
        <f t="shared" si="5310"/>
        <v>July</v>
      </c>
      <c r="J42483" t="str">
        <f t="shared" si="5311"/>
        <v>2018</v>
      </c>
      <c r="K42483" t="str">
        <f t="shared" si="5305"/>
        <v>Q3</v>
      </c>
      <c r="L42483" t="str">
        <f t="shared" si="5306"/>
        <v>Fast Moving</v>
      </c>
      <c r="M42483" t="str">
        <f>VLOOKUP($B42483,[1]Sheet1!$A$1:$B$57,MATCH('[1]FMCG Retail Data'!M$1,[1]Sheet1!$A$1:$B$1,0),FALSE)</f>
        <v>Personal Care</v>
      </c>
      <c r="N42483" s="2">
        <f>VLOOKUP(B42483,[2]Sheet1!$A$1:$B$57,MATCH(N$1,[2]Sheet1!$A$1:$B$1,0),FALSE)</f>
        <v>0.3</v>
      </c>
      <c r="O42483" s="3">
        <f t="shared" si="5307"/>
        <v>5727</v>
      </c>
      <c r="P42483">
        <f t="shared" si="5308"/>
        <v>69</v>
      </c>
      <c r="Q42483">
        <f t="shared" si="5309"/>
        <v>4390700</v>
      </c>
    </row>
    <row r="42484" spans="1:17" x14ac:dyDescent="0.3">
      <c r="A42484">
        <v>84702200</v>
      </c>
      <c r="B42484" t="s">
        <v>57</v>
      </c>
      <c r="C42484">
        <v>33</v>
      </c>
      <c r="D42484">
        <v>140</v>
      </c>
      <c r="E42484">
        <f t="shared" si="5304"/>
        <v>4620</v>
      </c>
      <c r="F42484" t="s">
        <v>81</v>
      </c>
      <c r="G42484" s="1">
        <v>42469</v>
      </c>
      <c r="H42484" t="s">
        <v>19</v>
      </c>
      <c r="I42484" t="str">
        <f t="shared" si="5310"/>
        <v>April</v>
      </c>
      <c r="J42484" t="str">
        <f t="shared" si="5311"/>
        <v>2016</v>
      </c>
      <c r="K42484" t="str">
        <f t="shared" si="5305"/>
        <v>Q2</v>
      </c>
      <c r="L42484" t="str">
        <f t="shared" si="5306"/>
        <v>Slow Moving</v>
      </c>
      <c r="M42484" t="str">
        <f>VLOOKUP($B42484,[1]Sheet1!$A$1:$B$57,MATCH('[1]FMCG Retail Data'!M$1,[1]Sheet1!$A$1:$B$1,0),FALSE)</f>
        <v>Personal Care</v>
      </c>
      <c r="N42484" s="2">
        <f>VLOOKUP(B42484,[2]Sheet1!$A$1:$B$57,MATCH(N$1,[2]Sheet1!$A$1:$B$1,0),FALSE)</f>
        <v>0.17</v>
      </c>
      <c r="O42484" s="3">
        <f t="shared" si="5307"/>
        <v>785.4</v>
      </c>
      <c r="P42484">
        <f t="shared" si="5308"/>
        <v>23.8</v>
      </c>
      <c r="Q42484">
        <f t="shared" si="5309"/>
        <v>646800</v>
      </c>
    </row>
    <row r="42485" spans="1:17" x14ac:dyDescent="0.3">
      <c r="A42485">
        <v>83152730</v>
      </c>
      <c r="B42485" t="s">
        <v>58</v>
      </c>
      <c r="C42485">
        <v>77</v>
      </c>
      <c r="D42485">
        <v>289</v>
      </c>
      <c r="E42485">
        <f t="shared" si="5304"/>
        <v>22253</v>
      </c>
      <c r="F42485" t="s">
        <v>81</v>
      </c>
      <c r="G42485" s="1">
        <v>42883</v>
      </c>
      <c r="H42485" t="s">
        <v>30</v>
      </c>
      <c r="I42485" t="str">
        <f t="shared" si="5310"/>
        <v>May</v>
      </c>
      <c r="J42485" t="str">
        <f t="shared" si="5311"/>
        <v>2017</v>
      </c>
      <c r="K42485" t="str">
        <f t="shared" si="5305"/>
        <v>Q2</v>
      </c>
      <c r="L42485" t="str">
        <f t="shared" si="5306"/>
        <v>Fast Moving</v>
      </c>
      <c r="M42485" t="str">
        <f>VLOOKUP($B42485,[1]Sheet1!$A$1:$B$57,MATCH('[1]FMCG Retail Data'!M$1,[1]Sheet1!$A$1:$B$1,0),FALSE)</f>
        <v>Personal Care</v>
      </c>
      <c r="N42485" s="2">
        <f>VLOOKUP(B42485,[2]Sheet1!$A$1:$B$57,MATCH(N$1,[2]Sheet1!$A$1:$B$1,0),FALSE)</f>
        <v>0.22</v>
      </c>
      <c r="O42485" s="3">
        <f t="shared" si="5307"/>
        <v>4895.66</v>
      </c>
      <c r="P42485">
        <f t="shared" si="5308"/>
        <v>63.58</v>
      </c>
      <c r="Q42485">
        <f t="shared" si="5309"/>
        <v>6431117</v>
      </c>
    </row>
    <row r="42486" spans="1:17" x14ac:dyDescent="0.3">
      <c r="A42486">
        <v>34641806</v>
      </c>
      <c r="B42486" t="s">
        <v>59</v>
      </c>
      <c r="C42486">
        <v>810</v>
      </c>
      <c r="D42486">
        <v>60</v>
      </c>
      <c r="E42486">
        <f t="shared" si="5304"/>
        <v>48600</v>
      </c>
      <c r="F42486" t="s">
        <v>81</v>
      </c>
      <c r="G42486" s="1">
        <v>42919</v>
      </c>
      <c r="H42486" t="s">
        <v>19</v>
      </c>
      <c r="I42486" t="str">
        <f t="shared" si="5310"/>
        <v>July</v>
      </c>
      <c r="J42486" t="str">
        <f t="shared" si="5311"/>
        <v>2017</v>
      </c>
      <c r="K42486" t="str">
        <f t="shared" si="5305"/>
        <v>Q3</v>
      </c>
      <c r="L42486" t="str">
        <f t="shared" si="5306"/>
        <v>Fast Moving</v>
      </c>
      <c r="M42486" t="str">
        <f>VLOOKUP($B42486,[1]Sheet1!$A$1:$B$57,MATCH('[1]FMCG Retail Data'!M$1,[1]Sheet1!$A$1:$B$1,0),FALSE)</f>
        <v>Foods</v>
      </c>
      <c r="N42486" s="2">
        <f>VLOOKUP(B42486,[2]Sheet1!$A$1:$B$57,MATCH(N$1,[2]Sheet1!$A$1:$B$1,0),FALSE)</f>
        <v>0.08</v>
      </c>
      <c r="O42486" s="3">
        <f t="shared" si="5307"/>
        <v>3888</v>
      </c>
      <c r="P42486">
        <f t="shared" si="5308"/>
        <v>4.8</v>
      </c>
      <c r="Q42486">
        <f t="shared" si="5309"/>
        <v>2916000</v>
      </c>
    </row>
    <row r="42487" spans="1:17" x14ac:dyDescent="0.3">
      <c r="A42487">
        <v>32932734</v>
      </c>
      <c r="B42487" t="s">
        <v>60</v>
      </c>
      <c r="C42487">
        <v>44</v>
      </c>
      <c r="D42487">
        <v>30</v>
      </c>
      <c r="E42487">
        <f t="shared" si="5304"/>
        <v>1320</v>
      </c>
      <c r="F42487" t="s">
        <v>81</v>
      </c>
      <c r="G42487" s="1">
        <v>42653</v>
      </c>
      <c r="H42487" t="s">
        <v>25</v>
      </c>
      <c r="I42487" t="str">
        <f t="shared" si="5310"/>
        <v>October</v>
      </c>
      <c r="J42487" t="str">
        <f t="shared" si="5311"/>
        <v>2016</v>
      </c>
      <c r="K42487" t="str">
        <f t="shared" si="5305"/>
        <v>Q4</v>
      </c>
      <c r="L42487" t="str">
        <f t="shared" si="5306"/>
        <v>Slow Moving</v>
      </c>
      <c r="M42487" t="str">
        <f>VLOOKUP($B42487,[1]Sheet1!$A$1:$B$57,MATCH('[1]FMCG Retail Data'!M$1,[1]Sheet1!$A$1:$B$1,0),FALSE)</f>
        <v>Foods</v>
      </c>
      <c r="N42487" s="2">
        <f>VLOOKUP(B42487,[2]Sheet1!$A$1:$B$57,MATCH(N$1,[2]Sheet1!$A$1:$B$1,0),FALSE)</f>
        <v>0.1</v>
      </c>
      <c r="O42487" s="3">
        <f t="shared" si="5307"/>
        <v>132</v>
      </c>
      <c r="P42487">
        <f t="shared" si="5308"/>
        <v>3</v>
      </c>
      <c r="Q42487">
        <f t="shared" si="5309"/>
        <v>39600</v>
      </c>
    </row>
    <row r="42488" spans="1:17" x14ac:dyDescent="0.3">
      <c r="A42488">
        <v>73671647</v>
      </c>
      <c r="B42488" t="s">
        <v>61</v>
      </c>
      <c r="C42488">
        <v>96</v>
      </c>
      <c r="D42488">
        <v>40</v>
      </c>
      <c r="E42488">
        <f t="shared" si="5304"/>
        <v>3840</v>
      </c>
      <c r="F42488" t="s">
        <v>81</v>
      </c>
      <c r="G42488" s="1">
        <v>42802</v>
      </c>
      <c r="H42488" t="s">
        <v>25</v>
      </c>
      <c r="I42488" t="str">
        <f t="shared" si="5310"/>
        <v>March</v>
      </c>
      <c r="J42488" t="str">
        <f t="shared" si="5311"/>
        <v>2017</v>
      </c>
      <c r="K42488" t="str">
        <f t="shared" si="5305"/>
        <v>Q1</v>
      </c>
      <c r="L42488" t="str">
        <f t="shared" si="5306"/>
        <v>Fast Moving</v>
      </c>
      <c r="M42488" t="str">
        <f>VLOOKUP($B42488,[1]Sheet1!$A$1:$B$57,MATCH('[1]FMCG Retail Data'!M$1,[1]Sheet1!$A$1:$B$1,0),FALSE)</f>
        <v>Foods</v>
      </c>
      <c r="N42488" s="2">
        <f>VLOOKUP(B42488,[2]Sheet1!$A$1:$B$57,MATCH(N$1,[2]Sheet1!$A$1:$B$1,0),FALSE)</f>
        <v>0.2</v>
      </c>
      <c r="O42488" s="3">
        <f t="shared" si="5307"/>
        <v>768</v>
      </c>
      <c r="P42488">
        <f t="shared" si="5308"/>
        <v>8</v>
      </c>
      <c r="Q42488">
        <f t="shared" si="5309"/>
        <v>153600</v>
      </c>
    </row>
    <row r="42489" spans="1:17" x14ac:dyDescent="0.3">
      <c r="A42489">
        <v>45914057</v>
      </c>
      <c r="B42489" t="s">
        <v>62</v>
      </c>
      <c r="C42489">
        <v>27</v>
      </c>
      <c r="D42489">
        <v>199</v>
      </c>
      <c r="E42489">
        <f t="shared" si="5304"/>
        <v>5373</v>
      </c>
      <c r="F42489" t="s">
        <v>81</v>
      </c>
      <c r="G42489" s="1">
        <v>43263</v>
      </c>
      <c r="H42489" t="s">
        <v>21</v>
      </c>
      <c r="I42489" t="str">
        <f t="shared" si="5310"/>
        <v>June</v>
      </c>
      <c r="J42489" t="str">
        <f t="shared" si="5311"/>
        <v>2018</v>
      </c>
      <c r="K42489" t="str">
        <f t="shared" si="5305"/>
        <v>Q2</v>
      </c>
      <c r="L42489" t="str">
        <f t="shared" si="5306"/>
        <v>Slow Moving</v>
      </c>
      <c r="M42489" t="str">
        <f>VLOOKUP($B42489,[1]Sheet1!$A$1:$B$57,MATCH('[1]FMCG Retail Data'!M$1,[1]Sheet1!$A$1:$B$1,0),FALSE)</f>
        <v>Foods</v>
      </c>
      <c r="N42489" s="2">
        <f>VLOOKUP(B42489,[2]Sheet1!$A$1:$B$57,MATCH(N$1,[2]Sheet1!$A$1:$B$1,0),FALSE)</f>
        <v>0.2</v>
      </c>
      <c r="O42489" s="3">
        <f t="shared" si="5307"/>
        <v>1074.6000000000001</v>
      </c>
      <c r="P42489">
        <f t="shared" si="5308"/>
        <v>39.800000000000004</v>
      </c>
      <c r="Q42489">
        <f t="shared" si="5309"/>
        <v>1069227</v>
      </c>
    </row>
    <row r="42490" spans="1:17" x14ac:dyDescent="0.3">
      <c r="A42490">
        <v>23373708</v>
      </c>
      <c r="B42490" t="s">
        <v>63</v>
      </c>
      <c r="C42490">
        <v>27</v>
      </c>
      <c r="D42490">
        <v>65</v>
      </c>
      <c r="E42490">
        <f t="shared" si="5304"/>
        <v>1755</v>
      </c>
      <c r="F42490" t="s">
        <v>81</v>
      </c>
      <c r="G42490" s="1">
        <v>42668</v>
      </c>
      <c r="H42490" t="s">
        <v>21</v>
      </c>
      <c r="I42490" t="str">
        <f t="shared" si="5310"/>
        <v>October</v>
      </c>
      <c r="J42490" t="str">
        <f t="shared" si="5311"/>
        <v>2016</v>
      </c>
      <c r="K42490" t="str">
        <f t="shared" si="5305"/>
        <v>Q4</v>
      </c>
      <c r="L42490" t="str">
        <f t="shared" si="5306"/>
        <v>Slow Moving</v>
      </c>
      <c r="M42490" t="str">
        <f>VLOOKUP($B42490,[1]Sheet1!$A$1:$B$57,MATCH('[1]FMCG Retail Data'!M$1,[1]Sheet1!$A$1:$B$1,0),FALSE)</f>
        <v>Foods</v>
      </c>
      <c r="N42490" s="2">
        <f>VLOOKUP(B42490,[2]Sheet1!$A$1:$B$57,MATCH(N$1,[2]Sheet1!$A$1:$B$1,0),FALSE)</f>
        <v>0.15</v>
      </c>
      <c r="O42490" s="3">
        <f t="shared" si="5307"/>
        <v>263.25</v>
      </c>
      <c r="P42490">
        <f t="shared" si="5308"/>
        <v>9.75</v>
      </c>
      <c r="Q42490">
        <f t="shared" si="5309"/>
        <v>114075</v>
      </c>
    </row>
    <row r="42491" spans="1:17" x14ac:dyDescent="0.3">
      <c r="A42491">
        <v>46672903</v>
      </c>
      <c r="B42491" t="s">
        <v>64</v>
      </c>
      <c r="C42491">
        <v>72</v>
      </c>
      <c r="D42491">
        <v>120</v>
      </c>
      <c r="E42491">
        <f t="shared" si="5304"/>
        <v>8640</v>
      </c>
      <c r="F42491" t="s">
        <v>81</v>
      </c>
      <c r="G42491" s="1">
        <v>43006</v>
      </c>
      <c r="H42491" t="s">
        <v>25</v>
      </c>
      <c r="I42491" t="str">
        <f t="shared" si="5310"/>
        <v>September</v>
      </c>
      <c r="J42491" t="str">
        <f t="shared" si="5311"/>
        <v>2017</v>
      </c>
      <c r="K42491" t="str">
        <f t="shared" si="5305"/>
        <v>Q3</v>
      </c>
      <c r="L42491" t="str">
        <f t="shared" si="5306"/>
        <v>Fast Moving</v>
      </c>
      <c r="M42491" t="str">
        <f>VLOOKUP($B42491,[1]Sheet1!$A$1:$B$57,MATCH('[1]FMCG Retail Data'!M$1,[1]Sheet1!$A$1:$B$1,0),FALSE)</f>
        <v>Foods</v>
      </c>
      <c r="N42491" s="2">
        <f>VLOOKUP(B42491,[2]Sheet1!$A$1:$B$57,MATCH(N$1,[2]Sheet1!$A$1:$B$1,0),FALSE)</f>
        <v>0.18</v>
      </c>
      <c r="O42491" s="3">
        <f t="shared" si="5307"/>
        <v>1555.1999999999998</v>
      </c>
      <c r="P42491">
        <f t="shared" si="5308"/>
        <v>21.599999999999998</v>
      </c>
      <c r="Q42491">
        <f t="shared" si="5309"/>
        <v>1036800</v>
      </c>
    </row>
    <row r="42492" spans="1:17" x14ac:dyDescent="0.3">
      <c r="A42492">
        <v>62842227</v>
      </c>
      <c r="B42492" t="s">
        <v>65</v>
      </c>
      <c r="C42492">
        <v>72</v>
      </c>
      <c r="D42492">
        <v>400</v>
      </c>
      <c r="E42492">
        <f t="shared" si="5304"/>
        <v>28800</v>
      </c>
      <c r="F42492" t="s">
        <v>81</v>
      </c>
      <c r="G42492" s="1">
        <v>43400</v>
      </c>
      <c r="H42492" t="s">
        <v>30</v>
      </c>
      <c r="I42492" t="str">
        <f t="shared" si="5310"/>
        <v>October</v>
      </c>
      <c r="J42492" t="str">
        <f t="shared" si="5311"/>
        <v>2018</v>
      </c>
      <c r="K42492" t="str">
        <f t="shared" si="5305"/>
        <v>Q4</v>
      </c>
      <c r="L42492" t="str">
        <f t="shared" si="5306"/>
        <v>Fast Moving</v>
      </c>
      <c r="M42492" t="str">
        <f>VLOOKUP($B42492,[1]Sheet1!$A$1:$B$57,MATCH('[1]FMCG Retail Data'!M$1,[1]Sheet1!$A$1:$B$1,0),FALSE)</f>
        <v>Foods</v>
      </c>
      <c r="N42492" s="2">
        <f>VLOOKUP(B42492,[2]Sheet1!$A$1:$B$57,MATCH(N$1,[2]Sheet1!$A$1:$B$1,0),FALSE)</f>
        <v>0.23</v>
      </c>
      <c r="O42492" s="3">
        <f t="shared" si="5307"/>
        <v>6624</v>
      </c>
      <c r="P42492">
        <f t="shared" si="5308"/>
        <v>92</v>
      </c>
      <c r="Q42492">
        <f t="shared" si="5309"/>
        <v>11520000</v>
      </c>
    </row>
    <row r="42493" spans="1:17" x14ac:dyDescent="0.3">
      <c r="A42493">
        <v>26493730</v>
      </c>
      <c r="B42493" t="s">
        <v>66</v>
      </c>
      <c r="C42493">
        <v>73</v>
      </c>
      <c r="D42493">
        <v>350</v>
      </c>
      <c r="E42493">
        <f t="shared" si="5304"/>
        <v>25550</v>
      </c>
      <c r="F42493" t="s">
        <v>81</v>
      </c>
      <c r="G42493" s="1">
        <v>42382</v>
      </c>
      <c r="H42493" t="s">
        <v>23</v>
      </c>
      <c r="I42493" t="str">
        <f t="shared" si="5310"/>
        <v>January</v>
      </c>
      <c r="J42493" t="str">
        <f t="shared" si="5311"/>
        <v>2016</v>
      </c>
      <c r="K42493" t="str">
        <f t="shared" si="5305"/>
        <v>Q1</v>
      </c>
      <c r="L42493" t="str">
        <f t="shared" si="5306"/>
        <v>Fast Moving</v>
      </c>
      <c r="M42493" t="str">
        <f>VLOOKUP($B42493,[1]Sheet1!$A$1:$B$57,MATCH('[1]FMCG Retail Data'!M$1,[1]Sheet1!$A$1:$B$1,0),FALSE)</f>
        <v>Foods</v>
      </c>
      <c r="N42493" s="2">
        <f>VLOOKUP(B42493,[2]Sheet1!$A$1:$B$57,MATCH(N$1,[2]Sheet1!$A$1:$B$1,0),FALSE)</f>
        <v>0.15</v>
      </c>
      <c r="O42493" s="3">
        <f t="shared" si="5307"/>
        <v>3832.5</v>
      </c>
      <c r="P42493">
        <f t="shared" si="5308"/>
        <v>52.5</v>
      </c>
      <c r="Q42493">
        <f t="shared" si="5309"/>
        <v>8942500</v>
      </c>
    </row>
    <row r="42494" spans="1:17" x14ac:dyDescent="0.3">
      <c r="A42494">
        <v>61884893</v>
      </c>
      <c r="B42494" t="s">
        <v>67</v>
      </c>
      <c r="C42494">
        <v>49</v>
      </c>
      <c r="D42494">
        <v>105</v>
      </c>
      <c r="E42494">
        <f t="shared" si="5304"/>
        <v>5145</v>
      </c>
      <c r="F42494" t="s">
        <v>81</v>
      </c>
      <c r="G42494" s="1">
        <v>43379</v>
      </c>
      <c r="H42494" t="s">
        <v>30</v>
      </c>
      <c r="I42494" t="str">
        <f t="shared" si="5310"/>
        <v>October</v>
      </c>
      <c r="J42494" t="str">
        <f t="shared" si="5311"/>
        <v>2018</v>
      </c>
      <c r="K42494" t="str">
        <f t="shared" si="5305"/>
        <v>Q4</v>
      </c>
      <c r="L42494" t="str">
        <f t="shared" si="5306"/>
        <v>Slow Moving</v>
      </c>
      <c r="M42494" t="str">
        <f>VLOOKUP($B42494,[1]Sheet1!$A$1:$B$57,MATCH('[1]FMCG Retail Data'!M$1,[1]Sheet1!$A$1:$B$1,0),FALSE)</f>
        <v>Foods</v>
      </c>
      <c r="N42494" s="2">
        <f>VLOOKUP(B42494,[2]Sheet1!$A$1:$B$57,MATCH(N$1,[2]Sheet1!$A$1:$B$1,0),FALSE)</f>
        <v>0.18</v>
      </c>
      <c r="O42494" s="3">
        <f t="shared" si="5307"/>
        <v>926.09999999999991</v>
      </c>
      <c r="P42494">
        <f t="shared" si="5308"/>
        <v>18.899999999999999</v>
      </c>
      <c r="Q42494">
        <f t="shared" si="5309"/>
        <v>540225</v>
      </c>
    </row>
    <row r="42495" spans="1:17" x14ac:dyDescent="0.3">
      <c r="A42495">
        <v>43923610</v>
      </c>
      <c r="B42495" t="s">
        <v>68</v>
      </c>
      <c r="C42495">
        <v>63</v>
      </c>
      <c r="D42495">
        <v>40</v>
      </c>
      <c r="E42495">
        <f t="shared" si="5304"/>
        <v>2520</v>
      </c>
      <c r="F42495" t="s">
        <v>81</v>
      </c>
      <c r="G42495" s="1">
        <v>43135</v>
      </c>
      <c r="H42495" t="s">
        <v>23</v>
      </c>
      <c r="I42495" t="str">
        <f t="shared" si="5310"/>
        <v>February</v>
      </c>
      <c r="J42495" t="str">
        <f t="shared" si="5311"/>
        <v>2018</v>
      </c>
      <c r="K42495" t="str">
        <f t="shared" si="5305"/>
        <v>Q1</v>
      </c>
      <c r="L42495" t="str">
        <f t="shared" si="5306"/>
        <v>Fast Moving</v>
      </c>
      <c r="M42495" t="str">
        <f>VLOOKUP($B42495,[1]Sheet1!$A$1:$B$57,MATCH('[1]FMCG Retail Data'!M$1,[1]Sheet1!$A$1:$B$1,0),FALSE)</f>
        <v>Foods</v>
      </c>
      <c r="N42495" s="2">
        <f>VLOOKUP(B42495,[2]Sheet1!$A$1:$B$57,MATCH(N$1,[2]Sheet1!$A$1:$B$1,0),FALSE)</f>
        <v>0.27</v>
      </c>
      <c r="O42495" s="3">
        <f t="shared" si="5307"/>
        <v>680.40000000000009</v>
      </c>
      <c r="P42495">
        <f t="shared" si="5308"/>
        <v>10.8</v>
      </c>
      <c r="Q42495">
        <f t="shared" si="5309"/>
        <v>100800</v>
      </c>
    </row>
    <row r="42496" spans="1:17" x14ac:dyDescent="0.3">
      <c r="A42496">
        <v>85851711</v>
      </c>
      <c r="B42496" t="s">
        <v>69</v>
      </c>
      <c r="C42496">
        <v>97</v>
      </c>
      <c r="D42496">
        <v>125</v>
      </c>
      <c r="E42496">
        <f t="shared" si="5304"/>
        <v>12125</v>
      </c>
      <c r="F42496" t="s">
        <v>81</v>
      </c>
      <c r="G42496" s="1">
        <v>42548</v>
      </c>
      <c r="H42496" t="s">
        <v>23</v>
      </c>
      <c r="I42496" t="str">
        <f t="shared" si="5310"/>
        <v>June</v>
      </c>
      <c r="J42496" t="str">
        <f t="shared" si="5311"/>
        <v>2016</v>
      </c>
      <c r="K42496" t="str">
        <f t="shared" si="5305"/>
        <v>Q2</v>
      </c>
      <c r="L42496" t="str">
        <f t="shared" si="5306"/>
        <v>Fast Moving</v>
      </c>
      <c r="M42496" t="str">
        <f>VLOOKUP($B42496,[1]Sheet1!$A$1:$B$57,MATCH('[1]FMCG Retail Data'!M$1,[1]Sheet1!$A$1:$B$1,0),FALSE)</f>
        <v>Foods</v>
      </c>
      <c r="N42496" s="2">
        <f>VLOOKUP(B42496,[2]Sheet1!$A$1:$B$57,MATCH(N$1,[2]Sheet1!$A$1:$B$1,0),FALSE)</f>
        <v>0.23</v>
      </c>
      <c r="O42496" s="3">
        <f t="shared" si="5307"/>
        <v>2788.75</v>
      </c>
      <c r="P42496">
        <f t="shared" si="5308"/>
        <v>28.75</v>
      </c>
      <c r="Q42496">
        <f t="shared" si="5309"/>
        <v>1515625</v>
      </c>
    </row>
    <row r="42497" spans="1:17" x14ac:dyDescent="0.3">
      <c r="A42497">
        <v>31393320</v>
      </c>
      <c r="B42497" t="s">
        <v>70</v>
      </c>
      <c r="C42497">
        <v>84</v>
      </c>
      <c r="D42497">
        <v>125</v>
      </c>
      <c r="E42497">
        <f t="shared" si="5304"/>
        <v>10500</v>
      </c>
      <c r="F42497" t="s">
        <v>81</v>
      </c>
      <c r="G42497" s="1">
        <v>43427</v>
      </c>
      <c r="H42497" t="s">
        <v>19</v>
      </c>
      <c r="I42497" t="str">
        <f t="shared" si="5310"/>
        <v>November</v>
      </c>
      <c r="J42497" t="str">
        <f t="shared" si="5311"/>
        <v>2018</v>
      </c>
      <c r="K42497" t="str">
        <f t="shared" si="5305"/>
        <v>Q4</v>
      </c>
      <c r="L42497" t="str">
        <f t="shared" si="5306"/>
        <v>Fast Moving</v>
      </c>
      <c r="M42497" t="str">
        <f>VLOOKUP($B42497,[1]Sheet1!$A$1:$B$57,MATCH('[1]FMCG Retail Data'!M$1,[1]Sheet1!$A$1:$B$1,0),FALSE)</f>
        <v>Foods</v>
      </c>
      <c r="N42497" s="2">
        <f>VLOOKUP(B42497,[2]Sheet1!$A$1:$B$57,MATCH(N$1,[2]Sheet1!$A$1:$B$1,0),FALSE)</f>
        <v>0.18</v>
      </c>
      <c r="O42497" s="3">
        <f t="shared" si="5307"/>
        <v>1890</v>
      </c>
      <c r="P42497">
        <f t="shared" si="5308"/>
        <v>22.5</v>
      </c>
      <c r="Q42497">
        <f t="shared" si="5309"/>
        <v>1312500</v>
      </c>
    </row>
    <row r="42498" spans="1:17" x14ac:dyDescent="0.3">
      <c r="A42498">
        <v>12604059</v>
      </c>
      <c r="B42498" t="s">
        <v>71</v>
      </c>
      <c r="C42498">
        <v>37</v>
      </c>
      <c r="D42498">
        <v>80</v>
      </c>
      <c r="E42498">
        <f t="shared" si="5304"/>
        <v>2960</v>
      </c>
      <c r="F42498" t="s">
        <v>81</v>
      </c>
      <c r="G42498" s="1">
        <v>42602</v>
      </c>
      <c r="H42498" t="s">
        <v>25</v>
      </c>
      <c r="I42498" t="str">
        <f t="shared" si="5310"/>
        <v>August</v>
      </c>
      <c r="J42498" t="str">
        <f t="shared" si="5311"/>
        <v>2016</v>
      </c>
      <c r="K42498" t="str">
        <f t="shared" si="5305"/>
        <v>Q3</v>
      </c>
      <c r="L42498" t="str">
        <f t="shared" si="5306"/>
        <v>Slow Moving</v>
      </c>
      <c r="M42498" t="str">
        <f>VLOOKUP($B42498,[1]Sheet1!$A$1:$B$57,MATCH('[1]FMCG Retail Data'!M$1,[1]Sheet1!$A$1:$B$1,0),FALSE)</f>
        <v>Foods</v>
      </c>
      <c r="N42498" s="2">
        <f>VLOOKUP(B42498,[2]Sheet1!$A$1:$B$57,MATCH(N$1,[2]Sheet1!$A$1:$B$1,0),FALSE)</f>
        <v>0.36</v>
      </c>
      <c r="O42498" s="3">
        <f t="shared" si="5307"/>
        <v>1065.5999999999999</v>
      </c>
      <c r="P42498">
        <f t="shared" si="5308"/>
        <v>28.799999999999997</v>
      </c>
      <c r="Q42498">
        <f t="shared" si="5309"/>
        <v>236800</v>
      </c>
    </row>
    <row r="42499" spans="1:17" x14ac:dyDescent="0.3">
      <c r="A42499">
        <v>50383330</v>
      </c>
      <c r="B42499" t="s">
        <v>72</v>
      </c>
      <c r="C42499">
        <v>109</v>
      </c>
      <c r="D42499">
        <v>300</v>
      </c>
      <c r="E42499">
        <f t="shared" ref="E42499:E42562" si="5312">D42499*C42499</f>
        <v>32700</v>
      </c>
      <c r="F42499" t="s">
        <v>81</v>
      </c>
      <c r="G42499" s="1">
        <v>43339</v>
      </c>
      <c r="H42499" t="s">
        <v>25</v>
      </c>
      <c r="I42499" t="str">
        <f t="shared" si="5310"/>
        <v>August</v>
      </c>
      <c r="J42499" t="str">
        <f t="shared" si="5311"/>
        <v>2018</v>
      </c>
      <c r="K42499" t="str">
        <f t="shared" ref="K42499:K42562" si="5313">IF(OR(I42499="january",I42499="february",I42499="march"),"Q1",IF(OR(I42499="april",I42499="may",I42499="june"),"Q2",IF(OR(I42499="july",I42499="august",I42499="september"),"Q3","Q4")))</f>
        <v>Q3</v>
      </c>
      <c r="L42499" t="str">
        <f t="shared" ref="L42499:L42562" si="5314">IF(VALUE($C42499)&gt;=50,"Fast Moving","Slow Moving")</f>
        <v>Fast Moving</v>
      </c>
      <c r="M42499" t="str">
        <f>VLOOKUP($B42499,[1]Sheet1!$A$1:$B$57,MATCH('[1]FMCG Retail Data'!M$1,[1]Sheet1!$A$1:$B$1,0),FALSE)</f>
        <v>Foods</v>
      </c>
      <c r="N42499" s="2">
        <f>VLOOKUP(B42499,[2]Sheet1!$A$1:$B$57,MATCH(N$1,[2]Sheet1!$A$1:$B$1,0),FALSE)</f>
        <v>0.28000000000000003</v>
      </c>
      <c r="O42499" s="3">
        <f t="shared" ref="O42499:O42562" si="5315">(D42499*N42499)*C42499</f>
        <v>9156.0000000000018</v>
      </c>
      <c r="P42499">
        <f t="shared" ref="P42499:P42562" si="5316">(D42499*N42499)</f>
        <v>84.000000000000014</v>
      </c>
      <c r="Q42499">
        <f t="shared" ref="Q42499:Q42562" si="5317">(D42499*E42499)</f>
        <v>9810000</v>
      </c>
    </row>
    <row r="42500" spans="1:17" x14ac:dyDescent="0.3">
      <c r="A42500">
        <v>33934458</v>
      </c>
      <c r="B42500" t="s">
        <v>73</v>
      </c>
      <c r="C42500">
        <v>87</v>
      </c>
      <c r="D42500">
        <v>150</v>
      </c>
      <c r="E42500">
        <f t="shared" si="5312"/>
        <v>13050</v>
      </c>
      <c r="F42500" t="s">
        <v>81</v>
      </c>
      <c r="G42500" s="1">
        <v>42996</v>
      </c>
      <c r="H42500" t="s">
        <v>21</v>
      </c>
      <c r="I42500" t="str">
        <f t="shared" ref="I42500:I42563" si="5318">TEXT($G42500,"mmmm")</f>
        <v>September</v>
      </c>
      <c r="J42500" t="str">
        <f t="shared" ref="J42500:J42563" si="5319">TEXT($G42500,"yyyy")</f>
        <v>2017</v>
      </c>
      <c r="K42500" t="str">
        <f t="shared" si="5313"/>
        <v>Q3</v>
      </c>
      <c r="L42500" t="str">
        <f t="shared" si="5314"/>
        <v>Fast Moving</v>
      </c>
      <c r="M42500" t="str">
        <f>VLOOKUP($B42500,[1]Sheet1!$A$1:$B$57,MATCH('[1]FMCG Retail Data'!M$1,[1]Sheet1!$A$1:$B$1,0),FALSE)</f>
        <v>Foods</v>
      </c>
      <c r="N42500" s="2">
        <f>VLOOKUP(B42500,[2]Sheet1!$A$1:$B$57,MATCH(N$1,[2]Sheet1!$A$1:$B$1,0),FALSE)</f>
        <v>0.32</v>
      </c>
      <c r="O42500" s="3">
        <f t="shared" si="5315"/>
        <v>4176</v>
      </c>
      <c r="P42500">
        <f t="shared" si="5316"/>
        <v>48</v>
      </c>
      <c r="Q42500">
        <f t="shared" si="5317"/>
        <v>1957500</v>
      </c>
    </row>
    <row r="42501" spans="1:17" x14ac:dyDescent="0.3">
      <c r="A42501">
        <v>18804205</v>
      </c>
      <c r="B42501" t="s">
        <v>74</v>
      </c>
      <c r="C42501">
        <v>106</v>
      </c>
      <c r="D42501">
        <v>600</v>
      </c>
      <c r="E42501">
        <f t="shared" si="5312"/>
        <v>63600</v>
      </c>
      <c r="F42501" t="s">
        <v>81</v>
      </c>
      <c r="G42501" s="1">
        <v>42506</v>
      </c>
      <c r="H42501" t="s">
        <v>23</v>
      </c>
      <c r="I42501" t="str">
        <f t="shared" si="5318"/>
        <v>May</v>
      </c>
      <c r="J42501" t="str">
        <f t="shared" si="5319"/>
        <v>2016</v>
      </c>
      <c r="K42501" t="str">
        <f t="shared" si="5313"/>
        <v>Q2</v>
      </c>
      <c r="L42501" t="str">
        <f t="shared" si="5314"/>
        <v>Fast Moving</v>
      </c>
      <c r="M42501" t="str">
        <f>VLOOKUP($B42501,[1]Sheet1!$A$1:$B$57,MATCH('[1]FMCG Retail Data'!M$1,[1]Sheet1!$A$1:$B$1,0),FALSE)</f>
        <v>HouseHold</v>
      </c>
      <c r="N42501" s="2">
        <f>VLOOKUP(B42501,[2]Sheet1!$A$1:$B$57,MATCH(N$1,[2]Sheet1!$A$1:$B$1,0),FALSE)</f>
        <v>0.35</v>
      </c>
      <c r="O42501" s="3">
        <f t="shared" si="5315"/>
        <v>22260</v>
      </c>
      <c r="P42501">
        <f t="shared" si="5316"/>
        <v>210</v>
      </c>
      <c r="Q42501">
        <f t="shared" si="5317"/>
        <v>38160000</v>
      </c>
    </row>
    <row r="42502" spans="1:17" x14ac:dyDescent="0.3">
      <c r="A42502">
        <v>82592350</v>
      </c>
      <c r="B42502" t="s">
        <v>75</v>
      </c>
      <c r="C42502">
        <v>48</v>
      </c>
      <c r="D42502">
        <v>380</v>
      </c>
      <c r="E42502">
        <f t="shared" si="5312"/>
        <v>18240</v>
      </c>
      <c r="F42502" t="s">
        <v>81</v>
      </c>
      <c r="G42502" s="1">
        <v>42424</v>
      </c>
      <c r="H42502" t="s">
        <v>25</v>
      </c>
      <c r="I42502" t="str">
        <f t="shared" si="5318"/>
        <v>February</v>
      </c>
      <c r="J42502" t="str">
        <f t="shared" si="5319"/>
        <v>2016</v>
      </c>
      <c r="K42502" t="str">
        <f t="shared" si="5313"/>
        <v>Q1</v>
      </c>
      <c r="L42502" t="str">
        <f t="shared" si="5314"/>
        <v>Slow Moving</v>
      </c>
      <c r="M42502" t="str">
        <f>VLOOKUP($B42502,[1]Sheet1!$A$1:$B$57,MATCH('[1]FMCG Retail Data'!M$1,[1]Sheet1!$A$1:$B$1,0),FALSE)</f>
        <v>HouseHold</v>
      </c>
      <c r="N42502" s="2">
        <f>VLOOKUP(B42502,[2]Sheet1!$A$1:$B$57,MATCH(N$1,[2]Sheet1!$A$1:$B$1,0),FALSE)</f>
        <v>0.27</v>
      </c>
      <c r="O42502" s="3">
        <f t="shared" si="5315"/>
        <v>4924.8</v>
      </c>
      <c r="P42502">
        <f t="shared" si="5316"/>
        <v>102.60000000000001</v>
      </c>
      <c r="Q42502">
        <f t="shared" si="5317"/>
        <v>6931200</v>
      </c>
    </row>
    <row r="42503" spans="1:17" x14ac:dyDescent="0.3">
      <c r="A42503">
        <v>63504137</v>
      </c>
      <c r="B42503" t="s">
        <v>76</v>
      </c>
      <c r="C42503">
        <v>410</v>
      </c>
      <c r="D42503">
        <v>20</v>
      </c>
      <c r="E42503">
        <f t="shared" si="5312"/>
        <v>8200</v>
      </c>
      <c r="F42503" t="s">
        <v>81</v>
      </c>
      <c r="G42503" s="1">
        <v>42540</v>
      </c>
      <c r="H42503" t="s">
        <v>25</v>
      </c>
      <c r="I42503" t="str">
        <f t="shared" si="5318"/>
        <v>June</v>
      </c>
      <c r="J42503" t="str">
        <f t="shared" si="5319"/>
        <v>2016</v>
      </c>
      <c r="K42503" t="str">
        <f t="shared" si="5313"/>
        <v>Q2</v>
      </c>
      <c r="L42503" t="str">
        <f t="shared" si="5314"/>
        <v>Fast Moving</v>
      </c>
      <c r="M42503" t="str">
        <f>VLOOKUP($B42503,[1]Sheet1!$A$1:$B$57,MATCH('[1]FMCG Retail Data'!M$1,[1]Sheet1!$A$1:$B$1,0),FALSE)</f>
        <v>HouseHold</v>
      </c>
      <c r="N42503" s="2">
        <f>VLOOKUP(B42503,[2]Sheet1!$A$1:$B$57,MATCH(N$1,[2]Sheet1!$A$1:$B$1,0),FALSE)</f>
        <v>0.28999999999999998</v>
      </c>
      <c r="O42503" s="3">
        <f t="shared" si="5315"/>
        <v>2378</v>
      </c>
      <c r="P42503">
        <f t="shared" si="5316"/>
        <v>5.8</v>
      </c>
      <c r="Q42503">
        <f t="shared" si="5317"/>
        <v>164000</v>
      </c>
    </row>
    <row r="42504" spans="1:17" x14ac:dyDescent="0.3">
      <c r="A42504">
        <v>56424218</v>
      </c>
      <c r="B42504" t="s">
        <v>77</v>
      </c>
      <c r="C42504">
        <v>36</v>
      </c>
      <c r="D42504">
        <v>135</v>
      </c>
      <c r="E42504">
        <f t="shared" si="5312"/>
        <v>4860</v>
      </c>
      <c r="F42504" t="s">
        <v>81</v>
      </c>
      <c r="G42504" s="1">
        <v>42819</v>
      </c>
      <c r="H42504" t="s">
        <v>30</v>
      </c>
      <c r="I42504" t="str">
        <f t="shared" si="5318"/>
        <v>March</v>
      </c>
      <c r="J42504" t="str">
        <f t="shared" si="5319"/>
        <v>2017</v>
      </c>
      <c r="K42504" t="str">
        <f t="shared" si="5313"/>
        <v>Q1</v>
      </c>
      <c r="L42504" t="str">
        <f t="shared" si="5314"/>
        <v>Slow Moving</v>
      </c>
      <c r="M42504" t="str">
        <f>VLOOKUP($B42504,[1]Sheet1!$A$1:$B$57,MATCH('[1]FMCG Retail Data'!M$1,[1]Sheet1!$A$1:$B$1,0),FALSE)</f>
        <v>HouseHold</v>
      </c>
      <c r="N42504" s="2">
        <f>VLOOKUP(B42504,[2]Sheet1!$A$1:$B$57,MATCH(N$1,[2]Sheet1!$A$1:$B$1,0),FALSE)</f>
        <v>0.17</v>
      </c>
      <c r="O42504" s="3">
        <f t="shared" si="5315"/>
        <v>826.2</v>
      </c>
      <c r="P42504">
        <f t="shared" si="5316"/>
        <v>22.950000000000003</v>
      </c>
      <c r="Q42504">
        <f t="shared" si="5317"/>
        <v>656100</v>
      </c>
    </row>
    <row r="42505" spans="1:17" x14ac:dyDescent="0.3">
      <c r="A42505">
        <v>70081726</v>
      </c>
      <c r="B42505" t="s">
        <v>78</v>
      </c>
      <c r="C42505">
        <v>65</v>
      </c>
      <c r="D42505">
        <v>180</v>
      </c>
      <c r="E42505">
        <f t="shared" si="5312"/>
        <v>11700</v>
      </c>
      <c r="F42505" t="s">
        <v>81</v>
      </c>
      <c r="G42505" s="1">
        <v>42468</v>
      </c>
      <c r="H42505" t="s">
        <v>21</v>
      </c>
      <c r="I42505" t="str">
        <f t="shared" si="5318"/>
        <v>April</v>
      </c>
      <c r="J42505" t="str">
        <f t="shared" si="5319"/>
        <v>2016</v>
      </c>
      <c r="K42505" t="str">
        <f t="shared" si="5313"/>
        <v>Q2</v>
      </c>
      <c r="L42505" t="str">
        <f t="shared" si="5314"/>
        <v>Fast Moving</v>
      </c>
      <c r="M42505" t="str">
        <f>VLOOKUP($B42505,[1]Sheet1!$A$1:$B$57,MATCH('[1]FMCG Retail Data'!M$1,[1]Sheet1!$A$1:$B$1,0),FALSE)</f>
        <v>HouseHold</v>
      </c>
      <c r="N42505" s="2">
        <f>VLOOKUP(B42505,[2]Sheet1!$A$1:$B$57,MATCH(N$1,[2]Sheet1!$A$1:$B$1,0),FALSE)</f>
        <v>0.23</v>
      </c>
      <c r="O42505" s="3">
        <f t="shared" si="5315"/>
        <v>2691</v>
      </c>
      <c r="P42505">
        <f t="shared" si="5316"/>
        <v>41.4</v>
      </c>
      <c r="Q42505">
        <f t="shared" si="5317"/>
        <v>2106000</v>
      </c>
    </row>
    <row r="42506" spans="1:17" x14ac:dyDescent="0.3">
      <c r="A42506">
        <v>29334509</v>
      </c>
      <c r="B42506" t="s">
        <v>17</v>
      </c>
      <c r="C42506">
        <v>85</v>
      </c>
      <c r="D42506">
        <v>30</v>
      </c>
      <c r="E42506">
        <f t="shared" si="5312"/>
        <v>2550</v>
      </c>
      <c r="F42506" t="s">
        <v>82</v>
      </c>
      <c r="G42506" s="1">
        <v>42636</v>
      </c>
      <c r="H42506" t="s">
        <v>23</v>
      </c>
      <c r="I42506" t="str">
        <f t="shared" si="5318"/>
        <v>September</v>
      </c>
      <c r="J42506" t="str">
        <f t="shared" si="5319"/>
        <v>2016</v>
      </c>
      <c r="K42506" t="str">
        <f t="shared" si="5313"/>
        <v>Q3</v>
      </c>
      <c r="L42506" t="str">
        <f t="shared" si="5314"/>
        <v>Fast Moving</v>
      </c>
      <c r="M42506" t="str">
        <f>VLOOKUP($B42506,[1]Sheet1!$A$1:$B$57,MATCH('[1]FMCG Retail Data'!M$1,[1]Sheet1!$A$1:$B$1,0),FALSE)</f>
        <v>Personal Care</v>
      </c>
      <c r="N42506" s="2">
        <f>VLOOKUP(B42506,[2]Sheet1!$A$1:$B$57,MATCH(N$1,[2]Sheet1!$A$1:$B$1,0),FALSE)</f>
        <v>0.3</v>
      </c>
      <c r="O42506" s="3">
        <f t="shared" si="5315"/>
        <v>765</v>
      </c>
      <c r="P42506">
        <f t="shared" si="5316"/>
        <v>9</v>
      </c>
      <c r="Q42506">
        <f t="shared" si="5317"/>
        <v>76500</v>
      </c>
    </row>
    <row r="42507" spans="1:17" x14ac:dyDescent="0.3">
      <c r="A42507">
        <v>39562853</v>
      </c>
      <c r="B42507" t="s">
        <v>20</v>
      </c>
      <c r="C42507">
        <v>97</v>
      </c>
      <c r="D42507">
        <v>70</v>
      </c>
      <c r="E42507">
        <f t="shared" si="5312"/>
        <v>6790</v>
      </c>
      <c r="F42507" t="s">
        <v>82</v>
      </c>
      <c r="G42507" s="1">
        <v>42982</v>
      </c>
      <c r="H42507" t="s">
        <v>21</v>
      </c>
      <c r="I42507" t="str">
        <f t="shared" si="5318"/>
        <v>September</v>
      </c>
      <c r="J42507" t="str">
        <f t="shared" si="5319"/>
        <v>2017</v>
      </c>
      <c r="K42507" t="str">
        <f t="shared" si="5313"/>
        <v>Q3</v>
      </c>
      <c r="L42507" t="str">
        <f t="shared" si="5314"/>
        <v>Fast Moving</v>
      </c>
      <c r="M42507" t="str">
        <f>VLOOKUP($B42507,[1]Sheet1!$A$1:$B$57,MATCH('[1]FMCG Retail Data'!M$1,[1]Sheet1!$A$1:$B$1,0),FALSE)</f>
        <v>Personal Care</v>
      </c>
      <c r="N42507" s="2">
        <f>VLOOKUP(B42507,[2]Sheet1!$A$1:$B$57,MATCH(N$1,[2]Sheet1!$A$1:$B$1,0),FALSE)</f>
        <v>0.12</v>
      </c>
      <c r="O42507" s="3">
        <f t="shared" si="5315"/>
        <v>814.80000000000007</v>
      </c>
      <c r="P42507">
        <f t="shared" si="5316"/>
        <v>8.4</v>
      </c>
      <c r="Q42507">
        <f t="shared" si="5317"/>
        <v>475300</v>
      </c>
    </row>
    <row r="42508" spans="1:17" x14ac:dyDescent="0.3">
      <c r="A42508">
        <v>54104965</v>
      </c>
      <c r="B42508" t="s">
        <v>22</v>
      </c>
      <c r="C42508">
        <v>108</v>
      </c>
      <c r="D42508">
        <v>230</v>
      </c>
      <c r="E42508">
        <f t="shared" si="5312"/>
        <v>24840</v>
      </c>
      <c r="F42508" t="s">
        <v>82</v>
      </c>
      <c r="G42508" s="1">
        <v>43350</v>
      </c>
      <c r="H42508" t="s">
        <v>30</v>
      </c>
      <c r="I42508" t="str">
        <f t="shared" si="5318"/>
        <v>September</v>
      </c>
      <c r="J42508" t="str">
        <f t="shared" si="5319"/>
        <v>2018</v>
      </c>
      <c r="K42508" t="str">
        <f t="shared" si="5313"/>
        <v>Q3</v>
      </c>
      <c r="L42508" t="str">
        <f t="shared" si="5314"/>
        <v>Fast Moving</v>
      </c>
      <c r="M42508" t="str">
        <f>VLOOKUP($B42508,[1]Sheet1!$A$1:$B$57,MATCH('[1]FMCG Retail Data'!M$1,[1]Sheet1!$A$1:$B$1,0),FALSE)</f>
        <v>Personal Care</v>
      </c>
      <c r="N42508" s="2">
        <f>VLOOKUP(B42508,[2]Sheet1!$A$1:$B$57,MATCH(N$1,[2]Sheet1!$A$1:$B$1,0),FALSE)</f>
        <v>0.18</v>
      </c>
      <c r="O42508" s="3">
        <f t="shared" si="5315"/>
        <v>4471.2</v>
      </c>
      <c r="P42508">
        <f t="shared" si="5316"/>
        <v>41.4</v>
      </c>
      <c r="Q42508">
        <f t="shared" si="5317"/>
        <v>5713200</v>
      </c>
    </row>
    <row r="42509" spans="1:17" x14ac:dyDescent="0.3">
      <c r="A42509">
        <v>54504171</v>
      </c>
      <c r="B42509" t="s">
        <v>24</v>
      </c>
      <c r="C42509">
        <v>88</v>
      </c>
      <c r="D42509">
        <v>299</v>
      </c>
      <c r="E42509">
        <f t="shared" si="5312"/>
        <v>26312</v>
      </c>
      <c r="F42509" t="s">
        <v>82</v>
      </c>
      <c r="G42509" s="1">
        <v>42847</v>
      </c>
      <c r="H42509" t="s">
        <v>23</v>
      </c>
      <c r="I42509" t="str">
        <f t="shared" si="5318"/>
        <v>April</v>
      </c>
      <c r="J42509" t="str">
        <f t="shared" si="5319"/>
        <v>2017</v>
      </c>
      <c r="K42509" t="str">
        <f t="shared" si="5313"/>
        <v>Q2</v>
      </c>
      <c r="L42509" t="str">
        <f t="shared" si="5314"/>
        <v>Fast Moving</v>
      </c>
      <c r="M42509" t="str">
        <f>VLOOKUP($B42509,[1]Sheet1!$A$1:$B$57,MATCH('[1]FMCG Retail Data'!M$1,[1]Sheet1!$A$1:$B$1,0),FALSE)</f>
        <v>Personal Care</v>
      </c>
      <c r="N42509" s="2">
        <f>VLOOKUP(B42509,[2]Sheet1!$A$1:$B$57,MATCH(N$1,[2]Sheet1!$A$1:$B$1,0),FALSE)</f>
        <v>0.18</v>
      </c>
      <c r="O42509" s="3">
        <f t="shared" si="5315"/>
        <v>4736.16</v>
      </c>
      <c r="P42509">
        <f t="shared" si="5316"/>
        <v>53.82</v>
      </c>
      <c r="Q42509">
        <f t="shared" si="5317"/>
        <v>7867288</v>
      </c>
    </row>
    <row r="42510" spans="1:17" x14ac:dyDescent="0.3">
      <c r="A42510">
        <v>10712024</v>
      </c>
      <c r="B42510" t="s">
        <v>26</v>
      </c>
      <c r="C42510">
        <v>710</v>
      </c>
      <c r="D42510">
        <v>599</v>
      </c>
      <c r="E42510">
        <f t="shared" si="5312"/>
        <v>425290</v>
      </c>
      <c r="F42510" t="s">
        <v>82</v>
      </c>
      <c r="G42510" s="1">
        <v>43071</v>
      </c>
      <c r="H42510" t="s">
        <v>23</v>
      </c>
      <c r="I42510" t="str">
        <f t="shared" si="5318"/>
        <v>December</v>
      </c>
      <c r="J42510" t="str">
        <f t="shared" si="5319"/>
        <v>2017</v>
      </c>
      <c r="K42510" t="str">
        <f t="shared" si="5313"/>
        <v>Q4</v>
      </c>
      <c r="L42510" t="str">
        <f t="shared" si="5314"/>
        <v>Fast Moving</v>
      </c>
      <c r="M42510" t="str">
        <f>VLOOKUP($B42510,[1]Sheet1!$A$1:$B$57,MATCH('[1]FMCG Retail Data'!M$1,[1]Sheet1!$A$1:$B$1,0),FALSE)</f>
        <v>Personal Care</v>
      </c>
      <c r="N42510" s="2">
        <f>VLOOKUP(B42510,[2]Sheet1!$A$1:$B$57,MATCH(N$1,[2]Sheet1!$A$1:$B$1,0),FALSE)</f>
        <v>0.32</v>
      </c>
      <c r="O42510" s="3">
        <f t="shared" si="5315"/>
        <v>136092.80000000002</v>
      </c>
      <c r="P42510">
        <f t="shared" si="5316"/>
        <v>191.68</v>
      </c>
      <c r="Q42510">
        <f t="shared" si="5317"/>
        <v>254748710</v>
      </c>
    </row>
    <row r="42511" spans="1:17" x14ac:dyDescent="0.3">
      <c r="A42511">
        <v>86432868</v>
      </c>
      <c r="B42511" t="s">
        <v>27</v>
      </c>
      <c r="C42511">
        <v>52</v>
      </c>
      <c r="D42511">
        <v>280</v>
      </c>
      <c r="E42511">
        <f t="shared" si="5312"/>
        <v>14560</v>
      </c>
      <c r="F42511" t="s">
        <v>82</v>
      </c>
      <c r="G42511" s="1">
        <v>42537</v>
      </c>
      <c r="H42511" t="s">
        <v>25</v>
      </c>
      <c r="I42511" t="str">
        <f t="shared" si="5318"/>
        <v>June</v>
      </c>
      <c r="J42511" t="str">
        <f t="shared" si="5319"/>
        <v>2016</v>
      </c>
      <c r="K42511" t="str">
        <f t="shared" si="5313"/>
        <v>Q2</v>
      </c>
      <c r="L42511" t="str">
        <f t="shared" si="5314"/>
        <v>Fast Moving</v>
      </c>
      <c r="M42511" t="str">
        <f>VLOOKUP($B42511,[1]Sheet1!$A$1:$B$57,MATCH('[1]FMCG Retail Data'!M$1,[1]Sheet1!$A$1:$B$1,0),FALSE)</f>
        <v>Personal Care</v>
      </c>
      <c r="N42511" s="2">
        <f>VLOOKUP(B42511,[2]Sheet1!$A$1:$B$57,MATCH(N$1,[2]Sheet1!$A$1:$B$1,0),FALSE)</f>
        <v>0.11</v>
      </c>
      <c r="O42511" s="3">
        <f t="shared" si="5315"/>
        <v>1601.6000000000001</v>
      </c>
      <c r="P42511">
        <f t="shared" si="5316"/>
        <v>30.8</v>
      </c>
      <c r="Q42511">
        <f t="shared" si="5317"/>
        <v>4076800</v>
      </c>
    </row>
    <row r="42512" spans="1:17" x14ac:dyDescent="0.3">
      <c r="A42512">
        <v>69884275</v>
      </c>
      <c r="B42512" t="s">
        <v>28</v>
      </c>
      <c r="C42512">
        <v>63</v>
      </c>
      <c r="D42512">
        <v>630</v>
      </c>
      <c r="E42512">
        <f t="shared" si="5312"/>
        <v>39690</v>
      </c>
      <c r="F42512" t="s">
        <v>82</v>
      </c>
      <c r="G42512" s="1">
        <v>42679</v>
      </c>
      <c r="H42512" t="s">
        <v>30</v>
      </c>
      <c r="I42512" t="str">
        <f t="shared" si="5318"/>
        <v>November</v>
      </c>
      <c r="J42512" t="str">
        <f t="shared" si="5319"/>
        <v>2016</v>
      </c>
      <c r="K42512" t="str">
        <f t="shared" si="5313"/>
        <v>Q4</v>
      </c>
      <c r="L42512" t="str">
        <f t="shared" si="5314"/>
        <v>Fast Moving</v>
      </c>
      <c r="M42512" t="str">
        <f>VLOOKUP($B42512,[1]Sheet1!$A$1:$B$57,MATCH('[1]FMCG Retail Data'!M$1,[1]Sheet1!$A$1:$B$1,0),FALSE)</f>
        <v>Personal Care</v>
      </c>
      <c r="N42512" s="2">
        <f>VLOOKUP(B42512,[2]Sheet1!$A$1:$B$57,MATCH(N$1,[2]Sheet1!$A$1:$B$1,0),FALSE)</f>
        <v>0.15</v>
      </c>
      <c r="O42512" s="3">
        <f t="shared" si="5315"/>
        <v>5953.5</v>
      </c>
      <c r="P42512">
        <f t="shared" si="5316"/>
        <v>94.5</v>
      </c>
      <c r="Q42512">
        <f t="shared" si="5317"/>
        <v>25004700</v>
      </c>
    </row>
    <row r="42513" spans="1:17" x14ac:dyDescent="0.3">
      <c r="A42513">
        <v>10112518</v>
      </c>
      <c r="B42513" t="s">
        <v>29</v>
      </c>
      <c r="C42513">
        <v>210</v>
      </c>
      <c r="D42513">
        <v>800</v>
      </c>
      <c r="E42513">
        <f t="shared" si="5312"/>
        <v>168000</v>
      </c>
      <c r="F42513" t="s">
        <v>82</v>
      </c>
      <c r="G42513" s="1">
        <v>42667</v>
      </c>
      <c r="H42513" t="s">
        <v>30</v>
      </c>
      <c r="I42513" t="str">
        <f t="shared" si="5318"/>
        <v>October</v>
      </c>
      <c r="J42513" t="str">
        <f t="shared" si="5319"/>
        <v>2016</v>
      </c>
      <c r="K42513" t="str">
        <f t="shared" si="5313"/>
        <v>Q4</v>
      </c>
      <c r="L42513" t="str">
        <f t="shared" si="5314"/>
        <v>Fast Moving</v>
      </c>
      <c r="M42513" t="str">
        <f>VLOOKUP($B42513,[1]Sheet1!$A$1:$B$57,MATCH('[1]FMCG Retail Data'!M$1,[1]Sheet1!$A$1:$B$1,0),FALSE)</f>
        <v>Personal Care</v>
      </c>
      <c r="N42513" s="2">
        <f>VLOOKUP(B42513,[2]Sheet1!$A$1:$B$57,MATCH(N$1,[2]Sheet1!$A$1:$B$1,0),FALSE)</f>
        <v>0.35</v>
      </c>
      <c r="O42513" s="3">
        <f t="shared" si="5315"/>
        <v>58800</v>
      </c>
      <c r="P42513">
        <f t="shared" si="5316"/>
        <v>280</v>
      </c>
      <c r="Q42513">
        <f t="shared" si="5317"/>
        <v>134400000</v>
      </c>
    </row>
    <row r="42514" spans="1:17" x14ac:dyDescent="0.3">
      <c r="A42514">
        <v>82604448</v>
      </c>
      <c r="B42514" t="s">
        <v>31</v>
      </c>
      <c r="C42514">
        <v>36</v>
      </c>
      <c r="D42514">
        <v>400</v>
      </c>
      <c r="E42514">
        <f t="shared" si="5312"/>
        <v>14400</v>
      </c>
      <c r="F42514" t="s">
        <v>82</v>
      </c>
      <c r="G42514" s="1">
        <v>42998</v>
      </c>
      <c r="H42514" t="s">
        <v>19</v>
      </c>
      <c r="I42514" t="str">
        <f t="shared" si="5318"/>
        <v>September</v>
      </c>
      <c r="J42514" t="str">
        <f t="shared" si="5319"/>
        <v>2017</v>
      </c>
      <c r="K42514" t="str">
        <f t="shared" si="5313"/>
        <v>Q3</v>
      </c>
      <c r="L42514" t="str">
        <f t="shared" si="5314"/>
        <v>Slow Moving</v>
      </c>
      <c r="M42514" t="str">
        <f>VLOOKUP($B42514,[1]Sheet1!$A$1:$B$57,MATCH('[1]FMCG Retail Data'!M$1,[1]Sheet1!$A$1:$B$1,0),FALSE)</f>
        <v>Personal Care</v>
      </c>
      <c r="N42514" s="2">
        <f>VLOOKUP(B42514,[2]Sheet1!$A$1:$B$57,MATCH(N$1,[2]Sheet1!$A$1:$B$1,0),FALSE)</f>
        <v>0.4</v>
      </c>
      <c r="O42514" s="3">
        <f t="shared" si="5315"/>
        <v>5760</v>
      </c>
      <c r="P42514">
        <f t="shared" si="5316"/>
        <v>160</v>
      </c>
      <c r="Q42514">
        <f t="shared" si="5317"/>
        <v>5760000</v>
      </c>
    </row>
    <row r="42515" spans="1:17" x14ac:dyDescent="0.3">
      <c r="A42515">
        <v>33822335</v>
      </c>
      <c r="B42515" s="4" t="s">
        <v>32</v>
      </c>
      <c r="C42515">
        <v>58</v>
      </c>
      <c r="D42515">
        <v>345</v>
      </c>
      <c r="E42515">
        <f t="shared" si="5312"/>
        <v>20010</v>
      </c>
      <c r="F42515" t="s">
        <v>82</v>
      </c>
      <c r="G42515" s="1">
        <v>42778</v>
      </c>
      <c r="H42515" t="s">
        <v>21</v>
      </c>
      <c r="I42515" t="str">
        <f t="shared" si="5318"/>
        <v>February</v>
      </c>
      <c r="J42515" t="str">
        <f t="shared" si="5319"/>
        <v>2017</v>
      </c>
      <c r="K42515" t="str">
        <f t="shared" si="5313"/>
        <v>Q1</v>
      </c>
      <c r="L42515" t="str">
        <f t="shared" si="5314"/>
        <v>Fast Moving</v>
      </c>
      <c r="M42515" t="str">
        <f>VLOOKUP($B42515,[1]Sheet1!$A$1:$B$57,MATCH('[1]FMCG Retail Data'!M$1,[1]Sheet1!$A$1:$B$1,0),FALSE)</f>
        <v>Personal Care</v>
      </c>
      <c r="N42515" s="2">
        <f>VLOOKUP(B42515,[2]Sheet1!$A$1:$B$57,MATCH(N$1,[2]Sheet1!$A$1:$B$1,0),FALSE)</f>
        <v>0.2</v>
      </c>
      <c r="O42515" s="3">
        <f t="shared" si="5315"/>
        <v>4002</v>
      </c>
      <c r="P42515">
        <f t="shared" si="5316"/>
        <v>69</v>
      </c>
      <c r="Q42515">
        <f t="shared" si="5317"/>
        <v>6903450</v>
      </c>
    </row>
    <row r="42516" spans="1:17" x14ac:dyDescent="0.3">
      <c r="A42516">
        <v>26701116</v>
      </c>
      <c r="B42516" t="s">
        <v>33</v>
      </c>
      <c r="C42516">
        <v>92</v>
      </c>
      <c r="D42516">
        <v>295</v>
      </c>
      <c r="E42516">
        <f t="shared" si="5312"/>
        <v>27140</v>
      </c>
      <c r="F42516" t="s">
        <v>82</v>
      </c>
      <c r="G42516" s="1">
        <v>42463</v>
      </c>
      <c r="H42516" t="s">
        <v>30</v>
      </c>
      <c r="I42516" t="str">
        <f t="shared" si="5318"/>
        <v>April</v>
      </c>
      <c r="J42516" t="str">
        <f t="shared" si="5319"/>
        <v>2016</v>
      </c>
      <c r="K42516" t="str">
        <f t="shared" si="5313"/>
        <v>Q2</v>
      </c>
      <c r="L42516" t="str">
        <f t="shared" si="5314"/>
        <v>Fast Moving</v>
      </c>
      <c r="M42516" t="str">
        <f>VLOOKUP($B42516,[1]Sheet1!$A$1:$B$57,MATCH('[1]FMCG Retail Data'!M$1,[1]Sheet1!$A$1:$B$1,0),FALSE)</f>
        <v>Personal Care</v>
      </c>
      <c r="N42516" s="2">
        <f>VLOOKUP(B42516,[2]Sheet1!$A$1:$B$57,MATCH(N$1,[2]Sheet1!$A$1:$B$1,0),FALSE)</f>
        <v>0.16</v>
      </c>
      <c r="O42516" s="3">
        <f t="shared" si="5315"/>
        <v>4342.4000000000005</v>
      </c>
      <c r="P42516">
        <f t="shared" si="5316"/>
        <v>47.2</v>
      </c>
      <c r="Q42516">
        <f t="shared" si="5317"/>
        <v>8006300</v>
      </c>
    </row>
    <row r="42517" spans="1:17" x14ac:dyDescent="0.3">
      <c r="A42517">
        <v>53133905</v>
      </c>
      <c r="B42517" t="s">
        <v>34</v>
      </c>
      <c r="C42517">
        <v>78</v>
      </c>
      <c r="D42517">
        <v>280</v>
      </c>
      <c r="E42517">
        <f t="shared" si="5312"/>
        <v>21840</v>
      </c>
      <c r="F42517" t="s">
        <v>82</v>
      </c>
      <c r="G42517" s="1">
        <v>43413</v>
      </c>
      <c r="H42517" t="s">
        <v>21</v>
      </c>
      <c r="I42517" t="str">
        <f t="shared" si="5318"/>
        <v>November</v>
      </c>
      <c r="J42517" t="str">
        <f t="shared" si="5319"/>
        <v>2018</v>
      </c>
      <c r="K42517" t="str">
        <f t="shared" si="5313"/>
        <v>Q4</v>
      </c>
      <c r="L42517" t="str">
        <f t="shared" si="5314"/>
        <v>Fast Moving</v>
      </c>
      <c r="M42517" t="str">
        <f>VLOOKUP($B42517,[1]Sheet1!$A$1:$B$57,MATCH('[1]FMCG Retail Data'!M$1,[1]Sheet1!$A$1:$B$1,0),FALSE)</f>
        <v>Personal Care</v>
      </c>
      <c r="N42517" s="2">
        <f>VLOOKUP(B42517,[2]Sheet1!$A$1:$B$57,MATCH(N$1,[2]Sheet1!$A$1:$B$1,0),FALSE)</f>
        <v>0.12</v>
      </c>
      <c r="O42517" s="3">
        <f t="shared" si="5315"/>
        <v>2620.8000000000002</v>
      </c>
      <c r="P42517">
        <f t="shared" si="5316"/>
        <v>33.6</v>
      </c>
      <c r="Q42517">
        <f t="shared" si="5317"/>
        <v>6115200</v>
      </c>
    </row>
    <row r="42518" spans="1:17" x14ac:dyDescent="0.3">
      <c r="A42518">
        <v>79902588</v>
      </c>
      <c r="B42518" t="s">
        <v>35</v>
      </c>
      <c r="C42518">
        <v>29</v>
      </c>
      <c r="D42518">
        <v>90</v>
      </c>
      <c r="E42518">
        <f t="shared" si="5312"/>
        <v>2610</v>
      </c>
      <c r="F42518" t="s">
        <v>82</v>
      </c>
      <c r="G42518" s="1">
        <v>42736</v>
      </c>
      <c r="H42518" t="s">
        <v>25</v>
      </c>
      <c r="I42518" t="str">
        <f t="shared" si="5318"/>
        <v>January</v>
      </c>
      <c r="J42518" t="str">
        <f t="shared" si="5319"/>
        <v>2017</v>
      </c>
      <c r="K42518" t="str">
        <f t="shared" si="5313"/>
        <v>Q1</v>
      </c>
      <c r="L42518" t="str">
        <f t="shared" si="5314"/>
        <v>Slow Moving</v>
      </c>
      <c r="M42518" t="str">
        <f>VLOOKUP($B42518,[1]Sheet1!$A$1:$B$57,MATCH('[1]FMCG Retail Data'!M$1,[1]Sheet1!$A$1:$B$1,0),FALSE)</f>
        <v>Personal Care</v>
      </c>
      <c r="N42518" s="2">
        <f>VLOOKUP(B42518,[2]Sheet1!$A$1:$B$57,MATCH(N$1,[2]Sheet1!$A$1:$B$1,0),FALSE)</f>
        <v>0.15</v>
      </c>
      <c r="O42518" s="3">
        <f t="shared" si="5315"/>
        <v>391.5</v>
      </c>
      <c r="P42518">
        <f t="shared" si="5316"/>
        <v>13.5</v>
      </c>
      <c r="Q42518">
        <f t="shared" si="5317"/>
        <v>234900</v>
      </c>
    </row>
    <row r="42519" spans="1:17" x14ac:dyDescent="0.3">
      <c r="A42519">
        <v>67273024</v>
      </c>
      <c r="B42519" t="s">
        <v>36</v>
      </c>
      <c r="C42519">
        <v>29</v>
      </c>
      <c r="D42519">
        <v>490</v>
      </c>
      <c r="E42519">
        <f t="shared" si="5312"/>
        <v>14210</v>
      </c>
      <c r="F42519" t="s">
        <v>82</v>
      </c>
      <c r="G42519" s="1">
        <v>43436</v>
      </c>
      <c r="H42519" t="s">
        <v>19</v>
      </c>
      <c r="I42519" t="str">
        <f t="shared" si="5318"/>
        <v>December</v>
      </c>
      <c r="J42519" t="str">
        <f t="shared" si="5319"/>
        <v>2018</v>
      </c>
      <c r="K42519" t="str">
        <f t="shared" si="5313"/>
        <v>Q4</v>
      </c>
      <c r="L42519" t="str">
        <f t="shared" si="5314"/>
        <v>Slow Moving</v>
      </c>
      <c r="M42519" t="str">
        <f>VLOOKUP($B42519,[1]Sheet1!$A$1:$B$57,MATCH('[1]FMCG Retail Data'!M$1,[1]Sheet1!$A$1:$B$1,0),FALSE)</f>
        <v>Personal Care</v>
      </c>
      <c r="N42519" s="2">
        <f>VLOOKUP(B42519,[2]Sheet1!$A$1:$B$57,MATCH(N$1,[2]Sheet1!$A$1:$B$1,0),FALSE)</f>
        <v>0.45</v>
      </c>
      <c r="O42519" s="3">
        <f t="shared" si="5315"/>
        <v>6394.5</v>
      </c>
      <c r="P42519">
        <f t="shared" si="5316"/>
        <v>220.5</v>
      </c>
      <c r="Q42519">
        <f t="shared" si="5317"/>
        <v>6962900</v>
      </c>
    </row>
    <row r="42520" spans="1:17" x14ac:dyDescent="0.3">
      <c r="A42520">
        <v>52691530</v>
      </c>
      <c r="B42520" t="s">
        <v>37</v>
      </c>
      <c r="C42520">
        <v>54</v>
      </c>
      <c r="D42520">
        <v>85</v>
      </c>
      <c r="E42520">
        <f t="shared" si="5312"/>
        <v>4590</v>
      </c>
      <c r="F42520" t="s">
        <v>82</v>
      </c>
      <c r="G42520" s="1">
        <v>42755</v>
      </c>
      <c r="H42520" t="s">
        <v>19</v>
      </c>
      <c r="I42520" t="str">
        <f t="shared" si="5318"/>
        <v>January</v>
      </c>
      <c r="J42520" t="str">
        <f t="shared" si="5319"/>
        <v>2017</v>
      </c>
      <c r="K42520" t="str">
        <f t="shared" si="5313"/>
        <v>Q1</v>
      </c>
      <c r="L42520" t="str">
        <f t="shared" si="5314"/>
        <v>Fast Moving</v>
      </c>
      <c r="M42520" t="str">
        <f>VLOOKUP($B42520,[1]Sheet1!$A$1:$B$57,MATCH('[1]FMCG Retail Data'!M$1,[1]Sheet1!$A$1:$B$1,0),FALSE)</f>
        <v>Personal Care</v>
      </c>
      <c r="N42520" s="2">
        <f>VLOOKUP(B42520,[2]Sheet1!$A$1:$B$57,MATCH(N$1,[2]Sheet1!$A$1:$B$1,0),FALSE)</f>
        <v>0.38</v>
      </c>
      <c r="O42520" s="3">
        <f t="shared" si="5315"/>
        <v>1744.1999999999998</v>
      </c>
      <c r="P42520">
        <f t="shared" si="5316"/>
        <v>32.299999999999997</v>
      </c>
      <c r="Q42520">
        <f t="shared" si="5317"/>
        <v>390150</v>
      </c>
    </row>
    <row r="42521" spans="1:17" x14ac:dyDescent="0.3">
      <c r="A42521">
        <v>85162949</v>
      </c>
      <c r="B42521" t="s">
        <v>38</v>
      </c>
      <c r="C42521">
        <v>68</v>
      </c>
      <c r="D42521">
        <v>400</v>
      </c>
      <c r="E42521">
        <f t="shared" si="5312"/>
        <v>27200</v>
      </c>
      <c r="F42521" t="s">
        <v>82</v>
      </c>
      <c r="G42521" s="1">
        <v>42893</v>
      </c>
      <c r="H42521" t="s">
        <v>23</v>
      </c>
      <c r="I42521" t="str">
        <f t="shared" si="5318"/>
        <v>June</v>
      </c>
      <c r="J42521" t="str">
        <f t="shared" si="5319"/>
        <v>2017</v>
      </c>
      <c r="K42521" t="str">
        <f t="shared" si="5313"/>
        <v>Q2</v>
      </c>
      <c r="L42521" t="str">
        <f t="shared" si="5314"/>
        <v>Fast Moving</v>
      </c>
      <c r="M42521" t="str">
        <f>VLOOKUP($B42521,[1]Sheet1!$A$1:$B$57,MATCH('[1]FMCG Retail Data'!M$1,[1]Sheet1!$A$1:$B$1,0),FALSE)</f>
        <v>Personal Care</v>
      </c>
      <c r="N42521" s="2">
        <f>VLOOKUP(B42521,[2]Sheet1!$A$1:$B$57,MATCH(N$1,[2]Sheet1!$A$1:$B$1,0),FALSE)</f>
        <v>0.2</v>
      </c>
      <c r="O42521" s="3">
        <f t="shared" si="5315"/>
        <v>5440</v>
      </c>
      <c r="P42521">
        <f t="shared" si="5316"/>
        <v>80</v>
      </c>
      <c r="Q42521">
        <f t="shared" si="5317"/>
        <v>10880000</v>
      </c>
    </row>
    <row r="42522" spans="1:17" x14ac:dyDescent="0.3">
      <c r="A42522">
        <v>44791715</v>
      </c>
      <c r="B42522" t="s">
        <v>39</v>
      </c>
      <c r="C42522">
        <v>59</v>
      </c>
      <c r="D42522">
        <v>167</v>
      </c>
      <c r="E42522">
        <f t="shared" si="5312"/>
        <v>9853</v>
      </c>
      <c r="F42522" t="s">
        <v>82</v>
      </c>
      <c r="G42522" s="1">
        <v>42794</v>
      </c>
      <c r="H42522" t="s">
        <v>19</v>
      </c>
      <c r="I42522" t="str">
        <f t="shared" si="5318"/>
        <v>February</v>
      </c>
      <c r="J42522" t="str">
        <f t="shared" si="5319"/>
        <v>2017</v>
      </c>
      <c r="K42522" t="str">
        <f t="shared" si="5313"/>
        <v>Q1</v>
      </c>
      <c r="L42522" t="str">
        <f t="shared" si="5314"/>
        <v>Fast Moving</v>
      </c>
      <c r="M42522" t="str">
        <f>VLOOKUP($B42522,[1]Sheet1!$A$1:$B$57,MATCH('[1]FMCG Retail Data'!M$1,[1]Sheet1!$A$1:$B$1,0),FALSE)</f>
        <v>Personal Care</v>
      </c>
      <c r="N42522" s="2">
        <f>VLOOKUP(B42522,[2]Sheet1!$A$1:$B$57,MATCH(N$1,[2]Sheet1!$A$1:$B$1,0),FALSE)</f>
        <v>0.42</v>
      </c>
      <c r="O42522" s="3">
        <f t="shared" si="5315"/>
        <v>4138.26</v>
      </c>
      <c r="P42522">
        <f t="shared" si="5316"/>
        <v>70.14</v>
      </c>
      <c r="Q42522">
        <f t="shared" si="5317"/>
        <v>1645451</v>
      </c>
    </row>
    <row r="42523" spans="1:17" x14ac:dyDescent="0.3">
      <c r="A42523">
        <v>42894636</v>
      </c>
      <c r="B42523" t="s">
        <v>40</v>
      </c>
      <c r="C42523">
        <v>63</v>
      </c>
      <c r="D42523">
        <v>328</v>
      </c>
      <c r="E42523">
        <f t="shared" si="5312"/>
        <v>20664</v>
      </c>
      <c r="F42523" t="s">
        <v>82</v>
      </c>
      <c r="G42523" s="1">
        <v>43293</v>
      </c>
      <c r="H42523" t="s">
        <v>30</v>
      </c>
      <c r="I42523" t="str">
        <f t="shared" si="5318"/>
        <v>July</v>
      </c>
      <c r="J42523" t="str">
        <f t="shared" si="5319"/>
        <v>2018</v>
      </c>
      <c r="K42523" t="str">
        <f t="shared" si="5313"/>
        <v>Q3</v>
      </c>
      <c r="L42523" t="str">
        <f t="shared" si="5314"/>
        <v>Fast Moving</v>
      </c>
      <c r="M42523" t="str">
        <f>VLOOKUP($B42523,[1]Sheet1!$A$1:$B$57,MATCH('[1]FMCG Retail Data'!M$1,[1]Sheet1!$A$1:$B$1,0),FALSE)</f>
        <v>Personal Care</v>
      </c>
      <c r="N42523" s="2">
        <f>VLOOKUP(B42523,[2]Sheet1!$A$1:$B$57,MATCH(N$1,[2]Sheet1!$A$1:$B$1,0),FALSE)</f>
        <v>0.27</v>
      </c>
      <c r="O42523" s="3">
        <f t="shared" si="5315"/>
        <v>5579.28</v>
      </c>
      <c r="P42523">
        <f t="shared" si="5316"/>
        <v>88.56</v>
      </c>
      <c r="Q42523">
        <f t="shared" si="5317"/>
        <v>6777792</v>
      </c>
    </row>
    <row r="42524" spans="1:17" x14ac:dyDescent="0.3">
      <c r="A42524">
        <v>41452338</v>
      </c>
      <c r="B42524" t="s">
        <v>41</v>
      </c>
      <c r="C42524">
        <v>95</v>
      </c>
      <c r="D42524">
        <v>692</v>
      </c>
      <c r="E42524">
        <f t="shared" si="5312"/>
        <v>65740</v>
      </c>
      <c r="F42524" t="s">
        <v>82</v>
      </c>
      <c r="G42524" s="1">
        <v>42965</v>
      </c>
      <c r="H42524" t="s">
        <v>30</v>
      </c>
      <c r="I42524" t="str">
        <f t="shared" si="5318"/>
        <v>August</v>
      </c>
      <c r="J42524" t="str">
        <f t="shared" si="5319"/>
        <v>2017</v>
      </c>
      <c r="K42524" t="str">
        <f t="shared" si="5313"/>
        <v>Q3</v>
      </c>
      <c r="L42524" t="str">
        <f t="shared" si="5314"/>
        <v>Fast Moving</v>
      </c>
      <c r="M42524" t="str">
        <f>VLOOKUP($B42524,[1]Sheet1!$A$1:$B$57,MATCH('[1]FMCG Retail Data'!M$1,[1]Sheet1!$A$1:$B$1,0),FALSE)</f>
        <v>Personal Care</v>
      </c>
      <c r="N42524" s="2">
        <f>VLOOKUP(B42524,[2]Sheet1!$A$1:$B$57,MATCH(N$1,[2]Sheet1!$A$1:$B$1,0),FALSE)</f>
        <v>0.08</v>
      </c>
      <c r="O42524" s="3">
        <f t="shared" si="5315"/>
        <v>5259.2</v>
      </c>
      <c r="P42524">
        <f t="shared" si="5316"/>
        <v>55.36</v>
      </c>
      <c r="Q42524">
        <f t="shared" si="5317"/>
        <v>45492080</v>
      </c>
    </row>
    <row r="42525" spans="1:17" x14ac:dyDescent="0.3">
      <c r="A42525">
        <v>31642732</v>
      </c>
      <c r="B42525" t="s">
        <v>42</v>
      </c>
      <c r="C42525">
        <v>98</v>
      </c>
      <c r="D42525">
        <v>429</v>
      </c>
      <c r="E42525">
        <f t="shared" si="5312"/>
        <v>42042</v>
      </c>
      <c r="F42525" t="s">
        <v>82</v>
      </c>
      <c r="G42525" s="1">
        <v>42584</v>
      </c>
      <c r="H42525" t="s">
        <v>23</v>
      </c>
      <c r="I42525" t="str">
        <f t="shared" si="5318"/>
        <v>August</v>
      </c>
      <c r="J42525" t="str">
        <f t="shared" si="5319"/>
        <v>2016</v>
      </c>
      <c r="K42525" t="str">
        <f t="shared" si="5313"/>
        <v>Q3</v>
      </c>
      <c r="L42525" t="str">
        <f t="shared" si="5314"/>
        <v>Fast Moving</v>
      </c>
      <c r="M42525" t="str">
        <f>VLOOKUP($B42525,[1]Sheet1!$A$1:$B$57,MATCH('[1]FMCG Retail Data'!M$1,[1]Sheet1!$A$1:$B$1,0),FALSE)</f>
        <v>Personal Care</v>
      </c>
      <c r="N42525" s="2">
        <f>VLOOKUP(B42525,[2]Sheet1!$A$1:$B$57,MATCH(N$1,[2]Sheet1!$A$1:$B$1,0),FALSE)</f>
        <v>0.15</v>
      </c>
      <c r="O42525" s="3">
        <f t="shared" si="5315"/>
        <v>6306.2999999999993</v>
      </c>
      <c r="P42525">
        <f t="shared" si="5316"/>
        <v>64.349999999999994</v>
      </c>
      <c r="Q42525">
        <f t="shared" si="5317"/>
        <v>18036018</v>
      </c>
    </row>
    <row r="42526" spans="1:17" x14ac:dyDescent="0.3">
      <c r="A42526">
        <v>81252911</v>
      </c>
      <c r="B42526" t="s">
        <v>43</v>
      </c>
      <c r="C42526">
        <v>92</v>
      </c>
      <c r="D42526">
        <v>20</v>
      </c>
      <c r="E42526">
        <f t="shared" si="5312"/>
        <v>1840</v>
      </c>
      <c r="F42526" t="s">
        <v>82</v>
      </c>
      <c r="G42526" s="1">
        <v>42837</v>
      </c>
      <c r="H42526" t="s">
        <v>23</v>
      </c>
      <c r="I42526" t="str">
        <f t="shared" si="5318"/>
        <v>April</v>
      </c>
      <c r="J42526" t="str">
        <f t="shared" si="5319"/>
        <v>2017</v>
      </c>
      <c r="K42526" t="str">
        <f t="shared" si="5313"/>
        <v>Q2</v>
      </c>
      <c r="L42526" t="str">
        <f t="shared" si="5314"/>
        <v>Fast Moving</v>
      </c>
      <c r="M42526" t="str">
        <f>VLOOKUP($B42526,[1]Sheet1!$A$1:$B$57,MATCH('[1]FMCG Retail Data'!M$1,[1]Sheet1!$A$1:$B$1,0),FALSE)</f>
        <v>Foods</v>
      </c>
      <c r="N42526" s="2">
        <f>VLOOKUP(B42526,[2]Sheet1!$A$1:$B$57,MATCH(N$1,[2]Sheet1!$A$1:$B$1,0),FALSE)</f>
        <v>0.06</v>
      </c>
      <c r="O42526" s="3">
        <f t="shared" si="5315"/>
        <v>110.39999999999999</v>
      </c>
      <c r="P42526">
        <f t="shared" si="5316"/>
        <v>1.2</v>
      </c>
      <c r="Q42526">
        <f t="shared" si="5317"/>
        <v>36800</v>
      </c>
    </row>
    <row r="42527" spans="1:17" x14ac:dyDescent="0.3">
      <c r="A42527">
        <v>26864274</v>
      </c>
      <c r="B42527" t="s">
        <v>44</v>
      </c>
      <c r="C42527">
        <v>24</v>
      </c>
      <c r="D42527">
        <v>48</v>
      </c>
      <c r="E42527">
        <f t="shared" si="5312"/>
        <v>1152</v>
      </c>
      <c r="F42527" t="s">
        <v>82</v>
      </c>
      <c r="G42527" s="1">
        <v>43191</v>
      </c>
      <c r="H42527" t="s">
        <v>19</v>
      </c>
      <c r="I42527" t="str">
        <f t="shared" si="5318"/>
        <v>April</v>
      </c>
      <c r="J42527" t="str">
        <f t="shared" si="5319"/>
        <v>2018</v>
      </c>
      <c r="K42527" t="str">
        <f t="shared" si="5313"/>
        <v>Q2</v>
      </c>
      <c r="L42527" t="str">
        <f t="shared" si="5314"/>
        <v>Slow Moving</v>
      </c>
      <c r="M42527" t="str">
        <f>VLOOKUP($B42527,[1]Sheet1!$A$1:$B$57,MATCH('[1]FMCG Retail Data'!M$1,[1]Sheet1!$A$1:$B$1,0),FALSE)</f>
        <v>Foods</v>
      </c>
      <c r="N42527" s="2">
        <f>VLOOKUP(B42527,[2]Sheet1!$A$1:$B$57,MATCH(N$1,[2]Sheet1!$A$1:$B$1,0),FALSE)</f>
        <v>0.09</v>
      </c>
      <c r="O42527" s="3">
        <f t="shared" si="5315"/>
        <v>103.68</v>
      </c>
      <c r="P42527">
        <f t="shared" si="5316"/>
        <v>4.32</v>
      </c>
      <c r="Q42527">
        <f t="shared" si="5317"/>
        <v>55296</v>
      </c>
    </row>
    <row r="42528" spans="1:17" x14ac:dyDescent="0.3">
      <c r="A42528">
        <v>47083329</v>
      </c>
      <c r="B42528" t="s">
        <v>45</v>
      </c>
      <c r="C42528">
        <v>108</v>
      </c>
      <c r="D42528">
        <v>43</v>
      </c>
      <c r="E42528">
        <f t="shared" si="5312"/>
        <v>4644</v>
      </c>
      <c r="F42528" t="s">
        <v>82</v>
      </c>
      <c r="G42528" s="1">
        <v>42814</v>
      </c>
      <c r="H42528" t="s">
        <v>21</v>
      </c>
      <c r="I42528" t="str">
        <f t="shared" si="5318"/>
        <v>March</v>
      </c>
      <c r="J42528" t="str">
        <f t="shared" si="5319"/>
        <v>2017</v>
      </c>
      <c r="K42528" t="str">
        <f t="shared" si="5313"/>
        <v>Q1</v>
      </c>
      <c r="L42528" t="str">
        <f t="shared" si="5314"/>
        <v>Fast Moving</v>
      </c>
      <c r="M42528" t="str">
        <f>VLOOKUP($B42528,[1]Sheet1!$A$1:$B$57,MATCH('[1]FMCG Retail Data'!M$1,[1]Sheet1!$A$1:$B$1,0),FALSE)</f>
        <v>Foods</v>
      </c>
      <c r="N42528" s="2">
        <f>VLOOKUP(B42528,[2]Sheet1!$A$1:$B$57,MATCH(N$1,[2]Sheet1!$A$1:$B$1,0),FALSE)</f>
        <v>0.05</v>
      </c>
      <c r="O42528" s="3">
        <f t="shared" si="5315"/>
        <v>232.2</v>
      </c>
      <c r="P42528">
        <f t="shared" si="5316"/>
        <v>2.15</v>
      </c>
      <c r="Q42528">
        <f t="shared" si="5317"/>
        <v>199692</v>
      </c>
    </row>
    <row r="42529" spans="1:17" x14ac:dyDescent="0.3">
      <c r="A42529">
        <v>50863510</v>
      </c>
      <c r="B42529" t="s">
        <v>46</v>
      </c>
      <c r="C42529">
        <v>78</v>
      </c>
      <c r="D42529">
        <v>70</v>
      </c>
      <c r="E42529">
        <f t="shared" si="5312"/>
        <v>5460</v>
      </c>
      <c r="F42529" t="s">
        <v>82</v>
      </c>
      <c r="G42529" s="1">
        <v>42549</v>
      </c>
      <c r="H42529" t="s">
        <v>25</v>
      </c>
      <c r="I42529" t="str">
        <f t="shared" si="5318"/>
        <v>June</v>
      </c>
      <c r="J42529" t="str">
        <f t="shared" si="5319"/>
        <v>2016</v>
      </c>
      <c r="K42529" t="str">
        <f t="shared" si="5313"/>
        <v>Q2</v>
      </c>
      <c r="L42529" t="str">
        <f t="shared" si="5314"/>
        <v>Fast Moving</v>
      </c>
      <c r="M42529" t="str">
        <f>VLOOKUP($B42529,[1]Sheet1!$A$1:$B$57,MATCH('[1]FMCG Retail Data'!M$1,[1]Sheet1!$A$1:$B$1,0),FALSE)</f>
        <v>Foods</v>
      </c>
      <c r="N42529" s="2">
        <f>VLOOKUP(B42529,[2]Sheet1!$A$1:$B$57,MATCH(N$1,[2]Sheet1!$A$1:$B$1,0),FALSE)</f>
        <v>0.1</v>
      </c>
      <c r="O42529" s="3">
        <f t="shared" si="5315"/>
        <v>546</v>
      </c>
      <c r="P42529">
        <f t="shared" si="5316"/>
        <v>7</v>
      </c>
      <c r="Q42529">
        <f t="shared" si="5317"/>
        <v>382200</v>
      </c>
    </row>
    <row r="42530" spans="1:17" x14ac:dyDescent="0.3">
      <c r="A42530">
        <v>17314166</v>
      </c>
      <c r="B42530" t="s">
        <v>47</v>
      </c>
      <c r="C42530">
        <v>34</v>
      </c>
      <c r="D42530">
        <v>699</v>
      </c>
      <c r="E42530">
        <f t="shared" si="5312"/>
        <v>23766</v>
      </c>
      <c r="F42530" t="s">
        <v>82</v>
      </c>
      <c r="G42530" s="1">
        <v>43097</v>
      </c>
      <c r="H42530" t="s">
        <v>19</v>
      </c>
      <c r="I42530" t="str">
        <f t="shared" si="5318"/>
        <v>December</v>
      </c>
      <c r="J42530" t="str">
        <f t="shared" si="5319"/>
        <v>2017</v>
      </c>
      <c r="K42530" t="str">
        <f t="shared" si="5313"/>
        <v>Q4</v>
      </c>
      <c r="L42530" t="str">
        <f t="shared" si="5314"/>
        <v>Slow Moving</v>
      </c>
      <c r="M42530" t="str">
        <f>VLOOKUP($B42530,[1]Sheet1!$A$1:$B$57,MATCH('[1]FMCG Retail Data'!M$1,[1]Sheet1!$A$1:$B$1,0),FALSE)</f>
        <v>Personal Care</v>
      </c>
      <c r="N42530" s="2">
        <f>VLOOKUP(B42530,[2]Sheet1!$A$1:$B$57,MATCH(N$1,[2]Sheet1!$A$1:$B$1,0),FALSE)</f>
        <v>0.17</v>
      </c>
      <c r="O42530" s="3">
        <f t="shared" si="5315"/>
        <v>4040.2200000000003</v>
      </c>
      <c r="P42530">
        <f t="shared" si="5316"/>
        <v>118.83000000000001</v>
      </c>
      <c r="Q42530">
        <f t="shared" si="5317"/>
        <v>16612434</v>
      </c>
    </row>
    <row r="42531" spans="1:17" x14ac:dyDescent="0.3">
      <c r="A42531">
        <v>87444832</v>
      </c>
      <c r="B42531" t="s">
        <v>48</v>
      </c>
      <c r="C42531">
        <v>25</v>
      </c>
      <c r="D42531">
        <v>600</v>
      </c>
      <c r="E42531">
        <f t="shared" si="5312"/>
        <v>15000</v>
      </c>
      <c r="F42531" t="s">
        <v>82</v>
      </c>
      <c r="G42531" s="1">
        <v>42602</v>
      </c>
      <c r="H42531" t="s">
        <v>19</v>
      </c>
      <c r="I42531" t="str">
        <f t="shared" si="5318"/>
        <v>August</v>
      </c>
      <c r="J42531" t="str">
        <f t="shared" si="5319"/>
        <v>2016</v>
      </c>
      <c r="K42531" t="str">
        <f t="shared" si="5313"/>
        <v>Q3</v>
      </c>
      <c r="L42531" t="str">
        <f t="shared" si="5314"/>
        <v>Slow Moving</v>
      </c>
      <c r="M42531" t="str">
        <f>VLOOKUP($B42531,[1]Sheet1!$A$1:$B$57,MATCH('[1]FMCG Retail Data'!M$1,[1]Sheet1!$A$1:$B$1,0),FALSE)</f>
        <v>Personal Care</v>
      </c>
      <c r="N42531" s="2">
        <f>VLOOKUP(B42531,[2]Sheet1!$A$1:$B$57,MATCH(N$1,[2]Sheet1!$A$1:$B$1,0),FALSE)</f>
        <v>0.3</v>
      </c>
      <c r="O42531" s="3">
        <f t="shared" si="5315"/>
        <v>4500</v>
      </c>
      <c r="P42531">
        <f t="shared" si="5316"/>
        <v>180</v>
      </c>
      <c r="Q42531">
        <f t="shared" si="5317"/>
        <v>9000000</v>
      </c>
    </row>
    <row r="42532" spans="1:17" x14ac:dyDescent="0.3">
      <c r="A42532">
        <v>85092946</v>
      </c>
      <c r="B42532" t="s">
        <v>49</v>
      </c>
      <c r="C42532">
        <v>43</v>
      </c>
      <c r="D42532">
        <v>380</v>
      </c>
      <c r="E42532">
        <f t="shared" si="5312"/>
        <v>16340</v>
      </c>
      <c r="F42532" t="s">
        <v>82</v>
      </c>
      <c r="G42532" s="1">
        <v>42960</v>
      </c>
      <c r="H42532" t="s">
        <v>19</v>
      </c>
      <c r="I42532" t="str">
        <f t="shared" si="5318"/>
        <v>August</v>
      </c>
      <c r="J42532" t="str">
        <f t="shared" si="5319"/>
        <v>2017</v>
      </c>
      <c r="K42532" t="str">
        <f t="shared" si="5313"/>
        <v>Q3</v>
      </c>
      <c r="L42532" t="str">
        <f t="shared" si="5314"/>
        <v>Slow Moving</v>
      </c>
      <c r="M42532" t="str">
        <f>VLOOKUP($B42532,[1]Sheet1!$A$1:$B$57,MATCH('[1]FMCG Retail Data'!M$1,[1]Sheet1!$A$1:$B$1,0),FALSE)</f>
        <v>Personal Care</v>
      </c>
      <c r="N42532" s="2">
        <f>VLOOKUP(B42532,[2]Sheet1!$A$1:$B$57,MATCH(N$1,[2]Sheet1!$A$1:$B$1,0),FALSE)</f>
        <v>0.23</v>
      </c>
      <c r="O42532" s="3">
        <f t="shared" si="5315"/>
        <v>3758.2000000000003</v>
      </c>
      <c r="P42532">
        <f t="shared" si="5316"/>
        <v>87.4</v>
      </c>
      <c r="Q42532">
        <f t="shared" si="5317"/>
        <v>6209200</v>
      </c>
    </row>
    <row r="42533" spans="1:17" x14ac:dyDescent="0.3">
      <c r="A42533">
        <v>16124902</v>
      </c>
      <c r="B42533" t="s">
        <v>50</v>
      </c>
      <c r="C42533">
        <v>59</v>
      </c>
      <c r="D42533">
        <v>65</v>
      </c>
      <c r="E42533">
        <f t="shared" si="5312"/>
        <v>3835</v>
      </c>
      <c r="F42533" t="s">
        <v>82</v>
      </c>
      <c r="G42533" s="1">
        <v>42609</v>
      </c>
      <c r="H42533" t="s">
        <v>23</v>
      </c>
      <c r="I42533" t="str">
        <f t="shared" si="5318"/>
        <v>August</v>
      </c>
      <c r="J42533" t="str">
        <f t="shared" si="5319"/>
        <v>2016</v>
      </c>
      <c r="K42533" t="str">
        <f t="shared" si="5313"/>
        <v>Q3</v>
      </c>
      <c r="L42533" t="str">
        <f t="shared" si="5314"/>
        <v>Fast Moving</v>
      </c>
      <c r="M42533" t="str">
        <f>VLOOKUP($B42533,[1]Sheet1!$A$1:$B$57,MATCH('[1]FMCG Retail Data'!M$1,[1]Sheet1!$A$1:$B$1,0),FALSE)</f>
        <v>Personal Care</v>
      </c>
      <c r="N42533" s="2">
        <f>VLOOKUP(B42533,[2]Sheet1!$A$1:$B$57,MATCH(N$1,[2]Sheet1!$A$1:$B$1,0),FALSE)</f>
        <v>0.18</v>
      </c>
      <c r="O42533" s="3">
        <f t="shared" si="5315"/>
        <v>690.3</v>
      </c>
      <c r="P42533">
        <f t="shared" si="5316"/>
        <v>11.7</v>
      </c>
      <c r="Q42533">
        <f t="shared" si="5317"/>
        <v>249275</v>
      </c>
    </row>
    <row r="42534" spans="1:17" x14ac:dyDescent="0.3">
      <c r="A42534">
        <v>69244141</v>
      </c>
      <c r="B42534" t="s">
        <v>51</v>
      </c>
      <c r="C42534">
        <v>53</v>
      </c>
      <c r="D42534">
        <v>392</v>
      </c>
      <c r="E42534">
        <f t="shared" si="5312"/>
        <v>20776</v>
      </c>
      <c r="F42534" t="s">
        <v>82</v>
      </c>
      <c r="G42534" s="1">
        <v>42889</v>
      </c>
      <c r="H42534" t="s">
        <v>21</v>
      </c>
      <c r="I42534" t="str">
        <f t="shared" si="5318"/>
        <v>June</v>
      </c>
      <c r="J42534" t="str">
        <f t="shared" si="5319"/>
        <v>2017</v>
      </c>
      <c r="K42534" t="str">
        <f t="shared" si="5313"/>
        <v>Q2</v>
      </c>
      <c r="L42534" t="str">
        <f t="shared" si="5314"/>
        <v>Fast Moving</v>
      </c>
      <c r="M42534" t="str">
        <f>VLOOKUP($B42534,[1]Sheet1!$A$1:$B$57,MATCH('[1]FMCG Retail Data'!M$1,[1]Sheet1!$A$1:$B$1,0),FALSE)</f>
        <v>Personal Care</v>
      </c>
      <c r="N42534" s="2">
        <f>VLOOKUP(B42534,[2]Sheet1!$A$1:$B$57,MATCH(N$1,[2]Sheet1!$A$1:$B$1,0),FALSE)</f>
        <v>0.36</v>
      </c>
      <c r="O42534" s="3">
        <f t="shared" si="5315"/>
        <v>7479.3600000000006</v>
      </c>
      <c r="P42534">
        <f t="shared" si="5316"/>
        <v>141.12</v>
      </c>
      <c r="Q42534">
        <f t="shared" si="5317"/>
        <v>8144192</v>
      </c>
    </row>
    <row r="42535" spans="1:17" x14ac:dyDescent="0.3">
      <c r="A42535">
        <v>39411749</v>
      </c>
      <c r="B42535" t="s">
        <v>52</v>
      </c>
      <c r="C42535">
        <v>410</v>
      </c>
      <c r="D42535">
        <v>190</v>
      </c>
      <c r="E42535">
        <f t="shared" si="5312"/>
        <v>77900</v>
      </c>
      <c r="F42535" t="s">
        <v>82</v>
      </c>
      <c r="G42535" s="1">
        <v>42482</v>
      </c>
      <c r="H42535" t="s">
        <v>19</v>
      </c>
      <c r="I42535" t="str">
        <f t="shared" si="5318"/>
        <v>April</v>
      </c>
      <c r="J42535" t="str">
        <f t="shared" si="5319"/>
        <v>2016</v>
      </c>
      <c r="K42535" t="str">
        <f t="shared" si="5313"/>
        <v>Q2</v>
      </c>
      <c r="L42535" t="str">
        <f t="shared" si="5314"/>
        <v>Fast Moving</v>
      </c>
      <c r="M42535" t="str">
        <f>VLOOKUP($B42535,[1]Sheet1!$A$1:$B$57,MATCH('[1]FMCG Retail Data'!M$1,[1]Sheet1!$A$1:$B$1,0),FALSE)</f>
        <v>HouseHold</v>
      </c>
      <c r="N42535" s="2">
        <f>VLOOKUP(B42535,[2]Sheet1!$A$1:$B$57,MATCH(N$1,[2]Sheet1!$A$1:$B$1,0),FALSE)</f>
        <v>0.47</v>
      </c>
      <c r="O42535" s="3">
        <f t="shared" si="5315"/>
        <v>36613</v>
      </c>
      <c r="P42535">
        <f t="shared" si="5316"/>
        <v>89.3</v>
      </c>
      <c r="Q42535">
        <f t="shared" si="5317"/>
        <v>14801000</v>
      </c>
    </row>
    <row r="42536" spans="1:17" x14ac:dyDescent="0.3">
      <c r="A42536">
        <v>70563082</v>
      </c>
      <c r="B42536" t="s">
        <v>53</v>
      </c>
      <c r="C42536">
        <v>53</v>
      </c>
      <c r="D42536">
        <v>75</v>
      </c>
      <c r="E42536">
        <f t="shared" si="5312"/>
        <v>3975</v>
      </c>
      <c r="F42536" t="s">
        <v>82</v>
      </c>
      <c r="G42536" s="1">
        <v>43041</v>
      </c>
      <c r="H42536" t="s">
        <v>19</v>
      </c>
      <c r="I42536" t="str">
        <f t="shared" si="5318"/>
        <v>November</v>
      </c>
      <c r="J42536" t="str">
        <f t="shared" si="5319"/>
        <v>2017</v>
      </c>
      <c r="K42536" t="str">
        <f t="shared" si="5313"/>
        <v>Q4</v>
      </c>
      <c r="L42536" t="str">
        <f t="shared" si="5314"/>
        <v>Fast Moving</v>
      </c>
      <c r="M42536" t="str">
        <f>VLOOKUP($B42536,[1]Sheet1!$A$1:$B$57,MATCH('[1]FMCG Retail Data'!M$1,[1]Sheet1!$A$1:$B$1,0),FALSE)</f>
        <v>HouseHold</v>
      </c>
      <c r="N42536" s="2">
        <f>VLOOKUP(B42536,[2]Sheet1!$A$1:$B$57,MATCH(N$1,[2]Sheet1!$A$1:$B$1,0),FALSE)</f>
        <v>0.4</v>
      </c>
      <c r="O42536" s="3">
        <f t="shared" si="5315"/>
        <v>1590</v>
      </c>
      <c r="P42536">
        <f t="shared" si="5316"/>
        <v>30</v>
      </c>
      <c r="Q42536">
        <f t="shared" si="5317"/>
        <v>298125</v>
      </c>
    </row>
    <row r="42537" spans="1:17" x14ac:dyDescent="0.3">
      <c r="A42537">
        <v>70463287</v>
      </c>
      <c r="B42537" t="s">
        <v>54</v>
      </c>
      <c r="C42537">
        <v>710</v>
      </c>
      <c r="D42537">
        <v>3590</v>
      </c>
      <c r="E42537">
        <f t="shared" si="5312"/>
        <v>2548900</v>
      </c>
      <c r="F42537" t="s">
        <v>82</v>
      </c>
      <c r="G42537" s="1">
        <v>43238</v>
      </c>
      <c r="H42537" t="s">
        <v>21</v>
      </c>
      <c r="I42537" t="str">
        <f t="shared" si="5318"/>
        <v>May</v>
      </c>
      <c r="J42537" t="str">
        <f t="shared" si="5319"/>
        <v>2018</v>
      </c>
      <c r="K42537" t="str">
        <f t="shared" si="5313"/>
        <v>Q2</v>
      </c>
      <c r="L42537" t="str">
        <f t="shared" si="5314"/>
        <v>Fast Moving</v>
      </c>
      <c r="M42537" t="str">
        <f>VLOOKUP($B42537,[1]Sheet1!$A$1:$B$57,MATCH('[1]FMCG Retail Data'!M$1,[1]Sheet1!$A$1:$B$1,0),FALSE)</f>
        <v>Personal Care</v>
      </c>
      <c r="N42537" s="2">
        <f>VLOOKUP(B42537,[2]Sheet1!$A$1:$B$57,MATCH(N$1,[2]Sheet1!$A$1:$B$1,0),FALSE)</f>
        <v>0.45</v>
      </c>
      <c r="O42537" s="3">
        <f t="shared" si="5315"/>
        <v>1147005</v>
      </c>
      <c r="P42537">
        <f t="shared" si="5316"/>
        <v>1615.5</v>
      </c>
      <c r="Q42537">
        <f t="shared" si="5317"/>
        <v>9150551000</v>
      </c>
    </row>
    <row r="42538" spans="1:17" x14ac:dyDescent="0.3">
      <c r="A42538">
        <v>16934754</v>
      </c>
      <c r="B42538" t="s">
        <v>55</v>
      </c>
      <c r="C42538">
        <v>36</v>
      </c>
      <c r="D42538">
        <v>80</v>
      </c>
      <c r="E42538">
        <f t="shared" si="5312"/>
        <v>2880</v>
      </c>
      <c r="F42538" t="s">
        <v>82</v>
      </c>
      <c r="G42538" s="1">
        <v>43090</v>
      </c>
      <c r="H42538" t="s">
        <v>23</v>
      </c>
      <c r="I42538" t="str">
        <f t="shared" si="5318"/>
        <v>December</v>
      </c>
      <c r="J42538" t="str">
        <f t="shared" si="5319"/>
        <v>2017</v>
      </c>
      <c r="K42538" t="str">
        <f t="shared" si="5313"/>
        <v>Q4</v>
      </c>
      <c r="L42538" t="str">
        <f t="shared" si="5314"/>
        <v>Slow Moving</v>
      </c>
      <c r="M42538" t="str">
        <f>VLOOKUP($B42538,[1]Sheet1!$A$1:$B$57,MATCH('[1]FMCG Retail Data'!M$1,[1]Sheet1!$A$1:$B$1,0),FALSE)</f>
        <v>Personal Care</v>
      </c>
      <c r="N42538" s="2">
        <f>VLOOKUP(B42538,[2]Sheet1!$A$1:$B$57,MATCH(N$1,[2]Sheet1!$A$1:$B$1,0),FALSE)</f>
        <v>0.18</v>
      </c>
      <c r="O42538" s="3">
        <f t="shared" si="5315"/>
        <v>518.4</v>
      </c>
      <c r="P42538">
        <f t="shared" si="5316"/>
        <v>14.399999999999999</v>
      </c>
      <c r="Q42538">
        <f t="shared" si="5317"/>
        <v>230400</v>
      </c>
    </row>
    <row r="42539" spans="1:17" x14ac:dyDescent="0.3">
      <c r="A42539">
        <v>85941894</v>
      </c>
      <c r="B42539" t="s">
        <v>56</v>
      </c>
      <c r="C42539">
        <v>43</v>
      </c>
      <c r="D42539">
        <v>230</v>
      </c>
      <c r="E42539">
        <f t="shared" si="5312"/>
        <v>9890</v>
      </c>
      <c r="F42539" t="s">
        <v>82</v>
      </c>
      <c r="G42539" s="1">
        <v>42882</v>
      </c>
      <c r="H42539" t="s">
        <v>30</v>
      </c>
      <c r="I42539" t="str">
        <f t="shared" si="5318"/>
        <v>May</v>
      </c>
      <c r="J42539" t="str">
        <f t="shared" si="5319"/>
        <v>2017</v>
      </c>
      <c r="K42539" t="str">
        <f t="shared" si="5313"/>
        <v>Q2</v>
      </c>
      <c r="L42539" t="str">
        <f t="shared" si="5314"/>
        <v>Slow Moving</v>
      </c>
      <c r="M42539" t="str">
        <f>VLOOKUP($B42539,[1]Sheet1!$A$1:$B$57,MATCH('[1]FMCG Retail Data'!M$1,[1]Sheet1!$A$1:$B$1,0),FALSE)</f>
        <v>Personal Care</v>
      </c>
      <c r="N42539" s="2">
        <f>VLOOKUP(B42539,[2]Sheet1!$A$1:$B$57,MATCH(N$1,[2]Sheet1!$A$1:$B$1,0),FALSE)</f>
        <v>0.3</v>
      </c>
      <c r="O42539" s="3">
        <f t="shared" si="5315"/>
        <v>2967</v>
      </c>
      <c r="P42539">
        <f t="shared" si="5316"/>
        <v>69</v>
      </c>
      <c r="Q42539">
        <f t="shared" si="5317"/>
        <v>2274700</v>
      </c>
    </row>
    <row r="42540" spans="1:17" x14ac:dyDescent="0.3">
      <c r="A42540">
        <v>84463809</v>
      </c>
      <c r="B42540" t="s">
        <v>57</v>
      </c>
      <c r="C42540">
        <v>84</v>
      </c>
      <c r="D42540">
        <v>140</v>
      </c>
      <c r="E42540">
        <f t="shared" si="5312"/>
        <v>11760</v>
      </c>
      <c r="F42540" t="s">
        <v>82</v>
      </c>
      <c r="G42540" s="1">
        <v>43261</v>
      </c>
      <c r="H42540" t="s">
        <v>30</v>
      </c>
      <c r="I42540" t="str">
        <f t="shared" si="5318"/>
        <v>June</v>
      </c>
      <c r="J42540" t="str">
        <f t="shared" si="5319"/>
        <v>2018</v>
      </c>
      <c r="K42540" t="str">
        <f t="shared" si="5313"/>
        <v>Q2</v>
      </c>
      <c r="L42540" t="str">
        <f t="shared" si="5314"/>
        <v>Fast Moving</v>
      </c>
      <c r="M42540" t="str">
        <f>VLOOKUP($B42540,[1]Sheet1!$A$1:$B$57,MATCH('[1]FMCG Retail Data'!M$1,[1]Sheet1!$A$1:$B$1,0),FALSE)</f>
        <v>Personal Care</v>
      </c>
      <c r="N42540" s="2">
        <f>VLOOKUP(B42540,[2]Sheet1!$A$1:$B$57,MATCH(N$1,[2]Sheet1!$A$1:$B$1,0),FALSE)</f>
        <v>0.17</v>
      </c>
      <c r="O42540" s="3">
        <f t="shared" si="5315"/>
        <v>1999.2</v>
      </c>
      <c r="P42540">
        <f t="shared" si="5316"/>
        <v>23.8</v>
      </c>
      <c r="Q42540">
        <f t="shared" si="5317"/>
        <v>1646400</v>
      </c>
    </row>
    <row r="42541" spans="1:17" x14ac:dyDescent="0.3">
      <c r="A42541">
        <v>81092940</v>
      </c>
      <c r="B42541" t="s">
        <v>58</v>
      </c>
      <c r="C42541">
        <v>67</v>
      </c>
      <c r="D42541">
        <v>289</v>
      </c>
      <c r="E42541">
        <f t="shared" si="5312"/>
        <v>19363</v>
      </c>
      <c r="F42541" t="s">
        <v>82</v>
      </c>
      <c r="G42541" s="1">
        <v>42388</v>
      </c>
      <c r="H42541" t="s">
        <v>30</v>
      </c>
      <c r="I42541" t="str">
        <f t="shared" si="5318"/>
        <v>January</v>
      </c>
      <c r="J42541" t="str">
        <f t="shared" si="5319"/>
        <v>2016</v>
      </c>
      <c r="K42541" t="str">
        <f t="shared" si="5313"/>
        <v>Q1</v>
      </c>
      <c r="L42541" t="str">
        <f t="shared" si="5314"/>
        <v>Fast Moving</v>
      </c>
      <c r="M42541" t="str">
        <f>VLOOKUP($B42541,[1]Sheet1!$A$1:$B$57,MATCH('[1]FMCG Retail Data'!M$1,[1]Sheet1!$A$1:$B$1,0),FALSE)</f>
        <v>Personal Care</v>
      </c>
      <c r="N42541" s="2">
        <f>VLOOKUP(B42541,[2]Sheet1!$A$1:$B$57,MATCH(N$1,[2]Sheet1!$A$1:$B$1,0),FALSE)</f>
        <v>0.22</v>
      </c>
      <c r="O42541" s="3">
        <f t="shared" si="5315"/>
        <v>4259.8599999999997</v>
      </c>
      <c r="P42541">
        <f t="shared" si="5316"/>
        <v>63.58</v>
      </c>
      <c r="Q42541">
        <f t="shared" si="5317"/>
        <v>5595907</v>
      </c>
    </row>
    <row r="42542" spans="1:17" x14ac:dyDescent="0.3">
      <c r="A42542">
        <v>30311945</v>
      </c>
      <c r="B42542" t="s">
        <v>59</v>
      </c>
      <c r="C42542">
        <v>86</v>
      </c>
      <c r="D42542">
        <v>60</v>
      </c>
      <c r="E42542">
        <f t="shared" si="5312"/>
        <v>5160</v>
      </c>
      <c r="F42542" t="s">
        <v>82</v>
      </c>
      <c r="G42542" s="1">
        <v>42446</v>
      </c>
      <c r="H42542" t="s">
        <v>23</v>
      </c>
      <c r="I42542" t="str">
        <f t="shared" si="5318"/>
        <v>March</v>
      </c>
      <c r="J42542" t="str">
        <f t="shared" si="5319"/>
        <v>2016</v>
      </c>
      <c r="K42542" t="str">
        <f t="shared" si="5313"/>
        <v>Q1</v>
      </c>
      <c r="L42542" t="str">
        <f t="shared" si="5314"/>
        <v>Fast Moving</v>
      </c>
      <c r="M42542" t="str">
        <f>VLOOKUP($B42542,[1]Sheet1!$A$1:$B$57,MATCH('[1]FMCG Retail Data'!M$1,[1]Sheet1!$A$1:$B$1,0),FALSE)</f>
        <v>Foods</v>
      </c>
      <c r="N42542" s="2">
        <f>VLOOKUP(B42542,[2]Sheet1!$A$1:$B$57,MATCH(N$1,[2]Sheet1!$A$1:$B$1,0),FALSE)</f>
        <v>0.08</v>
      </c>
      <c r="O42542" s="3">
        <f t="shared" si="5315"/>
        <v>412.8</v>
      </c>
      <c r="P42542">
        <f t="shared" si="5316"/>
        <v>4.8</v>
      </c>
      <c r="Q42542">
        <f t="shared" si="5317"/>
        <v>309600</v>
      </c>
    </row>
    <row r="42543" spans="1:17" x14ac:dyDescent="0.3">
      <c r="A42543">
        <v>53883575</v>
      </c>
      <c r="B42543" t="s">
        <v>60</v>
      </c>
      <c r="C42543">
        <v>74</v>
      </c>
      <c r="D42543">
        <v>30</v>
      </c>
      <c r="E42543">
        <f t="shared" si="5312"/>
        <v>2220</v>
      </c>
      <c r="F42543" t="s">
        <v>82</v>
      </c>
      <c r="G42543" s="1">
        <v>43248</v>
      </c>
      <c r="H42543" t="s">
        <v>23</v>
      </c>
      <c r="I42543" t="str">
        <f t="shared" si="5318"/>
        <v>May</v>
      </c>
      <c r="J42543" t="str">
        <f t="shared" si="5319"/>
        <v>2018</v>
      </c>
      <c r="K42543" t="str">
        <f t="shared" si="5313"/>
        <v>Q2</v>
      </c>
      <c r="L42543" t="str">
        <f t="shared" si="5314"/>
        <v>Fast Moving</v>
      </c>
      <c r="M42543" t="str">
        <f>VLOOKUP($B42543,[1]Sheet1!$A$1:$B$57,MATCH('[1]FMCG Retail Data'!M$1,[1]Sheet1!$A$1:$B$1,0),FALSE)</f>
        <v>Foods</v>
      </c>
      <c r="N42543" s="2">
        <f>VLOOKUP(B42543,[2]Sheet1!$A$1:$B$57,MATCH(N$1,[2]Sheet1!$A$1:$B$1,0),FALSE)</f>
        <v>0.1</v>
      </c>
      <c r="O42543" s="3">
        <f t="shared" si="5315"/>
        <v>222</v>
      </c>
      <c r="P42543">
        <f t="shared" si="5316"/>
        <v>3</v>
      </c>
      <c r="Q42543">
        <f t="shared" si="5317"/>
        <v>66600</v>
      </c>
    </row>
    <row r="42544" spans="1:17" x14ac:dyDescent="0.3">
      <c r="A42544">
        <v>83463487</v>
      </c>
      <c r="B42544" t="s">
        <v>61</v>
      </c>
      <c r="C42544">
        <v>78</v>
      </c>
      <c r="D42544">
        <v>40</v>
      </c>
      <c r="E42544">
        <f t="shared" si="5312"/>
        <v>3120</v>
      </c>
      <c r="F42544" t="s">
        <v>82</v>
      </c>
      <c r="G42544" s="1">
        <v>42989</v>
      </c>
      <c r="H42544" t="s">
        <v>19</v>
      </c>
      <c r="I42544" t="str">
        <f t="shared" si="5318"/>
        <v>September</v>
      </c>
      <c r="J42544" t="str">
        <f t="shared" si="5319"/>
        <v>2017</v>
      </c>
      <c r="K42544" t="str">
        <f t="shared" si="5313"/>
        <v>Q3</v>
      </c>
      <c r="L42544" t="str">
        <f t="shared" si="5314"/>
        <v>Fast Moving</v>
      </c>
      <c r="M42544" t="str">
        <f>VLOOKUP($B42544,[1]Sheet1!$A$1:$B$57,MATCH('[1]FMCG Retail Data'!M$1,[1]Sheet1!$A$1:$B$1,0),FALSE)</f>
        <v>Foods</v>
      </c>
      <c r="N42544" s="2">
        <f>VLOOKUP(B42544,[2]Sheet1!$A$1:$B$57,MATCH(N$1,[2]Sheet1!$A$1:$B$1,0),FALSE)</f>
        <v>0.2</v>
      </c>
      <c r="O42544" s="3">
        <f t="shared" si="5315"/>
        <v>624</v>
      </c>
      <c r="P42544">
        <f t="shared" si="5316"/>
        <v>8</v>
      </c>
      <c r="Q42544">
        <f t="shared" si="5317"/>
        <v>124800</v>
      </c>
    </row>
    <row r="42545" spans="1:17" x14ac:dyDescent="0.3">
      <c r="A42545">
        <v>83954563</v>
      </c>
      <c r="B42545" t="s">
        <v>62</v>
      </c>
      <c r="C42545">
        <v>85</v>
      </c>
      <c r="D42545">
        <v>199</v>
      </c>
      <c r="E42545">
        <f t="shared" si="5312"/>
        <v>16915</v>
      </c>
      <c r="F42545" t="s">
        <v>82</v>
      </c>
      <c r="G42545" s="1">
        <v>42883</v>
      </c>
      <c r="H42545" t="s">
        <v>21</v>
      </c>
      <c r="I42545" t="str">
        <f t="shared" si="5318"/>
        <v>May</v>
      </c>
      <c r="J42545" t="str">
        <f t="shared" si="5319"/>
        <v>2017</v>
      </c>
      <c r="K42545" t="str">
        <f t="shared" si="5313"/>
        <v>Q2</v>
      </c>
      <c r="L42545" t="str">
        <f t="shared" si="5314"/>
        <v>Fast Moving</v>
      </c>
      <c r="M42545" t="str">
        <f>VLOOKUP($B42545,[1]Sheet1!$A$1:$B$57,MATCH('[1]FMCG Retail Data'!M$1,[1]Sheet1!$A$1:$B$1,0),FALSE)</f>
        <v>Foods</v>
      </c>
      <c r="N42545" s="2">
        <f>VLOOKUP(B42545,[2]Sheet1!$A$1:$B$57,MATCH(N$1,[2]Sheet1!$A$1:$B$1,0),FALSE)</f>
        <v>0.2</v>
      </c>
      <c r="O42545" s="3">
        <f t="shared" si="5315"/>
        <v>3383.0000000000005</v>
      </c>
      <c r="P42545">
        <f t="shared" si="5316"/>
        <v>39.800000000000004</v>
      </c>
      <c r="Q42545">
        <f t="shared" si="5317"/>
        <v>3366085</v>
      </c>
    </row>
    <row r="42546" spans="1:17" x14ac:dyDescent="0.3">
      <c r="A42546">
        <v>81514051</v>
      </c>
      <c r="B42546" t="s">
        <v>63</v>
      </c>
      <c r="C42546">
        <v>25</v>
      </c>
      <c r="D42546">
        <v>65</v>
      </c>
      <c r="E42546">
        <f t="shared" si="5312"/>
        <v>1625</v>
      </c>
      <c r="F42546" t="s">
        <v>82</v>
      </c>
      <c r="G42546" s="1">
        <v>43042</v>
      </c>
      <c r="H42546" t="s">
        <v>25</v>
      </c>
      <c r="I42546" t="str">
        <f t="shared" si="5318"/>
        <v>November</v>
      </c>
      <c r="J42546" t="str">
        <f t="shared" si="5319"/>
        <v>2017</v>
      </c>
      <c r="K42546" t="str">
        <f t="shared" si="5313"/>
        <v>Q4</v>
      </c>
      <c r="L42546" t="str">
        <f t="shared" si="5314"/>
        <v>Slow Moving</v>
      </c>
      <c r="M42546" t="str">
        <f>VLOOKUP($B42546,[1]Sheet1!$A$1:$B$57,MATCH('[1]FMCG Retail Data'!M$1,[1]Sheet1!$A$1:$B$1,0),FALSE)</f>
        <v>Foods</v>
      </c>
      <c r="N42546" s="2">
        <f>VLOOKUP(B42546,[2]Sheet1!$A$1:$B$57,MATCH(N$1,[2]Sheet1!$A$1:$B$1,0),FALSE)</f>
        <v>0.15</v>
      </c>
      <c r="O42546" s="3">
        <f t="shared" si="5315"/>
        <v>243.75</v>
      </c>
      <c r="P42546">
        <f t="shared" si="5316"/>
        <v>9.75</v>
      </c>
      <c r="Q42546">
        <f t="shared" si="5317"/>
        <v>105625</v>
      </c>
    </row>
    <row r="42547" spans="1:17" x14ac:dyDescent="0.3">
      <c r="A42547">
        <v>28393296</v>
      </c>
      <c r="B42547" t="s">
        <v>64</v>
      </c>
      <c r="C42547">
        <v>84</v>
      </c>
      <c r="D42547">
        <v>120</v>
      </c>
      <c r="E42547">
        <f t="shared" si="5312"/>
        <v>10080</v>
      </c>
      <c r="F42547" t="s">
        <v>82</v>
      </c>
      <c r="G42547" s="1">
        <v>42682</v>
      </c>
      <c r="H42547" t="s">
        <v>23</v>
      </c>
      <c r="I42547" t="str">
        <f t="shared" si="5318"/>
        <v>November</v>
      </c>
      <c r="J42547" t="str">
        <f t="shared" si="5319"/>
        <v>2016</v>
      </c>
      <c r="K42547" t="str">
        <f t="shared" si="5313"/>
        <v>Q4</v>
      </c>
      <c r="L42547" t="str">
        <f t="shared" si="5314"/>
        <v>Fast Moving</v>
      </c>
      <c r="M42547" t="str">
        <f>VLOOKUP($B42547,[1]Sheet1!$A$1:$B$57,MATCH('[1]FMCG Retail Data'!M$1,[1]Sheet1!$A$1:$B$1,0),FALSE)</f>
        <v>Foods</v>
      </c>
      <c r="N42547" s="2">
        <f>VLOOKUP(B42547,[2]Sheet1!$A$1:$B$57,MATCH(N$1,[2]Sheet1!$A$1:$B$1,0),FALSE)</f>
        <v>0.18</v>
      </c>
      <c r="O42547" s="3">
        <f t="shared" si="5315"/>
        <v>1814.3999999999999</v>
      </c>
      <c r="P42547">
        <f t="shared" si="5316"/>
        <v>21.599999999999998</v>
      </c>
      <c r="Q42547">
        <f t="shared" si="5317"/>
        <v>1209600</v>
      </c>
    </row>
    <row r="42548" spans="1:17" x14ac:dyDescent="0.3">
      <c r="A42548">
        <v>18882953</v>
      </c>
      <c r="B42548" t="s">
        <v>65</v>
      </c>
      <c r="C42548">
        <v>89</v>
      </c>
      <c r="D42548">
        <v>400</v>
      </c>
      <c r="E42548">
        <f t="shared" si="5312"/>
        <v>35600</v>
      </c>
      <c r="F42548" t="s">
        <v>82</v>
      </c>
      <c r="G42548" s="1">
        <v>42598</v>
      </c>
      <c r="H42548" t="s">
        <v>21</v>
      </c>
      <c r="I42548" t="str">
        <f t="shared" si="5318"/>
        <v>August</v>
      </c>
      <c r="J42548" t="str">
        <f t="shared" si="5319"/>
        <v>2016</v>
      </c>
      <c r="K42548" t="str">
        <f t="shared" si="5313"/>
        <v>Q3</v>
      </c>
      <c r="L42548" t="str">
        <f t="shared" si="5314"/>
        <v>Fast Moving</v>
      </c>
      <c r="M42548" t="str">
        <f>VLOOKUP($B42548,[1]Sheet1!$A$1:$B$57,MATCH('[1]FMCG Retail Data'!M$1,[1]Sheet1!$A$1:$B$1,0),FALSE)</f>
        <v>Foods</v>
      </c>
      <c r="N42548" s="2">
        <f>VLOOKUP(B42548,[2]Sheet1!$A$1:$B$57,MATCH(N$1,[2]Sheet1!$A$1:$B$1,0),FALSE)</f>
        <v>0.23</v>
      </c>
      <c r="O42548" s="3">
        <f t="shared" si="5315"/>
        <v>8188</v>
      </c>
      <c r="P42548">
        <f t="shared" si="5316"/>
        <v>92</v>
      </c>
      <c r="Q42548">
        <f t="shared" si="5317"/>
        <v>14240000</v>
      </c>
    </row>
    <row r="42549" spans="1:17" x14ac:dyDescent="0.3">
      <c r="A42549">
        <v>68714885</v>
      </c>
      <c r="B42549" t="s">
        <v>66</v>
      </c>
      <c r="C42549">
        <v>44</v>
      </c>
      <c r="D42549">
        <v>350</v>
      </c>
      <c r="E42549">
        <f t="shared" si="5312"/>
        <v>15400</v>
      </c>
      <c r="F42549" t="s">
        <v>82</v>
      </c>
      <c r="G42549" s="1">
        <v>42434</v>
      </c>
      <c r="H42549" t="s">
        <v>30</v>
      </c>
      <c r="I42549" t="str">
        <f t="shared" si="5318"/>
        <v>March</v>
      </c>
      <c r="J42549" t="str">
        <f t="shared" si="5319"/>
        <v>2016</v>
      </c>
      <c r="K42549" t="str">
        <f t="shared" si="5313"/>
        <v>Q1</v>
      </c>
      <c r="L42549" t="str">
        <f t="shared" si="5314"/>
        <v>Slow Moving</v>
      </c>
      <c r="M42549" t="str">
        <f>VLOOKUP($B42549,[1]Sheet1!$A$1:$B$57,MATCH('[1]FMCG Retail Data'!M$1,[1]Sheet1!$A$1:$B$1,0),FALSE)</f>
        <v>Foods</v>
      </c>
      <c r="N42549" s="2">
        <f>VLOOKUP(B42549,[2]Sheet1!$A$1:$B$57,MATCH(N$1,[2]Sheet1!$A$1:$B$1,0),FALSE)</f>
        <v>0.15</v>
      </c>
      <c r="O42549" s="3">
        <f t="shared" si="5315"/>
        <v>2310</v>
      </c>
      <c r="P42549">
        <f t="shared" si="5316"/>
        <v>52.5</v>
      </c>
      <c r="Q42549">
        <f t="shared" si="5317"/>
        <v>5390000</v>
      </c>
    </row>
    <row r="42550" spans="1:17" x14ac:dyDescent="0.3">
      <c r="A42550">
        <v>25124803</v>
      </c>
      <c r="B42550" t="s">
        <v>67</v>
      </c>
      <c r="C42550">
        <v>410</v>
      </c>
      <c r="D42550">
        <v>105</v>
      </c>
      <c r="E42550">
        <f t="shared" si="5312"/>
        <v>43050</v>
      </c>
      <c r="F42550" t="s">
        <v>82</v>
      </c>
      <c r="G42550" s="1">
        <v>43239</v>
      </c>
      <c r="H42550" t="s">
        <v>21</v>
      </c>
      <c r="I42550" t="str">
        <f t="shared" si="5318"/>
        <v>May</v>
      </c>
      <c r="J42550" t="str">
        <f t="shared" si="5319"/>
        <v>2018</v>
      </c>
      <c r="K42550" t="str">
        <f t="shared" si="5313"/>
        <v>Q2</v>
      </c>
      <c r="L42550" t="str">
        <f t="shared" si="5314"/>
        <v>Fast Moving</v>
      </c>
      <c r="M42550" t="str">
        <f>VLOOKUP($B42550,[1]Sheet1!$A$1:$B$57,MATCH('[1]FMCG Retail Data'!M$1,[1]Sheet1!$A$1:$B$1,0),FALSE)</f>
        <v>Foods</v>
      </c>
      <c r="N42550" s="2">
        <f>VLOOKUP(B42550,[2]Sheet1!$A$1:$B$57,MATCH(N$1,[2]Sheet1!$A$1:$B$1,0),FALSE)</f>
        <v>0.18</v>
      </c>
      <c r="O42550" s="3">
        <f t="shared" si="5315"/>
        <v>7748.9999999999991</v>
      </c>
      <c r="P42550">
        <f t="shared" si="5316"/>
        <v>18.899999999999999</v>
      </c>
      <c r="Q42550">
        <f t="shared" si="5317"/>
        <v>4520250</v>
      </c>
    </row>
    <row r="42551" spans="1:17" x14ac:dyDescent="0.3">
      <c r="A42551">
        <v>43882967</v>
      </c>
      <c r="B42551" t="s">
        <v>68</v>
      </c>
      <c r="C42551">
        <v>25</v>
      </c>
      <c r="D42551">
        <v>40</v>
      </c>
      <c r="E42551">
        <f t="shared" si="5312"/>
        <v>1000</v>
      </c>
      <c r="F42551" t="s">
        <v>82</v>
      </c>
      <c r="G42551" s="1">
        <v>42539</v>
      </c>
      <c r="H42551" t="s">
        <v>19</v>
      </c>
      <c r="I42551" t="str">
        <f t="shared" si="5318"/>
        <v>June</v>
      </c>
      <c r="J42551" t="str">
        <f t="shared" si="5319"/>
        <v>2016</v>
      </c>
      <c r="K42551" t="str">
        <f t="shared" si="5313"/>
        <v>Q2</v>
      </c>
      <c r="L42551" t="str">
        <f t="shared" si="5314"/>
        <v>Slow Moving</v>
      </c>
      <c r="M42551" t="str">
        <f>VLOOKUP($B42551,[1]Sheet1!$A$1:$B$57,MATCH('[1]FMCG Retail Data'!M$1,[1]Sheet1!$A$1:$B$1,0),FALSE)</f>
        <v>Foods</v>
      </c>
      <c r="N42551" s="2">
        <f>VLOOKUP(B42551,[2]Sheet1!$A$1:$B$57,MATCH(N$1,[2]Sheet1!$A$1:$B$1,0),FALSE)</f>
        <v>0.27</v>
      </c>
      <c r="O42551" s="3">
        <f t="shared" si="5315"/>
        <v>270</v>
      </c>
      <c r="P42551">
        <f t="shared" si="5316"/>
        <v>10.8</v>
      </c>
      <c r="Q42551">
        <f t="shared" si="5317"/>
        <v>40000</v>
      </c>
    </row>
    <row r="42552" spans="1:17" x14ac:dyDescent="0.3">
      <c r="A42552">
        <v>41533746</v>
      </c>
      <c r="B42552" t="s">
        <v>69</v>
      </c>
      <c r="C42552">
        <v>67</v>
      </c>
      <c r="D42552">
        <v>125</v>
      </c>
      <c r="E42552">
        <f t="shared" si="5312"/>
        <v>8375</v>
      </c>
      <c r="F42552" t="s">
        <v>82</v>
      </c>
      <c r="G42552" s="1">
        <v>42751</v>
      </c>
      <c r="H42552" t="s">
        <v>25</v>
      </c>
      <c r="I42552" t="str">
        <f t="shared" si="5318"/>
        <v>January</v>
      </c>
      <c r="J42552" t="str">
        <f t="shared" si="5319"/>
        <v>2017</v>
      </c>
      <c r="K42552" t="str">
        <f t="shared" si="5313"/>
        <v>Q1</v>
      </c>
      <c r="L42552" t="str">
        <f t="shared" si="5314"/>
        <v>Fast Moving</v>
      </c>
      <c r="M42552" t="str">
        <f>VLOOKUP($B42552,[1]Sheet1!$A$1:$B$57,MATCH('[1]FMCG Retail Data'!M$1,[1]Sheet1!$A$1:$B$1,0),FALSE)</f>
        <v>Foods</v>
      </c>
      <c r="N42552" s="2">
        <f>VLOOKUP(B42552,[2]Sheet1!$A$1:$B$57,MATCH(N$1,[2]Sheet1!$A$1:$B$1,0),FALSE)</f>
        <v>0.23</v>
      </c>
      <c r="O42552" s="3">
        <f t="shared" si="5315"/>
        <v>1926.25</v>
      </c>
      <c r="P42552">
        <f t="shared" si="5316"/>
        <v>28.75</v>
      </c>
      <c r="Q42552">
        <f t="shared" si="5317"/>
        <v>1046875</v>
      </c>
    </row>
    <row r="42553" spans="1:17" x14ac:dyDescent="0.3">
      <c r="A42553">
        <v>77582931</v>
      </c>
      <c r="B42553" t="s">
        <v>70</v>
      </c>
      <c r="C42553">
        <v>94</v>
      </c>
      <c r="D42553">
        <v>125</v>
      </c>
      <c r="E42553">
        <f t="shared" si="5312"/>
        <v>11750</v>
      </c>
      <c r="F42553" t="s">
        <v>82</v>
      </c>
      <c r="G42553" s="1">
        <v>42850</v>
      </c>
      <c r="H42553" t="s">
        <v>30</v>
      </c>
      <c r="I42553" t="str">
        <f t="shared" si="5318"/>
        <v>April</v>
      </c>
      <c r="J42553" t="str">
        <f t="shared" si="5319"/>
        <v>2017</v>
      </c>
      <c r="K42553" t="str">
        <f t="shared" si="5313"/>
        <v>Q2</v>
      </c>
      <c r="L42553" t="str">
        <f t="shared" si="5314"/>
        <v>Fast Moving</v>
      </c>
      <c r="M42553" t="str">
        <f>VLOOKUP($B42553,[1]Sheet1!$A$1:$B$57,MATCH('[1]FMCG Retail Data'!M$1,[1]Sheet1!$A$1:$B$1,0),FALSE)</f>
        <v>Foods</v>
      </c>
      <c r="N42553" s="2">
        <f>VLOOKUP(B42553,[2]Sheet1!$A$1:$B$57,MATCH(N$1,[2]Sheet1!$A$1:$B$1,0),FALSE)</f>
        <v>0.18</v>
      </c>
      <c r="O42553" s="3">
        <f t="shared" si="5315"/>
        <v>2115</v>
      </c>
      <c r="P42553">
        <f t="shared" si="5316"/>
        <v>22.5</v>
      </c>
      <c r="Q42553">
        <f t="shared" si="5317"/>
        <v>1468750</v>
      </c>
    </row>
    <row r="42554" spans="1:17" x14ac:dyDescent="0.3">
      <c r="A42554">
        <v>77803764</v>
      </c>
      <c r="B42554" t="s">
        <v>71</v>
      </c>
      <c r="C42554">
        <v>105</v>
      </c>
      <c r="D42554">
        <v>80</v>
      </c>
      <c r="E42554">
        <f t="shared" si="5312"/>
        <v>8400</v>
      </c>
      <c r="F42554" t="s">
        <v>82</v>
      </c>
      <c r="G42554" s="1">
        <v>42619</v>
      </c>
      <c r="H42554" t="s">
        <v>25</v>
      </c>
      <c r="I42554" t="str">
        <f t="shared" si="5318"/>
        <v>September</v>
      </c>
      <c r="J42554" t="str">
        <f t="shared" si="5319"/>
        <v>2016</v>
      </c>
      <c r="K42554" t="str">
        <f t="shared" si="5313"/>
        <v>Q3</v>
      </c>
      <c r="L42554" t="str">
        <f t="shared" si="5314"/>
        <v>Fast Moving</v>
      </c>
      <c r="M42554" t="str">
        <f>VLOOKUP($B42554,[1]Sheet1!$A$1:$B$57,MATCH('[1]FMCG Retail Data'!M$1,[1]Sheet1!$A$1:$B$1,0),FALSE)</f>
        <v>Foods</v>
      </c>
      <c r="N42554" s="2">
        <f>VLOOKUP(B42554,[2]Sheet1!$A$1:$B$57,MATCH(N$1,[2]Sheet1!$A$1:$B$1,0),FALSE)</f>
        <v>0.36</v>
      </c>
      <c r="O42554" s="3">
        <f t="shared" si="5315"/>
        <v>3023.9999999999995</v>
      </c>
      <c r="P42554">
        <f t="shared" si="5316"/>
        <v>28.799999999999997</v>
      </c>
      <c r="Q42554">
        <f t="shared" si="5317"/>
        <v>672000</v>
      </c>
    </row>
    <row r="42555" spans="1:17" x14ac:dyDescent="0.3">
      <c r="A42555">
        <v>41763300</v>
      </c>
      <c r="B42555" t="s">
        <v>72</v>
      </c>
      <c r="C42555">
        <v>26</v>
      </c>
      <c r="D42555">
        <v>300</v>
      </c>
      <c r="E42555">
        <f t="shared" si="5312"/>
        <v>7800</v>
      </c>
      <c r="F42555" t="s">
        <v>82</v>
      </c>
      <c r="G42555" s="1">
        <v>43444</v>
      </c>
      <c r="H42555" t="s">
        <v>30</v>
      </c>
      <c r="I42555" t="str">
        <f t="shared" si="5318"/>
        <v>December</v>
      </c>
      <c r="J42555" t="str">
        <f t="shared" si="5319"/>
        <v>2018</v>
      </c>
      <c r="K42555" t="str">
        <f t="shared" si="5313"/>
        <v>Q4</v>
      </c>
      <c r="L42555" t="str">
        <f t="shared" si="5314"/>
        <v>Slow Moving</v>
      </c>
      <c r="M42555" t="str">
        <f>VLOOKUP($B42555,[1]Sheet1!$A$1:$B$57,MATCH('[1]FMCG Retail Data'!M$1,[1]Sheet1!$A$1:$B$1,0),FALSE)</f>
        <v>Foods</v>
      </c>
      <c r="N42555" s="2">
        <f>VLOOKUP(B42555,[2]Sheet1!$A$1:$B$57,MATCH(N$1,[2]Sheet1!$A$1:$B$1,0),FALSE)</f>
        <v>0.28000000000000003</v>
      </c>
      <c r="O42555" s="3">
        <f t="shared" si="5315"/>
        <v>2184.0000000000005</v>
      </c>
      <c r="P42555">
        <f t="shared" si="5316"/>
        <v>84.000000000000014</v>
      </c>
      <c r="Q42555">
        <f t="shared" si="5317"/>
        <v>2340000</v>
      </c>
    </row>
    <row r="42556" spans="1:17" x14ac:dyDescent="0.3">
      <c r="A42556">
        <v>38981506</v>
      </c>
      <c r="B42556" t="s">
        <v>73</v>
      </c>
      <c r="C42556">
        <v>36</v>
      </c>
      <c r="D42556">
        <v>150</v>
      </c>
      <c r="E42556">
        <f t="shared" si="5312"/>
        <v>5400</v>
      </c>
      <c r="F42556" t="s">
        <v>82</v>
      </c>
      <c r="G42556" s="1">
        <v>43161</v>
      </c>
      <c r="H42556" t="s">
        <v>21</v>
      </c>
      <c r="I42556" t="str">
        <f t="shared" si="5318"/>
        <v>March</v>
      </c>
      <c r="J42556" t="str">
        <f t="shared" si="5319"/>
        <v>2018</v>
      </c>
      <c r="K42556" t="str">
        <f t="shared" si="5313"/>
        <v>Q1</v>
      </c>
      <c r="L42556" t="str">
        <f t="shared" si="5314"/>
        <v>Slow Moving</v>
      </c>
      <c r="M42556" t="str">
        <f>VLOOKUP($B42556,[1]Sheet1!$A$1:$B$57,MATCH('[1]FMCG Retail Data'!M$1,[1]Sheet1!$A$1:$B$1,0),FALSE)</f>
        <v>Foods</v>
      </c>
      <c r="N42556" s="2">
        <f>VLOOKUP(B42556,[2]Sheet1!$A$1:$B$57,MATCH(N$1,[2]Sheet1!$A$1:$B$1,0),FALSE)</f>
        <v>0.32</v>
      </c>
      <c r="O42556" s="3">
        <f t="shared" si="5315"/>
        <v>1728</v>
      </c>
      <c r="P42556">
        <f t="shared" si="5316"/>
        <v>48</v>
      </c>
      <c r="Q42556">
        <f t="shared" si="5317"/>
        <v>810000</v>
      </c>
    </row>
    <row r="42557" spans="1:17" x14ac:dyDescent="0.3">
      <c r="A42557">
        <v>82311829</v>
      </c>
      <c r="B42557" t="s">
        <v>74</v>
      </c>
      <c r="C42557">
        <v>94</v>
      </c>
      <c r="D42557">
        <v>600</v>
      </c>
      <c r="E42557">
        <f t="shared" si="5312"/>
        <v>56400</v>
      </c>
      <c r="F42557" t="s">
        <v>82</v>
      </c>
      <c r="G42557" s="1">
        <v>42596</v>
      </c>
      <c r="H42557" t="s">
        <v>25</v>
      </c>
      <c r="I42557" t="str">
        <f t="shared" si="5318"/>
        <v>August</v>
      </c>
      <c r="J42557" t="str">
        <f t="shared" si="5319"/>
        <v>2016</v>
      </c>
      <c r="K42557" t="str">
        <f t="shared" si="5313"/>
        <v>Q3</v>
      </c>
      <c r="L42557" t="str">
        <f t="shared" si="5314"/>
        <v>Fast Moving</v>
      </c>
      <c r="M42557" t="str">
        <f>VLOOKUP($B42557,[1]Sheet1!$A$1:$B$57,MATCH('[1]FMCG Retail Data'!M$1,[1]Sheet1!$A$1:$B$1,0),FALSE)</f>
        <v>HouseHold</v>
      </c>
      <c r="N42557" s="2">
        <f>VLOOKUP(B42557,[2]Sheet1!$A$1:$B$57,MATCH(N$1,[2]Sheet1!$A$1:$B$1,0),FALSE)</f>
        <v>0.35</v>
      </c>
      <c r="O42557" s="3">
        <f t="shared" si="5315"/>
        <v>19740</v>
      </c>
      <c r="P42557">
        <f t="shared" si="5316"/>
        <v>210</v>
      </c>
      <c r="Q42557">
        <f t="shared" si="5317"/>
        <v>33840000</v>
      </c>
    </row>
    <row r="42558" spans="1:17" x14ac:dyDescent="0.3">
      <c r="A42558">
        <v>79384657</v>
      </c>
      <c r="B42558" t="s">
        <v>75</v>
      </c>
      <c r="C42558">
        <v>85</v>
      </c>
      <c r="D42558">
        <v>380</v>
      </c>
      <c r="E42558">
        <f t="shared" si="5312"/>
        <v>32300</v>
      </c>
      <c r="F42558" t="s">
        <v>82</v>
      </c>
      <c r="G42558" s="1">
        <v>42660</v>
      </c>
      <c r="H42558" t="s">
        <v>21</v>
      </c>
      <c r="I42558" t="str">
        <f t="shared" si="5318"/>
        <v>October</v>
      </c>
      <c r="J42558" t="str">
        <f t="shared" si="5319"/>
        <v>2016</v>
      </c>
      <c r="K42558" t="str">
        <f t="shared" si="5313"/>
        <v>Q4</v>
      </c>
      <c r="L42558" t="str">
        <f t="shared" si="5314"/>
        <v>Fast Moving</v>
      </c>
      <c r="M42558" t="str">
        <f>VLOOKUP($B42558,[1]Sheet1!$A$1:$B$57,MATCH('[1]FMCG Retail Data'!M$1,[1]Sheet1!$A$1:$B$1,0),FALSE)</f>
        <v>HouseHold</v>
      </c>
      <c r="N42558" s="2">
        <f>VLOOKUP(B42558,[2]Sheet1!$A$1:$B$57,MATCH(N$1,[2]Sheet1!$A$1:$B$1,0),FALSE)</f>
        <v>0.27</v>
      </c>
      <c r="O42558" s="3">
        <f t="shared" si="5315"/>
        <v>8721</v>
      </c>
      <c r="P42558">
        <f t="shared" si="5316"/>
        <v>102.60000000000001</v>
      </c>
      <c r="Q42558">
        <f t="shared" si="5317"/>
        <v>12274000</v>
      </c>
    </row>
    <row r="42559" spans="1:17" x14ac:dyDescent="0.3">
      <c r="A42559">
        <v>87581861</v>
      </c>
      <c r="B42559" t="s">
        <v>76</v>
      </c>
      <c r="C42559">
        <v>88</v>
      </c>
      <c r="D42559">
        <v>20</v>
      </c>
      <c r="E42559">
        <f t="shared" si="5312"/>
        <v>1760</v>
      </c>
      <c r="F42559" t="s">
        <v>82</v>
      </c>
      <c r="G42559" s="1">
        <v>42936</v>
      </c>
      <c r="H42559" t="s">
        <v>23</v>
      </c>
      <c r="I42559" t="str">
        <f t="shared" si="5318"/>
        <v>July</v>
      </c>
      <c r="J42559" t="str">
        <f t="shared" si="5319"/>
        <v>2017</v>
      </c>
      <c r="K42559" t="str">
        <f t="shared" si="5313"/>
        <v>Q3</v>
      </c>
      <c r="L42559" t="str">
        <f t="shared" si="5314"/>
        <v>Fast Moving</v>
      </c>
      <c r="M42559" t="str">
        <f>VLOOKUP($B42559,[1]Sheet1!$A$1:$B$57,MATCH('[1]FMCG Retail Data'!M$1,[1]Sheet1!$A$1:$B$1,0),FALSE)</f>
        <v>HouseHold</v>
      </c>
      <c r="N42559" s="2">
        <f>VLOOKUP(B42559,[2]Sheet1!$A$1:$B$57,MATCH(N$1,[2]Sheet1!$A$1:$B$1,0),FALSE)</f>
        <v>0.28999999999999998</v>
      </c>
      <c r="O42559" s="3">
        <f t="shared" si="5315"/>
        <v>510.4</v>
      </c>
      <c r="P42559">
        <f t="shared" si="5316"/>
        <v>5.8</v>
      </c>
      <c r="Q42559">
        <f t="shared" si="5317"/>
        <v>35200</v>
      </c>
    </row>
    <row r="42560" spans="1:17" x14ac:dyDescent="0.3">
      <c r="A42560">
        <v>49313756</v>
      </c>
      <c r="B42560" t="s">
        <v>77</v>
      </c>
      <c r="C42560">
        <v>82</v>
      </c>
      <c r="D42560">
        <v>135</v>
      </c>
      <c r="E42560">
        <f t="shared" si="5312"/>
        <v>11070</v>
      </c>
      <c r="F42560" t="s">
        <v>82</v>
      </c>
      <c r="G42560" s="1">
        <v>42801</v>
      </c>
      <c r="H42560" t="s">
        <v>30</v>
      </c>
      <c r="I42560" t="str">
        <f t="shared" si="5318"/>
        <v>March</v>
      </c>
      <c r="J42560" t="str">
        <f t="shared" si="5319"/>
        <v>2017</v>
      </c>
      <c r="K42560" t="str">
        <f t="shared" si="5313"/>
        <v>Q1</v>
      </c>
      <c r="L42560" t="str">
        <f t="shared" si="5314"/>
        <v>Fast Moving</v>
      </c>
      <c r="M42560" t="str">
        <f>VLOOKUP($B42560,[1]Sheet1!$A$1:$B$57,MATCH('[1]FMCG Retail Data'!M$1,[1]Sheet1!$A$1:$B$1,0),FALSE)</f>
        <v>HouseHold</v>
      </c>
      <c r="N42560" s="2">
        <f>VLOOKUP(B42560,[2]Sheet1!$A$1:$B$57,MATCH(N$1,[2]Sheet1!$A$1:$B$1,0),FALSE)</f>
        <v>0.17</v>
      </c>
      <c r="O42560" s="3">
        <f t="shared" si="5315"/>
        <v>1881.9000000000003</v>
      </c>
      <c r="P42560">
        <f t="shared" si="5316"/>
        <v>22.950000000000003</v>
      </c>
      <c r="Q42560">
        <f t="shared" si="5317"/>
        <v>1494450</v>
      </c>
    </row>
    <row r="42561" spans="1:17" x14ac:dyDescent="0.3">
      <c r="A42561">
        <v>74351638</v>
      </c>
      <c r="B42561" t="s">
        <v>78</v>
      </c>
      <c r="C42561">
        <v>74</v>
      </c>
      <c r="D42561">
        <v>180</v>
      </c>
      <c r="E42561">
        <f t="shared" si="5312"/>
        <v>13320</v>
      </c>
      <c r="F42561" t="s">
        <v>82</v>
      </c>
      <c r="G42561" s="1">
        <v>42724</v>
      </c>
      <c r="H42561" t="s">
        <v>30</v>
      </c>
      <c r="I42561" t="str">
        <f t="shared" si="5318"/>
        <v>December</v>
      </c>
      <c r="J42561" t="str">
        <f t="shared" si="5319"/>
        <v>2016</v>
      </c>
      <c r="K42561" t="str">
        <f t="shared" si="5313"/>
        <v>Q4</v>
      </c>
      <c r="L42561" t="str">
        <f t="shared" si="5314"/>
        <v>Fast Moving</v>
      </c>
      <c r="M42561" t="str">
        <f>VLOOKUP($B42561,[1]Sheet1!$A$1:$B$57,MATCH('[1]FMCG Retail Data'!M$1,[1]Sheet1!$A$1:$B$1,0),FALSE)</f>
        <v>HouseHold</v>
      </c>
      <c r="N42561" s="2">
        <f>VLOOKUP(B42561,[2]Sheet1!$A$1:$B$57,MATCH(N$1,[2]Sheet1!$A$1:$B$1,0),FALSE)</f>
        <v>0.23</v>
      </c>
      <c r="O42561" s="3">
        <f t="shared" si="5315"/>
        <v>3063.6</v>
      </c>
      <c r="P42561">
        <f t="shared" si="5316"/>
        <v>41.4</v>
      </c>
      <c r="Q42561">
        <f t="shared" si="5317"/>
        <v>2397600</v>
      </c>
    </row>
    <row r="42562" spans="1:17" x14ac:dyDescent="0.3">
      <c r="A42562">
        <v>62762847</v>
      </c>
      <c r="B42562" t="s">
        <v>17</v>
      </c>
      <c r="C42562">
        <v>42</v>
      </c>
      <c r="D42562">
        <v>30</v>
      </c>
      <c r="E42562">
        <f t="shared" si="5312"/>
        <v>1260</v>
      </c>
      <c r="F42562" t="s">
        <v>18</v>
      </c>
      <c r="G42562" s="1">
        <v>42666</v>
      </c>
      <c r="H42562" t="s">
        <v>19</v>
      </c>
      <c r="I42562" t="str">
        <f t="shared" si="5318"/>
        <v>October</v>
      </c>
      <c r="J42562" t="str">
        <f t="shared" si="5319"/>
        <v>2016</v>
      </c>
      <c r="K42562" t="str">
        <f t="shared" si="5313"/>
        <v>Q4</v>
      </c>
      <c r="L42562" t="str">
        <f t="shared" si="5314"/>
        <v>Slow Moving</v>
      </c>
      <c r="M42562" t="str">
        <f>VLOOKUP($B42562,[1]Sheet1!$A$1:$B$57,MATCH('[1]FMCG Retail Data'!M$1,[1]Sheet1!$A$1:$B$1,0),FALSE)</f>
        <v>Personal Care</v>
      </c>
      <c r="N42562" s="2">
        <f>VLOOKUP(B42562,[2]Sheet1!$A$1:$B$57,MATCH(N$1,[2]Sheet1!$A$1:$B$1,0),FALSE)</f>
        <v>0.3</v>
      </c>
      <c r="O42562" s="3">
        <f t="shared" si="5315"/>
        <v>378</v>
      </c>
      <c r="P42562">
        <f t="shared" si="5316"/>
        <v>9</v>
      </c>
      <c r="Q42562">
        <f t="shared" si="5317"/>
        <v>37800</v>
      </c>
    </row>
    <row r="42563" spans="1:17" x14ac:dyDescent="0.3">
      <c r="A42563">
        <v>79942255</v>
      </c>
      <c r="B42563" t="s">
        <v>20</v>
      </c>
      <c r="C42563">
        <v>64</v>
      </c>
      <c r="D42563">
        <v>70</v>
      </c>
      <c r="E42563">
        <f t="shared" ref="E42563:E42626" si="5320">D42563*C42563</f>
        <v>4480</v>
      </c>
      <c r="F42563" t="s">
        <v>18</v>
      </c>
      <c r="G42563" s="1">
        <v>43321</v>
      </c>
      <c r="H42563" t="s">
        <v>30</v>
      </c>
      <c r="I42563" t="str">
        <f t="shared" si="5318"/>
        <v>August</v>
      </c>
      <c r="J42563" t="str">
        <f t="shared" si="5319"/>
        <v>2018</v>
      </c>
      <c r="K42563" t="str">
        <f t="shared" ref="K42563:K42626" si="5321">IF(OR(I42563="january",I42563="february",I42563="march"),"Q1",IF(OR(I42563="april",I42563="may",I42563="june"),"Q2",IF(OR(I42563="july",I42563="august",I42563="september"),"Q3","Q4")))</f>
        <v>Q3</v>
      </c>
      <c r="L42563" t="str">
        <f t="shared" ref="L42563:L42626" si="5322">IF(VALUE($C42563)&gt;=50,"Fast Moving","Slow Moving")</f>
        <v>Fast Moving</v>
      </c>
      <c r="M42563" t="str">
        <f>VLOOKUP($B42563,[1]Sheet1!$A$1:$B$57,MATCH('[1]FMCG Retail Data'!M$1,[1]Sheet1!$A$1:$B$1,0),FALSE)</f>
        <v>Personal Care</v>
      </c>
      <c r="N42563" s="2">
        <f>VLOOKUP(B42563,[2]Sheet1!$A$1:$B$57,MATCH(N$1,[2]Sheet1!$A$1:$B$1,0),FALSE)</f>
        <v>0.12</v>
      </c>
      <c r="O42563" s="3">
        <f t="shared" ref="O42563:O42626" si="5323">(D42563*N42563)*C42563</f>
        <v>537.6</v>
      </c>
      <c r="P42563">
        <f t="shared" ref="P42563:P42626" si="5324">(D42563*N42563)</f>
        <v>8.4</v>
      </c>
      <c r="Q42563">
        <f t="shared" ref="Q42563:Q42626" si="5325">(D42563*E42563)</f>
        <v>313600</v>
      </c>
    </row>
    <row r="42564" spans="1:17" x14ac:dyDescent="0.3">
      <c r="A42564">
        <v>47381879</v>
      </c>
      <c r="B42564" t="s">
        <v>22</v>
      </c>
      <c r="C42564">
        <v>810</v>
      </c>
      <c r="D42564">
        <v>230</v>
      </c>
      <c r="E42564">
        <f t="shared" si="5320"/>
        <v>186300</v>
      </c>
      <c r="F42564" t="s">
        <v>18</v>
      </c>
      <c r="G42564" s="1">
        <v>43392</v>
      </c>
      <c r="H42564" t="s">
        <v>30</v>
      </c>
      <c r="I42564" t="str">
        <f t="shared" ref="I42564:I42627" si="5326">TEXT($G42564,"mmmm")</f>
        <v>October</v>
      </c>
      <c r="J42564" t="str">
        <f t="shared" ref="J42564:J42627" si="5327">TEXT($G42564,"yyyy")</f>
        <v>2018</v>
      </c>
      <c r="K42564" t="str">
        <f t="shared" si="5321"/>
        <v>Q4</v>
      </c>
      <c r="L42564" t="str">
        <f t="shared" si="5322"/>
        <v>Fast Moving</v>
      </c>
      <c r="M42564" t="str">
        <f>VLOOKUP($B42564,[1]Sheet1!$A$1:$B$57,MATCH('[1]FMCG Retail Data'!M$1,[1]Sheet1!$A$1:$B$1,0),FALSE)</f>
        <v>Personal Care</v>
      </c>
      <c r="N42564" s="2">
        <f>VLOOKUP(B42564,[2]Sheet1!$A$1:$B$57,MATCH(N$1,[2]Sheet1!$A$1:$B$1,0),FALSE)</f>
        <v>0.18</v>
      </c>
      <c r="O42564" s="3">
        <f t="shared" si="5323"/>
        <v>33534</v>
      </c>
      <c r="P42564">
        <f t="shared" si="5324"/>
        <v>41.4</v>
      </c>
      <c r="Q42564">
        <f t="shared" si="5325"/>
        <v>42849000</v>
      </c>
    </row>
    <row r="42565" spans="1:17" x14ac:dyDescent="0.3">
      <c r="A42565">
        <v>48794850</v>
      </c>
      <c r="B42565" t="s">
        <v>24</v>
      </c>
      <c r="C42565">
        <v>54</v>
      </c>
      <c r="D42565">
        <v>299</v>
      </c>
      <c r="E42565">
        <f t="shared" si="5320"/>
        <v>16146</v>
      </c>
      <c r="F42565" t="s">
        <v>18</v>
      </c>
      <c r="G42565" s="1">
        <v>42526</v>
      </c>
      <c r="H42565" t="s">
        <v>21</v>
      </c>
      <c r="I42565" t="str">
        <f t="shared" si="5326"/>
        <v>June</v>
      </c>
      <c r="J42565" t="str">
        <f t="shared" si="5327"/>
        <v>2016</v>
      </c>
      <c r="K42565" t="str">
        <f t="shared" si="5321"/>
        <v>Q2</v>
      </c>
      <c r="L42565" t="str">
        <f t="shared" si="5322"/>
        <v>Fast Moving</v>
      </c>
      <c r="M42565" t="str">
        <f>VLOOKUP($B42565,[1]Sheet1!$A$1:$B$57,MATCH('[1]FMCG Retail Data'!M$1,[1]Sheet1!$A$1:$B$1,0),FALSE)</f>
        <v>Personal Care</v>
      </c>
      <c r="N42565" s="2">
        <f>VLOOKUP(B42565,[2]Sheet1!$A$1:$B$57,MATCH(N$1,[2]Sheet1!$A$1:$B$1,0),FALSE)</f>
        <v>0.18</v>
      </c>
      <c r="O42565" s="3">
        <f t="shared" si="5323"/>
        <v>2906.28</v>
      </c>
      <c r="P42565">
        <f t="shared" si="5324"/>
        <v>53.82</v>
      </c>
      <c r="Q42565">
        <f t="shared" si="5325"/>
        <v>4827654</v>
      </c>
    </row>
    <row r="42566" spans="1:17" x14ac:dyDescent="0.3">
      <c r="A42566">
        <v>70244889</v>
      </c>
      <c r="B42566" t="s">
        <v>26</v>
      </c>
      <c r="C42566">
        <v>42</v>
      </c>
      <c r="D42566">
        <v>599</v>
      </c>
      <c r="E42566">
        <f t="shared" si="5320"/>
        <v>25158</v>
      </c>
      <c r="F42566" t="s">
        <v>18</v>
      </c>
      <c r="G42566" s="1">
        <v>43231</v>
      </c>
      <c r="H42566" t="s">
        <v>21</v>
      </c>
      <c r="I42566" t="str">
        <f t="shared" si="5326"/>
        <v>May</v>
      </c>
      <c r="J42566" t="str">
        <f t="shared" si="5327"/>
        <v>2018</v>
      </c>
      <c r="K42566" t="str">
        <f t="shared" si="5321"/>
        <v>Q2</v>
      </c>
      <c r="L42566" t="str">
        <f t="shared" si="5322"/>
        <v>Slow Moving</v>
      </c>
      <c r="M42566" t="str">
        <f>VLOOKUP($B42566,[1]Sheet1!$A$1:$B$57,MATCH('[1]FMCG Retail Data'!M$1,[1]Sheet1!$A$1:$B$1,0),FALSE)</f>
        <v>Personal Care</v>
      </c>
      <c r="N42566" s="2">
        <f>VLOOKUP(B42566,[2]Sheet1!$A$1:$B$57,MATCH(N$1,[2]Sheet1!$A$1:$B$1,0),FALSE)</f>
        <v>0.32</v>
      </c>
      <c r="O42566" s="3">
        <f t="shared" si="5323"/>
        <v>8050.56</v>
      </c>
      <c r="P42566">
        <f t="shared" si="5324"/>
        <v>191.68</v>
      </c>
      <c r="Q42566">
        <f t="shared" si="5325"/>
        <v>15069642</v>
      </c>
    </row>
    <row r="42567" spans="1:17" x14ac:dyDescent="0.3">
      <c r="A42567">
        <v>69303005</v>
      </c>
      <c r="B42567" t="s">
        <v>27</v>
      </c>
      <c r="C42567">
        <v>37</v>
      </c>
      <c r="D42567">
        <v>280</v>
      </c>
      <c r="E42567">
        <f t="shared" si="5320"/>
        <v>10360</v>
      </c>
      <c r="F42567" t="s">
        <v>18</v>
      </c>
      <c r="G42567" s="1">
        <v>43413</v>
      </c>
      <c r="H42567" t="s">
        <v>19</v>
      </c>
      <c r="I42567" t="str">
        <f t="shared" si="5326"/>
        <v>November</v>
      </c>
      <c r="J42567" t="str">
        <f t="shared" si="5327"/>
        <v>2018</v>
      </c>
      <c r="K42567" t="str">
        <f t="shared" si="5321"/>
        <v>Q4</v>
      </c>
      <c r="L42567" t="str">
        <f t="shared" si="5322"/>
        <v>Slow Moving</v>
      </c>
      <c r="M42567" t="str">
        <f>VLOOKUP($B42567,[1]Sheet1!$A$1:$B$57,MATCH('[1]FMCG Retail Data'!M$1,[1]Sheet1!$A$1:$B$1,0),FALSE)</f>
        <v>Personal Care</v>
      </c>
      <c r="N42567" s="2">
        <f>VLOOKUP(B42567,[2]Sheet1!$A$1:$B$57,MATCH(N$1,[2]Sheet1!$A$1:$B$1,0),FALSE)</f>
        <v>0.11</v>
      </c>
      <c r="O42567" s="3">
        <f t="shared" si="5323"/>
        <v>1139.6000000000001</v>
      </c>
      <c r="P42567">
        <f t="shared" si="5324"/>
        <v>30.8</v>
      </c>
      <c r="Q42567">
        <f t="shared" si="5325"/>
        <v>2900800</v>
      </c>
    </row>
    <row r="42568" spans="1:17" x14ac:dyDescent="0.3">
      <c r="A42568">
        <v>17461995</v>
      </c>
      <c r="B42568" t="s">
        <v>28</v>
      </c>
      <c r="C42568">
        <v>59</v>
      </c>
      <c r="D42568">
        <v>630</v>
      </c>
      <c r="E42568">
        <f t="shared" si="5320"/>
        <v>37170</v>
      </c>
      <c r="F42568" t="s">
        <v>18</v>
      </c>
      <c r="G42568" s="1">
        <v>43150</v>
      </c>
      <c r="H42568" t="s">
        <v>30</v>
      </c>
      <c r="I42568" t="str">
        <f t="shared" si="5326"/>
        <v>February</v>
      </c>
      <c r="J42568" t="str">
        <f t="shared" si="5327"/>
        <v>2018</v>
      </c>
      <c r="K42568" t="str">
        <f t="shared" si="5321"/>
        <v>Q1</v>
      </c>
      <c r="L42568" t="str">
        <f t="shared" si="5322"/>
        <v>Fast Moving</v>
      </c>
      <c r="M42568" t="str">
        <f>VLOOKUP($B42568,[1]Sheet1!$A$1:$B$57,MATCH('[1]FMCG Retail Data'!M$1,[1]Sheet1!$A$1:$B$1,0),FALSE)</f>
        <v>Personal Care</v>
      </c>
      <c r="N42568" s="2">
        <f>VLOOKUP(B42568,[2]Sheet1!$A$1:$B$57,MATCH(N$1,[2]Sheet1!$A$1:$B$1,0),FALSE)</f>
        <v>0.15</v>
      </c>
      <c r="O42568" s="3">
        <f t="shared" si="5323"/>
        <v>5575.5</v>
      </c>
      <c r="P42568">
        <f t="shared" si="5324"/>
        <v>94.5</v>
      </c>
      <c r="Q42568">
        <f t="shared" si="5325"/>
        <v>23417100</v>
      </c>
    </row>
    <row r="42569" spans="1:17" x14ac:dyDescent="0.3">
      <c r="A42569">
        <v>16821293</v>
      </c>
      <c r="B42569" t="s">
        <v>29</v>
      </c>
      <c r="C42569">
        <v>93</v>
      </c>
      <c r="D42569">
        <v>800</v>
      </c>
      <c r="E42569">
        <f t="shared" si="5320"/>
        <v>74400</v>
      </c>
      <c r="F42569" t="s">
        <v>18</v>
      </c>
      <c r="G42569" s="1">
        <v>42756</v>
      </c>
      <c r="H42569" t="s">
        <v>21</v>
      </c>
      <c r="I42569" t="str">
        <f t="shared" si="5326"/>
        <v>January</v>
      </c>
      <c r="J42569" t="str">
        <f t="shared" si="5327"/>
        <v>2017</v>
      </c>
      <c r="K42569" t="str">
        <f t="shared" si="5321"/>
        <v>Q1</v>
      </c>
      <c r="L42569" t="str">
        <f t="shared" si="5322"/>
        <v>Fast Moving</v>
      </c>
      <c r="M42569" t="str">
        <f>VLOOKUP($B42569,[1]Sheet1!$A$1:$B$57,MATCH('[1]FMCG Retail Data'!M$1,[1]Sheet1!$A$1:$B$1,0),FALSE)</f>
        <v>Personal Care</v>
      </c>
      <c r="N42569" s="2">
        <f>VLOOKUP(B42569,[2]Sheet1!$A$1:$B$57,MATCH(N$1,[2]Sheet1!$A$1:$B$1,0),FALSE)</f>
        <v>0.35</v>
      </c>
      <c r="O42569" s="3">
        <f t="shared" si="5323"/>
        <v>26040</v>
      </c>
      <c r="P42569">
        <f t="shared" si="5324"/>
        <v>280</v>
      </c>
      <c r="Q42569">
        <f t="shared" si="5325"/>
        <v>59520000</v>
      </c>
    </row>
    <row r="42570" spans="1:17" x14ac:dyDescent="0.3">
      <c r="A42570">
        <v>33642303</v>
      </c>
      <c r="B42570" t="s">
        <v>31</v>
      </c>
      <c r="C42570">
        <v>57</v>
      </c>
      <c r="D42570">
        <v>400</v>
      </c>
      <c r="E42570">
        <f t="shared" si="5320"/>
        <v>22800</v>
      </c>
      <c r="F42570" t="s">
        <v>18</v>
      </c>
      <c r="G42570" s="1">
        <v>43057</v>
      </c>
      <c r="H42570" t="s">
        <v>19</v>
      </c>
      <c r="I42570" t="str">
        <f t="shared" si="5326"/>
        <v>November</v>
      </c>
      <c r="J42570" t="str">
        <f t="shared" si="5327"/>
        <v>2017</v>
      </c>
      <c r="K42570" t="str">
        <f t="shared" si="5321"/>
        <v>Q4</v>
      </c>
      <c r="L42570" t="str">
        <f t="shared" si="5322"/>
        <v>Fast Moving</v>
      </c>
      <c r="M42570" t="str">
        <f>VLOOKUP($B42570,[1]Sheet1!$A$1:$B$57,MATCH('[1]FMCG Retail Data'!M$1,[1]Sheet1!$A$1:$B$1,0),FALSE)</f>
        <v>Personal Care</v>
      </c>
      <c r="N42570" s="2">
        <f>VLOOKUP(B42570,[2]Sheet1!$A$1:$B$57,MATCH(N$1,[2]Sheet1!$A$1:$B$1,0),FALSE)</f>
        <v>0.4</v>
      </c>
      <c r="O42570" s="3">
        <f t="shared" si="5323"/>
        <v>9120</v>
      </c>
      <c r="P42570">
        <f t="shared" si="5324"/>
        <v>160</v>
      </c>
      <c r="Q42570">
        <f t="shared" si="5325"/>
        <v>9120000</v>
      </c>
    </row>
    <row r="42571" spans="1:17" x14ac:dyDescent="0.3">
      <c r="A42571">
        <v>59484555</v>
      </c>
      <c r="B42571" s="4" t="s">
        <v>32</v>
      </c>
      <c r="C42571">
        <v>39</v>
      </c>
      <c r="D42571">
        <v>345</v>
      </c>
      <c r="E42571">
        <f t="shared" si="5320"/>
        <v>13455</v>
      </c>
      <c r="F42571" t="s">
        <v>18</v>
      </c>
      <c r="G42571" s="1">
        <v>42753</v>
      </c>
      <c r="H42571" t="s">
        <v>23</v>
      </c>
      <c r="I42571" t="str">
        <f t="shared" si="5326"/>
        <v>January</v>
      </c>
      <c r="J42571" t="str">
        <f t="shared" si="5327"/>
        <v>2017</v>
      </c>
      <c r="K42571" t="str">
        <f t="shared" si="5321"/>
        <v>Q1</v>
      </c>
      <c r="L42571" t="str">
        <f t="shared" si="5322"/>
        <v>Slow Moving</v>
      </c>
      <c r="M42571" t="str">
        <f>VLOOKUP($B42571,[1]Sheet1!$A$1:$B$57,MATCH('[1]FMCG Retail Data'!M$1,[1]Sheet1!$A$1:$B$1,0),FALSE)</f>
        <v>Personal Care</v>
      </c>
      <c r="N42571" s="2">
        <f>VLOOKUP(B42571,[2]Sheet1!$A$1:$B$57,MATCH(N$1,[2]Sheet1!$A$1:$B$1,0),FALSE)</f>
        <v>0.2</v>
      </c>
      <c r="O42571" s="3">
        <f t="shared" si="5323"/>
        <v>2691</v>
      </c>
      <c r="P42571">
        <f t="shared" si="5324"/>
        <v>69</v>
      </c>
      <c r="Q42571">
        <f t="shared" si="5325"/>
        <v>4641975</v>
      </c>
    </row>
    <row r="42572" spans="1:17" x14ac:dyDescent="0.3">
      <c r="A42572">
        <v>52203345</v>
      </c>
      <c r="B42572" t="s">
        <v>33</v>
      </c>
      <c r="C42572">
        <v>98</v>
      </c>
      <c r="D42572">
        <v>295</v>
      </c>
      <c r="E42572">
        <f t="shared" si="5320"/>
        <v>28910</v>
      </c>
      <c r="F42572" t="s">
        <v>18</v>
      </c>
      <c r="G42572" s="1">
        <v>43431</v>
      </c>
      <c r="H42572" t="s">
        <v>23</v>
      </c>
      <c r="I42572" t="str">
        <f t="shared" si="5326"/>
        <v>November</v>
      </c>
      <c r="J42572" t="str">
        <f t="shared" si="5327"/>
        <v>2018</v>
      </c>
      <c r="K42572" t="str">
        <f t="shared" si="5321"/>
        <v>Q4</v>
      </c>
      <c r="L42572" t="str">
        <f t="shared" si="5322"/>
        <v>Fast Moving</v>
      </c>
      <c r="M42572" t="str">
        <f>VLOOKUP($B42572,[1]Sheet1!$A$1:$B$57,MATCH('[1]FMCG Retail Data'!M$1,[1]Sheet1!$A$1:$B$1,0),FALSE)</f>
        <v>Personal Care</v>
      </c>
      <c r="N42572" s="2">
        <f>VLOOKUP(B42572,[2]Sheet1!$A$1:$B$57,MATCH(N$1,[2]Sheet1!$A$1:$B$1,0),FALSE)</f>
        <v>0.16</v>
      </c>
      <c r="O42572" s="3">
        <f t="shared" si="5323"/>
        <v>4625.6000000000004</v>
      </c>
      <c r="P42572">
        <f t="shared" si="5324"/>
        <v>47.2</v>
      </c>
      <c r="Q42572">
        <f t="shared" si="5325"/>
        <v>8528450</v>
      </c>
    </row>
    <row r="42573" spans="1:17" x14ac:dyDescent="0.3">
      <c r="A42573">
        <v>44403260</v>
      </c>
      <c r="B42573" t="s">
        <v>34</v>
      </c>
      <c r="C42573">
        <v>36</v>
      </c>
      <c r="D42573">
        <v>280</v>
      </c>
      <c r="E42573">
        <f t="shared" si="5320"/>
        <v>10080</v>
      </c>
      <c r="F42573" t="s">
        <v>18</v>
      </c>
      <c r="G42573" s="1">
        <v>43149</v>
      </c>
      <c r="H42573" t="s">
        <v>23</v>
      </c>
      <c r="I42573" t="str">
        <f t="shared" si="5326"/>
        <v>February</v>
      </c>
      <c r="J42573" t="str">
        <f t="shared" si="5327"/>
        <v>2018</v>
      </c>
      <c r="K42573" t="str">
        <f t="shared" si="5321"/>
        <v>Q1</v>
      </c>
      <c r="L42573" t="str">
        <f t="shared" si="5322"/>
        <v>Slow Moving</v>
      </c>
      <c r="M42573" t="str">
        <f>VLOOKUP($B42573,[1]Sheet1!$A$1:$B$57,MATCH('[1]FMCG Retail Data'!M$1,[1]Sheet1!$A$1:$B$1,0),FALSE)</f>
        <v>Personal Care</v>
      </c>
      <c r="N42573" s="2">
        <f>VLOOKUP(B42573,[2]Sheet1!$A$1:$B$57,MATCH(N$1,[2]Sheet1!$A$1:$B$1,0),FALSE)</f>
        <v>0.12</v>
      </c>
      <c r="O42573" s="3">
        <f t="shared" si="5323"/>
        <v>1209.6000000000001</v>
      </c>
      <c r="P42573">
        <f t="shared" si="5324"/>
        <v>33.6</v>
      </c>
      <c r="Q42573">
        <f t="shared" si="5325"/>
        <v>2822400</v>
      </c>
    </row>
    <row r="42574" spans="1:17" x14ac:dyDescent="0.3">
      <c r="A42574">
        <v>45944672</v>
      </c>
      <c r="B42574" t="s">
        <v>35</v>
      </c>
      <c r="C42574">
        <v>63</v>
      </c>
      <c r="D42574">
        <v>90</v>
      </c>
      <c r="E42574">
        <f t="shared" si="5320"/>
        <v>5670</v>
      </c>
      <c r="F42574" t="s">
        <v>18</v>
      </c>
      <c r="G42574" s="1">
        <v>42808</v>
      </c>
      <c r="H42574" t="s">
        <v>25</v>
      </c>
      <c r="I42574" t="str">
        <f t="shared" si="5326"/>
        <v>March</v>
      </c>
      <c r="J42574" t="str">
        <f t="shared" si="5327"/>
        <v>2017</v>
      </c>
      <c r="K42574" t="str">
        <f t="shared" si="5321"/>
        <v>Q1</v>
      </c>
      <c r="L42574" t="str">
        <f t="shared" si="5322"/>
        <v>Fast Moving</v>
      </c>
      <c r="M42574" t="str">
        <f>VLOOKUP($B42574,[1]Sheet1!$A$1:$B$57,MATCH('[1]FMCG Retail Data'!M$1,[1]Sheet1!$A$1:$B$1,0),FALSE)</f>
        <v>Personal Care</v>
      </c>
      <c r="N42574" s="2">
        <f>VLOOKUP(B42574,[2]Sheet1!$A$1:$B$57,MATCH(N$1,[2]Sheet1!$A$1:$B$1,0),FALSE)</f>
        <v>0.15</v>
      </c>
      <c r="O42574" s="3">
        <f t="shared" si="5323"/>
        <v>850.5</v>
      </c>
      <c r="P42574">
        <f t="shared" si="5324"/>
        <v>13.5</v>
      </c>
      <c r="Q42574">
        <f t="shared" si="5325"/>
        <v>510300</v>
      </c>
    </row>
    <row r="42575" spans="1:17" x14ac:dyDescent="0.3">
      <c r="A42575">
        <v>84484845</v>
      </c>
      <c r="B42575" t="s">
        <v>36</v>
      </c>
      <c r="C42575">
        <v>72</v>
      </c>
      <c r="D42575">
        <v>490</v>
      </c>
      <c r="E42575">
        <f t="shared" si="5320"/>
        <v>35280</v>
      </c>
      <c r="F42575" t="s">
        <v>18</v>
      </c>
      <c r="G42575" s="1">
        <v>43209</v>
      </c>
      <c r="H42575" t="s">
        <v>19</v>
      </c>
      <c r="I42575" t="str">
        <f t="shared" si="5326"/>
        <v>April</v>
      </c>
      <c r="J42575" t="str">
        <f t="shared" si="5327"/>
        <v>2018</v>
      </c>
      <c r="K42575" t="str">
        <f t="shared" si="5321"/>
        <v>Q2</v>
      </c>
      <c r="L42575" t="str">
        <f t="shared" si="5322"/>
        <v>Fast Moving</v>
      </c>
      <c r="M42575" t="str">
        <f>VLOOKUP($B42575,[1]Sheet1!$A$1:$B$57,MATCH('[1]FMCG Retail Data'!M$1,[1]Sheet1!$A$1:$B$1,0),FALSE)</f>
        <v>Personal Care</v>
      </c>
      <c r="N42575" s="2">
        <f>VLOOKUP(B42575,[2]Sheet1!$A$1:$B$57,MATCH(N$1,[2]Sheet1!$A$1:$B$1,0),FALSE)</f>
        <v>0.45</v>
      </c>
      <c r="O42575" s="3">
        <f t="shared" si="5323"/>
        <v>15876</v>
      </c>
      <c r="P42575">
        <f t="shared" si="5324"/>
        <v>220.5</v>
      </c>
      <c r="Q42575">
        <f t="shared" si="5325"/>
        <v>17287200</v>
      </c>
    </row>
    <row r="42576" spans="1:17" x14ac:dyDescent="0.3">
      <c r="A42576">
        <v>44432411</v>
      </c>
      <c r="B42576" t="s">
        <v>37</v>
      </c>
      <c r="C42576">
        <v>37</v>
      </c>
      <c r="D42576">
        <v>85</v>
      </c>
      <c r="E42576">
        <f t="shared" si="5320"/>
        <v>3145</v>
      </c>
      <c r="F42576" t="s">
        <v>18</v>
      </c>
      <c r="G42576" s="1">
        <v>42957</v>
      </c>
      <c r="H42576" t="s">
        <v>19</v>
      </c>
      <c r="I42576" t="str">
        <f t="shared" si="5326"/>
        <v>August</v>
      </c>
      <c r="J42576" t="str">
        <f t="shared" si="5327"/>
        <v>2017</v>
      </c>
      <c r="K42576" t="str">
        <f t="shared" si="5321"/>
        <v>Q3</v>
      </c>
      <c r="L42576" t="str">
        <f t="shared" si="5322"/>
        <v>Slow Moving</v>
      </c>
      <c r="M42576" t="str">
        <f>VLOOKUP($B42576,[1]Sheet1!$A$1:$B$57,MATCH('[1]FMCG Retail Data'!M$1,[1]Sheet1!$A$1:$B$1,0),FALSE)</f>
        <v>Personal Care</v>
      </c>
      <c r="N42576" s="2">
        <f>VLOOKUP(B42576,[2]Sheet1!$A$1:$B$57,MATCH(N$1,[2]Sheet1!$A$1:$B$1,0),FALSE)</f>
        <v>0.38</v>
      </c>
      <c r="O42576" s="3">
        <f t="shared" si="5323"/>
        <v>1195.0999999999999</v>
      </c>
      <c r="P42576">
        <f t="shared" si="5324"/>
        <v>32.299999999999997</v>
      </c>
      <c r="Q42576">
        <f t="shared" si="5325"/>
        <v>267325</v>
      </c>
    </row>
    <row r="42577" spans="1:17" x14ac:dyDescent="0.3">
      <c r="A42577">
        <v>34121323</v>
      </c>
      <c r="B42577" t="s">
        <v>38</v>
      </c>
      <c r="C42577">
        <v>56</v>
      </c>
      <c r="D42577">
        <v>400</v>
      </c>
      <c r="E42577">
        <f t="shared" si="5320"/>
        <v>22400</v>
      </c>
      <c r="F42577" t="s">
        <v>18</v>
      </c>
      <c r="G42577" s="1">
        <v>42616</v>
      </c>
      <c r="H42577" t="s">
        <v>30</v>
      </c>
      <c r="I42577" t="str">
        <f t="shared" si="5326"/>
        <v>September</v>
      </c>
      <c r="J42577" t="str">
        <f t="shared" si="5327"/>
        <v>2016</v>
      </c>
      <c r="K42577" t="str">
        <f t="shared" si="5321"/>
        <v>Q3</v>
      </c>
      <c r="L42577" t="str">
        <f t="shared" si="5322"/>
        <v>Fast Moving</v>
      </c>
      <c r="M42577" t="str">
        <f>VLOOKUP($B42577,[1]Sheet1!$A$1:$B$57,MATCH('[1]FMCG Retail Data'!M$1,[1]Sheet1!$A$1:$B$1,0),FALSE)</f>
        <v>Personal Care</v>
      </c>
      <c r="N42577" s="2">
        <f>VLOOKUP(B42577,[2]Sheet1!$A$1:$B$57,MATCH(N$1,[2]Sheet1!$A$1:$B$1,0),FALSE)</f>
        <v>0.2</v>
      </c>
      <c r="O42577" s="3">
        <f t="shared" si="5323"/>
        <v>4480</v>
      </c>
      <c r="P42577">
        <f t="shared" si="5324"/>
        <v>80</v>
      </c>
      <c r="Q42577">
        <f t="shared" si="5325"/>
        <v>8960000</v>
      </c>
    </row>
    <row r="42578" spans="1:17" x14ac:dyDescent="0.3">
      <c r="A42578">
        <v>31511297</v>
      </c>
      <c r="B42578" t="s">
        <v>39</v>
      </c>
      <c r="C42578">
        <v>93</v>
      </c>
      <c r="D42578">
        <v>167</v>
      </c>
      <c r="E42578">
        <f t="shared" si="5320"/>
        <v>15531</v>
      </c>
      <c r="F42578" t="s">
        <v>18</v>
      </c>
      <c r="G42578" s="1">
        <v>43005</v>
      </c>
      <c r="H42578" t="s">
        <v>19</v>
      </c>
      <c r="I42578" t="str">
        <f t="shared" si="5326"/>
        <v>September</v>
      </c>
      <c r="J42578" t="str">
        <f t="shared" si="5327"/>
        <v>2017</v>
      </c>
      <c r="K42578" t="str">
        <f t="shared" si="5321"/>
        <v>Q3</v>
      </c>
      <c r="L42578" t="str">
        <f t="shared" si="5322"/>
        <v>Fast Moving</v>
      </c>
      <c r="M42578" t="str">
        <f>VLOOKUP($B42578,[1]Sheet1!$A$1:$B$57,MATCH('[1]FMCG Retail Data'!M$1,[1]Sheet1!$A$1:$B$1,0),FALSE)</f>
        <v>Personal Care</v>
      </c>
      <c r="N42578" s="2">
        <f>VLOOKUP(B42578,[2]Sheet1!$A$1:$B$57,MATCH(N$1,[2]Sheet1!$A$1:$B$1,0),FALSE)</f>
        <v>0.42</v>
      </c>
      <c r="O42578" s="3">
        <f t="shared" si="5323"/>
        <v>6523.02</v>
      </c>
      <c r="P42578">
        <f t="shared" si="5324"/>
        <v>70.14</v>
      </c>
      <c r="Q42578">
        <f t="shared" si="5325"/>
        <v>2593677</v>
      </c>
    </row>
    <row r="42579" spans="1:17" x14ac:dyDescent="0.3">
      <c r="A42579">
        <v>50501469</v>
      </c>
      <c r="B42579" t="s">
        <v>40</v>
      </c>
      <c r="C42579">
        <v>210</v>
      </c>
      <c r="D42579">
        <v>328</v>
      </c>
      <c r="E42579">
        <f t="shared" si="5320"/>
        <v>68880</v>
      </c>
      <c r="F42579" t="s">
        <v>18</v>
      </c>
      <c r="G42579" s="1">
        <v>42442</v>
      </c>
      <c r="H42579" t="s">
        <v>21</v>
      </c>
      <c r="I42579" t="str">
        <f t="shared" si="5326"/>
        <v>March</v>
      </c>
      <c r="J42579" t="str">
        <f t="shared" si="5327"/>
        <v>2016</v>
      </c>
      <c r="K42579" t="str">
        <f t="shared" si="5321"/>
        <v>Q1</v>
      </c>
      <c r="L42579" t="str">
        <f t="shared" si="5322"/>
        <v>Fast Moving</v>
      </c>
      <c r="M42579" t="str">
        <f>VLOOKUP($B42579,[1]Sheet1!$A$1:$B$57,MATCH('[1]FMCG Retail Data'!M$1,[1]Sheet1!$A$1:$B$1,0),FALSE)</f>
        <v>Personal Care</v>
      </c>
      <c r="N42579" s="2">
        <f>VLOOKUP(B42579,[2]Sheet1!$A$1:$B$57,MATCH(N$1,[2]Sheet1!$A$1:$B$1,0),FALSE)</f>
        <v>0.27</v>
      </c>
      <c r="O42579" s="3">
        <f t="shared" si="5323"/>
        <v>18597.600000000002</v>
      </c>
      <c r="P42579">
        <f t="shared" si="5324"/>
        <v>88.56</v>
      </c>
      <c r="Q42579">
        <f t="shared" si="5325"/>
        <v>22592640</v>
      </c>
    </row>
    <row r="42580" spans="1:17" x14ac:dyDescent="0.3">
      <c r="A42580">
        <v>59523552</v>
      </c>
      <c r="B42580" t="s">
        <v>41</v>
      </c>
      <c r="C42580">
        <v>22</v>
      </c>
      <c r="D42580">
        <v>692</v>
      </c>
      <c r="E42580">
        <f t="shared" si="5320"/>
        <v>15224</v>
      </c>
      <c r="F42580" t="s">
        <v>18</v>
      </c>
      <c r="G42580" s="1">
        <v>43320</v>
      </c>
      <c r="H42580" t="s">
        <v>19</v>
      </c>
      <c r="I42580" t="str">
        <f t="shared" si="5326"/>
        <v>August</v>
      </c>
      <c r="J42580" t="str">
        <f t="shared" si="5327"/>
        <v>2018</v>
      </c>
      <c r="K42580" t="str">
        <f t="shared" si="5321"/>
        <v>Q3</v>
      </c>
      <c r="L42580" t="str">
        <f t="shared" si="5322"/>
        <v>Slow Moving</v>
      </c>
      <c r="M42580" t="str">
        <f>VLOOKUP($B42580,[1]Sheet1!$A$1:$B$57,MATCH('[1]FMCG Retail Data'!M$1,[1]Sheet1!$A$1:$B$1,0),FALSE)</f>
        <v>Personal Care</v>
      </c>
      <c r="N42580" s="2">
        <f>VLOOKUP(B42580,[2]Sheet1!$A$1:$B$57,MATCH(N$1,[2]Sheet1!$A$1:$B$1,0),FALSE)</f>
        <v>0.08</v>
      </c>
      <c r="O42580" s="3">
        <f t="shared" si="5323"/>
        <v>1217.92</v>
      </c>
      <c r="P42580">
        <f t="shared" si="5324"/>
        <v>55.36</v>
      </c>
      <c r="Q42580">
        <f t="shared" si="5325"/>
        <v>10535008</v>
      </c>
    </row>
    <row r="42581" spans="1:17" x14ac:dyDescent="0.3">
      <c r="A42581">
        <v>88914731</v>
      </c>
      <c r="B42581" t="s">
        <v>42</v>
      </c>
      <c r="C42581">
        <v>72</v>
      </c>
      <c r="D42581">
        <v>429</v>
      </c>
      <c r="E42581">
        <f t="shared" si="5320"/>
        <v>30888</v>
      </c>
      <c r="F42581" t="s">
        <v>18</v>
      </c>
      <c r="G42581" s="1">
        <v>43257</v>
      </c>
      <c r="H42581" t="s">
        <v>19</v>
      </c>
      <c r="I42581" t="str">
        <f t="shared" si="5326"/>
        <v>June</v>
      </c>
      <c r="J42581" t="str">
        <f t="shared" si="5327"/>
        <v>2018</v>
      </c>
      <c r="K42581" t="str">
        <f t="shared" si="5321"/>
        <v>Q2</v>
      </c>
      <c r="L42581" t="str">
        <f t="shared" si="5322"/>
        <v>Fast Moving</v>
      </c>
      <c r="M42581" t="str">
        <f>VLOOKUP($B42581,[1]Sheet1!$A$1:$B$57,MATCH('[1]FMCG Retail Data'!M$1,[1]Sheet1!$A$1:$B$1,0),FALSE)</f>
        <v>Personal Care</v>
      </c>
      <c r="N42581" s="2">
        <f>VLOOKUP(B42581,[2]Sheet1!$A$1:$B$57,MATCH(N$1,[2]Sheet1!$A$1:$B$1,0),FALSE)</f>
        <v>0.15</v>
      </c>
      <c r="O42581" s="3">
        <f t="shared" si="5323"/>
        <v>4633.2</v>
      </c>
      <c r="P42581">
        <f t="shared" si="5324"/>
        <v>64.349999999999994</v>
      </c>
      <c r="Q42581">
        <f t="shared" si="5325"/>
        <v>13250952</v>
      </c>
    </row>
    <row r="42582" spans="1:17" x14ac:dyDescent="0.3">
      <c r="A42582">
        <v>33153874</v>
      </c>
      <c r="B42582" t="s">
        <v>43</v>
      </c>
      <c r="C42582">
        <v>710</v>
      </c>
      <c r="D42582">
        <v>20</v>
      </c>
      <c r="E42582">
        <f t="shared" si="5320"/>
        <v>14200</v>
      </c>
      <c r="F42582" t="s">
        <v>18</v>
      </c>
      <c r="G42582" s="1">
        <v>42497</v>
      </c>
      <c r="H42582" t="s">
        <v>19</v>
      </c>
      <c r="I42582" t="str">
        <f t="shared" si="5326"/>
        <v>May</v>
      </c>
      <c r="J42582" t="str">
        <f t="shared" si="5327"/>
        <v>2016</v>
      </c>
      <c r="K42582" t="str">
        <f t="shared" si="5321"/>
        <v>Q2</v>
      </c>
      <c r="L42582" t="str">
        <f t="shared" si="5322"/>
        <v>Fast Moving</v>
      </c>
      <c r="M42582" t="str">
        <f>VLOOKUP($B42582,[1]Sheet1!$A$1:$B$57,MATCH('[1]FMCG Retail Data'!M$1,[1]Sheet1!$A$1:$B$1,0),FALSE)</f>
        <v>Foods</v>
      </c>
      <c r="N42582" s="2">
        <f>VLOOKUP(B42582,[2]Sheet1!$A$1:$B$57,MATCH(N$1,[2]Sheet1!$A$1:$B$1,0),FALSE)</f>
        <v>0.06</v>
      </c>
      <c r="O42582" s="3">
        <f t="shared" si="5323"/>
        <v>852</v>
      </c>
      <c r="P42582">
        <f t="shared" si="5324"/>
        <v>1.2</v>
      </c>
      <c r="Q42582">
        <f t="shared" si="5325"/>
        <v>284000</v>
      </c>
    </row>
    <row r="42583" spans="1:17" x14ac:dyDescent="0.3">
      <c r="A42583">
        <v>67283050</v>
      </c>
      <c r="B42583" t="s">
        <v>44</v>
      </c>
      <c r="C42583">
        <v>25</v>
      </c>
      <c r="D42583">
        <v>48</v>
      </c>
      <c r="E42583">
        <f t="shared" si="5320"/>
        <v>1200</v>
      </c>
      <c r="F42583" t="s">
        <v>18</v>
      </c>
      <c r="G42583" s="1">
        <v>43396</v>
      </c>
      <c r="H42583" t="s">
        <v>21</v>
      </c>
      <c r="I42583" t="str">
        <f t="shared" si="5326"/>
        <v>October</v>
      </c>
      <c r="J42583" t="str">
        <f t="shared" si="5327"/>
        <v>2018</v>
      </c>
      <c r="K42583" t="str">
        <f t="shared" si="5321"/>
        <v>Q4</v>
      </c>
      <c r="L42583" t="str">
        <f t="shared" si="5322"/>
        <v>Slow Moving</v>
      </c>
      <c r="M42583" t="str">
        <f>VLOOKUP($B42583,[1]Sheet1!$A$1:$B$57,MATCH('[1]FMCG Retail Data'!M$1,[1]Sheet1!$A$1:$B$1,0),FALSE)</f>
        <v>Foods</v>
      </c>
      <c r="N42583" s="2">
        <f>VLOOKUP(B42583,[2]Sheet1!$A$1:$B$57,MATCH(N$1,[2]Sheet1!$A$1:$B$1,0),FALSE)</f>
        <v>0.09</v>
      </c>
      <c r="O42583" s="3">
        <f t="shared" si="5323"/>
        <v>108</v>
      </c>
      <c r="P42583">
        <f t="shared" si="5324"/>
        <v>4.32</v>
      </c>
      <c r="Q42583">
        <f t="shared" si="5325"/>
        <v>57600</v>
      </c>
    </row>
    <row r="42584" spans="1:17" x14ac:dyDescent="0.3">
      <c r="A42584">
        <v>39341718</v>
      </c>
      <c r="B42584" t="s">
        <v>45</v>
      </c>
      <c r="C42584">
        <v>42</v>
      </c>
      <c r="D42584">
        <v>43</v>
      </c>
      <c r="E42584">
        <f t="shared" si="5320"/>
        <v>1806</v>
      </c>
      <c r="F42584" t="s">
        <v>18</v>
      </c>
      <c r="G42584" s="1">
        <v>42933</v>
      </c>
      <c r="H42584" t="s">
        <v>25</v>
      </c>
      <c r="I42584" t="str">
        <f t="shared" si="5326"/>
        <v>July</v>
      </c>
      <c r="J42584" t="str">
        <f t="shared" si="5327"/>
        <v>2017</v>
      </c>
      <c r="K42584" t="str">
        <f t="shared" si="5321"/>
        <v>Q3</v>
      </c>
      <c r="L42584" t="str">
        <f t="shared" si="5322"/>
        <v>Slow Moving</v>
      </c>
      <c r="M42584" t="str">
        <f>VLOOKUP($B42584,[1]Sheet1!$A$1:$B$57,MATCH('[1]FMCG Retail Data'!M$1,[1]Sheet1!$A$1:$B$1,0),FALSE)</f>
        <v>Foods</v>
      </c>
      <c r="N42584" s="2">
        <f>VLOOKUP(B42584,[2]Sheet1!$A$1:$B$57,MATCH(N$1,[2]Sheet1!$A$1:$B$1,0),FALSE)</f>
        <v>0.05</v>
      </c>
      <c r="O42584" s="3">
        <f t="shared" si="5323"/>
        <v>90.3</v>
      </c>
      <c r="P42584">
        <f t="shared" si="5324"/>
        <v>2.15</v>
      </c>
      <c r="Q42584">
        <f t="shared" si="5325"/>
        <v>77658</v>
      </c>
    </row>
    <row r="42585" spans="1:17" x14ac:dyDescent="0.3">
      <c r="A42585">
        <v>17021858</v>
      </c>
      <c r="B42585" t="s">
        <v>46</v>
      </c>
      <c r="C42585">
        <v>53</v>
      </c>
      <c r="D42585">
        <v>70</v>
      </c>
      <c r="E42585">
        <f t="shared" si="5320"/>
        <v>3710</v>
      </c>
      <c r="F42585" t="s">
        <v>18</v>
      </c>
      <c r="G42585" s="1">
        <v>42737</v>
      </c>
      <c r="H42585" t="s">
        <v>19</v>
      </c>
      <c r="I42585" t="str">
        <f t="shared" si="5326"/>
        <v>January</v>
      </c>
      <c r="J42585" t="str">
        <f t="shared" si="5327"/>
        <v>2017</v>
      </c>
      <c r="K42585" t="str">
        <f t="shared" si="5321"/>
        <v>Q1</v>
      </c>
      <c r="L42585" t="str">
        <f t="shared" si="5322"/>
        <v>Fast Moving</v>
      </c>
      <c r="M42585" t="str">
        <f>VLOOKUP($B42585,[1]Sheet1!$A$1:$B$57,MATCH('[1]FMCG Retail Data'!M$1,[1]Sheet1!$A$1:$B$1,0),FALSE)</f>
        <v>Foods</v>
      </c>
      <c r="N42585" s="2">
        <f>VLOOKUP(B42585,[2]Sheet1!$A$1:$B$57,MATCH(N$1,[2]Sheet1!$A$1:$B$1,0),FALSE)</f>
        <v>0.1</v>
      </c>
      <c r="O42585" s="3">
        <f t="shared" si="5323"/>
        <v>371</v>
      </c>
      <c r="P42585">
        <f t="shared" si="5324"/>
        <v>7</v>
      </c>
      <c r="Q42585">
        <f t="shared" si="5325"/>
        <v>259700</v>
      </c>
    </row>
    <row r="42586" spans="1:17" x14ac:dyDescent="0.3">
      <c r="A42586">
        <v>24194745</v>
      </c>
      <c r="B42586" t="s">
        <v>47</v>
      </c>
      <c r="C42586">
        <v>710</v>
      </c>
      <c r="D42586">
        <v>699</v>
      </c>
      <c r="E42586">
        <f t="shared" si="5320"/>
        <v>496290</v>
      </c>
      <c r="F42586" t="s">
        <v>18</v>
      </c>
      <c r="G42586" s="1">
        <v>42597</v>
      </c>
      <c r="H42586" t="s">
        <v>30</v>
      </c>
      <c r="I42586" t="str">
        <f t="shared" si="5326"/>
        <v>August</v>
      </c>
      <c r="J42586" t="str">
        <f t="shared" si="5327"/>
        <v>2016</v>
      </c>
      <c r="K42586" t="str">
        <f t="shared" si="5321"/>
        <v>Q3</v>
      </c>
      <c r="L42586" t="str">
        <f t="shared" si="5322"/>
        <v>Fast Moving</v>
      </c>
      <c r="M42586" t="str">
        <f>VLOOKUP($B42586,[1]Sheet1!$A$1:$B$57,MATCH('[1]FMCG Retail Data'!M$1,[1]Sheet1!$A$1:$B$1,0),FALSE)</f>
        <v>Personal Care</v>
      </c>
      <c r="N42586" s="2">
        <f>VLOOKUP(B42586,[2]Sheet1!$A$1:$B$57,MATCH(N$1,[2]Sheet1!$A$1:$B$1,0),FALSE)</f>
        <v>0.17</v>
      </c>
      <c r="O42586" s="3">
        <f t="shared" si="5323"/>
        <v>84369.3</v>
      </c>
      <c r="P42586">
        <f t="shared" si="5324"/>
        <v>118.83000000000001</v>
      </c>
      <c r="Q42586">
        <f t="shared" si="5325"/>
        <v>346906710</v>
      </c>
    </row>
    <row r="42587" spans="1:17" x14ac:dyDescent="0.3">
      <c r="A42587">
        <v>33411376</v>
      </c>
      <c r="B42587" t="s">
        <v>48</v>
      </c>
      <c r="C42587">
        <v>54</v>
      </c>
      <c r="D42587">
        <v>600</v>
      </c>
      <c r="E42587">
        <f t="shared" si="5320"/>
        <v>32400</v>
      </c>
      <c r="F42587" t="s">
        <v>18</v>
      </c>
      <c r="G42587" s="1">
        <v>43226</v>
      </c>
      <c r="H42587" t="s">
        <v>19</v>
      </c>
      <c r="I42587" t="str">
        <f t="shared" si="5326"/>
        <v>May</v>
      </c>
      <c r="J42587" t="str">
        <f t="shared" si="5327"/>
        <v>2018</v>
      </c>
      <c r="K42587" t="str">
        <f t="shared" si="5321"/>
        <v>Q2</v>
      </c>
      <c r="L42587" t="str">
        <f t="shared" si="5322"/>
        <v>Fast Moving</v>
      </c>
      <c r="M42587" t="str">
        <f>VLOOKUP($B42587,[1]Sheet1!$A$1:$B$57,MATCH('[1]FMCG Retail Data'!M$1,[1]Sheet1!$A$1:$B$1,0),FALSE)</f>
        <v>Personal Care</v>
      </c>
      <c r="N42587" s="2">
        <f>VLOOKUP(B42587,[2]Sheet1!$A$1:$B$57,MATCH(N$1,[2]Sheet1!$A$1:$B$1,0),FALSE)</f>
        <v>0.3</v>
      </c>
      <c r="O42587" s="3">
        <f t="shared" si="5323"/>
        <v>9720</v>
      </c>
      <c r="P42587">
        <f t="shared" si="5324"/>
        <v>180</v>
      </c>
      <c r="Q42587">
        <f t="shared" si="5325"/>
        <v>19440000</v>
      </c>
    </row>
    <row r="42588" spans="1:17" x14ac:dyDescent="0.3">
      <c r="A42588">
        <v>60083232</v>
      </c>
      <c r="B42588" t="s">
        <v>49</v>
      </c>
      <c r="C42588">
        <v>710</v>
      </c>
      <c r="D42588">
        <v>380</v>
      </c>
      <c r="E42588">
        <f t="shared" si="5320"/>
        <v>269800</v>
      </c>
      <c r="F42588" t="s">
        <v>18</v>
      </c>
      <c r="G42588" s="1">
        <v>42796</v>
      </c>
      <c r="H42588" t="s">
        <v>25</v>
      </c>
      <c r="I42588" t="str">
        <f t="shared" si="5326"/>
        <v>March</v>
      </c>
      <c r="J42588" t="str">
        <f t="shared" si="5327"/>
        <v>2017</v>
      </c>
      <c r="K42588" t="str">
        <f t="shared" si="5321"/>
        <v>Q1</v>
      </c>
      <c r="L42588" t="str">
        <f t="shared" si="5322"/>
        <v>Fast Moving</v>
      </c>
      <c r="M42588" t="str">
        <f>VLOOKUP($B42588,[1]Sheet1!$A$1:$B$57,MATCH('[1]FMCG Retail Data'!M$1,[1]Sheet1!$A$1:$B$1,0),FALSE)</f>
        <v>Personal Care</v>
      </c>
      <c r="N42588" s="2">
        <f>VLOOKUP(B42588,[2]Sheet1!$A$1:$B$57,MATCH(N$1,[2]Sheet1!$A$1:$B$1,0),FALSE)</f>
        <v>0.23</v>
      </c>
      <c r="O42588" s="3">
        <f t="shared" si="5323"/>
        <v>62054.000000000007</v>
      </c>
      <c r="P42588">
        <f t="shared" si="5324"/>
        <v>87.4</v>
      </c>
      <c r="Q42588">
        <f t="shared" si="5325"/>
        <v>102524000</v>
      </c>
    </row>
    <row r="42589" spans="1:17" x14ac:dyDescent="0.3">
      <c r="A42589">
        <v>78521673</v>
      </c>
      <c r="B42589" t="s">
        <v>50</v>
      </c>
      <c r="C42589">
        <v>84</v>
      </c>
      <c r="D42589">
        <v>65</v>
      </c>
      <c r="E42589">
        <f t="shared" si="5320"/>
        <v>5460</v>
      </c>
      <c r="F42589" t="s">
        <v>18</v>
      </c>
      <c r="G42589" s="1">
        <v>43026</v>
      </c>
      <c r="H42589" t="s">
        <v>23</v>
      </c>
      <c r="I42589" t="str">
        <f t="shared" si="5326"/>
        <v>October</v>
      </c>
      <c r="J42589" t="str">
        <f t="shared" si="5327"/>
        <v>2017</v>
      </c>
      <c r="K42589" t="str">
        <f t="shared" si="5321"/>
        <v>Q4</v>
      </c>
      <c r="L42589" t="str">
        <f t="shared" si="5322"/>
        <v>Fast Moving</v>
      </c>
      <c r="M42589" t="str">
        <f>VLOOKUP($B42589,[1]Sheet1!$A$1:$B$57,MATCH('[1]FMCG Retail Data'!M$1,[1]Sheet1!$A$1:$B$1,0),FALSE)</f>
        <v>Personal Care</v>
      </c>
      <c r="N42589" s="2">
        <f>VLOOKUP(B42589,[2]Sheet1!$A$1:$B$57,MATCH(N$1,[2]Sheet1!$A$1:$B$1,0),FALSE)</f>
        <v>0.18</v>
      </c>
      <c r="O42589" s="3">
        <f t="shared" si="5323"/>
        <v>982.8</v>
      </c>
      <c r="P42589">
        <f t="shared" si="5324"/>
        <v>11.7</v>
      </c>
      <c r="Q42589">
        <f t="shared" si="5325"/>
        <v>354900</v>
      </c>
    </row>
    <row r="42590" spans="1:17" x14ac:dyDescent="0.3">
      <c r="A42590">
        <v>36082639</v>
      </c>
      <c r="B42590" t="s">
        <v>51</v>
      </c>
      <c r="C42590">
        <v>103</v>
      </c>
      <c r="D42590">
        <v>392</v>
      </c>
      <c r="E42590">
        <f t="shared" si="5320"/>
        <v>40376</v>
      </c>
      <c r="F42590" t="s">
        <v>18</v>
      </c>
      <c r="G42590" s="1">
        <v>43204</v>
      </c>
      <c r="H42590" t="s">
        <v>21</v>
      </c>
      <c r="I42590" t="str">
        <f t="shared" si="5326"/>
        <v>April</v>
      </c>
      <c r="J42590" t="str">
        <f t="shared" si="5327"/>
        <v>2018</v>
      </c>
      <c r="K42590" t="str">
        <f t="shared" si="5321"/>
        <v>Q2</v>
      </c>
      <c r="L42590" t="str">
        <f t="shared" si="5322"/>
        <v>Fast Moving</v>
      </c>
      <c r="M42590" t="str">
        <f>VLOOKUP($B42590,[1]Sheet1!$A$1:$B$57,MATCH('[1]FMCG Retail Data'!M$1,[1]Sheet1!$A$1:$B$1,0),FALSE)</f>
        <v>Personal Care</v>
      </c>
      <c r="N42590" s="2">
        <f>VLOOKUP(B42590,[2]Sheet1!$A$1:$B$57,MATCH(N$1,[2]Sheet1!$A$1:$B$1,0),FALSE)</f>
        <v>0.36</v>
      </c>
      <c r="O42590" s="3">
        <f t="shared" si="5323"/>
        <v>14535.36</v>
      </c>
      <c r="P42590">
        <f t="shared" si="5324"/>
        <v>141.12</v>
      </c>
      <c r="Q42590">
        <f t="shared" si="5325"/>
        <v>15827392</v>
      </c>
    </row>
    <row r="42591" spans="1:17" x14ac:dyDescent="0.3">
      <c r="A42591">
        <v>55541262</v>
      </c>
      <c r="B42591" t="s">
        <v>52</v>
      </c>
      <c r="C42591">
        <v>94</v>
      </c>
      <c r="D42591">
        <v>190</v>
      </c>
      <c r="E42591">
        <f t="shared" si="5320"/>
        <v>17860</v>
      </c>
      <c r="F42591" t="s">
        <v>18</v>
      </c>
      <c r="G42591" s="1">
        <v>43145</v>
      </c>
      <c r="H42591" t="s">
        <v>25</v>
      </c>
      <c r="I42591" t="str">
        <f t="shared" si="5326"/>
        <v>February</v>
      </c>
      <c r="J42591" t="str">
        <f t="shared" si="5327"/>
        <v>2018</v>
      </c>
      <c r="K42591" t="str">
        <f t="shared" si="5321"/>
        <v>Q1</v>
      </c>
      <c r="L42591" t="str">
        <f t="shared" si="5322"/>
        <v>Fast Moving</v>
      </c>
      <c r="M42591" t="str">
        <f>VLOOKUP($B42591,[1]Sheet1!$A$1:$B$57,MATCH('[1]FMCG Retail Data'!M$1,[1]Sheet1!$A$1:$B$1,0),FALSE)</f>
        <v>HouseHold</v>
      </c>
      <c r="N42591" s="2">
        <f>VLOOKUP(B42591,[2]Sheet1!$A$1:$B$57,MATCH(N$1,[2]Sheet1!$A$1:$B$1,0),FALSE)</f>
        <v>0.47</v>
      </c>
      <c r="O42591" s="3">
        <f t="shared" si="5323"/>
        <v>8394.1999999999989</v>
      </c>
      <c r="P42591">
        <f t="shared" si="5324"/>
        <v>89.3</v>
      </c>
      <c r="Q42591">
        <f t="shared" si="5325"/>
        <v>3393400</v>
      </c>
    </row>
    <row r="42592" spans="1:17" x14ac:dyDescent="0.3">
      <c r="A42592">
        <v>52923555</v>
      </c>
      <c r="B42592" t="s">
        <v>53</v>
      </c>
      <c r="C42592">
        <v>37</v>
      </c>
      <c r="D42592">
        <v>75</v>
      </c>
      <c r="E42592">
        <f t="shared" si="5320"/>
        <v>2775</v>
      </c>
      <c r="F42592" t="s">
        <v>18</v>
      </c>
      <c r="G42592" s="1">
        <v>42690</v>
      </c>
      <c r="H42592" t="s">
        <v>21</v>
      </c>
      <c r="I42592" t="str">
        <f t="shared" si="5326"/>
        <v>November</v>
      </c>
      <c r="J42592" t="str">
        <f t="shared" si="5327"/>
        <v>2016</v>
      </c>
      <c r="K42592" t="str">
        <f t="shared" si="5321"/>
        <v>Q4</v>
      </c>
      <c r="L42592" t="str">
        <f t="shared" si="5322"/>
        <v>Slow Moving</v>
      </c>
      <c r="M42592" t="str">
        <f>VLOOKUP($B42592,[1]Sheet1!$A$1:$B$57,MATCH('[1]FMCG Retail Data'!M$1,[1]Sheet1!$A$1:$B$1,0),FALSE)</f>
        <v>HouseHold</v>
      </c>
      <c r="N42592" s="2">
        <f>VLOOKUP(B42592,[2]Sheet1!$A$1:$B$57,MATCH(N$1,[2]Sheet1!$A$1:$B$1,0),FALSE)</f>
        <v>0.4</v>
      </c>
      <c r="O42592" s="3">
        <f t="shared" si="5323"/>
        <v>1110</v>
      </c>
      <c r="P42592">
        <f t="shared" si="5324"/>
        <v>30</v>
      </c>
      <c r="Q42592">
        <f t="shared" si="5325"/>
        <v>208125</v>
      </c>
    </row>
    <row r="42593" spans="1:17" x14ac:dyDescent="0.3">
      <c r="A42593">
        <v>17733370</v>
      </c>
      <c r="B42593" t="s">
        <v>54</v>
      </c>
      <c r="C42593">
        <v>77</v>
      </c>
      <c r="D42593">
        <v>3590</v>
      </c>
      <c r="E42593">
        <f t="shared" si="5320"/>
        <v>276430</v>
      </c>
      <c r="F42593" t="s">
        <v>18</v>
      </c>
      <c r="G42593" s="1">
        <v>43304</v>
      </c>
      <c r="H42593" t="s">
        <v>23</v>
      </c>
      <c r="I42593" t="str">
        <f t="shared" si="5326"/>
        <v>July</v>
      </c>
      <c r="J42593" t="str">
        <f t="shared" si="5327"/>
        <v>2018</v>
      </c>
      <c r="K42593" t="str">
        <f t="shared" si="5321"/>
        <v>Q3</v>
      </c>
      <c r="L42593" t="str">
        <f t="shared" si="5322"/>
        <v>Fast Moving</v>
      </c>
      <c r="M42593" t="str">
        <f>VLOOKUP($B42593,[1]Sheet1!$A$1:$B$57,MATCH('[1]FMCG Retail Data'!M$1,[1]Sheet1!$A$1:$B$1,0),FALSE)</f>
        <v>Personal Care</v>
      </c>
      <c r="N42593" s="2">
        <f>VLOOKUP(B42593,[2]Sheet1!$A$1:$B$57,MATCH(N$1,[2]Sheet1!$A$1:$B$1,0),FALSE)</f>
        <v>0.45</v>
      </c>
      <c r="O42593" s="3">
        <f t="shared" si="5323"/>
        <v>124393.5</v>
      </c>
      <c r="P42593">
        <f t="shared" si="5324"/>
        <v>1615.5</v>
      </c>
      <c r="Q42593">
        <f t="shared" si="5325"/>
        <v>992383700</v>
      </c>
    </row>
    <row r="42594" spans="1:17" x14ac:dyDescent="0.3">
      <c r="A42594">
        <v>76961843</v>
      </c>
      <c r="B42594" t="s">
        <v>55</v>
      </c>
      <c r="C42594">
        <v>32</v>
      </c>
      <c r="D42594">
        <v>80</v>
      </c>
      <c r="E42594">
        <f t="shared" si="5320"/>
        <v>2560</v>
      </c>
      <c r="F42594" t="s">
        <v>18</v>
      </c>
      <c r="G42594" s="1">
        <v>42827</v>
      </c>
      <c r="H42594" t="s">
        <v>25</v>
      </c>
      <c r="I42594" t="str">
        <f t="shared" si="5326"/>
        <v>April</v>
      </c>
      <c r="J42594" t="str">
        <f t="shared" si="5327"/>
        <v>2017</v>
      </c>
      <c r="K42594" t="str">
        <f t="shared" si="5321"/>
        <v>Q2</v>
      </c>
      <c r="L42594" t="str">
        <f t="shared" si="5322"/>
        <v>Slow Moving</v>
      </c>
      <c r="M42594" t="str">
        <f>VLOOKUP($B42594,[1]Sheet1!$A$1:$B$57,MATCH('[1]FMCG Retail Data'!M$1,[1]Sheet1!$A$1:$B$1,0),FALSE)</f>
        <v>Personal Care</v>
      </c>
      <c r="N42594" s="2">
        <f>VLOOKUP(B42594,[2]Sheet1!$A$1:$B$57,MATCH(N$1,[2]Sheet1!$A$1:$B$1,0),FALSE)</f>
        <v>0.18</v>
      </c>
      <c r="O42594" s="3">
        <f t="shared" si="5323"/>
        <v>460.79999999999995</v>
      </c>
      <c r="P42594">
        <f t="shared" si="5324"/>
        <v>14.399999999999999</v>
      </c>
      <c r="Q42594">
        <f t="shared" si="5325"/>
        <v>204800</v>
      </c>
    </row>
    <row r="42595" spans="1:17" x14ac:dyDescent="0.3">
      <c r="A42595">
        <v>37942920</v>
      </c>
      <c r="B42595" t="s">
        <v>56</v>
      </c>
      <c r="C42595">
        <v>66</v>
      </c>
      <c r="D42595">
        <v>230</v>
      </c>
      <c r="E42595">
        <f t="shared" si="5320"/>
        <v>15180</v>
      </c>
      <c r="F42595" t="s">
        <v>18</v>
      </c>
      <c r="G42595" s="1">
        <v>42838</v>
      </c>
      <c r="H42595" t="s">
        <v>21</v>
      </c>
      <c r="I42595" t="str">
        <f t="shared" si="5326"/>
        <v>April</v>
      </c>
      <c r="J42595" t="str">
        <f t="shared" si="5327"/>
        <v>2017</v>
      </c>
      <c r="K42595" t="str">
        <f t="shared" si="5321"/>
        <v>Q2</v>
      </c>
      <c r="L42595" t="str">
        <f t="shared" si="5322"/>
        <v>Fast Moving</v>
      </c>
      <c r="M42595" t="str">
        <f>VLOOKUP($B42595,[1]Sheet1!$A$1:$B$57,MATCH('[1]FMCG Retail Data'!M$1,[1]Sheet1!$A$1:$B$1,0),FALSE)</f>
        <v>Personal Care</v>
      </c>
      <c r="N42595" s="2">
        <f>VLOOKUP(B42595,[2]Sheet1!$A$1:$B$57,MATCH(N$1,[2]Sheet1!$A$1:$B$1,0),FALSE)</f>
        <v>0.3</v>
      </c>
      <c r="O42595" s="3">
        <f t="shared" si="5323"/>
        <v>4554</v>
      </c>
      <c r="P42595">
        <f t="shared" si="5324"/>
        <v>69</v>
      </c>
      <c r="Q42595">
        <f t="shared" si="5325"/>
        <v>3491400</v>
      </c>
    </row>
    <row r="42596" spans="1:17" x14ac:dyDescent="0.3">
      <c r="A42596">
        <v>60421134</v>
      </c>
      <c r="B42596" t="s">
        <v>57</v>
      </c>
      <c r="C42596">
        <v>88</v>
      </c>
      <c r="D42596">
        <v>140</v>
      </c>
      <c r="E42596">
        <f t="shared" si="5320"/>
        <v>12320</v>
      </c>
      <c r="F42596" t="s">
        <v>18</v>
      </c>
      <c r="G42596" s="1">
        <v>42389</v>
      </c>
      <c r="H42596" t="s">
        <v>21</v>
      </c>
      <c r="I42596" t="str">
        <f t="shared" si="5326"/>
        <v>January</v>
      </c>
      <c r="J42596" t="str">
        <f t="shared" si="5327"/>
        <v>2016</v>
      </c>
      <c r="K42596" t="str">
        <f t="shared" si="5321"/>
        <v>Q1</v>
      </c>
      <c r="L42596" t="str">
        <f t="shared" si="5322"/>
        <v>Fast Moving</v>
      </c>
      <c r="M42596" t="str">
        <f>VLOOKUP($B42596,[1]Sheet1!$A$1:$B$57,MATCH('[1]FMCG Retail Data'!M$1,[1]Sheet1!$A$1:$B$1,0),FALSE)</f>
        <v>Personal Care</v>
      </c>
      <c r="N42596" s="2">
        <f>VLOOKUP(B42596,[2]Sheet1!$A$1:$B$57,MATCH(N$1,[2]Sheet1!$A$1:$B$1,0),FALSE)</f>
        <v>0.17</v>
      </c>
      <c r="O42596" s="3">
        <f t="shared" si="5323"/>
        <v>2094.4</v>
      </c>
      <c r="P42596">
        <f t="shared" si="5324"/>
        <v>23.8</v>
      </c>
      <c r="Q42596">
        <f t="shared" si="5325"/>
        <v>1724800</v>
      </c>
    </row>
    <row r="42597" spans="1:17" x14ac:dyDescent="0.3">
      <c r="A42597">
        <v>79422272</v>
      </c>
      <c r="B42597" t="s">
        <v>58</v>
      </c>
      <c r="C42597">
        <v>43</v>
      </c>
      <c r="D42597">
        <v>289</v>
      </c>
      <c r="E42597">
        <f t="shared" si="5320"/>
        <v>12427</v>
      </c>
      <c r="F42597" t="s">
        <v>18</v>
      </c>
      <c r="G42597" s="1">
        <v>43050</v>
      </c>
      <c r="H42597" t="s">
        <v>23</v>
      </c>
      <c r="I42597" t="str">
        <f t="shared" si="5326"/>
        <v>November</v>
      </c>
      <c r="J42597" t="str">
        <f t="shared" si="5327"/>
        <v>2017</v>
      </c>
      <c r="K42597" t="str">
        <f t="shared" si="5321"/>
        <v>Q4</v>
      </c>
      <c r="L42597" t="str">
        <f t="shared" si="5322"/>
        <v>Slow Moving</v>
      </c>
      <c r="M42597" t="str">
        <f>VLOOKUP($B42597,[1]Sheet1!$A$1:$B$57,MATCH('[1]FMCG Retail Data'!M$1,[1]Sheet1!$A$1:$B$1,0),FALSE)</f>
        <v>Personal Care</v>
      </c>
      <c r="N42597" s="2">
        <f>VLOOKUP(B42597,[2]Sheet1!$A$1:$B$57,MATCH(N$1,[2]Sheet1!$A$1:$B$1,0),FALSE)</f>
        <v>0.22</v>
      </c>
      <c r="O42597" s="3">
        <f t="shared" si="5323"/>
        <v>2733.94</v>
      </c>
      <c r="P42597">
        <f t="shared" si="5324"/>
        <v>63.58</v>
      </c>
      <c r="Q42597">
        <f t="shared" si="5325"/>
        <v>3591403</v>
      </c>
    </row>
    <row r="42598" spans="1:17" x14ac:dyDescent="0.3">
      <c r="A42598">
        <v>42841828</v>
      </c>
      <c r="B42598" t="s">
        <v>59</v>
      </c>
      <c r="C42598">
        <v>108</v>
      </c>
      <c r="D42598">
        <v>60</v>
      </c>
      <c r="E42598">
        <f t="shared" si="5320"/>
        <v>6480</v>
      </c>
      <c r="F42598" t="s">
        <v>18</v>
      </c>
      <c r="G42598" s="1">
        <v>42517</v>
      </c>
      <c r="H42598" t="s">
        <v>30</v>
      </c>
      <c r="I42598" t="str">
        <f t="shared" si="5326"/>
        <v>May</v>
      </c>
      <c r="J42598" t="str">
        <f t="shared" si="5327"/>
        <v>2016</v>
      </c>
      <c r="K42598" t="str">
        <f t="shared" si="5321"/>
        <v>Q2</v>
      </c>
      <c r="L42598" t="str">
        <f t="shared" si="5322"/>
        <v>Fast Moving</v>
      </c>
      <c r="M42598" t="str">
        <f>VLOOKUP($B42598,[1]Sheet1!$A$1:$B$57,MATCH('[1]FMCG Retail Data'!M$1,[1]Sheet1!$A$1:$B$1,0),FALSE)</f>
        <v>Foods</v>
      </c>
      <c r="N42598" s="2">
        <f>VLOOKUP(B42598,[2]Sheet1!$A$1:$B$57,MATCH(N$1,[2]Sheet1!$A$1:$B$1,0),FALSE)</f>
        <v>0.08</v>
      </c>
      <c r="O42598" s="3">
        <f t="shared" si="5323"/>
        <v>518.4</v>
      </c>
      <c r="P42598">
        <f t="shared" si="5324"/>
        <v>4.8</v>
      </c>
      <c r="Q42598">
        <f t="shared" si="5325"/>
        <v>388800</v>
      </c>
    </row>
    <row r="42599" spans="1:17" x14ac:dyDescent="0.3">
      <c r="A42599">
        <v>30634895</v>
      </c>
      <c r="B42599" t="s">
        <v>60</v>
      </c>
      <c r="C42599">
        <v>22</v>
      </c>
      <c r="D42599">
        <v>30</v>
      </c>
      <c r="E42599">
        <f t="shared" si="5320"/>
        <v>660</v>
      </c>
      <c r="F42599" t="s">
        <v>18</v>
      </c>
      <c r="G42599" s="1">
        <v>42648</v>
      </c>
      <c r="H42599" t="s">
        <v>30</v>
      </c>
      <c r="I42599" t="str">
        <f t="shared" si="5326"/>
        <v>October</v>
      </c>
      <c r="J42599" t="str">
        <f t="shared" si="5327"/>
        <v>2016</v>
      </c>
      <c r="K42599" t="str">
        <f t="shared" si="5321"/>
        <v>Q4</v>
      </c>
      <c r="L42599" t="str">
        <f t="shared" si="5322"/>
        <v>Slow Moving</v>
      </c>
      <c r="M42599" t="str">
        <f>VLOOKUP($B42599,[1]Sheet1!$A$1:$B$57,MATCH('[1]FMCG Retail Data'!M$1,[1]Sheet1!$A$1:$B$1,0),FALSE)</f>
        <v>Foods</v>
      </c>
      <c r="N42599" s="2">
        <f>VLOOKUP(B42599,[2]Sheet1!$A$1:$B$57,MATCH(N$1,[2]Sheet1!$A$1:$B$1,0),FALSE)</f>
        <v>0.1</v>
      </c>
      <c r="O42599" s="3">
        <f t="shared" si="5323"/>
        <v>66</v>
      </c>
      <c r="P42599">
        <f t="shared" si="5324"/>
        <v>3</v>
      </c>
      <c r="Q42599">
        <f t="shared" si="5325"/>
        <v>19800</v>
      </c>
    </row>
    <row r="42600" spans="1:17" x14ac:dyDescent="0.3">
      <c r="A42600">
        <v>50592235</v>
      </c>
      <c r="B42600" t="s">
        <v>61</v>
      </c>
      <c r="C42600">
        <v>62</v>
      </c>
      <c r="D42600">
        <v>40</v>
      </c>
      <c r="E42600">
        <f t="shared" si="5320"/>
        <v>2480</v>
      </c>
      <c r="F42600" t="s">
        <v>18</v>
      </c>
      <c r="G42600" s="1">
        <v>42608</v>
      </c>
      <c r="H42600" t="s">
        <v>21</v>
      </c>
      <c r="I42600" t="str">
        <f t="shared" si="5326"/>
        <v>August</v>
      </c>
      <c r="J42600" t="str">
        <f t="shared" si="5327"/>
        <v>2016</v>
      </c>
      <c r="K42600" t="str">
        <f t="shared" si="5321"/>
        <v>Q3</v>
      </c>
      <c r="L42600" t="str">
        <f t="shared" si="5322"/>
        <v>Fast Moving</v>
      </c>
      <c r="M42600" t="str">
        <f>VLOOKUP($B42600,[1]Sheet1!$A$1:$B$57,MATCH('[1]FMCG Retail Data'!M$1,[1]Sheet1!$A$1:$B$1,0),FALSE)</f>
        <v>Foods</v>
      </c>
      <c r="N42600" s="2">
        <f>VLOOKUP(B42600,[2]Sheet1!$A$1:$B$57,MATCH(N$1,[2]Sheet1!$A$1:$B$1,0),FALSE)</f>
        <v>0.2</v>
      </c>
      <c r="O42600" s="3">
        <f t="shared" si="5323"/>
        <v>496</v>
      </c>
      <c r="P42600">
        <f t="shared" si="5324"/>
        <v>8</v>
      </c>
      <c r="Q42600">
        <f t="shared" si="5325"/>
        <v>99200</v>
      </c>
    </row>
    <row r="42601" spans="1:17" x14ac:dyDescent="0.3">
      <c r="A42601">
        <v>35403365</v>
      </c>
      <c r="B42601" t="s">
        <v>62</v>
      </c>
      <c r="C42601">
        <v>78</v>
      </c>
      <c r="D42601">
        <v>199</v>
      </c>
      <c r="E42601">
        <f t="shared" si="5320"/>
        <v>15522</v>
      </c>
      <c r="F42601" t="s">
        <v>18</v>
      </c>
      <c r="G42601" s="1">
        <v>43326</v>
      </c>
      <c r="H42601" t="s">
        <v>25</v>
      </c>
      <c r="I42601" t="str">
        <f t="shared" si="5326"/>
        <v>August</v>
      </c>
      <c r="J42601" t="str">
        <f t="shared" si="5327"/>
        <v>2018</v>
      </c>
      <c r="K42601" t="str">
        <f t="shared" si="5321"/>
        <v>Q3</v>
      </c>
      <c r="L42601" t="str">
        <f t="shared" si="5322"/>
        <v>Fast Moving</v>
      </c>
      <c r="M42601" t="str">
        <f>VLOOKUP($B42601,[1]Sheet1!$A$1:$B$57,MATCH('[1]FMCG Retail Data'!M$1,[1]Sheet1!$A$1:$B$1,0),FALSE)</f>
        <v>Foods</v>
      </c>
      <c r="N42601" s="2">
        <f>VLOOKUP(B42601,[2]Sheet1!$A$1:$B$57,MATCH(N$1,[2]Sheet1!$A$1:$B$1,0),FALSE)</f>
        <v>0.2</v>
      </c>
      <c r="O42601" s="3">
        <f t="shared" si="5323"/>
        <v>3104.4000000000005</v>
      </c>
      <c r="P42601">
        <f t="shared" si="5324"/>
        <v>39.800000000000004</v>
      </c>
      <c r="Q42601">
        <f t="shared" si="5325"/>
        <v>3088878</v>
      </c>
    </row>
    <row r="42602" spans="1:17" x14ac:dyDescent="0.3">
      <c r="A42602">
        <v>23154304</v>
      </c>
      <c r="B42602" t="s">
        <v>63</v>
      </c>
      <c r="C42602">
        <v>98</v>
      </c>
      <c r="D42602">
        <v>65</v>
      </c>
      <c r="E42602">
        <f t="shared" si="5320"/>
        <v>6370</v>
      </c>
      <c r="F42602" t="s">
        <v>18</v>
      </c>
      <c r="G42602" s="1">
        <v>42953</v>
      </c>
      <c r="H42602" t="s">
        <v>23</v>
      </c>
      <c r="I42602" t="str">
        <f t="shared" si="5326"/>
        <v>August</v>
      </c>
      <c r="J42602" t="str">
        <f t="shared" si="5327"/>
        <v>2017</v>
      </c>
      <c r="K42602" t="str">
        <f t="shared" si="5321"/>
        <v>Q3</v>
      </c>
      <c r="L42602" t="str">
        <f t="shared" si="5322"/>
        <v>Fast Moving</v>
      </c>
      <c r="M42602" t="str">
        <f>VLOOKUP($B42602,[1]Sheet1!$A$1:$B$57,MATCH('[1]FMCG Retail Data'!M$1,[1]Sheet1!$A$1:$B$1,0),FALSE)</f>
        <v>Foods</v>
      </c>
      <c r="N42602" s="2">
        <f>VLOOKUP(B42602,[2]Sheet1!$A$1:$B$57,MATCH(N$1,[2]Sheet1!$A$1:$B$1,0),FALSE)</f>
        <v>0.15</v>
      </c>
      <c r="O42602" s="3">
        <f t="shared" si="5323"/>
        <v>955.5</v>
      </c>
      <c r="P42602">
        <f t="shared" si="5324"/>
        <v>9.75</v>
      </c>
      <c r="Q42602">
        <f t="shared" si="5325"/>
        <v>414050</v>
      </c>
    </row>
    <row r="42603" spans="1:17" x14ac:dyDescent="0.3">
      <c r="A42603">
        <v>41462647</v>
      </c>
      <c r="B42603" t="s">
        <v>64</v>
      </c>
      <c r="C42603">
        <v>82</v>
      </c>
      <c r="D42603">
        <v>120</v>
      </c>
      <c r="E42603">
        <f t="shared" si="5320"/>
        <v>9840</v>
      </c>
      <c r="F42603" t="s">
        <v>18</v>
      </c>
      <c r="G42603" s="1">
        <v>42634</v>
      </c>
      <c r="H42603" t="s">
        <v>21</v>
      </c>
      <c r="I42603" t="str">
        <f t="shared" si="5326"/>
        <v>September</v>
      </c>
      <c r="J42603" t="str">
        <f t="shared" si="5327"/>
        <v>2016</v>
      </c>
      <c r="K42603" t="str">
        <f t="shared" si="5321"/>
        <v>Q3</v>
      </c>
      <c r="L42603" t="str">
        <f t="shared" si="5322"/>
        <v>Fast Moving</v>
      </c>
      <c r="M42603" t="str">
        <f>VLOOKUP($B42603,[1]Sheet1!$A$1:$B$57,MATCH('[1]FMCG Retail Data'!M$1,[1]Sheet1!$A$1:$B$1,0),FALSE)</f>
        <v>Foods</v>
      </c>
      <c r="N42603" s="2">
        <f>VLOOKUP(B42603,[2]Sheet1!$A$1:$B$57,MATCH(N$1,[2]Sheet1!$A$1:$B$1,0),FALSE)</f>
        <v>0.18</v>
      </c>
      <c r="O42603" s="3">
        <f t="shared" si="5323"/>
        <v>1771.1999999999998</v>
      </c>
      <c r="P42603">
        <f t="shared" si="5324"/>
        <v>21.599999999999998</v>
      </c>
      <c r="Q42603">
        <f t="shared" si="5325"/>
        <v>1180800</v>
      </c>
    </row>
    <row r="42604" spans="1:17" x14ac:dyDescent="0.3">
      <c r="A42604">
        <v>48911099</v>
      </c>
      <c r="B42604" t="s">
        <v>65</v>
      </c>
      <c r="C42604">
        <v>28</v>
      </c>
      <c r="D42604">
        <v>400</v>
      </c>
      <c r="E42604">
        <f t="shared" si="5320"/>
        <v>11200</v>
      </c>
      <c r="F42604" t="s">
        <v>18</v>
      </c>
      <c r="G42604" s="1">
        <v>42778</v>
      </c>
      <c r="H42604" t="s">
        <v>19</v>
      </c>
      <c r="I42604" t="str">
        <f t="shared" si="5326"/>
        <v>February</v>
      </c>
      <c r="J42604" t="str">
        <f t="shared" si="5327"/>
        <v>2017</v>
      </c>
      <c r="K42604" t="str">
        <f t="shared" si="5321"/>
        <v>Q1</v>
      </c>
      <c r="L42604" t="str">
        <f t="shared" si="5322"/>
        <v>Slow Moving</v>
      </c>
      <c r="M42604" t="str">
        <f>VLOOKUP($B42604,[1]Sheet1!$A$1:$B$57,MATCH('[1]FMCG Retail Data'!M$1,[1]Sheet1!$A$1:$B$1,0),FALSE)</f>
        <v>Foods</v>
      </c>
      <c r="N42604" s="2">
        <f>VLOOKUP(B42604,[2]Sheet1!$A$1:$B$57,MATCH(N$1,[2]Sheet1!$A$1:$B$1,0),FALSE)</f>
        <v>0.23</v>
      </c>
      <c r="O42604" s="3">
        <f t="shared" si="5323"/>
        <v>2576</v>
      </c>
      <c r="P42604">
        <f t="shared" si="5324"/>
        <v>92</v>
      </c>
      <c r="Q42604">
        <f t="shared" si="5325"/>
        <v>4480000</v>
      </c>
    </row>
    <row r="42605" spans="1:17" x14ac:dyDescent="0.3">
      <c r="A42605">
        <v>47821259</v>
      </c>
      <c r="B42605" t="s">
        <v>66</v>
      </c>
      <c r="C42605">
        <v>86</v>
      </c>
      <c r="D42605">
        <v>350</v>
      </c>
      <c r="E42605">
        <f t="shared" si="5320"/>
        <v>30100</v>
      </c>
      <c r="F42605" t="s">
        <v>18</v>
      </c>
      <c r="G42605" s="1">
        <v>42685</v>
      </c>
      <c r="H42605" t="s">
        <v>30</v>
      </c>
      <c r="I42605" t="str">
        <f t="shared" si="5326"/>
        <v>November</v>
      </c>
      <c r="J42605" t="str">
        <f t="shared" si="5327"/>
        <v>2016</v>
      </c>
      <c r="K42605" t="str">
        <f t="shared" si="5321"/>
        <v>Q4</v>
      </c>
      <c r="L42605" t="str">
        <f t="shared" si="5322"/>
        <v>Fast Moving</v>
      </c>
      <c r="M42605" t="str">
        <f>VLOOKUP($B42605,[1]Sheet1!$A$1:$B$57,MATCH('[1]FMCG Retail Data'!M$1,[1]Sheet1!$A$1:$B$1,0),FALSE)</f>
        <v>Foods</v>
      </c>
      <c r="N42605" s="2">
        <f>VLOOKUP(B42605,[2]Sheet1!$A$1:$B$57,MATCH(N$1,[2]Sheet1!$A$1:$B$1,0),FALSE)</f>
        <v>0.15</v>
      </c>
      <c r="O42605" s="3">
        <f t="shared" si="5323"/>
        <v>4515</v>
      </c>
      <c r="P42605">
        <f t="shared" si="5324"/>
        <v>52.5</v>
      </c>
      <c r="Q42605">
        <f t="shared" si="5325"/>
        <v>10535000</v>
      </c>
    </row>
    <row r="42606" spans="1:17" x14ac:dyDescent="0.3">
      <c r="A42606">
        <v>56894319</v>
      </c>
      <c r="B42606" t="s">
        <v>67</v>
      </c>
      <c r="C42606">
        <v>36</v>
      </c>
      <c r="D42606">
        <v>105</v>
      </c>
      <c r="E42606">
        <f t="shared" si="5320"/>
        <v>3780</v>
      </c>
      <c r="F42606" t="s">
        <v>18</v>
      </c>
      <c r="G42606" s="1">
        <v>42446</v>
      </c>
      <c r="H42606" t="s">
        <v>19</v>
      </c>
      <c r="I42606" t="str">
        <f t="shared" si="5326"/>
        <v>March</v>
      </c>
      <c r="J42606" t="str">
        <f t="shared" si="5327"/>
        <v>2016</v>
      </c>
      <c r="K42606" t="str">
        <f t="shared" si="5321"/>
        <v>Q1</v>
      </c>
      <c r="L42606" t="str">
        <f t="shared" si="5322"/>
        <v>Slow Moving</v>
      </c>
      <c r="M42606" t="str">
        <f>VLOOKUP($B42606,[1]Sheet1!$A$1:$B$57,MATCH('[1]FMCG Retail Data'!M$1,[1]Sheet1!$A$1:$B$1,0),FALSE)</f>
        <v>Foods</v>
      </c>
      <c r="N42606" s="2">
        <f>VLOOKUP(B42606,[2]Sheet1!$A$1:$B$57,MATCH(N$1,[2]Sheet1!$A$1:$B$1,0),FALSE)</f>
        <v>0.18</v>
      </c>
      <c r="O42606" s="3">
        <f t="shared" si="5323"/>
        <v>680.4</v>
      </c>
      <c r="P42606">
        <f t="shared" si="5324"/>
        <v>18.899999999999999</v>
      </c>
      <c r="Q42606">
        <f t="shared" si="5325"/>
        <v>396900</v>
      </c>
    </row>
    <row r="42607" spans="1:17" x14ac:dyDescent="0.3">
      <c r="A42607">
        <v>42853855</v>
      </c>
      <c r="B42607" t="s">
        <v>68</v>
      </c>
      <c r="C42607">
        <v>73</v>
      </c>
      <c r="D42607">
        <v>40</v>
      </c>
      <c r="E42607">
        <f t="shared" si="5320"/>
        <v>2920</v>
      </c>
      <c r="F42607" t="s">
        <v>18</v>
      </c>
      <c r="G42607" s="1">
        <v>42508</v>
      </c>
      <c r="H42607" t="s">
        <v>23</v>
      </c>
      <c r="I42607" t="str">
        <f t="shared" si="5326"/>
        <v>May</v>
      </c>
      <c r="J42607" t="str">
        <f t="shared" si="5327"/>
        <v>2016</v>
      </c>
      <c r="K42607" t="str">
        <f t="shared" si="5321"/>
        <v>Q2</v>
      </c>
      <c r="L42607" t="str">
        <f t="shared" si="5322"/>
        <v>Fast Moving</v>
      </c>
      <c r="M42607" t="str">
        <f>VLOOKUP($B42607,[1]Sheet1!$A$1:$B$57,MATCH('[1]FMCG Retail Data'!M$1,[1]Sheet1!$A$1:$B$1,0),FALSE)</f>
        <v>Foods</v>
      </c>
      <c r="N42607" s="2">
        <f>VLOOKUP(B42607,[2]Sheet1!$A$1:$B$57,MATCH(N$1,[2]Sheet1!$A$1:$B$1,0),FALSE)</f>
        <v>0.27</v>
      </c>
      <c r="O42607" s="3">
        <f t="shared" si="5323"/>
        <v>788.40000000000009</v>
      </c>
      <c r="P42607">
        <f t="shared" si="5324"/>
        <v>10.8</v>
      </c>
      <c r="Q42607">
        <f t="shared" si="5325"/>
        <v>116800</v>
      </c>
    </row>
    <row r="42608" spans="1:17" x14ac:dyDescent="0.3">
      <c r="A42608">
        <v>60193440</v>
      </c>
      <c r="B42608" t="s">
        <v>69</v>
      </c>
      <c r="C42608">
        <v>39</v>
      </c>
      <c r="D42608">
        <v>125</v>
      </c>
      <c r="E42608">
        <f t="shared" si="5320"/>
        <v>4875</v>
      </c>
      <c r="F42608" t="s">
        <v>18</v>
      </c>
      <c r="G42608" s="1">
        <v>43306</v>
      </c>
      <c r="H42608" t="s">
        <v>19</v>
      </c>
      <c r="I42608" t="str">
        <f t="shared" si="5326"/>
        <v>July</v>
      </c>
      <c r="J42608" t="str">
        <f t="shared" si="5327"/>
        <v>2018</v>
      </c>
      <c r="K42608" t="str">
        <f t="shared" si="5321"/>
        <v>Q3</v>
      </c>
      <c r="L42608" t="str">
        <f t="shared" si="5322"/>
        <v>Slow Moving</v>
      </c>
      <c r="M42608" t="str">
        <f>VLOOKUP($B42608,[1]Sheet1!$A$1:$B$57,MATCH('[1]FMCG Retail Data'!M$1,[1]Sheet1!$A$1:$B$1,0),FALSE)</f>
        <v>Foods</v>
      </c>
      <c r="N42608" s="2">
        <f>VLOOKUP(B42608,[2]Sheet1!$A$1:$B$57,MATCH(N$1,[2]Sheet1!$A$1:$B$1,0),FALSE)</f>
        <v>0.23</v>
      </c>
      <c r="O42608" s="3">
        <f t="shared" si="5323"/>
        <v>1121.25</v>
      </c>
      <c r="P42608">
        <f t="shared" si="5324"/>
        <v>28.75</v>
      </c>
      <c r="Q42608">
        <f t="shared" si="5325"/>
        <v>609375</v>
      </c>
    </row>
    <row r="42609" spans="1:17" x14ac:dyDescent="0.3">
      <c r="A42609">
        <v>33583685</v>
      </c>
      <c r="B42609" t="s">
        <v>70</v>
      </c>
      <c r="C42609">
        <v>65</v>
      </c>
      <c r="D42609">
        <v>125</v>
      </c>
      <c r="E42609">
        <f t="shared" si="5320"/>
        <v>8125</v>
      </c>
      <c r="F42609" t="s">
        <v>18</v>
      </c>
      <c r="G42609" s="1">
        <v>42607</v>
      </c>
      <c r="H42609" t="s">
        <v>25</v>
      </c>
      <c r="I42609" t="str">
        <f t="shared" si="5326"/>
        <v>August</v>
      </c>
      <c r="J42609" t="str">
        <f t="shared" si="5327"/>
        <v>2016</v>
      </c>
      <c r="K42609" t="str">
        <f t="shared" si="5321"/>
        <v>Q3</v>
      </c>
      <c r="L42609" t="str">
        <f t="shared" si="5322"/>
        <v>Fast Moving</v>
      </c>
      <c r="M42609" t="str">
        <f>VLOOKUP($B42609,[1]Sheet1!$A$1:$B$57,MATCH('[1]FMCG Retail Data'!M$1,[1]Sheet1!$A$1:$B$1,0),FALSE)</f>
        <v>Foods</v>
      </c>
      <c r="N42609" s="2">
        <f>VLOOKUP(B42609,[2]Sheet1!$A$1:$B$57,MATCH(N$1,[2]Sheet1!$A$1:$B$1,0),FALSE)</f>
        <v>0.18</v>
      </c>
      <c r="O42609" s="3">
        <f t="shared" si="5323"/>
        <v>1462.5</v>
      </c>
      <c r="P42609">
        <f t="shared" si="5324"/>
        <v>22.5</v>
      </c>
      <c r="Q42609">
        <f t="shared" si="5325"/>
        <v>1015625</v>
      </c>
    </row>
    <row r="42610" spans="1:17" x14ac:dyDescent="0.3">
      <c r="A42610">
        <v>18111782</v>
      </c>
      <c r="B42610" t="s">
        <v>71</v>
      </c>
      <c r="C42610">
        <v>76</v>
      </c>
      <c r="D42610">
        <v>80</v>
      </c>
      <c r="E42610">
        <f t="shared" si="5320"/>
        <v>6080</v>
      </c>
      <c r="F42610" t="s">
        <v>18</v>
      </c>
      <c r="G42610" s="1">
        <v>42480</v>
      </c>
      <c r="H42610" t="s">
        <v>30</v>
      </c>
      <c r="I42610" t="str">
        <f t="shared" si="5326"/>
        <v>April</v>
      </c>
      <c r="J42610" t="str">
        <f t="shared" si="5327"/>
        <v>2016</v>
      </c>
      <c r="K42610" t="str">
        <f t="shared" si="5321"/>
        <v>Q2</v>
      </c>
      <c r="L42610" t="str">
        <f t="shared" si="5322"/>
        <v>Fast Moving</v>
      </c>
      <c r="M42610" t="str">
        <f>VLOOKUP($B42610,[1]Sheet1!$A$1:$B$57,MATCH('[1]FMCG Retail Data'!M$1,[1]Sheet1!$A$1:$B$1,0),FALSE)</f>
        <v>Foods</v>
      </c>
      <c r="N42610" s="2">
        <f>VLOOKUP(B42610,[2]Sheet1!$A$1:$B$57,MATCH(N$1,[2]Sheet1!$A$1:$B$1,0),FALSE)</f>
        <v>0.36</v>
      </c>
      <c r="O42610" s="3">
        <f t="shared" si="5323"/>
        <v>2188.7999999999997</v>
      </c>
      <c r="P42610">
        <f t="shared" si="5324"/>
        <v>28.799999999999997</v>
      </c>
      <c r="Q42610">
        <f t="shared" si="5325"/>
        <v>486400</v>
      </c>
    </row>
    <row r="42611" spans="1:17" x14ac:dyDescent="0.3">
      <c r="A42611">
        <v>81602863</v>
      </c>
      <c r="B42611" t="s">
        <v>72</v>
      </c>
      <c r="C42611">
        <v>79</v>
      </c>
      <c r="D42611">
        <v>300</v>
      </c>
      <c r="E42611">
        <f t="shared" si="5320"/>
        <v>23700</v>
      </c>
      <c r="F42611" t="s">
        <v>18</v>
      </c>
      <c r="G42611" s="1">
        <v>42464</v>
      </c>
      <c r="H42611" t="s">
        <v>19</v>
      </c>
      <c r="I42611" t="str">
        <f t="shared" si="5326"/>
        <v>April</v>
      </c>
      <c r="J42611" t="str">
        <f t="shared" si="5327"/>
        <v>2016</v>
      </c>
      <c r="K42611" t="str">
        <f t="shared" si="5321"/>
        <v>Q2</v>
      </c>
      <c r="L42611" t="str">
        <f t="shared" si="5322"/>
        <v>Fast Moving</v>
      </c>
      <c r="M42611" t="str">
        <f>VLOOKUP($B42611,[1]Sheet1!$A$1:$B$57,MATCH('[1]FMCG Retail Data'!M$1,[1]Sheet1!$A$1:$B$1,0),FALSE)</f>
        <v>Foods</v>
      </c>
      <c r="N42611" s="2">
        <f>VLOOKUP(B42611,[2]Sheet1!$A$1:$B$57,MATCH(N$1,[2]Sheet1!$A$1:$B$1,0),FALSE)</f>
        <v>0.28000000000000003</v>
      </c>
      <c r="O42611" s="3">
        <f t="shared" si="5323"/>
        <v>6636.0000000000009</v>
      </c>
      <c r="P42611">
        <f t="shared" si="5324"/>
        <v>84.000000000000014</v>
      </c>
      <c r="Q42611">
        <f t="shared" si="5325"/>
        <v>7110000</v>
      </c>
    </row>
    <row r="42612" spans="1:17" x14ac:dyDescent="0.3">
      <c r="A42612">
        <v>80372481</v>
      </c>
      <c r="B42612" t="s">
        <v>73</v>
      </c>
      <c r="C42612">
        <v>69</v>
      </c>
      <c r="D42612">
        <v>150</v>
      </c>
      <c r="E42612">
        <f t="shared" si="5320"/>
        <v>10350</v>
      </c>
      <c r="F42612" t="s">
        <v>18</v>
      </c>
      <c r="G42612" s="1">
        <v>43337</v>
      </c>
      <c r="H42612" t="s">
        <v>19</v>
      </c>
      <c r="I42612" t="str">
        <f t="shared" si="5326"/>
        <v>August</v>
      </c>
      <c r="J42612" t="str">
        <f t="shared" si="5327"/>
        <v>2018</v>
      </c>
      <c r="K42612" t="str">
        <f t="shared" si="5321"/>
        <v>Q3</v>
      </c>
      <c r="L42612" t="str">
        <f t="shared" si="5322"/>
        <v>Fast Moving</v>
      </c>
      <c r="M42612" t="str">
        <f>VLOOKUP($B42612,[1]Sheet1!$A$1:$B$57,MATCH('[1]FMCG Retail Data'!M$1,[1]Sheet1!$A$1:$B$1,0),FALSE)</f>
        <v>Foods</v>
      </c>
      <c r="N42612" s="2">
        <f>VLOOKUP(B42612,[2]Sheet1!$A$1:$B$57,MATCH(N$1,[2]Sheet1!$A$1:$B$1,0),FALSE)</f>
        <v>0.32</v>
      </c>
      <c r="O42612" s="3">
        <f t="shared" si="5323"/>
        <v>3312</v>
      </c>
      <c r="P42612">
        <f t="shared" si="5324"/>
        <v>48</v>
      </c>
      <c r="Q42612">
        <f t="shared" si="5325"/>
        <v>1552500</v>
      </c>
    </row>
    <row r="42613" spans="1:17" x14ac:dyDescent="0.3">
      <c r="A42613">
        <v>12073581</v>
      </c>
      <c r="B42613" t="s">
        <v>74</v>
      </c>
      <c r="C42613">
        <v>39</v>
      </c>
      <c r="D42613">
        <v>600</v>
      </c>
      <c r="E42613">
        <f t="shared" si="5320"/>
        <v>23400</v>
      </c>
      <c r="F42613" t="s">
        <v>18</v>
      </c>
      <c r="G42613" s="1">
        <v>42779</v>
      </c>
      <c r="H42613" t="s">
        <v>21</v>
      </c>
      <c r="I42613" t="str">
        <f t="shared" si="5326"/>
        <v>February</v>
      </c>
      <c r="J42613" t="str">
        <f t="shared" si="5327"/>
        <v>2017</v>
      </c>
      <c r="K42613" t="str">
        <f t="shared" si="5321"/>
        <v>Q1</v>
      </c>
      <c r="L42613" t="str">
        <f t="shared" si="5322"/>
        <v>Slow Moving</v>
      </c>
      <c r="M42613" t="str">
        <f>VLOOKUP($B42613,[1]Sheet1!$A$1:$B$57,MATCH('[1]FMCG Retail Data'!M$1,[1]Sheet1!$A$1:$B$1,0),FALSE)</f>
        <v>HouseHold</v>
      </c>
      <c r="N42613" s="2">
        <f>VLOOKUP(B42613,[2]Sheet1!$A$1:$B$57,MATCH(N$1,[2]Sheet1!$A$1:$B$1,0),FALSE)</f>
        <v>0.35</v>
      </c>
      <c r="O42613" s="3">
        <f t="shared" si="5323"/>
        <v>8190</v>
      </c>
      <c r="P42613">
        <f t="shared" si="5324"/>
        <v>210</v>
      </c>
      <c r="Q42613">
        <f t="shared" si="5325"/>
        <v>14040000</v>
      </c>
    </row>
    <row r="42614" spans="1:17" x14ac:dyDescent="0.3">
      <c r="A42614">
        <v>58221293</v>
      </c>
      <c r="B42614" t="s">
        <v>75</v>
      </c>
      <c r="C42614">
        <v>46</v>
      </c>
      <c r="D42614">
        <v>380</v>
      </c>
      <c r="E42614">
        <f t="shared" si="5320"/>
        <v>17480</v>
      </c>
      <c r="F42614" t="s">
        <v>18</v>
      </c>
      <c r="G42614" s="1">
        <v>42818</v>
      </c>
      <c r="H42614" t="s">
        <v>23</v>
      </c>
      <c r="I42614" t="str">
        <f t="shared" si="5326"/>
        <v>March</v>
      </c>
      <c r="J42614" t="str">
        <f t="shared" si="5327"/>
        <v>2017</v>
      </c>
      <c r="K42614" t="str">
        <f t="shared" si="5321"/>
        <v>Q1</v>
      </c>
      <c r="L42614" t="str">
        <f t="shared" si="5322"/>
        <v>Slow Moving</v>
      </c>
      <c r="M42614" t="str">
        <f>VLOOKUP($B42614,[1]Sheet1!$A$1:$B$57,MATCH('[1]FMCG Retail Data'!M$1,[1]Sheet1!$A$1:$B$1,0),FALSE)</f>
        <v>HouseHold</v>
      </c>
      <c r="N42614" s="2">
        <f>VLOOKUP(B42614,[2]Sheet1!$A$1:$B$57,MATCH(N$1,[2]Sheet1!$A$1:$B$1,0),FALSE)</f>
        <v>0.27</v>
      </c>
      <c r="O42614" s="3">
        <f t="shared" si="5323"/>
        <v>4719.6000000000004</v>
      </c>
      <c r="P42614">
        <f t="shared" si="5324"/>
        <v>102.60000000000001</v>
      </c>
      <c r="Q42614">
        <f t="shared" si="5325"/>
        <v>6642400</v>
      </c>
    </row>
    <row r="42615" spans="1:17" x14ac:dyDescent="0.3">
      <c r="A42615">
        <v>57654655</v>
      </c>
      <c r="B42615" t="s">
        <v>76</v>
      </c>
      <c r="C42615">
        <v>102</v>
      </c>
      <c r="D42615">
        <v>20</v>
      </c>
      <c r="E42615">
        <f t="shared" si="5320"/>
        <v>2040</v>
      </c>
      <c r="F42615" t="s">
        <v>18</v>
      </c>
      <c r="G42615" s="1">
        <v>43406</v>
      </c>
      <c r="H42615" t="s">
        <v>30</v>
      </c>
      <c r="I42615" t="str">
        <f t="shared" si="5326"/>
        <v>November</v>
      </c>
      <c r="J42615" t="str">
        <f t="shared" si="5327"/>
        <v>2018</v>
      </c>
      <c r="K42615" t="str">
        <f t="shared" si="5321"/>
        <v>Q4</v>
      </c>
      <c r="L42615" t="str">
        <f t="shared" si="5322"/>
        <v>Fast Moving</v>
      </c>
      <c r="M42615" t="str">
        <f>VLOOKUP($B42615,[1]Sheet1!$A$1:$B$57,MATCH('[1]FMCG Retail Data'!M$1,[1]Sheet1!$A$1:$B$1,0),FALSE)</f>
        <v>HouseHold</v>
      </c>
      <c r="N42615" s="2">
        <f>VLOOKUP(B42615,[2]Sheet1!$A$1:$B$57,MATCH(N$1,[2]Sheet1!$A$1:$B$1,0),FALSE)</f>
        <v>0.28999999999999998</v>
      </c>
      <c r="O42615" s="3">
        <f t="shared" si="5323"/>
        <v>591.6</v>
      </c>
      <c r="P42615">
        <f t="shared" si="5324"/>
        <v>5.8</v>
      </c>
      <c r="Q42615">
        <f t="shared" si="5325"/>
        <v>40800</v>
      </c>
    </row>
    <row r="42616" spans="1:17" x14ac:dyDescent="0.3">
      <c r="A42616">
        <v>42391243</v>
      </c>
      <c r="B42616" t="s">
        <v>77</v>
      </c>
      <c r="C42616">
        <v>87</v>
      </c>
      <c r="D42616">
        <v>135</v>
      </c>
      <c r="E42616">
        <f t="shared" si="5320"/>
        <v>11745</v>
      </c>
      <c r="F42616" t="s">
        <v>18</v>
      </c>
      <c r="G42616" s="1">
        <v>43019</v>
      </c>
      <c r="H42616" t="s">
        <v>30</v>
      </c>
      <c r="I42616" t="str">
        <f t="shared" si="5326"/>
        <v>October</v>
      </c>
      <c r="J42616" t="str">
        <f t="shared" si="5327"/>
        <v>2017</v>
      </c>
      <c r="K42616" t="str">
        <f t="shared" si="5321"/>
        <v>Q4</v>
      </c>
      <c r="L42616" t="str">
        <f t="shared" si="5322"/>
        <v>Fast Moving</v>
      </c>
      <c r="M42616" t="str">
        <f>VLOOKUP($B42616,[1]Sheet1!$A$1:$B$57,MATCH('[1]FMCG Retail Data'!M$1,[1]Sheet1!$A$1:$B$1,0),FALSE)</f>
        <v>HouseHold</v>
      </c>
      <c r="N42616" s="2">
        <f>VLOOKUP(B42616,[2]Sheet1!$A$1:$B$57,MATCH(N$1,[2]Sheet1!$A$1:$B$1,0),FALSE)</f>
        <v>0.17</v>
      </c>
      <c r="O42616" s="3">
        <f t="shared" si="5323"/>
        <v>1996.6500000000003</v>
      </c>
      <c r="P42616">
        <f t="shared" si="5324"/>
        <v>22.950000000000003</v>
      </c>
      <c r="Q42616">
        <f t="shared" si="5325"/>
        <v>1585575</v>
      </c>
    </row>
    <row r="42617" spans="1:17" x14ac:dyDescent="0.3">
      <c r="A42617">
        <v>40732441</v>
      </c>
      <c r="B42617" t="s">
        <v>78</v>
      </c>
      <c r="C42617">
        <v>38</v>
      </c>
      <c r="D42617">
        <v>180</v>
      </c>
      <c r="E42617">
        <f t="shared" si="5320"/>
        <v>6840</v>
      </c>
      <c r="F42617" t="s">
        <v>18</v>
      </c>
      <c r="G42617" s="1">
        <v>43234</v>
      </c>
      <c r="H42617" t="s">
        <v>23</v>
      </c>
      <c r="I42617" t="str">
        <f t="shared" si="5326"/>
        <v>May</v>
      </c>
      <c r="J42617" t="str">
        <f t="shared" si="5327"/>
        <v>2018</v>
      </c>
      <c r="K42617" t="str">
        <f t="shared" si="5321"/>
        <v>Q2</v>
      </c>
      <c r="L42617" t="str">
        <f t="shared" si="5322"/>
        <v>Slow Moving</v>
      </c>
      <c r="M42617" t="str">
        <f>VLOOKUP($B42617,[1]Sheet1!$A$1:$B$57,MATCH('[1]FMCG Retail Data'!M$1,[1]Sheet1!$A$1:$B$1,0),FALSE)</f>
        <v>HouseHold</v>
      </c>
      <c r="N42617" s="2">
        <f>VLOOKUP(B42617,[2]Sheet1!$A$1:$B$57,MATCH(N$1,[2]Sheet1!$A$1:$B$1,0),FALSE)</f>
        <v>0.23</v>
      </c>
      <c r="O42617" s="3">
        <f t="shared" si="5323"/>
        <v>1573.2</v>
      </c>
      <c r="P42617">
        <f t="shared" si="5324"/>
        <v>41.4</v>
      </c>
      <c r="Q42617">
        <f t="shared" si="5325"/>
        <v>1231200</v>
      </c>
    </row>
    <row r="42618" spans="1:17" x14ac:dyDescent="0.3">
      <c r="A42618">
        <v>83004744</v>
      </c>
      <c r="B42618" t="s">
        <v>17</v>
      </c>
      <c r="C42618">
        <v>59</v>
      </c>
      <c r="D42618">
        <v>30</v>
      </c>
      <c r="E42618">
        <f t="shared" si="5320"/>
        <v>1770</v>
      </c>
      <c r="F42618" t="s">
        <v>79</v>
      </c>
      <c r="G42618" s="1">
        <v>42441</v>
      </c>
      <c r="H42618" t="s">
        <v>25</v>
      </c>
      <c r="I42618" t="str">
        <f t="shared" si="5326"/>
        <v>March</v>
      </c>
      <c r="J42618" t="str">
        <f t="shared" si="5327"/>
        <v>2016</v>
      </c>
      <c r="K42618" t="str">
        <f t="shared" si="5321"/>
        <v>Q1</v>
      </c>
      <c r="L42618" t="str">
        <f t="shared" si="5322"/>
        <v>Fast Moving</v>
      </c>
      <c r="M42618" t="str">
        <f>VLOOKUP($B42618,[1]Sheet1!$A$1:$B$57,MATCH('[1]FMCG Retail Data'!M$1,[1]Sheet1!$A$1:$B$1,0),FALSE)</f>
        <v>Personal Care</v>
      </c>
      <c r="N42618" s="2">
        <f>VLOOKUP(B42618,[2]Sheet1!$A$1:$B$57,MATCH(N$1,[2]Sheet1!$A$1:$B$1,0),FALSE)</f>
        <v>0.3</v>
      </c>
      <c r="O42618" s="3">
        <f t="shared" si="5323"/>
        <v>531</v>
      </c>
      <c r="P42618">
        <f t="shared" si="5324"/>
        <v>9</v>
      </c>
      <c r="Q42618">
        <f t="shared" si="5325"/>
        <v>53100</v>
      </c>
    </row>
    <row r="42619" spans="1:17" x14ac:dyDescent="0.3">
      <c r="A42619">
        <v>34673110</v>
      </c>
      <c r="B42619" t="s">
        <v>20</v>
      </c>
      <c r="C42619">
        <v>55</v>
      </c>
      <c r="D42619">
        <v>70</v>
      </c>
      <c r="E42619">
        <f t="shared" si="5320"/>
        <v>3850</v>
      </c>
      <c r="F42619" t="s">
        <v>79</v>
      </c>
      <c r="G42619" s="1">
        <v>43357</v>
      </c>
      <c r="H42619" t="s">
        <v>25</v>
      </c>
      <c r="I42619" t="str">
        <f t="shared" si="5326"/>
        <v>September</v>
      </c>
      <c r="J42619" t="str">
        <f t="shared" si="5327"/>
        <v>2018</v>
      </c>
      <c r="K42619" t="str">
        <f t="shared" si="5321"/>
        <v>Q3</v>
      </c>
      <c r="L42619" t="str">
        <f t="shared" si="5322"/>
        <v>Fast Moving</v>
      </c>
      <c r="M42619" t="str">
        <f>VLOOKUP($B42619,[1]Sheet1!$A$1:$B$57,MATCH('[1]FMCG Retail Data'!M$1,[1]Sheet1!$A$1:$B$1,0),FALSE)</f>
        <v>Personal Care</v>
      </c>
      <c r="N42619" s="2">
        <f>VLOOKUP(B42619,[2]Sheet1!$A$1:$B$57,MATCH(N$1,[2]Sheet1!$A$1:$B$1,0),FALSE)</f>
        <v>0.12</v>
      </c>
      <c r="O42619" s="3">
        <f t="shared" si="5323"/>
        <v>462</v>
      </c>
      <c r="P42619">
        <f t="shared" si="5324"/>
        <v>8.4</v>
      </c>
      <c r="Q42619">
        <f t="shared" si="5325"/>
        <v>269500</v>
      </c>
    </row>
    <row r="42620" spans="1:17" x14ac:dyDescent="0.3">
      <c r="A42620">
        <v>45921587</v>
      </c>
      <c r="B42620" t="s">
        <v>22</v>
      </c>
      <c r="C42620">
        <v>37</v>
      </c>
      <c r="D42620">
        <v>230</v>
      </c>
      <c r="E42620">
        <f t="shared" si="5320"/>
        <v>8510</v>
      </c>
      <c r="F42620" t="s">
        <v>79</v>
      </c>
      <c r="G42620" s="1">
        <v>43201</v>
      </c>
      <c r="H42620" t="s">
        <v>25</v>
      </c>
      <c r="I42620" t="str">
        <f t="shared" si="5326"/>
        <v>April</v>
      </c>
      <c r="J42620" t="str">
        <f t="shared" si="5327"/>
        <v>2018</v>
      </c>
      <c r="K42620" t="str">
        <f t="shared" si="5321"/>
        <v>Q2</v>
      </c>
      <c r="L42620" t="str">
        <f t="shared" si="5322"/>
        <v>Slow Moving</v>
      </c>
      <c r="M42620" t="str">
        <f>VLOOKUP($B42620,[1]Sheet1!$A$1:$B$57,MATCH('[1]FMCG Retail Data'!M$1,[1]Sheet1!$A$1:$B$1,0),FALSE)</f>
        <v>Personal Care</v>
      </c>
      <c r="N42620" s="2">
        <f>VLOOKUP(B42620,[2]Sheet1!$A$1:$B$57,MATCH(N$1,[2]Sheet1!$A$1:$B$1,0),FALSE)</f>
        <v>0.18</v>
      </c>
      <c r="O42620" s="3">
        <f t="shared" si="5323"/>
        <v>1531.8</v>
      </c>
      <c r="P42620">
        <f t="shared" si="5324"/>
        <v>41.4</v>
      </c>
      <c r="Q42620">
        <f t="shared" si="5325"/>
        <v>1957300</v>
      </c>
    </row>
    <row r="42621" spans="1:17" x14ac:dyDescent="0.3">
      <c r="A42621">
        <v>41283301</v>
      </c>
      <c r="B42621" t="s">
        <v>24</v>
      </c>
      <c r="C42621">
        <v>47</v>
      </c>
      <c r="D42621">
        <v>299</v>
      </c>
      <c r="E42621">
        <f t="shared" si="5320"/>
        <v>14053</v>
      </c>
      <c r="F42621" t="s">
        <v>79</v>
      </c>
      <c r="G42621" s="1">
        <v>43182</v>
      </c>
      <c r="H42621" t="s">
        <v>21</v>
      </c>
      <c r="I42621" t="str">
        <f t="shared" si="5326"/>
        <v>March</v>
      </c>
      <c r="J42621" t="str">
        <f t="shared" si="5327"/>
        <v>2018</v>
      </c>
      <c r="K42621" t="str">
        <f t="shared" si="5321"/>
        <v>Q1</v>
      </c>
      <c r="L42621" t="str">
        <f t="shared" si="5322"/>
        <v>Slow Moving</v>
      </c>
      <c r="M42621" t="str">
        <f>VLOOKUP($B42621,[1]Sheet1!$A$1:$B$57,MATCH('[1]FMCG Retail Data'!M$1,[1]Sheet1!$A$1:$B$1,0),FALSE)</f>
        <v>Personal Care</v>
      </c>
      <c r="N42621" s="2">
        <f>VLOOKUP(B42621,[2]Sheet1!$A$1:$B$57,MATCH(N$1,[2]Sheet1!$A$1:$B$1,0),FALSE)</f>
        <v>0.18</v>
      </c>
      <c r="O42621" s="3">
        <f t="shared" si="5323"/>
        <v>2529.54</v>
      </c>
      <c r="P42621">
        <f t="shared" si="5324"/>
        <v>53.82</v>
      </c>
      <c r="Q42621">
        <f t="shared" si="5325"/>
        <v>4201847</v>
      </c>
    </row>
    <row r="42622" spans="1:17" x14ac:dyDescent="0.3">
      <c r="A42622">
        <v>81302166</v>
      </c>
      <c r="B42622" t="s">
        <v>26</v>
      </c>
      <c r="C42622">
        <v>84</v>
      </c>
      <c r="D42622">
        <v>599</v>
      </c>
      <c r="E42622">
        <f t="shared" si="5320"/>
        <v>50316</v>
      </c>
      <c r="F42622" t="s">
        <v>79</v>
      </c>
      <c r="G42622" s="1">
        <v>42457</v>
      </c>
      <c r="H42622" t="s">
        <v>21</v>
      </c>
      <c r="I42622" t="str">
        <f t="shared" si="5326"/>
        <v>March</v>
      </c>
      <c r="J42622" t="str">
        <f t="shared" si="5327"/>
        <v>2016</v>
      </c>
      <c r="K42622" t="str">
        <f t="shared" si="5321"/>
        <v>Q1</v>
      </c>
      <c r="L42622" t="str">
        <f t="shared" si="5322"/>
        <v>Fast Moving</v>
      </c>
      <c r="M42622" t="str">
        <f>VLOOKUP($B42622,[1]Sheet1!$A$1:$B$57,MATCH('[1]FMCG Retail Data'!M$1,[1]Sheet1!$A$1:$B$1,0),FALSE)</f>
        <v>Personal Care</v>
      </c>
      <c r="N42622" s="2">
        <f>VLOOKUP(B42622,[2]Sheet1!$A$1:$B$57,MATCH(N$1,[2]Sheet1!$A$1:$B$1,0),FALSE)</f>
        <v>0.32</v>
      </c>
      <c r="O42622" s="3">
        <f t="shared" si="5323"/>
        <v>16101.12</v>
      </c>
      <c r="P42622">
        <f t="shared" si="5324"/>
        <v>191.68</v>
      </c>
      <c r="Q42622">
        <f t="shared" si="5325"/>
        <v>30139284</v>
      </c>
    </row>
    <row r="42623" spans="1:17" x14ac:dyDescent="0.3">
      <c r="A42623">
        <v>46444253</v>
      </c>
      <c r="B42623" t="s">
        <v>27</v>
      </c>
      <c r="C42623">
        <v>49</v>
      </c>
      <c r="D42623">
        <v>280</v>
      </c>
      <c r="E42623">
        <f t="shared" si="5320"/>
        <v>13720</v>
      </c>
      <c r="F42623" t="s">
        <v>79</v>
      </c>
      <c r="G42623" s="1">
        <v>43147</v>
      </c>
      <c r="H42623" t="s">
        <v>25</v>
      </c>
      <c r="I42623" t="str">
        <f t="shared" si="5326"/>
        <v>February</v>
      </c>
      <c r="J42623" t="str">
        <f t="shared" si="5327"/>
        <v>2018</v>
      </c>
      <c r="K42623" t="str">
        <f t="shared" si="5321"/>
        <v>Q1</v>
      </c>
      <c r="L42623" t="str">
        <f t="shared" si="5322"/>
        <v>Slow Moving</v>
      </c>
      <c r="M42623" t="str">
        <f>VLOOKUP($B42623,[1]Sheet1!$A$1:$B$57,MATCH('[1]FMCG Retail Data'!M$1,[1]Sheet1!$A$1:$B$1,0),FALSE)</f>
        <v>Personal Care</v>
      </c>
      <c r="N42623" s="2">
        <f>VLOOKUP(B42623,[2]Sheet1!$A$1:$B$57,MATCH(N$1,[2]Sheet1!$A$1:$B$1,0),FALSE)</f>
        <v>0.11</v>
      </c>
      <c r="O42623" s="3">
        <f t="shared" si="5323"/>
        <v>1509.2</v>
      </c>
      <c r="P42623">
        <f t="shared" si="5324"/>
        <v>30.8</v>
      </c>
      <c r="Q42623">
        <f t="shared" si="5325"/>
        <v>3841600</v>
      </c>
    </row>
    <row r="42624" spans="1:17" x14ac:dyDescent="0.3">
      <c r="A42624">
        <v>64701364</v>
      </c>
      <c r="B42624" t="s">
        <v>28</v>
      </c>
      <c r="C42624">
        <v>92</v>
      </c>
      <c r="D42624">
        <v>630</v>
      </c>
      <c r="E42624">
        <f t="shared" si="5320"/>
        <v>57960</v>
      </c>
      <c r="F42624" t="s">
        <v>79</v>
      </c>
      <c r="G42624" s="1">
        <v>43238</v>
      </c>
      <c r="H42624" t="s">
        <v>21</v>
      </c>
      <c r="I42624" t="str">
        <f t="shared" si="5326"/>
        <v>May</v>
      </c>
      <c r="J42624" t="str">
        <f t="shared" si="5327"/>
        <v>2018</v>
      </c>
      <c r="K42624" t="str">
        <f t="shared" si="5321"/>
        <v>Q2</v>
      </c>
      <c r="L42624" t="str">
        <f t="shared" si="5322"/>
        <v>Fast Moving</v>
      </c>
      <c r="M42624" t="str">
        <f>VLOOKUP($B42624,[1]Sheet1!$A$1:$B$57,MATCH('[1]FMCG Retail Data'!M$1,[1]Sheet1!$A$1:$B$1,0),FALSE)</f>
        <v>Personal Care</v>
      </c>
      <c r="N42624" s="2">
        <f>VLOOKUP(B42624,[2]Sheet1!$A$1:$B$57,MATCH(N$1,[2]Sheet1!$A$1:$B$1,0),FALSE)</f>
        <v>0.15</v>
      </c>
      <c r="O42624" s="3">
        <f t="shared" si="5323"/>
        <v>8694</v>
      </c>
      <c r="P42624">
        <f t="shared" si="5324"/>
        <v>94.5</v>
      </c>
      <c r="Q42624">
        <f t="shared" si="5325"/>
        <v>36514800</v>
      </c>
    </row>
    <row r="42625" spans="1:17" x14ac:dyDescent="0.3">
      <c r="A42625">
        <v>12614903</v>
      </c>
      <c r="B42625" t="s">
        <v>29</v>
      </c>
      <c r="C42625">
        <v>98</v>
      </c>
      <c r="D42625">
        <v>800</v>
      </c>
      <c r="E42625">
        <f t="shared" si="5320"/>
        <v>78400</v>
      </c>
      <c r="F42625" t="s">
        <v>79</v>
      </c>
      <c r="G42625" s="1">
        <v>42425</v>
      </c>
      <c r="H42625" t="s">
        <v>19</v>
      </c>
      <c r="I42625" t="str">
        <f t="shared" si="5326"/>
        <v>February</v>
      </c>
      <c r="J42625" t="str">
        <f t="shared" si="5327"/>
        <v>2016</v>
      </c>
      <c r="K42625" t="str">
        <f t="shared" si="5321"/>
        <v>Q1</v>
      </c>
      <c r="L42625" t="str">
        <f t="shared" si="5322"/>
        <v>Fast Moving</v>
      </c>
      <c r="M42625" t="str">
        <f>VLOOKUP($B42625,[1]Sheet1!$A$1:$B$57,MATCH('[1]FMCG Retail Data'!M$1,[1]Sheet1!$A$1:$B$1,0),FALSE)</f>
        <v>Personal Care</v>
      </c>
      <c r="N42625" s="2">
        <f>VLOOKUP(B42625,[2]Sheet1!$A$1:$B$57,MATCH(N$1,[2]Sheet1!$A$1:$B$1,0),FALSE)</f>
        <v>0.35</v>
      </c>
      <c r="O42625" s="3">
        <f t="shared" si="5323"/>
        <v>27440</v>
      </c>
      <c r="P42625">
        <f t="shared" si="5324"/>
        <v>280</v>
      </c>
      <c r="Q42625">
        <f t="shared" si="5325"/>
        <v>62720000</v>
      </c>
    </row>
    <row r="42626" spans="1:17" x14ac:dyDescent="0.3">
      <c r="A42626">
        <v>51462083</v>
      </c>
      <c r="B42626" t="s">
        <v>31</v>
      </c>
      <c r="C42626">
        <v>53</v>
      </c>
      <c r="D42626">
        <v>400</v>
      </c>
      <c r="E42626">
        <f t="shared" si="5320"/>
        <v>21200</v>
      </c>
      <c r="F42626" t="s">
        <v>79</v>
      </c>
      <c r="G42626" s="1">
        <v>42847</v>
      </c>
      <c r="H42626" t="s">
        <v>19</v>
      </c>
      <c r="I42626" t="str">
        <f t="shared" si="5326"/>
        <v>April</v>
      </c>
      <c r="J42626" t="str">
        <f t="shared" si="5327"/>
        <v>2017</v>
      </c>
      <c r="K42626" t="str">
        <f t="shared" si="5321"/>
        <v>Q2</v>
      </c>
      <c r="L42626" t="str">
        <f t="shared" si="5322"/>
        <v>Fast Moving</v>
      </c>
      <c r="M42626" t="str">
        <f>VLOOKUP($B42626,[1]Sheet1!$A$1:$B$57,MATCH('[1]FMCG Retail Data'!M$1,[1]Sheet1!$A$1:$B$1,0),FALSE)</f>
        <v>Personal Care</v>
      </c>
      <c r="N42626" s="2">
        <f>VLOOKUP(B42626,[2]Sheet1!$A$1:$B$57,MATCH(N$1,[2]Sheet1!$A$1:$B$1,0),FALSE)</f>
        <v>0.4</v>
      </c>
      <c r="O42626" s="3">
        <f t="shared" si="5323"/>
        <v>8480</v>
      </c>
      <c r="P42626">
        <f t="shared" si="5324"/>
        <v>160</v>
      </c>
      <c r="Q42626">
        <f t="shared" si="5325"/>
        <v>8480000</v>
      </c>
    </row>
    <row r="42627" spans="1:17" x14ac:dyDescent="0.3">
      <c r="A42627">
        <v>66524458</v>
      </c>
      <c r="B42627" s="4" t="s">
        <v>32</v>
      </c>
      <c r="C42627">
        <v>93</v>
      </c>
      <c r="D42627">
        <v>345</v>
      </c>
      <c r="E42627">
        <f t="shared" ref="E42627:E42690" si="5328">D42627*C42627</f>
        <v>32085</v>
      </c>
      <c r="F42627" t="s">
        <v>79</v>
      </c>
      <c r="G42627" s="1">
        <v>43124</v>
      </c>
      <c r="H42627" t="s">
        <v>21</v>
      </c>
      <c r="I42627" t="str">
        <f t="shared" si="5326"/>
        <v>January</v>
      </c>
      <c r="J42627" t="str">
        <f t="shared" si="5327"/>
        <v>2018</v>
      </c>
      <c r="K42627" t="str">
        <f t="shared" ref="K42627:K42690" si="5329">IF(OR(I42627="january",I42627="february",I42627="march"),"Q1",IF(OR(I42627="april",I42627="may",I42627="june"),"Q2",IF(OR(I42627="july",I42627="august",I42627="september"),"Q3","Q4")))</f>
        <v>Q1</v>
      </c>
      <c r="L42627" t="str">
        <f t="shared" ref="L42627:L42690" si="5330">IF(VALUE($C42627)&gt;=50,"Fast Moving","Slow Moving")</f>
        <v>Fast Moving</v>
      </c>
      <c r="M42627" t="str">
        <f>VLOOKUP($B42627,[1]Sheet1!$A$1:$B$57,MATCH('[1]FMCG Retail Data'!M$1,[1]Sheet1!$A$1:$B$1,0),FALSE)</f>
        <v>Personal Care</v>
      </c>
      <c r="N42627" s="2">
        <f>VLOOKUP(B42627,[2]Sheet1!$A$1:$B$57,MATCH(N$1,[2]Sheet1!$A$1:$B$1,0),FALSE)</f>
        <v>0.2</v>
      </c>
      <c r="O42627" s="3">
        <f t="shared" ref="O42627:O42690" si="5331">(D42627*N42627)*C42627</f>
        <v>6417</v>
      </c>
      <c r="P42627">
        <f t="shared" ref="P42627:P42690" si="5332">(D42627*N42627)</f>
        <v>69</v>
      </c>
      <c r="Q42627">
        <f t="shared" ref="Q42627:Q42690" si="5333">(D42627*E42627)</f>
        <v>11069325</v>
      </c>
    </row>
    <row r="42628" spans="1:17" x14ac:dyDescent="0.3">
      <c r="A42628">
        <v>37313488</v>
      </c>
      <c r="B42628" t="s">
        <v>33</v>
      </c>
      <c r="C42628">
        <v>33</v>
      </c>
      <c r="D42628">
        <v>295</v>
      </c>
      <c r="E42628">
        <f t="shared" si="5328"/>
        <v>9735</v>
      </c>
      <c r="F42628" t="s">
        <v>79</v>
      </c>
      <c r="G42628" s="1">
        <v>42997</v>
      </c>
      <c r="H42628" t="s">
        <v>23</v>
      </c>
      <c r="I42628" t="str">
        <f t="shared" ref="I42628:I42691" si="5334">TEXT($G42628,"mmmm")</f>
        <v>September</v>
      </c>
      <c r="J42628" t="str">
        <f t="shared" ref="J42628:J42691" si="5335">TEXT($G42628,"yyyy")</f>
        <v>2017</v>
      </c>
      <c r="K42628" t="str">
        <f t="shared" si="5329"/>
        <v>Q3</v>
      </c>
      <c r="L42628" t="str">
        <f t="shared" si="5330"/>
        <v>Slow Moving</v>
      </c>
      <c r="M42628" t="str">
        <f>VLOOKUP($B42628,[1]Sheet1!$A$1:$B$57,MATCH('[1]FMCG Retail Data'!M$1,[1]Sheet1!$A$1:$B$1,0),FALSE)</f>
        <v>Personal Care</v>
      </c>
      <c r="N42628" s="2">
        <f>VLOOKUP(B42628,[2]Sheet1!$A$1:$B$57,MATCH(N$1,[2]Sheet1!$A$1:$B$1,0),FALSE)</f>
        <v>0.16</v>
      </c>
      <c r="O42628" s="3">
        <f t="shared" si="5331"/>
        <v>1557.6000000000001</v>
      </c>
      <c r="P42628">
        <f t="shared" si="5332"/>
        <v>47.2</v>
      </c>
      <c r="Q42628">
        <f t="shared" si="5333"/>
        <v>2871825</v>
      </c>
    </row>
    <row r="42629" spans="1:17" x14ac:dyDescent="0.3">
      <c r="A42629">
        <v>22452420</v>
      </c>
      <c r="B42629" t="s">
        <v>34</v>
      </c>
      <c r="C42629">
        <v>84</v>
      </c>
      <c r="D42629">
        <v>280</v>
      </c>
      <c r="E42629">
        <f t="shared" si="5328"/>
        <v>23520</v>
      </c>
      <c r="F42629" t="s">
        <v>79</v>
      </c>
      <c r="G42629" s="1">
        <v>43246</v>
      </c>
      <c r="H42629" t="s">
        <v>25</v>
      </c>
      <c r="I42629" t="str">
        <f t="shared" si="5334"/>
        <v>May</v>
      </c>
      <c r="J42629" t="str">
        <f t="shared" si="5335"/>
        <v>2018</v>
      </c>
      <c r="K42629" t="str">
        <f t="shared" si="5329"/>
        <v>Q2</v>
      </c>
      <c r="L42629" t="str">
        <f t="shared" si="5330"/>
        <v>Fast Moving</v>
      </c>
      <c r="M42629" t="str">
        <f>VLOOKUP($B42629,[1]Sheet1!$A$1:$B$57,MATCH('[1]FMCG Retail Data'!M$1,[1]Sheet1!$A$1:$B$1,0),FALSE)</f>
        <v>Personal Care</v>
      </c>
      <c r="N42629" s="2">
        <f>VLOOKUP(B42629,[2]Sheet1!$A$1:$B$57,MATCH(N$1,[2]Sheet1!$A$1:$B$1,0),FALSE)</f>
        <v>0.12</v>
      </c>
      <c r="O42629" s="3">
        <f t="shared" si="5331"/>
        <v>2822.4</v>
      </c>
      <c r="P42629">
        <f t="shared" si="5332"/>
        <v>33.6</v>
      </c>
      <c r="Q42629">
        <f t="shared" si="5333"/>
        <v>6585600</v>
      </c>
    </row>
    <row r="42630" spans="1:17" x14ac:dyDescent="0.3">
      <c r="A42630">
        <v>62893966</v>
      </c>
      <c r="B42630" t="s">
        <v>35</v>
      </c>
      <c r="C42630">
        <v>95</v>
      </c>
      <c r="D42630">
        <v>90</v>
      </c>
      <c r="E42630">
        <f t="shared" si="5328"/>
        <v>8550</v>
      </c>
      <c r="F42630" t="s">
        <v>79</v>
      </c>
      <c r="G42630" s="1">
        <v>42878</v>
      </c>
      <c r="H42630" t="s">
        <v>23</v>
      </c>
      <c r="I42630" t="str">
        <f t="shared" si="5334"/>
        <v>May</v>
      </c>
      <c r="J42630" t="str">
        <f t="shared" si="5335"/>
        <v>2017</v>
      </c>
      <c r="K42630" t="str">
        <f t="shared" si="5329"/>
        <v>Q2</v>
      </c>
      <c r="L42630" t="str">
        <f t="shared" si="5330"/>
        <v>Fast Moving</v>
      </c>
      <c r="M42630" t="str">
        <f>VLOOKUP($B42630,[1]Sheet1!$A$1:$B$57,MATCH('[1]FMCG Retail Data'!M$1,[1]Sheet1!$A$1:$B$1,0),FALSE)</f>
        <v>Personal Care</v>
      </c>
      <c r="N42630" s="2">
        <f>VLOOKUP(B42630,[2]Sheet1!$A$1:$B$57,MATCH(N$1,[2]Sheet1!$A$1:$B$1,0),FALSE)</f>
        <v>0.15</v>
      </c>
      <c r="O42630" s="3">
        <f t="shared" si="5331"/>
        <v>1282.5</v>
      </c>
      <c r="P42630">
        <f t="shared" si="5332"/>
        <v>13.5</v>
      </c>
      <c r="Q42630">
        <f t="shared" si="5333"/>
        <v>769500</v>
      </c>
    </row>
    <row r="42631" spans="1:17" x14ac:dyDescent="0.3">
      <c r="A42631">
        <v>26904902</v>
      </c>
      <c r="B42631" t="s">
        <v>36</v>
      </c>
      <c r="C42631">
        <v>64</v>
      </c>
      <c r="D42631">
        <v>490</v>
      </c>
      <c r="E42631">
        <f t="shared" si="5328"/>
        <v>31360</v>
      </c>
      <c r="F42631" t="s">
        <v>79</v>
      </c>
      <c r="G42631" s="1">
        <v>43094</v>
      </c>
      <c r="H42631" t="s">
        <v>23</v>
      </c>
      <c r="I42631" t="str">
        <f t="shared" si="5334"/>
        <v>December</v>
      </c>
      <c r="J42631" t="str">
        <f t="shared" si="5335"/>
        <v>2017</v>
      </c>
      <c r="K42631" t="str">
        <f t="shared" si="5329"/>
        <v>Q4</v>
      </c>
      <c r="L42631" t="str">
        <f t="shared" si="5330"/>
        <v>Fast Moving</v>
      </c>
      <c r="M42631" t="str">
        <f>VLOOKUP($B42631,[1]Sheet1!$A$1:$B$57,MATCH('[1]FMCG Retail Data'!M$1,[1]Sheet1!$A$1:$B$1,0),FALSE)</f>
        <v>Personal Care</v>
      </c>
      <c r="N42631" s="2">
        <f>VLOOKUP(B42631,[2]Sheet1!$A$1:$B$57,MATCH(N$1,[2]Sheet1!$A$1:$B$1,0),FALSE)</f>
        <v>0.45</v>
      </c>
      <c r="O42631" s="3">
        <f t="shared" si="5331"/>
        <v>14112</v>
      </c>
      <c r="P42631">
        <f t="shared" si="5332"/>
        <v>220.5</v>
      </c>
      <c r="Q42631">
        <f t="shared" si="5333"/>
        <v>15366400</v>
      </c>
    </row>
    <row r="42632" spans="1:17" x14ac:dyDescent="0.3">
      <c r="A42632">
        <v>83011574</v>
      </c>
      <c r="B42632" t="s">
        <v>37</v>
      </c>
      <c r="C42632">
        <v>108</v>
      </c>
      <c r="D42632">
        <v>85</v>
      </c>
      <c r="E42632">
        <f t="shared" si="5328"/>
        <v>9180</v>
      </c>
      <c r="F42632" t="s">
        <v>79</v>
      </c>
      <c r="G42632" s="1">
        <v>42713</v>
      </c>
      <c r="H42632" t="s">
        <v>23</v>
      </c>
      <c r="I42632" t="str">
        <f t="shared" si="5334"/>
        <v>December</v>
      </c>
      <c r="J42632" t="str">
        <f t="shared" si="5335"/>
        <v>2016</v>
      </c>
      <c r="K42632" t="str">
        <f t="shared" si="5329"/>
        <v>Q4</v>
      </c>
      <c r="L42632" t="str">
        <f t="shared" si="5330"/>
        <v>Fast Moving</v>
      </c>
      <c r="M42632" t="str">
        <f>VLOOKUP($B42632,[1]Sheet1!$A$1:$B$57,MATCH('[1]FMCG Retail Data'!M$1,[1]Sheet1!$A$1:$B$1,0),FALSE)</f>
        <v>Personal Care</v>
      </c>
      <c r="N42632" s="2">
        <f>VLOOKUP(B42632,[2]Sheet1!$A$1:$B$57,MATCH(N$1,[2]Sheet1!$A$1:$B$1,0),FALSE)</f>
        <v>0.38</v>
      </c>
      <c r="O42632" s="3">
        <f t="shared" si="5331"/>
        <v>3488.3999999999996</v>
      </c>
      <c r="P42632">
        <f t="shared" si="5332"/>
        <v>32.299999999999997</v>
      </c>
      <c r="Q42632">
        <f t="shared" si="5333"/>
        <v>780300</v>
      </c>
    </row>
    <row r="42633" spans="1:17" x14ac:dyDescent="0.3">
      <c r="A42633">
        <v>48294369</v>
      </c>
      <c r="B42633" t="s">
        <v>38</v>
      </c>
      <c r="C42633">
        <v>1010</v>
      </c>
      <c r="D42633">
        <v>400</v>
      </c>
      <c r="E42633">
        <f t="shared" si="5328"/>
        <v>404000</v>
      </c>
      <c r="F42633" t="s">
        <v>79</v>
      </c>
      <c r="G42633" s="1">
        <v>42507</v>
      </c>
      <c r="H42633" t="s">
        <v>23</v>
      </c>
      <c r="I42633" t="str">
        <f t="shared" si="5334"/>
        <v>May</v>
      </c>
      <c r="J42633" t="str">
        <f t="shared" si="5335"/>
        <v>2016</v>
      </c>
      <c r="K42633" t="str">
        <f t="shared" si="5329"/>
        <v>Q2</v>
      </c>
      <c r="L42633" t="str">
        <f t="shared" si="5330"/>
        <v>Fast Moving</v>
      </c>
      <c r="M42633" t="str">
        <f>VLOOKUP($B42633,[1]Sheet1!$A$1:$B$57,MATCH('[1]FMCG Retail Data'!M$1,[1]Sheet1!$A$1:$B$1,0),FALSE)</f>
        <v>Personal Care</v>
      </c>
      <c r="N42633" s="2">
        <f>VLOOKUP(B42633,[2]Sheet1!$A$1:$B$57,MATCH(N$1,[2]Sheet1!$A$1:$B$1,0),FALSE)</f>
        <v>0.2</v>
      </c>
      <c r="O42633" s="3">
        <f t="shared" si="5331"/>
        <v>80800</v>
      </c>
      <c r="P42633">
        <f t="shared" si="5332"/>
        <v>80</v>
      </c>
      <c r="Q42633">
        <f t="shared" si="5333"/>
        <v>161600000</v>
      </c>
    </row>
    <row r="42634" spans="1:17" x14ac:dyDescent="0.3">
      <c r="A42634">
        <v>87521943</v>
      </c>
      <c r="B42634" t="s">
        <v>39</v>
      </c>
      <c r="C42634">
        <v>77</v>
      </c>
      <c r="D42634">
        <v>167</v>
      </c>
      <c r="E42634">
        <f t="shared" si="5328"/>
        <v>12859</v>
      </c>
      <c r="F42634" t="s">
        <v>79</v>
      </c>
      <c r="G42634" s="1">
        <v>43104</v>
      </c>
      <c r="H42634" t="s">
        <v>30</v>
      </c>
      <c r="I42634" t="str">
        <f t="shared" si="5334"/>
        <v>January</v>
      </c>
      <c r="J42634" t="str">
        <f t="shared" si="5335"/>
        <v>2018</v>
      </c>
      <c r="K42634" t="str">
        <f t="shared" si="5329"/>
        <v>Q1</v>
      </c>
      <c r="L42634" t="str">
        <f t="shared" si="5330"/>
        <v>Fast Moving</v>
      </c>
      <c r="M42634" t="str">
        <f>VLOOKUP($B42634,[1]Sheet1!$A$1:$B$57,MATCH('[1]FMCG Retail Data'!M$1,[1]Sheet1!$A$1:$B$1,0),FALSE)</f>
        <v>Personal Care</v>
      </c>
      <c r="N42634" s="2">
        <f>VLOOKUP(B42634,[2]Sheet1!$A$1:$B$57,MATCH(N$1,[2]Sheet1!$A$1:$B$1,0),FALSE)</f>
        <v>0.42</v>
      </c>
      <c r="O42634" s="3">
        <f t="shared" si="5331"/>
        <v>5400.78</v>
      </c>
      <c r="P42634">
        <f t="shared" si="5332"/>
        <v>70.14</v>
      </c>
      <c r="Q42634">
        <f t="shared" si="5333"/>
        <v>2147453</v>
      </c>
    </row>
    <row r="42635" spans="1:17" x14ac:dyDescent="0.3">
      <c r="A42635">
        <v>18042419</v>
      </c>
      <c r="B42635" t="s">
        <v>40</v>
      </c>
      <c r="C42635">
        <v>105</v>
      </c>
      <c r="D42635">
        <v>328</v>
      </c>
      <c r="E42635">
        <f t="shared" si="5328"/>
        <v>34440</v>
      </c>
      <c r="F42635" t="s">
        <v>79</v>
      </c>
      <c r="G42635" s="1">
        <v>43160</v>
      </c>
      <c r="H42635" t="s">
        <v>21</v>
      </c>
      <c r="I42635" t="str">
        <f t="shared" si="5334"/>
        <v>March</v>
      </c>
      <c r="J42635" t="str">
        <f t="shared" si="5335"/>
        <v>2018</v>
      </c>
      <c r="K42635" t="str">
        <f t="shared" si="5329"/>
        <v>Q1</v>
      </c>
      <c r="L42635" t="str">
        <f t="shared" si="5330"/>
        <v>Fast Moving</v>
      </c>
      <c r="M42635" t="str">
        <f>VLOOKUP($B42635,[1]Sheet1!$A$1:$B$57,MATCH('[1]FMCG Retail Data'!M$1,[1]Sheet1!$A$1:$B$1,0),FALSE)</f>
        <v>Personal Care</v>
      </c>
      <c r="N42635" s="2">
        <f>VLOOKUP(B42635,[2]Sheet1!$A$1:$B$57,MATCH(N$1,[2]Sheet1!$A$1:$B$1,0),FALSE)</f>
        <v>0.27</v>
      </c>
      <c r="O42635" s="3">
        <f t="shared" si="5331"/>
        <v>9298.8000000000011</v>
      </c>
      <c r="P42635">
        <f t="shared" si="5332"/>
        <v>88.56</v>
      </c>
      <c r="Q42635">
        <f t="shared" si="5333"/>
        <v>11296320</v>
      </c>
    </row>
    <row r="42636" spans="1:17" x14ac:dyDescent="0.3">
      <c r="A42636">
        <v>51021114</v>
      </c>
      <c r="B42636" t="s">
        <v>41</v>
      </c>
      <c r="C42636">
        <v>57</v>
      </c>
      <c r="D42636">
        <v>692</v>
      </c>
      <c r="E42636">
        <f t="shared" si="5328"/>
        <v>39444</v>
      </c>
      <c r="F42636" t="s">
        <v>79</v>
      </c>
      <c r="G42636" s="1">
        <v>43331</v>
      </c>
      <c r="H42636" t="s">
        <v>30</v>
      </c>
      <c r="I42636" t="str">
        <f t="shared" si="5334"/>
        <v>August</v>
      </c>
      <c r="J42636" t="str">
        <f t="shared" si="5335"/>
        <v>2018</v>
      </c>
      <c r="K42636" t="str">
        <f t="shared" si="5329"/>
        <v>Q3</v>
      </c>
      <c r="L42636" t="str">
        <f t="shared" si="5330"/>
        <v>Fast Moving</v>
      </c>
      <c r="M42636" t="str">
        <f>VLOOKUP($B42636,[1]Sheet1!$A$1:$B$57,MATCH('[1]FMCG Retail Data'!M$1,[1]Sheet1!$A$1:$B$1,0),FALSE)</f>
        <v>Personal Care</v>
      </c>
      <c r="N42636" s="2">
        <f>VLOOKUP(B42636,[2]Sheet1!$A$1:$B$57,MATCH(N$1,[2]Sheet1!$A$1:$B$1,0),FALSE)</f>
        <v>0.08</v>
      </c>
      <c r="O42636" s="3">
        <f t="shared" si="5331"/>
        <v>3155.52</v>
      </c>
      <c r="P42636">
        <f t="shared" si="5332"/>
        <v>55.36</v>
      </c>
      <c r="Q42636">
        <f t="shared" si="5333"/>
        <v>27295248</v>
      </c>
    </row>
    <row r="42637" spans="1:17" x14ac:dyDescent="0.3">
      <c r="A42637">
        <v>66931928</v>
      </c>
      <c r="B42637" t="s">
        <v>42</v>
      </c>
      <c r="C42637">
        <v>52</v>
      </c>
      <c r="D42637">
        <v>429</v>
      </c>
      <c r="E42637">
        <f t="shared" si="5328"/>
        <v>22308</v>
      </c>
      <c r="F42637" t="s">
        <v>79</v>
      </c>
      <c r="G42637" s="1">
        <v>43337</v>
      </c>
      <c r="H42637" t="s">
        <v>19</v>
      </c>
      <c r="I42637" t="str">
        <f t="shared" si="5334"/>
        <v>August</v>
      </c>
      <c r="J42637" t="str">
        <f t="shared" si="5335"/>
        <v>2018</v>
      </c>
      <c r="K42637" t="str">
        <f t="shared" si="5329"/>
        <v>Q3</v>
      </c>
      <c r="L42637" t="str">
        <f t="shared" si="5330"/>
        <v>Fast Moving</v>
      </c>
      <c r="M42637" t="str">
        <f>VLOOKUP($B42637,[1]Sheet1!$A$1:$B$57,MATCH('[1]FMCG Retail Data'!M$1,[1]Sheet1!$A$1:$B$1,0),FALSE)</f>
        <v>Personal Care</v>
      </c>
      <c r="N42637" s="2">
        <f>VLOOKUP(B42637,[2]Sheet1!$A$1:$B$57,MATCH(N$1,[2]Sheet1!$A$1:$B$1,0),FALSE)</f>
        <v>0.15</v>
      </c>
      <c r="O42637" s="3">
        <f t="shared" si="5331"/>
        <v>3346.2</v>
      </c>
      <c r="P42637">
        <f t="shared" si="5332"/>
        <v>64.349999999999994</v>
      </c>
      <c r="Q42637">
        <f t="shared" si="5333"/>
        <v>9570132</v>
      </c>
    </row>
    <row r="42638" spans="1:17" x14ac:dyDescent="0.3">
      <c r="A42638">
        <v>78413419</v>
      </c>
      <c r="B42638" t="s">
        <v>43</v>
      </c>
      <c r="C42638">
        <v>78</v>
      </c>
      <c r="D42638">
        <v>20</v>
      </c>
      <c r="E42638">
        <f t="shared" si="5328"/>
        <v>1560</v>
      </c>
      <c r="F42638" t="s">
        <v>79</v>
      </c>
      <c r="G42638" s="1">
        <v>43332</v>
      </c>
      <c r="H42638" t="s">
        <v>23</v>
      </c>
      <c r="I42638" t="str">
        <f t="shared" si="5334"/>
        <v>August</v>
      </c>
      <c r="J42638" t="str">
        <f t="shared" si="5335"/>
        <v>2018</v>
      </c>
      <c r="K42638" t="str">
        <f t="shared" si="5329"/>
        <v>Q3</v>
      </c>
      <c r="L42638" t="str">
        <f t="shared" si="5330"/>
        <v>Fast Moving</v>
      </c>
      <c r="M42638" t="str">
        <f>VLOOKUP($B42638,[1]Sheet1!$A$1:$B$57,MATCH('[1]FMCG Retail Data'!M$1,[1]Sheet1!$A$1:$B$1,0),FALSE)</f>
        <v>Foods</v>
      </c>
      <c r="N42638" s="2">
        <f>VLOOKUP(B42638,[2]Sheet1!$A$1:$B$57,MATCH(N$1,[2]Sheet1!$A$1:$B$1,0),FALSE)</f>
        <v>0.06</v>
      </c>
      <c r="O42638" s="3">
        <f t="shared" si="5331"/>
        <v>93.6</v>
      </c>
      <c r="P42638">
        <f t="shared" si="5332"/>
        <v>1.2</v>
      </c>
      <c r="Q42638">
        <f t="shared" si="5333"/>
        <v>31200</v>
      </c>
    </row>
    <row r="42639" spans="1:17" x14ac:dyDescent="0.3">
      <c r="A42639">
        <v>84832581</v>
      </c>
      <c r="B42639" t="s">
        <v>44</v>
      </c>
      <c r="C42639">
        <v>88</v>
      </c>
      <c r="D42639">
        <v>48</v>
      </c>
      <c r="E42639">
        <f t="shared" si="5328"/>
        <v>4224</v>
      </c>
      <c r="F42639" t="s">
        <v>79</v>
      </c>
      <c r="G42639" s="1">
        <v>42746</v>
      </c>
      <c r="H42639" t="s">
        <v>19</v>
      </c>
      <c r="I42639" t="str">
        <f t="shared" si="5334"/>
        <v>January</v>
      </c>
      <c r="J42639" t="str">
        <f t="shared" si="5335"/>
        <v>2017</v>
      </c>
      <c r="K42639" t="str">
        <f t="shared" si="5329"/>
        <v>Q1</v>
      </c>
      <c r="L42639" t="str">
        <f t="shared" si="5330"/>
        <v>Fast Moving</v>
      </c>
      <c r="M42639" t="str">
        <f>VLOOKUP($B42639,[1]Sheet1!$A$1:$B$57,MATCH('[1]FMCG Retail Data'!M$1,[1]Sheet1!$A$1:$B$1,0),FALSE)</f>
        <v>Foods</v>
      </c>
      <c r="N42639" s="2">
        <f>VLOOKUP(B42639,[2]Sheet1!$A$1:$B$57,MATCH(N$1,[2]Sheet1!$A$1:$B$1,0),FALSE)</f>
        <v>0.09</v>
      </c>
      <c r="O42639" s="3">
        <f t="shared" si="5331"/>
        <v>380.16</v>
      </c>
      <c r="P42639">
        <f t="shared" si="5332"/>
        <v>4.32</v>
      </c>
      <c r="Q42639">
        <f t="shared" si="5333"/>
        <v>202752</v>
      </c>
    </row>
    <row r="42640" spans="1:17" x14ac:dyDescent="0.3">
      <c r="A42640">
        <v>63532177</v>
      </c>
      <c r="B42640" t="s">
        <v>45</v>
      </c>
      <c r="C42640">
        <v>510</v>
      </c>
      <c r="D42640">
        <v>43</v>
      </c>
      <c r="E42640">
        <f t="shared" si="5328"/>
        <v>21930</v>
      </c>
      <c r="F42640" t="s">
        <v>79</v>
      </c>
      <c r="G42640" s="1">
        <v>43456</v>
      </c>
      <c r="H42640" t="s">
        <v>25</v>
      </c>
      <c r="I42640" t="str">
        <f t="shared" si="5334"/>
        <v>December</v>
      </c>
      <c r="J42640" t="str">
        <f t="shared" si="5335"/>
        <v>2018</v>
      </c>
      <c r="K42640" t="str">
        <f t="shared" si="5329"/>
        <v>Q4</v>
      </c>
      <c r="L42640" t="str">
        <f t="shared" si="5330"/>
        <v>Fast Moving</v>
      </c>
      <c r="M42640" t="str">
        <f>VLOOKUP($B42640,[1]Sheet1!$A$1:$B$57,MATCH('[1]FMCG Retail Data'!M$1,[1]Sheet1!$A$1:$B$1,0),FALSE)</f>
        <v>Foods</v>
      </c>
      <c r="N42640" s="2">
        <f>VLOOKUP(B42640,[2]Sheet1!$A$1:$B$57,MATCH(N$1,[2]Sheet1!$A$1:$B$1,0),FALSE)</f>
        <v>0.05</v>
      </c>
      <c r="O42640" s="3">
        <f t="shared" si="5331"/>
        <v>1096.5</v>
      </c>
      <c r="P42640">
        <f t="shared" si="5332"/>
        <v>2.15</v>
      </c>
      <c r="Q42640">
        <f t="shared" si="5333"/>
        <v>942990</v>
      </c>
    </row>
    <row r="42641" spans="1:17" x14ac:dyDescent="0.3">
      <c r="A42641">
        <v>43661752</v>
      </c>
      <c r="B42641" t="s">
        <v>46</v>
      </c>
      <c r="C42641">
        <v>72</v>
      </c>
      <c r="D42641">
        <v>70</v>
      </c>
      <c r="E42641">
        <f t="shared" si="5328"/>
        <v>5040</v>
      </c>
      <c r="F42641" t="s">
        <v>79</v>
      </c>
      <c r="G42641" s="1">
        <v>42937</v>
      </c>
      <c r="H42641" t="s">
        <v>23</v>
      </c>
      <c r="I42641" t="str">
        <f t="shared" si="5334"/>
        <v>July</v>
      </c>
      <c r="J42641" t="str">
        <f t="shared" si="5335"/>
        <v>2017</v>
      </c>
      <c r="K42641" t="str">
        <f t="shared" si="5329"/>
        <v>Q3</v>
      </c>
      <c r="L42641" t="str">
        <f t="shared" si="5330"/>
        <v>Fast Moving</v>
      </c>
      <c r="M42641" t="str">
        <f>VLOOKUP($B42641,[1]Sheet1!$A$1:$B$57,MATCH('[1]FMCG Retail Data'!M$1,[1]Sheet1!$A$1:$B$1,0),FALSE)</f>
        <v>Foods</v>
      </c>
      <c r="N42641" s="2">
        <f>VLOOKUP(B42641,[2]Sheet1!$A$1:$B$57,MATCH(N$1,[2]Sheet1!$A$1:$B$1,0),FALSE)</f>
        <v>0.1</v>
      </c>
      <c r="O42641" s="3">
        <f t="shared" si="5331"/>
        <v>504</v>
      </c>
      <c r="P42641">
        <f t="shared" si="5332"/>
        <v>7</v>
      </c>
      <c r="Q42641">
        <f t="shared" si="5333"/>
        <v>352800</v>
      </c>
    </row>
    <row r="42642" spans="1:17" x14ac:dyDescent="0.3">
      <c r="A42642">
        <v>52133216</v>
      </c>
      <c r="B42642" t="s">
        <v>47</v>
      </c>
      <c r="C42642">
        <v>77</v>
      </c>
      <c r="D42642">
        <v>699</v>
      </c>
      <c r="E42642">
        <f t="shared" si="5328"/>
        <v>53823</v>
      </c>
      <c r="F42642" t="s">
        <v>79</v>
      </c>
      <c r="G42642" s="1">
        <v>42539</v>
      </c>
      <c r="H42642" t="s">
        <v>21</v>
      </c>
      <c r="I42642" t="str">
        <f t="shared" si="5334"/>
        <v>June</v>
      </c>
      <c r="J42642" t="str">
        <f t="shared" si="5335"/>
        <v>2016</v>
      </c>
      <c r="K42642" t="str">
        <f t="shared" si="5329"/>
        <v>Q2</v>
      </c>
      <c r="L42642" t="str">
        <f t="shared" si="5330"/>
        <v>Fast Moving</v>
      </c>
      <c r="M42642" t="str">
        <f>VLOOKUP($B42642,[1]Sheet1!$A$1:$B$57,MATCH('[1]FMCG Retail Data'!M$1,[1]Sheet1!$A$1:$B$1,0),FALSE)</f>
        <v>Personal Care</v>
      </c>
      <c r="N42642" s="2">
        <f>VLOOKUP(B42642,[2]Sheet1!$A$1:$B$57,MATCH(N$1,[2]Sheet1!$A$1:$B$1,0),FALSE)</f>
        <v>0.17</v>
      </c>
      <c r="O42642" s="3">
        <f t="shared" si="5331"/>
        <v>9149.9100000000017</v>
      </c>
      <c r="P42642">
        <f t="shared" si="5332"/>
        <v>118.83000000000001</v>
      </c>
      <c r="Q42642">
        <f t="shared" si="5333"/>
        <v>37622277</v>
      </c>
    </row>
    <row r="42643" spans="1:17" x14ac:dyDescent="0.3">
      <c r="A42643">
        <v>22963794</v>
      </c>
      <c r="B42643" t="s">
        <v>48</v>
      </c>
      <c r="C42643">
        <v>77</v>
      </c>
      <c r="D42643">
        <v>600</v>
      </c>
      <c r="E42643">
        <f t="shared" si="5328"/>
        <v>46200</v>
      </c>
      <c r="F42643" t="s">
        <v>79</v>
      </c>
      <c r="G42643" s="1">
        <v>42638</v>
      </c>
      <c r="H42643" t="s">
        <v>21</v>
      </c>
      <c r="I42643" t="str">
        <f t="shared" si="5334"/>
        <v>September</v>
      </c>
      <c r="J42643" t="str">
        <f t="shared" si="5335"/>
        <v>2016</v>
      </c>
      <c r="K42643" t="str">
        <f t="shared" si="5329"/>
        <v>Q3</v>
      </c>
      <c r="L42643" t="str">
        <f t="shared" si="5330"/>
        <v>Fast Moving</v>
      </c>
      <c r="M42643" t="str">
        <f>VLOOKUP($B42643,[1]Sheet1!$A$1:$B$57,MATCH('[1]FMCG Retail Data'!M$1,[1]Sheet1!$A$1:$B$1,0),FALSE)</f>
        <v>Personal Care</v>
      </c>
      <c r="N42643" s="2">
        <f>VLOOKUP(B42643,[2]Sheet1!$A$1:$B$57,MATCH(N$1,[2]Sheet1!$A$1:$B$1,0),FALSE)</f>
        <v>0.3</v>
      </c>
      <c r="O42643" s="3">
        <f t="shared" si="5331"/>
        <v>13860</v>
      </c>
      <c r="P42643">
        <f t="shared" si="5332"/>
        <v>180</v>
      </c>
      <c r="Q42643">
        <f t="shared" si="5333"/>
        <v>27720000</v>
      </c>
    </row>
    <row r="42644" spans="1:17" x14ac:dyDescent="0.3">
      <c r="A42644">
        <v>71994649</v>
      </c>
      <c r="B42644" t="s">
        <v>49</v>
      </c>
      <c r="C42644">
        <v>710</v>
      </c>
      <c r="D42644">
        <v>380</v>
      </c>
      <c r="E42644">
        <f t="shared" si="5328"/>
        <v>269800</v>
      </c>
      <c r="F42644" t="s">
        <v>79</v>
      </c>
      <c r="G42644" s="1">
        <v>42962</v>
      </c>
      <c r="H42644" t="s">
        <v>19</v>
      </c>
      <c r="I42644" t="str">
        <f t="shared" si="5334"/>
        <v>August</v>
      </c>
      <c r="J42644" t="str">
        <f t="shared" si="5335"/>
        <v>2017</v>
      </c>
      <c r="K42644" t="str">
        <f t="shared" si="5329"/>
        <v>Q3</v>
      </c>
      <c r="L42644" t="str">
        <f t="shared" si="5330"/>
        <v>Fast Moving</v>
      </c>
      <c r="M42644" t="str">
        <f>VLOOKUP($B42644,[1]Sheet1!$A$1:$B$57,MATCH('[1]FMCG Retail Data'!M$1,[1]Sheet1!$A$1:$B$1,0),FALSE)</f>
        <v>Personal Care</v>
      </c>
      <c r="N42644" s="2">
        <f>VLOOKUP(B42644,[2]Sheet1!$A$1:$B$57,MATCH(N$1,[2]Sheet1!$A$1:$B$1,0),FALSE)</f>
        <v>0.23</v>
      </c>
      <c r="O42644" s="3">
        <f t="shared" si="5331"/>
        <v>62054.000000000007</v>
      </c>
      <c r="P42644">
        <f t="shared" si="5332"/>
        <v>87.4</v>
      </c>
      <c r="Q42644">
        <f t="shared" si="5333"/>
        <v>102524000</v>
      </c>
    </row>
    <row r="42645" spans="1:17" x14ac:dyDescent="0.3">
      <c r="A42645">
        <v>50311472</v>
      </c>
      <c r="B42645" t="s">
        <v>50</v>
      </c>
      <c r="C42645">
        <v>63</v>
      </c>
      <c r="D42645">
        <v>65</v>
      </c>
      <c r="E42645">
        <f t="shared" si="5328"/>
        <v>4095</v>
      </c>
      <c r="F42645" t="s">
        <v>79</v>
      </c>
      <c r="G42645" s="1">
        <v>42635</v>
      </c>
      <c r="H42645" t="s">
        <v>21</v>
      </c>
      <c r="I42645" t="str">
        <f t="shared" si="5334"/>
        <v>September</v>
      </c>
      <c r="J42645" t="str">
        <f t="shared" si="5335"/>
        <v>2016</v>
      </c>
      <c r="K42645" t="str">
        <f t="shared" si="5329"/>
        <v>Q3</v>
      </c>
      <c r="L42645" t="str">
        <f t="shared" si="5330"/>
        <v>Fast Moving</v>
      </c>
      <c r="M42645" t="str">
        <f>VLOOKUP($B42645,[1]Sheet1!$A$1:$B$57,MATCH('[1]FMCG Retail Data'!M$1,[1]Sheet1!$A$1:$B$1,0),FALSE)</f>
        <v>Personal Care</v>
      </c>
      <c r="N42645" s="2">
        <f>VLOOKUP(B42645,[2]Sheet1!$A$1:$B$57,MATCH(N$1,[2]Sheet1!$A$1:$B$1,0),FALSE)</f>
        <v>0.18</v>
      </c>
      <c r="O42645" s="3">
        <f t="shared" si="5331"/>
        <v>737.09999999999991</v>
      </c>
      <c r="P42645">
        <f t="shared" si="5332"/>
        <v>11.7</v>
      </c>
      <c r="Q42645">
        <f t="shared" si="5333"/>
        <v>266175</v>
      </c>
    </row>
    <row r="42646" spans="1:17" x14ac:dyDescent="0.3">
      <c r="A42646">
        <v>77062757</v>
      </c>
      <c r="B42646" t="s">
        <v>51</v>
      </c>
      <c r="C42646">
        <v>104</v>
      </c>
      <c r="D42646">
        <v>392</v>
      </c>
      <c r="E42646">
        <f t="shared" si="5328"/>
        <v>40768</v>
      </c>
      <c r="F42646" t="s">
        <v>79</v>
      </c>
      <c r="G42646" s="1">
        <v>42725</v>
      </c>
      <c r="H42646" t="s">
        <v>21</v>
      </c>
      <c r="I42646" t="str">
        <f t="shared" si="5334"/>
        <v>December</v>
      </c>
      <c r="J42646" t="str">
        <f t="shared" si="5335"/>
        <v>2016</v>
      </c>
      <c r="K42646" t="str">
        <f t="shared" si="5329"/>
        <v>Q4</v>
      </c>
      <c r="L42646" t="str">
        <f t="shared" si="5330"/>
        <v>Fast Moving</v>
      </c>
      <c r="M42646" t="str">
        <f>VLOOKUP($B42646,[1]Sheet1!$A$1:$B$57,MATCH('[1]FMCG Retail Data'!M$1,[1]Sheet1!$A$1:$B$1,0),FALSE)</f>
        <v>Personal Care</v>
      </c>
      <c r="N42646" s="2">
        <f>VLOOKUP(B42646,[2]Sheet1!$A$1:$B$57,MATCH(N$1,[2]Sheet1!$A$1:$B$1,0),FALSE)</f>
        <v>0.36</v>
      </c>
      <c r="O42646" s="3">
        <f t="shared" si="5331"/>
        <v>14676.48</v>
      </c>
      <c r="P42646">
        <f t="shared" si="5332"/>
        <v>141.12</v>
      </c>
      <c r="Q42646">
        <f t="shared" si="5333"/>
        <v>15981056</v>
      </c>
    </row>
    <row r="42647" spans="1:17" x14ac:dyDescent="0.3">
      <c r="A42647">
        <v>52453646</v>
      </c>
      <c r="B42647" t="s">
        <v>52</v>
      </c>
      <c r="C42647">
        <v>42</v>
      </c>
      <c r="D42647">
        <v>190</v>
      </c>
      <c r="E42647">
        <f t="shared" si="5328"/>
        <v>7980</v>
      </c>
      <c r="F42647" t="s">
        <v>79</v>
      </c>
      <c r="G42647" s="1">
        <v>43282</v>
      </c>
      <c r="H42647" t="s">
        <v>23</v>
      </c>
      <c r="I42647" t="str">
        <f t="shared" si="5334"/>
        <v>July</v>
      </c>
      <c r="J42647" t="str">
        <f t="shared" si="5335"/>
        <v>2018</v>
      </c>
      <c r="K42647" t="str">
        <f t="shared" si="5329"/>
        <v>Q3</v>
      </c>
      <c r="L42647" t="str">
        <f t="shared" si="5330"/>
        <v>Slow Moving</v>
      </c>
      <c r="M42647" t="str">
        <f>VLOOKUP($B42647,[1]Sheet1!$A$1:$B$57,MATCH('[1]FMCG Retail Data'!M$1,[1]Sheet1!$A$1:$B$1,0),FALSE)</f>
        <v>HouseHold</v>
      </c>
      <c r="N42647" s="2">
        <f>VLOOKUP(B42647,[2]Sheet1!$A$1:$B$57,MATCH(N$1,[2]Sheet1!$A$1:$B$1,0),FALSE)</f>
        <v>0.47</v>
      </c>
      <c r="O42647" s="3">
        <f t="shared" si="5331"/>
        <v>3750.6</v>
      </c>
      <c r="P42647">
        <f t="shared" si="5332"/>
        <v>89.3</v>
      </c>
      <c r="Q42647">
        <f t="shared" si="5333"/>
        <v>1516200</v>
      </c>
    </row>
    <row r="42648" spans="1:17" x14ac:dyDescent="0.3">
      <c r="A42648">
        <v>10373171</v>
      </c>
      <c r="B42648" t="s">
        <v>53</v>
      </c>
      <c r="C42648">
        <v>86</v>
      </c>
      <c r="D42648">
        <v>75</v>
      </c>
      <c r="E42648">
        <f t="shared" si="5328"/>
        <v>6450</v>
      </c>
      <c r="F42648" t="s">
        <v>79</v>
      </c>
      <c r="G42648" s="1">
        <v>43178</v>
      </c>
      <c r="H42648" t="s">
        <v>21</v>
      </c>
      <c r="I42648" t="str">
        <f t="shared" si="5334"/>
        <v>March</v>
      </c>
      <c r="J42648" t="str">
        <f t="shared" si="5335"/>
        <v>2018</v>
      </c>
      <c r="K42648" t="str">
        <f t="shared" si="5329"/>
        <v>Q1</v>
      </c>
      <c r="L42648" t="str">
        <f t="shared" si="5330"/>
        <v>Fast Moving</v>
      </c>
      <c r="M42648" t="str">
        <f>VLOOKUP($B42648,[1]Sheet1!$A$1:$B$57,MATCH('[1]FMCG Retail Data'!M$1,[1]Sheet1!$A$1:$B$1,0),FALSE)</f>
        <v>HouseHold</v>
      </c>
      <c r="N42648" s="2">
        <f>VLOOKUP(B42648,[2]Sheet1!$A$1:$B$57,MATCH(N$1,[2]Sheet1!$A$1:$B$1,0),FALSE)</f>
        <v>0.4</v>
      </c>
      <c r="O42648" s="3">
        <f t="shared" si="5331"/>
        <v>2580</v>
      </c>
      <c r="P42648">
        <f t="shared" si="5332"/>
        <v>30</v>
      </c>
      <c r="Q42648">
        <f t="shared" si="5333"/>
        <v>483750</v>
      </c>
    </row>
    <row r="42649" spans="1:17" x14ac:dyDescent="0.3">
      <c r="A42649">
        <v>59241270</v>
      </c>
      <c r="B42649" t="s">
        <v>54</v>
      </c>
      <c r="C42649">
        <v>73</v>
      </c>
      <c r="D42649">
        <v>3590</v>
      </c>
      <c r="E42649">
        <f t="shared" si="5328"/>
        <v>262070</v>
      </c>
      <c r="F42649" t="s">
        <v>79</v>
      </c>
      <c r="G42649" s="1">
        <v>42528</v>
      </c>
      <c r="H42649" t="s">
        <v>30</v>
      </c>
      <c r="I42649" t="str">
        <f t="shared" si="5334"/>
        <v>June</v>
      </c>
      <c r="J42649" t="str">
        <f t="shared" si="5335"/>
        <v>2016</v>
      </c>
      <c r="K42649" t="str">
        <f t="shared" si="5329"/>
        <v>Q2</v>
      </c>
      <c r="L42649" t="str">
        <f t="shared" si="5330"/>
        <v>Fast Moving</v>
      </c>
      <c r="M42649" t="str">
        <f>VLOOKUP($B42649,[1]Sheet1!$A$1:$B$57,MATCH('[1]FMCG Retail Data'!M$1,[1]Sheet1!$A$1:$B$1,0),FALSE)</f>
        <v>Personal Care</v>
      </c>
      <c r="N42649" s="2">
        <f>VLOOKUP(B42649,[2]Sheet1!$A$1:$B$57,MATCH(N$1,[2]Sheet1!$A$1:$B$1,0),FALSE)</f>
        <v>0.45</v>
      </c>
      <c r="O42649" s="3">
        <f t="shared" si="5331"/>
        <v>117931.5</v>
      </c>
      <c r="P42649">
        <f t="shared" si="5332"/>
        <v>1615.5</v>
      </c>
      <c r="Q42649">
        <f t="shared" si="5333"/>
        <v>940831300</v>
      </c>
    </row>
    <row r="42650" spans="1:17" x14ac:dyDescent="0.3">
      <c r="A42650">
        <v>54703499</v>
      </c>
      <c r="B42650" t="s">
        <v>55</v>
      </c>
      <c r="C42650">
        <v>710</v>
      </c>
      <c r="D42650">
        <v>80</v>
      </c>
      <c r="E42650">
        <f t="shared" si="5328"/>
        <v>56800</v>
      </c>
      <c r="F42650" t="s">
        <v>79</v>
      </c>
      <c r="G42650" s="1">
        <v>43409</v>
      </c>
      <c r="H42650" t="s">
        <v>21</v>
      </c>
      <c r="I42650" t="str">
        <f t="shared" si="5334"/>
        <v>November</v>
      </c>
      <c r="J42650" t="str">
        <f t="shared" si="5335"/>
        <v>2018</v>
      </c>
      <c r="K42650" t="str">
        <f t="shared" si="5329"/>
        <v>Q4</v>
      </c>
      <c r="L42650" t="str">
        <f t="shared" si="5330"/>
        <v>Fast Moving</v>
      </c>
      <c r="M42650" t="str">
        <f>VLOOKUP($B42650,[1]Sheet1!$A$1:$B$57,MATCH('[1]FMCG Retail Data'!M$1,[1]Sheet1!$A$1:$B$1,0),FALSE)</f>
        <v>Personal Care</v>
      </c>
      <c r="N42650" s="2">
        <f>VLOOKUP(B42650,[2]Sheet1!$A$1:$B$57,MATCH(N$1,[2]Sheet1!$A$1:$B$1,0),FALSE)</f>
        <v>0.18</v>
      </c>
      <c r="O42650" s="3">
        <f t="shared" si="5331"/>
        <v>10223.999999999998</v>
      </c>
      <c r="P42650">
        <f t="shared" si="5332"/>
        <v>14.399999999999999</v>
      </c>
      <c r="Q42650">
        <f t="shared" si="5333"/>
        <v>4544000</v>
      </c>
    </row>
    <row r="42651" spans="1:17" x14ac:dyDescent="0.3">
      <c r="A42651">
        <v>66283111</v>
      </c>
      <c r="B42651" t="s">
        <v>56</v>
      </c>
      <c r="C42651">
        <v>63</v>
      </c>
      <c r="D42651">
        <v>230</v>
      </c>
      <c r="E42651">
        <f t="shared" si="5328"/>
        <v>14490</v>
      </c>
      <c r="F42651" t="s">
        <v>79</v>
      </c>
      <c r="G42651" s="1">
        <v>42797</v>
      </c>
      <c r="H42651" t="s">
        <v>19</v>
      </c>
      <c r="I42651" t="str">
        <f t="shared" si="5334"/>
        <v>March</v>
      </c>
      <c r="J42651" t="str">
        <f t="shared" si="5335"/>
        <v>2017</v>
      </c>
      <c r="K42651" t="str">
        <f t="shared" si="5329"/>
        <v>Q1</v>
      </c>
      <c r="L42651" t="str">
        <f t="shared" si="5330"/>
        <v>Fast Moving</v>
      </c>
      <c r="M42651" t="str">
        <f>VLOOKUP($B42651,[1]Sheet1!$A$1:$B$57,MATCH('[1]FMCG Retail Data'!M$1,[1]Sheet1!$A$1:$B$1,0),FALSE)</f>
        <v>Personal Care</v>
      </c>
      <c r="N42651" s="2">
        <f>VLOOKUP(B42651,[2]Sheet1!$A$1:$B$57,MATCH(N$1,[2]Sheet1!$A$1:$B$1,0),FALSE)</f>
        <v>0.3</v>
      </c>
      <c r="O42651" s="3">
        <f t="shared" si="5331"/>
        <v>4347</v>
      </c>
      <c r="P42651">
        <f t="shared" si="5332"/>
        <v>69</v>
      </c>
      <c r="Q42651">
        <f t="shared" si="5333"/>
        <v>3332700</v>
      </c>
    </row>
    <row r="42652" spans="1:17" x14ac:dyDescent="0.3">
      <c r="A42652">
        <v>85682034</v>
      </c>
      <c r="B42652" t="s">
        <v>57</v>
      </c>
      <c r="C42652">
        <v>29</v>
      </c>
      <c r="D42652">
        <v>140</v>
      </c>
      <c r="E42652">
        <f t="shared" si="5328"/>
        <v>4060</v>
      </c>
      <c r="F42652" t="s">
        <v>79</v>
      </c>
      <c r="G42652" s="1">
        <v>42468</v>
      </c>
      <c r="H42652" t="s">
        <v>19</v>
      </c>
      <c r="I42652" t="str">
        <f t="shared" si="5334"/>
        <v>April</v>
      </c>
      <c r="J42652" t="str">
        <f t="shared" si="5335"/>
        <v>2016</v>
      </c>
      <c r="K42652" t="str">
        <f t="shared" si="5329"/>
        <v>Q2</v>
      </c>
      <c r="L42652" t="str">
        <f t="shared" si="5330"/>
        <v>Slow Moving</v>
      </c>
      <c r="M42652" t="str">
        <f>VLOOKUP($B42652,[1]Sheet1!$A$1:$B$57,MATCH('[1]FMCG Retail Data'!M$1,[1]Sheet1!$A$1:$B$1,0),FALSE)</f>
        <v>Personal Care</v>
      </c>
      <c r="N42652" s="2">
        <f>VLOOKUP(B42652,[2]Sheet1!$A$1:$B$57,MATCH(N$1,[2]Sheet1!$A$1:$B$1,0),FALSE)</f>
        <v>0.17</v>
      </c>
      <c r="O42652" s="3">
        <f t="shared" si="5331"/>
        <v>690.2</v>
      </c>
      <c r="P42652">
        <f t="shared" si="5332"/>
        <v>23.8</v>
      </c>
      <c r="Q42652">
        <f t="shared" si="5333"/>
        <v>568400</v>
      </c>
    </row>
    <row r="42653" spans="1:17" x14ac:dyDescent="0.3">
      <c r="A42653">
        <v>20812747</v>
      </c>
      <c r="B42653" t="s">
        <v>58</v>
      </c>
      <c r="C42653">
        <v>34</v>
      </c>
      <c r="D42653">
        <v>289</v>
      </c>
      <c r="E42653">
        <f t="shared" si="5328"/>
        <v>9826</v>
      </c>
      <c r="F42653" t="s">
        <v>79</v>
      </c>
      <c r="G42653" s="1">
        <v>42647</v>
      </c>
      <c r="H42653" t="s">
        <v>23</v>
      </c>
      <c r="I42653" t="str">
        <f t="shared" si="5334"/>
        <v>October</v>
      </c>
      <c r="J42653" t="str">
        <f t="shared" si="5335"/>
        <v>2016</v>
      </c>
      <c r="K42653" t="str">
        <f t="shared" si="5329"/>
        <v>Q4</v>
      </c>
      <c r="L42653" t="str">
        <f t="shared" si="5330"/>
        <v>Slow Moving</v>
      </c>
      <c r="M42653" t="str">
        <f>VLOOKUP($B42653,[1]Sheet1!$A$1:$B$57,MATCH('[1]FMCG Retail Data'!M$1,[1]Sheet1!$A$1:$B$1,0),FALSE)</f>
        <v>Personal Care</v>
      </c>
      <c r="N42653" s="2">
        <f>VLOOKUP(B42653,[2]Sheet1!$A$1:$B$57,MATCH(N$1,[2]Sheet1!$A$1:$B$1,0),FALSE)</f>
        <v>0.22</v>
      </c>
      <c r="O42653" s="3">
        <f t="shared" si="5331"/>
        <v>2161.7199999999998</v>
      </c>
      <c r="P42653">
        <f t="shared" si="5332"/>
        <v>63.58</v>
      </c>
      <c r="Q42653">
        <f t="shared" si="5333"/>
        <v>2839714</v>
      </c>
    </row>
    <row r="42654" spans="1:17" x14ac:dyDescent="0.3">
      <c r="A42654">
        <v>26221162</v>
      </c>
      <c r="B42654" t="s">
        <v>59</v>
      </c>
      <c r="C42654">
        <v>62</v>
      </c>
      <c r="D42654">
        <v>60</v>
      </c>
      <c r="E42654">
        <f t="shared" si="5328"/>
        <v>3720</v>
      </c>
      <c r="F42654" t="s">
        <v>79</v>
      </c>
      <c r="G42654" s="1">
        <v>42634</v>
      </c>
      <c r="H42654" t="s">
        <v>19</v>
      </c>
      <c r="I42654" t="str">
        <f t="shared" si="5334"/>
        <v>September</v>
      </c>
      <c r="J42654" t="str">
        <f t="shared" si="5335"/>
        <v>2016</v>
      </c>
      <c r="K42654" t="str">
        <f t="shared" si="5329"/>
        <v>Q3</v>
      </c>
      <c r="L42654" t="str">
        <f t="shared" si="5330"/>
        <v>Fast Moving</v>
      </c>
      <c r="M42654" t="str">
        <f>VLOOKUP($B42654,[1]Sheet1!$A$1:$B$57,MATCH('[1]FMCG Retail Data'!M$1,[1]Sheet1!$A$1:$B$1,0),FALSE)</f>
        <v>Foods</v>
      </c>
      <c r="N42654" s="2">
        <f>VLOOKUP(B42654,[2]Sheet1!$A$1:$B$57,MATCH(N$1,[2]Sheet1!$A$1:$B$1,0),FALSE)</f>
        <v>0.08</v>
      </c>
      <c r="O42654" s="3">
        <f t="shared" si="5331"/>
        <v>297.59999999999997</v>
      </c>
      <c r="P42654">
        <f t="shared" si="5332"/>
        <v>4.8</v>
      </c>
      <c r="Q42654">
        <f t="shared" si="5333"/>
        <v>223200</v>
      </c>
    </row>
    <row r="42655" spans="1:17" x14ac:dyDescent="0.3">
      <c r="A42655">
        <v>11004679</v>
      </c>
      <c r="B42655" t="s">
        <v>60</v>
      </c>
      <c r="C42655">
        <v>59</v>
      </c>
      <c r="D42655">
        <v>30</v>
      </c>
      <c r="E42655">
        <f t="shared" si="5328"/>
        <v>1770</v>
      </c>
      <c r="F42655" t="s">
        <v>79</v>
      </c>
      <c r="G42655" s="1">
        <v>42478</v>
      </c>
      <c r="H42655" t="s">
        <v>23</v>
      </c>
      <c r="I42655" t="str">
        <f t="shared" si="5334"/>
        <v>April</v>
      </c>
      <c r="J42655" t="str">
        <f t="shared" si="5335"/>
        <v>2016</v>
      </c>
      <c r="K42655" t="str">
        <f t="shared" si="5329"/>
        <v>Q2</v>
      </c>
      <c r="L42655" t="str">
        <f t="shared" si="5330"/>
        <v>Fast Moving</v>
      </c>
      <c r="M42655" t="str">
        <f>VLOOKUP($B42655,[1]Sheet1!$A$1:$B$57,MATCH('[1]FMCG Retail Data'!M$1,[1]Sheet1!$A$1:$B$1,0),FALSE)</f>
        <v>Foods</v>
      </c>
      <c r="N42655" s="2">
        <f>VLOOKUP(B42655,[2]Sheet1!$A$1:$B$57,MATCH(N$1,[2]Sheet1!$A$1:$B$1,0),FALSE)</f>
        <v>0.1</v>
      </c>
      <c r="O42655" s="3">
        <f t="shared" si="5331"/>
        <v>177</v>
      </c>
      <c r="P42655">
        <f t="shared" si="5332"/>
        <v>3</v>
      </c>
      <c r="Q42655">
        <f t="shared" si="5333"/>
        <v>53100</v>
      </c>
    </row>
    <row r="42656" spans="1:17" x14ac:dyDescent="0.3">
      <c r="A42656">
        <v>46733895</v>
      </c>
      <c r="B42656" t="s">
        <v>61</v>
      </c>
      <c r="C42656">
        <v>210</v>
      </c>
      <c r="D42656">
        <v>40</v>
      </c>
      <c r="E42656">
        <f t="shared" si="5328"/>
        <v>8400</v>
      </c>
      <c r="F42656" t="s">
        <v>79</v>
      </c>
      <c r="G42656" s="1">
        <v>42566</v>
      </c>
      <c r="H42656" t="s">
        <v>23</v>
      </c>
      <c r="I42656" t="str">
        <f t="shared" si="5334"/>
        <v>July</v>
      </c>
      <c r="J42656" t="str">
        <f t="shared" si="5335"/>
        <v>2016</v>
      </c>
      <c r="K42656" t="str">
        <f t="shared" si="5329"/>
        <v>Q3</v>
      </c>
      <c r="L42656" t="str">
        <f t="shared" si="5330"/>
        <v>Fast Moving</v>
      </c>
      <c r="M42656" t="str">
        <f>VLOOKUP($B42656,[1]Sheet1!$A$1:$B$57,MATCH('[1]FMCG Retail Data'!M$1,[1]Sheet1!$A$1:$B$1,0),FALSE)</f>
        <v>Foods</v>
      </c>
      <c r="N42656" s="2">
        <f>VLOOKUP(B42656,[2]Sheet1!$A$1:$B$57,MATCH(N$1,[2]Sheet1!$A$1:$B$1,0),FALSE)</f>
        <v>0.2</v>
      </c>
      <c r="O42656" s="3">
        <f t="shared" si="5331"/>
        <v>1680</v>
      </c>
      <c r="P42656">
        <f t="shared" si="5332"/>
        <v>8</v>
      </c>
      <c r="Q42656">
        <f t="shared" si="5333"/>
        <v>336000</v>
      </c>
    </row>
    <row r="42657" spans="1:17" x14ac:dyDescent="0.3">
      <c r="A42657">
        <v>58903133</v>
      </c>
      <c r="B42657" t="s">
        <v>62</v>
      </c>
      <c r="C42657">
        <v>310</v>
      </c>
      <c r="D42657">
        <v>199</v>
      </c>
      <c r="E42657">
        <f t="shared" si="5328"/>
        <v>61690</v>
      </c>
      <c r="F42657" t="s">
        <v>79</v>
      </c>
      <c r="G42657" s="1">
        <v>42717</v>
      </c>
      <c r="H42657" t="s">
        <v>25</v>
      </c>
      <c r="I42657" t="str">
        <f t="shared" si="5334"/>
        <v>December</v>
      </c>
      <c r="J42657" t="str">
        <f t="shared" si="5335"/>
        <v>2016</v>
      </c>
      <c r="K42657" t="str">
        <f t="shared" si="5329"/>
        <v>Q4</v>
      </c>
      <c r="L42657" t="str">
        <f t="shared" si="5330"/>
        <v>Fast Moving</v>
      </c>
      <c r="M42657" t="str">
        <f>VLOOKUP($B42657,[1]Sheet1!$A$1:$B$57,MATCH('[1]FMCG Retail Data'!M$1,[1]Sheet1!$A$1:$B$1,0),FALSE)</f>
        <v>Foods</v>
      </c>
      <c r="N42657" s="2">
        <f>VLOOKUP(B42657,[2]Sheet1!$A$1:$B$57,MATCH(N$1,[2]Sheet1!$A$1:$B$1,0),FALSE)</f>
        <v>0.2</v>
      </c>
      <c r="O42657" s="3">
        <f t="shared" si="5331"/>
        <v>12338.000000000002</v>
      </c>
      <c r="P42657">
        <f t="shared" si="5332"/>
        <v>39.800000000000004</v>
      </c>
      <c r="Q42657">
        <f t="shared" si="5333"/>
        <v>12276310</v>
      </c>
    </row>
    <row r="42658" spans="1:17" x14ac:dyDescent="0.3">
      <c r="A42658">
        <v>82584527</v>
      </c>
      <c r="B42658" t="s">
        <v>63</v>
      </c>
      <c r="C42658">
        <v>104</v>
      </c>
      <c r="D42658">
        <v>65</v>
      </c>
      <c r="E42658">
        <f t="shared" si="5328"/>
        <v>6760</v>
      </c>
      <c r="F42658" t="s">
        <v>79</v>
      </c>
      <c r="G42658" s="1">
        <v>43070</v>
      </c>
      <c r="H42658" t="s">
        <v>25</v>
      </c>
      <c r="I42658" t="str">
        <f t="shared" si="5334"/>
        <v>December</v>
      </c>
      <c r="J42658" t="str">
        <f t="shared" si="5335"/>
        <v>2017</v>
      </c>
      <c r="K42658" t="str">
        <f t="shared" si="5329"/>
        <v>Q4</v>
      </c>
      <c r="L42658" t="str">
        <f t="shared" si="5330"/>
        <v>Fast Moving</v>
      </c>
      <c r="M42658" t="str">
        <f>VLOOKUP($B42658,[1]Sheet1!$A$1:$B$57,MATCH('[1]FMCG Retail Data'!M$1,[1]Sheet1!$A$1:$B$1,0),FALSE)</f>
        <v>Foods</v>
      </c>
      <c r="N42658" s="2">
        <f>VLOOKUP(B42658,[2]Sheet1!$A$1:$B$57,MATCH(N$1,[2]Sheet1!$A$1:$B$1,0),FALSE)</f>
        <v>0.15</v>
      </c>
      <c r="O42658" s="3">
        <f t="shared" si="5331"/>
        <v>1014</v>
      </c>
      <c r="P42658">
        <f t="shared" si="5332"/>
        <v>9.75</v>
      </c>
      <c r="Q42658">
        <f t="shared" si="5333"/>
        <v>439400</v>
      </c>
    </row>
    <row r="42659" spans="1:17" x14ac:dyDescent="0.3">
      <c r="A42659">
        <v>51923415</v>
      </c>
      <c r="B42659" t="s">
        <v>64</v>
      </c>
      <c r="C42659">
        <v>59</v>
      </c>
      <c r="D42659">
        <v>120</v>
      </c>
      <c r="E42659">
        <f t="shared" si="5328"/>
        <v>7080</v>
      </c>
      <c r="F42659" t="s">
        <v>79</v>
      </c>
      <c r="G42659" s="1">
        <v>42656</v>
      </c>
      <c r="H42659" t="s">
        <v>21</v>
      </c>
      <c r="I42659" t="str">
        <f t="shared" si="5334"/>
        <v>October</v>
      </c>
      <c r="J42659" t="str">
        <f t="shared" si="5335"/>
        <v>2016</v>
      </c>
      <c r="K42659" t="str">
        <f t="shared" si="5329"/>
        <v>Q4</v>
      </c>
      <c r="L42659" t="str">
        <f t="shared" si="5330"/>
        <v>Fast Moving</v>
      </c>
      <c r="M42659" t="str">
        <f>VLOOKUP($B42659,[1]Sheet1!$A$1:$B$57,MATCH('[1]FMCG Retail Data'!M$1,[1]Sheet1!$A$1:$B$1,0),FALSE)</f>
        <v>Foods</v>
      </c>
      <c r="N42659" s="2">
        <f>VLOOKUP(B42659,[2]Sheet1!$A$1:$B$57,MATCH(N$1,[2]Sheet1!$A$1:$B$1,0),FALSE)</f>
        <v>0.18</v>
      </c>
      <c r="O42659" s="3">
        <f t="shared" si="5331"/>
        <v>1274.3999999999999</v>
      </c>
      <c r="P42659">
        <f t="shared" si="5332"/>
        <v>21.599999999999998</v>
      </c>
      <c r="Q42659">
        <f t="shared" si="5333"/>
        <v>849600</v>
      </c>
    </row>
    <row r="42660" spans="1:17" x14ac:dyDescent="0.3">
      <c r="A42660">
        <v>31804918</v>
      </c>
      <c r="B42660" t="s">
        <v>65</v>
      </c>
      <c r="C42660">
        <v>99</v>
      </c>
      <c r="D42660">
        <v>400</v>
      </c>
      <c r="E42660">
        <f t="shared" si="5328"/>
        <v>39600</v>
      </c>
      <c r="F42660" t="s">
        <v>79</v>
      </c>
      <c r="G42660" s="1">
        <v>42930</v>
      </c>
      <c r="H42660" t="s">
        <v>30</v>
      </c>
      <c r="I42660" t="str">
        <f t="shared" si="5334"/>
        <v>July</v>
      </c>
      <c r="J42660" t="str">
        <f t="shared" si="5335"/>
        <v>2017</v>
      </c>
      <c r="K42660" t="str">
        <f t="shared" si="5329"/>
        <v>Q3</v>
      </c>
      <c r="L42660" t="str">
        <f t="shared" si="5330"/>
        <v>Fast Moving</v>
      </c>
      <c r="M42660" t="str">
        <f>VLOOKUP($B42660,[1]Sheet1!$A$1:$B$57,MATCH('[1]FMCG Retail Data'!M$1,[1]Sheet1!$A$1:$B$1,0),FALSE)</f>
        <v>Foods</v>
      </c>
      <c r="N42660" s="2">
        <f>VLOOKUP(B42660,[2]Sheet1!$A$1:$B$57,MATCH(N$1,[2]Sheet1!$A$1:$B$1,0),FALSE)</f>
        <v>0.23</v>
      </c>
      <c r="O42660" s="3">
        <f t="shared" si="5331"/>
        <v>9108</v>
      </c>
      <c r="P42660">
        <f t="shared" si="5332"/>
        <v>92</v>
      </c>
      <c r="Q42660">
        <f t="shared" si="5333"/>
        <v>15840000</v>
      </c>
    </row>
    <row r="42661" spans="1:17" x14ac:dyDescent="0.3">
      <c r="A42661">
        <v>35974522</v>
      </c>
      <c r="B42661" t="s">
        <v>66</v>
      </c>
      <c r="C42661">
        <v>62</v>
      </c>
      <c r="D42661">
        <v>350</v>
      </c>
      <c r="E42661">
        <f t="shared" si="5328"/>
        <v>21700</v>
      </c>
      <c r="F42661" t="s">
        <v>79</v>
      </c>
      <c r="G42661" s="1">
        <v>42486</v>
      </c>
      <c r="H42661" t="s">
        <v>25</v>
      </c>
      <c r="I42661" t="str">
        <f t="shared" si="5334"/>
        <v>April</v>
      </c>
      <c r="J42661" t="str">
        <f t="shared" si="5335"/>
        <v>2016</v>
      </c>
      <c r="K42661" t="str">
        <f t="shared" si="5329"/>
        <v>Q2</v>
      </c>
      <c r="L42661" t="str">
        <f t="shared" si="5330"/>
        <v>Fast Moving</v>
      </c>
      <c r="M42661" t="str">
        <f>VLOOKUP($B42661,[1]Sheet1!$A$1:$B$57,MATCH('[1]FMCG Retail Data'!M$1,[1]Sheet1!$A$1:$B$1,0),FALSE)</f>
        <v>Foods</v>
      </c>
      <c r="N42661" s="2">
        <f>VLOOKUP(B42661,[2]Sheet1!$A$1:$B$57,MATCH(N$1,[2]Sheet1!$A$1:$B$1,0),FALSE)</f>
        <v>0.15</v>
      </c>
      <c r="O42661" s="3">
        <f t="shared" si="5331"/>
        <v>3255</v>
      </c>
      <c r="P42661">
        <f t="shared" si="5332"/>
        <v>52.5</v>
      </c>
      <c r="Q42661">
        <f t="shared" si="5333"/>
        <v>7595000</v>
      </c>
    </row>
    <row r="42662" spans="1:17" x14ac:dyDescent="0.3">
      <c r="A42662">
        <v>81063323</v>
      </c>
      <c r="B42662" t="s">
        <v>67</v>
      </c>
      <c r="C42662">
        <v>43</v>
      </c>
      <c r="D42662">
        <v>105</v>
      </c>
      <c r="E42662">
        <f t="shared" si="5328"/>
        <v>4515</v>
      </c>
      <c r="F42662" t="s">
        <v>79</v>
      </c>
      <c r="G42662" s="1">
        <v>43432</v>
      </c>
      <c r="H42662" t="s">
        <v>23</v>
      </c>
      <c r="I42662" t="str">
        <f t="shared" si="5334"/>
        <v>November</v>
      </c>
      <c r="J42662" t="str">
        <f t="shared" si="5335"/>
        <v>2018</v>
      </c>
      <c r="K42662" t="str">
        <f t="shared" si="5329"/>
        <v>Q4</v>
      </c>
      <c r="L42662" t="str">
        <f t="shared" si="5330"/>
        <v>Slow Moving</v>
      </c>
      <c r="M42662" t="str">
        <f>VLOOKUP($B42662,[1]Sheet1!$A$1:$B$57,MATCH('[1]FMCG Retail Data'!M$1,[1]Sheet1!$A$1:$B$1,0),FALSE)</f>
        <v>Foods</v>
      </c>
      <c r="N42662" s="2">
        <f>VLOOKUP(B42662,[2]Sheet1!$A$1:$B$57,MATCH(N$1,[2]Sheet1!$A$1:$B$1,0),FALSE)</f>
        <v>0.18</v>
      </c>
      <c r="O42662" s="3">
        <f t="shared" si="5331"/>
        <v>812.69999999999993</v>
      </c>
      <c r="P42662">
        <f t="shared" si="5332"/>
        <v>18.899999999999999</v>
      </c>
      <c r="Q42662">
        <f t="shared" si="5333"/>
        <v>474075</v>
      </c>
    </row>
    <row r="42663" spans="1:17" x14ac:dyDescent="0.3">
      <c r="A42663">
        <v>34972063</v>
      </c>
      <c r="B42663" t="s">
        <v>68</v>
      </c>
      <c r="C42663">
        <v>67</v>
      </c>
      <c r="D42663">
        <v>40</v>
      </c>
      <c r="E42663">
        <f t="shared" si="5328"/>
        <v>2680</v>
      </c>
      <c r="F42663" t="s">
        <v>79</v>
      </c>
      <c r="G42663" s="1">
        <v>43443</v>
      </c>
      <c r="H42663" t="s">
        <v>21</v>
      </c>
      <c r="I42663" t="str">
        <f t="shared" si="5334"/>
        <v>December</v>
      </c>
      <c r="J42663" t="str">
        <f t="shared" si="5335"/>
        <v>2018</v>
      </c>
      <c r="K42663" t="str">
        <f t="shared" si="5329"/>
        <v>Q4</v>
      </c>
      <c r="L42663" t="str">
        <f t="shared" si="5330"/>
        <v>Fast Moving</v>
      </c>
      <c r="M42663" t="str">
        <f>VLOOKUP($B42663,[1]Sheet1!$A$1:$B$57,MATCH('[1]FMCG Retail Data'!M$1,[1]Sheet1!$A$1:$B$1,0),FALSE)</f>
        <v>Foods</v>
      </c>
      <c r="N42663" s="2">
        <f>VLOOKUP(B42663,[2]Sheet1!$A$1:$B$57,MATCH(N$1,[2]Sheet1!$A$1:$B$1,0),FALSE)</f>
        <v>0.27</v>
      </c>
      <c r="O42663" s="3">
        <f t="shared" si="5331"/>
        <v>723.6</v>
      </c>
      <c r="P42663">
        <f t="shared" si="5332"/>
        <v>10.8</v>
      </c>
      <c r="Q42663">
        <f t="shared" si="5333"/>
        <v>107200</v>
      </c>
    </row>
    <row r="42664" spans="1:17" x14ac:dyDescent="0.3">
      <c r="A42664">
        <v>45271715</v>
      </c>
      <c r="B42664" t="s">
        <v>69</v>
      </c>
      <c r="C42664">
        <v>44</v>
      </c>
      <c r="D42664">
        <v>125</v>
      </c>
      <c r="E42664">
        <f t="shared" si="5328"/>
        <v>5500</v>
      </c>
      <c r="F42664" t="s">
        <v>79</v>
      </c>
      <c r="G42664" s="1">
        <v>42719</v>
      </c>
      <c r="H42664" t="s">
        <v>23</v>
      </c>
      <c r="I42664" t="str">
        <f t="shared" si="5334"/>
        <v>December</v>
      </c>
      <c r="J42664" t="str">
        <f t="shared" si="5335"/>
        <v>2016</v>
      </c>
      <c r="K42664" t="str">
        <f t="shared" si="5329"/>
        <v>Q4</v>
      </c>
      <c r="L42664" t="str">
        <f t="shared" si="5330"/>
        <v>Slow Moving</v>
      </c>
      <c r="M42664" t="str">
        <f>VLOOKUP($B42664,[1]Sheet1!$A$1:$B$57,MATCH('[1]FMCG Retail Data'!M$1,[1]Sheet1!$A$1:$B$1,0),FALSE)</f>
        <v>Foods</v>
      </c>
      <c r="N42664" s="2">
        <f>VLOOKUP(B42664,[2]Sheet1!$A$1:$B$57,MATCH(N$1,[2]Sheet1!$A$1:$B$1,0),FALSE)</f>
        <v>0.23</v>
      </c>
      <c r="O42664" s="3">
        <f t="shared" si="5331"/>
        <v>1265</v>
      </c>
      <c r="P42664">
        <f t="shared" si="5332"/>
        <v>28.75</v>
      </c>
      <c r="Q42664">
        <f t="shared" si="5333"/>
        <v>687500</v>
      </c>
    </row>
    <row r="42665" spans="1:17" x14ac:dyDescent="0.3">
      <c r="A42665">
        <v>11092610</v>
      </c>
      <c r="B42665" t="s">
        <v>70</v>
      </c>
      <c r="C42665">
        <v>82</v>
      </c>
      <c r="D42665">
        <v>125</v>
      </c>
      <c r="E42665">
        <f t="shared" si="5328"/>
        <v>10250</v>
      </c>
      <c r="F42665" t="s">
        <v>79</v>
      </c>
      <c r="G42665" s="1">
        <v>43091</v>
      </c>
      <c r="H42665" t="s">
        <v>30</v>
      </c>
      <c r="I42665" t="str">
        <f t="shared" si="5334"/>
        <v>December</v>
      </c>
      <c r="J42665" t="str">
        <f t="shared" si="5335"/>
        <v>2017</v>
      </c>
      <c r="K42665" t="str">
        <f t="shared" si="5329"/>
        <v>Q4</v>
      </c>
      <c r="L42665" t="str">
        <f t="shared" si="5330"/>
        <v>Fast Moving</v>
      </c>
      <c r="M42665" t="str">
        <f>VLOOKUP($B42665,[1]Sheet1!$A$1:$B$57,MATCH('[1]FMCG Retail Data'!M$1,[1]Sheet1!$A$1:$B$1,0),FALSE)</f>
        <v>Foods</v>
      </c>
      <c r="N42665" s="2">
        <f>VLOOKUP(B42665,[2]Sheet1!$A$1:$B$57,MATCH(N$1,[2]Sheet1!$A$1:$B$1,0),FALSE)</f>
        <v>0.18</v>
      </c>
      <c r="O42665" s="3">
        <f t="shared" si="5331"/>
        <v>1845</v>
      </c>
      <c r="P42665">
        <f t="shared" si="5332"/>
        <v>22.5</v>
      </c>
      <c r="Q42665">
        <f t="shared" si="5333"/>
        <v>1281250</v>
      </c>
    </row>
    <row r="42666" spans="1:17" x14ac:dyDescent="0.3">
      <c r="A42666">
        <v>53003194</v>
      </c>
      <c r="B42666" t="s">
        <v>71</v>
      </c>
      <c r="C42666">
        <v>29</v>
      </c>
      <c r="D42666">
        <v>80</v>
      </c>
      <c r="E42666">
        <f t="shared" si="5328"/>
        <v>2320</v>
      </c>
      <c r="F42666" t="s">
        <v>79</v>
      </c>
      <c r="G42666" s="1">
        <v>42628</v>
      </c>
      <c r="H42666" t="s">
        <v>23</v>
      </c>
      <c r="I42666" t="str">
        <f t="shared" si="5334"/>
        <v>September</v>
      </c>
      <c r="J42666" t="str">
        <f t="shared" si="5335"/>
        <v>2016</v>
      </c>
      <c r="K42666" t="str">
        <f t="shared" si="5329"/>
        <v>Q3</v>
      </c>
      <c r="L42666" t="str">
        <f t="shared" si="5330"/>
        <v>Slow Moving</v>
      </c>
      <c r="M42666" t="str">
        <f>VLOOKUP($B42666,[1]Sheet1!$A$1:$B$57,MATCH('[1]FMCG Retail Data'!M$1,[1]Sheet1!$A$1:$B$1,0),FALSE)</f>
        <v>Foods</v>
      </c>
      <c r="N42666" s="2">
        <f>VLOOKUP(B42666,[2]Sheet1!$A$1:$B$57,MATCH(N$1,[2]Sheet1!$A$1:$B$1,0),FALSE)</f>
        <v>0.36</v>
      </c>
      <c r="O42666" s="3">
        <f t="shared" si="5331"/>
        <v>835.19999999999993</v>
      </c>
      <c r="P42666">
        <f t="shared" si="5332"/>
        <v>28.799999999999997</v>
      </c>
      <c r="Q42666">
        <f t="shared" si="5333"/>
        <v>185600</v>
      </c>
    </row>
    <row r="42667" spans="1:17" x14ac:dyDescent="0.3">
      <c r="A42667">
        <v>23202052</v>
      </c>
      <c r="B42667" t="s">
        <v>72</v>
      </c>
      <c r="C42667">
        <v>29</v>
      </c>
      <c r="D42667">
        <v>300</v>
      </c>
      <c r="E42667">
        <f t="shared" si="5328"/>
        <v>8700</v>
      </c>
      <c r="F42667" t="s">
        <v>79</v>
      </c>
      <c r="G42667" s="1">
        <v>42638</v>
      </c>
      <c r="H42667" t="s">
        <v>30</v>
      </c>
      <c r="I42667" t="str">
        <f t="shared" si="5334"/>
        <v>September</v>
      </c>
      <c r="J42667" t="str">
        <f t="shared" si="5335"/>
        <v>2016</v>
      </c>
      <c r="K42667" t="str">
        <f t="shared" si="5329"/>
        <v>Q3</v>
      </c>
      <c r="L42667" t="str">
        <f t="shared" si="5330"/>
        <v>Slow Moving</v>
      </c>
      <c r="M42667" t="str">
        <f>VLOOKUP($B42667,[1]Sheet1!$A$1:$B$57,MATCH('[1]FMCG Retail Data'!M$1,[1]Sheet1!$A$1:$B$1,0),FALSE)</f>
        <v>Foods</v>
      </c>
      <c r="N42667" s="2">
        <f>VLOOKUP(B42667,[2]Sheet1!$A$1:$B$57,MATCH(N$1,[2]Sheet1!$A$1:$B$1,0),FALSE)</f>
        <v>0.28000000000000003</v>
      </c>
      <c r="O42667" s="3">
        <f t="shared" si="5331"/>
        <v>2436.0000000000005</v>
      </c>
      <c r="P42667">
        <f t="shared" si="5332"/>
        <v>84.000000000000014</v>
      </c>
      <c r="Q42667">
        <f t="shared" si="5333"/>
        <v>2610000</v>
      </c>
    </row>
    <row r="42668" spans="1:17" x14ac:dyDescent="0.3">
      <c r="A42668">
        <v>45522136</v>
      </c>
      <c r="B42668" t="s">
        <v>73</v>
      </c>
      <c r="C42668">
        <v>43</v>
      </c>
      <c r="D42668">
        <v>150</v>
      </c>
      <c r="E42668">
        <f t="shared" si="5328"/>
        <v>6450</v>
      </c>
      <c r="F42668" t="s">
        <v>79</v>
      </c>
      <c r="G42668" s="1">
        <v>42940</v>
      </c>
      <c r="H42668" t="s">
        <v>30</v>
      </c>
      <c r="I42668" t="str">
        <f t="shared" si="5334"/>
        <v>July</v>
      </c>
      <c r="J42668" t="str">
        <f t="shared" si="5335"/>
        <v>2017</v>
      </c>
      <c r="K42668" t="str">
        <f t="shared" si="5329"/>
        <v>Q3</v>
      </c>
      <c r="L42668" t="str">
        <f t="shared" si="5330"/>
        <v>Slow Moving</v>
      </c>
      <c r="M42668" t="str">
        <f>VLOOKUP($B42668,[1]Sheet1!$A$1:$B$57,MATCH('[1]FMCG Retail Data'!M$1,[1]Sheet1!$A$1:$B$1,0),FALSE)</f>
        <v>Foods</v>
      </c>
      <c r="N42668" s="2">
        <f>VLOOKUP(B42668,[2]Sheet1!$A$1:$B$57,MATCH(N$1,[2]Sheet1!$A$1:$B$1,0),FALSE)</f>
        <v>0.32</v>
      </c>
      <c r="O42668" s="3">
        <f t="shared" si="5331"/>
        <v>2064</v>
      </c>
      <c r="P42668">
        <f t="shared" si="5332"/>
        <v>48</v>
      </c>
      <c r="Q42668">
        <f t="shared" si="5333"/>
        <v>967500</v>
      </c>
    </row>
    <row r="42669" spans="1:17" x14ac:dyDescent="0.3">
      <c r="A42669">
        <v>30422015</v>
      </c>
      <c r="B42669" t="s">
        <v>74</v>
      </c>
      <c r="C42669">
        <v>29</v>
      </c>
      <c r="D42669">
        <v>600</v>
      </c>
      <c r="E42669">
        <f t="shared" si="5328"/>
        <v>17400</v>
      </c>
      <c r="F42669" t="s">
        <v>79</v>
      </c>
      <c r="G42669" s="1">
        <v>42530</v>
      </c>
      <c r="H42669" t="s">
        <v>25</v>
      </c>
      <c r="I42669" t="str">
        <f t="shared" si="5334"/>
        <v>June</v>
      </c>
      <c r="J42669" t="str">
        <f t="shared" si="5335"/>
        <v>2016</v>
      </c>
      <c r="K42669" t="str">
        <f t="shared" si="5329"/>
        <v>Q2</v>
      </c>
      <c r="L42669" t="str">
        <f t="shared" si="5330"/>
        <v>Slow Moving</v>
      </c>
      <c r="M42669" t="str">
        <f>VLOOKUP($B42669,[1]Sheet1!$A$1:$B$57,MATCH('[1]FMCG Retail Data'!M$1,[1]Sheet1!$A$1:$B$1,0),FALSE)</f>
        <v>HouseHold</v>
      </c>
      <c r="N42669" s="2">
        <f>VLOOKUP(B42669,[2]Sheet1!$A$1:$B$57,MATCH(N$1,[2]Sheet1!$A$1:$B$1,0),FALSE)</f>
        <v>0.35</v>
      </c>
      <c r="O42669" s="3">
        <f t="shared" si="5331"/>
        <v>6090</v>
      </c>
      <c r="P42669">
        <f t="shared" si="5332"/>
        <v>210</v>
      </c>
      <c r="Q42669">
        <f t="shared" si="5333"/>
        <v>10440000</v>
      </c>
    </row>
    <row r="42670" spans="1:17" x14ac:dyDescent="0.3">
      <c r="A42670">
        <v>20001550</v>
      </c>
      <c r="B42670" t="s">
        <v>75</v>
      </c>
      <c r="C42670">
        <v>99</v>
      </c>
      <c r="D42670">
        <v>380</v>
      </c>
      <c r="E42670">
        <f t="shared" si="5328"/>
        <v>37620</v>
      </c>
      <c r="F42670" t="s">
        <v>79</v>
      </c>
      <c r="G42670" s="1">
        <v>42726</v>
      </c>
      <c r="H42670" t="s">
        <v>25</v>
      </c>
      <c r="I42670" t="str">
        <f t="shared" si="5334"/>
        <v>December</v>
      </c>
      <c r="J42670" t="str">
        <f t="shared" si="5335"/>
        <v>2016</v>
      </c>
      <c r="K42670" t="str">
        <f t="shared" si="5329"/>
        <v>Q4</v>
      </c>
      <c r="L42670" t="str">
        <f t="shared" si="5330"/>
        <v>Fast Moving</v>
      </c>
      <c r="M42670" t="str">
        <f>VLOOKUP($B42670,[1]Sheet1!$A$1:$B$57,MATCH('[1]FMCG Retail Data'!M$1,[1]Sheet1!$A$1:$B$1,0),FALSE)</f>
        <v>HouseHold</v>
      </c>
      <c r="N42670" s="2">
        <f>VLOOKUP(B42670,[2]Sheet1!$A$1:$B$57,MATCH(N$1,[2]Sheet1!$A$1:$B$1,0),FALSE)</f>
        <v>0.27</v>
      </c>
      <c r="O42670" s="3">
        <f t="shared" si="5331"/>
        <v>10157.400000000001</v>
      </c>
      <c r="P42670">
        <f t="shared" si="5332"/>
        <v>102.60000000000001</v>
      </c>
      <c r="Q42670">
        <f t="shared" si="5333"/>
        <v>14295600</v>
      </c>
    </row>
    <row r="42671" spans="1:17" x14ac:dyDescent="0.3">
      <c r="A42671">
        <v>86294308</v>
      </c>
      <c r="B42671" t="s">
        <v>76</v>
      </c>
      <c r="C42671">
        <v>75</v>
      </c>
      <c r="D42671">
        <v>20</v>
      </c>
      <c r="E42671">
        <f t="shared" si="5328"/>
        <v>1500</v>
      </c>
      <c r="F42671" t="s">
        <v>79</v>
      </c>
      <c r="G42671" s="1">
        <v>43141</v>
      </c>
      <c r="H42671" t="s">
        <v>25</v>
      </c>
      <c r="I42671" t="str">
        <f t="shared" si="5334"/>
        <v>February</v>
      </c>
      <c r="J42671" t="str">
        <f t="shared" si="5335"/>
        <v>2018</v>
      </c>
      <c r="K42671" t="str">
        <f t="shared" si="5329"/>
        <v>Q1</v>
      </c>
      <c r="L42671" t="str">
        <f t="shared" si="5330"/>
        <v>Fast Moving</v>
      </c>
      <c r="M42671" t="str">
        <f>VLOOKUP($B42671,[1]Sheet1!$A$1:$B$57,MATCH('[1]FMCG Retail Data'!M$1,[1]Sheet1!$A$1:$B$1,0),FALSE)</f>
        <v>HouseHold</v>
      </c>
      <c r="N42671" s="2">
        <f>VLOOKUP(B42671,[2]Sheet1!$A$1:$B$57,MATCH(N$1,[2]Sheet1!$A$1:$B$1,0),FALSE)</f>
        <v>0.28999999999999998</v>
      </c>
      <c r="O42671" s="3">
        <f t="shared" si="5331"/>
        <v>435</v>
      </c>
      <c r="P42671">
        <f t="shared" si="5332"/>
        <v>5.8</v>
      </c>
      <c r="Q42671">
        <f t="shared" si="5333"/>
        <v>30000</v>
      </c>
    </row>
    <row r="42672" spans="1:17" x14ac:dyDescent="0.3">
      <c r="A42672">
        <v>14373060</v>
      </c>
      <c r="B42672" t="s">
        <v>77</v>
      </c>
      <c r="C42672">
        <v>66</v>
      </c>
      <c r="D42672">
        <v>135</v>
      </c>
      <c r="E42672">
        <f t="shared" si="5328"/>
        <v>8910</v>
      </c>
      <c r="F42672" t="s">
        <v>79</v>
      </c>
      <c r="G42672" s="1">
        <v>42393</v>
      </c>
      <c r="H42672" t="s">
        <v>23</v>
      </c>
      <c r="I42672" t="str">
        <f t="shared" si="5334"/>
        <v>January</v>
      </c>
      <c r="J42672" t="str">
        <f t="shared" si="5335"/>
        <v>2016</v>
      </c>
      <c r="K42672" t="str">
        <f t="shared" si="5329"/>
        <v>Q1</v>
      </c>
      <c r="L42672" t="str">
        <f t="shared" si="5330"/>
        <v>Fast Moving</v>
      </c>
      <c r="M42672" t="str">
        <f>VLOOKUP($B42672,[1]Sheet1!$A$1:$B$57,MATCH('[1]FMCG Retail Data'!M$1,[1]Sheet1!$A$1:$B$1,0),FALSE)</f>
        <v>HouseHold</v>
      </c>
      <c r="N42672" s="2">
        <f>VLOOKUP(B42672,[2]Sheet1!$A$1:$B$57,MATCH(N$1,[2]Sheet1!$A$1:$B$1,0),FALSE)</f>
        <v>0.17</v>
      </c>
      <c r="O42672" s="3">
        <f t="shared" si="5331"/>
        <v>1514.7000000000003</v>
      </c>
      <c r="P42672">
        <f t="shared" si="5332"/>
        <v>22.950000000000003</v>
      </c>
      <c r="Q42672">
        <f t="shared" si="5333"/>
        <v>1202850</v>
      </c>
    </row>
    <row r="42673" spans="1:17" x14ac:dyDescent="0.3">
      <c r="A42673">
        <v>81791631</v>
      </c>
      <c r="B42673" t="s">
        <v>78</v>
      </c>
      <c r="C42673">
        <v>83</v>
      </c>
      <c r="D42673">
        <v>180</v>
      </c>
      <c r="E42673">
        <f t="shared" si="5328"/>
        <v>14940</v>
      </c>
      <c r="F42673" t="s">
        <v>79</v>
      </c>
      <c r="G42673" s="1">
        <v>43319</v>
      </c>
      <c r="H42673" t="s">
        <v>25</v>
      </c>
      <c r="I42673" t="str">
        <f t="shared" si="5334"/>
        <v>August</v>
      </c>
      <c r="J42673" t="str">
        <f t="shared" si="5335"/>
        <v>2018</v>
      </c>
      <c r="K42673" t="str">
        <f t="shared" si="5329"/>
        <v>Q3</v>
      </c>
      <c r="L42673" t="str">
        <f t="shared" si="5330"/>
        <v>Fast Moving</v>
      </c>
      <c r="M42673" t="str">
        <f>VLOOKUP($B42673,[1]Sheet1!$A$1:$B$57,MATCH('[1]FMCG Retail Data'!M$1,[1]Sheet1!$A$1:$B$1,0),FALSE)</f>
        <v>HouseHold</v>
      </c>
      <c r="N42673" s="2">
        <f>VLOOKUP(B42673,[2]Sheet1!$A$1:$B$57,MATCH(N$1,[2]Sheet1!$A$1:$B$1,0),FALSE)</f>
        <v>0.23</v>
      </c>
      <c r="O42673" s="3">
        <f t="shared" si="5331"/>
        <v>3436.2</v>
      </c>
      <c r="P42673">
        <f t="shared" si="5332"/>
        <v>41.4</v>
      </c>
      <c r="Q42673">
        <f t="shared" si="5333"/>
        <v>2689200</v>
      </c>
    </row>
    <row r="42674" spans="1:17" x14ac:dyDescent="0.3">
      <c r="A42674">
        <v>87204952</v>
      </c>
      <c r="B42674" t="s">
        <v>17</v>
      </c>
      <c r="C42674">
        <v>74</v>
      </c>
      <c r="D42674">
        <v>30</v>
      </c>
      <c r="E42674">
        <f t="shared" si="5328"/>
        <v>2220</v>
      </c>
      <c r="F42674" t="s">
        <v>80</v>
      </c>
      <c r="G42674" s="1">
        <v>42455</v>
      </c>
      <c r="H42674" t="s">
        <v>23</v>
      </c>
      <c r="I42674" t="str">
        <f t="shared" si="5334"/>
        <v>March</v>
      </c>
      <c r="J42674" t="str">
        <f t="shared" si="5335"/>
        <v>2016</v>
      </c>
      <c r="K42674" t="str">
        <f t="shared" si="5329"/>
        <v>Q1</v>
      </c>
      <c r="L42674" t="str">
        <f t="shared" si="5330"/>
        <v>Fast Moving</v>
      </c>
      <c r="M42674" t="str">
        <f>VLOOKUP($B42674,[1]Sheet1!$A$1:$B$57,MATCH('[1]FMCG Retail Data'!M$1,[1]Sheet1!$A$1:$B$1,0),FALSE)</f>
        <v>Personal Care</v>
      </c>
      <c r="N42674" s="2">
        <f>VLOOKUP(B42674,[2]Sheet1!$A$1:$B$57,MATCH(N$1,[2]Sheet1!$A$1:$B$1,0),FALSE)</f>
        <v>0.3</v>
      </c>
      <c r="O42674" s="3">
        <f t="shared" si="5331"/>
        <v>666</v>
      </c>
      <c r="P42674">
        <f t="shared" si="5332"/>
        <v>9</v>
      </c>
      <c r="Q42674">
        <f t="shared" si="5333"/>
        <v>66600</v>
      </c>
    </row>
    <row r="42675" spans="1:17" x14ac:dyDescent="0.3">
      <c r="A42675">
        <v>27592654</v>
      </c>
      <c r="B42675" t="s">
        <v>20</v>
      </c>
      <c r="C42675">
        <v>77</v>
      </c>
      <c r="D42675">
        <v>70</v>
      </c>
      <c r="E42675">
        <f t="shared" si="5328"/>
        <v>5390</v>
      </c>
      <c r="F42675" t="s">
        <v>80</v>
      </c>
      <c r="G42675" s="1">
        <v>43459</v>
      </c>
      <c r="H42675" t="s">
        <v>21</v>
      </c>
      <c r="I42675" t="str">
        <f t="shared" si="5334"/>
        <v>December</v>
      </c>
      <c r="J42675" t="str">
        <f t="shared" si="5335"/>
        <v>2018</v>
      </c>
      <c r="K42675" t="str">
        <f t="shared" si="5329"/>
        <v>Q4</v>
      </c>
      <c r="L42675" t="str">
        <f t="shared" si="5330"/>
        <v>Fast Moving</v>
      </c>
      <c r="M42675" t="str">
        <f>VLOOKUP($B42675,[1]Sheet1!$A$1:$B$57,MATCH('[1]FMCG Retail Data'!M$1,[1]Sheet1!$A$1:$B$1,0),FALSE)</f>
        <v>Personal Care</v>
      </c>
      <c r="N42675" s="2">
        <f>VLOOKUP(B42675,[2]Sheet1!$A$1:$B$57,MATCH(N$1,[2]Sheet1!$A$1:$B$1,0),FALSE)</f>
        <v>0.12</v>
      </c>
      <c r="O42675" s="3">
        <f t="shared" si="5331"/>
        <v>646.80000000000007</v>
      </c>
      <c r="P42675">
        <f t="shared" si="5332"/>
        <v>8.4</v>
      </c>
      <c r="Q42675">
        <f t="shared" si="5333"/>
        <v>377300</v>
      </c>
    </row>
    <row r="42676" spans="1:17" x14ac:dyDescent="0.3">
      <c r="A42676">
        <v>77021882</v>
      </c>
      <c r="B42676" t="s">
        <v>22</v>
      </c>
      <c r="C42676">
        <v>310</v>
      </c>
      <c r="D42676">
        <v>230</v>
      </c>
      <c r="E42676">
        <f t="shared" si="5328"/>
        <v>71300</v>
      </c>
      <c r="F42676" t="s">
        <v>80</v>
      </c>
      <c r="G42676" s="1">
        <v>42975</v>
      </c>
      <c r="H42676" t="s">
        <v>23</v>
      </c>
      <c r="I42676" t="str">
        <f t="shared" si="5334"/>
        <v>August</v>
      </c>
      <c r="J42676" t="str">
        <f t="shared" si="5335"/>
        <v>2017</v>
      </c>
      <c r="K42676" t="str">
        <f t="shared" si="5329"/>
        <v>Q3</v>
      </c>
      <c r="L42676" t="str">
        <f t="shared" si="5330"/>
        <v>Fast Moving</v>
      </c>
      <c r="M42676" t="str">
        <f>VLOOKUP($B42676,[1]Sheet1!$A$1:$B$57,MATCH('[1]FMCG Retail Data'!M$1,[1]Sheet1!$A$1:$B$1,0),FALSE)</f>
        <v>Personal Care</v>
      </c>
      <c r="N42676" s="2">
        <f>VLOOKUP(B42676,[2]Sheet1!$A$1:$B$57,MATCH(N$1,[2]Sheet1!$A$1:$B$1,0),FALSE)</f>
        <v>0.18</v>
      </c>
      <c r="O42676" s="3">
        <f t="shared" si="5331"/>
        <v>12834</v>
      </c>
      <c r="P42676">
        <f t="shared" si="5332"/>
        <v>41.4</v>
      </c>
      <c r="Q42676">
        <f t="shared" si="5333"/>
        <v>16399000</v>
      </c>
    </row>
    <row r="42677" spans="1:17" x14ac:dyDescent="0.3">
      <c r="A42677">
        <v>41684801</v>
      </c>
      <c r="B42677" t="s">
        <v>24</v>
      </c>
      <c r="C42677">
        <v>34</v>
      </c>
      <c r="D42677">
        <v>299</v>
      </c>
      <c r="E42677">
        <f t="shared" si="5328"/>
        <v>10166</v>
      </c>
      <c r="F42677" t="s">
        <v>80</v>
      </c>
      <c r="G42677" s="1">
        <v>42840</v>
      </c>
      <c r="H42677" t="s">
        <v>30</v>
      </c>
      <c r="I42677" t="str">
        <f t="shared" si="5334"/>
        <v>April</v>
      </c>
      <c r="J42677" t="str">
        <f t="shared" si="5335"/>
        <v>2017</v>
      </c>
      <c r="K42677" t="str">
        <f t="shared" si="5329"/>
        <v>Q2</v>
      </c>
      <c r="L42677" t="str">
        <f t="shared" si="5330"/>
        <v>Slow Moving</v>
      </c>
      <c r="M42677" t="str">
        <f>VLOOKUP($B42677,[1]Sheet1!$A$1:$B$57,MATCH('[1]FMCG Retail Data'!M$1,[1]Sheet1!$A$1:$B$1,0),FALSE)</f>
        <v>Personal Care</v>
      </c>
      <c r="N42677" s="2">
        <f>VLOOKUP(B42677,[2]Sheet1!$A$1:$B$57,MATCH(N$1,[2]Sheet1!$A$1:$B$1,0),FALSE)</f>
        <v>0.18</v>
      </c>
      <c r="O42677" s="3">
        <f t="shared" si="5331"/>
        <v>1829.88</v>
      </c>
      <c r="P42677">
        <f t="shared" si="5332"/>
        <v>53.82</v>
      </c>
      <c r="Q42677">
        <f t="shared" si="5333"/>
        <v>3039634</v>
      </c>
    </row>
    <row r="42678" spans="1:17" x14ac:dyDescent="0.3">
      <c r="A42678">
        <v>69323607</v>
      </c>
      <c r="B42678" t="s">
        <v>26</v>
      </c>
      <c r="C42678">
        <v>710</v>
      </c>
      <c r="D42678">
        <v>599</v>
      </c>
      <c r="E42678">
        <f t="shared" si="5328"/>
        <v>425290</v>
      </c>
      <c r="F42678" t="s">
        <v>80</v>
      </c>
      <c r="G42678" s="1">
        <v>42584</v>
      </c>
      <c r="H42678" t="s">
        <v>25</v>
      </c>
      <c r="I42678" t="str">
        <f t="shared" si="5334"/>
        <v>August</v>
      </c>
      <c r="J42678" t="str">
        <f t="shared" si="5335"/>
        <v>2016</v>
      </c>
      <c r="K42678" t="str">
        <f t="shared" si="5329"/>
        <v>Q3</v>
      </c>
      <c r="L42678" t="str">
        <f t="shared" si="5330"/>
        <v>Fast Moving</v>
      </c>
      <c r="M42678" t="str">
        <f>VLOOKUP($B42678,[1]Sheet1!$A$1:$B$57,MATCH('[1]FMCG Retail Data'!M$1,[1]Sheet1!$A$1:$B$1,0),FALSE)</f>
        <v>Personal Care</v>
      </c>
      <c r="N42678" s="2">
        <f>VLOOKUP(B42678,[2]Sheet1!$A$1:$B$57,MATCH(N$1,[2]Sheet1!$A$1:$B$1,0),FALSE)</f>
        <v>0.32</v>
      </c>
      <c r="O42678" s="3">
        <f t="shared" si="5331"/>
        <v>136092.80000000002</v>
      </c>
      <c r="P42678">
        <f t="shared" si="5332"/>
        <v>191.68</v>
      </c>
      <c r="Q42678">
        <f t="shared" si="5333"/>
        <v>254748710</v>
      </c>
    </row>
    <row r="42679" spans="1:17" x14ac:dyDescent="0.3">
      <c r="A42679">
        <v>20953139</v>
      </c>
      <c r="B42679" t="s">
        <v>27</v>
      </c>
      <c r="C42679">
        <v>47</v>
      </c>
      <c r="D42679">
        <v>280</v>
      </c>
      <c r="E42679">
        <f t="shared" si="5328"/>
        <v>13160</v>
      </c>
      <c r="F42679" t="s">
        <v>80</v>
      </c>
      <c r="G42679" s="1">
        <v>43182</v>
      </c>
      <c r="H42679" t="s">
        <v>23</v>
      </c>
      <c r="I42679" t="str">
        <f t="shared" si="5334"/>
        <v>March</v>
      </c>
      <c r="J42679" t="str">
        <f t="shared" si="5335"/>
        <v>2018</v>
      </c>
      <c r="K42679" t="str">
        <f t="shared" si="5329"/>
        <v>Q1</v>
      </c>
      <c r="L42679" t="str">
        <f t="shared" si="5330"/>
        <v>Slow Moving</v>
      </c>
      <c r="M42679" t="str">
        <f>VLOOKUP($B42679,[1]Sheet1!$A$1:$B$57,MATCH('[1]FMCG Retail Data'!M$1,[1]Sheet1!$A$1:$B$1,0),FALSE)</f>
        <v>Personal Care</v>
      </c>
      <c r="N42679" s="2">
        <f>VLOOKUP(B42679,[2]Sheet1!$A$1:$B$57,MATCH(N$1,[2]Sheet1!$A$1:$B$1,0),FALSE)</f>
        <v>0.11</v>
      </c>
      <c r="O42679" s="3">
        <f t="shared" si="5331"/>
        <v>1447.6000000000001</v>
      </c>
      <c r="P42679">
        <f t="shared" si="5332"/>
        <v>30.8</v>
      </c>
      <c r="Q42679">
        <f t="shared" si="5333"/>
        <v>3684800</v>
      </c>
    </row>
    <row r="42680" spans="1:17" x14ac:dyDescent="0.3">
      <c r="A42680">
        <v>70554028</v>
      </c>
      <c r="B42680" t="s">
        <v>28</v>
      </c>
      <c r="C42680">
        <v>45</v>
      </c>
      <c r="D42680">
        <v>630</v>
      </c>
      <c r="E42680">
        <f t="shared" si="5328"/>
        <v>28350</v>
      </c>
      <c r="F42680" t="s">
        <v>80</v>
      </c>
      <c r="G42680" s="1">
        <v>42873</v>
      </c>
      <c r="H42680" t="s">
        <v>25</v>
      </c>
      <c r="I42680" t="str">
        <f t="shared" si="5334"/>
        <v>May</v>
      </c>
      <c r="J42680" t="str">
        <f t="shared" si="5335"/>
        <v>2017</v>
      </c>
      <c r="K42680" t="str">
        <f t="shared" si="5329"/>
        <v>Q2</v>
      </c>
      <c r="L42680" t="str">
        <f t="shared" si="5330"/>
        <v>Slow Moving</v>
      </c>
      <c r="M42680" t="str">
        <f>VLOOKUP($B42680,[1]Sheet1!$A$1:$B$57,MATCH('[1]FMCG Retail Data'!M$1,[1]Sheet1!$A$1:$B$1,0),FALSE)</f>
        <v>Personal Care</v>
      </c>
      <c r="N42680" s="2">
        <f>VLOOKUP(B42680,[2]Sheet1!$A$1:$B$57,MATCH(N$1,[2]Sheet1!$A$1:$B$1,0),FALSE)</f>
        <v>0.15</v>
      </c>
      <c r="O42680" s="3">
        <f t="shared" si="5331"/>
        <v>4252.5</v>
      </c>
      <c r="P42680">
        <f t="shared" si="5332"/>
        <v>94.5</v>
      </c>
      <c r="Q42680">
        <f t="shared" si="5333"/>
        <v>17860500</v>
      </c>
    </row>
    <row r="42681" spans="1:17" x14ac:dyDescent="0.3">
      <c r="A42681">
        <v>59683194</v>
      </c>
      <c r="B42681" t="s">
        <v>29</v>
      </c>
      <c r="C42681">
        <v>63</v>
      </c>
      <c r="D42681">
        <v>800</v>
      </c>
      <c r="E42681">
        <f t="shared" si="5328"/>
        <v>50400</v>
      </c>
      <c r="F42681" t="s">
        <v>80</v>
      </c>
      <c r="G42681" s="1">
        <v>42466</v>
      </c>
      <c r="H42681" t="s">
        <v>30</v>
      </c>
      <c r="I42681" t="str">
        <f t="shared" si="5334"/>
        <v>April</v>
      </c>
      <c r="J42681" t="str">
        <f t="shared" si="5335"/>
        <v>2016</v>
      </c>
      <c r="K42681" t="str">
        <f t="shared" si="5329"/>
        <v>Q2</v>
      </c>
      <c r="L42681" t="str">
        <f t="shared" si="5330"/>
        <v>Fast Moving</v>
      </c>
      <c r="M42681" t="str">
        <f>VLOOKUP($B42681,[1]Sheet1!$A$1:$B$57,MATCH('[1]FMCG Retail Data'!M$1,[1]Sheet1!$A$1:$B$1,0),FALSE)</f>
        <v>Personal Care</v>
      </c>
      <c r="N42681" s="2">
        <f>VLOOKUP(B42681,[2]Sheet1!$A$1:$B$57,MATCH(N$1,[2]Sheet1!$A$1:$B$1,0),FALSE)</f>
        <v>0.35</v>
      </c>
      <c r="O42681" s="3">
        <f t="shared" si="5331"/>
        <v>17640</v>
      </c>
      <c r="P42681">
        <f t="shared" si="5332"/>
        <v>280</v>
      </c>
      <c r="Q42681">
        <f t="shared" si="5333"/>
        <v>40320000</v>
      </c>
    </row>
    <row r="42682" spans="1:17" x14ac:dyDescent="0.3">
      <c r="A42682">
        <v>27264465</v>
      </c>
      <c r="B42682" t="s">
        <v>31</v>
      </c>
      <c r="C42682">
        <v>92</v>
      </c>
      <c r="D42682">
        <v>400</v>
      </c>
      <c r="E42682">
        <f t="shared" si="5328"/>
        <v>36800</v>
      </c>
      <c r="F42682" t="s">
        <v>80</v>
      </c>
      <c r="G42682" s="1">
        <v>43105</v>
      </c>
      <c r="H42682" t="s">
        <v>30</v>
      </c>
      <c r="I42682" t="str">
        <f t="shared" si="5334"/>
        <v>January</v>
      </c>
      <c r="J42682" t="str">
        <f t="shared" si="5335"/>
        <v>2018</v>
      </c>
      <c r="K42682" t="str">
        <f t="shared" si="5329"/>
        <v>Q1</v>
      </c>
      <c r="L42682" t="str">
        <f t="shared" si="5330"/>
        <v>Fast Moving</v>
      </c>
      <c r="M42682" t="str">
        <f>VLOOKUP($B42682,[1]Sheet1!$A$1:$B$57,MATCH('[1]FMCG Retail Data'!M$1,[1]Sheet1!$A$1:$B$1,0),FALSE)</f>
        <v>Personal Care</v>
      </c>
      <c r="N42682" s="2">
        <f>VLOOKUP(B42682,[2]Sheet1!$A$1:$B$57,MATCH(N$1,[2]Sheet1!$A$1:$B$1,0),FALSE)</f>
        <v>0.4</v>
      </c>
      <c r="O42682" s="3">
        <f t="shared" si="5331"/>
        <v>14720</v>
      </c>
      <c r="P42682">
        <f t="shared" si="5332"/>
        <v>160</v>
      </c>
      <c r="Q42682">
        <f t="shared" si="5333"/>
        <v>14720000</v>
      </c>
    </row>
    <row r="42683" spans="1:17" x14ac:dyDescent="0.3">
      <c r="A42683">
        <v>42844864</v>
      </c>
      <c r="B42683" s="4" t="s">
        <v>32</v>
      </c>
      <c r="C42683">
        <v>97</v>
      </c>
      <c r="D42683">
        <v>345</v>
      </c>
      <c r="E42683">
        <f t="shared" si="5328"/>
        <v>33465</v>
      </c>
      <c r="F42683" t="s">
        <v>80</v>
      </c>
      <c r="G42683" s="1">
        <v>42387</v>
      </c>
      <c r="H42683" t="s">
        <v>23</v>
      </c>
      <c r="I42683" t="str">
        <f t="shared" si="5334"/>
        <v>January</v>
      </c>
      <c r="J42683" t="str">
        <f t="shared" si="5335"/>
        <v>2016</v>
      </c>
      <c r="K42683" t="str">
        <f t="shared" si="5329"/>
        <v>Q1</v>
      </c>
      <c r="L42683" t="str">
        <f t="shared" si="5330"/>
        <v>Fast Moving</v>
      </c>
      <c r="M42683" t="str">
        <f>VLOOKUP($B42683,[1]Sheet1!$A$1:$B$57,MATCH('[1]FMCG Retail Data'!M$1,[1]Sheet1!$A$1:$B$1,0),FALSE)</f>
        <v>Personal Care</v>
      </c>
      <c r="N42683" s="2">
        <f>VLOOKUP(B42683,[2]Sheet1!$A$1:$B$57,MATCH(N$1,[2]Sheet1!$A$1:$B$1,0),FALSE)</f>
        <v>0.2</v>
      </c>
      <c r="O42683" s="3">
        <f t="shared" si="5331"/>
        <v>6693</v>
      </c>
      <c r="P42683">
        <f t="shared" si="5332"/>
        <v>69</v>
      </c>
      <c r="Q42683">
        <f t="shared" si="5333"/>
        <v>11545425</v>
      </c>
    </row>
    <row r="42684" spans="1:17" x14ac:dyDescent="0.3">
      <c r="A42684">
        <v>48802425</v>
      </c>
      <c r="B42684" t="s">
        <v>33</v>
      </c>
      <c r="C42684">
        <v>42</v>
      </c>
      <c r="D42684">
        <v>295</v>
      </c>
      <c r="E42684">
        <f t="shared" si="5328"/>
        <v>12390</v>
      </c>
      <c r="F42684" t="s">
        <v>80</v>
      </c>
      <c r="G42684" s="1">
        <v>43132</v>
      </c>
      <c r="H42684" t="s">
        <v>23</v>
      </c>
      <c r="I42684" t="str">
        <f t="shared" si="5334"/>
        <v>February</v>
      </c>
      <c r="J42684" t="str">
        <f t="shared" si="5335"/>
        <v>2018</v>
      </c>
      <c r="K42684" t="str">
        <f t="shared" si="5329"/>
        <v>Q1</v>
      </c>
      <c r="L42684" t="str">
        <f t="shared" si="5330"/>
        <v>Slow Moving</v>
      </c>
      <c r="M42684" t="str">
        <f>VLOOKUP($B42684,[1]Sheet1!$A$1:$B$57,MATCH('[1]FMCG Retail Data'!M$1,[1]Sheet1!$A$1:$B$1,0),FALSE)</f>
        <v>Personal Care</v>
      </c>
      <c r="N42684" s="2">
        <f>VLOOKUP(B42684,[2]Sheet1!$A$1:$B$57,MATCH(N$1,[2]Sheet1!$A$1:$B$1,0),FALSE)</f>
        <v>0.16</v>
      </c>
      <c r="O42684" s="3">
        <f t="shared" si="5331"/>
        <v>1982.4</v>
      </c>
      <c r="P42684">
        <f t="shared" si="5332"/>
        <v>47.2</v>
      </c>
      <c r="Q42684">
        <f t="shared" si="5333"/>
        <v>3655050</v>
      </c>
    </row>
    <row r="42685" spans="1:17" x14ac:dyDescent="0.3">
      <c r="A42685">
        <v>13683846</v>
      </c>
      <c r="B42685" t="s">
        <v>34</v>
      </c>
      <c r="C42685">
        <v>25</v>
      </c>
      <c r="D42685">
        <v>280</v>
      </c>
      <c r="E42685">
        <f t="shared" si="5328"/>
        <v>7000</v>
      </c>
      <c r="F42685" t="s">
        <v>80</v>
      </c>
      <c r="G42685" s="1">
        <v>42679</v>
      </c>
      <c r="H42685" t="s">
        <v>30</v>
      </c>
      <c r="I42685" t="str">
        <f t="shared" si="5334"/>
        <v>November</v>
      </c>
      <c r="J42685" t="str">
        <f t="shared" si="5335"/>
        <v>2016</v>
      </c>
      <c r="K42685" t="str">
        <f t="shared" si="5329"/>
        <v>Q4</v>
      </c>
      <c r="L42685" t="str">
        <f t="shared" si="5330"/>
        <v>Slow Moving</v>
      </c>
      <c r="M42685" t="str">
        <f>VLOOKUP($B42685,[1]Sheet1!$A$1:$B$57,MATCH('[1]FMCG Retail Data'!M$1,[1]Sheet1!$A$1:$B$1,0),FALSE)</f>
        <v>Personal Care</v>
      </c>
      <c r="N42685" s="2">
        <f>VLOOKUP(B42685,[2]Sheet1!$A$1:$B$57,MATCH(N$1,[2]Sheet1!$A$1:$B$1,0),FALSE)</f>
        <v>0.12</v>
      </c>
      <c r="O42685" s="3">
        <f t="shared" si="5331"/>
        <v>840</v>
      </c>
      <c r="P42685">
        <f t="shared" si="5332"/>
        <v>33.6</v>
      </c>
      <c r="Q42685">
        <f t="shared" si="5333"/>
        <v>1960000</v>
      </c>
    </row>
    <row r="42686" spans="1:17" x14ac:dyDescent="0.3">
      <c r="A42686">
        <v>61931946</v>
      </c>
      <c r="B42686" t="s">
        <v>35</v>
      </c>
      <c r="C42686">
        <v>22</v>
      </c>
      <c r="D42686">
        <v>90</v>
      </c>
      <c r="E42686">
        <f t="shared" si="5328"/>
        <v>1980</v>
      </c>
      <c r="F42686" t="s">
        <v>80</v>
      </c>
      <c r="G42686" s="1">
        <v>42918</v>
      </c>
      <c r="H42686" t="s">
        <v>30</v>
      </c>
      <c r="I42686" t="str">
        <f t="shared" si="5334"/>
        <v>July</v>
      </c>
      <c r="J42686" t="str">
        <f t="shared" si="5335"/>
        <v>2017</v>
      </c>
      <c r="K42686" t="str">
        <f t="shared" si="5329"/>
        <v>Q3</v>
      </c>
      <c r="L42686" t="str">
        <f t="shared" si="5330"/>
        <v>Slow Moving</v>
      </c>
      <c r="M42686" t="str">
        <f>VLOOKUP($B42686,[1]Sheet1!$A$1:$B$57,MATCH('[1]FMCG Retail Data'!M$1,[1]Sheet1!$A$1:$B$1,0),FALSE)</f>
        <v>Personal Care</v>
      </c>
      <c r="N42686" s="2">
        <f>VLOOKUP(B42686,[2]Sheet1!$A$1:$B$57,MATCH(N$1,[2]Sheet1!$A$1:$B$1,0),FALSE)</f>
        <v>0.15</v>
      </c>
      <c r="O42686" s="3">
        <f t="shared" si="5331"/>
        <v>297</v>
      </c>
      <c r="P42686">
        <f t="shared" si="5332"/>
        <v>13.5</v>
      </c>
      <c r="Q42686">
        <f t="shared" si="5333"/>
        <v>178200</v>
      </c>
    </row>
    <row r="42687" spans="1:17" x14ac:dyDescent="0.3">
      <c r="A42687">
        <v>47593796</v>
      </c>
      <c r="B42687" t="s">
        <v>36</v>
      </c>
      <c r="C42687">
        <v>610</v>
      </c>
      <c r="D42687">
        <v>490</v>
      </c>
      <c r="E42687">
        <f t="shared" si="5328"/>
        <v>298900</v>
      </c>
      <c r="F42687" t="s">
        <v>80</v>
      </c>
      <c r="G42687" s="1">
        <v>43345</v>
      </c>
      <c r="H42687" t="s">
        <v>21</v>
      </c>
      <c r="I42687" t="str">
        <f t="shared" si="5334"/>
        <v>September</v>
      </c>
      <c r="J42687" t="str">
        <f t="shared" si="5335"/>
        <v>2018</v>
      </c>
      <c r="K42687" t="str">
        <f t="shared" si="5329"/>
        <v>Q3</v>
      </c>
      <c r="L42687" t="str">
        <f t="shared" si="5330"/>
        <v>Fast Moving</v>
      </c>
      <c r="M42687" t="str">
        <f>VLOOKUP($B42687,[1]Sheet1!$A$1:$B$57,MATCH('[1]FMCG Retail Data'!M$1,[1]Sheet1!$A$1:$B$1,0),FALSE)</f>
        <v>Personal Care</v>
      </c>
      <c r="N42687" s="2">
        <f>VLOOKUP(B42687,[2]Sheet1!$A$1:$B$57,MATCH(N$1,[2]Sheet1!$A$1:$B$1,0),FALSE)</f>
        <v>0.45</v>
      </c>
      <c r="O42687" s="3">
        <f t="shared" si="5331"/>
        <v>134505</v>
      </c>
      <c r="P42687">
        <f t="shared" si="5332"/>
        <v>220.5</v>
      </c>
      <c r="Q42687">
        <f t="shared" si="5333"/>
        <v>146461000</v>
      </c>
    </row>
    <row r="42688" spans="1:17" x14ac:dyDescent="0.3">
      <c r="A42688">
        <v>28601447</v>
      </c>
      <c r="B42688" t="s">
        <v>37</v>
      </c>
      <c r="C42688">
        <v>76</v>
      </c>
      <c r="D42688">
        <v>85</v>
      </c>
      <c r="E42688">
        <f t="shared" si="5328"/>
        <v>6460</v>
      </c>
      <c r="F42688" t="s">
        <v>80</v>
      </c>
      <c r="G42688" s="1">
        <v>43340</v>
      </c>
      <c r="H42688" t="s">
        <v>30</v>
      </c>
      <c r="I42688" t="str">
        <f t="shared" si="5334"/>
        <v>August</v>
      </c>
      <c r="J42688" t="str">
        <f t="shared" si="5335"/>
        <v>2018</v>
      </c>
      <c r="K42688" t="str">
        <f t="shared" si="5329"/>
        <v>Q3</v>
      </c>
      <c r="L42688" t="str">
        <f t="shared" si="5330"/>
        <v>Fast Moving</v>
      </c>
      <c r="M42688" t="str">
        <f>VLOOKUP($B42688,[1]Sheet1!$A$1:$B$57,MATCH('[1]FMCG Retail Data'!M$1,[1]Sheet1!$A$1:$B$1,0),FALSE)</f>
        <v>Personal Care</v>
      </c>
      <c r="N42688" s="2">
        <f>VLOOKUP(B42688,[2]Sheet1!$A$1:$B$57,MATCH(N$1,[2]Sheet1!$A$1:$B$1,0),FALSE)</f>
        <v>0.38</v>
      </c>
      <c r="O42688" s="3">
        <f t="shared" si="5331"/>
        <v>2454.7999999999997</v>
      </c>
      <c r="P42688">
        <f t="shared" si="5332"/>
        <v>32.299999999999997</v>
      </c>
      <c r="Q42688">
        <f t="shared" si="5333"/>
        <v>549100</v>
      </c>
    </row>
    <row r="42689" spans="1:17" x14ac:dyDescent="0.3">
      <c r="A42689">
        <v>12592314</v>
      </c>
      <c r="B42689" t="s">
        <v>38</v>
      </c>
      <c r="C42689">
        <v>33</v>
      </c>
      <c r="D42689">
        <v>400</v>
      </c>
      <c r="E42689">
        <f t="shared" si="5328"/>
        <v>13200</v>
      </c>
      <c r="F42689" t="s">
        <v>80</v>
      </c>
      <c r="G42689" s="1">
        <v>43187</v>
      </c>
      <c r="H42689" t="s">
        <v>19</v>
      </c>
      <c r="I42689" t="str">
        <f t="shared" si="5334"/>
        <v>March</v>
      </c>
      <c r="J42689" t="str">
        <f t="shared" si="5335"/>
        <v>2018</v>
      </c>
      <c r="K42689" t="str">
        <f t="shared" si="5329"/>
        <v>Q1</v>
      </c>
      <c r="L42689" t="str">
        <f t="shared" si="5330"/>
        <v>Slow Moving</v>
      </c>
      <c r="M42689" t="str">
        <f>VLOOKUP($B42689,[1]Sheet1!$A$1:$B$57,MATCH('[1]FMCG Retail Data'!M$1,[1]Sheet1!$A$1:$B$1,0),FALSE)</f>
        <v>Personal Care</v>
      </c>
      <c r="N42689" s="2">
        <f>VLOOKUP(B42689,[2]Sheet1!$A$1:$B$57,MATCH(N$1,[2]Sheet1!$A$1:$B$1,0),FALSE)</f>
        <v>0.2</v>
      </c>
      <c r="O42689" s="3">
        <f t="shared" si="5331"/>
        <v>2640</v>
      </c>
      <c r="P42689">
        <f t="shared" si="5332"/>
        <v>80</v>
      </c>
      <c r="Q42689">
        <f t="shared" si="5333"/>
        <v>5280000</v>
      </c>
    </row>
    <row r="42690" spans="1:17" x14ac:dyDescent="0.3">
      <c r="A42690">
        <v>87541748</v>
      </c>
      <c r="B42690" t="s">
        <v>39</v>
      </c>
      <c r="C42690">
        <v>79</v>
      </c>
      <c r="D42690">
        <v>167</v>
      </c>
      <c r="E42690">
        <f t="shared" si="5328"/>
        <v>13193</v>
      </c>
      <c r="F42690" t="s">
        <v>80</v>
      </c>
      <c r="G42690" s="1">
        <v>42651</v>
      </c>
      <c r="H42690" t="s">
        <v>25</v>
      </c>
      <c r="I42690" t="str">
        <f t="shared" si="5334"/>
        <v>October</v>
      </c>
      <c r="J42690" t="str">
        <f t="shared" si="5335"/>
        <v>2016</v>
      </c>
      <c r="K42690" t="str">
        <f t="shared" si="5329"/>
        <v>Q4</v>
      </c>
      <c r="L42690" t="str">
        <f t="shared" si="5330"/>
        <v>Fast Moving</v>
      </c>
      <c r="M42690" t="str">
        <f>VLOOKUP($B42690,[1]Sheet1!$A$1:$B$57,MATCH('[1]FMCG Retail Data'!M$1,[1]Sheet1!$A$1:$B$1,0),FALSE)</f>
        <v>Personal Care</v>
      </c>
      <c r="N42690" s="2">
        <f>VLOOKUP(B42690,[2]Sheet1!$A$1:$B$57,MATCH(N$1,[2]Sheet1!$A$1:$B$1,0),FALSE)</f>
        <v>0.42</v>
      </c>
      <c r="O42690" s="3">
        <f t="shared" si="5331"/>
        <v>5541.06</v>
      </c>
      <c r="P42690">
        <f t="shared" si="5332"/>
        <v>70.14</v>
      </c>
      <c r="Q42690">
        <f t="shared" si="5333"/>
        <v>2203231</v>
      </c>
    </row>
    <row r="42691" spans="1:17" x14ac:dyDescent="0.3">
      <c r="A42691">
        <v>23401684</v>
      </c>
      <c r="B42691" t="s">
        <v>40</v>
      </c>
      <c r="C42691">
        <v>92</v>
      </c>
      <c r="D42691">
        <v>328</v>
      </c>
      <c r="E42691">
        <f t="shared" ref="E42691:E42754" si="5336">D42691*C42691</f>
        <v>30176</v>
      </c>
      <c r="F42691" t="s">
        <v>80</v>
      </c>
      <c r="G42691" s="1">
        <v>42777</v>
      </c>
      <c r="H42691" t="s">
        <v>25</v>
      </c>
      <c r="I42691" t="str">
        <f t="shared" si="5334"/>
        <v>February</v>
      </c>
      <c r="J42691" t="str">
        <f t="shared" si="5335"/>
        <v>2017</v>
      </c>
      <c r="K42691" t="str">
        <f t="shared" ref="K42691:K42754" si="5337">IF(OR(I42691="january",I42691="february",I42691="march"),"Q1",IF(OR(I42691="april",I42691="may",I42691="june"),"Q2",IF(OR(I42691="july",I42691="august",I42691="september"),"Q3","Q4")))</f>
        <v>Q1</v>
      </c>
      <c r="L42691" t="str">
        <f t="shared" ref="L42691:L42754" si="5338">IF(VALUE($C42691)&gt;=50,"Fast Moving","Slow Moving")</f>
        <v>Fast Moving</v>
      </c>
      <c r="M42691" t="str">
        <f>VLOOKUP($B42691,[1]Sheet1!$A$1:$B$57,MATCH('[1]FMCG Retail Data'!M$1,[1]Sheet1!$A$1:$B$1,0),FALSE)</f>
        <v>Personal Care</v>
      </c>
      <c r="N42691" s="2">
        <f>VLOOKUP(B42691,[2]Sheet1!$A$1:$B$57,MATCH(N$1,[2]Sheet1!$A$1:$B$1,0),FALSE)</f>
        <v>0.27</v>
      </c>
      <c r="O42691" s="3">
        <f t="shared" ref="O42691:O42754" si="5339">(D42691*N42691)*C42691</f>
        <v>8147.52</v>
      </c>
      <c r="P42691">
        <f t="shared" ref="P42691:P42754" si="5340">(D42691*N42691)</f>
        <v>88.56</v>
      </c>
      <c r="Q42691">
        <f t="shared" ref="Q42691:Q42754" si="5341">(D42691*E42691)</f>
        <v>9897728</v>
      </c>
    </row>
    <row r="42692" spans="1:17" x14ac:dyDescent="0.3">
      <c r="A42692">
        <v>21524966</v>
      </c>
      <c r="B42692" t="s">
        <v>41</v>
      </c>
      <c r="C42692">
        <v>97</v>
      </c>
      <c r="D42692">
        <v>692</v>
      </c>
      <c r="E42692">
        <f t="shared" si="5336"/>
        <v>67124</v>
      </c>
      <c r="F42692" t="s">
        <v>80</v>
      </c>
      <c r="G42692" s="1">
        <v>42740</v>
      </c>
      <c r="H42692" t="s">
        <v>19</v>
      </c>
      <c r="I42692" t="str">
        <f t="shared" ref="I42692:I42755" si="5342">TEXT($G42692,"mmmm")</f>
        <v>January</v>
      </c>
      <c r="J42692" t="str">
        <f t="shared" ref="J42692:J42755" si="5343">TEXT($G42692,"yyyy")</f>
        <v>2017</v>
      </c>
      <c r="K42692" t="str">
        <f t="shared" si="5337"/>
        <v>Q1</v>
      </c>
      <c r="L42692" t="str">
        <f t="shared" si="5338"/>
        <v>Fast Moving</v>
      </c>
      <c r="M42692" t="str">
        <f>VLOOKUP($B42692,[1]Sheet1!$A$1:$B$57,MATCH('[1]FMCG Retail Data'!M$1,[1]Sheet1!$A$1:$B$1,0),FALSE)</f>
        <v>Personal Care</v>
      </c>
      <c r="N42692" s="2">
        <f>VLOOKUP(B42692,[2]Sheet1!$A$1:$B$57,MATCH(N$1,[2]Sheet1!$A$1:$B$1,0),FALSE)</f>
        <v>0.08</v>
      </c>
      <c r="O42692" s="3">
        <f t="shared" si="5339"/>
        <v>5369.92</v>
      </c>
      <c r="P42692">
        <f t="shared" si="5340"/>
        <v>55.36</v>
      </c>
      <c r="Q42692">
        <f t="shared" si="5341"/>
        <v>46449808</v>
      </c>
    </row>
    <row r="42693" spans="1:17" x14ac:dyDescent="0.3">
      <c r="A42693">
        <v>64441434</v>
      </c>
      <c r="B42693" t="s">
        <v>42</v>
      </c>
      <c r="C42693">
        <v>37</v>
      </c>
      <c r="D42693">
        <v>429</v>
      </c>
      <c r="E42693">
        <f t="shared" si="5336"/>
        <v>15873</v>
      </c>
      <c r="F42693" t="s">
        <v>80</v>
      </c>
      <c r="G42693" s="1">
        <v>42466</v>
      </c>
      <c r="H42693" t="s">
        <v>25</v>
      </c>
      <c r="I42693" t="str">
        <f t="shared" si="5342"/>
        <v>April</v>
      </c>
      <c r="J42693" t="str">
        <f t="shared" si="5343"/>
        <v>2016</v>
      </c>
      <c r="K42693" t="str">
        <f t="shared" si="5337"/>
        <v>Q2</v>
      </c>
      <c r="L42693" t="str">
        <f t="shared" si="5338"/>
        <v>Slow Moving</v>
      </c>
      <c r="M42693" t="str">
        <f>VLOOKUP($B42693,[1]Sheet1!$A$1:$B$57,MATCH('[1]FMCG Retail Data'!M$1,[1]Sheet1!$A$1:$B$1,0),FALSE)</f>
        <v>Personal Care</v>
      </c>
      <c r="N42693" s="2">
        <f>VLOOKUP(B42693,[2]Sheet1!$A$1:$B$57,MATCH(N$1,[2]Sheet1!$A$1:$B$1,0),FALSE)</f>
        <v>0.15</v>
      </c>
      <c r="O42693" s="3">
        <f t="shared" si="5339"/>
        <v>2380.9499999999998</v>
      </c>
      <c r="P42693">
        <f t="shared" si="5340"/>
        <v>64.349999999999994</v>
      </c>
      <c r="Q42693">
        <f t="shared" si="5341"/>
        <v>6809517</v>
      </c>
    </row>
    <row r="42694" spans="1:17" x14ac:dyDescent="0.3">
      <c r="A42694">
        <v>45922655</v>
      </c>
      <c r="B42694" t="s">
        <v>43</v>
      </c>
      <c r="C42694">
        <v>94</v>
      </c>
      <c r="D42694">
        <v>20</v>
      </c>
      <c r="E42694">
        <f t="shared" si="5336"/>
        <v>1880</v>
      </c>
      <c r="F42694" t="s">
        <v>80</v>
      </c>
      <c r="G42694" s="1">
        <v>43286</v>
      </c>
      <c r="H42694" t="s">
        <v>25</v>
      </c>
      <c r="I42694" t="str">
        <f t="shared" si="5342"/>
        <v>July</v>
      </c>
      <c r="J42694" t="str">
        <f t="shared" si="5343"/>
        <v>2018</v>
      </c>
      <c r="K42694" t="str">
        <f t="shared" si="5337"/>
        <v>Q3</v>
      </c>
      <c r="L42694" t="str">
        <f t="shared" si="5338"/>
        <v>Fast Moving</v>
      </c>
      <c r="M42694" t="str">
        <f>VLOOKUP($B42694,[1]Sheet1!$A$1:$B$57,MATCH('[1]FMCG Retail Data'!M$1,[1]Sheet1!$A$1:$B$1,0),FALSE)</f>
        <v>Foods</v>
      </c>
      <c r="N42694" s="2">
        <f>VLOOKUP(B42694,[2]Sheet1!$A$1:$B$57,MATCH(N$1,[2]Sheet1!$A$1:$B$1,0),FALSE)</f>
        <v>0.06</v>
      </c>
      <c r="O42694" s="3">
        <f t="shared" si="5339"/>
        <v>112.8</v>
      </c>
      <c r="P42694">
        <f t="shared" si="5340"/>
        <v>1.2</v>
      </c>
      <c r="Q42694">
        <f t="shared" si="5341"/>
        <v>37600</v>
      </c>
    </row>
    <row r="42695" spans="1:17" x14ac:dyDescent="0.3">
      <c r="A42695">
        <v>16283377</v>
      </c>
      <c r="B42695" t="s">
        <v>44</v>
      </c>
      <c r="C42695">
        <v>22</v>
      </c>
      <c r="D42695">
        <v>48</v>
      </c>
      <c r="E42695">
        <f t="shared" si="5336"/>
        <v>1056</v>
      </c>
      <c r="F42695" t="s">
        <v>80</v>
      </c>
      <c r="G42695" s="1">
        <v>42660</v>
      </c>
      <c r="H42695" t="s">
        <v>30</v>
      </c>
      <c r="I42695" t="str">
        <f t="shared" si="5342"/>
        <v>October</v>
      </c>
      <c r="J42695" t="str">
        <f t="shared" si="5343"/>
        <v>2016</v>
      </c>
      <c r="K42695" t="str">
        <f t="shared" si="5337"/>
        <v>Q4</v>
      </c>
      <c r="L42695" t="str">
        <f t="shared" si="5338"/>
        <v>Slow Moving</v>
      </c>
      <c r="M42695" t="str">
        <f>VLOOKUP($B42695,[1]Sheet1!$A$1:$B$57,MATCH('[1]FMCG Retail Data'!M$1,[1]Sheet1!$A$1:$B$1,0),FALSE)</f>
        <v>Foods</v>
      </c>
      <c r="N42695" s="2">
        <f>VLOOKUP(B42695,[2]Sheet1!$A$1:$B$57,MATCH(N$1,[2]Sheet1!$A$1:$B$1,0),FALSE)</f>
        <v>0.09</v>
      </c>
      <c r="O42695" s="3">
        <f t="shared" si="5339"/>
        <v>95.04</v>
      </c>
      <c r="P42695">
        <f t="shared" si="5340"/>
        <v>4.32</v>
      </c>
      <c r="Q42695">
        <f t="shared" si="5341"/>
        <v>50688</v>
      </c>
    </row>
    <row r="42696" spans="1:17" x14ac:dyDescent="0.3">
      <c r="A42696">
        <v>27314474</v>
      </c>
      <c r="B42696" t="s">
        <v>45</v>
      </c>
      <c r="C42696">
        <v>42</v>
      </c>
      <c r="D42696">
        <v>43</v>
      </c>
      <c r="E42696">
        <f t="shared" si="5336"/>
        <v>1806</v>
      </c>
      <c r="F42696" t="s">
        <v>80</v>
      </c>
      <c r="G42696" s="1">
        <v>43154</v>
      </c>
      <c r="H42696" t="s">
        <v>21</v>
      </c>
      <c r="I42696" t="str">
        <f t="shared" si="5342"/>
        <v>February</v>
      </c>
      <c r="J42696" t="str">
        <f t="shared" si="5343"/>
        <v>2018</v>
      </c>
      <c r="K42696" t="str">
        <f t="shared" si="5337"/>
        <v>Q1</v>
      </c>
      <c r="L42696" t="str">
        <f t="shared" si="5338"/>
        <v>Slow Moving</v>
      </c>
      <c r="M42696" t="str">
        <f>VLOOKUP($B42696,[1]Sheet1!$A$1:$B$57,MATCH('[1]FMCG Retail Data'!M$1,[1]Sheet1!$A$1:$B$1,0),FALSE)</f>
        <v>Foods</v>
      </c>
      <c r="N42696" s="2">
        <f>VLOOKUP(B42696,[2]Sheet1!$A$1:$B$57,MATCH(N$1,[2]Sheet1!$A$1:$B$1,0),FALSE)</f>
        <v>0.05</v>
      </c>
      <c r="O42696" s="3">
        <f t="shared" si="5339"/>
        <v>90.3</v>
      </c>
      <c r="P42696">
        <f t="shared" si="5340"/>
        <v>2.15</v>
      </c>
      <c r="Q42696">
        <f t="shared" si="5341"/>
        <v>77658</v>
      </c>
    </row>
    <row r="42697" spans="1:17" x14ac:dyDescent="0.3">
      <c r="A42697">
        <v>10934630</v>
      </c>
      <c r="B42697" t="s">
        <v>46</v>
      </c>
      <c r="C42697">
        <v>28</v>
      </c>
      <c r="D42697">
        <v>70</v>
      </c>
      <c r="E42697">
        <f t="shared" si="5336"/>
        <v>1960</v>
      </c>
      <c r="F42697" t="s">
        <v>80</v>
      </c>
      <c r="G42697" s="1">
        <v>42595</v>
      </c>
      <c r="H42697" t="s">
        <v>25</v>
      </c>
      <c r="I42697" t="str">
        <f t="shared" si="5342"/>
        <v>August</v>
      </c>
      <c r="J42697" t="str">
        <f t="shared" si="5343"/>
        <v>2016</v>
      </c>
      <c r="K42697" t="str">
        <f t="shared" si="5337"/>
        <v>Q3</v>
      </c>
      <c r="L42697" t="str">
        <f t="shared" si="5338"/>
        <v>Slow Moving</v>
      </c>
      <c r="M42697" t="str">
        <f>VLOOKUP($B42697,[1]Sheet1!$A$1:$B$57,MATCH('[1]FMCG Retail Data'!M$1,[1]Sheet1!$A$1:$B$1,0),FALSE)</f>
        <v>Foods</v>
      </c>
      <c r="N42697" s="2">
        <f>VLOOKUP(B42697,[2]Sheet1!$A$1:$B$57,MATCH(N$1,[2]Sheet1!$A$1:$B$1,0),FALSE)</f>
        <v>0.1</v>
      </c>
      <c r="O42697" s="3">
        <f t="shared" si="5339"/>
        <v>196</v>
      </c>
      <c r="P42697">
        <f t="shared" si="5340"/>
        <v>7</v>
      </c>
      <c r="Q42697">
        <f t="shared" si="5341"/>
        <v>137200</v>
      </c>
    </row>
    <row r="42698" spans="1:17" x14ac:dyDescent="0.3">
      <c r="A42698">
        <v>49952388</v>
      </c>
      <c r="B42698" t="s">
        <v>47</v>
      </c>
      <c r="C42698">
        <v>45</v>
      </c>
      <c r="D42698">
        <v>699</v>
      </c>
      <c r="E42698">
        <f t="shared" si="5336"/>
        <v>31455</v>
      </c>
      <c r="F42698" t="s">
        <v>80</v>
      </c>
      <c r="G42698" s="1">
        <v>43458</v>
      </c>
      <c r="H42698" t="s">
        <v>30</v>
      </c>
      <c r="I42698" t="str">
        <f t="shared" si="5342"/>
        <v>December</v>
      </c>
      <c r="J42698" t="str">
        <f t="shared" si="5343"/>
        <v>2018</v>
      </c>
      <c r="K42698" t="str">
        <f t="shared" si="5337"/>
        <v>Q4</v>
      </c>
      <c r="L42698" t="str">
        <f t="shared" si="5338"/>
        <v>Slow Moving</v>
      </c>
      <c r="M42698" t="str">
        <f>VLOOKUP($B42698,[1]Sheet1!$A$1:$B$57,MATCH('[1]FMCG Retail Data'!M$1,[1]Sheet1!$A$1:$B$1,0),FALSE)</f>
        <v>Personal Care</v>
      </c>
      <c r="N42698" s="2">
        <f>VLOOKUP(B42698,[2]Sheet1!$A$1:$B$57,MATCH(N$1,[2]Sheet1!$A$1:$B$1,0),FALSE)</f>
        <v>0.17</v>
      </c>
      <c r="O42698" s="3">
        <f t="shared" si="5339"/>
        <v>5347.35</v>
      </c>
      <c r="P42698">
        <f t="shared" si="5340"/>
        <v>118.83000000000001</v>
      </c>
      <c r="Q42698">
        <f t="shared" si="5341"/>
        <v>21987045</v>
      </c>
    </row>
    <row r="42699" spans="1:17" x14ac:dyDescent="0.3">
      <c r="A42699">
        <v>80302480</v>
      </c>
      <c r="B42699" t="s">
        <v>48</v>
      </c>
      <c r="C42699">
        <v>102</v>
      </c>
      <c r="D42699">
        <v>600</v>
      </c>
      <c r="E42699">
        <f t="shared" si="5336"/>
        <v>61200</v>
      </c>
      <c r="F42699" t="s">
        <v>80</v>
      </c>
      <c r="G42699" s="1">
        <v>42410</v>
      </c>
      <c r="H42699" t="s">
        <v>23</v>
      </c>
      <c r="I42699" t="str">
        <f t="shared" si="5342"/>
        <v>February</v>
      </c>
      <c r="J42699" t="str">
        <f t="shared" si="5343"/>
        <v>2016</v>
      </c>
      <c r="K42699" t="str">
        <f t="shared" si="5337"/>
        <v>Q1</v>
      </c>
      <c r="L42699" t="str">
        <f t="shared" si="5338"/>
        <v>Fast Moving</v>
      </c>
      <c r="M42699" t="str">
        <f>VLOOKUP($B42699,[1]Sheet1!$A$1:$B$57,MATCH('[1]FMCG Retail Data'!M$1,[1]Sheet1!$A$1:$B$1,0),FALSE)</f>
        <v>Personal Care</v>
      </c>
      <c r="N42699" s="2">
        <f>VLOOKUP(B42699,[2]Sheet1!$A$1:$B$57,MATCH(N$1,[2]Sheet1!$A$1:$B$1,0),FALSE)</f>
        <v>0.3</v>
      </c>
      <c r="O42699" s="3">
        <f t="shared" si="5339"/>
        <v>18360</v>
      </c>
      <c r="P42699">
        <f t="shared" si="5340"/>
        <v>180</v>
      </c>
      <c r="Q42699">
        <f t="shared" si="5341"/>
        <v>36720000</v>
      </c>
    </row>
    <row r="42700" spans="1:17" x14ac:dyDescent="0.3">
      <c r="A42700">
        <v>32194112</v>
      </c>
      <c r="B42700" t="s">
        <v>49</v>
      </c>
      <c r="C42700">
        <v>510</v>
      </c>
      <c r="D42700">
        <v>380</v>
      </c>
      <c r="E42700">
        <f t="shared" si="5336"/>
        <v>193800</v>
      </c>
      <c r="F42700" t="s">
        <v>80</v>
      </c>
      <c r="G42700" s="1">
        <v>43218</v>
      </c>
      <c r="H42700" t="s">
        <v>30</v>
      </c>
      <c r="I42700" t="str">
        <f t="shared" si="5342"/>
        <v>April</v>
      </c>
      <c r="J42700" t="str">
        <f t="shared" si="5343"/>
        <v>2018</v>
      </c>
      <c r="K42700" t="str">
        <f t="shared" si="5337"/>
        <v>Q2</v>
      </c>
      <c r="L42700" t="str">
        <f t="shared" si="5338"/>
        <v>Fast Moving</v>
      </c>
      <c r="M42700" t="str">
        <f>VLOOKUP($B42700,[1]Sheet1!$A$1:$B$57,MATCH('[1]FMCG Retail Data'!M$1,[1]Sheet1!$A$1:$B$1,0),FALSE)</f>
        <v>Personal Care</v>
      </c>
      <c r="N42700" s="2">
        <f>VLOOKUP(B42700,[2]Sheet1!$A$1:$B$57,MATCH(N$1,[2]Sheet1!$A$1:$B$1,0),FALSE)</f>
        <v>0.23</v>
      </c>
      <c r="O42700" s="3">
        <f t="shared" si="5339"/>
        <v>44574</v>
      </c>
      <c r="P42700">
        <f t="shared" si="5340"/>
        <v>87.4</v>
      </c>
      <c r="Q42700">
        <f t="shared" si="5341"/>
        <v>73644000</v>
      </c>
    </row>
    <row r="42701" spans="1:17" x14ac:dyDescent="0.3">
      <c r="A42701">
        <v>69243535</v>
      </c>
      <c r="B42701" t="s">
        <v>50</v>
      </c>
      <c r="C42701">
        <v>44</v>
      </c>
      <c r="D42701">
        <v>65</v>
      </c>
      <c r="E42701">
        <f t="shared" si="5336"/>
        <v>2860</v>
      </c>
      <c r="F42701" t="s">
        <v>80</v>
      </c>
      <c r="G42701" s="1">
        <v>42680</v>
      </c>
      <c r="H42701" t="s">
        <v>30</v>
      </c>
      <c r="I42701" t="str">
        <f t="shared" si="5342"/>
        <v>November</v>
      </c>
      <c r="J42701" t="str">
        <f t="shared" si="5343"/>
        <v>2016</v>
      </c>
      <c r="K42701" t="str">
        <f t="shared" si="5337"/>
        <v>Q4</v>
      </c>
      <c r="L42701" t="str">
        <f t="shared" si="5338"/>
        <v>Slow Moving</v>
      </c>
      <c r="M42701" t="str">
        <f>VLOOKUP($B42701,[1]Sheet1!$A$1:$B$57,MATCH('[1]FMCG Retail Data'!M$1,[1]Sheet1!$A$1:$B$1,0),FALSE)</f>
        <v>Personal Care</v>
      </c>
      <c r="N42701" s="2">
        <f>VLOOKUP(B42701,[2]Sheet1!$A$1:$B$57,MATCH(N$1,[2]Sheet1!$A$1:$B$1,0),FALSE)</f>
        <v>0.18</v>
      </c>
      <c r="O42701" s="3">
        <f t="shared" si="5339"/>
        <v>514.79999999999995</v>
      </c>
      <c r="P42701">
        <f t="shared" si="5340"/>
        <v>11.7</v>
      </c>
      <c r="Q42701">
        <f t="shared" si="5341"/>
        <v>185900</v>
      </c>
    </row>
    <row r="42702" spans="1:17" x14ac:dyDescent="0.3">
      <c r="A42702">
        <v>24871219</v>
      </c>
      <c r="B42702" t="s">
        <v>51</v>
      </c>
      <c r="C42702">
        <v>47</v>
      </c>
      <c r="D42702">
        <v>392</v>
      </c>
      <c r="E42702">
        <f t="shared" si="5336"/>
        <v>18424</v>
      </c>
      <c r="F42702" t="s">
        <v>80</v>
      </c>
      <c r="G42702" s="1">
        <v>43461</v>
      </c>
      <c r="H42702" t="s">
        <v>19</v>
      </c>
      <c r="I42702" t="str">
        <f t="shared" si="5342"/>
        <v>December</v>
      </c>
      <c r="J42702" t="str">
        <f t="shared" si="5343"/>
        <v>2018</v>
      </c>
      <c r="K42702" t="str">
        <f t="shared" si="5337"/>
        <v>Q4</v>
      </c>
      <c r="L42702" t="str">
        <f t="shared" si="5338"/>
        <v>Slow Moving</v>
      </c>
      <c r="M42702" t="str">
        <f>VLOOKUP($B42702,[1]Sheet1!$A$1:$B$57,MATCH('[1]FMCG Retail Data'!M$1,[1]Sheet1!$A$1:$B$1,0),FALSE)</f>
        <v>Personal Care</v>
      </c>
      <c r="N42702" s="2">
        <f>VLOOKUP(B42702,[2]Sheet1!$A$1:$B$57,MATCH(N$1,[2]Sheet1!$A$1:$B$1,0),FALSE)</f>
        <v>0.36</v>
      </c>
      <c r="O42702" s="3">
        <f t="shared" si="5339"/>
        <v>6632.64</v>
      </c>
      <c r="P42702">
        <f t="shared" si="5340"/>
        <v>141.12</v>
      </c>
      <c r="Q42702">
        <f t="shared" si="5341"/>
        <v>7222208</v>
      </c>
    </row>
    <row r="42703" spans="1:17" x14ac:dyDescent="0.3">
      <c r="A42703">
        <v>39113320</v>
      </c>
      <c r="B42703" t="s">
        <v>52</v>
      </c>
      <c r="C42703">
        <v>89</v>
      </c>
      <c r="D42703">
        <v>190</v>
      </c>
      <c r="E42703">
        <f t="shared" si="5336"/>
        <v>16910</v>
      </c>
      <c r="F42703" t="s">
        <v>80</v>
      </c>
      <c r="G42703" s="1">
        <v>43070</v>
      </c>
      <c r="H42703" t="s">
        <v>19</v>
      </c>
      <c r="I42703" t="str">
        <f t="shared" si="5342"/>
        <v>December</v>
      </c>
      <c r="J42703" t="str">
        <f t="shared" si="5343"/>
        <v>2017</v>
      </c>
      <c r="K42703" t="str">
        <f t="shared" si="5337"/>
        <v>Q4</v>
      </c>
      <c r="L42703" t="str">
        <f t="shared" si="5338"/>
        <v>Fast Moving</v>
      </c>
      <c r="M42703" t="str">
        <f>VLOOKUP($B42703,[1]Sheet1!$A$1:$B$57,MATCH('[1]FMCG Retail Data'!M$1,[1]Sheet1!$A$1:$B$1,0),FALSE)</f>
        <v>HouseHold</v>
      </c>
      <c r="N42703" s="2">
        <f>VLOOKUP(B42703,[2]Sheet1!$A$1:$B$57,MATCH(N$1,[2]Sheet1!$A$1:$B$1,0),FALSE)</f>
        <v>0.47</v>
      </c>
      <c r="O42703" s="3">
        <f t="shared" si="5339"/>
        <v>7947.7</v>
      </c>
      <c r="P42703">
        <f t="shared" si="5340"/>
        <v>89.3</v>
      </c>
      <c r="Q42703">
        <f t="shared" si="5341"/>
        <v>3212900</v>
      </c>
    </row>
    <row r="42704" spans="1:17" x14ac:dyDescent="0.3">
      <c r="A42704">
        <v>62942934</v>
      </c>
      <c r="B42704" t="s">
        <v>53</v>
      </c>
      <c r="C42704">
        <v>88</v>
      </c>
      <c r="D42704">
        <v>75</v>
      </c>
      <c r="E42704">
        <f t="shared" si="5336"/>
        <v>6600</v>
      </c>
      <c r="F42704" t="s">
        <v>80</v>
      </c>
      <c r="G42704" s="1">
        <v>43375</v>
      </c>
      <c r="H42704" t="s">
        <v>30</v>
      </c>
      <c r="I42704" t="str">
        <f t="shared" si="5342"/>
        <v>October</v>
      </c>
      <c r="J42704" t="str">
        <f t="shared" si="5343"/>
        <v>2018</v>
      </c>
      <c r="K42704" t="str">
        <f t="shared" si="5337"/>
        <v>Q4</v>
      </c>
      <c r="L42704" t="str">
        <f t="shared" si="5338"/>
        <v>Fast Moving</v>
      </c>
      <c r="M42704" t="str">
        <f>VLOOKUP($B42704,[1]Sheet1!$A$1:$B$57,MATCH('[1]FMCG Retail Data'!M$1,[1]Sheet1!$A$1:$B$1,0),FALSE)</f>
        <v>HouseHold</v>
      </c>
      <c r="N42704" s="2">
        <f>VLOOKUP(B42704,[2]Sheet1!$A$1:$B$57,MATCH(N$1,[2]Sheet1!$A$1:$B$1,0),FALSE)</f>
        <v>0.4</v>
      </c>
      <c r="O42704" s="3">
        <f t="shared" si="5339"/>
        <v>2640</v>
      </c>
      <c r="P42704">
        <f t="shared" si="5340"/>
        <v>30</v>
      </c>
      <c r="Q42704">
        <f t="shared" si="5341"/>
        <v>495000</v>
      </c>
    </row>
    <row r="42705" spans="1:17" x14ac:dyDescent="0.3">
      <c r="A42705">
        <v>68724991</v>
      </c>
      <c r="B42705" t="s">
        <v>54</v>
      </c>
      <c r="C42705">
        <v>105</v>
      </c>
      <c r="D42705">
        <v>3590</v>
      </c>
      <c r="E42705">
        <f t="shared" si="5336"/>
        <v>376950</v>
      </c>
      <c r="F42705" t="s">
        <v>80</v>
      </c>
      <c r="G42705" s="1">
        <v>43074</v>
      </c>
      <c r="H42705" t="s">
        <v>25</v>
      </c>
      <c r="I42705" t="str">
        <f t="shared" si="5342"/>
        <v>December</v>
      </c>
      <c r="J42705" t="str">
        <f t="shared" si="5343"/>
        <v>2017</v>
      </c>
      <c r="K42705" t="str">
        <f t="shared" si="5337"/>
        <v>Q4</v>
      </c>
      <c r="L42705" t="str">
        <f t="shared" si="5338"/>
        <v>Fast Moving</v>
      </c>
      <c r="M42705" t="str">
        <f>VLOOKUP($B42705,[1]Sheet1!$A$1:$B$57,MATCH('[1]FMCG Retail Data'!M$1,[1]Sheet1!$A$1:$B$1,0),FALSE)</f>
        <v>Personal Care</v>
      </c>
      <c r="N42705" s="2">
        <f>VLOOKUP(B42705,[2]Sheet1!$A$1:$B$57,MATCH(N$1,[2]Sheet1!$A$1:$B$1,0),FALSE)</f>
        <v>0.45</v>
      </c>
      <c r="O42705" s="3">
        <f t="shared" si="5339"/>
        <v>169627.5</v>
      </c>
      <c r="P42705">
        <f t="shared" si="5340"/>
        <v>1615.5</v>
      </c>
      <c r="Q42705">
        <f t="shared" si="5341"/>
        <v>1353250500</v>
      </c>
    </row>
    <row r="42706" spans="1:17" x14ac:dyDescent="0.3">
      <c r="A42706">
        <v>41992210</v>
      </c>
      <c r="B42706" t="s">
        <v>55</v>
      </c>
      <c r="C42706">
        <v>25</v>
      </c>
      <c r="D42706">
        <v>80</v>
      </c>
      <c r="E42706">
        <f t="shared" si="5336"/>
        <v>2000</v>
      </c>
      <c r="F42706" t="s">
        <v>80</v>
      </c>
      <c r="G42706" s="1">
        <v>42394</v>
      </c>
      <c r="H42706" t="s">
        <v>30</v>
      </c>
      <c r="I42706" t="str">
        <f t="shared" si="5342"/>
        <v>January</v>
      </c>
      <c r="J42706" t="str">
        <f t="shared" si="5343"/>
        <v>2016</v>
      </c>
      <c r="K42706" t="str">
        <f t="shared" si="5337"/>
        <v>Q1</v>
      </c>
      <c r="L42706" t="str">
        <f t="shared" si="5338"/>
        <v>Slow Moving</v>
      </c>
      <c r="M42706" t="str">
        <f>VLOOKUP($B42706,[1]Sheet1!$A$1:$B$57,MATCH('[1]FMCG Retail Data'!M$1,[1]Sheet1!$A$1:$B$1,0),FALSE)</f>
        <v>Personal Care</v>
      </c>
      <c r="N42706" s="2">
        <f>VLOOKUP(B42706,[2]Sheet1!$A$1:$B$57,MATCH(N$1,[2]Sheet1!$A$1:$B$1,0),FALSE)</f>
        <v>0.18</v>
      </c>
      <c r="O42706" s="3">
        <f t="shared" si="5339"/>
        <v>359.99999999999994</v>
      </c>
      <c r="P42706">
        <f t="shared" si="5340"/>
        <v>14.399999999999999</v>
      </c>
      <c r="Q42706">
        <f t="shared" si="5341"/>
        <v>160000</v>
      </c>
    </row>
    <row r="42707" spans="1:17" x14ac:dyDescent="0.3">
      <c r="A42707">
        <v>12394854</v>
      </c>
      <c r="B42707" t="s">
        <v>56</v>
      </c>
      <c r="C42707">
        <v>63</v>
      </c>
      <c r="D42707">
        <v>230</v>
      </c>
      <c r="E42707">
        <f t="shared" si="5336"/>
        <v>14490</v>
      </c>
      <c r="F42707" t="s">
        <v>80</v>
      </c>
      <c r="G42707" s="1">
        <v>43186</v>
      </c>
      <c r="H42707" t="s">
        <v>23</v>
      </c>
      <c r="I42707" t="str">
        <f t="shared" si="5342"/>
        <v>March</v>
      </c>
      <c r="J42707" t="str">
        <f t="shared" si="5343"/>
        <v>2018</v>
      </c>
      <c r="K42707" t="str">
        <f t="shared" si="5337"/>
        <v>Q1</v>
      </c>
      <c r="L42707" t="str">
        <f t="shared" si="5338"/>
        <v>Fast Moving</v>
      </c>
      <c r="M42707" t="str">
        <f>VLOOKUP($B42707,[1]Sheet1!$A$1:$B$57,MATCH('[1]FMCG Retail Data'!M$1,[1]Sheet1!$A$1:$B$1,0),FALSE)</f>
        <v>Personal Care</v>
      </c>
      <c r="N42707" s="2">
        <f>VLOOKUP(B42707,[2]Sheet1!$A$1:$B$57,MATCH(N$1,[2]Sheet1!$A$1:$B$1,0),FALSE)</f>
        <v>0.3</v>
      </c>
      <c r="O42707" s="3">
        <f t="shared" si="5339"/>
        <v>4347</v>
      </c>
      <c r="P42707">
        <f t="shared" si="5340"/>
        <v>69</v>
      </c>
      <c r="Q42707">
        <f t="shared" si="5341"/>
        <v>3332700</v>
      </c>
    </row>
    <row r="42708" spans="1:17" x14ac:dyDescent="0.3">
      <c r="A42708">
        <v>73313897</v>
      </c>
      <c r="B42708" t="s">
        <v>57</v>
      </c>
      <c r="C42708">
        <v>29</v>
      </c>
      <c r="D42708">
        <v>140</v>
      </c>
      <c r="E42708">
        <f t="shared" si="5336"/>
        <v>4060</v>
      </c>
      <c r="F42708" t="s">
        <v>80</v>
      </c>
      <c r="G42708" s="1">
        <v>43029</v>
      </c>
      <c r="H42708" t="s">
        <v>30</v>
      </c>
      <c r="I42708" t="str">
        <f t="shared" si="5342"/>
        <v>October</v>
      </c>
      <c r="J42708" t="str">
        <f t="shared" si="5343"/>
        <v>2017</v>
      </c>
      <c r="K42708" t="str">
        <f t="shared" si="5337"/>
        <v>Q4</v>
      </c>
      <c r="L42708" t="str">
        <f t="shared" si="5338"/>
        <v>Slow Moving</v>
      </c>
      <c r="M42708" t="str">
        <f>VLOOKUP($B42708,[1]Sheet1!$A$1:$B$57,MATCH('[1]FMCG Retail Data'!M$1,[1]Sheet1!$A$1:$B$1,0),FALSE)</f>
        <v>Personal Care</v>
      </c>
      <c r="N42708" s="2">
        <f>VLOOKUP(B42708,[2]Sheet1!$A$1:$B$57,MATCH(N$1,[2]Sheet1!$A$1:$B$1,0),FALSE)</f>
        <v>0.17</v>
      </c>
      <c r="O42708" s="3">
        <f t="shared" si="5339"/>
        <v>690.2</v>
      </c>
      <c r="P42708">
        <f t="shared" si="5340"/>
        <v>23.8</v>
      </c>
      <c r="Q42708">
        <f t="shared" si="5341"/>
        <v>568400</v>
      </c>
    </row>
    <row r="42709" spans="1:17" x14ac:dyDescent="0.3">
      <c r="A42709">
        <v>53813379</v>
      </c>
      <c r="B42709" t="s">
        <v>58</v>
      </c>
      <c r="C42709">
        <v>710</v>
      </c>
      <c r="D42709">
        <v>289</v>
      </c>
      <c r="E42709">
        <f t="shared" si="5336"/>
        <v>205190</v>
      </c>
      <c r="F42709" t="s">
        <v>80</v>
      </c>
      <c r="G42709" s="1">
        <v>43362</v>
      </c>
      <c r="H42709" t="s">
        <v>21</v>
      </c>
      <c r="I42709" t="str">
        <f t="shared" si="5342"/>
        <v>September</v>
      </c>
      <c r="J42709" t="str">
        <f t="shared" si="5343"/>
        <v>2018</v>
      </c>
      <c r="K42709" t="str">
        <f t="shared" si="5337"/>
        <v>Q3</v>
      </c>
      <c r="L42709" t="str">
        <f t="shared" si="5338"/>
        <v>Fast Moving</v>
      </c>
      <c r="M42709" t="str">
        <f>VLOOKUP($B42709,[1]Sheet1!$A$1:$B$57,MATCH('[1]FMCG Retail Data'!M$1,[1]Sheet1!$A$1:$B$1,0),FALSE)</f>
        <v>Personal Care</v>
      </c>
      <c r="N42709" s="2">
        <f>VLOOKUP(B42709,[2]Sheet1!$A$1:$B$57,MATCH(N$1,[2]Sheet1!$A$1:$B$1,0),FALSE)</f>
        <v>0.22</v>
      </c>
      <c r="O42709" s="3">
        <f t="shared" si="5339"/>
        <v>45141.799999999996</v>
      </c>
      <c r="P42709">
        <f t="shared" si="5340"/>
        <v>63.58</v>
      </c>
      <c r="Q42709">
        <f t="shared" si="5341"/>
        <v>59299910</v>
      </c>
    </row>
    <row r="42710" spans="1:17" x14ac:dyDescent="0.3">
      <c r="A42710">
        <v>85773550</v>
      </c>
      <c r="B42710" t="s">
        <v>59</v>
      </c>
      <c r="C42710">
        <v>48</v>
      </c>
      <c r="D42710">
        <v>60</v>
      </c>
      <c r="E42710">
        <f t="shared" si="5336"/>
        <v>2880</v>
      </c>
      <c r="F42710" t="s">
        <v>80</v>
      </c>
      <c r="G42710" s="1">
        <v>42919</v>
      </c>
      <c r="H42710" t="s">
        <v>21</v>
      </c>
      <c r="I42710" t="str">
        <f t="shared" si="5342"/>
        <v>July</v>
      </c>
      <c r="J42710" t="str">
        <f t="shared" si="5343"/>
        <v>2017</v>
      </c>
      <c r="K42710" t="str">
        <f t="shared" si="5337"/>
        <v>Q3</v>
      </c>
      <c r="L42710" t="str">
        <f t="shared" si="5338"/>
        <v>Slow Moving</v>
      </c>
      <c r="M42710" t="str">
        <f>VLOOKUP($B42710,[1]Sheet1!$A$1:$B$57,MATCH('[1]FMCG Retail Data'!M$1,[1]Sheet1!$A$1:$B$1,0),FALSE)</f>
        <v>Foods</v>
      </c>
      <c r="N42710" s="2">
        <f>VLOOKUP(B42710,[2]Sheet1!$A$1:$B$57,MATCH(N$1,[2]Sheet1!$A$1:$B$1,0),FALSE)</f>
        <v>0.08</v>
      </c>
      <c r="O42710" s="3">
        <f t="shared" si="5339"/>
        <v>230.39999999999998</v>
      </c>
      <c r="P42710">
        <f t="shared" si="5340"/>
        <v>4.8</v>
      </c>
      <c r="Q42710">
        <f t="shared" si="5341"/>
        <v>172800</v>
      </c>
    </row>
    <row r="42711" spans="1:17" x14ac:dyDescent="0.3">
      <c r="A42711">
        <v>29332045</v>
      </c>
      <c r="B42711" t="s">
        <v>60</v>
      </c>
      <c r="C42711">
        <v>28</v>
      </c>
      <c r="D42711">
        <v>30</v>
      </c>
      <c r="E42711">
        <f t="shared" si="5336"/>
        <v>840</v>
      </c>
      <c r="F42711" t="s">
        <v>80</v>
      </c>
      <c r="G42711" s="1">
        <v>42950</v>
      </c>
      <c r="H42711" t="s">
        <v>19</v>
      </c>
      <c r="I42711" t="str">
        <f t="shared" si="5342"/>
        <v>August</v>
      </c>
      <c r="J42711" t="str">
        <f t="shared" si="5343"/>
        <v>2017</v>
      </c>
      <c r="K42711" t="str">
        <f t="shared" si="5337"/>
        <v>Q3</v>
      </c>
      <c r="L42711" t="str">
        <f t="shared" si="5338"/>
        <v>Slow Moving</v>
      </c>
      <c r="M42711" t="str">
        <f>VLOOKUP($B42711,[1]Sheet1!$A$1:$B$57,MATCH('[1]FMCG Retail Data'!M$1,[1]Sheet1!$A$1:$B$1,0),FALSE)</f>
        <v>Foods</v>
      </c>
      <c r="N42711" s="2">
        <f>VLOOKUP(B42711,[2]Sheet1!$A$1:$B$57,MATCH(N$1,[2]Sheet1!$A$1:$B$1,0),FALSE)</f>
        <v>0.1</v>
      </c>
      <c r="O42711" s="3">
        <f t="shared" si="5339"/>
        <v>84</v>
      </c>
      <c r="P42711">
        <f t="shared" si="5340"/>
        <v>3</v>
      </c>
      <c r="Q42711">
        <f t="shared" si="5341"/>
        <v>25200</v>
      </c>
    </row>
    <row r="42712" spans="1:17" x14ac:dyDescent="0.3">
      <c r="A42712">
        <v>65851780</v>
      </c>
      <c r="B42712" t="s">
        <v>61</v>
      </c>
      <c r="C42712">
        <v>104</v>
      </c>
      <c r="D42712">
        <v>40</v>
      </c>
      <c r="E42712">
        <f t="shared" si="5336"/>
        <v>4160</v>
      </c>
      <c r="F42712" t="s">
        <v>80</v>
      </c>
      <c r="G42712" s="1">
        <v>42938</v>
      </c>
      <c r="H42712" t="s">
        <v>21</v>
      </c>
      <c r="I42712" t="str">
        <f t="shared" si="5342"/>
        <v>July</v>
      </c>
      <c r="J42712" t="str">
        <f t="shared" si="5343"/>
        <v>2017</v>
      </c>
      <c r="K42712" t="str">
        <f t="shared" si="5337"/>
        <v>Q3</v>
      </c>
      <c r="L42712" t="str">
        <f t="shared" si="5338"/>
        <v>Fast Moving</v>
      </c>
      <c r="M42712" t="str">
        <f>VLOOKUP($B42712,[1]Sheet1!$A$1:$B$57,MATCH('[1]FMCG Retail Data'!M$1,[1]Sheet1!$A$1:$B$1,0),FALSE)</f>
        <v>Foods</v>
      </c>
      <c r="N42712" s="2">
        <f>VLOOKUP(B42712,[2]Sheet1!$A$1:$B$57,MATCH(N$1,[2]Sheet1!$A$1:$B$1,0),FALSE)</f>
        <v>0.2</v>
      </c>
      <c r="O42712" s="3">
        <f t="shared" si="5339"/>
        <v>832</v>
      </c>
      <c r="P42712">
        <f t="shared" si="5340"/>
        <v>8</v>
      </c>
      <c r="Q42712">
        <f t="shared" si="5341"/>
        <v>166400</v>
      </c>
    </row>
    <row r="42713" spans="1:17" x14ac:dyDescent="0.3">
      <c r="A42713">
        <v>76891144</v>
      </c>
      <c r="B42713" t="s">
        <v>62</v>
      </c>
      <c r="C42713">
        <v>109</v>
      </c>
      <c r="D42713">
        <v>199</v>
      </c>
      <c r="E42713">
        <f t="shared" si="5336"/>
        <v>21691</v>
      </c>
      <c r="F42713" t="s">
        <v>80</v>
      </c>
      <c r="G42713" s="1">
        <v>43268</v>
      </c>
      <c r="H42713" t="s">
        <v>19</v>
      </c>
      <c r="I42713" t="str">
        <f t="shared" si="5342"/>
        <v>June</v>
      </c>
      <c r="J42713" t="str">
        <f t="shared" si="5343"/>
        <v>2018</v>
      </c>
      <c r="K42713" t="str">
        <f t="shared" si="5337"/>
        <v>Q2</v>
      </c>
      <c r="L42713" t="str">
        <f t="shared" si="5338"/>
        <v>Fast Moving</v>
      </c>
      <c r="M42713" t="str">
        <f>VLOOKUP($B42713,[1]Sheet1!$A$1:$B$57,MATCH('[1]FMCG Retail Data'!M$1,[1]Sheet1!$A$1:$B$1,0),FALSE)</f>
        <v>Foods</v>
      </c>
      <c r="N42713" s="2">
        <f>VLOOKUP(B42713,[2]Sheet1!$A$1:$B$57,MATCH(N$1,[2]Sheet1!$A$1:$B$1,0),FALSE)</f>
        <v>0.2</v>
      </c>
      <c r="O42713" s="3">
        <f t="shared" si="5339"/>
        <v>4338.2000000000007</v>
      </c>
      <c r="P42713">
        <f t="shared" si="5340"/>
        <v>39.800000000000004</v>
      </c>
      <c r="Q42713">
        <f t="shared" si="5341"/>
        <v>4316509</v>
      </c>
    </row>
    <row r="42714" spans="1:17" x14ac:dyDescent="0.3">
      <c r="A42714">
        <v>37071312</v>
      </c>
      <c r="B42714" t="s">
        <v>63</v>
      </c>
      <c r="C42714">
        <v>45</v>
      </c>
      <c r="D42714">
        <v>65</v>
      </c>
      <c r="E42714">
        <f t="shared" si="5336"/>
        <v>2925</v>
      </c>
      <c r="F42714" t="s">
        <v>80</v>
      </c>
      <c r="G42714" s="1">
        <v>42707</v>
      </c>
      <c r="H42714" t="s">
        <v>19</v>
      </c>
      <c r="I42714" t="str">
        <f t="shared" si="5342"/>
        <v>December</v>
      </c>
      <c r="J42714" t="str">
        <f t="shared" si="5343"/>
        <v>2016</v>
      </c>
      <c r="K42714" t="str">
        <f t="shared" si="5337"/>
        <v>Q4</v>
      </c>
      <c r="L42714" t="str">
        <f t="shared" si="5338"/>
        <v>Slow Moving</v>
      </c>
      <c r="M42714" t="str">
        <f>VLOOKUP($B42714,[1]Sheet1!$A$1:$B$57,MATCH('[1]FMCG Retail Data'!M$1,[1]Sheet1!$A$1:$B$1,0),FALSE)</f>
        <v>Foods</v>
      </c>
      <c r="N42714" s="2">
        <f>VLOOKUP(B42714,[2]Sheet1!$A$1:$B$57,MATCH(N$1,[2]Sheet1!$A$1:$B$1,0),FALSE)</f>
        <v>0.15</v>
      </c>
      <c r="O42714" s="3">
        <f t="shared" si="5339"/>
        <v>438.75</v>
      </c>
      <c r="P42714">
        <f t="shared" si="5340"/>
        <v>9.75</v>
      </c>
      <c r="Q42714">
        <f t="shared" si="5341"/>
        <v>190125</v>
      </c>
    </row>
    <row r="42715" spans="1:17" x14ac:dyDescent="0.3">
      <c r="A42715">
        <v>34001479</v>
      </c>
      <c r="B42715" t="s">
        <v>64</v>
      </c>
      <c r="C42715">
        <v>48</v>
      </c>
      <c r="D42715">
        <v>120</v>
      </c>
      <c r="E42715">
        <f t="shared" si="5336"/>
        <v>5760</v>
      </c>
      <c r="F42715" t="s">
        <v>80</v>
      </c>
      <c r="G42715" s="1">
        <v>42763</v>
      </c>
      <c r="H42715" t="s">
        <v>19</v>
      </c>
      <c r="I42715" t="str">
        <f t="shared" si="5342"/>
        <v>January</v>
      </c>
      <c r="J42715" t="str">
        <f t="shared" si="5343"/>
        <v>2017</v>
      </c>
      <c r="K42715" t="str">
        <f t="shared" si="5337"/>
        <v>Q1</v>
      </c>
      <c r="L42715" t="str">
        <f t="shared" si="5338"/>
        <v>Slow Moving</v>
      </c>
      <c r="M42715" t="str">
        <f>VLOOKUP($B42715,[1]Sheet1!$A$1:$B$57,MATCH('[1]FMCG Retail Data'!M$1,[1]Sheet1!$A$1:$B$1,0),FALSE)</f>
        <v>Foods</v>
      </c>
      <c r="N42715" s="2">
        <f>VLOOKUP(B42715,[2]Sheet1!$A$1:$B$57,MATCH(N$1,[2]Sheet1!$A$1:$B$1,0),FALSE)</f>
        <v>0.18</v>
      </c>
      <c r="O42715" s="3">
        <f t="shared" si="5339"/>
        <v>1036.8</v>
      </c>
      <c r="P42715">
        <f t="shared" si="5340"/>
        <v>21.599999999999998</v>
      </c>
      <c r="Q42715">
        <f t="shared" si="5341"/>
        <v>691200</v>
      </c>
    </row>
    <row r="42716" spans="1:17" x14ac:dyDescent="0.3">
      <c r="A42716">
        <v>82262809</v>
      </c>
      <c r="B42716" t="s">
        <v>65</v>
      </c>
      <c r="C42716">
        <v>109</v>
      </c>
      <c r="D42716">
        <v>400</v>
      </c>
      <c r="E42716">
        <f t="shared" si="5336"/>
        <v>43600</v>
      </c>
      <c r="F42716" t="s">
        <v>80</v>
      </c>
      <c r="G42716" s="1">
        <v>42963</v>
      </c>
      <c r="H42716" t="s">
        <v>21</v>
      </c>
      <c r="I42716" t="str">
        <f t="shared" si="5342"/>
        <v>August</v>
      </c>
      <c r="J42716" t="str">
        <f t="shared" si="5343"/>
        <v>2017</v>
      </c>
      <c r="K42716" t="str">
        <f t="shared" si="5337"/>
        <v>Q3</v>
      </c>
      <c r="L42716" t="str">
        <f t="shared" si="5338"/>
        <v>Fast Moving</v>
      </c>
      <c r="M42716" t="str">
        <f>VLOOKUP($B42716,[1]Sheet1!$A$1:$B$57,MATCH('[1]FMCG Retail Data'!M$1,[1]Sheet1!$A$1:$B$1,0),FALSE)</f>
        <v>Foods</v>
      </c>
      <c r="N42716" s="2">
        <f>VLOOKUP(B42716,[2]Sheet1!$A$1:$B$57,MATCH(N$1,[2]Sheet1!$A$1:$B$1,0),FALSE)</f>
        <v>0.23</v>
      </c>
      <c r="O42716" s="3">
        <f t="shared" si="5339"/>
        <v>10028</v>
      </c>
      <c r="P42716">
        <f t="shared" si="5340"/>
        <v>92</v>
      </c>
      <c r="Q42716">
        <f t="shared" si="5341"/>
        <v>17440000</v>
      </c>
    </row>
    <row r="42717" spans="1:17" x14ac:dyDescent="0.3">
      <c r="A42717">
        <v>31493679</v>
      </c>
      <c r="B42717" t="s">
        <v>66</v>
      </c>
      <c r="C42717">
        <v>210</v>
      </c>
      <c r="D42717">
        <v>350</v>
      </c>
      <c r="E42717">
        <f t="shared" si="5336"/>
        <v>73500</v>
      </c>
      <c r="F42717" t="s">
        <v>80</v>
      </c>
      <c r="G42717" s="1">
        <v>43197</v>
      </c>
      <c r="H42717" t="s">
        <v>25</v>
      </c>
      <c r="I42717" t="str">
        <f t="shared" si="5342"/>
        <v>April</v>
      </c>
      <c r="J42717" t="str">
        <f t="shared" si="5343"/>
        <v>2018</v>
      </c>
      <c r="K42717" t="str">
        <f t="shared" si="5337"/>
        <v>Q2</v>
      </c>
      <c r="L42717" t="str">
        <f t="shared" si="5338"/>
        <v>Fast Moving</v>
      </c>
      <c r="M42717" t="str">
        <f>VLOOKUP($B42717,[1]Sheet1!$A$1:$B$57,MATCH('[1]FMCG Retail Data'!M$1,[1]Sheet1!$A$1:$B$1,0),FALSE)</f>
        <v>Foods</v>
      </c>
      <c r="N42717" s="2">
        <f>VLOOKUP(B42717,[2]Sheet1!$A$1:$B$57,MATCH(N$1,[2]Sheet1!$A$1:$B$1,0),FALSE)</f>
        <v>0.15</v>
      </c>
      <c r="O42717" s="3">
        <f t="shared" si="5339"/>
        <v>11025</v>
      </c>
      <c r="P42717">
        <f t="shared" si="5340"/>
        <v>52.5</v>
      </c>
      <c r="Q42717">
        <f t="shared" si="5341"/>
        <v>25725000</v>
      </c>
    </row>
    <row r="42718" spans="1:17" x14ac:dyDescent="0.3">
      <c r="A42718">
        <v>32961433</v>
      </c>
      <c r="B42718" t="s">
        <v>67</v>
      </c>
      <c r="C42718">
        <v>58</v>
      </c>
      <c r="D42718">
        <v>105</v>
      </c>
      <c r="E42718">
        <f t="shared" si="5336"/>
        <v>6090</v>
      </c>
      <c r="F42718" t="s">
        <v>80</v>
      </c>
      <c r="G42718" s="1">
        <v>42845</v>
      </c>
      <c r="H42718" t="s">
        <v>23</v>
      </c>
      <c r="I42718" t="str">
        <f t="shared" si="5342"/>
        <v>April</v>
      </c>
      <c r="J42718" t="str">
        <f t="shared" si="5343"/>
        <v>2017</v>
      </c>
      <c r="K42718" t="str">
        <f t="shared" si="5337"/>
        <v>Q2</v>
      </c>
      <c r="L42718" t="str">
        <f t="shared" si="5338"/>
        <v>Fast Moving</v>
      </c>
      <c r="M42718" t="str">
        <f>VLOOKUP($B42718,[1]Sheet1!$A$1:$B$57,MATCH('[1]FMCG Retail Data'!M$1,[1]Sheet1!$A$1:$B$1,0),FALSE)</f>
        <v>Foods</v>
      </c>
      <c r="N42718" s="2">
        <f>VLOOKUP(B42718,[2]Sheet1!$A$1:$B$57,MATCH(N$1,[2]Sheet1!$A$1:$B$1,0),FALSE)</f>
        <v>0.18</v>
      </c>
      <c r="O42718" s="3">
        <f t="shared" si="5339"/>
        <v>1096.1999999999998</v>
      </c>
      <c r="P42718">
        <f t="shared" si="5340"/>
        <v>18.899999999999999</v>
      </c>
      <c r="Q42718">
        <f t="shared" si="5341"/>
        <v>639450</v>
      </c>
    </row>
    <row r="42719" spans="1:17" x14ac:dyDescent="0.3">
      <c r="A42719">
        <v>75194662</v>
      </c>
      <c r="B42719" t="s">
        <v>68</v>
      </c>
      <c r="C42719">
        <v>96</v>
      </c>
      <c r="D42719">
        <v>40</v>
      </c>
      <c r="E42719">
        <f t="shared" si="5336"/>
        <v>3840</v>
      </c>
      <c r="F42719" t="s">
        <v>80</v>
      </c>
      <c r="G42719" s="1">
        <v>43384</v>
      </c>
      <c r="H42719" t="s">
        <v>25</v>
      </c>
      <c r="I42719" t="str">
        <f t="shared" si="5342"/>
        <v>October</v>
      </c>
      <c r="J42719" t="str">
        <f t="shared" si="5343"/>
        <v>2018</v>
      </c>
      <c r="K42719" t="str">
        <f t="shared" si="5337"/>
        <v>Q4</v>
      </c>
      <c r="L42719" t="str">
        <f t="shared" si="5338"/>
        <v>Fast Moving</v>
      </c>
      <c r="M42719" t="str">
        <f>VLOOKUP($B42719,[1]Sheet1!$A$1:$B$57,MATCH('[1]FMCG Retail Data'!M$1,[1]Sheet1!$A$1:$B$1,0),FALSE)</f>
        <v>Foods</v>
      </c>
      <c r="N42719" s="2">
        <f>VLOOKUP(B42719,[2]Sheet1!$A$1:$B$57,MATCH(N$1,[2]Sheet1!$A$1:$B$1,0),FALSE)</f>
        <v>0.27</v>
      </c>
      <c r="O42719" s="3">
        <f t="shared" si="5339"/>
        <v>1036.8000000000002</v>
      </c>
      <c r="P42719">
        <f t="shared" si="5340"/>
        <v>10.8</v>
      </c>
      <c r="Q42719">
        <f t="shared" si="5341"/>
        <v>153600</v>
      </c>
    </row>
    <row r="42720" spans="1:17" x14ac:dyDescent="0.3">
      <c r="A42720">
        <v>40842081</v>
      </c>
      <c r="B42720" t="s">
        <v>69</v>
      </c>
      <c r="C42720">
        <v>97</v>
      </c>
      <c r="D42720">
        <v>125</v>
      </c>
      <c r="E42720">
        <f t="shared" si="5336"/>
        <v>12125</v>
      </c>
      <c r="F42720" t="s">
        <v>80</v>
      </c>
      <c r="G42720" s="1">
        <v>42728</v>
      </c>
      <c r="H42720" t="s">
        <v>23</v>
      </c>
      <c r="I42720" t="str">
        <f t="shared" si="5342"/>
        <v>December</v>
      </c>
      <c r="J42720" t="str">
        <f t="shared" si="5343"/>
        <v>2016</v>
      </c>
      <c r="K42720" t="str">
        <f t="shared" si="5337"/>
        <v>Q4</v>
      </c>
      <c r="L42720" t="str">
        <f t="shared" si="5338"/>
        <v>Fast Moving</v>
      </c>
      <c r="M42720" t="str">
        <f>VLOOKUP($B42720,[1]Sheet1!$A$1:$B$57,MATCH('[1]FMCG Retail Data'!M$1,[1]Sheet1!$A$1:$B$1,0),FALSE)</f>
        <v>Foods</v>
      </c>
      <c r="N42720" s="2">
        <f>VLOOKUP(B42720,[2]Sheet1!$A$1:$B$57,MATCH(N$1,[2]Sheet1!$A$1:$B$1,0),FALSE)</f>
        <v>0.23</v>
      </c>
      <c r="O42720" s="3">
        <f t="shared" si="5339"/>
        <v>2788.75</v>
      </c>
      <c r="P42720">
        <f t="shared" si="5340"/>
        <v>28.75</v>
      </c>
      <c r="Q42720">
        <f t="shared" si="5341"/>
        <v>1515625</v>
      </c>
    </row>
    <row r="42721" spans="1:17" x14ac:dyDescent="0.3">
      <c r="A42721">
        <v>18531294</v>
      </c>
      <c r="B42721" t="s">
        <v>70</v>
      </c>
      <c r="C42721">
        <v>99</v>
      </c>
      <c r="D42721">
        <v>125</v>
      </c>
      <c r="E42721">
        <f t="shared" si="5336"/>
        <v>12375</v>
      </c>
      <c r="F42721" t="s">
        <v>80</v>
      </c>
      <c r="G42721" s="1">
        <v>43024</v>
      </c>
      <c r="H42721" t="s">
        <v>23</v>
      </c>
      <c r="I42721" t="str">
        <f t="shared" si="5342"/>
        <v>October</v>
      </c>
      <c r="J42721" t="str">
        <f t="shared" si="5343"/>
        <v>2017</v>
      </c>
      <c r="K42721" t="str">
        <f t="shared" si="5337"/>
        <v>Q4</v>
      </c>
      <c r="L42721" t="str">
        <f t="shared" si="5338"/>
        <v>Fast Moving</v>
      </c>
      <c r="M42721" t="str">
        <f>VLOOKUP($B42721,[1]Sheet1!$A$1:$B$57,MATCH('[1]FMCG Retail Data'!M$1,[1]Sheet1!$A$1:$B$1,0),FALSE)</f>
        <v>Foods</v>
      </c>
      <c r="N42721" s="2">
        <f>VLOOKUP(B42721,[2]Sheet1!$A$1:$B$57,MATCH(N$1,[2]Sheet1!$A$1:$B$1,0),FALSE)</f>
        <v>0.18</v>
      </c>
      <c r="O42721" s="3">
        <f t="shared" si="5339"/>
        <v>2227.5</v>
      </c>
      <c r="P42721">
        <f t="shared" si="5340"/>
        <v>22.5</v>
      </c>
      <c r="Q42721">
        <f t="shared" si="5341"/>
        <v>1546875</v>
      </c>
    </row>
    <row r="42722" spans="1:17" x14ac:dyDescent="0.3">
      <c r="A42722">
        <v>20484908</v>
      </c>
      <c r="B42722" t="s">
        <v>71</v>
      </c>
      <c r="C42722">
        <v>810</v>
      </c>
      <c r="D42722">
        <v>80</v>
      </c>
      <c r="E42722">
        <f t="shared" si="5336"/>
        <v>64800</v>
      </c>
      <c r="F42722" t="s">
        <v>80</v>
      </c>
      <c r="G42722" s="1">
        <v>43233</v>
      </c>
      <c r="H42722" t="s">
        <v>19</v>
      </c>
      <c r="I42722" t="str">
        <f t="shared" si="5342"/>
        <v>May</v>
      </c>
      <c r="J42722" t="str">
        <f t="shared" si="5343"/>
        <v>2018</v>
      </c>
      <c r="K42722" t="str">
        <f t="shared" si="5337"/>
        <v>Q2</v>
      </c>
      <c r="L42722" t="str">
        <f t="shared" si="5338"/>
        <v>Fast Moving</v>
      </c>
      <c r="M42722" t="str">
        <f>VLOOKUP($B42722,[1]Sheet1!$A$1:$B$57,MATCH('[1]FMCG Retail Data'!M$1,[1]Sheet1!$A$1:$B$1,0),FALSE)</f>
        <v>Foods</v>
      </c>
      <c r="N42722" s="2">
        <f>VLOOKUP(B42722,[2]Sheet1!$A$1:$B$57,MATCH(N$1,[2]Sheet1!$A$1:$B$1,0),FALSE)</f>
        <v>0.36</v>
      </c>
      <c r="O42722" s="3">
        <f t="shared" si="5339"/>
        <v>23327.999999999996</v>
      </c>
      <c r="P42722">
        <f t="shared" si="5340"/>
        <v>28.799999999999997</v>
      </c>
      <c r="Q42722">
        <f t="shared" si="5341"/>
        <v>5184000</v>
      </c>
    </row>
    <row r="42723" spans="1:17" x14ac:dyDescent="0.3">
      <c r="A42723">
        <v>40233438</v>
      </c>
      <c r="B42723" t="s">
        <v>72</v>
      </c>
      <c r="C42723">
        <v>39</v>
      </c>
      <c r="D42723">
        <v>300</v>
      </c>
      <c r="E42723">
        <f t="shared" si="5336"/>
        <v>11700</v>
      </c>
      <c r="F42723" t="s">
        <v>80</v>
      </c>
      <c r="G42723" s="1">
        <v>42410</v>
      </c>
      <c r="H42723" t="s">
        <v>21</v>
      </c>
      <c r="I42723" t="str">
        <f t="shared" si="5342"/>
        <v>February</v>
      </c>
      <c r="J42723" t="str">
        <f t="shared" si="5343"/>
        <v>2016</v>
      </c>
      <c r="K42723" t="str">
        <f t="shared" si="5337"/>
        <v>Q1</v>
      </c>
      <c r="L42723" t="str">
        <f t="shared" si="5338"/>
        <v>Slow Moving</v>
      </c>
      <c r="M42723" t="str">
        <f>VLOOKUP($B42723,[1]Sheet1!$A$1:$B$57,MATCH('[1]FMCG Retail Data'!M$1,[1]Sheet1!$A$1:$B$1,0),FALSE)</f>
        <v>Foods</v>
      </c>
      <c r="N42723" s="2">
        <f>VLOOKUP(B42723,[2]Sheet1!$A$1:$B$57,MATCH(N$1,[2]Sheet1!$A$1:$B$1,0),FALSE)</f>
        <v>0.28000000000000003</v>
      </c>
      <c r="O42723" s="3">
        <f t="shared" si="5339"/>
        <v>3276.0000000000005</v>
      </c>
      <c r="P42723">
        <f t="shared" si="5340"/>
        <v>84.000000000000014</v>
      </c>
      <c r="Q42723">
        <f t="shared" si="5341"/>
        <v>3510000</v>
      </c>
    </row>
    <row r="42724" spans="1:17" x14ac:dyDescent="0.3">
      <c r="A42724">
        <v>18312197</v>
      </c>
      <c r="B42724" t="s">
        <v>73</v>
      </c>
      <c r="C42724">
        <v>44</v>
      </c>
      <c r="D42724">
        <v>150</v>
      </c>
      <c r="E42724">
        <f t="shared" si="5336"/>
        <v>6600</v>
      </c>
      <c r="F42724" t="s">
        <v>80</v>
      </c>
      <c r="G42724" s="1">
        <v>43359</v>
      </c>
      <c r="H42724" t="s">
        <v>25</v>
      </c>
      <c r="I42724" t="str">
        <f t="shared" si="5342"/>
        <v>September</v>
      </c>
      <c r="J42724" t="str">
        <f t="shared" si="5343"/>
        <v>2018</v>
      </c>
      <c r="K42724" t="str">
        <f t="shared" si="5337"/>
        <v>Q3</v>
      </c>
      <c r="L42724" t="str">
        <f t="shared" si="5338"/>
        <v>Slow Moving</v>
      </c>
      <c r="M42724" t="str">
        <f>VLOOKUP($B42724,[1]Sheet1!$A$1:$B$57,MATCH('[1]FMCG Retail Data'!M$1,[1]Sheet1!$A$1:$B$1,0),FALSE)</f>
        <v>Foods</v>
      </c>
      <c r="N42724" s="2">
        <f>VLOOKUP(B42724,[2]Sheet1!$A$1:$B$57,MATCH(N$1,[2]Sheet1!$A$1:$B$1,0),FALSE)</f>
        <v>0.32</v>
      </c>
      <c r="O42724" s="3">
        <f t="shared" si="5339"/>
        <v>2112</v>
      </c>
      <c r="P42724">
        <f t="shared" si="5340"/>
        <v>48</v>
      </c>
      <c r="Q42724">
        <f t="shared" si="5341"/>
        <v>990000</v>
      </c>
    </row>
    <row r="42725" spans="1:17" x14ac:dyDescent="0.3">
      <c r="A42725">
        <v>63733198</v>
      </c>
      <c r="B42725" t="s">
        <v>74</v>
      </c>
      <c r="C42725">
        <v>64</v>
      </c>
      <c r="D42725">
        <v>600</v>
      </c>
      <c r="E42725">
        <f t="shared" si="5336"/>
        <v>38400</v>
      </c>
      <c r="F42725" t="s">
        <v>80</v>
      </c>
      <c r="G42725" s="1">
        <v>42773</v>
      </c>
      <c r="H42725" t="s">
        <v>21</v>
      </c>
      <c r="I42725" t="str">
        <f t="shared" si="5342"/>
        <v>February</v>
      </c>
      <c r="J42725" t="str">
        <f t="shared" si="5343"/>
        <v>2017</v>
      </c>
      <c r="K42725" t="str">
        <f t="shared" si="5337"/>
        <v>Q1</v>
      </c>
      <c r="L42725" t="str">
        <f t="shared" si="5338"/>
        <v>Fast Moving</v>
      </c>
      <c r="M42725" t="str">
        <f>VLOOKUP($B42725,[1]Sheet1!$A$1:$B$57,MATCH('[1]FMCG Retail Data'!M$1,[1]Sheet1!$A$1:$B$1,0),FALSE)</f>
        <v>HouseHold</v>
      </c>
      <c r="N42725" s="2">
        <f>VLOOKUP(B42725,[2]Sheet1!$A$1:$B$57,MATCH(N$1,[2]Sheet1!$A$1:$B$1,0),FALSE)</f>
        <v>0.35</v>
      </c>
      <c r="O42725" s="3">
        <f t="shared" si="5339"/>
        <v>13440</v>
      </c>
      <c r="P42725">
        <f t="shared" si="5340"/>
        <v>210</v>
      </c>
      <c r="Q42725">
        <f t="shared" si="5341"/>
        <v>23040000</v>
      </c>
    </row>
    <row r="42726" spans="1:17" x14ac:dyDescent="0.3">
      <c r="A42726">
        <v>75801227</v>
      </c>
      <c r="B42726" t="s">
        <v>75</v>
      </c>
      <c r="C42726">
        <v>43</v>
      </c>
      <c r="D42726">
        <v>380</v>
      </c>
      <c r="E42726">
        <f t="shared" si="5336"/>
        <v>16340</v>
      </c>
      <c r="F42726" t="s">
        <v>80</v>
      </c>
      <c r="G42726" s="1">
        <v>43206</v>
      </c>
      <c r="H42726" t="s">
        <v>19</v>
      </c>
      <c r="I42726" t="str">
        <f t="shared" si="5342"/>
        <v>April</v>
      </c>
      <c r="J42726" t="str">
        <f t="shared" si="5343"/>
        <v>2018</v>
      </c>
      <c r="K42726" t="str">
        <f t="shared" si="5337"/>
        <v>Q2</v>
      </c>
      <c r="L42726" t="str">
        <f t="shared" si="5338"/>
        <v>Slow Moving</v>
      </c>
      <c r="M42726" t="str">
        <f>VLOOKUP($B42726,[1]Sheet1!$A$1:$B$57,MATCH('[1]FMCG Retail Data'!M$1,[1]Sheet1!$A$1:$B$1,0),FALSE)</f>
        <v>HouseHold</v>
      </c>
      <c r="N42726" s="2">
        <f>VLOOKUP(B42726,[2]Sheet1!$A$1:$B$57,MATCH(N$1,[2]Sheet1!$A$1:$B$1,0),FALSE)</f>
        <v>0.27</v>
      </c>
      <c r="O42726" s="3">
        <f t="shared" si="5339"/>
        <v>4411.8</v>
      </c>
      <c r="P42726">
        <f t="shared" si="5340"/>
        <v>102.60000000000001</v>
      </c>
      <c r="Q42726">
        <f t="shared" si="5341"/>
        <v>6209200</v>
      </c>
    </row>
    <row r="42727" spans="1:17" x14ac:dyDescent="0.3">
      <c r="A42727">
        <v>15612043</v>
      </c>
      <c r="B42727" t="s">
        <v>76</v>
      </c>
      <c r="C42727">
        <v>38</v>
      </c>
      <c r="D42727">
        <v>20</v>
      </c>
      <c r="E42727">
        <f t="shared" si="5336"/>
        <v>760</v>
      </c>
      <c r="F42727" t="s">
        <v>80</v>
      </c>
      <c r="G42727" s="1">
        <v>42724</v>
      </c>
      <c r="H42727" t="s">
        <v>25</v>
      </c>
      <c r="I42727" t="str">
        <f t="shared" si="5342"/>
        <v>December</v>
      </c>
      <c r="J42727" t="str">
        <f t="shared" si="5343"/>
        <v>2016</v>
      </c>
      <c r="K42727" t="str">
        <f t="shared" si="5337"/>
        <v>Q4</v>
      </c>
      <c r="L42727" t="str">
        <f t="shared" si="5338"/>
        <v>Slow Moving</v>
      </c>
      <c r="M42727" t="str">
        <f>VLOOKUP($B42727,[1]Sheet1!$A$1:$B$57,MATCH('[1]FMCG Retail Data'!M$1,[1]Sheet1!$A$1:$B$1,0),FALSE)</f>
        <v>HouseHold</v>
      </c>
      <c r="N42727" s="2">
        <f>VLOOKUP(B42727,[2]Sheet1!$A$1:$B$57,MATCH(N$1,[2]Sheet1!$A$1:$B$1,0),FALSE)</f>
        <v>0.28999999999999998</v>
      </c>
      <c r="O42727" s="3">
        <f t="shared" si="5339"/>
        <v>220.4</v>
      </c>
      <c r="P42727">
        <f t="shared" si="5340"/>
        <v>5.8</v>
      </c>
      <c r="Q42727">
        <f t="shared" si="5341"/>
        <v>15200</v>
      </c>
    </row>
    <row r="42728" spans="1:17" x14ac:dyDescent="0.3">
      <c r="A42728">
        <v>37113536</v>
      </c>
      <c r="B42728" t="s">
        <v>77</v>
      </c>
      <c r="C42728">
        <v>86</v>
      </c>
      <c r="D42728">
        <v>135</v>
      </c>
      <c r="E42728">
        <f t="shared" si="5336"/>
        <v>11610</v>
      </c>
      <c r="F42728" t="s">
        <v>80</v>
      </c>
      <c r="G42728" s="1">
        <v>43284</v>
      </c>
      <c r="H42728" t="s">
        <v>30</v>
      </c>
      <c r="I42728" t="str">
        <f t="shared" si="5342"/>
        <v>July</v>
      </c>
      <c r="J42728" t="str">
        <f t="shared" si="5343"/>
        <v>2018</v>
      </c>
      <c r="K42728" t="str">
        <f t="shared" si="5337"/>
        <v>Q3</v>
      </c>
      <c r="L42728" t="str">
        <f t="shared" si="5338"/>
        <v>Fast Moving</v>
      </c>
      <c r="M42728" t="str">
        <f>VLOOKUP($B42728,[1]Sheet1!$A$1:$B$57,MATCH('[1]FMCG Retail Data'!M$1,[1]Sheet1!$A$1:$B$1,0),FALSE)</f>
        <v>HouseHold</v>
      </c>
      <c r="N42728" s="2">
        <f>VLOOKUP(B42728,[2]Sheet1!$A$1:$B$57,MATCH(N$1,[2]Sheet1!$A$1:$B$1,0),FALSE)</f>
        <v>0.17</v>
      </c>
      <c r="O42728" s="3">
        <f t="shared" si="5339"/>
        <v>1973.7000000000003</v>
      </c>
      <c r="P42728">
        <f t="shared" si="5340"/>
        <v>22.950000000000003</v>
      </c>
      <c r="Q42728">
        <f t="shared" si="5341"/>
        <v>1567350</v>
      </c>
    </row>
    <row r="42729" spans="1:17" x14ac:dyDescent="0.3">
      <c r="A42729">
        <v>56764822</v>
      </c>
      <c r="B42729" t="s">
        <v>78</v>
      </c>
      <c r="C42729">
        <v>32</v>
      </c>
      <c r="D42729">
        <v>180</v>
      </c>
      <c r="E42729">
        <f t="shared" si="5336"/>
        <v>5760</v>
      </c>
      <c r="F42729" t="s">
        <v>80</v>
      </c>
      <c r="G42729" s="1">
        <v>42731</v>
      </c>
      <c r="H42729" t="s">
        <v>25</v>
      </c>
      <c r="I42729" t="str">
        <f t="shared" si="5342"/>
        <v>December</v>
      </c>
      <c r="J42729" t="str">
        <f t="shared" si="5343"/>
        <v>2016</v>
      </c>
      <c r="K42729" t="str">
        <f t="shared" si="5337"/>
        <v>Q4</v>
      </c>
      <c r="L42729" t="str">
        <f t="shared" si="5338"/>
        <v>Slow Moving</v>
      </c>
      <c r="M42729" t="str">
        <f>VLOOKUP($B42729,[1]Sheet1!$A$1:$B$57,MATCH('[1]FMCG Retail Data'!M$1,[1]Sheet1!$A$1:$B$1,0),FALSE)</f>
        <v>HouseHold</v>
      </c>
      <c r="N42729" s="2">
        <f>VLOOKUP(B42729,[2]Sheet1!$A$1:$B$57,MATCH(N$1,[2]Sheet1!$A$1:$B$1,0),FALSE)</f>
        <v>0.23</v>
      </c>
      <c r="O42729" s="3">
        <f t="shared" si="5339"/>
        <v>1324.8</v>
      </c>
      <c r="P42729">
        <f t="shared" si="5340"/>
        <v>41.4</v>
      </c>
      <c r="Q42729">
        <f t="shared" si="5341"/>
        <v>1036800</v>
      </c>
    </row>
    <row r="42730" spans="1:17" x14ac:dyDescent="0.3">
      <c r="A42730">
        <v>46021824</v>
      </c>
      <c r="B42730" t="s">
        <v>17</v>
      </c>
      <c r="C42730">
        <v>88</v>
      </c>
      <c r="D42730">
        <v>30</v>
      </c>
      <c r="E42730">
        <f t="shared" si="5336"/>
        <v>2640</v>
      </c>
      <c r="F42730" t="s">
        <v>81</v>
      </c>
      <c r="G42730" s="1">
        <v>42496</v>
      </c>
      <c r="H42730" t="s">
        <v>19</v>
      </c>
      <c r="I42730" t="str">
        <f t="shared" si="5342"/>
        <v>May</v>
      </c>
      <c r="J42730" t="str">
        <f t="shared" si="5343"/>
        <v>2016</v>
      </c>
      <c r="K42730" t="str">
        <f t="shared" si="5337"/>
        <v>Q2</v>
      </c>
      <c r="L42730" t="str">
        <f t="shared" si="5338"/>
        <v>Fast Moving</v>
      </c>
      <c r="M42730" t="str">
        <f>VLOOKUP($B42730,[1]Sheet1!$A$1:$B$57,MATCH('[1]FMCG Retail Data'!M$1,[1]Sheet1!$A$1:$B$1,0),FALSE)</f>
        <v>Personal Care</v>
      </c>
      <c r="N42730" s="2">
        <f>VLOOKUP(B42730,[2]Sheet1!$A$1:$B$57,MATCH(N$1,[2]Sheet1!$A$1:$B$1,0),FALSE)</f>
        <v>0.3</v>
      </c>
      <c r="O42730" s="3">
        <f t="shared" si="5339"/>
        <v>792</v>
      </c>
      <c r="P42730">
        <f t="shared" si="5340"/>
        <v>9</v>
      </c>
      <c r="Q42730">
        <f t="shared" si="5341"/>
        <v>79200</v>
      </c>
    </row>
    <row r="42731" spans="1:17" x14ac:dyDescent="0.3">
      <c r="A42731">
        <v>59143060</v>
      </c>
      <c r="B42731" t="s">
        <v>20</v>
      </c>
      <c r="C42731">
        <v>107</v>
      </c>
      <c r="D42731">
        <v>70</v>
      </c>
      <c r="E42731">
        <f t="shared" si="5336"/>
        <v>7490</v>
      </c>
      <c r="F42731" t="s">
        <v>81</v>
      </c>
      <c r="G42731" s="1">
        <v>42604</v>
      </c>
      <c r="H42731" t="s">
        <v>19</v>
      </c>
      <c r="I42731" t="str">
        <f t="shared" si="5342"/>
        <v>August</v>
      </c>
      <c r="J42731" t="str">
        <f t="shared" si="5343"/>
        <v>2016</v>
      </c>
      <c r="K42731" t="str">
        <f t="shared" si="5337"/>
        <v>Q3</v>
      </c>
      <c r="L42731" t="str">
        <f t="shared" si="5338"/>
        <v>Fast Moving</v>
      </c>
      <c r="M42731" t="str">
        <f>VLOOKUP($B42731,[1]Sheet1!$A$1:$B$57,MATCH('[1]FMCG Retail Data'!M$1,[1]Sheet1!$A$1:$B$1,0),FALSE)</f>
        <v>Personal Care</v>
      </c>
      <c r="N42731" s="2">
        <f>VLOOKUP(B42731,[2]Sheet1!$A$1:$B$57,MATCH(N$1,[2]Sheet1!$A$1:$B$1,0),FALSE)</f>
        <v>0.12</v>
      </c>
      <c r="O42731" s="3">
        <f t="shared" si="5339"/>
        <v>898.80000000000007</v>
      </c>
      <c r="P42731">
        <f t="shared" si="5340"/>
        <v>8.4</v>
      </c>
      <c r="Q42731">
        <f t="shared" si="5341"/>
        <v>524300</v>
      </c>
    </row>
    <row r="42732" spans="1:17" x14ac:dyDescent="0.3">
      <c r="A42732">
        <v>86832221</v>
      </c>
      <c r="B42732" t="s">
        <v>22</v>
      </c>
      <c r="C42732">
        <v>57</v>
      </c>
      <c r="D42732">
        <v>230</v>
      </c>
      <c r="E42732">
        <f t="shared" si="5336"/>
        <v>13110</v>
      </c>
      <c r="F42732" t="s">
        <v>81</v>
      </c>
      <c r="G42732" s="1">
        <v>42942</v>
      </c>
      <c r="H42732" t="s">
        <v>25</v>
      </c>
      <c r="I42732" t="str">
        <f t="shared" si="5342"/>
        <v>July</v>
      </c>
      <c r="J42732" t="str">
        <f t="shared" si="5343"/>
        <v>2017</v>
      </c>
      <c r="K42732" t="str">
        <f t="shared" si="5337"/>
        <v>Q3</v>
      </c>
      <c r="L42732" t="str">
        <f t="shared" si="5338"/>
        <v>Fast Moving</v>
      </c>
      <c r="M42732" t="str">
        <f>VLOOKUP($B42732,[1]Sheet1!$A$1:$B$57,MATCH('[1]FMCG Retail Data'!M$1,[1]Sheet1!$A$1:$B$1,0),FALSE)</f>
        <v>Personal Care</v>
      </c>
      <c r="N42732" s="2">
        <f>VLOOKUP(B42732,[2]Sheet1!$A$1:$B$57,MATCH(N$1,[2]Sheet1!$A$1:$B$1,0),FALSE)</f>
        <v>0.18</v>
      </c>
      <c r="O42732" s="3">
        <f t="shared" si="5339"/>
        <v>2359.7999999999997</v>
      </c>
      <c r="P42732">
        <f t="shared" si="5340"/>
        <v>41.4</v>
      </c>
      <c r="Q42732">
        <f t="shared" si="5341"/>
        <v>3015300</v>
      </c>
    </row>
    <row r="42733" spans="1:17" x14ac:dyDescent="0.3">
      <c r="A42733">
        <v>89261828</v>
      </c>
      <c r="B42733" t="s">
        <v>24</v>
      </c>
      <c r="C42733">
        <v>96</v>
      </c>
      <c r="D42733">
        <v>299</v>
      </c>
      <c r="E42733">
        <f t="shared" si="5336"/>
        <v>28704</v>
      </c>
      <c r="F42733" t="s">
        <v>81</v>
      </c>
      <c r="G42733" s="1">
        <v>43217</v>
      </c>
      <c r="H42733" t="s">
        <v>25</v>
      </c>
      <c r="I42733" t="str">
        <f t="shared" si="5342"/>
        <v>April</v>
      </c>
      <c r="J42733" t="str">
        <f t="shared" si="5343"/>
        <v>2018</v>
      </c>
      <c r="K42733" t="str">
        <f t="shared" si="5337"/>
        <v>Q2</v>
      </c>
      <c r="L42733" t="str">
        <f t="shared" si="5338"/>
        <v>Fast Moving</v>
      </c>
      <c r="M42733" t="str">
        <f>VLOOKUP($B42733,[1]Sheet1!$A$1:$B$57,MATCH('[1]FMCG Retail Data'!M$1,[1]Sheet1!$A$1:$B$1,0),FALSE)</f>
        <v>Personal Care</v>
      </c>
      <c r="N42733" s="2">
        <f>VLOOKUP(B42733,[2]Sheet1!$A$1:$B$57,MATCH(N$1,[2]Sheet1!$A$1:$B$1,0),FALSE)</f>
        <v>0.18</v>
      </c>
      <c r="O42733" s="3">
        <f t="shared" si="5339"/>
        <v>5166.72</v>
      </c>
      <c r="P42733">
        <f t="shared" si="5340"/>
        <v>53.82</v>
      </c>
      <c r="Q42733">
        <f t="shared" si="5341"/>
        <v>8582496</v>
      </c>
    </row>
    <row r="42734" spans="1:17" x14ac:dyDescent="0.3">
      <c r="A42734">
        <v>39294906</v>
      </c>
      <c r="B42734" t="s">
        <v>26</v>
      </c>
      <c r="C42734">
        <v>410</v>
      </c>
      <c r="D42734">
        <v>599</v>
      </c>
      <c r="E42734">
        <f t="shared" si="5336"/>
        <v>245590</v>
      </c>
      <c r="F42734" t="s">
        <v>81</v>
      </c>
      <c r="G42734" s="1">
        <v>43199</v>
      </c>
      <c r="H42734" t="s">
        <v>30</v>
      </c>
      <c r="I42734" t="str">
        <f t="shared" si="5342"/>
        <v>April</v>
      </c>
      <c r="J42734" t="str">
        <f t="shared" si="5343"/>
        <v>2018</v>
      </c>
      <c r="K42734" t="str">
        <f t="shared" si="5337"/>
        <v>Q2</v>
      </c>
      <c r="L42734" t="str">
        <f t="shared" si="5338"/>
        <v>Fast Moving</v>
      </c>
      <c r="M42734" t="str">
        <f>VLOOKUP($B42734,[1]Sheet1!$A$1:$B$57,MATCH('[1]FMCG Retail Data'!M$1,[1]Sheet1!$A$1:$B$1,0),FALSE)</f>
        <v>Personal Care</v>
      </c>
      <c r="N42734" s="2">
        <f>VLOOKUP(B42734,[2]Sheet1!$A$1:$B$57,MATCH(N$1,[2]Sheet1!$A$1:$B$1,0),FALSE)</f>
        <v>0.32</v>
      </c>
      <c r="O42734" s="3">
        <f t="shared" si="5339"/>
        <v>78588.800000000003</v>
      </c>
      <c r="P42734">
        <f t="shared" si="5340"/>
        <v>191.68</v>
      </c>
      <c r="Q42734">
        <f t="shared" si="5341"/>
        <v>147108410</v>
      </c>
    </row>
    <row r="42735" spans="1:17" x14ac:dyDescent="0.3">
      <c r="A42735">
        <v>58974727</v>
      </c>
      <c r="B42735" t="s">
        <v>27</v>
      </c>
      <c r="C42735">
        <v>79</v>
      </c>
      <c r="D42735">
        <v>280</v>
      </c>
      <c r="E42735">
        <f t="shared" si="5336"/>
        <v>22120</v>
      </c>
      <c r="F42735" t="s">
        <v>81</v>
      </c>
      <c r="G42735" s="1">
        <v>43126</v>
      </c>
      <c r="H42735" t="s">
        <v>25</v>
      </c>
      <c r="I42735" t="str">
        <f t="shared" si="5342"/>
        <v>January</v>
      </c>
      <c r="J42735" t="str">
        <f t="shared" si="5343"/>
        <v>2018</v>
      </c>
      <c r="K42735" t="str">
        <f t="shared" si="5337"/>
        <v>Q1</v>
      </c>
      <c r="L42735" t="str">
        <f t="shared" si="5338"/>
        <v>Fast Moving</v>
      </c>
      <c r="M42735" t="str">
        <f>VLOOKUP($B42735,[1]Sheet1!$A$1:$B$57,MATCH('[1]FMCG Retail Data'!M$1,[1]Sheet1!$A$1:$B$1,0),FALSE)</f>
        <v>Personal Care</v>
      </c>
      <c r="N42735" s="2">
        <f>VLOOKUP(B42735,[2]Sheet1!$A$1:$B$57,MATCH(N$1,[2]Sheet1!$A$1:$B$1,0),FALSE)</f>
        <v>0.11</v>
      </c>
      <c r="O42735" s="3">
        <f t="shared" si="5339"/>
        <v>2433.2000000000003</v>
      </c>
      <c r="P42735">
        <f t="shared" si="5340"/>
        <v>30.8</v>
      </c>
      <c r="Q42735">
        <f t="shared" si="5341"/>
        <v>6193600</v>
      </c>
    </row>
    <row r="42736" spans="1:17" x14ac:dyDescent="0.3">
      <c r="A42736">
        <v>53113862</v>
      </c>
      <c r="B42736" t="s">
        <v>28</v>
      </c>
      <c r="C42736">
        <v>103</v>
      </c>
      <c r="D42736">
        <v>630</v>
      </c>
      <c r="E42736">
        <f t="shared" si="5336"/>
        <v>64890</v>
      </c>
      <c r="F42736" t="s">
        <v>81</v>
      </c>
      <c r="G42736" s="1">
        <v>42499</v>
      </c>
      <c r="H42736" t="s">
        <v>25</v>
      </c>
      <c r="I42736" t="str">
        <f t="shared" si="5342"/>
        <v>May</v>
      </c>
      <c r="J42736" t="str">
        <f t="shared" si="5343"/>
        <v>2016</v>
      </c>
      <c r="K42736" t="str">
        <f t="shared" si="5337"/>
        <v>Q2</v>
      </c>
      <c r="L42736" t="str">
        <f t="shared" si="5338"/>
        <v>Fast Moving</v>
      </c>
      <c r="M42736" t="str">
        <f>VLOOKUP($B42736,[1]Sheet1!$A$1:$B$57,MATCH('[1]FMCG Retail Data'!M$1,[1]Sheet1!$A$1:$B$1,0),FALSE)</f>
        <v>Personal Care</v>
      </c>
      <c r="N42736" s="2">
        <f>VLOOKUP(B42736,[2]Sheet1!$A$1:$B$57,MATCH(N$1,[2]Sheet1!$A$1:$B$1,0),FALSE)</f>
        <v>0.15</v>
      </c>
      <c r="O42736" s="3">
        <f t="shared" si="5339"/>
        <v>9733.5</v>
      </c>
      <c r="P42736">
        <f t="shared" si="5340"/>
        <v>94.5</v>
      </c>
      <c r="Q42736">
        <f t="shared" si="5341"/>
        <v>40880700</v>
      </c>
    </row>
    <row r="42737" spans="1:17" x14ac:dyDescent="0.3">
      <c r="A42737">
        <v>13723998</v>
      </c>
      <c r="B42737" t="s">
        <v>29</v>
      </c>
      <c r="C42737">
        <v>102</v>
      </c>
      <c r="D42737">
        <v>800</v>
      </c>
      <c r="E42737">
        <f t="shared" si="5336"/>
        <v>81600</v>
      </c>
      <c r="F42737" t="s">
        <v>81</v>
      </c>
      <c r="G42737" s="1">
        <v>42911</v>
      </c>
      <c r="H42737" t="s">
        <v>21</v>
      </c>
      <c r="I42737" t="str">
        <f t="shared" si="5342"/>
        <v>June</v>
      </c>
      <c r="J42737" t="str">
        <f t="shared" si="5343"/>
        <v>2017</v>
      </c>
      <c r="K42737" t="str">
        <f t="shared" si="5337"/>
        <v>Q2</v>
      </c>
      <c r="L42737" t="str">
        <f t="shared" si="5338"/>
        <v>Fast Moving</v>
      </c>
      <c r="M42737" t="str">
        <f>VLOOKUP($B42737,[1]Sheet1!$A$1:$B$57,MATCH('[1]FMCG Retail Data'!M$1,[1]Sheet1!$A$1:$B$1,0),FALSE)</f>
        <v>Personal Care</v>
      </c>
      <c r="N42737" s="2">
        <f>VLOOKUP(B42737,[2]Sheet1!$A$1:$B$57,MATCH(N$1,[2]Sheet1!$A$1:$B$1,0),FALSE)</f>
        <v>0.35</v>
      </c>
      <c r="O42737" s="3">
        <f t="shared" si="5339"/>
        <v>28560</v>
      </c>
      <c r="P42737">
        <f t="shared" si="5340"/>
        <v>280</v>
      </c>
      <c r="Q42737">
        <f t="shared" si="5341"/>
        <v>65280000</v>
      </c>
    </row>
    <row r="42738" spans="1:17" x14ac:dyDescent="0.3">
      <c r="A42738">
        <v>51254511</v>
      </c>
      <c r="B42738" t="s">
        <v>31</v>
      </c>
      <c r="C42738">
        <v>510</v>
      </c>
      <c r="D42738">
        <v>400</v>
      </c>
      <c r="E42738">
        <f t="shared" si="5336"/>
        <v>204000</v>
      </c>
      <c r="F42738" t="s">
        <v>81</v>
      </c>
      <c r="G42738" s="1">
        <v>42767</v>
      </c>
      <c r="H42738" t="s">
        <v>19</v>
      </c>
      <c r="I42738" t="str">
        <f t="shared" si="5342"/>
        <v>February</v>
      </c>
      <c r="J42738" t="str">
        <f t="shared" si="5343"/>
        <v>2017</v>
      </c>
      <c r="K42738" t="str">
        <f t="shared" si="5337"/>
        <v>Q1</v>
      </c>
      <c r="L42738" t="str">
        <f t="shared" si="5338"/>
        <v>Fast Moving</v>
      </c>
      <c r="M42738" t="str">
        <f>VLOOKUP($B42738,[1]Sheet1!$A$1:$B$57,MATCH('[1]FMCG Retail Data'!M$1,[1]Sheet1!$A$1:$B$1,0),FALSE)</f>
        <v>Personal Care</v>
      </c>
      <c r="N42738" s="2">
        <f>VLOOKUP(B42738,[2]Sheet1!$A$1:$B$57,MATCH(N$1,[2]Sheet1!$A$1:$B$1,0),FALSE)</f>
        <v>0.4</v>
      </c>
      <c r="O42738" s="3">
        <f t="shared" si="5339"/>
        <v>81600</v>
      </c>
      <c r="P42738">
        <f t="shared" si="5340"/>
        <v>160</v>
      </c>
      <c r="Q42738">
        <f t="shared" si="5341"/>
        <v>81600000</v>
      </c>
    </row>
    <row r="42739" spans="1:17" x14ac:dyDescent="0.3">
      <c r="A42739">
        <v>67263741</v>
      </c>
      <c r="B42739" s="4" t="s">
        <v>32</v>
      </c>
      <c r="C42739">
        <v>29</v>
      </c>
      <c r="D42739">
        <v>345</v>
      </c>
      <c r="E42739">
        <f t="shared" si="5336"/>
        <v>10005</v>
      </c>
      <c r="F42739" t="s">
        <v>81</v>
      </c>
      <c r="G42739" s="1">
        <v>42432</v>
      </c>
      <c r="H42739" t="s">
        <v>21</v>
      </c>
      <c r="I42739" t="str">
        <f t="shared" si="5342"/>
        <v>March</v>
      </c>
      <c r="J42739" t="str">
        <f t="shared" si="5343"/>
        <v>2016</v>
      </c>
      <c r="K42739" t="str">
        <f t="shared" si="5337"/>
        <v>Q1</v>
      </c>
      <c r="L42739" t="str">
        <f t="shared" si="5338"/>
        <v>Slow Moving</v>
      </c>
      <c r="M42739" t="str">
        <f>VLOOKUP($B42739,[1]Sheet1!$A$1:$B$57,MATCH('[1]FMCG Retail Data'!M$1,[1]Sheet1!$A$1:$B$1,0),FALSE)</f>
        <v>Personal Care</v>
      </c>
      <c r="N42739" s="2">
        <f>VLOOKUP(B42739,[2]Sheet1!$A$1:$B$57,MATCH(N$1,[2]Sheet1!$A$1:$B$1,0),FALSE)</f>
        <v>0.2</v>
      </c>
      <c r="O42739" s="3">
        <f t="shared" si="5339"/>
        <v>2001</v>
      </c>
      <c r="P42739">
        <f t="shared" si="5340"/>
        <v>69</v>
      </c>
      <c r="Q42739">
        <f t="shared" si="5341"/>
        <v>3451725</v>
      </c>
    </row>
    <row r="42740" spans="1:17" x14ac:dyDescent="0.3">
      <c r="A42740">
        <v>76962529</v>
      </c>
      <c r="B42740" t="s">
        <v>33</v>
      </c>
      <c r="C42740">
        <v>29</v>
      </c>
      <c r="D42740">
        <v>295</v>
      </c>
      <c r="E42740">
        <f t="shared" si="5336"/>
        <v>8555</v>
      </c>
      <c r="F42740" t="s">
        <v>81</v>
      </c>
      <c r="G42740" s="1">
        <v>43028</v>
      </c>
      <c r="H42740" t="s">
        <v>23</v>
      </c>
      <c r="I42740" t="str">
        <f t="shared" si="5342"/>
        <v>October</v>
      </c>
      <c r="J42740" t="str">
        <f t="shared" si="5343"/>
        <v>2017</v>
      </c>
      <c r="K42740" t="str">
        <f t="shared" si="5337"/>
        <v>Q4</v>
      </c>
      <c r="L42740" t="str">
        <f t="shared" si="5338"/>
        <v>Slow Moving</v>
      </c>
      <c r="M42740" t="str">
        <f>VLOOKUP($B42740,[1]Sheet1!$A$1:$B$57,MATCH('[1]FMCG Retail Data'!M$1,[1]Sheet1!$A$1:$B$1,0),FALSE)</f>
        <v>Personal Care</v>
      </c>
      <c r="N42740" s="2">
        <f>VLOOKUP(B42740,[2]Sheet1!$A$1:$B$57,MATCH(N$1,[2]Sheet1!$A$1:$B$1,0),FALSE)</f>
        <v>0.16</v>
      </c>
      <c r="O42740" s="3">
        <f t="shared" si="5339"/>
        <v>1368.8000000000002</v>
      </c>
      <c r="P42740">
        <f t="shared" si="5340"/>
        <v>47.2</v>
      </c>
      <c r="Q42740">
        <f t="shared" si="5341"/>
        <v>2523725</v>
      </c>
    </row>
    <row r="42741" spans="1:17" x14ac:dyDescent="0.3">
      <c r="A42741">
        <v>12001335</v>
      </c>
      <c r="B42741" t="s">
        <v>34</v>
      </c>
      <c r="C42741">
        <v>96</v>
      </c>
      <c r="D42741">
        <v>280</v>
      </c>
      <c r="E42741">
        <f t="shared" si="5336"/>
        <v>26880</v>
      </c>
      <c r="F42741" t="s">
        <v>81</v>
      </c>
      <c r="G42741" s="1">
        <v>42744</v>
      </c>
      <c r="H42741" t="s">
        <v>23</v>
      </c>
      <c r="I42741" t="str">
        <f t="shared" si="5342"/>
        <v>January</v>
      </c>
      <c r="J42741" t="str">
        <f t="shared" si="5343"/>
        <v>2017</v>
      </c>
      <c r="K42741" t="str">
        <f t="shared" si="5337"/>
        <v>Q1</v>
      </c>
      <c r="L42741" t="str">
        <f t="shared" si="5338"/>
        <v>Fast Moving</v>
      </c>
      <c r="M42741" t="str">
        <f>VLOOKUP($B42741,[1]Sheet1!$A$1:$B$57,MATCH('[1]FMCG Retail Data'!M$1,[1]Sheet1!$A$1:$B$1,0),FALSE)</f>
        <v>Personal Care</v>
      </c>
      <c r="N42741" s="2">
        <f>VLOOKUP(B42741,[2]Sheet1!$A$1:$B$57,MATCH(N$1,[2]Sheet1!$A$1:$B$1,0),FALSE)</f>
        <v>0.12</v>
      </c>
      <c r="O42741" s="3">
        <f t="shared" si="5339"/>
        <v>3225.6000000000004</v>
      </c>
      <c r="P42741">
        <f t="shared" si="5340"/>
        <v>33.6</v>
      </c>
      <c r="Q42741">
        <f t="shared" si="5341"/>
        <v>7526400</v>
      </c>
    </row>
    <row r="42742" spans="1:17" x14ac:dyDescent="0.3">
      <c r="A42742">
        <v>18923891</v>
      </c>
      <c r="B42742" t="s">
        <v>35</v>
      </c>
      <c r="C42742">
        <v>710</v>
      </c>
      <c r="D42742">
        <v>90</v>
      </c>
      <c r="E42742">
        <f t="shared" si="5336"/>
        <v>63900</v>
      </c>
      <c r="F42742" t="s">
        <v>81</v>
      </c>
      <c r="G42742" s="1">
        <v>42883</v>
      </c>
      <c r="H42742" t="s">
        <v>21</v>
      </c>
      <c r="I42742" t="str">
        <f t="shared" si="5342"/>
        <v>May</v>
      </c>
      <c r="J42742" t="str">
        <f t="shared" si="5343"/>
        <v>2017</v>
      </c>
      <c r="K42742" t="str">
        <f t="shared" si="5337"/>
        <v>Q2</v>
      </c>
      <c r="L42742" t="str">
        <f t="shared" si="5338"/>
        <v>Fast Moving</v>
      </c>
      <c r="M42742" t="str">
        <f>VLOOKUP($B42742,[1]Sheet1!$A$1:$B$57,MATCH('[1]FMCG Retail Data'!M$1,[1]Sheet1!$A$1:$B$1,0),FALSE)</f>
        <v>Personal Care</v>
      </c>
      <c r="N42742" s="2">
        <f>VLOOKUP(B42742,[2]Sheet1!$A$1:$B$57,MATCH(N$1,[2]Sheet1!$A$1:$B$1,0),FALSE)</f>
        <v>0.15</v>
      </c>
      <c r="O42742" s="3">
        <f t="shared" si="5339"/>
        <v>9585</v>
      </c>
      <c r="P42742">
        <f t="shared" si="5340"/>
        <v>13.5</v>
      </c>
      <c r="Q42742">
        <f t="shared" si="5341"/>
        <v>5751000</v>
      </c>
    </row>
    <row r="42743" spans="1:17" x14ac:dyDescent="0.3">
      <c r="A42743">
        <v>65444934</v>
      </c>
      <c r="B42743" t="s">
        <v>36</v>
      </c>
      <c r="C42743">
        <v>43</v>
      </c>
      <c r="D42743">
        <v>490</v>
      </c>
      <c r="E42743">
        <f t="shared" si="5336"/>
        <v>21070</v>
      </c>
      <c r="F42743" t="s">
        <v>81</v>
      </c>
      <c r="G42743" s="1">
        <v>43382</v>
      </c>
      <c r="H42743" t="s">
        <v>19</v>
      </c>
      <c r="I42743" t="str">
        <f t="shared" si="5342"/>
        <v>October</v>
      </c>
      <c r="J42743" t="str">
        <f t="shared" si="5343"/>
        <v>2018</v>
      </c>
      <c r="K42743" t="str">
        <f t="shared" si="5337"/>
        <v>Q4</v>
      </c>
      <c r="L42743" t="str">
        <f t="shared" si="5338"/>
        <v>Slow Moving</v>
      </c>
      <c r="M42743" t="str">
        <f>VLOOKUP($B42743,[1]Sheet1!$A$1:$B$57,MATCH('[1]FMCG Retail Data'!M$1,[1]Sheet1!$A$1:$B$1,0),FALSE)</f>
        <v>Personal Care</v>
      </c>
      <c r="N42743" s="2">
        <f>VLOOKUP(B42743,[2]Sheet1!$A$1:$B$57,MATCH(N$1,[2]Sheet1!$A$1:$B$1,0),FALSE)</f>
        <v>0.45</v>
      </c>
      <c r="O42743" s="3">
        <f t="shared" si="5339"/>
        <v>9481.5</v>
      </c>
      <c r="P42743">
        <f t="shared" si="5340"/>
        <v>220.5</v>
      </c>
      <c r="Q42743">
        <f t="shared" si="5341"/>
        <v>10324300</v>
      </c>
    </row>
    <row r="42744" spans="1:17" x14ac:dyDescent="0.3">
      <c r="A42744">
        <v>16872523</v>
      </c>
      <c r="B42744" t="s">
        <v>37</v>
      </c>
      <c r="C42744">
        <v>310</v>
      </c>
      <c r="D42744">
        <v>85</v>
      </c>
      <c r="E42744">
        <f t="shared" si="5336"/>
        <v>26350</v>
      </c>
      <c r="F42744" t="s">
        <v>81</v>
      </c>
      <c r="G42744" s="1">
        <v>42908</v>
      </c>
      <c r="H42744" t="s">
        <v>21</v>
      </c>
      <c r="I42744" t="str">
        <f t="shared" si="5342"/>
        <v>June</v>
      </c>
      <c r="J42744" t="str">
        <f t="shared" si="5343"/>
        <v>2017</v>
      </c>
      <c r="K42744" t="str">
        <f t="shared" si="5337"/>
        <v>Q2</v>
      </c>
      <c r="L42744" t="str">
        <f t="shared" si="5338"/>
        <v>Fast Moving</v>
      </c>
      <c r="M42744" t="str">
        <f>VLOOKUP($B42744,[1]Sheet1!$A$1:$B$57,MATCH('[1]FMCG Retail Data'!M$1,[1]Sheet1!$A$1:$B$1,0),FALSE)</f>
        <v>Personal Care</v>
      </c>
      <c r="N42744" s="2">
        <f>VLOOKUP(B42744,[2]Sheet1!$A$1:$B$57,MATCH(N$1,[2]Sheet1!$A$1:$B$1,0),FALSE)</f>
        <v>0.38</v>
      </c>
      <c r="O42744" s="3">
        <f t="shared" si="5339"/>
        <v>10013</v>
      </c>
      <c r="P42744">
        <f t="shared" si="5340"/>
        <v>32.299999999999997</v>
      </c>
      <c r="Q42744">
        <f t="shared" si="5341"/>
        <v>2239750</v>
      </c>
    </row>
    <row r="42745" spans="1:17" x14ac:dyDescent="0.3">
      <c r="A42745">
        <v>57482253</v>
      </c>
      <c r="B42745" t="s">
        <v>38</v>
      </c>
      <c r="C42745">
        <v>84</v>
      </c>
      <c r="D42745">
        <v>400</v>
      </c>
      <c r="E42745">
        <f t="shared" si="5336"/>
        <v>33600</v>
      </c>
      <c r="F42745" t="s">
        <v>81</v>
      </c>
      <c r="G42745" s="1">
        <v>42941</v>
      </c>
      <c r="H42745" t="s">
        <v>21</v>
      </c>
      <c r="I42745" t="str">
        <f t="shared" si="5342"/>
        <v>July</v>
      </c>
      <c r="J42745" t="str">
        <f t="shared" si="5343"/>
        <v>2017</v>
      </c>
      <c r="K42745" t="str">
        <f t="shared" si="5337"/>
        <v>Q3</v>
      </c>
      <c r="L42745" t="str">
        <f t="shared" si="5338"/>
        <v>Fast Moving</v>
      </c>
      <c r="M42745" t="str">
        <f>VLOOKUP($B42745,[1]Sheet1!$A$1:$B$57,MATCH('[1]FMCG Retail Data'!M$1,[1]Sheet1!$A$1:$B$1,0),FALSE)</f>
        <v>Personal Care</v>
      </c>
      <c r="N42745" s="2">
        <f>VLOOKUP(B42745,[2]Sheet1!$A$1:$B$57,MATCH(N$1,[2]Sheet1!$A$1:$B$1,0),FALSE)</f>
        <v>0.2</v>
      </c>
      <c r="O42745" s="3">
        <f t="shared" si="5339"/>
        <v>6720</v>
      </c>
      <c r="P42745">
        <f t="shared" si="5340"/>
        <v>80</v>
      </c>
      <c r="Q42745">
        <f t="shared" si="5341"/>
        <v>13440000</v>
      </c>
    </row>
    <row r="42746" spans="1:17" x14ac:dyDescent="0.3">
      <c r="A42746">
        <v>75012440</v>
      </c>
      <c r="B42746" t="s">
        <v>39</v>
      </c>
      <c r="C42746">
        <v>55</v>
      </c>
      <c r="D42746">
        <v>167</v>
      </c>
      <c r="E42746">
        <f t="shared" si="5336"/>
        <v>9185</v>
      </c>
      <c r="F42746" t="s">
        <v>81</v>
      </c>
      <c r="G42746" s="1">
        <v>43244</v>
      </c>
      <c r="H42746" t="s">
        <v>21</v>
      </c>
      <c r="I42746" t="str">
        <f t="shared" si="5342"/>
        <v>May</v>
      </c>
      <c r="J42746" t="str">
        <f t="shared" si="5343"/>
        <v>2018</v>
      </c>
      <c r="K42746" t="str">
        <f t="shared" si="5337"/>
        <v>Q2</v>
      </c>
      <c r="L42746" t="str">
        <f t="shared" si="5338"/>
        <v>Fast Moving</v>
      </c>
      <c r="M42746" t="str">
        <f>VLOOKUP($B42746,[1]Sheet1!$A$1:$B$57,MATCH('[1]FMCG Retail Data'!M$1,[1]Sheet1!$A$1:$B$1,0),FALSE)</f>
        <v>Personal Care</v>
      </c>
      <c r="N42746" s="2">
        <f>VLOOKUP(B42746,[2]Sheet1!$A$1:$B$57,MATCH(N$1,[2]Sheet1!$A$1:$B$1,0),FALSE)</f>
        <v>0.42</v>
      </c>
      <c r="O42746" s="3">
        <f t="shared" si="5339"/>
        <v>3857.7</v>
      </c>
      <c r="P42746">
        <f t="shared" si="5340"/>
        <v>70.14</v>
      </c>
      <c r="Q42746">
        <f t="shared" si="5341"/>
        <v>1533895</v>
      </c>
    </row>
    <row r="42747" spans="1:17" x14ac:dyDescent="0.3">
      <c r="A42747">
        <v>64153395</v>
      </c>
      <c r="B42747" t="s">
        <v>40</v>
      </c>
      <c r="C42747">
        <v>710</v>
      </c>
      <c r="D42747">
        <v>328</v>
      </c>
      <c r="E42747">
        <f t="shared" si="5336"/>
        <v>232880</v>
      </c>
      <c r="F42747" t="s">
        <v>81</v>
      </c>
      <c r="G42747" s="1">
        <v>42845</v>
      </c>
      <c r="H42747" t="s">
        <v>23</v>
      </c>
      <c r="I42747" t="str">
        <f t="shared" si="5342"/>
        <v>April</v>
      </c>
      <c r="J42747" t="str">
        <f t="shared" si="5343"/>
        <v>2017</v>
      </c>
      <c r="K42747" t="str">
        <f t="shared" si="5337"/>
        <v>Q2</v>
      </c>
      <c r="L42747" t="str">
        <f t="shared" si="5338"/>
        <v>Fast Moving</v>
      </c>
      <c r="M42747" t="str">
        <f>VLOOKUP($B42747,[1]Sheet1!$A$1:$B$57,MATCH('[1]FMCG Retail Data'!M$1,[1]Sheet1!$A$1:$B$1,0),FALSE)</f>
        <v>Personal Care</v>
      </c>
      <c r="N42747" s="2">
        <f>VLOOKUP(B42747,[2]Sheet1!$A$1:$B$57,MATCH(N$1,[2]Sheet1!$A$1:$B$1,0),FALSE)</f>
        <v>0.27</v>
      </c>
      <c r="O42747" s="3">
        <f t="shared" si="5339"/>
        <v>62877.599999999999</v>
      </c>
      <c r="P42747">
        <f t="shared" si="5340"/>
        <v>88.56</v>
      </c>
      <c r="Q42747">
        <f t="shared" si="5341"/>
        <v>76384640</v>
      </c>
    </row>
    <row r="42748" spans="1:17" x14ac:dyDescent="0.3">
      <c r="A42748">
        <v>76464935</v>
      </c>
      <c r="B42748" t="s">
        <v>41</v>
      </c>
      <c r="C42748">
        <v>710</v>
      </c>
      <c r="D42748">
        <v>692</v>
      </c>
      <c r="E42748">
        <f t="shared" si="5336"/>
        <v>491320</v>
      </c>
      <c r="F42748" t="s">
        <v>81</v>
      </c>
      <c r="G42748" s="1">
        <v>42463</v>
      </c>
      <c r="H42748" t="s">
        <v>23</v>
      </c>
      <c r="I42748" t="str">
        <f t="shared" si="5342"/>
        <v>April</v>
      </c>
      <c r="J42748" t="str">
        <f t="shared" si="5343"/>
        <v>2016</v>
      </c>
      <c r="K42748" t="str">
        <f t="shared" si="5337"/>
        <v>Q2</v>
      </c>
      <c r="L42748" t="str">
        <f t="shared" si="5338"/>
        <v>Fast Moving</v>
      </c>
      <c r="M42748" t="str">
        <f>VLOOKUP($B42748,[1]Sheet1!$A$1:$B$57,MATCH('[1]FMCG Retail Data'!M$1,[1]Sheet1!$A$1:$B$1,0),FALSE)</f>
        <v>Personal Care</v>
      </c>
      <c r="N42748" s="2">
        <f>VLOOKUP(B42748,[2]Sheet1!$A$1:$B$57,MATCH(N$1,[2]Sheet1!$A$1:$B$1,0),FALSE)</f>
        <v>0.08</v>
      </c>
      <c r="O42748" s="3">
        <f t="shared" si="5339"/>
        <v>39305.599999999999</v>
      </c>
      <c r="P42748">
        <f t="shared" si="5340"/>
        <v>55.36</v>
      </c>
      <c r="Q42748">
        <f t="shared" si="5341"/>
        <v>339993440</v>
      </c>
    </row>
    <row r="42749" spans="1:17" x14ac:dyDescent="0.3">
      <c r="A42749">
        <v>21672438</v>
      </c>
      <c r="B42749" t="s">
        <v>42</v>
      </c>
      <c r="C42749">
        <v>45</v>
      </c>
      <c r="D42749">
        <v>429</v>
      </c>
      <c r="E42749">
        <f t="shared" si="5336"/>
        <v>19305</v>
      </c>
      <c r="F42749" t="s">
        <v>81</v>
      </c>
      <c r="G42749" s="1">
        <v>42547</v>
      </c>
      <c r="H42749" t="s">
        <v>30</v>
      </c>
      <c r="I42749" t="str">
        <f t="shared" si="5342"/>
        <v>June</v>
      </c>
      <c r="J42749" t="str">
        <f t="shared" si="5343"/>
        <v>2016</v>
      </c>
      <c r="K42749" t="str">
        <f t="shared" si="5337"/>
        <v>Q2</v>
      </c>
      <c r="L42749" t="str">
        <f t="shared" si="5338"/>
        <v>Slow Moving</v>
      </c>
      <c r="M42749" t="str">
        <f>VLOOKUP($B42749,[1]Sheet1!$A$1:$B$57,MATCH('[1]FMCG Retail Data'!M$1,[1]Sheet1!$A$1:$B$1,0),FALSE)</f>
        <v>Personal Care</v>
      </c>
      <c r="N42749" s="2">
        <f>VLOOKUP(B42749,[2]Sheet1!$A$1:$B$57,MATCH(N$1,[2]Sheet1!$A$1:$B$1,0),FALSE)</f>
        <v>0.15</v>
      </c>
      <c r="O42749" s="3">
        <f t="shared" si="5339"/>
        <v>2895.7499999999995</v>
      </c>
      <c r="P42749">
        <f t="shared" si="5340"/>
        <v>64.349999999999994</v>
      </c>
      <c r="Q42749">
        <f t="shared" si="5341"/>
        <v>8281845</v>
      </c>
    </row>
    <row r="42750" spans="1:17" x14ac:dyDescent="0.3">
      <c r="A42750">
        <v>58471985</v>
      </c>
      <c r="B42750" t="s">
        <v>43</v>
      </c>
      <c r="C42750">
        <v>86</v>
      </c>
      <c r="D42750">
        <v>20</v>
      </c>
      <c r="E42750">
        <f t="shared" si="5336"/>
        <v>1720</v>
      </c>
      <c r="F42750" t="s">
        <v>81</v>
      </c>
      <c r="G42750" s="1">
        <v>42670</v>
      </c>
      <c r="H42750" t="s">
        <v>23</v>
      </c>
      <c r="I42750" t="str">
        <f t="shared" si="5342"/>
        <v>October</v>
      </c>
      <c r="J42750" t="str">
        <f t="shared" si="5343"/>
        <v>2016</v>
      </c>
      <c r="K42750" t="str">
        <f t="shared" si="5337"/>
        <v>Q4</v>
      </c>
      <c r="L42750" t="str">
        <f t="shared" si="5338"/>
        <v>Fast Moving</v>
      </c>
      <c r="M42750" t="str">
        <f>VLOOKUP($B42750,[1]Sheet1!$A$1:$B$57,MATCH('[1]FMCG Retail Data'!M$1,[1]Sheet1!$A$1:$B$1,0),FALSE)</f>
        <v>Foods</v>
      </c>
      <c r="N42750" s="2">
        <f>VLOOKUP(B42750,[2]Sheet1!$A$1:$B$57,MATCH(N$1,[2]Sheet1!$A$1:$B$1,0),FALSE)</f>
        <v>0.06</v>
      </c>
      <c r="O42750" s="3">
        <f t="shared" si="5339"/>
        <v>103.2</v>
      </c>
      <c r="P42750">
        <f t="shared" si="5340"/>
        <v>1.2</v>
      </c>
      <c r="Q42750">
        <f t="shared" si="5341"/>
        <v>34400</v>
      </c>
    </row>
    <row r="42751" spans="1:17" x14ac:dyDescent="0.3">
      <c r="A42751">
        <v>33882131</v>
      </c>
      <c r="B42751" t="s">
        <v>44</v>
      </c>
      <c r="C42751">
        <v>102</v>
      </c>
      <c r="D42751">
        <v>48</v>
      </c>
      <c r="E42751">
        <f t="shared" si="5336"/>
        <v>4896</v>
      </c>
      <c r="F42751" t="s">
        <v>81</v>
      </c>
      <c r="G42751" s="1">
        <v>42965</v>
      </c>
      <c r="H42751" t="s">
        <v>25</v>
      </c>
      <c r="I42751" t="str">
        <f t="shared" si="5342"/>
        <v>August</v>
      </c>
      <c r="J42751" t="str">
        <f t="shared" si="5343"/>
        <v>2017</v>
      </c>
      <c r="K42751" t="str">
        <f t="shared" si="5337"/>
        <v>Q3</v>
      </c>
      <c r="L42751" t="str">
        <f t="shared" si="5338"/>
        <v>Fast Moving</v>
      </c>
      <c r="M42751" t="str">
        <f>VLOOKUP($B42751,[1]Sheet1!$A$1:$B$57,MATCH('[1]FMCG Retail Data'!M$1,[1]Sheet1!$A$1:$B$1,0),FALSE)</f>
        <v>Foods</v>
      </c>
      <c r="N42751" s="2">
        <f>VLOOKUP(B42751,[2]Sheet1!$A$1:$B$57,MATCH(N$1,[2]Sheet1!$A$1:$B$1,0),FALSE)</f>
        <v>0.09</v>
      </c>
      <c r="O42751" s="3">
        <f t="shared" si="5339"/>
        <v>440.64000000000004</v>
      </c>
      <c r="P42751">
        <f t="shared" si="5340"/>
        <v>4.32</v>
      </c>
      <c r="Q42751">
        <f t="shared" si="5341"/>
        <v>235008</v>
      </c>
    </row>
    <row r="42752" spans="1:17" x14ac:dyDescent="0.3">
      <c r="A42752">
        <v>11423122</v>
      </c>
      <c r="B42752" t="s">
        <v>45</v>
      </c>
      <c r="C42752">
        <v>23</v>
      </c>
      <c r="D42752">
        <v>43</v>
      </c>
      <c r="E42752">
        <f t="shared" si="5336"/>
        <v>989</v>
      </c>
      <c r="F42752" t="s">
        <v>81</v>
      </c>
      <c r="G42752" s="1">
        <v>43058</v>
      </c>
      <c r="H42752" t="s">
        <v>19</v>
      </c>
      <c r="I42752" t="str">
        <f t="shared" si="5342"/>
        <v>November</v>
      </c>
      <c r="J42752" t="str">
        <f t="shared" si="5343"/>
        <v>2017</v>
      </c>
      <c r="K42752" t="str">
        <f t="shared" si="5337"/>
        <v>Q4</v>
      </c>
      <c r="L42752" t="str">
        <f t="shared" si="5338"/>
        <v>Slow Moving</v>
      </c>
      <c r="M42752" t="str">
        <f>VLOOKUP($B42752,[1]Sheet1!$A$1:$B$57,MATCH('[1]FMCG Retail Data'!M$1,[1]Sheet1!$A$1:$B$1,0),FALSE)</f>
        <v>Foods</v>
      </c>
      <c r="N42752" s="2">
        <f>VLOOKUP(B42752,[2]Sheet1!$A$1:$B$57,MATCH(N$1,[2]Sheet1!$A$1:$B$1,0),FALSE)</f>
        <v>0.05</v>
      </c>
      <c r="O42752" s="3">
        <f t="shared" si="5339"/>
        <v>49.449999999999996</v>
      </c>
      <c r="P42752">
        <f t="shared" si="5340"/>
        <v>2.15</v>
      </c>
      <c r="Q42752">
        <f t="shared" si="5341"/>
        <v>42527</v>
      </c>
    </row>
    <row r="42753" spans="1:17" x14ac:dyDescent="0.3">
      <c r="A42753">
        <v>54012668</v>
      </c>
      <c r="B42753" t="s">
        <v>46</v>
      </c>
      <c r="C42753">
        <v>510</v>
      </c>
      <c r="D42753">
        <v>70</v>
      </c>
      <c r="E42753">
        <f t="shared" si="5336"/>
        <v>35700</v>
      </c>
      <c r="F42753" t="s">
        <v>81</v>
      </c>
      <c r="G42753" s="1">
        <v>43353</v>
      </c>
      <c r="H42753" t="s">
        <v>21</v>
      </c>
      <c r="I42753" t="str">
        <f t="shared" si="5342"/>
        <v>September</v>
      </c>
      <c r="J42753" t="str">
        <f t="shared" si="5343"/>
        <v>2018</v>
      </c>
      <c r="K42753" t="str">
        <f t="shared" si="5337"/>
        <v>Q3</v>
      </c>
      <c r="L42753" t="str">
        <f t="shared" si="5338"/>
        <v>Fast Moving</v>
      </c>
      <c r="M42753" t="str">
        <f>VLOOKUP($B42753,[1]Sheet1!$A$1:$B$57,MATCH('[1]FMCG Retail Data'!M$1,[1]Sheet1!$A$1:$B$1,0),FALSE)</f>
        <v>Foods</v>
      </c>
      <c r="N42753" s="2">
        <f>VLOOKUP(B42753,[2]Sheet1!$A$1:$B$57,MATCH(N$1,[2]Sheet1!$A$1:$B$1,0),FALSE)</f>
        <v>0.1</v>
      </c>
      <c r="O42753" s="3">
        <f t="shared" si="5339"/>
        <v>3570</v>
      </c>
      <c r="P42753">
        <f t="shared" si="5340"/>
        <v>7</v>
      </c>
      <c r="Q42753">
        <f t="shared" si="5341"/>
        <v>2499000</v>
      </c>
    </row>
    <row r="42754" spans="1:17" x14ac:dyDescent="0.3">
      <c r="A42754">
        <v>32702613</v>
      </c>
      <c r="B42754" t="s">
        <v>47</v>
      </c>
      <c r="C42754">
        <v>94</v>
      </c>
      <c r="D42754">
        <v>699</v>
      </c>
      <c r="E42754">
        <f t="shared" si="5336"/>
        <v>65706</v>
      </c>
      <c r="F42754" t="s">
        <v>81</v>
      </c>
      <c r="G42754" s="1">
        <v>42475</v>
      </c>
      <c r="H42754" t="s">
        <v>21</v>
      </c>
      <c r="I42754" t="str">
        <f t="shared" si="5342"/>
        <v>April</v>
      </c>
      <c r="J42754" t="str">
        <f t="shared" si="5343"/>
        <v>2016</v>
      </c>
      <c r="K42754" t="str">
        <f t="shared" si="5337"/>
        <v>Q2</v>
      </c>
      <c r="L42754" t="str">
        <f t="shared" si="5338"/>
        <v>Fast Moving</v>
      </c>
      <c r="M42754" t="str">
        <f>VLOOKUP($B42754,[1]Sheet1!$A$1:$B$57,MATCH('[1]FMCG Retail Data'!M$1,[1]Sheet1!$A$1:$B$1,0),FALSE)</f>
        <v>Personal Care</v>
      </c>
      <c r="N42754" s="2">
        <f>VLOOKUP(B42754,[2]Sheet1!$A$1:$B$57,MATCH(N$1,[2]Sheet1!$A$1:$B$1,0),FALSE)</f>
        <v>0.17</v>
      </c>
      <c r="O42754" s="3">
        <f t="shared" si="5339"/>
        <v>11170.02</v>
      </c>
      <c r="P42754">
        <f t="shared" si="5340"/>
        <v>118.83000000000001</v>
      </c>
      <c r="Q42754">
        <f t="shared" si="5341"/>
        <v>45928494</v>
      </c>
    </row>
    <row r="42755" spans="1:17" x14ac:dyDescent="0.3">
      <c r="A42755">
        <v>25372933</v>
      </c>
      <c r="B42755" t="s">
        <v>48</v>
      </c>
      <c r="C42755">
        <v>25</v>
      </c>
      <c r="D42755">
        <v>600</v>
      </c>
      <c r="E42755">
        <f t="shared" ref="E42755:E42818" si="5344">D42755*C42755</f>
        <v>15000</v>
      </c>
      <c r="F42755" t="s">
        <v>81</v>
      </c>
      <c r="G42755" s="1">
        <v>43048</v>
      </c>
      <c r="H42755" t="s">
        <v>30</v>
      </c>
      <c r="I42755" t="str">
        <f t="shared" si="5342"/>
        <v>November</v>
      </c>
      <c r="J42755" t="str">
        <f t="shared" si="5343"/>
        <v>2017</v>
      </c>
      <c r="K42755" t="str">
        <f t="shared" ref="K42755:K42818" si="5345">IF(OR(I42755="january",I42755="february",I42755="march"),"Q1",IF(OR(I42755="april",I42755="may",I42755="june"),"Q2",IF(OR(I42755="july",I42755="august",I42755="september"),"Q3","Q4")))</f>
        <v>Q4</v>
      </c>
      <c r="L42755" t="str">
        <f t="shared" ref="L42755:L42818" si="5346">IF(VALUE($C42755)&gt;=50,"Fast Moving","Slow Moving")</f>
        <v>Slow Moving</v>
      </c>
      <c r="M42755" t="str">
        <f>VLOOKUP($B42755,[1]Sheet1!$A$1:$B$57,MATCH('[1]FMCG Retail Data'!M$1,[1]Sheet1!$A$1:$B$1,0),FALSE)</f>
        <v>Personal Care</v>
      </c>
      <c r="N42755" s="2">
        <f>VLOOKUP(B42755,[2]Sheet1!$A$1:$B$57,MATCH(N$1,[2]Sheet1!$A$1:$B$1,0),FALSE)</f>
        <v>0.3</v>
      </c>
      <c r="O42755" s="3">
        <f t="shared" ref="O42755:O42818" si="5347">(D42755*N42755)*C42755</f>
        <v>4500</v>
      </c>
      <c r="P42755">
        <f t="shared" ref="P42755:P42818" si="5348">(D42755*N42755)</f>
        <v>180</v>
      </c>
      <c r="Q42755">
        <f t="shared" ref="Q42755:Q42818" si="5349">(D42755*E42755)</f>
        <v>9000000</v>
      </c>
    </row>
    <row r="42756" spans="1:17" x14ac:dyDescent="0.3">
      <c r="A42756">
        <v>20881383</v>
      </c>
      <c r="B42756" t="s">
        <v>49</v>
      </c>
      <c r="C42756">
        <v>77</v>
      </c>
      <c r="D42756">
        <v>380</v>
      </c>
      <c r="E42756">
        <f t="shared" si="5344"/>
        <v>29260</v>
      </c>
      <c r="F42756" t="s">
        <v>81</v>
      </c>
      <c r="G42756" s="1">
        <v>43142</v>
      </c>
      <c r="H42756" t="s">
        <v>19</v>
      </c>
      <c r="I42756" t="str">
        <f t="shared" ref="I42756:I42819" si="5350">TEXT($G42756,"mmmm")</f>
        <v>February</v>
      </c>
      <c r="J42756" t="str">
        <f t="shared" ref="J42756:J42819" si="5351">TEXT($G42756,"yyyy")</f>
        <v>2018</v>
      </c>
      <c r="K42756" t="str">
        <f t="shared" si="5345"/>
        <v>Q1</v>
      </c>
      <c r="L42756" t="str">
        <f t="shared" si="5346"/>
        <v>Fast Moving</v>
      </c>
      <c r="M42756" t="str">
        <f>VLOOKUP($B42756,[1]Sheet1!$A$1:$B$57,MATCH('[1]FMCG Retail Data'!M$1,[1]Sheet1!$A$1:$B$1,0),FALSE)</f>
        <v>Personal Care</v>
      </c>
      <c r="N42756" s="2">
        <f>VLOOKUP(B42756,[2]Sheet1!$A$1:$B$57,MATCH(N$1,[2]Sheet1!$A$1:$B$1,0),FALSE)</f>
        <v>0.23</v>
      </c>
      <c r="O42756" s="3">
        <f t="shared" si="5347"/>
        <v>6729.8</v>
      </c>
      <c r="P42756">
        <f t="shared" si="5348"/>
        <v>87.4</v>
      </c>
      <c r="Q42756">
        <f t="shared" si="5349"/>
        <v>11118800</v>
      </c>
    </row>
    <row r="42757" spans="1:17" x14ac:dyDescent="0.3">
      <c r="A42757">
        <v>10172628</v>
      </c>
      <c r="B42757" t="s">
        <v>50</v>
      </c>
      <c r="C42757">
        <v>67</v>
      </c>
      <c r="D42757">
        <v>65</v>
      </c>
      <c r="E42757">
        <f t="shared" si="5344"/>
        <v>4355</v>
      </c>
      <c r="F42757" t="s">
        <v>81</v>
      </c>
      <c r="G42757" s="1">
        <v>42984</v>
      </c>
      <c r="H42757" t="s">
        <v>25</v>
      </c>
      <c r="I42757" t="str">
        <f t="shared" si="5350"/>
        <v>September</v>
      </c>
      <c r="J42757" t="str">
        <f t="shared" si="5351"/>
        <v>2017</v>
      </c>
      <c r="K42757" t="str">
        <f t="shared" si="5345"/>
        <v>Q3</v>
      </c>
      <c r="L42757" t="str">
        <f t="shared" si="5346"/>
        <v>Fast Moving</v>
      </c>
      <c r="M42757" t="str">
        <f>VLOOKUP($B42757,[1]Sheet1!$A$1:$B$57,MATCH('[1]FMCG Retail Data'!M$1,[1]Sheet1!$A$1:$B$1,0),FALSE)</f>
        <v>Personal Care</v>
      </c>
      <c r="N42757" s="2">
        <f>VLOOKUP(B42757,[2]Sheet1!$A$1:$B$57,MATCH(N$1,[2]Sheet1!$A$1:$B$1,0),FALSE)</f>
        <v>0.18</v>
      </c>
      <c r="O42757" s="3">
        <f t="shared" si="5347"/>
        <v>783.9</v>
      </c>
      <c r="P42757">
        <f t="shared" si="5348"/>
        <v>11.7</v>
      </c>
      <c r="Q42757">
        <f t="shared" si="5349"/>
        <v>283075</v>
      </c>
    </row>
    <row r="42758" spans="1:17" x14ac:dyDescent="0.3">
      <c r="A42758">
        <v>24132159</v>
      </c>
      <c r="B42758" t="s">
        <v>51</v>
      </c>
      <c r="C42758">
        <v>64</v>
      </c>
      <c r="D42758">
        <v>392</v>
      </c>
      <c r="E42758">
        <f t="shared" si="5344"/>
        <v>25088</v>
      </c>
      <c r="F42758" t="s">
        <v>81</v>
      </c>
      <c r="G42758" s="1">
        <v>42403</v>
      </c>
      <c r="H42758" t="s">
        <v>25</v>
      </c>
      <c r="I42758" t="str">
        <f t="shared" si="5350"/>
        <v>February</v>
      </c>
      <c r="J42758" t="str">
        <f t="shared" si="5351"/>
        <v>2016</v>
      </c>
      <c r="K42758" t="str">
        <f t="shared" si="5345"/>
        <v>Q1</v>
      </c>
      <c r="L42758" t="str">
        <f t="shared" si="5346"/>
        <v>Fast Moving</v>
      </c>
      <c r="M42758" t="str">
        <f>VLOOKUP($B42758,[1]Sheet1!$A$1:$B$57,MATCH('[1]FMCG Retail Data'!M$1,[1]Sheet1!$A$1:$B$1,0),FALSE)</f>
        <v>Personal Care</v>
      </c>
      <c r="N42758" s="2">
        <f>VLOOKUP(B42758,[2]Sheet1!$A$1:$B$57,MATCH(N$1,[2]Sheet1!$A$1:$B$1,0),FALSE)</f>
        <v>0.36</v>
      </c>
      <c r="O42758" s="3">
        <f t="shared" si="5347"/>
        <v>9031.68</v>
      </c>
      <c r="P42758">
        <f t="shared" si="5348"/>
        <v>141.12</v>
      </c>
      <c r="Q42758">
        <f t="shared" si="5349"/>
        <v>9834496</v>
      </c>
    </row>
    <row r="42759" spans="1:17" x14ac:dyDescent="0.3">
      <c r="A42759">
        <v>75962171</v>
      </c>
      <c r="B42759" t="s">
        <v>52</v>
      </c>
      <c r="C42759">
        <v>26</v>
      </c>
      <c r="D42759">
        <v>190</v>
      </c>
      <c r="E42759">
        <f t="shared" si="5344"/>
        <v>4940</v>
      </c>
      <c r="F42759" t="s">
        <v>81</v>
      </c>
      <c r="G42759" s="1">
        <v>42753</v>
      </c>
      <c r="H42759" t="s">
        <v>25</v>
      </c>
      <c r="I42759" t="str">
        <f t="shared" si="5350"/>
        <v>January</v>
      </c>
      <c r="J42759" t="str">
        <f t="shared" si="5351"/>
        <v>2017</v>
      </c>
      <c r="K42759" t="str">
        <f t="shared" si="5345"/>
        <v>Q1</v>
      </c>
      <c r="L42759" t="str">
        <f t="shared" si="5346"/>
        <v>Slow Moving</v>
      </c>
      <c r="M42759" t="str">
        <f>VLOOKUP($B42759,[1]Sheet1!$A$1:$B$57,MATCH('[1]FMCG Retail Data'!M$1,[1]Sheet1!$A$1:$B$1,0),FALSE)</f>
        <v>HouseHold</v>
      </c>
      <c r="N42759" s="2">
        <f>VLOOKUP(B42759,[2]Sheet1!$A$1:$B$57,MATCH(N$1,[2]Sheet1!$A$1:$B$1,0),FALSE)</f>
        <v>0.47</v>
      </c>
      <c r="O42759" s="3">
        <f t="shared" si="5347"/>
        <v>2321.7999999999997</v>
      </c>
      <c r="P42759">
        <f t="shared" si="5348"/>
        <v>89.3</v>
      </c>
      <c r="Q42759">
        <f t="shared" si="5349"/>
        <v>938600</v>
      </c>
    </row>
    <row r="42760" spans="1:17" x14ac:dyDescent="0.3">
      <c r="A42760">
        <v>29824157</v>
      </c>
      <c r="B42760" t="s">
        <v>53</v>
      </c>
      <c r="C42760">
        <v>72</v>
      </c>
      <c r="D42760">
        <v>75</v>
      </c>
      <c r="E42760">
        <f t="shared" si="5344"/>
        <v>5400</v>
      </c>
      <c r="F42760" t="s">
        <v>81</v>
      </c>
      <c r="G42760" s="1">
        <v>43292</v>
      </c>
      <c r="H42760" t="s">
        <v>19</v>
      </c>
      <c r="I42760" t="str">
        <f t="shared" si="5350"/>
        <v>July</v>
      </c>
      <c r="J42760" t="str">
        <f t="shared" si="5351"/>
        <v>2018</v>
      </c>
      <c r="K42760" t="str">
        <f t="shared" si="5345"/>
        <v>Q3</v>
      </c>
      <c r="L42760" t="str">
        <f t="shared" si="5346"/>
        <v>Fast Moving</v>
      </c>
      <c r="M42760" t="str">
        <f>VLOOKUP($B42760,[1]Sheet1!$A$1:$B$57,MATCH('[1]FMCG Retail Data'!M$1,[1]Sheet1!$A$1:$B$1,0),FALSE)</f>
        <v>HouseHold</v>
      </c>
      <c r="N42760" s="2">
        <f>VLOOKUP(B42760,[2]Sheet1!$A$1:$B$57,MATCH(N$1,[2]Sheet1!$A$1:$B$1,0),FALSE)</f>
        <v>0.4</v>
      </c>
      <c r="O42760" s="3">
        <f t="shared" si="5347"/>
        <v>2160</v>
      </c>
      <c r="P42760">
        <f t="shared" si="5348"/>
        <v>30</v>
      </c>
      <c r="Q42760">
        <f t="shared" si="5349"/>
        <v>405000</v>
      </c>
    </row>
    <row r="42761" spans="1:17" x14ac:dyDescent="0.3">
      <c r="A42761">
        <v>71462078</v>
      </c>
      <c r="B42761" t="s">
        <v>54</v>
      </c>
      <c r="C42761">
        <v>710</v>
      </c>
      <c r="D42761">
        <v>3590</v>
      </c>
      <c r="E42761">
        <f t="shared" si="5344"/>
        <v>2548900</v>
      </c>
      <c r="F42761" t="s">
        <v>81</v>
      </c>
      <c r="G42761" s="1">
        <v>42449</v>
      </c>
      <c r="H42761" t="s">
        <v>19</v>
      </c>
      <c r="I42761" t="str">
        <f t="shared" si="5350"/>
        <v>March</v>
      </c>
      <c r="J42761" t="str">
        <f t="shared" si="5351"/>
        <v>2016</v>
      </c>
      <c r="K42761" t="str">
        <f t="shared" si="5345"/>
        <v>Q1</v>
      </c>
      <c r="L42761" t="str">
        <f t="shared" si="5346"/>
        <v>Fast Moving</v>
      </c>
      <c r="M42761" t="str">
        <f>VLOOKUP($B42761,[1]Sheet1!$A$1:$B$57,MATCH('[1]FMCG Retail Data'!M$1,[1]Sheet1!$A$1:$B$1,0),FALSE)</f>
        <v>Personal Care</v>
      </c>
      <c r="N42761" s="2">
        <f>VLOOKUP(B42761,[2]Sheet1!$A$1:$B$57,MATCH(N$1,[2]Sheet1!$A$1:$B$1,0),FALSE)</f>
        <v>0.45</v>
      </c>
      <c r="O42761" s="3">
        <f t="shared" si="5347"/>
        <v>1147005</v>
      </c>
      <c r="P42761">
        <f t="shared" si="5348"/>
        <v>1615.5</v>
      </c>
      <c r="Q42761">
        <f t="shared" si="5349"/>
        <v>9150551000</v>
      </c>
    </row>
    <row r="42762" spans="1:17" x14ac:dyDescent="0.3">
      <c r="A42762">
        <v>69432593</v>
      </c>
      <c r="B42762" t="s">
        <v>55</v>
      </c>
      <c r="C42762">
        <v>72</v>
      </c>
      <c r="D42762">
        <v>80</v>
      </c>
      <c r="E42762">
        <f t="shared" si="5344"/>
        <v>5760</v>
      </c>
      <c r="F42762" t="s">
        <v>81</v>
      </c>
      <c r="G42762" s="1">
        <v>42729</v>
      </c>
      <c r="H42762" t="s">
        <v>19</v>
      </c>
      <c r="I42762" t="str">
        <f t="shared" si="5350"/>
        <v>December</v>
      </c>
      <c r="J42762" t="str">
        <f t="shared" si="5351"/>
        <v>2016</v>
      </c>
      <c r="K42762" t="str">
        <f t="shared" si="5345"/>
        <v>Q4</v>
      </c>
      <c r="L42762" t="str">
        <f t="shared" si="5346"/>
        <v>Fast Moving</v>
      </c>
      <c r="M42762" t="str">
        <f>VLOOKUP($B42762,[1]Sheet1!$A$1:$B$57,MATCH('[1]FMCG Retail Data'!M$1,[1]Sheet1!$A$1:$B$1,0),FALSE)</f>
        <v>Personal Care</v>
      </c>
      <c r="N42762" s="2">
        <f>VLOOKUP(B42762,[2]Sheet1!$A$1:$B$57,MATCH(N$1,[2]Sheet1!$A$1:$B$1,0),FALSE)</f>
        <v>0.18</v>
      </c>
      <c r="O42762" s="3">
        <f t="shared" si="5347"/>
        <v>1036.8</v>
      </c>
      <c r="P42762">
        <f t="shared" si="5348"/>
        <v>14.399999999999999</v>
      </c>
      <c r="Q42762">
        <f t="shared" si="5349"/>
        <v>460800</v>
      </c>
    </row>
    <row r="42763" spans="1:17" x14ac:dyDescent="0.3">
      <c r="A42763">
        <v>30972601</v>
      </c>
      <c r="B42763" t="s">
        <v>56</v>
      </c>
      <c r="C42763">
        <v>73</v>
      </c>
      <c r="D42763">
        <v>230</v>
      </c>
      <c r="E42763">
        <f t="shared" si="5344"/>
        <v>16790</v>
      </c>
      <c r="F42763" t="s">
        <v>81</v>
      </c>
      <c r="G42763" s="1">
        <v>42751</v>
      </c>
      <c r="H42763" t="s">
        <v>30</v>
      </c>
      <c r="I42763" t="str">
        <f t="shared" si="5350"/>
        <v>January</v>
      </c>
      <c r="J42763" t="str">
        <f t="shared" si="5351"/>
        <v>2017</v>
      </c>
      <c r="K42763" t="str">
        <f t="shared" si="5345"/>
        <v>Q1</v>
      </c>
      <c r="L42763" t="str">
        <f t="shared" si="5346"/>
        <v>Fast Moving</v>
      </c>
      <c r="M42763" t="str">
        <f>VLOOKUP($B42763,[1]Sheet1!$A$1:$B$57,MATCH('[1]FMCG Retail Data'!M$1,[1]Sheet1!$A$1:$B$1,0),FALSE)</f>
        <v>Personal Care</v>
      </c>
      <c r="N42763" s="2">
        <f>VLOOKUP(B42763,[2]Sheet1!$A$1:$B$57,MATCH(N$1,[2]Sheet1!$A$1:$B$1,0),FALSE)</f>
        <v>0.3</v>
      </c>
      <c r="O42763" s="3">
        <f t="shared" si="5347"/>
        <v>5037</v>
      </c>
      <c r="P42763">
        <f t="shared" si="5348"/>
        <v>69</v>
      </c>
      <c r="Q42763">
        <f t="shared" si="5349"/>
        <v>3861700</v>
      </c>
    </row>
    <row r="42764" spans="1:17" x14ac:dyDescent="0.3">
      <c r="A42764">
        <v>76421359</v>
      </c>
      <c r="B42764" t="s">
        <v>57</v>
      </c>
      <c r="C42764">
        <v>49</v>
      </c>
      <c r="D42764">
        <v>140</v>
      </c>
      <c r="E42764">
        <f t="shared" si="5344"/>
        <v>6860</v>
      </c>
      <c r="F42764" t="s">
        <v>81</v>
      </c>
      <c r="G42764" s="1">
        <v>42853</v>
      </c>
      <c r="H42764" t="s">
        <v>23</v>
      </c>
      <c r="I42764" t="str">
        <f t="shared" si="5350"/>
        <v>April</v>
      </c>
      <c r="J42764" t="str">
        <f t="shared" si="5351"/>
        <v>2017</v>
      </c>
      <c r="K42764" t="str">
        <f t="shared" si="5345"/>
        <v>Q2</v>
      </c>
      <c r="L42764" t="str">
        <f t="shared" si="5346"/>
        <v>Slow Moving</v>
      </c>
      <c r="M42764" t="str">
        <f>VLOOKUP($B42764,[1]Sheet1!$A$1:$B$57,MATCH('[1]FMCG Retail Data'!M$1,[1]Sheet1!$A$1:$B$1,0),FALSE)</f>
        <v>Personal Care</v>
      </c>
      <c r="N42764" s="2">
        <f>VLOOKUP(B42764,[2]Sheet1!$A$1:$B$57,MATCH(N$1,[2]Sheet1!$A$1:$B$1,0),FALSE)</f>
        <v>0.17</v>
      </c>
      <c r="O42764" s="3">
        <f t="shared" si="5347"/>
        <v>1166.2</v>
      </c>
      <c r="P42764">
        <f t="shared" si="5348"/>
        <v>23.8</v>
      </c>
      <c r="Q42764">
        <f t="shared" si="5349"/>
        <v>960400</v>
      </c>
    </row>
    <row r="42765" spans="1:17" x14ac:dyDescent="0.3">
      <c r="A42765">
        <v>81142116</v>
      </c>
      <c r="B42765" t="s">
        <v>58</v>
      </c>
      <c r="C42765">
        <v>32</v>
      </c>
      <c r="D42765">
        <v>289</v>
      </c>
      <c r="E42765">
        <f t="shared" si="5344"/>
        <v>9248</v>
      </c>
      <c r="F42765" t="s">
        <v>81</v>
      </c>
      <c r="G42765" s="1">
        <v>42683</v>
      </c>
      <c r="H42765" t="s">
        <v>25</v>
      </c>
      <c r="I42765" t="str">
        <f t="shared" si="5350"/>
        <v>November</v>
      </c>
      <c r="J42765" t="str">
        <f t="shared" si="5351"/>
        <v>2016</v>
      </c>
      <c r="K42765" t="str">
        <f t="shared" si="5345"/>
        <v>Q4</v>
      </c>
      <c r="L42765" t="str">
        <f t="shared" si="5346"/>
        <v>Slow Moving</v>
      </c>
      <c r="M42765" t="str">
        <f>VLOOKUP($B42765,[1]Sheet1!$A$1:$B$57,MATCH('[1]FMCG Retail Data'!M$1,[1]Sheet1!$A$1:$B$1,0),FALSE)</f>
        <v>Personal Care</v>
      </c>
      <c r="N42765" s="2">
        <f>VLOOKUP(B42765,[2]Sheet1!$A$1:$B$57,MATCH(N$1,[2]Sheet1!$A$1:$B$1,0),FALSE)</f>
        <v>0.22</v>
      </c>
      <c r="O42765" s="3">
        <f t="shared" si="5347"/>
        <v>2034.56</v>
      </c>
      <c r="P42765">
        <f t="shared" si="5348"/>
        <v>63.58</v>
      </c>
      <c r="Q42765">
        <f t="shared" si="5349"/>
        <v>2672672</v>
      </c>
    </row>
    <row r="42766" spans="1:17" x14ac:dyDescent="0.3">
      <c r="A42766">
        <v>59431296</v>
      </c>
      <c r="B42766" t="s">
        <v>59</v>
      </c>
      <c r="C42766">
        <v>810</v>
      </c>
      <c r="D42766">
        <v>60</v>
      </c>
      <c r="E42766">
        <f t="shared" si="5344"/>
        <v>48600</v>
      </c>
      <c r="F42766" t="s">
        <v>81</v>
      </c>
      <c r="G42766" s="1">
        <v>43360</v>
      </c>
      <c r="H42766" t="s">
        <v>19</v>
      </c>
      <c r="I42766" t="str">
        <f t="shared" si="5350"/>
        <v>September</v>
      </c>
      <c r="J42766" t="str">
        <f t="shared" si="5351"/>
        <v>2018</v>
      </c>
      <c r="K42766" t="str">
        <f t="shared" si="5345"/>
        <v>Q3</v>
      </c>
      <c r="L42766" t="str">
        <f t="shared" si="5346"/>
        <v>Fast Moving</v>
      </c>
      <c r="M42766" t="str">
        <f>VLOOKUP($B42766,[1]Sheet1!$A$1:$B$57,MATCH('[1]FMCG Retail Data'!M$1,[1]Sheet1!$A$1:$B$1,0),FALSE)</f>
        <v>Foods</v>
      </c>
      <c r="N42766" s="2">
        <f>VLOOKUP(B42766,[2]Sheet1!$A$1:$B$57,MATCH(N$1,[2]Sheet1!$A$1:$B$1,0),FALSE)</f>
        <v>0.08</v>
      </c>
      <c r="O42766" s="3">
        <f t="shared" si="5347"/>
        <v>3888</v>
      </c>
      <c r="P42766">
        <f t="shared" si="5348"/>
        <v>4.8</v>
      </c>
      <c r="Q42766">
        <f t="shared" si="5349"/>
        <v>2916000</v>
      </c>
    </row>
    <row r="42767" spans="1:17" x14ac:dyDescent="0.3">
      <c r="A42767">
        <v>20321104</v>
      </c>
      <c r="B42767" t="s">
        <v>60</v>
      </c>
      <c r="C42767">
        <v>92</v>
      </c>
      <c r="D42767">
        <v>30</v>
      </c>
      <c r="E42767">
        <f t="shared" si="5344"/>
        <v>2760</v>
      </c>
      <c r="F42767" t="s">
        <v>81</v>
      </c>
      <c r="G42767" s="1">
        <v>43054</v>
      </c>
      <c r="H42767" t="s">
        <v>19</v>
      </c>
      <c r="I42767" t="str">
        <f t="shared" si="5350"/>
        <v>November</v>
      </c>
      <c r="J42767" t="str">
        <f t="shared" si="5351"/>
        <v>2017</v>
      </c>
      <c r="K42767" t="str">
        <f t="shared" si="5345"/>
        <v>Q4</v>
      </c>
      <c r="L42767" t="str">
        <f t="shared" si="5346"/>
        <v>Fast Moving</v>
      </c>
      <c r="M42767" t="str">
        <f>VLOOKUP($B42767,[1]Sheet1!$A$1:$B$57,MATCH('[1]FMCG Retail Data'!M$1,[1]Sheet1!$A$1:$B$1,0),FALSE)</f>
        <v>Foods</v>
      </c>
      <c r="N42767" s="2">
        <f>VLOOKUP(B42767,[2]Sheet1!$A$1:$B$57,MATCH(N$1,[2]Sheet1!$A$1:$B$1,0),FALSE)</f>
        <v>0.1</v>
      </c>
      <c r="O42767" s="3">
        <f t="shared" si="5347"/>
        <v>276</v>
      </c>
      <c r="P42767">
        <f t="shared" si="5348"/>
        <v>3</v>
      </c>
      <c r="Q42767">
        <f t="shared" si="5349"/>
        <v>82800</v>
      </c>
    </row>
    <row r="42768" spans="1:17" x14ac:dyDescent="0.3">
      <c r="A42768">
        <v>28582591</v>
      </c>
      <c r="B42768" t="s">
        <v>61</v>
      </c>
      <c r="C42768">
        <v>62</v>
      </c>
      <c r="D42768">
        <v>40</v>
      </c>
      <c r="E42768">
        <f t="shared" si="5344"/>
        <v>2480</v>
      </c>
      <c r="F42768" t="s">
        <v>81</v>
      </c>
      <c r="G42768" s="1">
        <v>43169</v>
      </c>
      <c r="H42768" t="s">
        <v>23</v>
      </c>
      <c r="I42768" t="str">
        <f t="shared" si="5350"/>
        <v>March</v>
      </c>
      <c r="J42768" t="str">
        <f t="shared" si="5351"/>
        <v>2018</v>
      </c>
      <c r="K42768" t="str">
        <f t="shared" si="5345"/>
        <v>Q1</v>
      </c>
      <c r="L42768" t="str">
        <f t="shared" si="5346"/>
        <v>Fast Moving</v>
      </c>
      <c r="M42768" t="str">
        <f>VLOOKUP($B42768,[1]Sheet1!$A$1:$B$57,MATCH('[1]FMCG Retail Data'!M$1,[1]Sheet1!$A$1:$B$1,0),FALSE)</f>
        <v>Foods</v>
      </c>
      <c r="N42768" s="2">
        <f>VLOOKUP(B42768,[2]Sheet1!$A$1:$B$57,MATCH(N$1,[2]Sheet1!$A$1:$B$1,0),FALSE)</f>
        <v>0.2</v>
      </c>
      <c r="O42768" s="3">
        <f t="shared" si="5347"/>
        <v>496</v>
      </c>
      <c r="P42768">
        <f t="shared" si="5348"/>
        <v>8</v>
      </c>
      <c r="Q42768">
        <f t="shared" si="5349"/>
        <v>99200</v>
      </c>
    </row>
    <row r="42769" spans="1:17" x14ac:dyDescent="0.3">
      <c r="A42769">
        <v>85174664</v>
      </c>
      <c r="B42769" t="s">
        <v>62</v>
      </c>
      <c r="C42769">
        <v>86</v>
      </c>
      <c r="D42769">
        <v>199</v>
      </c>
      <c r="E42769">
        <f t="shared" si="5344"/>
        <v>17114</v>
      </c>
      <c r="F42769" t="s">
        <v>81</v>
      </c>
      <c r="G42769" s="1">
        <v>42467</v>
      </c>
      <c r="H42769" t="s">
        <v>21</v>
      </c>
      <c r="I42769" t="str">
        <f t="shared" si="5350"/>
        <v>April</v>
      </c>
      <c r="J42769" t="str">
        <f t="shared" si="5351"/>
        <v>2016</v>
      </c>
      <c r="K42769" t="str">
        <f t="shared" si="5345"/>
        <v>Q2</v>
      </c>
      <c r="L42769" t="str">
        <f t="shared" si="5346"/>
        <v>Fast Moving</v>
      </c>
      <c r="M42769" t="str">
        <f>VLOOKUP($B42769,[1]Sheet1!$A$1:$B$57,MATCH('[1]FMCG Retail Data'!M$1,[1]Sheet1!$A$1:$B$1,0),FALSE)</f>
        <v>Foods</v>
      </c>
      <c r="N42769" s="2">
        <f>VLOOKUP(B42769,[2]Sheet1!$A$1:$B$57,MATCH(N$1,[2]Sheet1!$A$1:$B$1,0),FALSE)</f>
        <v>0.2</v>
      </c>
      <c r="O42769" s="3">
        <f t="shared" si="5347"/>
        <v>3422.8</v>
      </c>
      <c r="P42769">
        <f t="shared" si="5348"/>
        <v>39.800000000000004</v>
      </c>
      <c r="Q42769">
        <f t="shared" si="5349"/>
        <v>3405686</v>
      </c>
    </row>
    <row r="42770" spans="1:17" x14ac:dyDescent="0.3">
      <c r="A42770">
        <v>41704140</v>
      </c>
      <c r="B42770" t="s">
        <v>63</v>
      </c>
      <c r="C42770">
        <v>38</v>
      </c>
      <c r="D42770">
        <v>65</v>
      </c>
      <c r="E42770">
        <f t="shared" si="5344"/>
        <v>2470</v>
      </c>
      <c r="F42770" t="s">
        <v>81</v>
      </c>
      <c r="G42770" s="1">
        <v>43153</v>
      </c>
      <c r="H42770" t="s">
        <v>23</v>
      </c>
      <c r="I42770" t="str">
        <f t="shared" si="5350"/>
        <v>February</v>
      </c>
      <c r="J42770" t="str">
        <f t="shared" si="5351"/>
        <v>2018</v>
      </c>
      <c r="K42770" t="str">
        <f t="shared" si="5345"/>
        <v>Q1</v>
      </c>
      <c r="L42770" t="str">
        <f t="shared" si="5346"/>
        <v>Slow Moving</v>
      </c>
      <c r="M42770" t="str">
        <f>VLOOKUP($B42770,[1]Sheet1!$A$1:$B$57,MATCH('[1]FMCG Retail Data'!M$1,[1]Sheet1!$A$1:$B$1,0),FALSE)</f>
        <v>Foods</v>
      </c>
      <c r="N42770" s="2">
        <f>VLOOKUP(B42770,[2]Sheet1!$A$1:$B$57,MATCH(N$1,[2]Sheet1!$A$1:$B$1,0),FALSE)</f>
        <v>0.15</v>
      </c>
      <c r="O42770" s="3">
        <f t="shared" si="5347"/>
        <v>370.5</v>
      </c>
      <c r="P42770">
        <f t="shared" si="5348"/>
        <v>9.75</v>
      </c>
      <c r="Q42770">
        <f t="shared" si="5349"/>
        <v>160550</v>
      </c>
    </row>
    <row r="42771" spans="1:17" x14ac:dyDescent="0.3">
      <c r="A42771">
        <v>18113152</v>
      </c>
      <c r="B42771" t="s">
        <v>64</v>
      </c>
      <c r="C42771">
        <v>52</v>
      </c>
      <c r="D42771">
        <v>120</v>
      </c>
      <c r="E42771">
        <f t="shared" si="5344"/>
        <v>6240</v>
      </c>
      <c r="F42771" t="s">
        <v>81</v>
      </c>
      <c r="G42771" s="1">
        <v>42804</v>
      </c>
      <c r="H42771" t="s">
        <v>19</v>
      </c>
      <c r="I42771" t="str">
        <f t="shared" si="5350"/>
        <v>March</v>
      </c>
      <c r="J42771" t="str">
        <f t="shared" si="5351"/>
        <v>2017</v>
      </c>
      <c r="K42771" t="str">
        <f t="shared" si="5345"/>
        <v>Q1</v>
      </c>
      <c r="L42771" t="str">
        <f t="shared" si="5346"/>
        <v>Fast Moving</v>
      </c>
      <c r="M42771" t="str">
        <f>VLOOKUP($B42771,[1]Sheet1!$A$1:$B$57,MATCH('[1]FMCG Retail Data'!M$1,[1]Sheet1!$A$1:$B$1,0),FALSE)</f>
        <v>Foods</v>
      </c>
      <c r="N42771" s="2">
        <f>VLOOKUP(B42771,[2]Sheet1!$A$1:$B$57,MATCH(N$1,[2]Sheet1!$A$1:$B$1,0),FALSE)</f>
        <v>0.18</v>
      </c>
      <c r="O42771" s="3">
        <f t="shared" si="5347"/>
        <v>1123.1999999999998</v>
      </c>
      <c r="P42771">
        <f t="shared" si="5348"/>
        <v>21.599999999999998</v>
      </c>
      <c r="Q42771">
        <f t="shared" si="5349"/>
        <v>748800</v>
      </c>
    </row>
    <row r="42772" spans="1:17" x14ac:dyDescent="0.3">
      <c r="A42772">
        <v>52651500</v>
      </c>
      <c r="B42772" t="s">
        <v>65</v>
      </c>
      <c r="C42772">
        <v>88</v>
      </c>
      <c r="D42772">
        <v>400</v>
      </c>
      <c r="E42772">
        <f t="shared" si="5344"/>
        <v>35200</v>
      </c>
      <c r="F42772" t="s">
        <v>81</v>
      </c>
      <c r="G42772" s="1">
        <v>42609</v>
      </c>
      <c r="H42772" t="s">
        <v>25</v>
      </c>
      <c r="I42772" t="str">
        <f t="shared" si="5350"/>
        <v>August</v>
      </c>
      <c r="J42772" t="str">
        <f t="shared" si="5351"/>
        <v>2016</v>
      </c>
      <c r="K42772" t="str">
        <f t="shared" si="5345"/>
        <v>Q3</v>
      </c>
      <c r="L42772" t="str">
        <f t="shared" si="5346"/>
        <v>Fast Moving</v>
      </c>
      <c r="M42772" t="str">
        <f>VLOOKUP($B42772,[1]Sheet1!$A$1:$B$57,MATCH('[1]FMCG Retail Data'!M$1,[1]Sheet1!$A$1:$B$1,0),FALSE)</f>
        <v>Foods</v>
      </c>
      <c r="N42772" s="2">
        <f>VLOOKUP(B42772,[2]Sheet1!$A$1:$B$57,MATCH(N$1,[2]Sheet1!$A$1:$B$1,0),FALSE)</f>
        <v>0.23</v>
      </c>
      <c r="O42772" s="3">
        <f t="shared" si="5347"/>
        <v>8096</v>
      </c>
      <c r="P42772">
        <f t="shared" si="5348"/>
        <v>92</v>
      </c>
      <c r="Q42772">
        <f t="shared" si="5349"/>
        <v>14080000</v>
      </c>
    </row>
    <row r="42773" spans="1:17" x14ac:dyDescent="0.3">
      <c r="A42773">
        <v>57051187</v>
      </c>
      <c r="B42773" t="s">
        <v>66</v>
      </c>
      <c r="C42773">
        <v>79</v>
      </c>
      <c r="D42773">
        <v>350</v>
      </c>
      <c r="E42773">
        <f t="shared" si="5344"/>
        <v>27650</v>
      </c>
      <c r="F42773" t="s">
        <v>81</v>
      </c>
      <c r="G42773" s="1">
        <v>43435</v>
      </c>
      <c r="H42773" t="s">
        <v>25</v>
      </c>
      <c r="I42773" t="str">
        <f t="shared" si="5350"/>
        <v>December</v>
      </c>
      <c r="J42773" t="str">
        <f t="shared" si="5351"/>
        <v>2018</v>
      </c>
      <c r="K42773" t="str">
        <f t="shared" si="5345"/>
        <v>Q4</v>
      </c>
      <c r="L42773" t="str">
        <f t="shared" si="5346"/>
        <v>Fast Moving</v>
      </c>
      <c r="M42773" t="str">
        <f>VLOOKUP($B42773,[1]Sheet1!$A$1:$B$57,MATCH('[1]FMCG Retail Data'!M$1,[1]Sheet1!$A$1:$B$1,0),FALSE)</f>
        <v>Foods</v>
      </c>
      <c r="N42773" s="2">
        <f>VLOOKUP(B42773,[2]Sheet1!$A$1:$B$57,MATCH(N$1,[2]Sheet1!$A$1:$B$1,0),FALSE)</f>
        <v>0.15</v>
      </c>
      <c r="O42773" s="3">
        <f t="shared" si="5347"/>
        <v>4147.5</v>
      </c>
      <c r="P42773">
        <f t="shared" si="5348"/>
        <v>52.5</v>
      </c>
      <c r="Q42773">
        <f t="shared" si="5349"/>
        <v>9677500</v>
      </c>
    </row>
    <row r="42774" spans="1:17" x14ac:dyDescent="0.3">
      <c r="A42774">
        <v>40031896</v>
      </c>
      <c r="B42774" t="s">
        <v>67</v>
      </c>
      <c r="C42774">
        <v>34</v>
      </c>
      <c r="D42774">
        <v>105</v>
      </c>
      <c r="E42774">
        <f t="shared" si="5344"/>
        <v>3570</v>
      </c>
      <c r="F42774" t="s">
        <v>81</v>
      </c>
      <c r="G42774" s="1">
        <v>42961</v>
      </c>
      <c r="H42774" t="s">
        <v>30</v>
      </c>
      <c r="I42774" t="str">
        <f t="shared" si="5350"/>
        <v>August</v>
      </c>
      <c r="J42774" t="str">
        <f t="shared" si="5351"/>
        <v>2017</v>
      </c>
      <c r="K42774" t="str">
        <f t="shared" si="5345"/>
        <v>Q3</v>
      </c>
      <c r="L42774" t="str">
        <f t="shared" si="5346"/>
        <v>Slow Moving</v>
      </c>
      <c r="M42774" t="str">
        <f>VLOOKUP($B42774,[1]Sheet1!$A$1:$B$57,MATCH('[1]FMCG Retail Data'!M$1,[1]Sheet1!$A$1:$B$1,0),FALSE)</f>
        <v>Foods</v>
      </c>
      <c r="N42774" s="2">
        <f>VLOOKUP(B42774,[2]Sheet1!$A$1:$B$57,MATCH(N$1,[2]Sheet1!$A$1:$B$1,0),FALSE)</f>
        <v>0.18</v>
      </c>
      <c r="O42774" s="3">
        <f t="shared" si="5347"/>
        <v>642.59999999999991</v>
      </c>
      <c r="P42774">
        <f t="shared" si="5348"/>
        <v>18.899999999999999</v>
      </c>
      <c r="Q42774">
        <f t="shared" si="5349"/>
        <v>374850</v>
      </c>
    </row>
    <row r="42775" spans="1:17" x14ac:dyDescent="0.3">
      <c r="A42775">
        <v>59002284</v>
      </c>
      <c r="B42775" t="s">
        <v>68</v>
      </c>
      <c r="C42775">
        <v>97</v>
      </c>
      <c r="D42775">
        <v>40</v>
      </c>
      <c r="E42775">
        <f t="shared" si="5344"/>
        <v>3880</v>
      </c>
      <c r="F42775" t="s">
        <v>81</v>
      </c>
      <c r="G42775" s="1">
        <v>43022</v>
      </c>
      <c r="H42775" t="s">
        <v>30</v>
      </c>
      <c r="I42775" t="str">
        <f t="shared" si="5350"/>
        <v>October</v>
      </c>
      <c r="J42775" t="str">
        <f t="shared" si="5351"/>
        <v>2017</v>
      </c>
      <c r="K42775" t="str">
        <f t="shared" si="5345"/>
        <v>Q4</v>
      </c>
      <c r="L42775" t="str">
        <f t="shared" si="5346"/>
        <v>Fast Moving</v>
      </c>
      <c r="M42775" t="str">
        <f>VLOOKUP($B42775,[1]Sheet1!$A$1:$B$57,MATCH('[1]FMCG Retail Data'!M$1,[1]Sheet1!$A$1:$B$1,0),FALSE)</f>
        <v>Foods</v>
      </c>
      <c r="N42775" s="2">
        <f>VLOOKUP(B42775,[2]Sheet1!$A$1:$B$57,MATCH(N$1,[2]Sheet1!$A$1:$B$1,0),FALSE)</f>
        <v>0.27</v>
      </c>
      <c r="O42775" s="3">
        <f t="shared" si="5347"/>
        <v>1047.6000000000001</v>
      </c>
      <c r="P42775">
        <f t="shared" si="5348"/>
        <v>10.8</v>
      </c>
      <c r="Q42775">
        <f t="shared" si="5349"/>
        <v>155200</v>
      </c>
    </row>
    <row r="42776" spans="1:17" x14ac:dyDescent="0.3">
      <c r="A42776">
        <v>39003082</v>
      </c>
      <c r="B42776" t="s">
        <v>69</v>
      </c>
      <c r="C42776">
        <v>57</v>
      </c>
      <c r="D42776">
        <v>125</v>
      </c>
      <c r="E42776">
        <f t="shared" si="5344"/>
        <v>7125</v>
      </c>
      <c r="F42776" t="s">
        <v>81</v>
      </c>
      <c r="G42776" s="1">
        <v>42601</v>
      </c>
      <c r="H42776" t="s">
        <v>23</v>
      </c>
      <c r="I42776" t="str">
        <f t="shared" si="5350"/>
        <v>August</v>
      </c>
      <c r="J42776" t="str">
        <f t="shared" si="5351"/>
        <v>2016</v>
      </c>
      <c r="K42776" t="str">
        <f t="shared" si="5345"/>
        <v>Q3</v>
      </c>
      <c r="L42776" t="str">
        <f t="shared" si="5346"/>
        <v>Fast Moving</v>
      </c>
      <c r="M42776" t="str">
        <f>VLOOKUP($B42776,[1]Sheet1!$A$1:$B$57,MATCH('[1]FMCG Retail Data'!M$1,[1]Sheet1!$A$1:$B$1,0),FALSE)</f>
        <v>Foods</v>
      </c>
      <c r="N42776" s="2">
        <f>VLOOKUP(B42776,[2]Sheet1!$A$1:$B$57,MATCH(N$1,[2]Sheet1!$A$1:$B$1,0),FALSE)</f>
        <v>0.23</v>
      </c>
      <c r="O42776" s="3">
        <f t="shared" si="5347"/>
        <v>1638.75</v>
      </c>
      <c r="P42776">
        <f t="shared" si="5348"/>
        <v>28.75</v>
      </c>
      <c r="Q42776">
        <f t="shared" si="5349"/>
        <v>890625</v>
      </c>
    </row>
    <row r="42777" spans="1:17" x14ac:dyDescent="0.3">
      <c r="A42777">
        <v>56921527</v>
      </c>
      <c r="B42777" t="s">
        <v>70</v>
      </c>
      <c r="C42777">
        <v>107</v>
      </c>
      <c r="D42777">
        <v>125</v>
      </c>
      <c r="E42777">
        <f t="shared" si="5344"/>
        <v>13375</v>
      </c>
      <c r="F42777" t="s">
        <v>81</v>
      </c>
      <c r="G42777" s="1">
        <v>42859</v>
      </c>
      <c r="H42777" t="s">
        <v>19</v>
      </c>
      <c r="I42777" t="str">
        <f t="shared" si="5350"/>
        <v>May</v>
      </c>
      <c r="J42777" t="str">
        <f t="shared" si="5351"/>
        <v>2017</v>
      </c>
      <c r="K42777" t="str">
        <f t="shared" si="5345"/>
        <v>Q2</v>
      </c>
      <c r="L42777" t="str">
        <f t="shared" si="5346"/>
        <v>Fast Moving</v>
      </c>
      <c r="M42777" t="str">
        <f>VLOOKUP($B42777,[1]Sheet1!$A$1:$B$57,MATCH('[1]FMCG Retail Data'!M$1,[1]Sheet1!$A$1:$B$1,0),FALSE)</f>
        <v>Foods</v>
      </c>
      <c r="N42777" s="2">
        <f>VLOOKUP(B42777,[2]Sheet1!$A$1:$B$57,MATCH(N$1,[2]Sheet1!$A$1:$B$1,0),FALSE)</f>
        <v>0.18</v>
      </c>
      <c r="O42777" s="3">
        <f t="shared" si="5347"/>
        <v>2407.5</v>
      </c>
      <c r="P42777">
        <f t="shared" si="5348"/>
        <v>22.5</v>
      </c>
      <c r="Q42777">
        <f t="shared" si="5349"/>
        <v>1671875</v>
      </c>
    </row>
    <row r="42778" spans="1:17" x14ac:dyDescent="0.3">
      <c r="A42778">
        <v>63884932</v>
      </c>
      <c r="B42778" t="s">
        <v>71</v>
      </c>
      <c r="C42778">
        <v>810</v>
      </c>
      <c r="D42778">
        <v>80</v>
      </c>
      <c r="E42778">
        <f t="shared" si="5344"/>
        <v>64800</v>
      </c>
      <c r="F42778" t="s">
        <v>81</v>
      </c>
      <c r="G42778" s="1">
        <v>42742</v>
      </c>
      <c r="H42778" t="s">
        <v>25</v>
      </c>
      <c r="I42778" t="str">
        <f t="shared" si="5350"/>
        <v>January</v>
      </c>
      <c r="J42778" t="str">
        <f t="shared" si="5351"/>
        <v>2017</v>
      </c>
      <c r="K42778" t="str">
        <f t="shared" si="5345"/>
        <v>Q1</v>
      </c>
      <c r="L42778" t="str">
        <f t="shared" si="5346"/>
        <v>Fast Moving</v>
      </c>
      <c r="M42778" t="str">
        <f>VLOOKUP($B42778,[1]Sheet1!$A$1:$B$57,MATCH('[1]FMCG Retail Data'!M$1,[1]Sheet1!$A$1:$B$1,0),FALSE)</f>
        <v>Foods</v>
      </c>
      <c r="N42778" s="2">
        <f>VLOOKUP(B42778,[2]Sheet1!$A$1:$B$57,MATCH(N$1,[2]Sheet1!$A$1:$B$1,0),FALSE)</f>
        <v>0.36</v>
      </c>
      <c r="O42778" s="3">
        <f t="shared" si="5347"/>
        <v>23327.999999999996</v>
      </c>
      <c r="P42778">
        <f t="shared" si="5348"/>
        <v>28.799999999999997</v>
      </c>
      <c r="Q42778">
        <f t="shared" si="5349"/>
        <v>5184000</v>
      </c>
    </row>
    <row r="42779" spans="1:17" x14ac:dyDescent="0.3">
      <c r="A42779">
        <v>81552471</v>
      </c>
      <c r="B42779" t="s">
        <v>72</v>
      </c>
      <c r="C42779">
        <v>410</v>
      </c>
      <c r="D42779">
        <v>300</v>
      </c>
      <c r="E42779">
        <f t="shared" si="5344"/>
        <v>123000</v>
      </c>
      <c r="F42779" t="s">
        <v>81</v>
      </c>
      <c r="G42779" s="1">
        <v>43445</v>
      </c>
      <c r="H42779" t="s">
        <v>19</v>
      </c>
      <c r="I42779" t="str">
        <f t="shared" si="5350"/>
        <v>December</v>
      </c>
      <c r="J42779" t="str">
        <f t="shared" si="5351"/>
        <v>2018</v>
      </c>
      <c r="K42779" t="str">
        <f t="shared" si="5345"/>
        <v>Q4</v>
      </c>
      <c r="L42779" t="str">
        <f t="shared" si="5346"/>
        <v>Fast Moving</v>
      </c>
      <c r="M42779" t="str">
        <f>VLOOKUP($B42779,[1]Sheet1!$A$1:$B$57,MATCH('[1]FMCG Retail Data'!M$1,[1]Sheet1!$A$1:$B$1,0),FALSE)</f>
        <v>Foods</v>
      </c>
      <c r="N42779" s="2">
        <f>VLOOKUP(B42779,[2]Sheet1!$A$1:$B$57,MATCH(N$1,[2]Sheet1!$A$1:$B$1,0),FALSE)</f>
        <v>0.28000000000000003</v>
      </c>
      <c r="O42779" s="3">
        <f t="shared" si="5347"/>
        <v>34440.000000000007</v>
      </c>
      <c r="P42779">
        <f t="shared" si="5348"/>
        <v>84.000000000000014</v>
      </c>
      <c r="Q42779">
        <f t="shared" si="5349"/>
        <v>36900000</v>
      </c>
    </row>
    <row r="42780" spans="1:17" x14ac:dyDescent="0.3">
      <c r="A42780">
        <v>55851301</v>
      </c>
      <c r="B42780" t="s">
        <v>73</v>
      </c>
      <c r="C42780">
        <v>23</v>
      </c>
      <c r="D42780">
        <v>150</v>
      </c>
      <c r="E42780">
        <f t="shared" si="5344"/>
        <v>3450</v>
      </c>
      <c r="F42780" t="s">
        <v>81</v>
      </c>
      <c r="G42780" s="1">
        <v>42866</v>
      </c>
      <c r="H42780" t="s">
        <v>30</v>
      </c>
      <c r="I42780" t="str">
        <f t="shared" si="5350"/>
        <v>May</v>
      </c>
      <c r="J42780" t="str">
        <f t="shared" si="5351"/>
        <v>2017</v>
      </c>
      <c r="K42780" t="str">
        <f t="shared" si="5345"/>
        <v>Q2</v>
      </c>
      <c r="L42780" t="str">
        <f t="shared" si="5346"/>
        <v>Slow Moving</v>
      </c>
      <c r="M42780" t="str">
        <f>VLOOKUP($B42780,[1]Sheet1!$A$1:$B$57,MATCH('[1]FMCG Retail Data'!M$1,[1]Sheet1!$A$1:$B$1,0),FALSE)</f>
        <v>Foods</v>
      </c>
      <c r="N42780" s="2">
        <f>VLOOKUP(B42780,[2]Sheet1!$A$1:$B$57,MATCH(N$1,[2]Sheet1!$A$1:$B$1,0),FALSE)</f>
        <v>0.32</v>
      </c>
      <c r="O42780" s="3">
        <f t="shared" si="5347"/>
        <v>1104</v>
      </c>
      <c r="P42780">
        <f t="shared" si="5348"/>
        <v>48</v>
      </c>
      <c r="Q42780">
        <f t="shared" si="5349"/>
        <v>517500</v>
      </c>
    </row>
    <row r="42781" spans="1:17" x14ac:dyDescent="0.3">
      <c r="A42781">
        <v>74454589</v>
      </c>
      <c r="B42781" t="s">
        <v>74</v>
      </c>
      <c r="C42781">
        <v>46</v>
      </c>
      <c r="D42781">
        <v>600</v>
      </c>
      <c r="E42781">
        <f t="shared" si="5344"/>
        <v>27600</v>
      </c>
      <c r="F42781" t="s">
        <v>81</v>
      </c>
      <c r="G42781" s="1">
        <v>43378</v>
      </c>
      <c r="H42781" t="s">
        <v>21</v>
      </c>
      <c r="I42781" t="str">
        <f t="shared" si="5350"/>
        <v>October</v>
      </c>
      <c r="J42781" t="str">
        <f t="shared" si="5351"/>
        <v>2018</v>
      </c>
      <c r="K42781" t="str">
        <f t="shared" si="5345"/>
        <v>Q4</v>
      </c>
      <c r="L42781" t="str">
        <f t="shared" si="5346"/>
        <v>Slow Moving</v>
      </c>
      <c r="M42781" t="str">
        <f>VLOOKUP($B42781,[1]Sheet1!$A$1:$B$57,MATCH('[1]FMCG Retail Data'!M$1,[1]Sheet1!$A$1:$B$1,0),FALSE)</f>
        <v>HouseHold</v>
      </c>
      <c r="N42781" s="2">
        <f>VLOOKUP(B42781,[2]Sheet1!$A$1:$B$57,MATCH(N$1,[2]Sheet1!$A$1:$B$1,0),FALSE)</f>
        <v>0.35</v>
      </c>
      <c r="O42781" s="3">
        <f t="shared" si="5347"/>
        <v>9660</v>
      </c>
      <c r="P42781">
        <f t="shared" si="5348"/>
        <v>210</v>
      </c>
      <c r="Q42781">
        <f t="shared" si="5349"/>
        <v>16560000</v>
      </c>
    </row>
    <row r="42782" spans="1:17" x14ac:dyDescent="0.3">
      <c r="A42782">
        <v>35252627</v>
      </c>
      <c r="B42782" t="s">
        <v>75</v>
      </c>
      <c r="C42782">
        <v>34</v>
      </c>
      <c r="D42782">
        <v>380</v>
      </c>
      <c r="E42782">
        <f t="shared" si="5344"/>
        <v>12920</v>
      </c>
      <c r="F42782" t="s">
        <v>81</v>
      </c>
      <c r="G42782" s="1">
        <v>42857</v>
      </c>
      <c r="H42782" t="s">
        <v>30</v>
      </c>
      <c r="I42782" t="str">
        <f t="shared" si="5350"/>
        <v>May</v>
      </c>
      <c r="J42782" t="str">
        <f t="shared" si="5351"/>
        <v>2017</v>
      </c>
      <c r="K42782" t="str">
        <f t="shared" si="5345"/>
        <v>Q2</v>
      </c>
      <c r="L42782" t="str">
        <f t="shared" si="5346"/>
        <v>Slow Moving</v>
      </c>
      <c r="M42782" t="str">
        <f>VLOOKUP($B42782,[1]Sheet1!$A$1:$B$57,MATCH('[1]FMCG Retail Data'!M$1,[1]Sheet1!$A$1:$B$1,0),FALSE)</f>
        <v>HouseHold</v>
      </c>
      <c r="N42782" s="2">
        <f>VLOOKUP(B42782,[2]Sheet1!$A$1:$B$57,MATCH(N$1,[2]Sheet1!$A$1:$B$1,0),FALSE)</f>
        <v>0.27</v>
      </c>
      <c r="O42782" s="3">
        <f t="shared" si="5347"/>
        <v>3488.4</v>
      </c>
      <c r="P42782">
        <f t="shared" si="5348"/>
        <v>102.60000000000001</v>
      </c>
      <c r="Q42782">
        <f t="shared" si="5349"/>
        <v>4909600</v>
      </c>
    </row>
    <row r="42783" spans="1:17" x14ac:dyDescent="0.3">
      <c r="A42783">
        <v>19334529</v>
      </c>
      <c r="B42783" t="s">
        <v>76</v>
      </c>
      <c r="C42783">
        <v>85</v>
      </c>
      <c r="D42783">
        <v>20</v>
      </c>
      <c r="E42783">
        <f t="shared" si="5344"/>
        <v>1700</v>
      </c>
      <c r="F42783" t="s">
        <v>81</v>
      </c>
      <c r="G42783" s="1">
        <v>42740</v>
      </c>
      <c r="H42783" t="s">
        <v>21</v>
      </c>
      <c r="I42783" t="str">
        <f t="shared" si="5350"/>
        <v>January</v>
      </c>
      <c r="J42783" t="str">
        <f t="shared" si="5351"/>
        <v>2017</v>
      </c>
      <c r="K42783" t="str">
        <f t="shared" si="5345"/>
        <v>Q1</v>
      </c>
      <c r="L42783" t="str">
        <f t="shared" si="5346"/>
        <v>Fast Moving</v>
      </c>
      <c r="M42783" t="str">
        <f>VLOOKUP($B42783,[1]Sheet1!$A$1:$B$57,MATCH('[1]FMCG Retail Data'!M$1,[1]Sheet1!$A$1:$B$1,0),FALSE)</f>
        <v>HouseHold</v>
      </c>
      <c r="N42783" s="2">
        <f>VLOOKUP(B42783,[2]Sheet1!$A$1:$B$57,MATCH(N$1,[2]Sheet1!$A$1:$B$1,0),FALSE)</f>
        <v>0.28999999999999998</v>
      </c>
      <c r="O42783" s="3">
        <f t="shared" si="5347"/>
        <v>493</v>
      </c>
      <c r="P42783">
        <f t="shared" si="5348"/>
        <v>5.8</v>
      </c>
      <c r="Q42783">
        <f t="shared" si="5349"/>
        <v>34000</v>
      </c>
    </row>
    <row r="42784" spans="1:17" x14ac:dyDescent="0.3">
      <c r="A42784">
        <v>35193162</v>
      </c>
      <c r="B42784" t="s">
        <v>77</v>
      </c>
      <c r="C42784">
        <v>98</v>
      </c>
      <c r="D42784">
        <v>135</v>
      </c>
      <c r="E42784">
        <f t="shared" si="5344"/>
        <v>13230</v>
      </c>
      <c r="F42784" t="s">
        <v>81</v>
      </c>
      <c r="G42784" s="1">
        <v>42972</v>
      </c>
      <c r="H42784" t="s">
        <v>30</v>
      </c>
      <c r="I42784" t="str">
        <f t="shared" si="5350"/>
        <v>August</v>
      </c>
      <c r="J42784" t="str">
        <f t="shared" si="5351"/>
        <v>2017</v>
      </c>
      <c r="K42784" t="str">
        <f t="shared" si="5345"/>
        <v>Q3</v>
      </c>
      <c r="L42784" t="str">
        <f t="shared" si="5346"/>
        <v>Fast Moving</v>
      </c>
      <c r="M42784" t="str">
        <f>VLOOKUP($B42784,[1]Sheet1!$A$1:$B$57,MATCH('[1]FMCG Retail Data'!M$1,[1]Sheet1!$A$1:$B$1,0),FALSE)</f>
        <v>HouseHold</v>
      </c>
      <c r="N42784" s="2">
        <f>VLOOKUP(B42784,[2]Sheet1!$A$1:$B$57,MATCH(N$1,[2]Sheet1!$A$1:$B$1,0),FALSE)</f>
        <v>0.17</v>
      </c>
      <c r="O42784" s="3">
        <f t="shared" si="5347"/>
        <v>2249.1000000000004</v>
      </c>
      <c r="P42784">
        <f t="shared" si="5348"/>
        <v>22.950000000000003</v>
      </c>
      <c r="Q42784">
        <f t="shared" si="5349"/>
        <v>1786050</v>
      </c>
    </row>
    <row r="42785" spans="1:17" x14ac:dyDescent="0.3">
      <c r="A42785">
        <v>24792049</v>
      </c>
      <c r="B42785" t="s">
        <v>78</v>
      </c>
      <c r="C42785">
        <v>87</v>
      </c>
      <c r="D42785">
        <v>180</v>
      </c>
      <c r="E42785">
        <f t="shared" si="5344"/>
        <v>15660</v>
      </c>
      <c r="F42785" t="s">
        <v>81</v>
      </c>
      <c r="G42785" s="1">
        <v>43381</v>
      </c>
      <c r="H42785" t="s">
        <v>25</v>
      </c>
      <c r="I42785" t="str">
        <f t="shared" si="5350"/>
        <v>October</v>
      </c>
      <c r="J42785" t="str">
        <f t="shared" si="5351"/>
        <v>2018</v>
      </c>
      <c r="K42785" t="str">
        <f t="shared" si="5345"/>
        <v>Q4</v>
      </c>
      <c r="L42785" t="str">
        <f t="shared" si="5346"/>
        <v>Fast Moving</v>
      </c>
      <c r="M42785" t="str">
        <f>VLOOKUP($B42785,[1]Sheet1!$A$1:$B$57,MATCH('[1]FMCG Retail Data'!M$1,[1]Sheet1!$A$1:$B$1,0),FALSE)</f>
        <v>HouseHold</v>
      </c>
      <c r="N42785" s="2">
        <f>VLOOKUP(B42785,[2]Sheet1!$A$1:$B$57,MATCH(N$1,[2]Sheet1!$A$1:$B$1,0),FALSE)</f>
        <v>0.23</v>
      </c>
      <c r="O42785" s="3">
        <f t="shared" si="5347"/>
        <v>3601.7999999999997</v>
      </c>
      <c r="P42785">
        <f t="shared" si="5348"/>
        <v>41.4</v>
      </c>
      <c r="Q42785">
        <f t="shared" si="5349"/>
        <v>2818800</v>
      </c>
    </row>
    <row r="42786" spans="1:17" x14ac:dyDescent="0.3">
      <c r="A42786">
        <v>66351899</v>
      </c>
      <c r="B42786" t="s">
        <v>17</v>
      </c>
      <c r="C42786">
        <v>108</v>
      </c>
      <c r="D42786">
        <v>30</v>
      </c>
      <c r="E42786">
        <f t="shared" si="5344"/>
        <v>3240</v>
      </c>
      <c r="F42786" t="s">
        <v>82</v>
      </c>
      <c r="G42786" s="1">
        <v>42705</v>
      </c>
      <c r="H42786" t="s">
        <v>23</v>
      </c>
      <c r="I42786" t="str">
        <f t="shared" si="5350"/>
        <v>December</v>
      </c>
      <c r="J42786" t="str">
        <f t="shared" si="5351"/>
        <v>2016</v>
      </c>
      <c r="K42786" t="str">
        <f t="shared" si="5345"/>
        <v>Q4</v>
      </c>
      <c r="L42786" t="str">
        <f t="shared" si="5346"/>
        <v>Fast Moving</v>
      </c>
      <c r="M42786" t="str">
        <f>VLOOKUP($B42786,[1]Sheet1!$A$1:$B$57,MATCH('[1]FMCG Retail Data'!M$1,[1]Sheet1!$A$1:$B$1,0),FALSE)</f>
        <v>Personal Care</v>
      </c>
      <c r="N42786" s="2">
        <f>VLOOKUP(B42786,[2]Sheet1!$A$1:$B$57,MATCH(N$1,[2]Sheet1!$A$1:$B$1,0),FALSE)</f>
        <v>0.3</v>
      </c>
      <c r="O42786" s="3">
        <f t="shared" si="5347"/>
        <v>972</v>
      </c>
      <c r="P42786">
        <f t="shared" si="5348"/>
        <v>9</v>
      </c>
      <c r="Q42786">
        <f t="shared" si="5349"/>
        <v>97200</v>
      </c>
    </row>
    <row r="42787" spans="1:17" x14ac:dyDescent="0.3">
      <c r="A42787">
        <v>27514050</v>
      </c>
      <c r="B42787" t="s">
        <v>20</v>
      </c>
      <c r="C42787">
        <v>74</v>
      </c>
      <c r="D42787">
        <v>70</v>
      </c>
      <c r="E42787">
        <f t="shared" si="5344"/>
        <v>5180</v>
      </c>
      <c r="F42787" t="s">
        <v>82</v>
      </c>
      <c r="G42787" s="1">
        <v>43443</v>
      </c>
      <c r="H42787" t="s">
        <v>30</v>
      </c>
      <c r="I42787" t="str">
        <f t="shared" si="5350"/>
        <v>December</v>
      </c>
      <c r="J42787" t="str">
        <f t="shared" si="5351"/>
        <v>2018</v>
      </c>
      <c r="K42787" t="str">
        <f t="shared" si="5345"/>
        <v>Q4</v>
      </c>
      <c r="L42787" t="str">
        <f t="shared" si="5346"/>
        <v>Fast Moving</v>
      </c>
      <c r="M42787" t="str">
        <f>VLOOKUP($B42787,[1]Sheet1!$A$1:$B$57,MATCH('[1]FMCG Retail Data'!M$1,[1]Sheet1!$A$1:$B$1,0),FALSE)</f>
        <v>Personal Care</v>
      </c>
      <c r="N42787" s="2">
        <f>VLOOKUP(B42787,[2]Sheet1!$A$1:$B$57,MATCH(N$1,[2]Sheet1!$A$1:$B$1,0),FALSE)</f>
        <v>0.12</v>
      </c>
      <c r="O42787" s="3">
        <f t="shared" si="5347"/>
        <v>621.6</v>
      </c>
      <c r="P42787">
        <f t="shared" si="5348"/>
        <v>8.4</v>
      </c>
      <c r="Q42787">
        <f t="shared" si="5349"/>
        <v>362600</v>
      </c>
    </row>
    <row r="42788" spans="1:17" x14ac:dyDescent="0.3">
      <c r="A42788">
        <v>45453024</v>
      </c>
      <c r="B42788" t="s">
        <v>22</v>
      </c>
      <c r="C42788">
        <v>48</v>
      </c>
      <c r="D42788">
        <v>230</v>
      </c>
      <c r="E42788">
        <f t="shared" si="5344"/>
        <v>11040</v>
      </c>
      <c r="F42788" t="s">
        <v>82</v>
      </c>
      <c r="G42788" s="1">
        <v>43086</v>
      </c>
      <c r="H42788" t="s">
        <v>21</v>
      </c>
      <c r="I42788" t="str">
        <f t="shared" si="5350"/>
        <v>December</v>
      </c>
      <c r="J42788" t="str">
        <f t="shared" si="5351"/>
        <v>2017</v>
      </c>
      <c r="K42788" t="str">
        <f t="shared" si="5345"/>
        <v>Q4</v>
      </c>
      <c r="L42788" t="str">
        <f t="shared" si="5346"/>
        <v>Slow Moving</v>
      </c>
      <c r="M42788" t="str">
        <f>VLOOKUP($B42788,[1]Sheet1!$A$1:$B$57,MATCH('[1]FMCG Retail Data'!M$1,[1]Sheet1!$A$1:$B$1,0),FALSE)</f>
        <v>Personal Care</v>
      </c>
      <c r="N42788" s="2">
        <f>VLOOKUP(B42788,[2]Sheet1!$A$1:$B$57,MATCH(N$1,[2]Sheet1!$A$1:$B$1,0),FALSE)</f>
        <v>0.18</v>
      </c>
      <c r="O42788" s="3">
        <f t="shared" si="5347"/>
        <v>1987.1999999999998</v>
      </c>
      <c r="P42788">
        <f t="shared" si="5348"/>
        <v>41.4</v>
      </c>
      <c r="Q42788">
        <f t="shared" si="5349"/>
        <v>2539200</v>
      </c>
    </row>
    <row r="42789" spans="1:17" x14ac:dyDescent="0.3">
      <c r="A42789">
        <v>61463117</v>
      </c>
      <c r="B42789" t="s">
        <v>24</v>
      </c>
      <c r="C42789">
        <v>104</v>
      </c>
      <c r="D42789">
        <v>299</v>
      </c>
      <c r="E42789">
        <f t="shared" si="5344"/>
        <v>31096</v>
      </c>
      <c r="F42789" t="s">
        <v>82</v>
      </c>
      <c r="G42789" s="1">
        <v>42465</v>
      </c>
      <c r="H42789" t="s">
        <v>19</v>
      </c>
      <c r="I42789" t="str">
        <f t="shared" si="5350"/>
        <v>April</v>
      </c>
      <c r="J42789" t="str">
        <f t="shared" si="5351"/>
        <v>2016</v>
      </c>
      <c r="K42789" t="str">
        <f t="shared" si="5345"/>
        <v>Q2</v>
      </c>
      <c r="L42789" t="str">
        <f t="shared" si="5346"/>
        <v>Fast Moving</v>
      </c>
      <c r="M42789" t="str">
        <f>VLOOKUP($B42789,[1]Sheet1!$A$1:$B$57,MATCH('[1]FMCG Retail Data'!M$1,[1]Sheet1!$A$1:$B$1,0),FALSE)</f>
        <v>Personal Care</v>
      </c>
      <c r="N42789" s="2">
        <f>VLOOKUP(B42789,[2]Sheet1!$A$1:$B$57,MATCH(N$1,[2]Sheet1!$A$1:$B$1,0),FALSE)</f>
        <v>0.18</v>
      </c>
      <c r="O42789" s="3">
        <f t="shared" si="5347"/>
        <v>5597.28</v>
      </c>
      <c r="P42789">
        <f t="shared" si="5348"/>
        <v>53.82</v>
      </c>
      <c r="Q42789">
        <f t="shared" si="5349"/>
        <v>9297704</v>
      </c>
    </row>
    <row r="42790" spans="1:17" x14ac:dyDescent="0.3">
      <c r="A42790">
        <v>30033227</v>
      </c>
      <c r="B42790" t="s">
        <v>26</v>
      </c>
      <c r="C42790">
        <v>510</v>
      </c>
      <c r="D42790">
        <v>599</v>
      </c>
      <c r="E42790">
        <f t="shared" si="5344"/>
        <v>305490</v>
      </c>
      <c r="F42790" t="s">
        <v>82</v>
      </c>
      <c r="G42790" s="1">
        <v>42905</v>
      </c>
      <c r="H42790" t="s">
        <v>25</v>
      </c>
      <c r="I42790" t="str">
        <f t="shared" si="5350"/>
        <v>June</v>
      </c>
      <c r="J42790" t="str">
        <f t="shared" si="5351"/>
        <v>2017</v>
      </c>
      <c r="K42790" t="str">
        <f t="shared" si="5345"/>
        <v>Q2</v>
      </c>
      <c r="L42790" t="str">
        <f t="shared" si="5346"/>
        <v>Fast Moving</v>
      </c>
      <c r="M42790" t="str">
        <f>VLOOKUP($B42790,[1]Sheet1!$A$1:$B$57,MATCH('[1]FMCG Retail Data'!M$1,[1]Sheet1!$A$1:$B$1,0),FALSE)</f>
        <v>Personal Care</v>
      </c>
      <c r="N42790" s="2">
        <f>VLOOKUP(B42790,[2]Sheet1!$A$1:$B$57,MATCH(N$1,[2]Sheet1!$A$1:$B$1,0),FALSE)</f>
        <v>0.32</v>
      </c>
      <c r="O42790" s="3">
        <f t="shared" si="5347"/>
        <v>97756.800000000003</v>
      </c>
      <c r="P42790">
        <f t="shared" si="5348"/>
        <v>191.68</v>
      </c>
      <c r="Q42790">
        <f t="shared" si="5349"/>
        <v>182988510</v>
      </c>
    </row>
    <row r="42791" spans="1:17" x14ac:dyDescent="0.3">
      <c r="A42791">
        <v>18222561</v>
      </c>
      <c r="B42791" t="s">
        <v>27</v>
      </c>
      <c r="C42791">
        <v>68</v>
      </c>
      <c r="D42791">
        <v>280</v>
      </c>
      <c r="E42791">
        <f t="shared" si="5344"/>
        <v>19040</v>
      </c>
      <c r="F42791" t="s">
        <v>82</v>
      </c>
      <c r="G42791" s="1">
        <v>43186</v>
      </c>
      <c r="H42791" t="s">
        <v>30</v>
      </c>
      <c r="I42791" t="str">
        <f t="shared" si="5350"/>
        <v>March</v>
      </c>
      <c r="J42791" t="str">
        <f t="shared" si="5351"/>
        <v>2018</v>
      </c>
      <c r="K42791" t="str">
        <f t="shared" si="5345"/>
        <v>Q1</v>
      </c>
      <c r="L42791" t="str">
        <f t="shared" si="5346"/>
        <v>Fast Moving</v>
      </c>
      <c r="M42791" t="str">
        <f>VLOOKUP($B42791,[1]Sheet1!$A$1:$B$57,MATCH('[1]FMCG Retail Data'!M$1,[1]Sheet1!$A$1:$B$1,0),FALSE)</f>
        <v>Personal Care</v>
      </c>
      <c r="N42791" s="2">
        <f>VLOOKUP(B42791,[2]Sheet1!$A$1:$B$57,MATCH(N$1,[2]Sheet1!$A$1:$B$1,0),FALSE)</f>
        <v>0.11</v>
      </c>
      <c r="O42791" s="3">
        <f t="shared" si="5347"/>
        <v>2094.4</v>
      </c>
      <c r="P42791">
        <f t="shared" si="5348"/>
        <v>30.8</v>
      </c>
      <c r="Q42791">
        <f t="shared" si="5349"/>
        <v>5331200</v>
      </c>
    </row>
    <row r="42792" spans="1:17" x14ac:dyDescent="0.3">
      <c r="A42792">
        <v>17192212</v>
      </c>
      <c r="B42792" t="s">
        <v>28</v>
      </c>
      <c r="C42792">
        <v>25</v>
      </c>
      <c r="D42792">
        <v>630</v>
      </c>
      <c r="E42792">
        <f t="shared" si="5344"/>
        <v>15750</v>
      </c>
      <c r="F42792" t="s">
        <v>82</v>
      </c>
      <c r="G42792" s="1">
        <v>42723</v>
      </c>
      <c r="H42792" t="s">
        <v>25</v>
      </c>
      <c r="I42792" t="str">
        <f t="shared" si="5350"/>
        <v>December</v>
      </c>
      <c r="J42792" t="str">
        <f t="shared" si="5351"/>
        <v>2016</v>
      </c>
      <c r="K42792" t="str">
        <f t="shared" si="5345"/>
        <v>Q4</v>
      </c>
      <c r="L42792" t="str">
        <f t="shared" si="5346"/>
        <v>Slow Moving</v>
      </c>
      <c r="M42792" t="str">
        <f>VLOOKUP($B42792,[1]Sheet1!$A$1:$B$57,MATCH('[1]FMCG Retail Data'!M$1,[1]Sheet1!$A$1:$B$1,0),FALSE)</f>
        <v>Personal Care</v>
      </c>
      <c r="N42792" s="2">
        <f>VLOOKUP(B42792,[2]Sheet1!$A$1:$B$57,MATCH(N$1,[2]Sheet1!$A$1:$B$1,0),FALSE)</f>
        <v>0.15</v>
      </c>
      <c r="O42792" s="3">
        <f t="shared" si="5347"/>
        <v>2362.5</v>
      </c>
      <c r="P42792">
        <f t="shared" si="5348"/>
        <v>94.5</v>
      </c>
      <c r="Q42792">
        <f t="shared" si="5349"/>
        <v>9922500</v>
      </c>
    </row>
    <row r="42793" spans="1:17" x14ac:dyDescent="0.3">
      <c r="A42793">
        <v>39434256</v>
      </c>
      <c r="B42793" t="s">
        <v>29</v>
      </c>
      <c r="C42793">
        <v>73</v>
      </c>
      <c r="D42793">
        <v>800</v>
      </c>
      <c r="E42793">
        <f t="shared" si="5344"/>
        <v>58400</v>
      </c>
      <c r="F42793" t="s">
        <v>82</v>
      </c>
      <c r="G42793" s="1">
        <v>42773</v>
      </c>
      <c r="H42793" t="s">
        <v>19</v>
      </c>
      <c r="I42793" t="str">
        <f t="shared" si="5350"/>
        <v>February</v>
      </c>
      <c r="J42793" t="str">
        <f t="shared" si="5351"/>
        <v>2017</v>
      </c>
      <c r="K42793" t="str">
        <f t="shared" si="5345"/>
        <v>Q1</v>
      </c>
      <c r="L42793" t="str">
        <f t="shared" si="5346"/>
        <v>Fast Moving</v>
      </c>
      <c r="M42793" t="str">
        <f>VLOOKUP($B42793,[1]Sheet1!$A$1:$B$57,MATCH('[1]FMCG Retail Data'!M$1,[1]Sheet1!$A$1:$B$1,0),FALSE)</f>
        <v>Personal Care</v>
      </c>
      <c r="N42793" s="2">
        <f>VLOOKUP(B42793,[2]Sheet1!$A$1:$B$57,MATCH(N$1,[2]Sheet1!$A$1:$B$1,0),FALSE)</f>
        <v>0.35</v>
      </c>
      <c r="O42793" s="3">
        <f t="shared" si="5347"/>
        <v>20440</v>
      </c>
      <c r="P42793">
        <f t="shared" si="5348"/>
        <v>280</v>
      </c>
      <c r="Q42793">
        <f t="shared" si="5349"/>
        <v>46720000</v>
      </c>
    </row>
    <row r="42794" spans="1:17" x14ac:dyDescent="0.3">
      <c r="A42794">
        <v>73504361</v>
      </c>
      <c r="B42794" t="s">
        <v>31</v>
      </c>
      <c r="C42794">
        <v>36</v>
      </c>
      <c r="D42794">
        <v>400</v>
      </c>
      <c r="E42794">
        <f t="shared" si="5344"/>
        <v>14400</v>
      </c>
      <c r="F42794" t="s">
        <v>82</v>
      </c>
      <c r="G42794" s="1">
        <v>42496</v>
      </c>
      <c r="H42794" t="s">
        <v>23</v>
      </c>
      <c r="I42794" t="str">
        <f t="shared" si="5350"/>
        <v>May</v>
      </c>
      <c r="J42794" t="str">
        <f t="shared" si="5351"/>
        <v>2016</v>
      </c>
      <c r="K42794" t="str">
        <f t="shared" si="5345"/>
        <v>Q2</v>
      </c>
      <c r="L42794" t="str">
        <f t="shared" si="5346"/>
        <v>Slow Moving</v>
      </c>
      <c r="M42794" t="str">
        <f>VLOOKUP($B42794,[1]Sheet1!$A$1:$B$57,MATCH('[1]FMCG Retail Data'!M$1,[1]Sheet1!$A$1:$B$1,0),FALSE)</f>
        <v>Personal Care</v>
      </c>
      <c r="N42794" s="2">
        <f>VLOOKUP(B42794,[2]Sheet1!$A$1:$B$57,MATCH(N$1,[2]Sheet1!$A$1:$B$1,0),FALSE)</f>
        <v>0.4</v>
      </c>
      <c r="O42794" s="3">
        <f t="shared" si="5347"/>
        <v>5760</v>
      </c>
      <c r="P42794">
        <f t="shared" si="5348"/>
        <v>160</v>
      </c>
      <c r="Q42794">
        <f t="shared" si="5349"/>
        <v>5760000</v>
      </c>
    </row>
    <row r="42795" spans="1:17" x14ac:dyDescent="0.3">
      <c r="A42795">
        <v>36504546</v>
      </c>
      <c r="B42795" s="4" t="s">
        <v>32</v>
      </c>
      <c r="C42795">
        <v>210</v>
      </c>
      <c r="D42795">
        <v>345</v>
      </c>
      <c r="E42795">
        <f t="shared" si="5344"/>
        <v>72450</v>
      </c>
      <c r="F42795" t="s">
        <v>82</v>
      </c>
      <c r="G42795" s="1">
        <v>42952</v>
      </c>
      <c r="H42795" t="s">
        <v>19</v>
      </c>
      <c r="I42795" t="str">
        <f t="shared" si="5350"/>
        <v>August</v>
      </c>
      <c r="J42795" t="str">
        <f t="shared" si="5351"/>
        <v>2017</v>
      </c>
      <c r="K42795" t="str">
        <f t="shared" si="5345"/>
        <v>Q3</v>
      </c>
      <c r="L42795" t="str">
        <f t="shared" si="5346"/>
        <v>Fast Moving</v>
      </c>
      <c r="M42795" t="str">
        <f>VLOOKUP($B42795,[1]Sheet1!$A$1:$B$57,MATCH('[1]FMCG Retail Data'!M$1,[1]Sheet1!$A$1:$B$1,0),FALSE)</f>
        <v>Personal Care</v>
      </c>
      <c r="N42795" s="2">
        <f>VLOOKUP(B42795,[2]Sheet1!$A$1:$B$57,MATCH(N$1,[2]Sheet1!$A$1:$B$1,0),FALSE)</f>
        <v>0.2</v>
      </c>
      <c r="O42795" s="3">
        <f t="shared" si="5347"/>
        <v>14490</v>
      </c>
      <c r="P42795">
        <f t="shared" si="5348"/>
        <v>69</v>
      </c>
      <c r="Q42795">
        <f t="shared" si="5349"/>
        <v>24995250</v>
      </c>
    </row>
    <row r="42796" spans="1:17" x14ac:dyDescent="0.3">
      <c r="A42796">
        <v>33613905</v>
      </c>
      <c r="B42796" t="s">
        <v>33</v>
      </c>
      <c r="C42796">
        <v>62</v>
      </c>
      <c r="D42796">
        <v>295</v>
      </c>
      <c r="E42796">
        <f t="shared" si="5344"/>
        <v>18290</v>
      </c>
      <c r="F42796" t="s">
        <v>82</v>
      </c>
      <c r="G42796" s="1">
        <v>43381</v>
      </c>
      <c r="H42796" t="s">
        <v>30</v>
      </c>
      <c r="I42796" t="str">
        <f t="shared" si="5350"/>
        <v>October</v>
      </c>
      <c r="J42796" t="str">
        <f t="shared" si="5351"/>
        <v>2018</v>
      </c>
      <c r="K42796" t="str">
        <f t="shared" si="5345"/>
        <v>Q4</v>
      </c>
      <c r="L42796" t="str">
        <f t="shared" si="5346"/>
        <v>Fast Moving</v>
      </c>
      <c r="M42796" t="str">
        <f>VLOOKUP($B42796,[1]Sheet1!$A$1:$B$57,MATCH('[1]FMCG Retail Data'!M$1,[1]Sheet1!$A$1:$B$1,0),FALSE)</f>
        <v>Personal Care</v>
      </c>
      <c r="N42796" s="2">
        <f>VLOOKUP(B42796,[2]Sheet1!$A$1:$B$57,MATCH(N$1,[2]Sheet1!$A$1:$B$1,0),FALSE)</f>
        <v>0.16</v>
      </c>
      <c r="O42796" s="3">
        <f t="shared" si="5347"/>
        <v>2926.4</v>
      </c>
      <c r="P42796">
        <f t="shared" si="5348"/>
        <v>47.2</v>
      </c>
      <c r="Q42796">
        <f t="shared" si="5349"/>
        <v>5395550</v>
      </c>
    </row>
    <row r="42797" spans="1:17" x14ac:dyDescent="0.3">
      <c r="A42797">
        <v>62923047</v>
      </c>
      <c r="B42797" t="s">
        <v>34</v>
      </c>
      <c r="C42797">
        <v>52</v>
      </c>
      <c r="D42797">
        <v>280</v>
      </c>
      <c r="E42797">
        <f t="shared" si="5344"/>
        <v>14560</v>
      </c>
      <c r="F42797" t="s">
        <v>82</v>
      </c>
      <c r="G42797" s="1">
        <v>43078</v>
      </c>
      <c r="H42797" t="s">
        <v>25</v>
      </c>
      <c r="I42797" t="str">
        <f t="shared" si="5350"/>
        <v>December</v>
      </c>
      <c r="J42797" t="str">
        <f t="shared" si="5351"/>
        <v>2017</v>
      </c>
      <c r="K42797" t="str">
        <f t="shared" si="5345"/>
        <v>Q4</v>
      </c>
      <c r="L42797" t="str">
        <f t="shared" si="5346"/>
        <v>Fast Moving</v>
      </c>
      <c r="M42797" t="str">
        <f>VLOOKUP($B42797,[1]Sheet1!$A$1:$B$57,MATCH('[1]FMCG Retail Data'!M$1,[1]Sheet1!$A$1:$B$1,0),FALSE)</f>
        <v>Personal Care</v>
      </c>
      <c r="N42797" s="2">
        <f>VLOOKUP(B42797,[2]Sheet1!$A$1:$B$57,MATCH(N$1,[2]Sheet1!$A$1:$B$1,0),FALSE)</f>
        <v>0.12</v>
      </c>
      <c r="O42797" s="3">
        <f t="shared" si="5347"/>
        <v>1747.2</v>
      </c>
      <c r="P42797">
        <f t="shared" si="5348"/>
        <v>33.6</v>
      </c>
      <c r="Q42797">
        <f t="shared" si="5349"/>
        <v>4076800</v>
      </c>
    </row>
    <row r="42798" spans="1:17" x14ac:dyDescent="0.3">
      <c r="A42798">
        <v>83121820</v>
      </c>
      <c r="B42798" t="s">
        <v>35</v>
      </c>
      <c r="C42798">
        <v>63</v>
      </c>
      <c r="D42798">
        <v>90</v>
      </c>
      <c r="E42798">
        <f t="shared" si="5344"/>
        <v>5670</v>
      </c>
      <c r="F42798" t="s">
        <v>82</v>
      </c>
      <c r="G42798" s="1">
        <v>42416</v>
      </c>
      <c r="H42798" t="s">
        <v>19</v>
      </c>
      <c r="I42798" t="str">
        <f t="shared" si="5350"/>
        <v>February</v>
      </c>
      <c r="J42798" t="str">
        <f t="shared" si="5351"/>
        <v>2016</v>
      </c>
      <c r="K42798" t="str">
        <f t="shared" si="5345"/>
        <v>Q1</v>
      </c>
      <c r="L42798" t="str">
        <f t="shared" si="5346"/>
        <v>Fast Moving</v>
      </c>
      <c r="M42798" t="str">
        <f>VLOOKUP($B42798,[1]Sheet1!$A$1:$B$57,MATCH('[1]FMCG Retail Data'!M$1,[1]Sheet1!$A$1:$B$1,0),FALSE)</f>
        <v>Personal Care</v>
      </c>
      <c r="N42798" s="2">
        <f>VLOOKUP(B42798,[2]Sheet1!$A$1:$B$57,MATCH(N$1,[2]Sheet1!$A$1:$B$1,0),FALSE)</f>
        <v>0.15</v>
      </c>
      <c r="O42798" s="3">
        <f t="shared" si="5347"/>
        <v>850.5</v>
      </c>
      <c r="P42798">
        <f t="shared" si="5348"/>
        <v>13.5</v>
      </c>
      <c r="Q42798">
        <f t="shared" si="5349"/>
        <v>510300</v>
      </c>
    </row>
    <row r="42799" spans="1:17" x14ac:dyDescent="0.3">
      <c r="A42799">
        <v>64864035</v>
      </c>
      <c r="B42799" t="s">
        <v>36</v>
      </c>
      <c r="C42799">
        <v>73</v>
      </c>
      <c r="D42799">
        <v>490</v>
      </c>
      <c r="E42799">
        <f t="shared" si="5344"/>
        <v>35770</v>
      </c>
      <c r="F42799" t="s">
        <v>82</v>
      </c>
      <c r="G42799" s="1">
        <v>43412</v>
      </c>
      <c r="H42799" t="s">
        <v>25</v>
      </c>
      <c r="I42799" t="str">
        <f t="shared" si="5350"/>
        <v>November</v>
      </c>
      <c r="J42799" t="str">
        <f t="shared" si="5351"/>
        <v>2018</v>
      </c>
      <c r="K42799" t="str">
        <f t="shared" si="5345"/>
        <v>Q4</v>
      </c>
      <c r="L42799" t="str">
        <f t="shared" si="5346"/>
        <v>Fast Moving</v>
      </c>
      <c r="M42799" t="str">
        <f>VLOOKUP($B42799,[1]Sheet1!$A$1:$B$57,MATCH('[1]FMCG Retail Data'!M$1,[1]Sheet1!$A$1:$B$1,0),FALSE)</f>
        <v>Personal Care</v>
      </c>
      <c r="N42799" s="2">
        <f>VLOOKUP(B42799,[2]Sheet1!$A$1:$B$57,MATCH(N$1,[2]Sheet1!$A$1:$B$1,0),FALSE)</f>
        <v>0.45</v>
      </c>
      <c r="O42799" s="3">
        <f t="shared" si="5347"/>
        <v>16096.5</v>
      </c>
      <c r="P42799">
        <f t="shared" si="5348"/>
        <v>220.5</v>
      </c>
      <c r="Q42799">
        <f t="shared" si="5349"/>
        <v>17527300</v>
      </c>
    </row>
    <row r="42800" spans="1:17" x14ac:dyDescent="0.3">
      <c r="A42800">
        <v>28913178</v>
      </c>
      <c r="B42800" t="s">
        <v>37</v>
      </c>
      <c r="C42800">
        <v>55</v>
      </c>
      <c r="D42800">
        <v>85</v>
      </c>
      <c r="E42800">
        <f t="shared" si="5344"/>
        <v>4675</v>
      </c>
      <c r="F42800" t="s">
        <v>82</v>
      </c>
      <c r="G42800" s="1">
        <v>42603</v>
      </c>
      <c r="H42800" t="s">
        <v>19</v>
      </c>
      <c r="I42800" t="str">
        <f t="shared" si="5350"/>
        <v>August</v>
      </c>
      <c r="J42800" t="str">
        <f t="shared" si="5351"/>
        <v>2016</v>
      </c>
      <c r="K42800" t="str">
        <f t="shared" si="5345"/>
        <v>Q3</v>
      </c>
      <c r="L42800" t="str">
        <f t="shared" si="5346"/>
        <v>Fast Moving</v>
      </c>
      <c r="M42800" t="str">
        <f>VLOOKUP($B42800,[1]Sheet1!$A$1:$B$57,MATCH('[1]FMCG Retail Data'!M$1,[1]Sheet1!$A$1:$B$1,0),FALSE)</f>
        <v>Personal Care</v>
      </c>
      <c r="N42800" s="2">
        <f>VLOOKUP(B42800,[2]Sheet1!$A$1:$B$57,MATCH(N$1,[2]Sheet1!$A$1:$B$1,0),FALSE)</f>
        <v>0.38</v>
      </c>
      <c r="O42800" s="3">
        <f t="shared" si="5347"/>
        <v>1776.4999999999998</v>
      </c>
      <c r="P42800">
        <f t="shared" si="5348"/>
        <v>32.299999999999997</v>
      </c>
      <c r="Q42800">
        <f t="shared" si="5349"/>
        <v>397375</v>
      </c>
    </row>
    <row r="42801" spans="1:17" x14ac:dyDescent="0.3">
      <c r="A42801">
        <v>86223717</v>
      </c>
      <c r="B42801" t="s">
        <v>38</v>
      </c>
      <c r="C42801">
        <v>102</v>
      </c>
      <c r="D42801">
        <v>400</v>
      </c>
      <c r="E42801">
        <f t="shared" si="5344"/>
        <v>40800</v>
      </c>
      <c r="F42801" t="s">
        <v>82</v>
      </c>
      <c r="G42801" s="1">
        <v>42646</v>
      </c>
      <c r="H42801" t="s">
        <v>19</v>
      </c>
      <c r="I42801" t="str">
        <f t="shared" si="5350"/>
        <v>October</v>
      </c>
      <c r="J42801" t="str">
        <f t="shared" si="5351"/>
        <v>2016</v>
      </c>
      <c r="K42801" t="str">
        <f t="shared" si="5345"/>
        <v>Q4</v>
      </c>
      <c r="L42801" t="str">
        <f t="shared" si="5346"/>
        <v>Fast Moving</v>
      </c>
      <c r="M42801" t="str">
        <f>VLOOKUP($B42801,[1]Sheet1!$A$1:$B$57,MATCH('[1]FMCG Retail Data'!M$1,[1]Sheet1!$A$1:$B$1,0),FALSE)</f>
        <v>Personal Care</v>
      </c>
      <c r="N42801" s="2">
        <f>VLOOKUP(B42801,[2]Sheet1!$A$1:$B$57,MATCH(N$1,[2]Sheet1!$A$1:$B$1,0),FALSE)</f>
        <v>0.2</v>
      </c>
      <c r="O42801" s="3">
        <f t="shared" si="5347"/>
        <v>8160</v>
      </c>
      <c r="P42801">
        <f t="shared" si="5348"/>
        <v>80</v>
      </c>
      <c r="Q42801">
        <f t="shared" si="5349"/>
        <v>16320000</v>
      </c>
    </row>
    <row r="42802" spans="1:17" x14ac:dyDescent="0.3">
      <c r="A42802">
        <v>59173341</v>
      </c>
      <c r="B42802" t="s">
        <v>39</v>
      </c>
      <c r="C42802">
        <v>55</v>
      </c>
      <c r="D42802">
        <v>167</v>
      </c>
      <c r="E42802">
        <f t="shared" si="5344"/>
        <v>9185</v>
      </c>
      <c r="F42802" t="s">
        <v>82</v>
      </c>
      <c r="G42802" s="1">
        <v>42518</v>
      </c>
      <c r="H42802" t="s">
        <v>19</v>
      </c>
      <c r="I42802" t="str">
        <f t="shared" si="5350"/>
        <v>May</v>
      </c>
      <c r="J42802" t="str">
        <f t="shared" si="5351"/>
        <v>2016</v>
      </c>
      <c r="K42802" t="str">
        <f t="shared" si="5345"/>
        <v>Q2</v>
      </c>
      <c r="L42802" t="str">
        <f t="shared" si="5346"/>
        <v>Fast Moving</v>
      </c>
      <c r="M42802" t="str">
        <f>VLOOKUP($B42802,[1]Sheet1!$A$1:$B$57,MATCH('[1]FMCG Retail Data'!M$1,[1]Sheet1!$A$1:$B$1,0),FALSE)</f>
        <v>Personal Care</v>
      </c>
      <c r="N42802" s="2">
        <f>VLOOKUP(B42802,[2]Sheet1!$A$1:$B$57,MATCH(N$1,[2]Sheet1!$A$1:$B$1,0),FALSE)</f>
        <v>0.42</v>
      </c>
      <c r="O42802" s="3">
        <f t="shared" si="5347"/>
        <v>3857.7</v>
      </c>
      <c r="P42802">
        <f t="shared" si="5348"/>
        <v>70.14</v>
      </c>
      <c r="Q42802">
        <f t="shared" si="5349"/>
        <v>1533895</v>
      </c>
    </row>
    <row r="42803" spans="1:17" x14ac:dyDescent="0.3">
      <c r="A42803">
        <v>58711380</v>
      </c>
      <c r="B42803" t="s">
        <v>40</v>
      </c>
      <c r="C42803">
        <v>106</v>
      </c>
      <c r="D42803">
        <v>328</v>
      </c>
      <c r="E42803">
        <f t="shared" si="5344"/>
        <v>34768</v>
      </c>
      <c r="F42803" t="s">
        <v>82</v>
      </c>
      <c r="G42803" s="1">
        <v>43060</v>
      </c>
      <c r="H42803" t="s">
        <v>19</v>
      </c>
      <c r="I42803" t="str">
        <f t="shared" si="5350"/>
        <v>November</v>
      </c>
      <c r="J42803" t="str">
        <f t="shared" si="5351"/>
        <v>2017</v>
      </c>
      <c r="K42803" t="str">
        <f t="shared" si="5345"/>
        <v>Q4</v>
      </c>
      <c r="L42803" t="str">
        <f t="shared" si="5346"/>
        <v>Fast Moving</v>
      </c>
      <c r="M42803" t="str">
        <f>VLOOKUP($B42803,[1]Sheet1!$A$1:$B$57,MATCH('[1]FMCG Retail Data'!M$1,[1]Sheet1!$A$1:$B$1,0),FALSE)</f>
        <v>Personal Care</v>
      </c>
      <c r="N42803" s="2">
        <f>VLOOKUP(B42803,[2]Sheet1!$A$1:$B$57,MATCH(N$1,[2]Sheet1!$A$1:$B$1,0),FALSE)</f>
        <v>0.27</v>
      </c>
      <c r="O42803" s="3">
        <f t="shared" si="5347"/>
        <v>9387.36</v>
      </c>
      <c r="P42803">
        <f t="shared" si="5348"/>
        <v>88.56</v>
      </c>
      <c r="Q42803">
        <f t="shared" si="5349"/>
        <v>11403904</v>
      </c>
    </row>
    <row r="42804" spans="1:17" x14ac:dyDescent="0.3">
      <c r="A42804">
        <v>75364973</v>
      </c>
      <c r="B42804" t="s">
        <v>41</v>
      </c>
      <c r="C42804">
        <v>87</v>
      </c>
      <c r="D42804">
        <v>692</v>
      </c>
      <c r="E42804">
        <f t="shared" si="5344"/>
        <v>60204</v>
      </c>
      <c r="F42804" t="s">
        <v>82</v>
      </c>
      <c r="G42804" s="1">
        <v>42763</v>
      </c>
      <c r="H42804" t="s">
        <v>30</v>
      </c>
      <c r="I42804" t="str">
        <f t="shared" si="5350"/>
        <v>January</v>
      </c>
      <c r="J42804" t="str">
        <f t="shared" si="5351"/>
        <v>2017</v>
      </c>
      <c r="K42804" t="str">
        <f t="shared" si="5345"/>
        <v>Q1</v>
      </c>
      <c r="L42804" t="str">
        <f t="shared" si="5346"/>
        <v>Fast Moving</v>
      </c>
      <c r="M42804" t="str">
        <f>VLOOKUP($B42804,[1]Sheet1!$A$1:$B$57,MATCH('[1]FMCG Retail Data'!M$1,[1]Sheet1!$A$1:$B$1,0),FALSE)</f>
        <v>Personal Care</v>
      </c>
      <c r="N42804" s="2">
        <f>VLOOKUP(B42804,[2]Sheet1!$A$1:$B$57,MATCH(N$1,[2]Sheet1!$A$1:$B$1,0),FALSE)</f>
        <v>0.08</v>
      </c>
      <c r="O42804" s="3">
        <f t="shared" si="5347"/>
        <v>4816.32</v>
      </c>
      <c r="P42804">
        <f t="shared" si="5348"/>
        <v>55.36</v>
      </c>
      <c r="Q42804">
        <f t="shared" si="5349"/>
        <v>41661168</v>
      </c>
    </row>
    <row r="42805" spans="1:17" x14ac:dyDescent="0.3">
      <c r="A42805">
        <v>64493648</v>
      </c>
      <c r="B42805" t="s">
        <v>42</v>
      </c>
      <c r="C42805">
        <v>102</v>
      </c>
      <c r="D42805">
        <v>429</v>
      </c>
      <c r="E42805">
        <f t="shared" si="5344"/>
        <v>43758</v>
      </c>
      <c r="F42805" t="s">
        <v>82</v>
      </c>
      <c r="G42805" s="1">
        <v>43295</v>
      </c>
      <c r="H42805" t="s">
        <v>30</v>
      </c>
      <c r="I42805" t="str">
        <f t="shared" si="5350"/>
        <v>July</v>
      </c>
      <c r="J42805" t="str">
        <f t="shared" si="5351"/>
        <v>2018</v>
      </c>
      <c r="K42805" t="str">
        <f t="shared" si="5345"/>
        <v>Q3</v>
      </c>
      <c r="L42805" t="str">
        <f t="shared" si="5346"/>
        <v>Fast Moving</v>
      </c>
      <c r="M42805" t="str">
        <f>VLOOKUP($B42805,[1]Sheet1!$A$1:$B$57,MATCH('[1]FMCG Retail Data'!M$1,[1]Sheet1!$A$1:$B$1,0),FALSE)</f>
        <v>Personal Care</v>
      </c>
      <c r="N42805" s="2">
        <f>VLOOKUP(B42805,[2]Sheet1!$A$1:$B$57,MATCH(N$1,[2]Sheet1!$A$1:$B$1,0),FALSE)</f>
        <v>0.15</v>
      </c>
      <c r="O42805" s="3">
        <f t="shared" si="5347"/>
        <v>6563.7</v>
      </c>
      <c r="P42805">
        <f t="shared" si="5348"/>
        <v>64.349999999999994</v>
      </c>
      <c r="Q42805">
        <f t="shared" si="5349"/>
        <v>18772182</v>
      </c>
    </row>
    <row r="42806" spans="1:17" x14ac:dyDescent="0.3">
      <c r="A42806">
        <v>71943488</v>
      </c>
      <c r="B42806" t="s">
        <v>43</v>
      </c>
      <c r="C42806">
        <v>34</v>
      </c>
      <c r="D42806">
        <v>20</v>
      </c>
      <c r="E42806">
        <f t="shared" si="5344"/>
        <v>680</v>
      </c>
      <c r="F42806" t="s">
        <v>82</v>
      </c>
      <c r="G42806" s="1">
        <v>42741</v>
      </c>
      <c r="H42806" t="s">
        <v>25</v>
      </c>
      <c r="I42806" t="str">
        <f t="shared" si="5350"/>
        <v>January</v>
      </c>
      <c r="J42806" t="str">
        <f t="shared" si="5351"/>
        <v>2017</v>
      </c>
      <c r="K42806" t="str">
        <f t="shared" si="5345"/>
        <v>Q1</v>
      </c>
      <c r="L42806" t="str">
        <f t="shared" si="5346"/>
        <v>Slow Moving</v>
      </c>
      <c r="M42806" t="str">
        <f>VLOOKUP($B42806,[1]Sheet1!$A$1:$B$57,MATCH('[1]FMCG Retail Data'!M$1,[1]Sheet1!$A$1:$B$1,0),FALSE)</f>
        <v>Foods</v>
      </c>
      <c r="N42806" s="2">
        <f>VLOOKUP(B42806,[2]Sheet1!$A$1:$B$57,MATCH(N$1,[2]Sheet1!$A$1:$B$1,0),FALSE)</f>
        <v>0.06</v>
      </c>
      <c r="O42806" s="3">
        <f t="shared" si="5347"/>
        <v>40.799999999999997</v>
      </c>
      <c r="P42806">
        <f t="shared" si="5348"/>
        <v>1.2</v>
      </c>
      <c r="Q42806">
        <f t="shared" si="5349"/>
        <v>13600</v>
      </c>
    </row>
    <row r="42807" spans="1:17" x14ac:dyDescent="0.3">
      <c r="A42807">
        <v>45152049</v>
      </c>
      <c r="B42807" t="s">
        <v>44</v>
      </c>
      <c r="C42807">
        <v>57</v>
      </c>
      <c r="D42807">
        <v>48</v>
      </c>
      <c r="E42807">
        <f t="shared" si="5344"/>
        <v>2736</v>
      </c>
      <c r="F42807" t="s">
        <v>82</v>
      </c>
      <c r="G42807" s="1">
        <v>42579</v>
      </c>
      <c r="H42807" t="s">
        <v>19</v>
      </c>
      <c r="I42807" t="str">
        <f t="shared" si="5350"/>
        <v>July</v>
      </c>
      <c r="J42807" t="str">
        <f t="shared" si="5351"/>
        <v>2016</v>
      </c>
      <c r="K42807" t="str">
        <f t="shared" si="5345"/>
        <v>Q3</v>
      </c>
      <c r="L42807" t="str">
        <f t="shared" si="5346"/>
        <v>Fast Moving</v>
      </c>
      <c r="M42807" t="str">
        <f>VLOOKUP($B42807,[1]Sheet1!$A$1:$B$57,MATCH('[1]FMCG Retail Data'!M$1,[1]Sheet1!$A$1:$B$1,0),FALSE)</f>
        <v>Foods</v>
      </c>
      <c r="N42807" s="2">
        <f>VLOOKUP(B42807,[2]Sheet1!$A$1:$B$57,MATCH(N$1,[2]Sheet1!$A$1:$B$1,0),FALSE)</f>
        <v>0.09</v>
      </c>
      <c r="O42807" s="3">
        <f t="shared" si="5347"/>
        <v>246.24</v>
      </c>
      <c r="P42807">
        <f t="shared" si="5348"/>
        <v>4.32</v>
      </c>
      <c r="Q42807">
        <f t="shared" si="5349"/>
        <v>131328</v>
      </c>
    </row>
    <row r="42808" spans="1:17" x14ac:dyDescent="0.3">
      <c r="A42808">
        <v>20302178</v>
      </c>
      <c r="B42808" t="s">
        <v>45</v>
      </c>
      <c r="C42808">
        <v>55</v>
      </c>
      <c r="D42808">
        <v>43</v>
      </c>
      <c r="E42808">
        <f t="shared" si="5344"/>
        <v>2365</v>
      </c>
      <c r="F42808" t="s">
        <v>82</v>
      </c>
      <c r="G42808" s="1">
        <v>43229</v>
      </c>
      <c r="H42808" t="s">
        <v>25</v>
      </c>
      <c r="I42808" t="str">
        <f t="shared" si="5350"/>
        <v>May</v>
      </c>
      <c r="J42808" t="str">
        <f t="shared" si="5351"/>
        <v>2018</v>
      </c>
      <c r="K42808" t="str">
        <f t="shared" si="5345"/>
        <v>Q2</v>
      </c>
      <c r="L42808" t="str">
        <f t="shared" si="5346"/>
        <v>Fast Moving</v>
      </c>
      <c r="M42808" t="str">
        <f>VLOOKUP($B42808,[1]Sheet1!$A$1:$B$57,MATCH('[1]FMCG Retail Data'!M$1,[1]Sheet1!$A$1:$B$1,0),FALSE)</f>
        <v>Foods</v>
      </c>
      <c r="N42808" s="2">
        <f>VLOOKUP(B42808,[2]Sheet1!$A$1:$B$57,MATCH(N$1,[2]Sheet1!$A$1:$B$1,0),FALSE)</f>
        <v>0.05</v>
      </c>
      <c r="O42808" s="3">
        <f t="shared" si="5347"/>
        <v>118.25</v>
      </c>
      <c r="P42808">
        <f t="shared" si="5348"/>
        <v>2.15</v>
      </c>
      <c r="Q42808">
        <f t="shared" si="5349"/>
        <v>101695</v>
      </c>
    </row>
    <row r="42809" spans="1:17" x14ac:dyDescent="0.3">
      <c r="A42809">
        <v>13443395</v>
      </c>
      <c r="B42809" t="s">
        <v>46</v>
      </c>
      <c r="C42809">
        <v>106</v>
      </c>
      <c r="D42809">
        <v>70</v>
      </c>
      <c r="E42809">
        <f t="shared" si="5344"/>
        <v>7420</v>
      </c>
      <c r="F42809" t="s">
        <v>82</v>
      </c>
      <c r="G42809" s="1">
        <v>42464</v>
      </c>
      <c r="H42809" t="s">
        <v>25</v>
      </c>
      <c r="I42809" t="str">
        <f t="shared" si="5350"/>
        <v>April</v>
      </c>
      <c r="J42809" t="str">
        <f t="shared" si="5351"/>
        <v>2016</v>
      </c>
      <c r="K42809" t="str">
        <f t="shared" si="5345"/>
        <v>Q2</v>
      </c>
      <c r="L42809" t="str">
        <f t="shared" si="5346"/>
        <v>Fast Moving</v>
      </c>
      <c r="M42809" t="str">
        <f>VLOOKUP($B42809,[1]Sheet1!$A$1:$B$57,MATCH('[1]FMCG Retail Data'!M$1,[1]Sheet1!$A$1:$B$1,0),FALSE)</f>
        <v>Foods</v>
      </c>
      <c r="N42809" s="2">
        <f>VLOOKUP(B42809,[2]Sheet1!$A$1:$B$57,MATCH(N$1,[2]Sheet1!$A$1:$B$1,0),FALSE)</f>
        <v>0.1</v>
      </c>
      <c r="O42809" s="3">
        <f t="shared" si="5347"/>
        <v>742</v>
      </c>
      <c r="P42809">
        <f t="shared" si="5348"/>
        <v>7</v>
      </c>
      <c r="Q42809">
        <f t="shared" si="5349"/>
        <v>519400</v>
      </c>
    </row>
    <row r="42810" spans="1:17" x14ac:dyDescent="0.3">
      <c r="A42810">
        <v>16994855</v>
      </c>
      <c r="B42810" t="s">
        <v>47</v>
      </c>
      <c r="C42810">
        <v>610</v>
      </c>
      <c r="D42810">
        <v>699</v>
      </c>
      <c r="E42810">
        <f t="shared" si="5344"/>
        <v>426390</v>
      </c>
      <c r="F42810" t="s">
        <v>82</v>
      </c>
      <c r="G42810" s="1">
        <v>42740</v>
      </c>
      <c r="H42810" t="s">
        <v>25</v>
      </c>
      <c r="I42810" t="str">
        <f t="shared" si="5350"/>
        <v>January</v>
      </c>
      <c r="J42810" t="str">
        <f t="shared" si="5351"/>
        <v>2017</v>
      </c>
      <c r="K42810" t="str">
        <f t="shared" si="5345"/>
        <v>Q1</v>
      </c>
      <c r="L42810" t="str">
        <f t="shared" si="5346"/>
        <v>Fast Moving</v>
      </c>
      <c r="M42810" t="str">
        <f>VLOOKUP($B42810,[1]Sheet1!$A$1:$B$57,MATCH('[1]FMCG Retail Data'!M$1,[1]Sheet1!$A$1:$B$1,0),FALSE)</f>
        <v>Personal Care</v>
      </c>
      <c r="N42810" s="2">
        <f>VLOOKUP(B42810,[2]Sheet1!$A$1:$B$57,MATCH(N$1,[2]Sheet1!$A$1:$B$1,0),FALSE)</f>
        <v>0.17</v>
      </c>
      <c r="O42810" s="3">
        <f t="shared" si="5347"/>
        <v>72486.3</v>
      </c>
      <c r="P42810">
        <f t="shared" si="5348"/>
        <v>118.83000000000001</v>
      </c>
      <c r="Q42810">
        <f t="shared" si="5349"/>
        <v>298046610</v>
      </c>
    </row>
    <row r="42811" spans="1:17" x14ac:dyDescent="0.3">
      <c r="A42811">
        <v>89011133</v>
      </c>
      <c r="B42811" t="s">
        <v>48</v>
      </c>
      <c r="C42811">
        <v>39</v>
      </c>
      <c r="D42811">
        <v>600</v>
      </c>
      <c r="E42811">
        <f t="shared" si="5344"/>
        <v>23400</v>
      </c>
      <c r="F42811" t="s">
        <v>82</v>
      </c>
      <c r="G42811" s="1">
        <v>43411</v>
      </c>
      <c r="H42811" t="s">
        <v>25</v>
      </c>
      <c r="I42811" t="str">
        <f t="shared" si="5350"/>
        <v>November</v>
      </c>
      <c r="J42811" t="str">
        <f t="shared" si="5351"/>
        <v>2018</v>
      </c>
      <c r="K42811" t="str">
        <f t="shared" si="5345"/>
        <v>Q4</v>
      </c>
      <c r="L42811" t="str">
        <f t="shared" si="5346"/>
        <v>Slow Moving</v>
      </c>
      <c r="M42811" t="str">
        <f>VLOOKUP($B42811,[1]Sheet1!$A$1:$B$57,MATCH('[1]FMCG Retail Data'!M$1,[1]Sheet1!$A$1:$B$1,0),FALSE)</f>
        <v>Personal Care</v>
      </c>
      <c r="N42811" s="2">
        <f>VLOOKUP(B42811,[2]Sheet1!$A$1:$B$57,MATCH(N$1,[2]Sheet1!$A$1:$B$1,0),FALSE)</f>
        <v>0.3</v>
      </c>
      <c r="O42811" s="3">
        <f t="shared" si="5347"/>
        <v>7020</v>
      </c>
      <c r="P42811">
        <f t="shared" si="5348"/>
        <v>180</v>
      </c>
      <c r="Q42811">
        <f t="shared" si="5349"/>
        <v>14040000</v>
      </c>
    </row>
    <row r="42812" spans="1:17" x14ac:dyDescent="0.3">
      <c r="A42812">
        <v>71502748</v>
      </c>
      <c r="B42812" t="s">
        <v>49</v>
      </c>
      <c r="C42812">
        <v>79</v>
      </c>
      <c r="D42812">
        <v>380</v>
      </c>
      <c r="E42812">
        <f t="shared" si="5344"/>
        <v>30020</v>
      </c>
      <c r="F42812" t="s">
        <v>82</v>
      </c>
      <c r="G42812" s="1">
        <v>42981</v>
      </c>
      <c r="H42812" t="s">
        <v>21</v>
      </c>
      <c r="I42812" t="str">
        <f t="shared" si="5350"/>
        <v>September</v>
      </c>
      <c r="J42812" t="str">
        <f t="shared" si="5351"/>
        <v>2017</v>
      </c>
      <c r="K42812" t="str">
        <f t="shared" si="5345"/>
        <v>Q3</v>
      </c>
      <c r="L42812" t="str">
        <f t="shared" si="5346"/>
        <v>Fast Moving</v>
      </c>
      <c r="M42812" t="str">
        <f>VLOOKUP($B42812,[1]Sheet1!$A$1:$B$57,MATCH('[1]FMCG Retail Data'!M$1,[1]Sheet1!$A$1:$B$1,0),FALSE)</f>
        <v>Personal Care</v>
      </c>
      <c r="N42812" s="2">
        <f>VLOOKUP(B42812,[2]Sheet1!$A$1:$B$57,MATCH(N$1,[2]Sheet1!$A$1:$B$1,0),FALSE)</f>
        <v>0.23</v>
      </c>
      <c r="O42812" s="3">
        <f t="shared" si="5347"/>
        <v>6904.6</v>
      </c>
      <c r="P42812">
        <f t="shared" si="5348"/>
        <v>87.4</v>
      </c>
      <c r="Q42812">
        <f t="shared" si="5349"/>
        <v>11407600</v>
      </c>
    </row>
    <row r="42813" spans="1:17" x14ac:dyDescent="0.3">
      <c r="A42813">
        <v>35544379</v>
      </c>
      <c r="B42813" t="s">
        <v>50</v>
      </c>
      <c r="C42813">
        <v>32</v>
      </c>
      <c r="D42813">
        <v>65</v>
      </c>
      <c r="E42813">
        <f t="shared" si="5344"/>
        <v>2080</v>
      </c>
      <c r="F42813" t="s">
        <v>82</v>
      </c>
      <c r="G42813" s="1">
        <v>42525</v>
      </c>
      <c r="H42813" t="s">
        <v>23</v>
      </c>
      <c r="I42813" t="str">
        <f t="shared" si="5350"/>
        <v>June</v>
      </c>
      <c r="J42813" t="str">
        <f t="shared" si="5351"/>
        <v>2016</v>
      </c>
      <c r="K42813" t="str">
        <f t="shared" si="5345"/>
        <v>Q2</v>
      </c>
      <c r="L42813" t="str">
        <f t="shared" si="5346"/>
        <v>Slow Moving</v>
      </c>
      <c r="M42813" t="str">
        <f>VLOOKUP($B42813,[1]Sheet1!$A$1:$B$57,MATCH('[1]FMCG Retail Data'!M$1,[1]Sheet1!$A$1:$B$1,0),FALSE)</f>
        <v>Personal Care</v>
      </c>
      <c r="N42813" s="2">
        <f>VLOOKUP(B42813,[2]Sheet1!$A$1:$B$57,MATCH(N$1,[2]Sheet1!$A$1:$B$1,0),FALSE)</f>
        <v>0.18</v>
      </c>
      <c r="O42813" s="3">
        <f t="shared" si="5347"/>
        <v>374.4</v>
      </c>
      <c r="P42813">
        <f t="shared" si="5348"/>
        <v>11.7</v>
      </c>
      <c r="Q42813">
        <f t="shared" si="5349"/>
        <v>135200</v>
      </c>
    </row>
    <row r="42814" spans="1:17" x14ac:dyDescent="0.3">
      <c r="A42814">
        <v>48732923</v>
      </c>
      <c r="B42814" t="s">
        <v>51</v>
      </c>
      <c r="C42814">
        <v>78</v>
      </c>
      <c r="D42814">
        <v>392</v>
      </c>
      <c r="E42814">
        <f t="shared" si="5344"/>
        <v>30576</v>
      </c>
      <c r="F42814" t="s">
        <v>82</v>
      </c>
      <c r="G42814" s="1">
        <v>42782</v>
      </c>
      <c r="H42814" t="s">
        <v>25</v>
      </c>
      <c r="I42814" t="str">
        <f t="shared" si="5350"/>
        <v>February</v>
      </c>
      <c r="J42814" t="str">
        <f t="shared" si="5351"/>
        <v>2017</v>
      </c>
      <c r="K42814" t="str">
        <f t="shared" si="5345"/>
        <v>Q1</v>
      </c>
      <c r="L42814" t="str">
        <f t="shared" si="5346"/>
        <v>Fast Moving</v>
      </c>
      <c r="M42814" t="str">
        <f>VLOOKUP($B42814,[1]Sheet1!$A$1:$B$57,MATCH('[1]FMCG Retail Data'!M$1,[1]Sheet1!$A$1:$B$1,0),FALSE)</f>
        <v>Personal Care</v>
      </c>
      <c r="N42814" s="2">
        <f>VLOOKUP(B42814,[2]Sheet1!$A$1:$B$57,MATCH(N$1,[2]Sheet1!$A$1:$B$1,0),FALSE)</f>
        <v>0.36</v>
      </c>
      <c r="O42814" s="3">
        <f t="shared" si="5347"/>
        <v>11007.36</v>
      </c>
      <c r="P42814">
        <f t="shared" si="5348"/>
        <v>141.12</v>
      </c>
      <c r="Q42814">
        <f t="shared" si="5349"/>
        <v>11985792</v>
      </c>
    </row>
    <row r="42815" spans="1:17" x14ac:dyDescent="0.3">
      <c r="A42815">
        <v>35014903</v>
      </c>
      <c r="B42815" t="s">
        <v>52</v>
      </c>
      <c r="C42815">
        <v>76</v>
      </c>
      <c r="D42815">
        <v>190</v>
      </c>
      <c r="E42815">
        <f t="shared" si="5344"/>
        <v>14440</v>
      </c>
      <c r="F42815" t="s">
        <v>82</v>
      </c>
      <c r="G42815" s="1">
        <v>42391</v>
      </c>
      <c r="H42815" t="s">
        <v>23</v>
      </c>
      <c r="I42815" t="str">
        <f t="shared" si="5350"/>
        <v>January</v>
      </c>
      <c r="J42815" t="str">
        <f t="shared" si="5351"/>
        <v>2016</v>
      </c>
      <c r="K42815" t="str">
        <f t="shared" si="5345"/>
        <v>Q1</v>
      </c>
      <c r="L42815" t="str">
        <f t="shared" si="5346"/>
        <v>Fast Moving</v>
      </c>
      <c r="M42815" t="str">
        <f>VLOOKUP($B42815,[1]Sheet1!$A$1:$B$57,MATCH('[1]FMCG Retail Data'!M$1,[1]Sheet1!$A$1:$B$1,0),FALSE)</f>
        <v>HouseHold</v>
      </c>
      <c r="N42815" s="2">
        <f>VLOOKUP(B42815,[2]Sheet1!$A$1:$B$57,MATCH(N$1,[2]Sheet1!$A$1:$B$1,0),FALSE)</f>
        <v>0.47</v>
      </c>
      <c r="O42815" s="3">
        <f t="shared" si="5347"/>
        <v>6786.8</v>
      </c>
      <c r="P42815">
        <f t="shared" si="5348"/>
        <v>89.3</v>
      </c>
      <c r="Q42815">
        <f t="shared" si="5349"/>
        <v>2743600</v>
      </c>
    </row>
    <row r="42816" spans="1:17" x14ac:dyDescent="0.3">
      <c r="A42816">
        <v>62931612</v>
      </c>
      <c r="B42816" t="s">
        <v>53</v>
      </c>
      <c r="C42816">
        <v>95</v>
      </c>
      <c r="D42816">
        <v>75</v>
      </c>
      <c r="E42816">
        <f t="shared" si="5344"/>
        <v>7125</v>
      </c>
      <c r="F42816" t="s">
        <v>82</v>
      </c>
      <c r="G42816" s="1">
        <v>42699</v>
      </c>
      <c r="H42816" t="s">
        <v>21</v>
      </c>
      <c r="I42816" t="str">
        <f t="shared" si="5350"/>
        <v>November</v>
      </c>
      <c r="J42816" t="str">
        <f t="shared" si="5351"/>
        <v>2016</v>
      </c>
      <c r="K42816" t="str">
        <f t="shared" si="5345"/>
        <v>Q4</v>
      </c>
      <c r="L42816" t="str">
        <f t="shared" si="5346"/>
        <v>Fast Moving</v>
      </c>
      <c r="M42816" t="str">
        <f>VLOOKUP($B42816,[1]Sheet1!$A$1:$B$57,MATCH('[1]FMCG Retail Data'!M$1,[1]Sheet1!$A$1:$B$1,0),FALSE)</f>
        <v>HouseHold</v>
      </c>
      <c r="N42816" s="2">
        <f>VLOOKUP(B42816,[2]Sheet1!$A$1:$B$57,MATCH(N$1,[2]Sheet1!$A$1:$B$1,0),FALSE)</f>
        <v>0.4</v>
      </c>
      <c r="O42816" s="3">
        <f t="shared" si="5347"/>
        <v>2850</v>
      </c>
      <c r="P42816">
        <f t="shared" si="5348"/>
        <v>30</v>
      </c>
      <c r="Q42816">
        <f t="shared" si="5349"/>
        <v>534375</v>
      </c>
    </row>
    <row r="42817" spans="1:17" x14ac:dyDescent="0.3">
      <c r="A42817">
        <v>71163804</v>
      </c>
      <c r="B42817" t="s">
        <v>54</v>
      </c>
      <c r="C42817">
        <v>46</v>
      </c>
      <c r="D42817">
        <v>3590</v>
      </c>
      <c r="E42817">
        <f t="shared" si="5344"/>
        <v>165140</v>
      </c>
      <c r="F42817" t="s">
        <v>82</v>
      </c>
      <c r="G42817" s="1">
        <v>42548</v>
      </c>
      <c r="H42817" t="s">
        <v>25</v>
      </c>
      <c r="I42817" t="str">
        <f t="shared" si="5350"/>
        <v>June</v>
      </c>
      <c r="J42817" t="str">
        <f t="shared" si="5351"/>
        <v>2016</v>
      </c>
      <c r="K42817" t="str">
        <f t="shared" si="5345"/>
        <v>Q2</v>
      </c>
      <c r="L42817" t="str">
        <f t="shared" si="5346"/>
        <v>Slow Moving</v>
      </c>
      <c r="M42817" t="str">
        <f>VLOOKUP($B42817,[1]Sheet1!$A$1:$B$57,MATCH('[1]FMCG Retail Data'!M$1,[1]Sheet1!$A$1:$B$1,0),FALSE)</f>
        <v>Personal Care</v>
      </c>
      <c r="N42817" s="2">
        <f>VLOOKUP(B42817,[2]Sheet1!$A$1:$B$57,MATCH(N$1,[2]Sheet1!$A$1:$B$1,0),FALSE)</f>
        <v>0.45</v>
      </c>
      <c r="O42817" s="3">
        <f t="shared" si="5347"/>
        <v>74313</v>
      </c>
      <c r="P42817">
        <f t="shared" si="5348"/>
        <v>1615.5</v>
      </c>
      <c r="Q42817">
        <f t="shared" si="5349"/>
        <v>592852600</v>
      </c>
    </row>
    <row r="42818" spans="1:17" x14ac:dyDescent="0.3">
      <c r="A42818">
        <v>23213258</v>
      </c>
      <c r="B42818" t="s">
        <v>55</v>
      </c>
      <c r="C42818">
        <v>810</v>
      </c>
      <c r="D42818">
        <v>80</v>
      </c>
      <c r="E42818">
        <f t="shared" si="5344"/>
        <v>64800</v>
      </c>
      <c r="F42818" t="s">
        <v>82</v>
      </c>
      <c r="G42818" s="1">
        <v>43332</v>
      </c>
      <c r="H42818" t="s">
        <v>25</v>
      </c>
      <c r="I42818" t="str">
        <f t="shared" si="5350"/>
        <v>August</v>
      </c>
      <c r="J42818" t="str">
        <f t="shared" si="5351"/>
        <v>2018</v>
      </c>
      <c r="K42818" t="str">
        <f t="shared" si="5345"/>
        <v>Q3</v>
      </c>
      <c r="L42818" t="str">
        <f t="shared" si="5346"/>
        <v>Fast Moving</v>
      </c>
      <c r="M42818" t="str">
        <f>VLOOKUP($B42818,[1]Sheet1!$A$1:$B$57,MATCH('[1]FMCG Retail Data'!M$1,[1]Sheet1!$A$1:$B$1,0),FALSE)</f>
        <v>Personal Care</v>
      </c>
      <c r="N42818" s="2">
        <f>VLOOKUP(B42818,[2]Sheet1!$A$1:$B$57,MATCH(N$1,[2]Sheet1!$A$1:$B$1,0),FALSE)</f>
        <v>0.18</v>
      </c>
      <c r="O42818" s="3">
        <f t="shared" si="5347"/>
        <v>11663.999999999998</v>
      </c>
      <c r="P42818">
        <f t="shared" si="5348"/>
        <v>14.399999999999999</v>
      </c>
      <c r="Q42818">
        <f t="shared" si="5349"/>
        <v>5184000</v>
      </c>
    </row>
    <row r="42819" spans="1:17" x14ac:dyDescent="0.3">
      <c r="A42819">
        <v>22603331</v>
      </c>
      <c r="B42819" t="s">
        <v>56</v>
      </c>
      <c r="C42819">
        <v>57</v>
      </c>
      <c r="D42819">
        <v>230</v>
      </c>
      <c r="E42819">
        <f t="shared" ref="E42819:E42882" si="5352">D42819*C42819</f>
        <v>13110</v>
      </c>
      <c r="F42819" t="s">
        <v>82</v>
      </c>
      <c r="G42819" s="1">
        <v>43202</v>
      </c>
      <c r="H42819" t="s">
        <v>25</v>
      </c>
      <c r="I42819" t="str">
        <f t="shared" si="5350"/>
        <v>April</v>
      </c>
      <c r="J42819" t="str">
        <f t="shared" si="5351"/>
        <v>2018</v>
      </c>
      <c r="K42819" t="str">
        <f t="shared" ref="K42819:K42882" si="5353">IF(OR(I42819="january",I42819="february",I42819="march"),"Q1",IF(OR(I42819="april",I42819="may",I42819="june"),"Q2",IF(OR(I42819="july",I42819="august",I42819="september"),"Q3","Q4")))</f>
        <v>Q2</v>
      </c>
      <c r="L42819" t="str">
        <f t="shared" ref="L42819:L42882" si="5354">IF(VALUE($C42819)&gt;=50,"Fast Moving","Slow Moving")</f>
        <v>Fast Moving</v>
      </c>
      <c r="M42819" t="str">
        <f>VLOOKUP($B42819,[1]Sheet1!$A$1:$B$57,MATCH('[1]FMCG Retail Data'!M$1,[1]Sheet1!$A$1:$B$1,0),FALSE)</f>
        <v>Personal Care</v>
      </c>
      <c r="N42819" s="2">
        <f>VLOOKUP(B42819,[2]Sheet1!$A$1:$B$57,MATCH(N$1,[2]Sheet1!$A$1:$B$1,0),FALSE)</f>
        <v>0.3</v>
      </c>
      <c r="O42819" s="3">
        <f t="shared" ref="O42819:O42882" si="5355">(D42819*N42819)*C42819</f>
        <v>3933</v>
      </c>
      <c r="P42819">
        <f t="shared" ref="P42819:P42882" si="5356">(D42819*N42819)</f>
        <v>69</v>
      </c>
      <c r="Q42819">
        <f t="shared" ref="Q42819:Q42882" si="5357">(D42819*E42819)</f>
        <v>3015300</v>
      </c>
    </row>
    <row r="42820" spans="1:17" x14ac:dyDescent="0.3">
      <c r="A42820">
        <v>32412359</v>
      </c>
      <c r="B42820" t="s">
        <v>57</v>
      </c>
      <c r="C42820">
        <v>53</v>
      </c>
      <c r="D42820">
        <v>140</v>
      </c>
      <c r="E42820">
        <f t="shared" si="5352"/>
        <v>7420</v>
      </c>
      <c r="F42820" t="s">
        <v>82</v>
      </c>
      <c r="G42820" s="1">
        <v>43169</v>
      </c>
      <c r="H42820" t="s">
        <v>19</v>
      </c>
      <c r="I42820" t="str">
        <f t="shared" ref="I42820:I42883" si="5358">TEXT($G42820,"mmmm")</f>
        <v>March</v>
      </c>
      <c r="J42820" t="str">
        <f t="shared" ref="J42820:J42883" si="5359">TEXT($G42820,"yyyy")</f>
        <v>2018</v>
      </c>
      <c r="K42820" t="str">
        <f t="shared" si="5353"/>
        <v>Q1</v>
      </c>
      <c r="L42820" t="str">
        <f t="shared" si="5354"/>
        <v>Fast Moving</v>
      </c>
      <c r="M42820" t="str">
        <f>VLOOKUP($B42820,[1]Sheet1!$A$1:$B$57,MATCH('[1]FMCG Retail Data'!M$1,[1]Sheet1!$A$1:$B$1,0),FALSE)</f>
        <v>Personal Care</v>
      </c>
      <c r="N42820" s="2">
        <f>VLOOKUP(B42820,[2]Sheet1!$A$1:$B$57,MATCH(N$1,[2]Sheet1!$A$1:$B$1,0),FALSE)</f>
        <v>0.17</v>
      </c>
      <c r="O42820" s="3">
        <f t="shared" si="5355"/>
        <v>1261.4000000000001</v>
      </c>
      <c r="P42820">
        <f t="shared" si="5356"/>
        <v>23.8</v>
      </c>
      <c r="Q42820">
        <f t="shared" si="5357"/>
        <v>1038800</v>
      </c>
    </row>
    <row r="42821" spans="1:17" x14ac:dyDescent="0.3">
      <c r="A42821">
        <v>33093688</v>
      </c>
      <c r="B42821" t="s">
        <v>58</v>
      </c>
      <c r="C42821">
        <v>66</v>
      </c>
      <c r="D42821">
        <v>289</v>
      </c>
      <c r="E42821">
        <f t="shared" si="5352"/>
        <v>19074</v>
      </c>
      <c r="F42821" t="s">
        <v>82</v>
      </c>
      <c r="G42821" s="1">
        <v>43260</v>
      </c>
      <c r="H42821" t="s">
        <v>25</v>
      </c>
      <c r="I42821" t="str">
        <f t="shared" si="5358"/>
        <v>June</v>
      </c>
      <c r="J42821" t="str">
        <f t="shared" si="5359"/>
        <v>2018</v>
      </c>
      <c r="K42821" t="str">
        <f t="shared" si="5353"/>
        <v>Q2</v>
      </c>
      <c r="L42821" t="str">
        <f t="shared" si="5354"/>
        <v>Fast Moving</v>
      </c>
      <c r="M42821" t="str">
        <f>VLOOKUP($B42821,[1]Sheet1!$A$1:$B$57,MATCH('[1]FMCG Retail Data'!M$1,[1]Sheet1!$A$1:$B$1,0),FALSE)</f>
        <v>Personal Care</v>
      </c>
      <c r="N42821" s="2">
        <f>VLOOKUP(B42821,[2]Sheet1!$A$1:$B$57,MATCH(N$1,[2]Sheet1!$A$1:$B$1,0),FALSE)</f>
        <v>0.22</v>
      </c>
      <c r="O42821" s="3">
        <f t="shared" si="5355"/>
        <v>4196.28</v>
      </c>
      <c r="P42821">
        <f t="shared" si="5356"/>
        <v>63.58</v>
      </c>
      <c r="Q42821">
        <f t="shared" si="5357"/>
        <v>5512386</v>
      </c>
    </row>
    <row r="42822" spans="1:17" x14ac:dyDescent="0.3">
      <c r="A42822">
        <v>79802765</v>
      </c>
      <c r="B42822" t="s">
        <v>59</v>
      </c>
      <c r="C42822">
        <v>38</v>
      </c>
      <c r="D42822">
        <v>60</v>
      </c>
      <c r="E42822">
        <f t="shared" si="5352"/>
        <v>2280</v>
      </c>
      <c r="F42822" t="s">
        <v>82</v>
      </c>
      <c r="G42822" s="1">
        <v>43110</v>
      </c>
      <c r="H42822" t="s">
        <v>21</v>
      </c>
      <c r="I42822" t="str">
        <f t="shared" si="5358"/>
        <v>January</v>
      </c>
      <c r="J42822" t="str">
        <f t="shared" si="5359"/>
        <v>2018</v>
      </c>
      <c r="K42822" t="str">
        <f t="shared" si="5353"/>
        <v>Q1</v>
      </c>
      <c r="L42822" t="str">
        <f t="shared" si="5354"/>
        <v>Slow Moving</v>
      </c>
      <c r="M42822" t="str">
        <f>VLOOKUP($B42822,[1]Sheet1!$A$1:$B$57,MATCH('[1]FMCG Retail Data'!M$1,[1]Sheet1!$A$1:$B$1,0),FALSE)</f>
        <v>Foods</v>
      </c>
      <c r="N42822" s="2">
        <f>VLOOKUP(B42822,[2]Sheet1!$A$1:$B$57,MATCH(N$1,[2]Sheet1!$A$1:$B$1,0),FALSE)</f>
        <v>0.08</v>
      </c>
      <c r="O42822" s="3">
        <f t="shared" si="5355"/>
        <v>182.4</v>
      </c>
      <c r="P42822">
        <f t="shared" si="5356"/>
        <v>4.8</v>
      </c>
      <c r="Q42822">
        <f t="shared" si="5357"/>
        <v>136800</v>
      </c>
    </row>
    <row r="42823" spans="1:17" x14ac:dyDescent="0.3">
      <c r="A42823">
        <v>48482084</v>
      </c>
      <c r="B42823" t="s">
        <v>60</v>
      </c>
      <c r="C42823">
        <v>45</v>
      </c>
      <c r="D42823">
        <v>30</v>
      </c>
      <c r="E42823">
        <f t="shared" si="5352"/>
        <v>1350</v>
      </c>
      <c r="F42823" t="s">
        <v>82</v>
      </c>
      <c r="G42823" s="1">
        <v>43136</v>
      </c>
      <c r="H42823" t="s">
        <v>25</v>
      </c>
      <c r="I42823" t="str">
        <f t="shared" si="5358"/>
        <v>February</v>
      </c>
      <c r="J42823" t="str">
        <f t="shared" si="5359"/>
        <v>2018</v>
      </c>
      <c r="K42823" t="str">
        <f t="shared" si="5353"/>
        <v>Q1</v>
      </c>
      <c r="L42823" t="str">
        <f t="shared" si="5354"/>
        <v>Slow Moving</v>
      </c>
      <c r="M42823" t="str">
        <f>VLOOKUP($B42823,[1]Sheet1!$A$1:$B$57,MATCH('[1]FMCG Retail Data'!M$1,[1]Sheet1!$A$1:$B$1,0),FALSE)</f>
        <v>Foods</v>
      </c>
      <c r="N42823" s="2">
        <f>VLOOKUP(B42823,[2]Sheet1!$A$1:$B$57,MATCH(N$1,[2]Sheet1!$A$1:$B$1,0),FALSE)</f>
        <v>0.1</v>
      </c>
      <c r="O42823" s="3">
        <f t="shared" si="5355"/>
        <v>135</v>
      </c>
      <c r="P42823">
        <f t="shared" si="5356"/>
        <v>3</v>
      </c>
      <c r="Q42823">
        <f t="shared" si="5357"/>
        <v>40500</v>
      </c>
    </row>
    <row r="42824" spans="1:17" x14ac:dyDescent="0.3">
      <c r="A42824">
        <v>37353103</v>
      </c>
      <c r="B42824" t="s">
        <v>61</v>
      </c>
      <c r="C42824">
        <v>48</v>
      </c>
      <c r="D42824">
        <v>40</v>
      </c>
      <c r="E42824">
        <f t="shared" si="5352"/>
        <v>1920</v>
      </c>
      <c r="F42824" t="s">
        <v>82</v>
      </c>
      <c r="G42824" s="1">
        <v>42778</v>
      </c>
      <c r="H42824" t="s">
        <v>25</v>
      </c>
      <c r="I42824" t="str">
        <f t="shared" si="5358"/>
        <v>February</v>
      </c>
      <c r="J42824" t="str">
        <f t="shared" si="5359"/>
        <v>2017</v>
      </c>
      <c r="K42824" t="str">
        <f t="shared" si="5353"/>
        <v>Q1</v>
      </c>
      <c r="L42824" t="str">
        <f t="shared" si="5354"/>
        <v>Slow Moving</v>
      </c>
      <c r="M42824" t="str">
        <f>VLOOKUP($B42824,[1]Sheet1!$A$1:$B$57,MATCH('[1]FMCG Retail Data'!M$1,[1]Sheet1!$A$1:$B$1,0),FALSE)</f>
        <v>Foods</v>
      </c>
      <c r="N42824" s="2">
        <f>VLOOKUP(B42824,[2]Sheet1!$A$1:$B$57,MATCH(N$1,[2]Sheet1!$A$1:$B$1,0),FALSE)</f>
        <v>0.2</v>
      </c>
      <c r="O42824" s="3">
        <f t="shared" si="5355"/>
        <v>384</v>
      </c>
      <c r="P42824">
        <f t="shared" si="5356"/>
        <v>8</v>
      </c>
      <c r="Q42824">
        <f t="shared" si="5357"/>
        <v>76800</v>
      </c>
    </row>
    <row r="42825" spans="1:17" x14ac:dyDescent="0.3">
      <c r="A42825">
        <v>39621788</v>
      </c>
      <c r="B42825" t="s">
        <v>62</v>
      </c>
      <c r="C42825">
        <v>27</v>
      </c>
      <c r="D42825">
        <v>199</v>
      </c>
      <c r="E42825">
        <f t="shared" si="5352"/>
        <v>5373</v>
      </c>
      <c r="F42825" t="s">
        <v>82</v>
      </c>
      <c r="G42825" s="1">
        <v>43196</v>
      </c>
      <c r="H42825" t="s">
        <v>30</v>
      </c>
      <c r="I42825" t="str">
        <f t="shared" si="5358"/>
        <v>April</v>
      </c>
      <c r="J42825" t="str">
        <f t="shared" si="5359"/>
        <v>2018</v>
      </c>
      <c r="K42825" t="str">
        <f t="shared" si="5353"/>
        <v>Q2</v>
      </c>
      <c r="L42825" t="str">
        <f t="shared" si="5354"/>
        <v>Slow Moving</v>
      </c>
      <c r="M42825" t="str">
        <f>VLOOKUP($B42825,[1]Sheet1!$A$1:$B$57,MATCH('[1]FMCG Retail Data'!M$1,[1]Sheet1!$A$1:$B$1,0),FALSE)</f>
        <v>Foods</v>
      </c>
      <c r="N42825" s="2">
        <f>VLOOKUP(B42825,[2]Sheet1!$A$1:$B$57,MATCH(N$1,[2]Sheet1!$A$1:$B$1,0),FALSE)</f>
        <v>0.2</v>
      </c>
      <c r="O42825" s="3">
        <f t="shared" si="5355"/>
        <v>1074.6000000000001</v>
      </c>
      <c r="P42825">
        <f t="shared" si="5356"/>
        <v>39.800000000000004</v>
      </c>
      <c r="Q42825">
        <f t="shared" si="5357"/>
        <v>1069227</v>
      </c>
    </row>
    <row r="42826" spans="1:17" x14ac:dyDescent="0.3">
      <c r="A42826">
        <v>67161395</v>
      </c>
      <c r="B42826" t="s">
        <v>63</v>
      </c>
      <c r="C42826">
        <v>73</v>
      </c>
      <c r="D42826">
        <v>65</v>
      </c>
      <c r="E42826">
        <f t="shared" si="5352"/>
        <v>4745</v>
      </c>
      <c r="F42826" t="s">
        <v>82</v>
      </c>
      <c r="G42826" s="1">
        <v>43321</v>
      </c>
      <c r="H42826" t="s">
        <v>30</v>
      </c>
      <c r="I42826" t="str">
        <f t="shared" si="5358"/>
        <v>August</v>
      </c>
      <c r="J42826" t="str">
        <f t="shared" si="5359"/>
        <v>2018</v>
      </c>
      <c r="K42826" t="str">
        <f t="shared" si="5353"/>
        <v>Q3</v>
      </c>
      <c r="L42826" t="str">
        <f t="shared" si="5354"/>
        <v>Fast Moving</v>
      </c>
      <c r="M42826" t="str">
        <f>VLOOKUP($B42826,[1]Sheet1!$A$1:$B$57,MATCH('[1]FMCG Retail Data'!M$1,[1]Sheet1!$A$1:$B$1,0),FALSE)</f>
        <v>Foods</v>
      </c>
      <c r="N42826" s="2">
        <f>VLOOKUP(B42826,[2]Sheet1!$A$1:$B$57,MATCH(N$1,[2]Sheet1!$A$1:$B$1,0),FALSE)</f>
        <v>0.15</v>
      </c>
      <c r="O42826" s="3">
        <f t="shared" si="5355"/>
        <v>711.75</v>
      </c>
      <c r="P42826">
        <f t="shared" si="5356"/>
        <v>9.75</v>
      </c>
      <c r="Q42826">
        <f t="shared" si="5357"/>
        <v>308425</v>
      </c>
    </row>
    <row r="42827" spans="1:17" x14ac:dyDescent="0.3">
      <c r="A42827">
        <v>79532676</v>
      </c>
      <c r="B42827" t="s">
        <v>64</v>
      </c>
      <c r="C42827">
        <v>67</v>
      </c>
      <c r="D42827">
        <v>120</v>
      </c>
      <c r="E42827">
        <f t="shared" si="5352"/>
        <v>8040</v>
      </c>
      <c r="F42827" t="s">
        <v>82</v>
      </c>
      <c r="G42827" s="1">
        <v>43051</v>
      </c>
      <c r="H42827" t="s">
        <v>19</v>
      </c>
      <c r="I42827" t="str">
        <f t="shared" si="5358"/>
        <v>November</v>
      </c>
      <c r="J42827" t="str">
        <f t="shared" si="5359"/>
        <v>2017</v>
      </c>
      <c r="K42827" t="str">
        <f t="shared" si="5353"/>
        <v>Q4</v>
      </c>
      <c r="L42827" t="str">
        <f t="shared" si="5354"/>
        <v>Fast Moving</v>
      </c>
      <c r="M42827" t="str">
        <f>VLOOKUP($B42827,[1]Sheet1!$A$1:$B$57,MATCH('[1]FMCG Retail Data'!M$1,[1]Sheet1!$A$1:$B$1,0),FALSE)</f>
        <v>Foods</v>
      </c>
      <c r="N42827" s="2">
        <f>VLOOKUP(B42827,[2]Sheet1!$A$1:$B$57,MATCH(N$1,[2]Sheet1!$A$1:$B$1,0),FALSE)</f>
        <v>0.18</v>
      </c>
      <c r="O42827" s="3">
        <f t="shared" si="5355"/>
        <v>1447.1999999999998</v>
      </c>
      <c r="P42827">
        <f t="shared" si="5356"/>
        <v>21.599999999999998</v>
      </c>
      <c r="Q42827">
        <f t="shared" si="5357"/>
        <v>964800</v>
      </c>
    </row>
    <row r="42828" spans="1:17" x14ac:dyDescent="0.3">
      <c r="A42828">
        <v>19992064</v>
      </c>
      <c r="B42828" t="s">
        <v>65</v>
      </c>
      <c r="C42828">
        <v>45</v>
      </c>
      <c r="D42828">
        <v>400</v>
      </c>
      <c r="E42828">
        <f t="shared" si="5352"/>
        <v>18000</v>
      </c>
      <c r="F42828" t="s">
        <v>82</v>
      </c>
      <c r="G42828" s="1">
        <v>42962</v>
      </c>
      <c r="H42828" t="s">
        <v>30</v>
      </c>
      <c r="I42828" t="str">
        <f t="shared" si="5358"/>
        <v>August</v>
      </c>
      <c r="J42828" t="str">
        <f t="shared" si="5359"/>
        <v>2017</v>
      </c>
      <c r="K42828" t="str">
        <f t="shared" si="5353"/>
        <v>Q3</v>
      </c>
      <c r="L42828" t="str">
        <f t="shared" si="5354"/>
        <v>Slow Moving</v>
      </c>
      <c r="M42828" t="str">
        <f>VLOOKUP($B42828,[1]Sheet1!$A$1:$B$57,MATCH('[1]FMCG Retail Data'!M$1,[1]Sheet1!$A$1:$B$1,0),FALSE)</f>
        <v>Foods</v>
      </c>
      <c r="N42828" s="2">
        <f>VLOOKUP(B42828,[2]Sheet1!$A$1:$B$57,MATCH(N$1,[2]Sheet1!$A$1:$B$1,0),FALSE)</f>
        <v>0.23</v>
      </c>
      <c r="O42828" s="3">
        <f t="shared" si="5355"/>
        <v>4140</v>
      </c>
      <c r="P42828">
        <f t="shared" si="5356"/>
        <v>92</v>
      </c>
      <c r="Q42828">
        <f t="shared" si="5357"/>
        <v>7200000</v>
      </c>
    </row>
    <row r="42829" spans="1:17" x14ac:dyDescent="0.3">
      <c r="A42829">
        <v>83842723</v>
      </c>
      <c r="B42829" t="s">
        <v>66</v>
      </c>
      <c r="C42829">
        <v>63</v>
      </c>
      <c r="D42829">
        <v>350</v>
      </c>
      <c r="E42829">
        <f t="shared" si="5352"/>
        <v>22050</v>
      </c>
      <c r="F42829" t="s">
        <v>82</v>
      </c>
      <c r="G42829" s="1">
        <v>43112</v>
      </c>
      <c r="H42829" t="s">
        <v>23</v>
      </c>
      <c r="I42829" t="str">
        <f t="shared" si="5358"/>
        <v>January</v>
      </c>
      <c r="J42829" t="str">
        <f t="shared" si="5359"/>
        <v>2018</v>
      </c>
      <c r="K42829" t="str">
        <f t="shared" si="5353"/>
        <v>Q1</v>
      </c>
      <c r="L42829" t="str">
        <f t="shared" si="5354"/>
        <v>Fast Moving</v>
      </c>
      <c r="M42829" t="str">
        <f>VLOOKUP($B42829,[1]Sheet1!$A$1:$B$57,MATCH('[1]FMCG Retail Data'!M$1,[1]Sheet1!$A$1:$B$1,0),FALSE)</f>
        <v>Foods</v>
      </c>
      <c r="N42829" s="2">
        <f>VLOOKUP(B42829,[2]Sheet1!$A$1:$B$57,MATCH(N$1,[2]Sheet1!$A$1:$B$1,0),FALSE)</f>
        <v>0.15</v>
      </c>
      <c r="O42829" s="3">
        <f t="shared" si="5355"/>
        <v>3307.5</v>
      </c>
      <c r="P42829">
        <f t="shared" si="5356"/>
        <v>52.5</v>
      </c>
      <c r="Q42829">
        <f t="shared" si="5357"/>
        <v>7717500</v>
      </c>
    </row>
    <row r="42830" spans="1:17" x14ac:dyDescent="0.3">
      <c r="A42830">
        <v>37604272</v>
      </c>
      <c r="B42830" t="s">
        <v>67</v>
      </c>
      <c r="C42830">
        <v>58</v>
      </c>
      <c r="D42830">
        <v>105</v>
      </c>
      <c r="E42830">
        <f t="shared" si="5352"/>
        <v>6090</v>
      </c>
      <c r="F42830" t="s">
        <v>82</v>
      </c>
      <c r="G42830" s="1">
        <v>42800</v>
      </c>
      <c r="H42830" t="s">
        <v>21</v>
      </c>
      <c r="I42830" t="str">
        <f t="shared" si="5358"/>
        <v>March</v>
      </c>
      <c r="J42830" t="str">
        <f t="shared" si="5359"/>
        <v>2017</v>
      </c>
      <c r="K42830" t="str">
        <f t="shared" si="5353"/>
        <v>Q1</v>
      </c>
      <c r="L42830" t="str">
        <f t="shared" si="5354"/>
        <v>Fast Moving</v>
      </c>
      <c r="M42830" t="str">
        <f>VLOOKUP($B42830,[1]Sheet1!$A$1:$B$57,MATCH('[1]FMCG Retail Data'!M$1,[1]Sheet1!$A$1:$B$1,0),FALSE)</f>
        <v>Foods</v>
      </c>
      <c r="N42830" s="2">
        <f>VLOOKUP(B42830,[2]Sheet1!$A$1:$B$57,MATCH(N$1,[2]Sheet1!$A$1:$B$1,0),FALSE)</f>
        <v>0.18</v>
      </c>
      <c r="O42830" s="3">
        <f t="shared" si="5355"/>
        <v>1096.1999999999998</v>
      </c>
      <c r="P42830">
        <f t="shared" si="5356"/>
        <v>18.899999999999999</v>
      </c>
      <c r="Q42830">
        <f t="shared" si="5357"/>
        <v>639450</v>
      </c>
    </row>
    <row r="42831" spans="1:17" x14ac:dyDescent="0.3">
      <c r="A42831">
        <v>84011032</v>
      </c>
      <c r="B42831" t="s">
        <v>68</v>
      </c>
      <c r="C42831">
        <v>66</v>
      </c>
      <c r="D42831">
        <v>40</v>
      </c>
      <c r="E42831">
        <f t="shared" si="5352"/>
        <v>2640</v>
      </c>
      <c r="F42831" t="s">
        <v>82</v>
      </c>
      <c r="G42831" s="1">
        <v>42852</v>
      </c>
      <c r="H42831" t="s">
        <v>21</v>
      </c>
      <c r="I42831" t="str">
        <f t="shared" si="5358"/>
        <v>April</v>
      </c>
      <c r="J42831" t="str">
        <f t="shared" si="5359"/>
        <v>2017</v>
      </c>
      <c r="K42831" t="str">
        <f t="shared" si="5353"/>
        <v>Q2</v>
      </c>
      <c r="L42831" t="str">
        <f t="shared" si="5354"/>
        <v>Fast Moving</v>
      </c>
      <c r="M42831" t="str">
        <f>VLOOKUP($B42831,[1]Sheet1!$A$1:$B$57,MATCH('[1]FMCG Retail Data'!M$1,[1]Sheet1!$A$1:$B$1,0),FALSE)</f>
        <v>Foods</v>
      </c>
      <c r="N42831" s="2">
        <f>VLOOKUP(B42831,[2]Sheet1!$A$1:$B$57,MATCH(N$1,[2]Sheet1!$A$1:$B$1,0),FALSE)</f>
        <v>0.27</v>
      </c>
      <c r="O42831" s="3">
        <f t="shared" si="5355"/>
        <v>712.80000000000007</v>
      </c>
      <c r="P42831">
        <f t="shared" si="5356"/>
        <v>10.8</v>
      </c>
      <c r="Q42831">
        <f t="shared" si="5357"/>
        <v>105600</v>
      </c>
    </row>
    <row r="42832" spans="1:17" x14ac:dyDescent="0.3">
      <c r="A42832">
        <v>47204795</v>
      </c>
      <c r="B42832" t="s">
        <v>69</v>
      </c>
      <c r="C42832">
        <v>36</v>
      </c>
      <c r="D42832">
        <v>125</v>
      </c>
      <c r="E42832">
        <f t="shared" si="5352"/>
        <v>4500</v>
      </c>
      <c r="F42832" t="s">
        <v>82</v>
      </c>
      <c r="G42832" s="1">
        <v>43182</v>
      </c>
      <c r="H42832" t="s">
        <v>25</v>
      </c>
      <c r="I42832" t="str">
        <f t="shared" si="5358"/>
        <v>March</v>
      </c>
      <c r="J42832" t="str">
        <f t="shared" si="5359"/>
        <v>2018</v>
      </c>
      <c r="K42832" t="str">
        <f t="shared" si="5353"/>
        <v>Q1</v>
      </c>
      <c r="L42832" t="str">
        <f t="shared" si="5354"/>
        <v>Slow Moving</v>
      </c>
      <c r="M42832" t="str">
        <f>VLOOKUP($B42832,[1]Sheet1!$A$1:$B$57,MATCH('[1]FMCG Retail Data'!M$1,[1]Sheet1!$A$1:$B$1,0),FALSE)</f>
        <v>Foods</v>
      </c>
      <c r="N42832" s="2">
        <f>VLOOKUP(B42832,[2]Sheet1!$A$1:$B$57,MATCH(N$1,[2]Sheet1!$A$1:$B$1,0),FALSE)</f>
        <v>0.23</v>
      </c>
      <c r="O42832" s="3">
        <f t="shared" si="5355"/>
        <v>1035</v>
      </c>
      <c r="P42832">
        <f t="shared" si="5356"/>
        <v>28.75</v>
      </c>
      <c r="Q42832">
        <f t="shared" si="5357"/>
        <v>562500</v>
      </c>
    </row>
    <row r="42833" spans="1:17" x14ac:dyDescent="0.3">
      <c r="A42833">
        <v>76652139</v>
      </c>
      <c r="B42833" t="s">
        <v>70</v>
      </c>
      <c r="C42833">
        <v>67</v>
      </c>
      <c r="D42833">
        <v>125</v>
      </c>
      <c r="E42833">
        <f t="shared" si="5352"/>
        <v>8375</v>
      </c>
      <c r="F42833" t="s">
        <v>82</v>
      </c>
      <c r="G42833" s="1">
        <v>42446</v>
      </c>
      <c r="H42833" t="s">
        <v>21</v>
      </c>
      <c r="I42833" t="str">
        <f t="shared" si="5358"/>
        <v>March</v>
      </c>
      <c r="J42833" t="str">
        <f t="shared" si="5359"/>
        <v>2016</v>
      </c>
      <c r="K42833" t="str">
        <f t="shared" si="5353"/>
        <v>Q1</v>
      </c>
      <c r="L42833" t="str">
        <f t="shared" si="5354"/>
        <v>Fast Moving</v>
      </c>
      <c r="M42833" t="str">
        <f>VLOOKUP($B42833,[1]Sheet1!$A$1:$B$57,MATCH('[1]FMCG Retail Data'!M$1,[1]Sheet1!$A$1:$B$1,0),FALSE)</f>
        <v>Foods</v>
      </c>
      <c r="N42833" s="2">
        <f>VLOOKUP(B42833,[2]Sheet1!$A$1:$B$57,MATCH(N$1,[2]Sheet1!$A$1:$B$1,0),FALSE)</f>
        <v>0.18</v>
      </c>
      <c r="O42833" s="3">
        <f t="shared" si="5355"/>
        <v>1507.5</v>
      </c>
      <c r="P42833">
        <f t="shared" si="5356"/>
        <v>22.5</v>
      </c>
      <c r="Q42833">
        <f t="shared" si="5357"/>
        <v>1046875</v>
      </c>
    </row>
    <row r="42834" spans="1:17" x14ac:dyDescent="0.3">
      <c r="A42834">
        <v>14341627</v>
      </c>
      <c r="B42834" t="s">
        <v>71</v>
      </c>
      <c r="C42834">
        <v>72</v>
      </c>
      <c r="D42834">
        <v>80</v>
      </c>
      <c r="E42834">
        <f t="shared" si="5352"/>
        <v>5760</v>
      </c>
      <c r="F42834" t="s">
        <v>82</v>
      </c>
      <c r="G42834" s="1">
        <v>42988</v>
      </c>
      <c r="H42834" t="s">
        <v>21</v>
      </c>
      <c r="I42834" t="str">
        <f t="shared" si="5358"/>
        <v>September</v>
      </c>
      <c r="J42834" t="str">
        <f t="shared" si="5359"/>
        <v>2017</v>
      </c>
      <c r="K42834" t="str">
        <f t="shared" si="5353"/>
        <v>Q3</v>
      </c>
      <c r="L42834" t="str">
        <f t="shared" si="5354"/>
        <v>Fast Moving</v>
      </c>
      <c r="M42834" t="str">
        <f>VLOOKUP($B42834,[1]Sheet1!$A$1:$B$57,MATCH('[1]FMCG Retail Data'!M$1,[1]Sheet1!$A$1:$B$1,0),FALSE)</f>
        <v>Foods</v>
      </c>
      <c r="N42834" s="2">
        <f>VLOOKUP(B42834,[2]Sheet1!$A$1:$B$57,MATCH(N$1,[2]Sheet1!$A$1:$B$1,0),FALSE)</f>
        <v>0.36</v>
      </c>
      <c r="O42834" s="3">
        <f t="shared" si="5355"/>
        <v>2073.6</v>
      </c>
      <c r="P42834">
        <f t="shared" si="5356"/>
        <v>28.799999999999997</v>
      </c>
      <c r="Q42834">
        <f t="shared" si="5357"/>
        <v>460800</v>
      </c>
    </row>
    <row r="42835" spans="1:17" x14ac:dyDescent="0.3">
      <c r="A42835">
        <v>24683936</v>
      </c>
      <c r="B42835" t="s">
        <v>72</v>
      </c>
      <c r="C42835">
        <v>106</v>
      </c>
      <c r="D42835">
        <v>300</v>
      </c>
      <c r="E42835">
        <f t="shared" si="5352"/>
        <v>31800</v>
      </c>
      <c r="F42835" t="s">
        <v>82</v>
      </c>
      <c r="G42835" s="1">
        <v>43021</v>
      </c>
      <c r="H42835" t="s">
        <v>21</v>
      </c>
      <c r="I42835" t="str">
        <f t="shared" si="5358"/>
        <v>October</v>
      </c>
      <c r="J42835" t="str">
        <f t="shared" si="5359"/>
        <v>2017</v>
      </c>
      <c r="K42835" t="str">
        <f t="shared" si="5353"/>
        <v>Q4</v>
      </c>
      <c r="L42835" t="str">
        <f t="shared" si="5354"/>
        <v>Fast Moving</v>
      </c>
      <c r="M42835" t="str">
        <f>VLOOKUP($B42835,[1]Sheet1!$A$1:$B$57,MATCH('[1]FMCG Retail Data'!M$1,[1]Sheet1!$A$1:$B$1,0),FALSE)</f>
        <v>Foods</v>
      </c>
      <c r="N42835" s="2">
        <f>VLOOKUP(B42835,[2]Sheet1!$A$1:$B$57,MATCH(N$1,[2]Sheet1!$A$1:$B$1,0),FALSE)</f>
        <v>0.28000000000000003</v>
      </c>
      <c r="O42835" s="3">
        <f t="shared" si="5355"/>
        <v>8904.0000000000018</v>
      </c>
      <c r="P42835">
        <f t="shared" si="5356"/>
        <v>84.000000000000014</v>
      </c>
      <c r="Q42835">
        <f t="shared" si="5357"/>
        <v>9540000</v>
      </c>
    </row>
    <row r="42836" spans="1:17" x14ac:dyDescent="0.3">
      <c r="A42836">
        <v>54954943</v>
      </c>
      <c r="B42836" t="s">
        <v>73</v>
      </c>
      <c r="C42836">
        <v>710</v>
      </c>
      <c r="D42836">
        <v>150</v>
      </c>
      <c r="E42836">
        <f t="shared" si="5352"/>
        <v>106500</v>
      </c>
      <c r="F42836" t="s">
        <v>82</v>
      </c>
      <c r="G42836" s="1">
        <v>42831</v>
      </c>
      <c r="H42836" t="s">
        <v>25</v>
      </c>
      <c r="I42836" t="str">
        <f t="shared" si="5358"/>
        <v>April</v>
      </c>
      <c r="J42836" t="str">
        <f t="shared" si="5359"/>
        <v>2017</v>
      </c>
      <c r="K42836" t="str">
        <f t="shared" si="5353"/>
        <v>Q2</v>
      </c>
      <c r="L42836" t="str">
        <f t="shared" si="5354"/>
        <v>Fast Moving</v>
      </c>
      <c r="M42836" t="str">
        <f>VLOOKUP($B42836,[1]Sheet1!$A$1:$B$57,MATCH('[1]FMCG Retail Data'!M$1,[1]Sheet1!$A$1:$B$1,0),FALSE)</f>
        <v>Foods</v>
      </c>
      <c r="N42836" s="2">
        <f>VLOOKUP(B42836,[2]Sheet1!$A$1:$B$57,MATCH(N$1,[2]Sheet1!$A$1:$B$1,0),FALSE)</f>
        <v>0.32</v>
      </c>
      <c r="O42836" s="3">
        <f t="shared" si="5355"/>
        <v>34080</v>
      </c>
      <c r="P42836">
        <f t="shared" si="5356"/>
        <v>48</v>
      </c>
      <c r="Q42836">
        <f t="shared" si="5357"/>
        <v>15975000</v>
      </c>
    </row>
    <row r="42837" spans="1:17" x14ac:dyDescent="0.3">
      <c r="A42837">
        <v>76443693</v>
      </c>
      <c r="B42837" t="s">
        <v>74</v>
      </c>
      <c r="C42837">
        <v>108</v>
      </c>
      <c r="D42837">
        <v>600</v>
      </c>
      <c r="E42837">
        <f t="shared" si="5352"/>
        <v>64800</v>
      </c>
      <c r="F42837" t="s">
        <v>82</v>
      </c>
      <c r="G42837" s="1">
        <v>43346</v>
      </c>
      <c r="H42837" t="s">
        <v>25</v>
      </c>
      <c r="I42837" t="str">
        <f t="shared" si="5358"/>
        <v>September</v>
      </c>
      <c r="J42837" t="str">
        <f t="shared" si="5359"/>
        <v>2018</v>
      </c>
      <c r="K42837" t="str">
        <f t="shared" si="5353"/>
        <v>Q3</v>
      </c>
      <c r="L42837" t="str">
        <f t="shared" si="5354"/>
        <v>Fast Moving</v>
      </c>
      <c r="M42837" t="str">
        <f>VLOOKUP($B42837,[1]Sheet1!$A$1:$B$57,MATCH('[1]FMCG Retail Data'!M$1,[1]Sheet1!$A$1:$B$1,0),FALSE)</f>
        <v>HouseHold</v>
      </c>
      <c r="N42837" s="2">
        <f>VLOOKUP(B42837,[2]Sheet1!$A$1:$B$57,MATCH(N$1,[2]Sheet1!$A$1:$B$1,0),FALSE)</f>
        <v>0.35</v>
      </c>
      <c r="O42837" s="3">
        <f t="shared" si="5355"/>
        <v>22680</v>
      </c>
      <c r="P42837">
        <f t="shared" si="5356"/>
        <v>210</v>
      </c>
      <c r="Q42837">
        <f t="shared" si="5357"/>
        <v>38880000</v>
      </c>
    </row>
    <row r="42838" spans="1:17" x14ac:dyDescent="0.3">
      <c r="A42838">
        <v>28513239</v>
      </c>
      <c r="B42838" t="s">
        <v>75</v>
      </c>
      <c r="C42838">
        <v>810</v>
      </c>
      <c r="D42838">
        <v>380</v>
      </c>
      <c r="E42838">
        <f t="shared" si="5352"/>
        <v>307800</v>
      </c>
      <c r="F42838" t="s">
        <v>82</v>
      </c>
      <c r="G42838" s="1">
        <v>42380</v>
      </c>
      <c r="H42838" t="s">
        <v>23</v>
      </c>
      <c r="I42838" t="str">
        <f t="shared" si="5358"/>
        <v>January</v>
      </c>
      <c r="J42838" t="str">
        <f t="shared" si="5359"/>
        <v>2016</v>
      </c>
      <c r="K42838" t="str">
        <f t="shared" si="5353"/>
        <v>Q1</v>
      </c>
      <c r="L42838" t="str">
        <f t="shared" si="5354"/>
        <v>Fast Moving</v>
      </c>
      <c r="M42838" t="str">
        <f>VLOOKUP($B42838,[1]Sheet1!$A$1:$B$57,MATCH('[1]FMCG Retail Data'!M$1,[1]Sheet1!$A$1:$B$1,0),FALSE)</f>
        <v>HouseHold</v>
      </c>
      <c r="N42838" s="2">
        <f>VLOOKUP(B42838,[2]Sheet1!$A$1:$B$57,MATCH(N$1,[2]Sheet1!$A$1:$B$1,0),FALSE)</f>
        <v>0.27</v>
      </c>
      <c r="O42838" s="3">
        <f t="shared" si="5355"/>
        <v>83106</v>
      </c>
      <c r="P42838">
        <f t="shared" si="5356"/>
        <v>102.60000000000001</v>
      </c>
      <c r="Q42838">
        <f t="shared" si="5357"/>
        <v>116964000</v>
      </c>
    </row>
    <row r="42839" spans="1:17" x14ac:dyDescent="0.3">
      <c r="A42839">
        <v>25223500</v>
      </c>
      <c r="B42839" t="s">
        <v>76</v>
      </c>
      <c r="C42839">
        <v>32</v>
      </c>
      <c r="D42839">
        <v>20</v>
      </c>
      <c r="E42839">
        <f t="shared" si="5352"/>
        <v>640</v>
      </c>
      <c r="F42839" t="s">
        <v>82</v>
      </c>
      <c r="G42839" s="1">
        <v>43086</v>
      </c>
      <c r="H42839" t="s">
        <v>21</v>
      </c>
      <c r="I42839" t="str">
        <f t="shared" si="5358"/>
        <v>December</v>
      </c>
      <c r="J42839" t="str">
        <f t="shared" si="5359"/>
        <v>2017</v>
      </c>
      <c r="K42839" t="str">
        <f t="shared" si="5353"/>
        <v>Q4</v>
      </c>
      <c r="L42839" t="str">
        <f t="shared" si="5354"/>
        <v>Slow Moving</v>
      </c>
      <c r="M42839" t="str">
        <f>VLOOKUP($B42839,[1]Sheet1!$A$1:$B$57,MATCH('[1]FMCG Retail Data'!M$1,[1]Sheet1!$A$1:$B$1,0),FALSE)</f>
        <v>HouseHold</v>
      </c>
      <c r="N42839" s="2">
        <f>VLOOKUP(B42839,[2]Sheet1!$A$1:$B$57,MATCH(N$1,[2]Sheet1!$A$1:$B$1,0),FALSE)</f>
        <v>0.28999999999999998</v>
      </c>
      <c r="O42839" s="3">
        <f t="shared" si="5355"/>
        <v>185.6</v>
      </c>
      <c r="P42839">
        <f t="shared" si="5356"/>
        <v>5.8</v>
      </c>
      <c r="Q42839">
        <f t="shared" si="5357"/>
        <v>12800</v>
      </c>
    </row>
    <row r="42840" spans="1:17" x14ac:dyDescent="0.3">
      <c r="A42840">
        <v>67141154</v>
      </c>
      <c r="B42840" t="s">
        <v>77</v>
      </c>
      <c r="C42840">
        <v>33</v>
      </c>
      <c r="D42840">
        <v>135</v>
      </c>
      <c r="E42840">
        <f t="shared" si="5352"/>
        <v>4455</v>
      </c>
      <c r="F42840" t="s">
        <v>82</v>
      </c>
      <c r="G42840" s="1">
        <v>43218</v>
      </c>
      <c r="H42840" t="s">
        <v>25</v>
      </c>
      <c r="I42840" t="str">
        <f t="shared" si="5358"/>
        <v>April</v>
      </c>
      <c r="J42840" t="str">
        <f t="shared" si="5359"/>
        <v>2018</v>
      </c>
      <c r="K42840" t="str">
        <f t="shared" si="5353"/>
        <v>Q2</v>
      </c>
      <c r="L42840" t="str">
        <f t="shared" si="5354"/>
        <v>Slow Moving</v>
      </c>
      <c r="M42840" t="str">
        <f>VLOOKUP($B42840,[1]Sheet1!$A$1:$B$57,MATCH('[1]FMCG Retail Data'!M$1,[1]Sheet1!$A$1:$B$1,0),FALSE)</f>
        <v>HouseHold</v>
      </c>
      <c r="N42840" s="2">
        <f>VLOOKUP(B42840,[2]Sheet1!$A$1:$B$57,MATCH(N$1,[2]Sheet1!$A$1:$B$1,0),FALSE)</f>
        <v>0.17</v>
      </c>
      <c r="O42840" s="3">
        <f t="shared" si="5355"/>
        <v>757.35000000000014</v>
      </c>
      <c r="P42840">
        <f t="shared" si="5356"/>
        <v>22.950000000000003</v>
      </c>
      <c r="Q42840">
        <f t="shared" si="5357"/>
        <v>601425</v>
      </c>
    </row>
    <row r="42841" spans="1:17" x14ac:dyDescent="0.3">
      <c r="A42841">
        <v>29443485</v>
      </c>
      <c r="B42841" t="s">
        <v>78</v>
      </c>
      <c r="C42841">
        <v>78</v>
      </c>
      <c r="D42841">
        <v>180</v>
      </c>
      <c r="E42841">
        <f t="shared" si="5352"/>
        <v>14040</v>
      </c>
      <c r="F42841" t="s">
        <v>82</v>
      </c>
      <c r="G42841" s="1">
        <v>42991</v>
      </c>
      <c r="H42841" t="s">
        <v>23</v>
      </c>
      <c r="I42841" t="str">
        <f t="shared" si="5358"/>
        <v>September</v>
      </c>
      <c r="J42841" t="str">
        <f t="shared" si="5359"/>
        <v>2017</v>
      </c>
      <c r="K42841" t="str">
        <f t="shared" si="5353"/>
        <v>Q3</v>
      </c>
      <c r="L42841" t="str">
        <f t="shared" si="5354"/>
        <v>Fast Moving</v>
      </c>
      <c r="M42841" t="str">
        <f>VLOOKUP($B42841,[1]Sheet1!$A$1:$B$57,MATCH('[1]FMCG Retail Data'!M$1,[1]Sheet1!$A$1:$B$1,0),FALSE)</f>
        <v>HouseHold</v>
      </c>
      <c r="N42841" s="2">
        <f>VLOOKUP(B42841,[2]Sheet1!$A$1:$B$57,MATCH(N$1,[2]Sheet1!$A$1:$B$1,0),FALSE)</f>
        <v>0.23</v>
      </c>
      <c r="O42841" s="3">
        <f t="shared" si="5355"/>
        <v>3229.2</v>
      </c>
      <c r="P42841">
        <f t="shared" si="5356"/>
        <v>41.4</v>
      </c>
      <c r="Q42841">
        <f t="shared" si="5357"/>
        <v>2527200</v>
      </c>
    </row>
    <row r="42842" spans="1:17" x14ac:dyDescent="0.3">
      <c r="A42842">
        <v>52702885</v>
      </c>
      <c r="B42842" t="s">
        <v>17</v>
      </c>
      <c r="C42842">
        <v>57</v>
      </c>
      <c r="D42842">
        <v>30</v>
      </c>
      <c r="E42842">
        <f t="shared" si="5352"/>
        <v>1710</v>
      </c>
      <c r="F42842" t="s">
        <v>18</v>
      </c>
      <c r="G42842" s="1">
        <v>42767</v>
      </c>
      <c r="H42842" t="s">
        <v>25</v>
      </c>
      <c r="I42842" t="str">
        <f t="shared" si="5358"/>
        <v>February</v>
      </c>
      <c r="J42842" t="str">
        <f t="shared" si="5359"/>
        <v>2017</v>
      </c>
      <c r="K42842" t="str">
        <f t="shared" si="5353"/>
        <v>Q1</v>
      </c>
      <c r="L42842" t="str">
        <f t="shared" si="5354"/>
        <v>Fast Moving</v>
      </c>
      <c r="M42842" t="str">
        <f>VLOOKUP($B42842,[1]Sheet1!$A$1:$B$57,MATCH('[1]FMCG Retail Data'!M$1,[1]Sheet1!$A$1:$B$1,0),FALSE)</f>
        <v>Personal Care</v>
      </c>
      <c r="N42842" s="2">
        <f>VLOOKUP(B42842,[2]Sheet1!$A$1:$B$57,MATCH(N$1,[2]Sheet1!$A$1:$B$1,0),FALSE)</f>
        <v>0.3</v>
      </c>
      <c r="O42842" s="3">
        <f t="shared" si="5355"/>
        <v>513</v>
      </c>
      <c r="P42842">
        <f t="shared" si="5356"/>
        <v>9</v>
      </c>
      <c r="Q42842">
        <f t="shared" si="5357"/>
        <v>51300</v>
      </c>
    </row>
    <row r="42843" spans="1:17" x14ac:dyDescent="0.3">
      <c r="A42843">
        <v>65043749</v>
      </c>
      <c r="B42843" t="s">
        <v>20</v>
      </c>
      <c r="C42843">
        <v>23</v>
      </c>
      <c r="D42843">
        <v>70</v>
      </c>
      <c r="E42843">
        <f t="shared" si="5352"/>
        <v>1610</v>
      </c>
      <c r="F42843" t="s">
        <v>18</v>
      </c>
      <c r="G42843" s="1">
        <v>43334</v>
      </c>
      <c r="H42843" t="s">
        <v>25</v>
      </c>
      <c r="I42843" t="str">
        <f t="shared" si="5358"/>
        <v>August</v>
      </c>
      <c r="J42843" t="str">
        <f t="shared" si="5359"/>
        <v>2018</v>
      </c>
      <c r="K42843" t="str">
        <f t="shared" si="5353"/>
        <v>Q3</v>
      </c>
      <c r="L42843" t="str">
        <f t="shared" si="5354"/>
        <v>Slow Moving</v>
      </c>
      <c r="M42843" t="str">
        <f>VLOOKUP($B42843,[1]Sheet1!$A$1:$B$57,MATCH('[1]FMCG Retail Data'!M$1,[1]Sheet1!$A$1:$B$1,0),FALSE)</f>
        <v>Personal Care</v>
      </c>
      <c r="N42843" s="2">
        <f>VLOOKUP(B42843,[2]Sheet1!$A$1:$B$57,MATCH(N$1,[2]Sheet1!$A$1:$B$1,0),FALSE)</f>
        <v>0.12</v>
      </c>
      <c r="O42843" s="3">
        <f t="shared" si="5355"/>
        <v>193.20000000000002</v>
      </c>
      <c r="P42843">
        <f t="shared" si="5356"/>
        <v>8.4</v>
      </c>
      <c r="Q42843">
        <f t="shared" si="5357"/>
        <v>112700</v>
      </c>
    </row>
    <row r="42844" spans="1:17" x14ac:dyDescent="0.3">
      <c r="A42844">
        <v>28962193</v>
      </c>
      <c r="B42844" t="s">
        <v>22</v>
      </c>
      <c r="C42844">
        <v>107</v>
      </c>
      <c r="D42844">
        <v>230</v>
      </c>
      <c r="E42844">
        <f t="shared" si="5352"/>
        <v>24610</v>
      </c>
      <c r="F42844" t="s">
        <v>18</v>
      </c>
      <c r="G42844" s="1">
        <v>43215</v>
      </c>
      <c r="H42844" t="s">
        <v>25</v>
      </c>
      <c r="I42844" t="str">
        <f t="shared" si="5358"/>
        <v>April</v>
      </c>
      <c r="J42844" t="str">
        <f t="shared" si="5359"/>
        <v>2018</v>
      </c>
      <c r="K42844" t="str">
        <f t="shared" si="5353"/>
        <v>Q2</v>
      </c>
      <c r="L42844" t="str">
        <f t="shared" si="5354"/>
        <v>Fast Moving</v>
      </c>
      <c r="M42844" t="str">
        <f>VLOOKUP($B42844,[1]Sheet1!$A$1:$B$57,MATCH('[1]FMCG Retail Data'!M$1,[1]Sheet1!$A$1:$B$1,0),FALSE)</f>
        <v>Personal Care</v>
      </c>
      <c r="N42844" s="2">
        <f>VLOOKUP(B42844,[2]Sheet1!$A$1:$B$57,MATCH(N$1,[2]Sheet1!$A$1:$B$1,0),FALSE)</f>
        <v>0.18</v>
      </c>
      <c r="O42844" s="3">
        <f t="shared" si="5355"/>
        <v>4429.8</v>
      </c>
      <c r="P42844">
        <f t="shared" si="5356"/>
        <v>41.4</v>
      </c>
      <c r="Q42844">
        <f t="shared" si="5357"/>
        <v>5660300</v>
      </c>
    </row>
    <row r="42845" spans="1:17" x14ac:dyDescent="0.3">
      <c r="A42845">
        <v>52863275</v>
      </c>
      <c r="B42845" t="s">
        <v>24</v>
      </c>
      <c r="C42845">
        <v>24</v>
      </c>
      <c r="D42845">
        <v>299</v>
      </c>
      <c r="E42845">
        <f t="shared" si="5352"/>
        <v>7176</v>
      </c>
      <c r="F42845" t="s">
        <v>18</v>
      </c>
      <c r="G42845" s="1">
        <v>42524</v>
      </c>
      <c r="H42845" t="s">
        <v>25</v>
      </c>
      <c r="I42845" t="str">
        <f t="shared" si="5358"/>
        <v>June</v>
      </c>
      <c r="J42845" t="str">
        <f t="shared" si="5359"/>
        <v>2016</v>
      </c>
      <c r="K42845" t="str">
        <f t="shared" si="5353"/>
        <v>Q2</v>
      </c>
      <c r="L42845" t="str">
        <f t="shared" si="5354"/>
        <v>Slow Moving</v>
      </c>
      <c r="M42845" t="str">
        <f>VLOOKUP($B42845,[1]Sheet1!$A$1:$B$57,MATCH('[1]FMCG Retail Data'!M$1,[1]Sheet1!$A$1:$B$1,0),FALSE)</f>
        <v>Personal Care</v>
      </c>
      <c r="N42845" s="2">
        <f>VLOOKUP(B42845,[2]Sheet1!$A$1:$B$57,MATCH(N$1,[2]Sheet1!$A$1:$B$1,0),FALSE)</f>
        <v>0.18</v>
      </c>
      <c r="O42845" s="3">
        <f t="shared" si="5355"/>
        <v>1291.68</v>
      </c>
      <c r="P42845">
        <f t="shared" si="5356"/>
        <v>53.82</v>
      </c>
      <c r="Q42845">
        <f t="shared" si="5357"/>
        <v>2145624</v>
      </c>
    </row>
    <row r="42846" spans="1:17" x14ac:dyDescent="0.3">
      <c r="A42846">
        <v>69473995</v>
      </c>
      <c r="B42846" t="s">
        <v>26</v>
      </c>
      <c r="C42846">
        <v>88</v>
      </c>
      <c r="D42846">
        <v>599</v>
      </c>
      <c r="E42846">
        <f t="shared" si="5352"/>
        <v>52712</v>
      </c>
      <c r="F42846" t="s">
        <v>18</v>
      </c>
      <c r="G42846" s="1">
        <v>42435</v>
      </c>
      <c r="H42846" t="s">
        <v>25</v>
      </c>
      <c r="I42846" t="str">
        <f t="shared" si="5358"/>
        <v>March</v>
      </c>
      <c r="J42846" t="str">
        <f t="shared" si="5359"/>
        <v>2016</v>
      </c>
      <c r="K42846" t="str">
        <f t="shared" si="5353"/>
        <v>Q1</v>
      </c>
      <c r="L42846" t="str">
        <f t="shared" si="5354"/>
        <v>Fast Moving</v>
      </c>
      <c r="M42846" t="str">
        <f>VLOOKUP($B42846,[1]Sheet1!$A$1:$B$57,MATCH('[1]FMCG Retail Data'!M$1,[1]Sheet1!$A$1:$B$1,0),FALSE)</f>
        <v>Personal Care</v>
      </c>
      <c r="N42846" s="2">
        <f>VLOOKUP(B42846,[2]Sheet1!$A$1:$B$57,MATCH(N$1,[2]Sheet1!$A$1:$B$1,0),FALSE)</f>
        <v>0.32</v>
      </c>
      <c r="O42846" s="3">
        <f t="shared" si="5355"/>
        <v>16867.84</v>
      </c>
      <c r="P42846">
        <f t="shared" si="5356"/>
        <v>191.68</v>
      </c>
      <c r="Q42846">
        <f t="shared" si="5357"/>
        <v>31574488</v>
      </c>
    </row>
    <row r="42847" spans="1:17" x14ac:dyDescent="0.3">
      <c r="A42847">
        <v>53331767</v>
      </c>
      <c r="B42847" t="s">
        <v>27</v>
      </c>
      <c r="C42847">
        <v>78</v>
      </c>
      <c r="D42847">
        <v>280</v>
      </c>
      <c r="E42847">
        <f t="shared" si="5352"/>
        <v>21840</v>
      </c>
      <c r="F42847" t="s">
        <v>18</v>
      </c>
      <c r="G42847" s="1">
        <v>43349</v>
      </c>
      <c r="H42847" t="s">
        <v>19</v>
      </c>
      <c r="I42847" t="str">
        <f t="shared" si="5358"/>
        <v>September</v>
      </c>
      <c r="J42847" t="str">
        <f t="shared" si="5359"/>
        <v>2018</v>
      </c>
      <c r="K42847" t="str">
        <f t="shared" si="5353"/>
        <v>Q3</v>
      </c>
      <c r="L42847" t="str">
        <f t="shared" si="5354"/>
        <v>Fast Moving</v>
      </c>
      <c r="M42847" t="str">
        <f>VLOOKUP($B42847,[1]Sheet1!$A$1:$B$57,MATCH('[1]FMCG Retail Data'!M$1,[1]Sheet1!$A$1:$B$1,0),FALSE)</f>
        <v>Personal Care</v>
      </c>
      <c r="N42847" s="2">
        <f>VLOOKUP(B42847,[2]Sheet1!$A$1:$B$57,MATCH(N$1,[2]Sheet1!$A$1:$B$1,0),FALSE)</f>
        <v>0.11</v>
      </c>
      <c r="O42847" s="3">
        <f t="shared" si="5355"/>
        <v>2402.4</v>
      </c>
      <c r="P42847">
        <f t="shared" si="5356"/>
        <v>30.8</v>
      </c>
      <c r="Q42847">
        <f t="shared" si="5357"/>
        <v>6115200</v>
      </c>
    </row>
    <row r="42848" spans="1:17" x14ac:dyDescent="0.3">
      <c r="A42848">
        <v>36401191</v>
      </c>
      <c r="B42848" t="s">
        <v>28</v>
      </c>
      <c r="C42848">
        <v>107</v>
      </c>
      <c r="D42848">
        <v>630</v>
      </c>
      <c r="E42848">
        <f t="shared" si="5352"/>
        <v>67410</v>
      </c>
      <c r="F42848" t="s">
        <v>18</v>
      </c>
      <c r="G42848" s="1">
        <v>42645</v>
      </c>
      <c r="H42848" t="s">
        <v>23</v>
      </c>
      <c r="I42848" t="str">
        <f t="shared" si="5358"/>
        <v>October</v>
      </c>
      <c r="J42848" t="str">
        <f t="shared" si="5359"/>
        <v>2016</v>
      </c>
      <c r="K42848" t="str">
        <f t="shared" si="5353"/>
        <v>Q4</v>
      </c>
      <c r="L42848" t="str">
        <f t="shared" si="5354"/>
        <v>Fast Moving</v>
      </c>
      <c r="M42848" t="str">
        <f>VLOOKUP($B42848,[1]Sheet1!$A$1:$B$57,MATCH('[1]FMCG Retail Data'!M$1,[1]Sheet1!$A$1:$B$1,0),FALSE)</f>
        <v>Personal Care</v>
      </c>
      <c r="N42848" s="2">
        <f>VLOOKUP(B42848,[2]Sheet1!$A$1:$B$57,MATCH(N$1,[2]Sheet1!$A$1:$B$1,0),FALSE)</f>
        <v>0.15</v>
      </c>
      <c r="O42848" s="3">
        <f t="shared" si="5355"/>
        <v>10111.5</v>
      </c>
      <c r="P42848">
        <f t="shared" si="5356"/>
        <v>94.5</v>
      </c>
      <c r="Q42848">
        <f t="shared" si="5357"/>
        <v>42468300</v>
      </c>
    </row>
    <row r="42849" spans="1:17" x14ac:dyDescent="0.3">
      <c r="A42849">
        <v>73992097</v>
      </c>
      <c r="B42849" t="s">
        <v>29</v>
      </c>
      <c r="C42849">
        <v>36</v>
      </c>
      <c r="D42849">
        <v>800</v>
      </c>
      <c r="E42849">
        <f t="shared" si="5352"/>
        <v>28800</v>
      </c>
      <c r="F42849" t="s">
        <v>18</v>
      </c>
      <c r="G42849" s="1">
        <v>42858</v>
      </c>
      <c r="H42849" t="s">
        <v>19</v>
      </c>
      <c r="I42849" t="str">
        <f t="shared" si="5358"/>
        <v>May</v>
      </c>
      <c r="J42849" t="str">
        <f t="shared" si="5359"/>
        <v>2017</v>
      </c>
      <c r="K42849" t="str">
        <f t="shared" si="5353"/>
        <v>Q2</v>
      </c>
      <c r="L42849" t="str">
        <f t="shared" si="5354"/>
        <v>Slow Moving</v>
      </c>
      <c r="M42849" t="str">
        <f>VLOOKUP($B42849,[1]Sheet1!$A$1:$B$57,MATCH('[1]FMCG Retail Data'!M$1,[1]Sheet1!$A$1:$B$1,0),FALSE)</f>
        <v>Personal Care</v>
      </c>
      <c r="N42849" s="2">
        <f>VLOOKUP(B42849,[2]Sheet1!$A$1:$B$57,MATCH(N$1,[2]Sheet1!$A$1:$B$1,0),FALSE)</f>
        <v>0.35</v>
      </c>
      <c r="O42849" s="3">
        <f t="shared" si="5355"/>
        <v>10080</v>
      </c>
      <c r="P42849">
        <f t="shared" si="5356"/>
        <v>280</v>
      </c>
      <c r="Q42849">
        <f t="shared" si="5357"/>
        <v>23040000</v>
      </c>
    </row>
    <row r="42850" spans="1:17" x14ac:dyDescent="0.3">
      <c r="A42850">
        <v>78203897</v>
      </c>
      <c r="B42850" t="s">
        <v>31</v>
      </c>
      <c r="C42850">
        <v>96</v>
      </c>
      <c r="D42850">
        <v>400</v>
      </c>
      <c r="E42850">
        <f t="shared" si="5352"/>
        <v>38400</v>
      </c>
      <c r="F42850" t="s">
        <v>18</v>
      </c>
      <c r="G42850" s="1">
        <v>42661</v>
      </c>
      <c r="H42850" t="s">
        <v>23</v>
      </c>
      <c r="I42850" t="str">
        <f t="shared" si="5358"/>
        <v>October</v>
      </c>
      <c r="J42850" t="str">
        <f t="shared" si="5359"/>
        <v>2016</v>
      </c>
      <c r="K42850" t="str">
        <f t="shared" si="5353"/>
        <v>Q4</v>
      </c>
      <c r="L42850" t="str">
        <f t="shared" si="5354"/>
        <v>Fast Moving</v>
      </c>
      <c r="M42850" t="str">
        <f>VLOOKUP($B42850,[1]Sheet1!$A$1:$B$57,MATCH('[1]FMCG Retail Data'!M$1,[1]Sheet1!$A$1:$B$1,0),FALSE)</f>
        <v>Personal Care</v>
      </c>
      <c r="N42850" s="2">
        <f>VLOOKUP(B42850,[2]Sheet1!$A$1:$B$57,MATCH(N$1,[2]Sheet1!$A$1:$B$1,0),FALSE)</f>
        <v>0.4</v>
      </c>
      <c r="O42850" s="3">
        <f t="shared" si="5355"/>
        <v>15360</v>
      </c>
      <c r="P42850">
        <f t="shared" si="5356"/>
        <v>160</v>
      </c>
      <c r="Q42850">
        <f t="shared" si="5357"/>
        <v>15360000</v>
      </c>
    </row>
    <row r="42851" spans="1:17" x14ac:dyDescent="0.3">
      <c r="A42851">
        <v>81474412</v>
      </c>
      <c r="B42851" s="4" t="s">
        <v>32</v>
      </c>
      <c r="C42851">
        <v>66</v>
      </c>
      <c r="D42851">
        <v>345</v>
      </c>
      <c r="E42851">
        <f t="shared" si="5352"/>
        <v>22770</v>
      </c>
      <c r="F42851" t="s">
        <v>18</v>
      </c>
      <c r="G42851" s="1">
        <v>42827</v>
      </c>
      <c r="H42851" t="s">
        <v>21</v>
      </c>
      <c r="I42851" t="str">
        <f t="shared" si="5358"/>
        <v>April</v>
      </c>
      <c r="J42851" t="str">
        <f t="shared" si="5359"/>
        <v>2017</v>
      </c>
      <c r="K42851" t="str">
        <f t="shared" si="5353"/>
        <v>Q2</v>
      </c>
      <c r="L42851" t="str">
        <f t="shared" si="5354"/>
        <v>Fast Moving</v>
      </c>
      <c r="M42851" t="str">
        <f>VLOOKUP($B42851,[1]Sheet1!$A$1:$B$57,MATCH('[1]FMCG Retail Data'!M$1,[1]Sheet1!$A$1:$B$1,0),FALSE)</f>
        <v>Personal Care</v>
      </c>
      <c r="N42851" s="2">
        <f>VLOOKUP(B42851,[2]Sheet1!$A$1:$B$57,MATCH(N$1,[2]Sheet1!$A$1:$B$1,0),FALSE)</f>
        <v>0.2</v>
      </c>
      <c r="O42851" s="3">
        <f t="shared" si="5355"/>
        <v>4554</v>
      </c>
      <c r="P42851">
        <f t="shared" si="5356"/>
        <v>69</v>
      </c>
      <c r="Q42851">
        <f t="shared" si="5357"/>
        <v>7855650</v>
      </c>
    </row>
    <row r="42852" spans="1:17" x14ac:dyDescent="0.3">
      <c r="A42852">
        <v>86212901</v>
      </c>
      <c r="B42852" t="s">
        <v>33</v>
      </c>
      <c r="C42852">
        <v>810</v>
      </c>
      <c r="D42852">
        <v>295</v>
      </c>
      <c r="E42852">
        <f t="shared" si="5352"/>
        <v>238950</v>
      </c>
      <c r="F42852" t="s">
        <v>18</v>
      </c>
      <c r="G42852" s="1">
        <v>42775</v>
      </c>
      <c r="H42852" t="s">
        <v>21</v>
      </c>
      <c r="I42852" t="str">
        <f t="shared" si="5358"/>
        <v>February</v>
      </c>
      <c r="J42852" t="str">
        <f t="shared" si="5359"/>
        <v>2017</v>
      </c>
      <c r="K42852" t="str">
        <f t="shared" si="5353"/>
        <v>Q1</v>
      </c>
      <c r="L42852" t="str">
        <f t="shared" si="5354"/>
        <v>Fast Moving</v>
      </c>
      <c r="M42852" t="str">
        <f>VLOOKUP($B42852,[1]Sheet1!$A$1:$B$57,MATCH('[1]FMCG Retail Data'!M$1,[1]Sheet1!$A$1:$B$1,0),FALSE)</f>
        <v>Personal Care</v>
      </c>
      <c r="N42852" s="2">
        <f>VLOOKUP(B42852,[2]Sheet1!$A$1:$B$57,MATCH(N$1,[2]Sheet1!$A$1:$B$1,0),FALSE)</f>
        <v>0.16</v>
      </c>
      <c r="O42852" s="3">
        <f t="shared" si="5355"/>
        <v>38232</v>
      </c>
      <c r="P42852">
        <f t="shared" si="5356"/>
        <v>47.2</v>
      </c>
      <c r="Q42852">
        <f t="shared" si="5357"/>
        <v>70490250</v>
      </c>
    </row>
    <row r="42853" spans="1:17" x14ac:dyDescent="0.3">
      <c r="A42853">
        <v>89542094</v>
      </c>
      <c r="B42853" t="s">
        <v>34</v>
      </c>
      <c r="C42853">
        <v>68</v>
      </c>
      <c r="D42853">
        <v>280</v>
      </c>
      <c r="E42853">
        <f t="shared" si="5352"/>
        <v>19040</v>
      </c>
      <c r="F42853" t="s">
        <v>18</v>
      </c>
      <c r="G42853" s="1">
        <v>43379</v>
      </c>
      <c r="H42853" t="s">
        <v>30</v>
      </c>
      <c r="I42853" t="str">
        <f t="shared" si="5358"/>
        <v>October</v>
      </c>
      <c r="J42853" t="str">
        <f t="shared" si="5359"/>
        <v>2018</v>
      </c>
      <c r="K42853" t="str">
        <f t="shared" si="5353"/>
        <v>Q4</v>
      </c>
      <c r="L42853" t="str">
        <f t="shared" si="5354"/>
        <v>Fast Moving</v>
      </c>
      <c r="M42853" t="str">
        <f>VLOOKUP($B42853,[1]Sheet1!$A$1:$B$57,MATCH('[1]FMCG Retail Data'!M$1,[1]Sheet1!$A$1:$B$1,0),FALSE)</f>
        <v>Personal Care</v>
      </c>
      <c r="N42853" s="2">
        <f>VLOOKUP(B42853,[2]Sheet1!$A$1:$B$57,MATCH(N$1,[2]Sheet1!$A$1:$B$1,0),FALSE)</f>
        <v>0.12</v>
      </c>
      <c r="O42853" s="3">
        <f t="shared" si="5355"/>
        <v>2284.8000000000002</v>
      </c>
      <c r="P42853">
        <f t="shared" si="5356"/>
        <v>33.6</v>
      </c>
      <c r="Q42853">
        <f t="shared" si="5357"/>
        <v>5331200</v>
      </c>
    </row>
    <row r="42854" spans="1:17" x14ac:dyDescent="0.3">
      <c r="A42854">
        <v>49042522</v>
      </c>
      <c r="B42854" t="s">
        <v>35</v>
      </c>
      <c r="C42854">
        <v>85</v>
      </c>
      <c r="D42854">
        <v>90</v>
      </c>
      <c r="E42854">
        <f t="shared" si="5352"/>
        <v>7650</v>
      </c>
      <c r="F42854" t="s">
        <v>18</v>
      </c>
      <c r="G42854" s="1">
        <v>43091</v>
      </c>
      <c r="H42854" t="s">
        <v>21</v>
      </c>
      <c r="I42854" t="str">
        <f t="shared" si="5358"/>
        <v>December</v>
      </c>
      <c r="J42854" t="str">
        <f t="shared" si="5359"/>
        <v>2017</v>
      </c>
      <c r="K42854" t="str">
        <f t="shared" si="5353"/>
        <v>Q4</v>
      </c>
      <c r="L42854" t="str">
        <f t="shared" si="5354"/>
        <v>Fast Moving</v>
      </c>
      <c r="M42854" t="str">
        <f>VLOOKUP($B42854,[1]Sheet1!$A$1:$B$57,MATCH('[1]FMCG Retail Data'!M$1,[1]Sheet1!$A$1:$B$1,0),FALSE)</f>
        <v>Personal Care</v>
      </c>
      <c r="N42854" s="2">
        <f>VLOOKUP(B42854,[2]Sheet1!$A$1:$B$57,MATCH(N$1,[2]Sheet1!$A$1:$B$1,0),FALSE)</f>
        <v>0.15</v>
      </c>
      <c r="O42854" s="3">
        <f t="shared" si="5355"/>
        <v>1147.5</v>
      </c>
      <c r="P42854">
        <f t="shared" si="5356"/>
        <v>13.5</v>
      </c>
      <c r="Q42854">
        <f t="shared" si="5357"/>
        <v>688500</v>
      </c>
    </row>
    <row r="42855" spans="1:17" x14ac:dyDescent="0.3">
      <c r="A42855">
        <v>13813212</v>
      </c>
      <c r="B42855" t="s">
        <v>36</v>
      </c>
      <c r="C42855">
        <v>108</v>
      </c>
      <c r="D42855">
        <v>490</v>
      </c>
      <c r="E42855">
        <f t="shared" si="5352"/>
        <v>52920</v>
      </c>
      <c r="F42855" t="s">
        <v>18</v>
      </c>
      <c r="G42855" s="1">
        <v>43380</v>
      </c>
      <c r="H42855" t="s">
        <v>30</v>
      </c>
      <c r="I42855" t="str">
        <f t="shared" si="5358"/>
        <v>October</v>
      </c>
      <c r="J42855" t="str">
        <f t="shared" si="5359"/>
        <v>2018</v>
      </c>
      <c r="K42855" t="str">
        <f t="shared" si="5353"/>
        <v>Q4</v>
      </c>
      <c r="L42855" t="str">
        <f t="shared" si="5354"/>
        <v>Fast Moving</v>
      </c>
      <c r="M42855" t="str">
        <f>VLOOKUP($B42855,[1]Sheet1!$A$1:$B$57,MATCH('[1]FMCG Retail Data'!M$1,[1]Sheet1!$A$1:$B$1,0),FALSE)</f>
        <v>Personal Care</v>
      </c>
      <c r="N42855" s="2">
        <f>VLOOKUP(B42855,[2]Sheet1!$A$1:$B$57,MATCH(N$1,[2]Sheet1!$A$1:$B$1,0),FALSE)</f>
        <v>0.45</v>
      </c>
      <c r="O42855" s="3">
        <f t="shared" si="5355"/>
        <v>23814</v>
      </c>
      <c r="P42855">
        <f t="shared" si="5356"/>
        <v>220.5</v>
      </c>
      <c r="Q42855">
        <f t="shared" si="5357"/>
        <v>25930800</v>
      </c>
    </row>
    <row r="42856" spans="1:17" x14ac:dyDescent="0.3">
      <c r="A42856">
        <v>80822221</v>
      </c>
      <c r="B42856" t="s">
        <v>37</v>
      </c>
      <c r="C42856">
        <v>36</v>
      </c>
      <c r="D42856">
        <v>85</v>
      </c>
      <c r="E42856">
        <f t="shared" si="5352"/>
        <v>3060</v>
      </c>
      <c r="F42856" t="s">
        <v>18</v>
      </c>
      <c r="G42856" s="1">
        <v>42451</v>
      </c>
      <c r="H42856" t="s">
        <v>30</v>
      </c>
      <c r="I42856" t="str">
        <f t="shared" si="5358"/>
        <v>March</v>
      </c>
      <c r="J42856" t="str">
        <f t="shared" si="5359"/>
        <v>2016</v>
      </c>
      <c r="K42856" t="str">
        <f t="shared" si="5353"/>
        <v>Q1</v>
      </c>
      <c r="L42856" t="str">
        <f t="shared" si="5354"/>
        <v>Slow Moving</v>
      </c>
      <c r="M42856" t="str">
        <f>VLOOKUP($B42856,[1]Sheet1!$A$1:$B$57,MATCH('[1]FMCG Retail Data'!M$1,[1]Sheet1!$A$1:$B$1,0),FALSE)</f>
        <v>Personal Care</v>
      </c>
      <c r="N42856" s="2">
        <f>VLOOKUP(B42856,[2]Sheet1!$A$1:$B$57,MATCH(N$1,[2]Sheet1!$A$1:$B$1,0),FALSE)</f>
        <v>0.38</v>
      </c>
      <c r="O42856" s="3">
        <f t="shared" si="5355"/>
        <v>1162.8</v>
      </c>
      <c r="P42856">
        <f t="shared" si="5356"/>
        <v>32.299999999999997</v>
      </c>
      <c r="Q42856">
        <f t="shared" si="5357"/>
        <v>260100</v>
      </c>
    </row>
    <row r="42857" spans="1:17" x14ac:dyDescent="0.3">
      <c r="A42857">
        <v>13603190</v>
      </c>
      <c r="B42857" t="s">
        <v>38</v>
      </c>
      <c r="C42857">
        <v>49</v>
      </c>
      <c r="D42857">
        <v>400</v>
      </c>
      <c r="E42857">
        <f t="shared" si="5352"/>
        <v>19600</v>
      </c>
      <c r="F42857" t="s">
        <v>18</v>
      </c>
      <c r="G42857" s="1">
        <v>42515</v>
      </c>
      <c r="H42857" t="s">
        <v>21</v>
      </c>
      <c r="I42857" t="str">
        <f t="shared" si="5358"/>
        <v>May</v>
      </c>
      <c r="J42857" t="str">
        <f t="shared" si="5359"/>
        <v>2016</v>
      </c>
      <c r="K42857" t="str">
        <f t="shared" si="5353"/>
        <v>Q2</v>
      </c>
      <c r="L42857" t="str">
        <f t="shared" si="5354"/>
        <v>Slow Moving</v>
      </c>
      <c r="M42857" t="str">
        <f>VLOOKUP($B42857,[1]Sheet1!$A$1:$B$57,MATCH('[1]FMCG Retail Data'!M$1,[1]Sheet1!$A$1:$B$1,0),FALSE)</f>
        <v>Personal Care</v>
      </c>
      <c r="N42857" s="2">
        <f>VLOOKUP(B42857,[2]Sheet1!$A$1:$B$57,MATCH(N$1,[2]Sheet1!$A$1:$B$1,0),FALSE)</f>
        <v>0.2</v>
      </c>
      <c r="O42857" s="3">
        <f t="shared" si="5355"/>
        <v>3920</v>
      </c>
      <c r="P42857">
        <f t="shared" si="5356"/>
        <v>80</v>
      </c>
      <c r="Q42857">
        <f t="shared" si="5357"/>
        <v>7840000</v>
      </c>
    </row>
    <row r="42858" spans="1:17" x14ac:dyDescent="0.3">
      <c r="A42858">
        <v>85852512</v>
      </c>
      <c r="B42858" t="s">
        <v>39</v>
      </c>
      <c r="C42858">
        <v>1010</v>
      </c>
      <c r="D42858">
        <v>167</v>
      </c>
      <c r="E42858">
        <f t="shared" si="5352"/>
        <v>168670</v>
      </c>
      <c r="F42858" t="s">
        <v>18</v>
      </c>
      <c r="G42858" s="1">
        <v>43446</v>
      </c>
      <c r="H42858" t="s">
        <v>25</v>
      </c>
      <c r="I42858" t="str">
        <f t="shared" si="5358"/>
        <v>December</v>
      </c>
      <c r="J42858" t="str">
        <f t="shared" si="5359"/>
        <v>2018</v>
      </c>
      <c r="K42858" t="str">
        <f t="shared" si="5353"/>
        <v>Q4</v>
      </c>
      <c r="L42858" t="str">
        <f t="shared" si="5354"/>
        <v>Fast Moving</v>
      </c>
      <c r="M42858" t="str">
        <f>VLOOKUP($B42858,[1]Sheet1!$A$1:$B$57,MATCH('[1]FMCG Retail Data'!M$1,[1]Sheet1!$A$1:$B$1,0),FALSE)</f>
        <v>Personal Care</v>
      </c>
      <c r="N42858" s="2">
        <f>VLOOKUP(B42858,[2]Sheet1!$A$1:$B$57,MATCH(N$1,[2]Sheet1!$A$1:$B$1,0),FALSE)</f>
        <v>0.42</v>
      </c>
      <c r="O42858" s="3">
        <f t="shared" si="5355"/>
        <v>70841.399999999994</v>
      </c>
      <c r="P42858">
        <f t="shared" si="5356"/>
        <v>70.14</v>
      </c>
      <c r="Q42858">
        <f t="shared" si="5357"/>
        <v>28167890</v>
      </c>
    </row>
    <row r="42859" spans="1:17" x14ac:dyDescent="0.3">
      <c r="A42859">
        <v>32172423</v>
      </c>
      <c r="B42859" t="s">
        <v>40</v>
      </c>
      <c r="C42859">
        <v>64</v>
      </c>
      <c r="D42859">
        <v>328</v>
      </c>
      <c r="E42859">
        <f t="shared" si="5352"/>
        <v>20992</v>
      </c>
      <c r="F42859" t="s">
        <v>18</v>
      </c>
      <c r="G42859" s="1">
        <v>42499</v>
      </c>
      <c r="H42859" t="s">
        <v>19</v>
      </c>
      <c r="I42859" t="str">
        <f t="shared" si="5358"/>
        <v>May</v>
      </c>
      <c r="J42859" t="str">
        <f t="shared" si="5359"/>
        <v>2016</v>
      </c>
      <c r="K42859" t="str">
        <f t="shared" si="5353"/>
        <v>Q2</v>
      </c>
      <c r="L42859" t="str">
        <f t="shared" si="5354"/>
        <v>Fast Moving</v>
      </c>
      <c r="M42859" t="str">
        <f>VLOOKUP($B42859,[1]Sheet1!$A$1:$B$57,MATCH('[1]FMCG Retail Data'!M$1,[1]Sheet1!$A$1:$B$1,0),FALSE)</f>
        <v>Personal Care</v>
      </c>
      <c r="N42859" s="2">
        <f>VLOOKUP(B42859,[2]Sheet1!$A$1:$B$57,MATCH(N$1,[2]Sheet1!$A$1:$B$1,0),FALSE)</f>
        <v>0.27</v>
      </c>
      <c r="O42859" s="3">
        <f t="shared" si="5355"/>
        <v>5667.84</v>
      </c>
      <c r="P42859">
        <f t="shared" si="5356"/>
        <v>88.56</v>
      </c>
      <c r="Q42859">
        <f t="shared" si="5357"/>
        <v>6885376</v>
      </c>
    </row>
    <row r="42860" spans="1:17" x14ac:dyDescent="0.3">
      <c r="A42860">
        <v>85774406</v>
      </c>
      <c r="B42860" t="s">
        <v>41</v>
      </c>
      <c r="C42860">
        <v>53</v>
      </c>
      <c r="D42860">
        <v>692</v>
      </c>
      <c r="E42860">
        <f t="shared" si="5352"/>
        <v>36676</v>
      </c>
      <c r="F42860" t="s">
        <v>18</v>
      </c>
      <c r="G42860" s="1">
        <v>43307</v>
      </c>
      <c r="H42860" t="s">
        <v>25</v>
      </c>
      <c r="I42860" t="str">
        <f t="shared" si="5358"/>
        <v>July</v>
      </c>
      <c r="J42860" t="str">
        <f t="shared" si="5359"/>
        <v>2018</v>
      </c>
      <c r="K42860" t="str">
        <f t="shared" si="5353"/>
        <v>Q3</v>
      </c>
      <c r="L42860" t="str">
        <f t="shared" si="5354"/>
        <v>Fast Moving</v>
      </c>
      <c r="M42860" t="str">
        <f>VLOOKUP($B42860,[1]Sheet1!$A$1:$B$57,MATCH('[1]FMCG Retail Data'!M$1,[1]Sheet1!$A$1:$B$1,0),FALSE)</f>
        <v>Personal Care</v>
      </c>
      <c r="N42860" s="2">
        <f>VLOOKUP(B42860,[2]Sheet1!$A$1:$B$57,MATCH(N$1,[2]Sheet1!$A$1:$B$1,0),FALSE)</f>
        <v>0.08</v>
      </c>
      <c r="O42860" s="3">
        <f t="shared" si="5355"/>
        <v>2934.08</v>
      </c>
      <c r="P42860">
        <f t="shared" si="5356"/>
        <v>55.36</v>
      </c>
      <c r="Q42860">
        <f t="shared" si="5357"/>
        <v>25379792</v>
      </c>
    </row>
    <row r="42861" spans="1:17" x14ac:dyDescent="0.3">
      <c r="A42861">
        <v>36752979</v>
      </c>
      <c r="B42861" t="s">
        <v>42</v>
      </c>
      <c r="C42861">
        <v>32</v>
      </c>
      <c r="D42861">
        <v>429</v>
      </c>
      <c r="E42861">
        <f t="shared" si="5352"/>
        <v>13728</v>
      </c>
      <c r="F42861" t="s">
        <v>18</v>
      </c>
      <c r="G42861" s="1">
        <v>43241</v>
      </c>
      <c r="H42861" t="s">
        <v>30</v>
      </c>
      <c r="I42861" t="str">
        <f t="shared" si="5358"/>
        <v>May</v>
      </c>
      <c r="J42861" t="str">
        <f t="shared" si="5359"/>
        <v>2018</v>
      </c>
      <c r="K42861" t="str">
        <f t="shared" si="5353"/>
        <v>Q2</v>
      </c>
      <c r="L42861" t="str">
        <f t="shared" si="5354"/>
        <v>Slow Moving</v>
      </c>
      <c r="M42861" t="str">
        <f>VLOOKUP($B42861,[1]Sheet1!$A$1:$B$57,MATCH('[1]FMCG Retail Data'!M$1,[1]Sheet1!$A$1:$B$1,0),FALSE)</f>
        <v>Personal Care</v>
      </c>
      <c r="N42861" s="2">
        <f>VLOOKUP(B42861,[2]Sheet1!$A$1:$B$57,MATCH(N$1,[2]Sheet1!$A$1:$B$1,0),FALSE)</f>
        <v>0.15</v>
      </c>
      <c r="O42861" s="3">
        <f t="shared" si="5355"/>
        <v>2059.1999999999998</v>
      </c>
      <c r="P42861">
        <f t="shared" si="5356"/>
        <v>64.349999999999994</v>
      </c>
      <c r="Q42861">
        <f t="shared" si="5357"/>
        <v>5889312</v>
      </c>
    </row>
    <row r="42862" spans="1:17" x14ac:dyDescent="0.3">
      <c r="A42862">
        <v>75211495</v>
      </c>
      <c r="B42862" t="s">
        <v>43</v>
      </c>
      <c r="C42862">
        <v>78</v>
      </c>
      <c r="D42862">
        <v>20</v>
      </c>
      <c r="E42862">
        <f t="shared" si="5352"/>
        <v>1560</v>
      </c>
      <c r="F42862" t="s">
        <v>18</v>
      </c>
      <c r="G42862" s="1">
        <v>42878</v>
      </c>
      <c r="H42862" t="s">
        <v>23</v>
      </c>
      <c r="I42862" t="str">
        <f t="shared" si="5358"/>
        <v>May</v>
      </c>
      <c r="J42862" t="str">
        <f t="shared" si="5359"/>
        <v>2017</v>
      </c>
      <c r="K42862" t="str">
        <f t="shared" si="5353"/>
        <v>Q2</v>
      </c>
      <c r="L42862" t="str">
        <f t="shared" si="5354"/>
        <v>Fast Moving</v>
      </c>
      <c r="M42862" t="str">
        <f>VLOOKUP($B42862,[1]Sheet1!$A$1:$B$57,MATCH('[1]FMCG Retail Data'!M$1,[1]Sheet1!$A$1:$B$1,0),FALSE)</f>
        <v>Foods</v>
      </c>
      <c r="N42862" s="2">
        <f>VLOOKUP(B42862,[2]Sheet1!$A$1:$B$57,MATCH(N$1,[2]Sheet1!$A$1:$B$1,0),FALSE)</f>
        <v>0.06</v>
      </c>
      <c r="O42862" s="3">
        <f t="shared" si="5355"/>
        <v>93.6</v>
      </c>
      <c r="P42862">
        <f t="shared" si="5356"/>
        <v>1.2</v>
      </c>
      <c r="Q42862">
        <f t="shared" si="5357"/>
        <v>31200</v>
      </c>
    </row>
    <row r="42863" spans="1:17" x14ac:dyDescent="0.3">
      <c r="A42863">
        <v>80374731</v>
      </c>
      <c r="B42863" t="s">
        <v>44</v>
      </c>
      <c r="C42863">
        <v>33</v>
      </c>
      <c r="D42863">
        <v>48</v>
      </c>
      <c r="E42863">
        <f t="shared" si="5352"/>
        <v>1584</v>
      </c>
      <c r="F42863" t="s">
        <v>18</v>
      </c>
      <c r="G42863" s="1">
        <v>42618</v>
      </c>
      <c r="H42863" t="s">
        <v>30</v>
      </c>
      <c r="I42863" t="str">
        <f t="shared" si="5358"/>
        <v>September</v>
      </c>
      <c r="J42863" t="str">
        <f t="shared" si="5359"/>
        <v>2016</v>
      </c>
      <c r="K42863" t="str">
        <f t="shared" si="5353"/>
        <v>Q3</v>
      </c>
      <c r="L42863" t="str">
        <f t="shared" si="5354"/>
        <v>Slow Moving</v>
      </c>
      <c r="M42863" t="str">
        <f>VLOOKUP($B42863,[1]Sheet1!$A$1:$B$57,MATCH('[1]FMCG Retail Data'!M$1,[1]Sheet1!$A$1:$B$1,0),FALSE)</f>
        <v>Foods</v>
      </c>
      <c r="N42863" s="2">
        <f>VLOOKUP(B42863,[2]Sheet1!$A$1:$B$57,MATCH(N$1,[2]Sheet1!$A$1:$B$1,0),FALSE)</f>
        <v>0.09</v>
      </c>
      <c r="O42863" s="3">
        <f t="shared" si="5355"/>
        <v>142.56</v>
      </c>
      <c r="P42863">
        <f t="shared" si="5356"/>
        <v>4.32</v>
      </c>
      <c r="Q42863">
        <f t="shared" si="5357"/>
        <v>76032</v>
      </c>
    </row>
    <row r="42864" spans="1:17" x14ac:dyDescent="0.3">
      <c r="A42864">
        <v>67581760</v>
      </c>
      <c r="B42864" t="s">
        <v>45</v>
      </c>
      <c r="C42864">
        <v>610</v>
      </c>
      <c r="D42864">
        <v>43</v>
      </c>
      <c r="E42864">
        <f t="shared" si="5352"/>
        <v>26230</v>
      </c>
      <c r="F42864" t="s">
        <v>18</v>
      </c>
      <c r="G42864" s="1">
        <v>42789</v>
      </c>
      <c r="H42864" t="s">
        <v>23</v>
      </c>
      <c r="I42864" t="str">
        <f t="shared" si="5358"/>
        <v>February</v>
      </c>
      <c r="J42864" t="str">
        <f t="shared" si="5359"/>
        <v>2017</v>
      </c>
      <c r="K42864" t="str">
        <f t="shared" si="5353"/>
        <v>Q1</v>
      </c>
      <c r="L42864" t="str">
        <f t="shared" si="5354"/>
        <v>Fast Moving</v>
      </c>
      <c r="M42864" t="str">
        <f>VLOOKUP($B42864,[1]Sheet1!$A$1:$B$57,MATCH('[1]FMCG Retail Data'!M$1,[1]Sheet1!$A$1:$B$1,0),FALSE)</f>
        <v>Foods</v>
      </c>
      <c r="N42864" s="2">
        <f>VLOOKUP(B42864,[2]Sheet1!$A$1:$B$57,MATCH(N$1,[2]Sheet1!$A$1:$B$1,0),FALSE)</f>
        <v>0.05</v>
      </c>
      <c r="O42864" s="3">
        <f t="shared" si="5355"/>
        <v>1311.5</v>
      </c>
      <c r="P42864">
        <f t="shared" si="5356"/>
        <v>2.15</v>
      </c>
      <c r="Q42864">
        <f t="shared" si="5357"/>
        <v>1127890</v>
      </c>
    </row>
    <row r="42865" spans="1:17" x14ac:dyDescent="0.3">
      <c r="A42865">
        <v>42171706</v>
      </c>
      <c r="B42865" t="s">
        <v>46</v>
      </c>
      <c r="C42865">
        <v>27</v>
      </c>
      <c r="D42865">
        <v>70</v>
      </c>
      <c r="E42865">
        <f t="shared" si="5352"/>
        <v>1890</v>
      </c>
      <c r="F42865" t="s">
        <v>18</v>
      </c>
      <c r="G42865" s="1">
        <v>42761</v>
      </c>
      <c r="H42865" t="s">
        <v>19</v>
      </c>
      <c r="I42865" t="str">
        <f t="shared" si="5358"/>
        <v>January</v>
      </c>
      <c r="J42865" t="str">
        <f t="shared" si="5359"/>
        <v>2017</v>
      </c>
      <c r="K42865" t="str">
        <f t="shared" si="5353"/>
        <v>Q1</v>
      </c>
      <c r="L42865" t="str">
        <f t="shared" si="5354"/>
        <v>Slow Moving</v>
      </c>
      <c r="M42865" t="str">
        <f>VLOOKUP($B42865,[1]Sheet1!$A$1:$B$57,MATCH('[1]FMCG Retail Data'!M$1,[1]Sheet1!$A$1:$B$1,0),FALSE)</f>
        <v>Foods</v>
      </c>
      <c r="N42865" s="2">
        <f>VLOOKUP(B42865,[2]Sheet1!$A$1:$B$57,MATCH(N$1,[2]Sheet1!$A$1:$B$1,0),FALSE)</f>
        <v>0.1</v>
      </c>
      <c r="O42865" s="3">
        <f t="shared" si="5355"/>
        <v>189</v>
      </c>
      <c r="P42865">
        <f t="shared" si="5356"/>
        <v>7</v>
      </c>
      <c r="Q42865">
        <f t="shared" si="5357"/>
        <v>132300</v>
      </c>
    </row>
    <row r="42866" spans="1:17" x14ac:dyDescent="0.3">
      <c r="A42866">
        <v>52134797</v>
      </c>
      <c r="B42866" t="s">
        <v>47</v>
      </c>
      <c r="C42866">
        <v>93</v>
      </c>
      <c r="D42866">
        <v>699</v>
      </c>
      <c r="E42866">
        <f t="shared" si="5352"/>
        <v>65007</v>
      </c>
      <c r="F42866" t="s">
        <v>18</v>
      </c>
      <c r="G42866" s="1">
        <v>42532</v>
      </c>
      <c r="H42866" t="s">
        <v>25</v>
      </c>
      <c r="I42866" t="str">
        <f t="shared" si="5358"/>
        <v>June</v>
      </c>
      <c r="J42866" t="str">
        <f t="shared" si="5359"/>
        <v>2016</v>
      </c>
      <c r="K42866" t="str">
        <f t="shared" si="5353"/>
        <v>Q2</v>
      </c>
      <c r="L42866" t="str">
        <f t="shared" si="5354"/>
        <v>Fast Moving</v>
      </c>
      <c r="M42866" t="str">
        <f>VLOOKUP($B42866,[1]Sheet1!$A$1:$B$57,MATCH('[1]FMCG Retail Data'!M$1,[1]Sheet1!$A$1:$B$1,0),FALSE)</f>
        <v>Personal Care</v>
      </c>
      <c r="N42866" s="2">
        <f>VLOOKUP(B42866,[2]Sheet1!$A$1:$B$57,MATCH(N$1,[2]Sheet1!$A$1:$B$1,0),FALSE)</f>
        <v>0.17</v>
      </c>
      <c r="O42866" s="3">
        <f t="shared" si="5355"/>
        <v>11051.19</v>
      </c>
      <c r="P42866">
        <f t="shared" si="5356"/>
        <v>118.83000000000001</v>
      </c>
      <c r="Q42866">
        <f t="shared" si="5357"/>
        <v>45439893</v>
      </c>
    </row>
    <row r="42867" spans="1:17" x14ac:dyDescent="0.3">
      <c r="A42867">
        <v>36581921</v>
      </c>
      <c r="B42867" t="s">
        <v>48</v>
      </c>
      <c r="C42867">
        <v>410</v>
      </c>
      <c r="D42867">
        <v>600</v>
      </c>
      <c r="E42867">
        <f t="shared" si="5352"/>
        <v>246000</v>
      </c>
      <c r="F42867" t="s">
        <v>18</v>
      </c>
      <c r="G42867" s="1">
        <v>43365</v>
      </c>
      <c r="H42867" t="s">
        <v>21</v>
      </c>
      <c r="I42867" t="str">
        <f t="shared" si="5358"/>
        <v>September</v>
      </c>
      <c r="J42867" t="str">
        <f t="shared" si="5359"/>
        <v>2018</v>
      </c>
      <c r="K42867" t="str">
        <f t="shared" si="5353"/>
        <v>Q3</v>
      </c>
      <c r="L42867" t="str">
        <f t="shared" si="5354"/>
        <v>Fast Moving</v>
      </c>
      <c r="M42867" t="str">
        <f>VLOOKUP($B42867,[1]Sheet1!$A$1:$B$57,MATCH('[1]FMCG Retail Data'!M$1,[1]Sheet1!$A$1:$B$1,0),FALSE)</f>
        <v>Personal Care</v>
      </c>
      <c r="N42867" s="2">
        <f>VLOOKUP(B42867,[2]Sheet1!$A$1:$B$57,MATCH(N$1,[2]Sheet1!$A$1:$B$1,0),FALSE)</f>
        <v>0.3</v>
      </c>
      <c r="O42867" s="3">
        <f t="shared" si="5355"/>
        <v>73800</v>
      </c>
      <c r="P42867">
        <f t="shared" si="5356"/>
        <v>180</v>
      </c>
      <c r="Q42867">
        <f t="shared" si="5357"/>
        <v>147600000</v>
      </c>
    </row>
    <row r="42868" spans="1:17" x14ac:dyDescent="0.3">
      <c r="A42868">
        <v>59993667</v>
      </c>
      <c r="B42868" t="s">
        <v>49</v>
      </c>
      <c r="C42868">
        <v>38</v>
      </c>
      <c r="D42868">
        <v>380</v>
      </c>
      <c r="E42868">
        <f t="shared" si="5352"/>
        <v>14440</v>
      </c>
      <c r="F42868" t="s">
        <v>18</v>
      </c>
      <c r="G42868" s="1">
        <v>42463</v>
      </c>
      <c r="H42868" t="s">
        <v>21</v>
      </c>
      <c r="I42868" t="str">
        <f t="shared" si="5358"/>
        <v>April</v>
      </c>
      <c r="J42868" t="str">
        <f t="shared" si="5359"/>
        <v>2016</v>
      </c>
      <c r="K42868" t="str">
        <f t="shared" si="5353"/>
        <v>Q2</v>
      </c>
      <c r="L42868" t="str">
        <f t="shared" si="5354"/>
        <v>Slow Moving</v>
      </c>
      <c r="M42868" t="str">
        <f>VLOOKUP($B42868,[1]Sheet1!$A$1:$B$57,MATCH('[1]FMCG Retail Data'!M$1,[1]Sheet1!$A$1:$B$1,0),FALSE)</f>
        <v>Personal Care</v>
      </c>
      <c r="N42868" s="2">
        <f>VLOOKUP(B42868,[2]Sheet1!$A$1:$B$57,MATCH(N$1,[2]Sheet1!$A$1:$B$1,0),FALSE)</f>
        <v>0.23</v>
      </c>
      <c r="O42868" s="3">
        <f t="shared" si="5355"/>
        <v>3321.2000000000003</v>
      </c>
      <c r="P42868">
        <f t="shared" si="5356"/>
        <v>87.4</v>
      </c>
      <c r="Q42868">
        <f t="shared" si="5357"/>
        <v>5487200</v>
      </c>
    </row>
    <row r="42869" spans="1:17" x14ac:dyDescent="0.3">
      <c r="A42869">
        <v>55304466</v>
      </c>
      <c r="B42869" t="s">
        <v>50</v>
      </c>
      <c r="C42869">
        <v>57</v>
      </c>
      <c r="D42869">
        <v>65</v>
      </c>
      <c r="E42869">
        <f t="shared" si="5352"/>
        <v>3705</v>
      </c>
      <c r="F42869" t="s">
        <v>18</v>
      </c>
      <c r="G42869" s="1">
        <v>43245</v>
      </c>
      <c r="H42869" t="s">
        <v>19</v>
      </c>
      <c r="I42869" t="str">
        <f t="shared" si="5358"/>
        <v>May</v>
      </c>
      <c r="J42869" t="str">
        <f t="shared" si="5359"/>
        <v>2018</v>
      </c>
      <c r="K42869" t="str">
        <f t="shared" si="5353"/>
        <v>Q2</v>
      </c>
      <c r="L42869" t="str">
        <f t="shared" si="5354"/>
        <v>Fast Moving</v>
      </c>
      <c r="M42869" t="str">
        <f>VLOOKUP($B42869,[1]Sheet1!$A$1:$B$57,MATCH('[1]FMCG Retail Data'!M$1,[1]Sheet1!$A$1:$B$1,0),FALSE)</f>
        <v>Personal Care</v>
      </c>
      <c r="N42869" s="2">
        <f>VLOOKUP(B42869,[2]Sheet1!$A$1:$B$57,MATCH(N$1,[2]Sheet1!$A$1:$B$1,0),FALSE)</f>
        <v>0.18</v>
      </c>
      <c r="O42869" s="3">
        <f t="shared" si="5355"/>
        <v>666.9</v>
      </c>
      <c r="P42869">
        <f t="shared" si="5356"/>
        <v>11.7</v>
      </c>
      <c r="Q42869">
        <f t="shared" si="5357"/>
        <v>240825</v>
      </c>
    </row>
    <row r="42870" spans="1:17" x14ac:dyDescent="0.3">
      <c r="A42870">
        <v>27503590</v>
      </c>
      <c r="B42870" t="s">
        <v>51</v>
      </c>
      <c r="C42870">
        <v>59</v>
      </c>
      <c r="D42870">
        <v>392</v>
      </c>
      <c r="E42870">
        <f t="shared" si="5352"/>
        <v>23128</v>
      </c>
      <c r="F42870" t="s">
        <v>18</v>
      </c>
      <c r="G42870" s="1">
        <v>43228</v>
      </c>
      <c r="H42870" t="s">
        <v>25</v>
      </c>
      <c r="I42870" t="str">
        <f t="shared" si="5358"/>
        <v>May</v>
      </c>
      <c r="J42870" t="str">
        <f t="shared" si="5359"/>
        <v>2018</v>
      </c>
      <c r="K42870" t="str">
        <f t="shared" si="5353"/>
        <v>Q2</v>
      </c>
      <c r="L42870" t="str">
        <f t="shared" si="5354"/>
        <v>Fast Moving</v>
      </c>
      <c r="M42870" t="str">
        <f>VLOOKUP($B42870,[1]Sheet1!$A$1:$B$57,MATCH('[1]FMCG Retail Data'!M$1,[1]Sheet1!$A$1:$B$1,0),FALSE)</f>
        <v>Personal Care</v>
      </c>
      <c r="N42870" s="2">
        <f>VLOOKUP(B42870,[2]Sheet1!$A$1:$B$57,MATCH(N$1,[2]Sheet1!$A$1:$B$1,0),FALSE)</f>
        <v>0.36</v>
      </c>
      <c r="O42870" s="3">
        <f t="shared" si="5355"/>
        <v>8326.08</v>
      </c>
      <c r="P42870">
        <f t="shared" si="5356"/>
        <v>141.12</v>
      </c>
      <c r="Q42870">
        <f t="shared" si="5357"/>
        <v>9066176</v>
      </c>
    </row>
    <row r="42871" spans="1:17" x14ac:dyDescent="0.3">
      <c r="A42871">
        <v>68163299</v>
      </c>
      <c r="B42871" t="s">
        <v>52</v>
      </c>
      <c r="C42871">
        <v>106</v>
      </c>
      <c r="D42871">
        <v>190</v>
      </c>
      <c r="E42871">
        <f t="shared" si="5352"/>
        <v>20140</v>
      </c>
      <c r="F42871" t="s">
        <v>18</v>
      </c>
      <c r="G42871" s="1">
        <v>42491</v>
      </c>
      <c r="H42871" t="s">
        <v>25</v>
      </c>
      <c r="I42871" t="str">
        <f t="shared" si="5358"/>
        <v>May</v>
      </c>
      <c r="J42871" t="str">
        <f t="shared" si="5359"/>
        <v>2016</v>
      </c>
      <c r="K42871" t="str">
        <f t="shared" si="5353"/>
        <v>Q2</v>
      </c>
      <c r="L42871" t="str">
        <f t="shared" si="5354"/>
        <v>Fast Moving</v>
      </c>
      <c r="M42871" t="str">
        <f>VLOOKUP($B42871,[1]Sheet1!$A$1:$B$57,MATCH('[1]FMCG Retail Data'!M$1,[1]Sheet1!$A$1:$B$1,0),FALSE)</f>
        <v>HouseHold</v>
      </c>
      <c r="N42871" s="2">
        <f>VLOOKUP(B42871,[2]Sheet1!$A$1:$B$57,MATCH(N$1,[2]Sheet1!$A$1:$B$1,0),FALSE)</f>
        <v>0.47</v>
      </c>
      <c r="O42871" s="3">
        <f t="shared" si="5355"/>
        <v>9465.7999999999993</v>
      </c>
      <c r="P42871">
        <f t="shared" si="5356"/>
        <v>89.3</v>
      </c>
      <c r="Q42871">
        <f t="shared" si="5357"/>
        <v>3826600</v>
      </c>
    </row>
    <row r="42872" spans="1:17" x14ac:dyDescent="0.3">
      <c r="A42872">
        <v>12082028</v>
      </c>
      <c r="B42872" t="s">
        <v>53</v>
      </c>
      <c r="C42872">
        <v>56</v>
      </c>
      <c r="D42872">
        <v>75</v>
      </c>
      <c r="E42872">
        <f t="shared" si="5352"/>
        <v>4200</v>
      </c>
      <c r="F42872" t="s">
        <v>18</v>
      </c>
      <c r="G42872" s="1">
        <v>42683</v>
      </c>
      <c r="H42872" t="s">
        <v>21</v>
      </c>
      <c r="I42872" t="str">
        <f t="shared" si="5358"/>
        <v>November</v>
      </c>
      <c r="J42872" t="str">
        <f t="shared" si="5359"/>
        <v>2016</v>
      </c>
      <c r="K42872" t="str">
        <f t="shared" si="5353"/>
        <v>Q4</v>
      </c>
      <c r="L42872" t="str">
        <f t="shared" si="5354"/>
        <v>Fast Moving</v>
      </c>
      <c r="M42872" t="str">
        <f>VLOOKUP($B42872,[1]Sheet1!$A$1:$B$57,MATCH('[1]FMCG Retail Data'!M$1,[1]Sheet1!$A$1:$B$1,0),FALSE)</f>
        <v>HouseHold</v>
      </c>
      <c r="N42872" s="2">
        <f>VLOOKUP(B42872,[2]Sheet1!$A$1:$B$57,MATCH(N$1,[2]Sheet1!$A$1:$B$1,0),FALSE)</f>
        <v>0.4</v>
      </c>
      <c r="O42872" s="3">
        <f t="shared" si="5355"/>
        <v>1680</v>
      </c>
      <c r="P42872">
        <f t="shared" si="5356"/>
        <v>30</v>
      </c>
      <c r="Q42872">
        <f t="shared" si="5357"/>
        <v>315000</v>
      </c>
    </row>
    <row r="42873" spans="1:17" x14ac:dyDescent="0.3">
      <c r="A42873">
        <v>33001411</v>
      </c>
      <c r="B42873" t="s">
        <v>54</v>
      </c>
      <c r="C42873">
        <v>610</v>
      </c>
      <c r="D42873">
        <v>3590</v>
      </c>
      <c r="E42873">
        <f t="shared" si="5352"/>
        <v>2189900</v>
      </c>
      <c r="F42873" t="s">
        <v>18</v>
      </c>
      <c r="G42873" s="1">
        <v>42597</v>
      </c>
      <c r="H42873" t="s">
        <v>23</v>
      </c>
      <c r="I42873" t="str">
        <f t="shared" si="5358"/>
        <v>August</v>
      </c>
      <c r="J42873" t="str">
        <f t="shared" si="5359"/>
        <v>2016</v>
      </c>
      <c r="K42873" t="str">
        <f t="shared" si="5353"/>
        <v>Q3</v>
      </c>
      <c r="L42873" t="str">
        <f t="shared" si="5354"/>
        <v>Fast Moving</v>
      </c>
      <c r="M42873" t="str">
        <f>VLOOKUP($B42873,[1]Sheet1!$A$1:$B$57,MATCH('[1]FMCG Retail Data'!M$1,[1]Sheet1!$A$1:$B$1,0),FALSE)</f>
        <v>Personal Care</v>
      </c>
      <c r="N42873" s="2">
        <f>VLOOKUP(B42873,[2]Sheet1!$A$1:$B$57,MATCH(N$1,[2]Sheet1!$A$1:$B$1,0),FALSE)</f>
        <v>0.45</v>
      </c>
      <c r="O42873" s="3">
        <f t="shared" si="5355"/>
        <v>985455</v>
      </c>
      <c r="P42873">
        <f t="shared" si="5356"/>
        <v>1615.5</v>
      </c>
      <c r="Q42873">
        <f t="shared" si="5357"/>
        <v>7861741000</v>
      </c>
    </row>
    <row r="42874" spans="1:17" x14ac:dyDescent="0.3">
      <c r="A42874">
        <v>52162750</v>
      </c>
      <c r="B42874" t="s">
        <v>55</v>
      </c>
      <c r="C42874">
        <v>88</v>
      </c>
      <c r="D42874">
        <v>80</v>
      </c>
      <c r="E42874">
        <f t="shared" si="5352"/>
        <v>7040</v>
      </c>
      <c r="F42874" t="s">
        <v>18</v>
      </c>
      <c r="G42874" s="1">
        <v>43022</v>
      </c>
      <c r="H42874" t="s">
        <v>25</v>
      </c>
      <c r="I42874" t="str">
        <f t="shared" si="5358"/>
        <v>October</v>
      </c>
      <c r="J42874" t="str">
        <f t="shared" si="5359"/>
        <v>2017</v>
      </c>
      <c r="K42874" t="str">
        <f t="shared" si="5353"/>
        <v>Q4</v>
      </c>
      <c r="L42874" t="str">
        <f t="shared" si="5354"/>
        <v>Fast Moving</v>
      </c>
      <c r="M42874" t="str">
        <f>VLOOKUP($B42874,[1]Sheet1!$A$1:$B$57,MATCH('[1]FMCG Retail Data'!M$1,[1]Sheet1!$A$1:$B$1,0),FALSE)</f>
        <v>Personal Care</v>
      </c>
      <c r="N42874" s="2">
        <f>VLOOKUP(B42874,[2]Sheet1!$A$1:$B$57,MATCH(N$1,[2]Sheet1!$A$1:$B$1,0),FALSE)</f>
        <v>0.18</v>
      </c>
      <c r="O42874" s="3">
        <f t="shared" si="5355"/>
        <v>1267.1999999999998</v>
      </c>
      <c r="P42874">
        <f t="shared" si="5356"/>
        <v>14.399999999999999</v>
      </c>
      <c r="Q42874">
        <f t="shared" si="5357"/>
        <v>563200</v>
      </c>
    </row>
    <row r="42875" spans="1:17" x14ac:dyDescent="0.3">
      <c r="A42875">
        <v>10891719</v>
      </c>
      <c r="B42875" t="s">
        <v>56</v>
      </c>
      <c r="C42875">
        <v>77</v>
      </c>
      <c r="D42875">
        <v>230</v>
      </c>
      <c r="E42875">
        <f t="shared" si="5352"/>
        <v>17710</v>
      </c>
      <c r="F42875" t="s">
        <v>18</v>
      </c>
      <c r="G42875" s="1">
        <v>43083</v>
      </c>
      <c r="H42875" t="s">
        <v>30</v>
      </c>
      <c r="I42875" t="str">
        <f t="shared" si="5358"/>
        <v>December</v>
      </c>
      <c r="J42875" t="str">
        <f t="shared" si="5359"/>
        <v>2017</v>
      </c>
      <c r="K42875" t="str">
        <f t="shared" si="5353"/>
        <v>Q4</v>
      </c>
      <c r="L42875" t="str">
        <f t="shared" si="5354"/>
        <v>Fast Moving</v>
      </c>
      <c r="M42875" t="str">
        <f>VLOOKUP($B42875,[1]Sheet1!$A$1:$B$57,MATCH('[1]FMCG Retail Data'!M$1,[1]Sheet1!$A$1:$B$1,0),FALSE)</f>
        <v>Personal Care</v>
      </c>
      <c r="N42875" s="2">
        <f>VLOOKUP(B42875,[2]Sheet1!$A$1:$B$57,MATCH(N$1,[2]Sheet1!$A$1:$B$1,0),FALSE)</f>
        <v>0.3</v>
      </c>
      <c r="O42875" s="3">
        <f t="shared" si="5355"/>
        <v>5313</v>
      </c>
      <c r="P42875">
        <f t="shared" si="5356"/>
        <v>69</v>
      </c>
      <c r="Q42875">
        <f t="shared" si="5357"/>
        <v>4073300</v>
      </c>
    </row>
    <row r="42876" spans="1:17" x14ac:dyDescent="0.3">
      <c r="A42876">
        <v>28882409</v>
      </c>
      <c r="B42876" t="s">
        <v>57</v>
      </c>
      <c r="C42876">
        <v>1010</v>
      </c>
      <c r="D42876">
        <v>140</v>
      </c>
      <c r="E42876">
        <f t="shared" si="5352"/>
        <v>141400</v>
      </c>
      <c r="F42876" t="s">
        <v>18</v>
      </c>
      <c r="G42876" s="1">
        <v>43125</v>
      </c>
      <c r="H42876" t="s">
        <v>25</v>
      </c>
      <c r="I42876" t="str">
        <f t="shared" si="5358"/>
        <v>January</v>
      </c>
      <c r="J42876" t="str">
        <f t="shared" si="5359"/>
        <v>2018</v>
      </c>
      <c r="K42876" t="str">
        <f t="shared" si="5353"/>
        <v>Q1</v>
      </c>
      <c r="L42876" t="str">
        <f t="shared" si="5354"/>
        <v>Fast Moving</v>
      </c>
      <c r="M42876" t="str">
        <f>VLOOKUP($B42876,[1]Sheet1!$A$1:$B$57,MATCH('[1]FMCG Retail Data'!M$1,[1]Sheet1!$A$1:$B$1,0),FALSE)</f>
        <v>Personal Care</v>
      </c>
      <c r="N42876" s="2">
        <f>VLOOKUP(B42876,[2]Sheet1!$A$1:$B$57,MATCH(N$1,[2]Sheet1!$A$1:$B$1,0),FALSE)</f>
        <v>0.17</v>
      </c>
      <c r="O42876" s="3">
        <f t="shared" si="5355"/>
        <v>24038</v>
      </c>
      <c r="P42876">
        <f t="shared" si="5356"/>
        <v>23.8</v>
      </c>
      <c r="Q42876">
        <f t="shared" si="5357"/>
        <v>19796000</v>
      </c>
    </row>
    <row r="42877" spans="1:17" x14ac:dyDescent="0.3">
      <c r="A42877">
        <v>86483175</v>
      </c>
      <c r="B42877" t="s">
        <v>58</v>
      </c>
      <c r="C42877">
        <v>85</v>
      </c>
      <c r="D42877">
        <v>289</v>
      </c>
      <c r="E42877">
        <f t="shared" si="5352"/>
        <v>24565</v>
      </c>
      <c r="F42877" t="s">
        <v>18</v>
      </c>
      <c r="G42877" s="1">
        <v>43231</v>
      </c>
      <c r="H42877" t="s">
        <v>23</v>
      </c>
      <c r="I42877" t="str">
        <f t="shared" si="5358"/>
        <v>May</v>
      </c>
      <c r="J42877" t="str">
        <f t="shared" si="5359"/>
        <v>2018</v>
      </c>
      <c r="K42877" t="str">
        <f t="shared" si="5353"/>
        <v>Q2</v>
      </c>
      <c r="L42877" t="str">
        <f t="shared" si="5354"/>
        <v>Fast Moving</v>
      </c>
      <c r="M42877" t="str">
        <f>VLOOKUP($B42877,[1]Sheet1!$A$1:$B$57,MATCH('[1]FMCG Retail Data'!M$1,[1]Sheet1!$A$1:$B$1,0),FALSE)</f>
        <v>Personal Care</v>
      </c>
      <c r="N42877" s="2">
        <f>VLOOKUP(B42877,[2]Sheet1!$A$1:$B$57,MATCH(N$1,[2]Sheet1!$A$1:$B$1,0),FALSE)</f>
        <v>0.22</v>
      </c>
      <c r="O42877" s="3">
        <f t="shared" si="5355"/>
        <v>5404.3</v>
      </c>
      <c r="P42877">
        <f t="shared" si="5356"/>
        <v>63.58</v>
      </c>
      <c r="Q42877">
        <f t="shared" si="5357"/>
        <v>7099285</v>
      </c>
    </row>
    <row r="42878" spans="1:17" x14ac:dyDescent="0.3">
      <c r="A42878">
        <v>30814651</v>
      </c>
      <c r="B42878" t="s">
        <v>59</v>
      </c>
      <c r="C42878">
        <v>73</v>
      </c>
      <c r="D42878">
        <v>60</v>
      </c>
      <c r="E42878">
        <f t="shared" si="5352"/>
        <v>4380</v>
      </c>
      <c r="F42878" t="s">
        <v>18</v>
      </c>
      <c r="G42878" s="1">
        <v>42573</v>
      </c>
      <c r="H42878" t="s">
        <v>19</v>
      </c>
      <c r="I42878" t="str">
        <f t="shared" si="5358"/>
        <v>July</v>
      </c>
      <c r="J42878" t="str">
        <f t="shared" si="5359"/>
        <v>2016</v>
      </c>
      <c r="K42878" t="str">
        <f t="shared" si="5353"/>
        <v>Q3</v>
      </c>
      <c r="L42878" t="str">
        <f t="shared" si="5354"/>
        <v>Fast Moving</v>
      </c>
      <c r="M42878" t="str">
        <f>VLOOKUP($B42878,[1]Sheet1!$A$1:$B$57,MATCH('[1]FMCG Retail Data'!M$1,[1]Sheet1!$A$1:$B$1,0),FALSE)</f>
        <v>Foods</v>
      </c>
      <c r="N42878" s="2">
        <f>VLOOKUP(B42878,[2]Sheet1!$A$1:$B$57,MATCH(N$1,[2]Sheet1!$A$1:$B$1,0),FALSE)</f>
        <v>0.08</v>
      </c>
      <c r="O42878" s="3">
        <f t="shared" si="5355"/>
        <v>350.4</v>
      </c>
      <c r="P42878">
        <f t="shared" si="5356"/>
        <v>4.8</v>
      </c>
      <c r="Q42878">
        <f t="shared" si="5357"/>
        <v>262800</v>
      </c>
    </row>
    <row r="42879" spans="1:17" x14ac:dyDescent="0.3">
      <c r="A42879">
        <v>10902066</v>
      </c>
      <c r="B42879" t="s">
        <v>60</v>
      </c>
      <c r="C42879">
        <v>22</v>
      </c>
      <c r="D42879">
        <v>30</v>
      </c>
      <c r="E42879">
        <f t="shared" si="5352"/>
        <v>660</v>
      </c>
      <c r="F42879" t="s">
        <v>18</v>
      </c>
      <c r="G42879" s="1">
        <v>42375</v>
      </c>
      <c r="H42879" t="s">
        <v>23</v>
      </c>
      <c r="I42879" t="str">
        <f t="shared" si="5358"/>
        <v>January</v>
      </c>
      <c r="J42879" t="str">
        <f t="shared" si="5359"/>
        <v>2016</v>
      </c>
      <c r="K42879" t="str">
        <f t="shared" si="5353"/>
        <v>Q1</v>
      </c>
      <c r="L42879" t="str">
        <f t="shared" si="5354"/>
        <v>Slow Moving</v>
      </c>
      <c r="M42879" t="str">
        <f>VLOOKUP($B42879,[1]Sheet1!$A$1:$B$57,MATCH('[1]FMCG Retail Data'!M$1,[1]Sheet1!$A$1:$B$1,0),FALSE)</f>
        <v>Foods</v>
      </c>
      <c r="N42879" s="2">
        <f>VLOOKUP(B42879,[2]Sheet1!$A$1:$B$57,MATCH(N$1,[2]Sheet1!$A$1:$B$1,0),FALSE)</f>
        <v>0.1</v>
      </c>
      <c r="O42879" s="3">
        <f t="shared" si="5355"/>
        <v>66</v>
      </c>
      <c r="P42879">
        <f t="shared" si="5356"/>
        <v>3</v>
      </c>
      <c r="Q42879">
        <f t="shared" si="5357"/>
        <v>19800</v>
      </c>
    </row>
    <row r="42880" spans="1:17" x14ac:dyDescent="0.3">
      <c r="A42880">
        <v>60651433</v>
      </c>
      <c r="B42880" t="s">
        <v>61</v>
      </c>
      <c r="C42880">
        <v>42</v>
      </c>
      <c r="D42880">
        <v>40</v>
      </c>
      <c r="E42880">
        <f t="shared" si="5352"/>
        <v>1680</v>
      </c>
      <c r="F42880" t="s">
        <v>18</v>
      </c>
      <c r="G42880" s="1">
        <v>42880</v>
      </c>
      <c r="H42880" t="s">
        <v>30</v>
      </c>
      <c r="I42880" t="str">
        <f t="shared" si="5358"/>
        <v>May</v>
      </c>
      <c r="J42880" t="str">
        <f t="shared" si="5359"/>
        <v>2017</v>
      </c>
      <c r="K42880" t="str">
        <f t="shared" si="5353"/>
        <v>Q2</v>
      </c>
      <c r="L42880" t="str">
        <f t="shared" si="5354"/>
        <v>Slow Moving</v>
      </c>
      <c r="M42880" t="str">
        <f>VLOOKUP($B42880,[1]Sheet1!$A$1:$B$57,MATCH('[1]FMCG Retail Data'!M$1,[1]Sheet1!$A$1:$B$1,0),FALSE)</f>
        <v>Foods</v>
      </c>
      <c r="N42880" s="2">
        <f>VLOOKUP(B42880,[2]Sheet1!$A$1:$B$57,MATCH(N$1,[2]Sheet1!$A$1:$B$1,0),FALSE)</f>
        <v>0.2</v>
      </c>
      <c r="O42880" s="3">
        <f t="shared" si="5355"/>
        <v>336</v>
      </c>
      <c r="P42880">
        <f t="shared" si="5356"/>
        <v>8</v>
      </c>
      <c r="Q42880">
        <f t="shared" si="5357"/>
        <v>67200</v>
      </c>
    </row>
    <row r="42881" spans="1:17" x14ac:dyDescent="0.3">
      <c r="A42881">
        <v>71252194</v>
      </c>
      <c r="B42881" t="s">
        <v>62</v>
      </c>
      <c r="C42881">
        <v>810</v>
      </c>
      <c r="D42881">
        <v>199</v>
      </c>
      <c r="E42881">
        <f t="shared" si="5352"/>
        <v>161190</v>
      </c>
      <c r="F42881" t="s">
        <v>18</v>
      </c>
      <c r="G42881" s="1">
        <v>42510</v>
      </c>
      <c r="H42881" t="s">
        <v>19</v>
      </c>
      <c r="I42881" t="str">
        <f t="shared" si="5358"/>
        <v>May</v>
      </c>
      <c r="J42881" t="str">
        <f t="shared" si="5359"/>
        <v>2016</v>
      </c>
      <c r="K42881" t="str">
        <f t="shared" si="5353"/>
        <v>Q2</v>
      </c>
      <c r="L42881" t="str">
        <f t="shared" si="5354"/>
        <v>Fast Moving</v>
      </c>
      <c r="M42881" t="str">
        <f>VLOOKUP($B42881,[1]Sheet1!$A$1:$B$57,MATCH('[1]FMCG Retail Data'!M$1,[1]Sheet1!$A$1:$B$1,0),FALSE)</f>
        <v>Foods</v>
      </c>
      <c r="N42881" s="2">
        <f>VLOOKUP(B42881,[2]Sheet1!$A$1:$B$57,MATCH(N$1,[2]Sheet1!$A$1:$B$1,0),FALSE)</f>
        <v>0.2</v>
      </c>
      <c r="O42881" s="3">
        <f t="shared" si="5355"/>
        <v>32238.000000000004</v>
      </c>
      <c r="P42881">
        <f t="shared" si="5356"/>
        <v>39.800000000000004</v>
      </c>
      <c r="Q42881">
        <f t="shared" si="5357"/>
        <v>32076810</v>
      </c>
    </row>
    <row r="42882" spans="1:17" x14ac:dyDescent="0.3">
      <c r="A42882">
        <v>41174102</v>
      </c>
      <c r="B42882" t="s">
        <v>63</v>
      </c>
      <c r="C42882">
        <v>42</v>
      </c>
      <c r="D42882">
        <v>65</v>
      </c>
      <c r="E42882">
        <f t="shared" si="5352"/>
        <v>2730</v>
      </c>
      <c r="F42882" t="s">
        <v>18</v>
      </c>
      <c r="G42882" s="1">
        <v>42373</v>
      </c>
      <c r="H42882" t="s">
        <v>23</v>
      </c>
      <c r="I42882" t="str">
        <f t="shared" si="5358"/>
        <v>January</v>
      </c>
      <c r="J42882" t="str">
        <f t="shared" si="5359"/>
        <v>2016</v>
      </c>
      <c r="K42882" t="str">
        <f t="shared" si="5353"/>
        <v>Q1</v>
      </c>
      <c r="L42882" t="str">
        <f t="shared" si="5354"/>
        <v>Slow Moving</v>
      </c>
      <c r="M42882" t="str">
        <f>VLOOKUP($B42882,[1]Sheet1!$A$1:$B$57,MATCH('[1]FMCG Retail Data'!M$1,[1]Sheet1!$A$1:$B$1,0),FALSE)</f>
        <v>Foods</v>
      </c>
      <c r="N42882" s="2">
        <f>VLOOKUP(B42882,[2]Sheet1!$A$1:$B$57,MATCH(N$1,[2]Sheet1!$A$1:$B$1,0),FALSE)</f>
        <v>0.15</v>
      </c>
      <c r="O42882" s="3">
        <f t="shared" si="5355"/>
        <v>409.5</v>
      </c>
      <c r="P42882">
        <f t="shared" si="5356"/>
        <v>9.75</v>
      </c>
      <c r="Q42882">
        <f t="shared" si="5357"/>
        <v>177450</v>
      </c>
    </row>
    <row r="42883" spans="1:17" x14ac:dyDescent="0.3">
      <c r="A42883">
        <v>11583771</v>
      </c>
      <c r="B42883" t="s">
        <v>64</v>
      </c>
      <c r="C42883">
        <v>59</v>
      </c>
      <c r="D42883">
        <v>120</v>
      </c>
      <c r="E42883">
        <f t="shared" ref="E42883:E42946" si="5360">D42883*C42883</f>
        <v>7080</v>
      </c>
      <c r="F42883" t="s">
        <v>18</v>
      </c>
      <c r="G42883" s="1">
        <v>43108</v>
      </c>
      <c r="H42883" t="s">
        <v>21</v>
      </c>
      <c r="I42883" t="str">
        <f t="shared" si="5358"/>
        <v>January</v>
      </c>
      <c r="J42883" t="str">
        <f t="shared" si="5359"/>
        <v>2018</v>
      </c>
      <c r="K42883" t="str">
        <f t="shared" ref="K42883:K42946" si="5361">IF(OR(I42883="january",I42883="february",I42883="march"),"Q1",IF(OR(I42883="april",I42883="may",I42883="june"),"Q2",IF(OR(I42883="july",I42883="august",I42883="september"),"Q3","Q4")))</f>
        <v>Q1</v>
      </c>
      <c r="L42883" t="str">
        <f t="shared" ref="L42883:L42946" si="5362">IF(VALUE($C42883)&gt;=50,"Fast Moving","Slow Moving")</f>
        <v>Fast Moving</v>
      </c>
      <c r="M42883" t="str">
        <f>VLOOKUP($B42883,[1]Sheet1!$A$1:$B$57,MATCH('[1]FMCG Retail Data'!M$1,[1]Sheet1!$A$1:$B$1,0),FALSE)</f>
        <v>Foods</v>
      </c>
      <c r="N42883" s="2">
        <f>VLOOKUP(B42883,[2]Sheet1!$A$1:$B$57,MATCH(N$1,[2]Sheet1!$A$1:$B$1,0),FALSE)</f>
        <v>0.18</v>
      </c>
      <c r="O42883" s="3">
        <f t="shared" ref="O42883:O42946" si="5363">(D42883*N42883)*C42883</f>
        <v>1274.3999999999999</v>
      </c>
      <c r="P42883">
        <f t="shared" ref="P42883:P42946" si="5364">(D42883*N42883)</f>
        <v>21.599999999999998</v>
      </c>
      <c r="Q42883">
        <f t="shared" ref="Q42883:Q42946" si="5365">(D42883*E42883)</f>
        <v>849600</v>
      </c>
    </row>
    <row r="42884" spans="1:17" x14ac:dyDescent="0.3">
      <c r="A42884">
        <v>35393886</v>
      </c>
      <c r="B42884" t="s">
        <v>65</v>
      </c>
      <c r="C42884">
        <v>210</v>
      </c>
      <c r="D42884">
        <v>400</v>
      </c>
      <c r="E42884">
        <f t="shared" si="5360"/>
        <v>84000</v>
      </c>
      <c r="F42884" t="s">
        <v>18</v>
      </c>
      <c r="G42884" s="1">
        <v>43073</v>
      </c>
      <c r="H42884" t="s">
        <v>30</v>
      </c>
      <c r="I42884" t="str">
        <f t="shared" ref="I42884:I42947" si="5366">TEXT($G42884,"mmmm")</f>
        <v>December</v>
      </c>
      <c r="J42884" t="str">
        <f t="shared" ref="J42884:J42947" si="5367">TEXT($G42884,"yyyy")</f>
        <v>2017</v>
      </c>
      <c r="K42884" t="str">
        <f t="shared" si="5361"/>
        <v>Q4</v>
      </c>
      <c r="L42884" t="str">
        <f t="shared" si="5362"/>
        <v>Fast Moving</v>
      </c>
      <c r="M42884" t="str">
        <f>VLOOKUP($B42884,[1]Sheet1!$A$1:$B$57,MATCH('[1]FMCG Retail Data'!M$1,[1]Sheet1!$A$1:$B$1,0),FALSE)</f>
        <v>Foods</v>
      </c>
      <c r="N42884" s="2">
        <f>VLOOKUP(B42884,[2]Sheet1!$A$1:$B$57,MATCH(N$1,[2]Sheet1!$A$1:$B$1,0),FALSE)</f>
        <v>0.23</v>
      </c>
      <c r="O42884" s="3">
        <f t="shared" si="5363"/>
        <v>19320</v>
      </c>
      <c r="P42884">
        <f t="shared" si="5364"/>
        <v>92</v>
      </c>
      <c r="Q42884">
        <f t="shared" si="5365"/>
        <v>33600000</v>
      </c>
    </row>
    <row r="42885" spans="1:17" x14ac:dyDescent="0.3">
      <c r="A42885">
        <v>31333331</v>
      </c>
      <c r="B42885" t="s">
        <v>66</v>
      </c>
      <c r="C42885">
        <v>66</v>
      </c>
      <c r="D42885">
        <v>350</v>
      </c>
      <c r="E42885">
        <f t="shared" si="5360"/>
        <v>23100</v>
      </c>
      <c r="F42885" t="s">
        <v>18</v>
      </c>
      <c r="G42885" s="1">
        <v>43147</v>
      </c>
      <c r="H42885" t="s">
        <v>30</v>
      </c>
      <c r="I42885" t="str">
        <f t="shared" si="5366"/>
        <v>February</v>
      </c>
      <c r="J42885" t="str">
        <f t="shared" si="5367"/>
        <v>2018</v>
      </c>
      <c r="K42885" t="str">
        <f t="shared" si="5361"/>
        <v>Q1</v>
      </c>
      <c r="L42885" t="str">
        <f t="shared" si="5362"/>
        <v>Fast Moving</v>
      </c>
      <c r="M42885" t="str">
        <f>VLOOKUP($B42885,[1]Sheet1!$A$1:$B$57,MATCH('[1]FMCG Retail Data'!M$1,[1]Sheet1!$A$1:$B$1,0),FALSE)</f>
        <v>Foods</v>
      </c>
      <c r="N42885" s="2">
        <f>VLOOKUP(B42885,[2]Sheet1!$A$1:$B$57,MATCH(N$1,[2]Sheet1!$A$1:$B$1,0),FALSE)</f>
        <v>0.15</v>
      </c>
      <c r="O42885" s="3">
        <f t="shared" si="5363"/>
        <v>3465</v>
      </c>
      <c r="P42885">
        <f t="shared" si="5364"/>
        <v>52.5</v>
      </c>
      <c r="Q42885">
        <f t="shared" si="5365"/>
        <v>8085000</v>
      </c>
    </row>
    <row r="42886" spans="1:17" x14ac:dyDescent="0.3">
      <c r="A42886">
        <v>18252266</v>
      </c>
      <c r="B42886" t="s">
        <v>67</v>
      </c>
      <c r="C42886">
        <v>38</v>
      </c>
      <c r="D42886">
        <v>105</v>
      </c>
      <c r="E42886">
        <f t="shared" si="5360"/>
        <v>3990</v>
      </c>
      <c r="F42886" t="s">
        <v>18</v>
      </c>
      <c r="G42886" s="1">
        <v>42789</v>
      </c>
      <c r="H42886" t="s">
        <v>23</v>
      </c>
      <c r="I42886" t="str">
        <f t="shared" si="5366"/>
        <v>February</v>
      </c>
      <c r="J42886" t="str">
        <f t="shared" si="5367"/>
        <v>2017</v>
      </c>
      <c r="K42886" t="str">
        <f t="shared" si="5361"/>
        <v>Q1</v>
      </c>
      <c r="L42886" t="str">
        <f t="shared" si="5362"/>
        <v>Slow Moving</v>
      </c>
      <c r="M42886" t="str">
        <f>VLOOKUP($B42886,[1]Sheet1!$A$1:$B$57,MATCH('[1]FMCG Retail Data'!M$1,[1]Sheet1!$A$1:$B$1,0),FALSE)</f>
        <v>Foods</v>
      </c>
      <c r="N42886" s="2">
        <f>VLOOKUP(B42886,[2]Sheet1!$A$1:$B$57,MATCH(N$1,[2]Sheet1!$A$1:$B$1,0),FALSE)</f>
        <v>0.18</v>
      </c>
      <c r="O42886" s="3">
        <f t="shared" si="5363"/>
        <v>718.19999999999993</v>
      </c>
      <c r="P42886">
        <f t="shared" si="5364"/>
        <v>18.899999999999999</v>
      </c>
      <c r="Q42886">
        <f t="shared" si="5365"/>
        <v>418950</v>
      </c>
    </row>
    <row r="42887" spans="1:17" x14ac:dyDescent="0.3">
      <c r="A42887">
        <v>23874388</v>
      </c>
      <c r="B42887" t="s">
        <v>68</v>
      </c>
      <c r="C42887">
        <v>54</v>
      </c>
      <c r="D42887">
        <v>40</v>
      </c>
      <c r="E42887">
        <f t="shared" si="5360"/>
        <v>2160</v>
      </c>
      <c r="F42887" t="s">
        <v>18</v>
      </c>
      <c r="G42887" s="1">
        <v>42491</v>
      </c>
      <c r="H42887" t="s">
        <v>30</v>
      </c>
      <c r="I42887" t="str">
        <f t="shared" si="5366"/>
        <v>May</v>
      </c>
      <c r="J42887" t="str">
        <f t="shared" si="5367"/>
        <v>2016</v>
      </c>
      <c r="K42887" t="str">
        <f t="shared" si="5361"/>
        <v>Q2</v>
      </c>
      <c r="L42887" t="str">
        <f t="shared" si="5362"/>
        <v>Fast Moving</v>
      </c>
      <c r="M42887" t="str">
        <f>VLOOKUP($B42887,[1]Sheet1!$A$1:$B$57,MATCH('[1]FMCG Retail Data'!M$1,[1]Sheet1!$A$1:$B$1,0),FALSE)</f>
        <v>Foods</v>
      </c>
      <c r="N42887" s="2">
        <f>VLOOKUP(B42887,[2]Sheet1!$A$1:$B$57,MATCH(N$1,[2]Sheet1!$A$1:$B$1,0),FALSE)</f>
        <v>0.27</v>
      </c>
      <c r="O42887" s="3">
        <f t="shared" si="5363"/>
        <v>583.20000000000005</v>
      </c>
      <c r="P42887">
        <f t="shared" si="5364"/>
        <v>10.8</v>
      </c>
      <c r="Q42887">
        <f t="shared" si="5365"/>
        <v>86400</v>
      </c>
    </row>
    <row r="42888" spans="1:17" x14ac:dyDescent="0.3">
      <c r="A42888">
        <v>73092443</v>
      </c>
      <c r="B42888" t="s">
        <v>69</v>
      </c>
      <c r="C42888">
        <v>78</v>
      </c>
      <c r="D42888">
        <v>125</v>
      </c>
      <c r="E42888">
        <f t="shared" si="5360"/>
        <v>9750</v>
      </c>
      <c r="F42888" t="s">
        <v>18</v>
      </c>
      <c r="G42888" s="1">
        <v>42692</v>
      </c>
      <c r="H42888" t="s">
        <v>21</v>
      </c>
      <c r="I42888" t="str">
        <f t="shared" si="5366"/>
        <v>November</v>
      </c>
      <c r="J42888" t="str">
        <f t="shared" si="5367"/>
        <v>2016</v>
      </c>
      <c r="K42888" t="str">
        <f t="shared" si="5361"/>
        <v>Q4</v>
      </c>
      <c r="L42888" t="str">
        <f t="shared" si="5362"/>
        <v>Fast Moving</v>
      </c>
      <c r="M42888" t="str">
        <f>VLOOKUP($B42888,[1]Sheet1!$A$1:$B$57,MATCH('[1]FMCG Retail Data'!M$1,[1]Sheet1!$A$1:$B$1,0),FALSE)</f>
        <v>Foods</v>
      </c>
      <c r="N42888" s="2">
        <f>VLOOKUP(B42888,[2]Sheet1!$A$1:$B$57,MATCH(N$1,[2]Sheet1!$A$1:$B$1,0),FALSE)</f>
        <v>0.23</v>
      </c>
      <c r="O42888" s="3">
        <f t="shared" si="5363"/>
        <v>2242.5</v>
      </c>
      <c r="P42888">
        <f t="shared" si="5364"/>
        <v>28.75</v>
      </c>
      <c r="Q42888">
        <f t="shared" si="5365"/>
        <v>1218750</v>
      </c>
    </row>
    <row r="42889" spans="1:17" x14ac:dyDescent="0.3">
      <c r="A42889">
        <v>13673806</v>
      </c>
      <c r="B42889" t="s">
        <v>70</v>
      </c>
      <c r="C42889">
        <v>86</v>
      </c>
      <c r="D42889">
        <v>125</v>
      </c>
      <c r="E42889">
        <f t="shared" si="5360"/>
        <v>10750</v>
      </c>
      <c r="F42889" t="s">
        <v>18</v>
      </c>
      <c r="G42889" s="1">
        <v>43096</v>
      </c>
      <c r="H42889" t="s">
        <v>23</v>
      </c>
      <c r="I42889" t="str">
        <f t="shared" si="5366"/>
        <v>December</v>
      </c>
      <c r="J42889" t="str">
        <f t="shared" si="5367"/>
        <v>2017</v>
      </c>
      <c r="K42889" t="str">
        <f t="shared" si="5361"/>
        <v>Q4</v>
      </c>
      <c r="L42889" t="str">
        <f t="shared" si="5362"/>
        <v>Fast Moving</v>
      </c>
      <c r="M42889" t="str">
        <f>VLOOKUP($B42889,[1]Sheet1!$A$1:$B$57,MATCH('[1]FMCG Retail Data'!M$1,[1]Sheet1!$A$1:$B$1,0),FALSE)</f>
        <v>Foods</v>
      </c>
      <c r="N42889" s="2">
        <f>VLOOKUP(B42889,[2]Sheet1!$A$1:$B$57,MATCH(N$1,[2]Sheet1!$A$1:$B$1,0),FALSE)</f>
        <v>0.18</v>
      </c>
      <c r="O42889" s="3">
        <f t="shared" si="5363"/>
        <v>1935</v>
      </c>
      <c r="P42889">
        <f t="shared" si="5364"/>
        <v>22.5</v>
      </c>
      <c r="Q42889">
        <f t="shared" si="5365"/>
        <v>1343750</v>
      </c>
    </row>
    <row r="42890" spans="1:17" x14ac:dyDescent="0.3">
      <c r="A42890">
        <v>86034142</v>
      </c>
      <c r="B42890" t="s">
        <v>71</v>
      </c>
      <c r="C42890">
        <v>82</v>
      </c>
      <c r="D42890">
        <v>80</v>
      </c>
      <c r="E42890">
        <f t="shared" si="5360"/>
        <v>6560</v>
      </c>
      <c r="F42890" t="s">
        <v>18</v>
      </c>
      <c r="G42890" s="1">
        <v>43454</v>
      </c>
      <c r="H42890" t="s">
        <v>19</v>
      </c>
      <c r="I42890" t="str">
        <f t="shared" si="5366"/>
        <v>December</v>
      </c>
      <c r="J42890" t="str">
        <f t="shared" si="5367"/>
        <v>2018</v>
      </c>
      <c r="K42890" t="str">
        <f t="shared" si="5361"/>
        <v>Q4</v>
      </c>
      <c r="L42890" t="str">
        <f t="shared" si="5362"/>
        <v>Fast Moving</v>
      </c>
      <c r="M42890" t="str">
        <f>VLOOKUP($B42890,[1]Sheet1!$A$1:$B$57,MATCH('[1]FMCG Retail Data'!M$1,[1]Sheet1!$A$1:$B$1,0),FALSE)</f>
        <v>Foods</v>
      </c>
      <c r="N42890" s="2">
        <f>VLOOKUP(B42890,[2]Sheet1!$A$1:$B$57,MATCH(N$1,[2]Sheet1!$A$1:$B$1,0),FALSE)</f>
        <v>0.36</v>
      </c>
      <c r="O42890" s="3">
        <f t="shared" si="5363"/>
        <v>2361.6</v>
      </c>
      <c r="P42890">
        <f t="shared" si="5364"/>
        <v>28.799999999999997</v>
      </c>
      <c r="Q42890">
        <f t="shared" si="5365"/>
        <v>524800</v>
      </c>
    </row>
    <row r="42891" spans="1:17" x14ac:dyDescent="0.3">
      <c r="A42891">
        <v>54711742</v>
      </c>
      <c r="B42891" t="s">
        <v>72</v>
      </c>
      <c r="C42891">
        <v>63</v>
      </c>
      <c r="D42891">
        <v>300</v>
      </c>
      <c r="E42891">
        <f t="shared" si="5360"/>
        <v>18900</v>
      </c>
      <c r="F42891" t="s">
        <v>18</v>
      </c>
      <c r="G42891" s="1">
        <v>42675</v>
      </c>
      <c r="H42891" t="s">
        <v>30</v>
      </c>
      <c r="I42891" t="str">
        <f t="shared" si="5366"/>
        <v>November</v>
      </c>
      <c r="J42891" t="str">
        <f t="shared" si="5367"/>
        <v>2016</v>
      </c>
      <c r="K42891" t="str">
        <f t="shared" si="5361"/>
        <v>Q4</v>
      </c>
      <c r="L42891" t="str">
        <f t="shared" si="5362"/>
        <v>Fast Moving</v>
      </c>
      <c r="M42891" t="str">
        <f>VLOOKUP($B42891,[1]Sheet1!$A$1:$B$57,MATCH('[1]FMCG Retail Data'!M$1,[1]Sheet1!$A$1:$B$1,0),FALSE)</f>
        <v>Foods</v>
      </c>
      <c r="N42891" s="2">
        <f>VLOOKUP(B42891,[2]Sheet1!$A$1:$B$57,MATCH(N$1,[2]Sheet1!$A$1:$B$1,0),FALSE)</f>
        <v>0.28000000000000003</v>
      </c>
      <c r="O42891" s="3">
        <f t="shared" si="5363"/>
        <v>5292.0000000000009</v>
      </c>
      <c r="P42891">
        <f t="shared" si="5364"/>
        <v>84.000000000000014</v>
      </c>
      <c r="Q42891">
        <f t="shared" si="5365"/>
        <v>5670000</v>
      </c>
    </row>
    <row r="42892" spans="1:17" x14ac:dyDescent="0.3">
      <c r="A42892">
        <v>58943324</v>
      </c>
      <c r="B42892" t="s">
        <v>73</v>
      </c>
      <c r="C42892">
        <v>35</v>
      </c>
      <c r="D42892">
        <v>150</v>
      </c>
      <c r="E42892">
        <f t="shared" si="5360"/>
        <v>5250</v>
      </c>
      <c r="F42892" t="s">
        <v>18</v>
      </c>
      <c r="G42892" s="1">
        <v>42571</v>
      </c>
      <c r="H42892" t="s">
        <v>21</v>
      </c>
      <c r="I42892" t="str">
        <f t="shared" si="5366"/>
        <v>July</v>
      </c>
      <c r="J42892" t="str">
        <f t="shared" si="5367"/>
        <v>2016</v>
      </c>
      <c r="K42892" t="str">
        <f t="shared" si="5361"/>
        <v>Q3</v>
      </c>
      <c r="L42892" t="str">
        <f t="shared" si="5362"/>
        <v>Slow Moving</v>
      </c>
      <c r="M42892" t="str">
        <f>VLOOKUP($B42892,[1]Sheet1!$A$1:$B$57,MATCH('[1]FMCG Retail Data'!M$1,[1]Sheet1!$A$1:$B$1,0),FALSE)</f>
        <v>Foods</v>
      </c>
      <c r="N42892" s="2">
        <f>VLOOKUP(B42892,[2]Sheet1!$A$1:$B$57,MATCH(N$1,[2]Sheet1!$A$1:$B$1,0),FALSE)</f>
        <v>0.32</v>
      </c>
      <c r="O42892" s="3">
        <f t="shared" si="5363"/>
        <v>1680</v>
      </c>
      <c r="P42892">
        <f t="shared" si="5364"/>
        <v>48</v>
      </c>
      <c r="Q42892">
        <f t="shared" si="5365"/>
        <v>787500</v>
      </c>
    </row>
    <row r="42893" spans="1:17" x14ac:dyDescent="0.3">
      <c r="A42893">
        <v>45663149</v>
      </c>
      <c r="B42893" t="s">
        <v>74</v>
      </c>
      <c r="C42893">
        <v>93</v>
      </c>
      <c r="D42893">
        <v>600</v>
      </c>
      <c r="E42893">
        <f t="shared" si="5360"/>
        <v>55800</v>
      </c>
      <c r="F42893" t="s">
        <v>18</v>
      </c>
      <c r="G42893" s="1">
        <v>42461</v>
      </c>
      <c r="H42893" t="s">
        <v>21</v>
      </c>
      <c r="I42893" t="str">
        <f t="shared" si="5366"/>
        <v>April</v>
      </c>
      <c r="J42893" t="str">
        <f t="shared" si="5367"/>
        <v>2016</v>
      </c>
      <c r="K42893" t="str">
        <f t="shared" si="5361"/>
        <v>Q2</v>
      </c>
      <c r="L42893" t="str">
        <f t="shared" si="5362"/>
        <v>Fast Moving</v>
      </c>
      <c r="M42893" t="str">
        <f>VLOOKUP($B42893,[1]Sheet1!$A$1:$B$57,MATCH('[1]FMCG Retail Data'!M$1,[1]Sheet1!$A$1:$B$1,0),FALSE)</f>
        <v>HouseHold</v>
      </c>
      <c r="N42893" s="2">
        <f>VLOOKUP(B42893,[2]Sheet1!$A$1:$B$57,MATCH(N$1,[2]Sheet1!$A$1:$B$1,0),FALSE)</f>
        <v>0.35</v>
      </c>
      <c r="O42893" s="3">
        <f t="shared" si="5363"/>
        <v>19530</v>
      </c>
      <c r="P42893">
        <f t="shared" si="5364"/>
        <v>210</v>
      </c>
      <c r="Q42893">
        <f t="shared" si="5365"/>
        <v>33480000</v>
      </c>
    </row>
    <row r="42894" spans="1:17" x14ac:dyDescent="0.3">
      <c r="A42894">
        <v>87654745</v>
      </c>
      <c r="B42894" t="s">
        <v>75</v>
      </c>
      <c r="C42894">
        <v>95</v>
      </c>
      <c r="D42894">
        <v>380</v>
      </c>
      <c r="E42894">
        <f t="shared" si="5360"/>
        <v>36100</v>
      </c>
      <c r="F42894" t="s">
        <v>18</v>
      </c>
      <c r="G42894" s="1">
        <v>42967</v>
      </c>
      <c r="H42894" t="s">
        <v>21</v>
      </c>
      <c r="I42894" t="str">
        <f t="shared" si="5366"/>
        <v>August</v>
      </c>
      <c r="J42894" t="str">
        <f t="shared" si="5367"/>
        <v>2017</v>
      </c>
      <c r="K42894" t="str">
        <f t="shared" si="5361"/>
        <v>Q3</v>
      </c>
      <c r="L42894" t="str">
        <f t="shared" si="5362"/>
        <v>Fast Moving</v>
      </c>
      <c r="M42894" t="str">
        <f>VLOOKUP($B42894,[1]Sheet1!$A$1:$B$57,MATCH('[1]FMCG Retail Data'!M$1,[1]Sheet1!$A$1:$B$1,0),FALSE)</f>
        <v>HouseHold</v>
      </c>
      <c r="N42894" s="2">
        <f>VLOOKUP(B42894,[2]Sheet1!$A$1:$B$57,MATCH(N$1,[2]Sheet1!$A$1:$B$1,0),FALSE)</f>
        <v>0.27</v>
      </c>
      <c r="O42894" s="3">
        <f t="shared" si="5363"/>
        <v>9747</v>
      </c>
      <c r="P42894">
        <f t="shared" si="5364"/>
        <v>102.60000000000001</v>
      </c>
      <c r="Q42894">
        <f t="shared" si="5365"/>
        <v>13718000</v>
      </c>
    </row>
    <row r="42895" spans="1:17" x14ac:dyDescent="0.3">
      <c r="A42895">
        <v>54844306</v>
      </c>
      <c r="B42895" t="s">
        <v>76</v>
      </c>
      <c r="C42895">
        <v>38</v>
      </c>
      <c r="D42895">
        <v>20</v>
      </c>
      <c r="E42895">
        <f t="shared" si="5360"/>
        <v>760</v>
      </c>
      <c r="F42895" t="s">
        <v>18</v>
      </c>
      <c r="G42895" s="1">
        <v>43108</v>
      </c>
      <c r="H42895" t="s">
        <v>25</v>
      </c>
      <c r="I42895" t="str">
        <f t="shared" si="5366"/>
        <v>January</v>
      </c>
      <c r="J42895" t="str">
        <f t="shared" si="5367"/>
        <v>2018</v>
      </c>
      <c r="K42895" t="str">
        <f t="shared" si="5361"/>
        <v>Q1</v>
      </c>
      <c r="L42895" t="str">
        <f t="shared" si="5362"/>
        <v>Slow Moving</v>
      </c>
      <c r="M42895" t="str">
        <f>VLOOKUP($B42895,[1]Sheet1!$A$1:$B$57,MATCH('[1]FMCG Retail Data'!M$1,[1]Sheet1!$A$1:$B$1,0),FALSE)</f>
        <v>HouseHold</v>
      </c>
      <c r="N42895" s="2">
        <f>VLOOKUP(B42895,[2]Sheet1!$A$1:$B$57,MATCH(N$1,[2]Sheet1!$A$1:$B$1,0),FALSE)</f>
        <v>0.28999999999999998</v>
      </c>
      <c r="O42895" s="3">
        <f t="shared" si="5363"/>
        <v>220.4</v>
      </c>
      <c r="P42895">
        <f t="shared" si="5364"/>
        <v>5.8</v>
      </c>
      <c r="Q42895">
        <f t="shared" si="5365"/>
        <v>15200</v>
      </c>
    </row>
    <row r="42896" spans="1:17" x14ac:dyDescent="0.3">
      <c r="A42896">
        <v>88502106</v>
      </c>
      <c r="B42896" t="s">
        <v>77</v>
      </c>
      <c r="C42896">
        <v>74</v>
      </c>
      <c r="D42896">
        <v>135</v>
      </c>
      <c r="E42896">
        <f t="shared" si="5360"/>
        <v>9990</v>
      </c>
      <c r="F42896" t="s">
        <v>18</v>
      </c>
      <c r="G42896" s="1">
        <v>42994</v>
      </c>
      <c r="H42896" t="s">
        <v>23</v>
      </c>
      <c r="I42896" t="str">
        <f t="shared" si="5366"/>
        <v>September</v>
      </c>
      <c r="J42896" t="str">
        <f t="shared" si="5367"/>
        <v>2017</v>
      </c>
      <c r="K42896" t="str">
        <f t="shared" si="5361"/>
        <v>Q3</v>
      </c>
      <c r="L42896" t="str">
        <f t="shared" si="5362"/>
        <v>Fast Moving</v>
      </c>
      <c r="M42896" t="str">
        <f>VLOOKUP($B42896,[1]Sheet1!$A$1:$B$57,MATCH('[1]FMCG Retail Data'!M$1,[1]Sheet1!$A$1:$B$1,0),FALSE)</f>
        <v>HouseHold</v>
      </c>
      <c r="N42896" s="2">
        <f>VLOOKUP(B42896,[2]Sheet1!$A$1:$B$57,MATCH(N$1,[2]Sheet1!$A$1:$B$1,0),FALSE)</f>
        <v>0.17</v>
      </c>
      <c r="O42896" s="3">
        <f t="shared" si="5363"/>
        <v>1698.3000000000002</v>
      </c>
      <c r="P42896">
        <f t="shared" si="5364"/>
        <v>22.950000000000003</v>
      </c>
      <c r="Q42896">
        <f t="shared" si="5365"/>
        <v>1348650</v>
      </c>
    </row>
    <row r="42897" spans="1:17" x14ac:dyDescent="0.3">
      <c r="A42897">
        <v>38791540</v>
      </c>
      <c r="B42897" t="s">
        <v>78</v>
      </c>
      <c r="C42897">
        <v>103</v>
      </c>
      <c r="D42897">
        <v>180</v>
      </c>
      <c r="E42897">
        <f t="shared" si="5360"/>
        <v>18540</v>
      </c>
      <c r="F42897" t="s">
        <v>18</v>
      </c>
      <c r="G42897" s="1">
        <v>42769</v>
      </c>
      <c r="H42897" t="s">
        <v>23</v>
      </c>
      <c r="I42897" t="str">
        <f t="shared" si="5366"/>
        <v>February</v>
      </c>
      <c r="J42897" t="str">
        <f t="shared" si="5367"/>
        <v>2017</v>
      </c>
      <c r="K42897" t="str">
        <f t="shared" si="5361"/>
        <v>Q1</v>
      </c>
      <c r="L42897" t="str">
        <f t="shared" si="5362"/>
        <v>Fast Moving</v>
      </c>
      <c r="M42897" t="str">
        <f>VLOOKUP($B42897,[1]Sheet1!$A$1:$B$57,MATCH('[1]FMCG Retail Data'!M$1,[1]Sheet1!$A$1:$B$1,0),FALSE)</f>
        <v>HouseHold</v>
      </c>
      <c r="N42897" s="2">
        <f>VLOOKUP(B42897,[2]Sheet1!$A$1:$B$57,MATCH(N$1,[2]Sheet1!$A$1:$B$1,0),FALSE)</f>
        <v>0.23</v>
      </c>
      <c r="O42897" s="3">
        <f t="shared" si="5363"/>
        <v>4264.2</v>
      </c>
      <c r="P42897">
        <f t="shared" si="5364"/>
        <v>41.4</v>
      </c>
      <c r="Q42897">
        <f t="shared" si="5365"/>
        <v>3337200</v>
      </c>
    </row>
    <row r="42898" spans="1:17" x14ac:dyDescent="0.3">
      <c r="A42898">
        <v>76811917</v>
      </c>
      <c r="B42898" t="s">
        <v>17</v>
      </c>
      <c r="C42898">
        <v>69</v>
      </c>
      <c r="D42898">
        <v>30</v>
      </c>
      <c r="E42898">
        <f t="shared" si="5360"/>
        <v>2070</v>
      </c>
      <c r="F42898" t="s">
        <v>79</v>
      </c>
      <c r="G42898" s="1">
        <v>43285</v>
      </c>
      <c r="H42898" t="s">
        <v>21</v>
      </c>
      <c r="I42898" t="str">
        <f t="shared" si="5366"/>
        <v>July</v>
      </c>
      <c r="J42898" t="str">
        <f t="shared" si="5367"/>
        <v>2018</v>
      </c>
      <c r="K42898" t="str">
        <f t="shared" si="5361"/>
        <v>Q3</v>
      </c>
      <c r="L42898" t="str">
        <f t="shared" si="5362"/>
        <v>Fast Moving</v>
      </c>
      <c r="M42898" t="str">
        <f>VLOOKUP($B42898,[1]Sheet1!$A$1:$B$57,MATCH('[1]FMCG Retail Data'!M$1,[1]Sheet1!$A$1:$B$1,0),FALSE)</f>
        <v>Personal Care</v>
      </c>
      <c r="N42898" s="2">
        <f>VLOOKUP(B42898,[2]Sheet1!$A$1:$B$57,MATCH(N$1,[2]Sheet1!$A$1:$B$1,0),FALSE)</f>
        <v>0.3</v>
      </c>
      <c r="O42898" s="3">
        <f t="shared" si="5363"/>
        <v>621</v>
      </c>
      <c r="P42898">
        <f t="shared" si="5364"/>
        <v>9</v>
      </c>
      <c r="Q42898">
        <f t="shared" si="5365"/>
        <v>62100</v>
      </c>
    </row>
    <row r="42899" spans="1:17" x14ac:dyDescent="0.3">
      <c r="A42899">
        <v>89574100</v>
      </c>
      <c r="B42899" t="s">
        <v>20</v>
      </c>
      <c r="C42899">
        <v>42</v>
      </c>
      <c r="D42899">
        <v>70</v>
      </c>
      <c r="E42899">
        <f t="shared" si="5360"/>
        <v>2940</v>
      </c>
      <c r="F42899" t="s">
        <v>79</v>
      </c>
      <c r="G42899" s="1">
        <v>43085</v>
      </c>
      <c r="H42899" t="s">
        <v>19</v>
      </c>
      <c r="I42899" t="str">
        <f t="shared" si="5366"/>
        <v>December</v>
      </c>
      <c r="J42899" t="str">
        <f t="shared" si="5367"/>
        <v>2017</v>
      </c>
      <c r="K42899" t="str">
        <f t="shared" si="5361"/>
        <v>Q4</v>
      </c>
      <c r="L42899" t="str">
        <f t="shared" si="5362"/>
        <v>Slow Moving</v>
      </c>
      <c r="M42899" t="str">
        <f>VLOOKUP($B42899,[1]Sheet1!$A$1:$B$57,MATCH('[1]FMCG Retail Data'!M$1,[1]Sheet1!$A$1:$B$1,0),FALSE)</f>
        <v>Personal Care</v>
      </c>
      <c r="N42899" s="2">
        <f>VLOOKUP(B42899,[2]Sheet1!$A$1:$B$57,MATCH(N$1,[2]Sheet1!$A$1:$B$1,0),FALSE)</f>
        <v>0.12</v>
      </c>
      <c r="O42899" s="3">
        <f t="shared" si="5363"/>
        <v>352.8</v>
      </c>
      <c r="P42899">
        <f t="shared" si="5364"/>
        <v>8.4</v>
      </c>
      <c r="Q42899">
        <f t="shared" si="5365"/>
        <v>205800</v>
      </c>
    </row>
    <row r="42900" spans="1:17" x14ac:dyDescent="0.3">
      <c r="A42900">
        <v>77374162</v>
      </c>
      <c r="B42900" t="s">
        <v>22</v>
      </c>
      <c r="C42900">
        <v>38</v>
      </c>
      <c r="D42900">
        <v>230</v>
      </c>
      <c r="E42900">
        <f t="shared" si="5360"/>
        <v>8740</v>
      </c>
      <c r="F42900" t="s">
        <v>79</v>
      </c>
      <c r="G42900" s="1">
        <v>42845</v>
      </c>
      <c r="H42900" t="s">
        <v>19</v>
      </c>
      <c r="I42900" t="str">
        <f t="shared" si="5366"/>
        <v>April</v>
      </c>
      <c r="J42900" t="str">
        <f t="shared" si="5367"/>
        <v>2017</v>
      </c>
      <c r="K42900" t="str">
        <f t="shared" si="5361"/>
        <v>Q2</v>
      </c>
      <c r="L42900" t="str">
        <f t="shared" si="5362"/>
        <v>Slow Moving</v>
      </c>
      <c r="M42900" t="str">
        <f>VLOOKUP($B42900,[1]Sheet1!$A$1:$B$57,MATCH('[1]FMCG Retail Data'!M$1,[1]Sheet1!$A$1:$B$1,0),FALSE)</f>
        <v>Personal Care</v>
      </c>
      <c r="N42900" s="2">
        <f>VLOOKUP(B42900,[2]Sheet1!$A$1:$B$57,MATCH(N$1,[2]Sheet1!$A$1:$B$1,0),FALSE)</f>
        <v>0.18</v>
      </c>
      <c r="O42900" s="3">
        <f t="shared" si="5363"/>
        <v>1573.2</v>
      </c>
      <c r="P42900">
        <f t="shared" si="5364"/>
        <v>41.4</v>
      </c>
      <c r="Q42900">
        <f t="shared" si="5365"/>
        <v>2010200</v>
      </c>
    </row>
    <row r="42901" spans="1:17" x14ac:dyDescent="0.3">
      <c r="A42901">
        <v>73194929</v>
      </c>
      <c r="B42901" t="s">
        <v>24</v>
      </c>
      <c r="C42901">
        <v>24</v>
      </c>
      <c r="D42901">
        <v>299</v>
      </c>
      <c r="E42901">
        <f t="shared" si="5360"/>
        <v>7176</v>
      </c>
      <c r="F42901" t="s">
        <v>79</v>
      </c>
      <c r="G42901" s="1">
        <v>42872</v>
      </c>
      <c r="H42901" t="s">
        <v>21</v>
      </c>
      <c r="I42901" t="str">
        <f t="shared" si="5366"/>
        <v>May</v>
      </c>
      <c r="J42901" t="str">
        <f t="shared" si="5367"/>
        <v>2017</v>
      </c>
      <c r="K42901" t="str">
        <f t="shared" si="5361"/>
        <v>Q2</v>
      </c>
      <c r="L42901" t="str">
        <f t="shared" si="5362"/>
        <v>Slow Moving</v>
      </c>
      <c r="M42901" t="str">
        <f>VLOOKUP($B42901,[1]Sheet1!$A$1:$B$57,MATCH('[1]FMCG Retail Data'!M$1,[1]Sheet1!$A$1:$B$1,0),FALSE)</f>
        <v>Personal Care</v>
      </c>
      <c r="N42901" s="2">
        <f>VLOOKUP(B42901,[2]Sheet1!$A$1:$B$57,MATCH(N$1,[2]Sheet1!$A$1:$B$1,0),FALSE)</f>
        <v>0.18</v>
      </c>
      <c r="O42901" s="3">
        <f t="shared" si="5363"/>
        <v>1291.68</v>
      </c>
      <c r="P42901">
        <f t="shared" si="5364"/>
        <v>53.82</v>
      </c>
      <c r="Q42901">
        <f t="shared" si="5365"/>
        <v>2145624</v>
      </c>
    </row>
    <row r="42902" spans="1:17" x14ac:dyDescent="0.3">
      <c r="A42902">
        <v>42893345</v>
      </c>
      <c r="B42902" t="s">
        <v>26</v>
      </c>
      <c r="C42902">
        <v>102</v>
      </c>
      <c r="D42902">
        <v>599</v>
      </c>
      <c r="E42902">
        <f t="shared" si="5360"/>
        <v>61098</v>
      </c>
      <c r="F42902" t="s">
        <v>79</v>
      </c>
      <c r="G42902" s="1">
        <v>42856</v>
      </c>
      <c r="H42902" t="s">
        <v>23</v>
      </c>
      <c r="I42902" t="str">
        <f t="shared" si="5366"/>
        <v>May</v>
      </c>
      <c r="J42902" t="str">
        <f t="shared" si="5367"/>
        <v>2017</v>
      </c>
      <c r="K42902" t="str">
        <f t="shared" si="5361"/>
        <v>Q2</v>
      </c>
      <c r="L42902" t="str">
        <f t="shared" si="5362"/>
        <v>Fast Moving</v>
      </c>
      <c r="M42902" t="str">
        <f>VLOOKUP($B42902,[1]Sheet1!$A$1:$B$57,MATCH('[1]FMCG Retail Data'!M$1,[1]Sheet1!$A$1:$B$1,0),FALSE)</f>
        <v>Personal Care</v>
      </c>
      <c r="N42902" s="2">
        <f>VLOOKUP(B42902,[2]Sheet1!$A$1:$B$57,MATCH(N$1,[2]Sheet1!$A$1:$B$1,0),FALSE)</f>
        <v>0.32</v>
      </c>
      <c r="O42902" s="3">
        <f t="shared" si="5363"/>
        <v>19551.36</v>
      </c>
      <c r="P42902">
        <f t="shared" si="5364"/>
        <v>191.68</v>
      </c>
      <c r="Q42902">
        <f t="shared" si="5365"/>
        <v>36597702</v>
      </c>
    </row>
    <row r="42903" spans="1:17" x14ac:dyDescent="0.3">
      <c r="A42903">
        <v>41203035</v>
      </c>
      <c r="B42903" t="s">
        <v>27</v>
      </c>
      <c r="C42903">
        <v>610</v>
      </c>
      <c r="D42903">
        <v>280</v>
      </c>
      <c r="E42903">
        <f t="shared" si="5360"/>
        <v>170800</v>
      </c>
      <c r="F42903" t="s">
        <v>79</v>
      </c>
      <c r="G42903" s="1">
        <v>43012</v>
      </c>
      <c r="H42903" t="s">
        <v>21</v>
      </c>
      <c r="I42903" t="str">
        <f t="shared" si="5366"/>
        <v>October</v>
      </c>
      <c r="J42903" t="str">
        <f t="shared" si="5367"/>
        <v>2017</v>
      </c>
      <c r="K42903" t="str">
        <f t="shared" si="5361"/>
        <v>Q4</v>
      </c>
      <c r="L42903" t="str">
        <f t="shared" si="5362"/>
        <v>Fast Moving</v>
      </c>
      <c r="M42903" t="str">
        <f>VLOOKUP($B42903,[1]Sheet1!$A$1:$B$57,MATCH('[1]FMCG Retail Data'!M$1,[1]Sheet1!$A$1:$B$1,0),FALSE)</f>
        <v>Personal Care</v>
      </c>
      <c r="N42903" s="2">
        <f>VLOOKUP(B42903,[2]Sheet1!$A$1:$B$57,MATCH(N$1,[2]Sheet1!$A$1:$B$1,0),FALSE)</f>
        <v>0.11</v>
      </c>
      <c r="O42903" s="3">
        <f t="shared" si="5363"/>
        <v>18788</v>
      </c>
      <c r="P42903">
        <f t="shared" si="5364"/>
        <v>30.8</v>
      </c>
      <c r="Q42903">
        <f t="shared" si="5365"/>
        <v>47824000</v>
      </c>
    </row>
    <row r="42904" spans="1:17" x14ac:dyDescent="0.3">
      <c r="A42904">
        <v>11374049</v>
      </c>
      <c r="B42904" t="s">
        <v>28</v>
      </c>
      <c r="C42904">
        <v>65</v>
      </c>
      <c r="D42904">
        <v>630</v>
      </c>
      <c r="E42904">
        <f t="shared" si="5360"/>
        <v>40950</v>
      </c>
      <c r="F42904" t="s">
        <v>79</v>
      </c>
      <c r="G42904" s="1">
        <v>42889</v>
      </c>
      <c r="H42904" t="s">
        <v>19</v>
      </c>
      <c r="I42904" t="str">
        <f t="shared" si="5366"/>
        <v>June</v>
      </c>
      <c r="J42904" t="str">
        <f t="shared" si="5367"/>
        <v>2017</v>
      </c>
      <c r="K42904" t="str">
        <f t="shared" si="5361"/>
        <v>Q2</v>
      </c>
      <c r="L42904" t="str">
        <f t="shared" si="5362"/>
        <v>Fast Moving</v>
      </c>
      <c r="M42904" t="str">
        <f>VLOOKUP($B42904,[1]Sheet1!$A$1:$B$57,MATCH('[1]FMCG Retail Data'!M$1,[1]Sheet1!$A$1:$B$1,0),FALSE)</f>
        <v>Personal Care</v>
      </c>
      <c r="N42904" s="2">
        <f>VLOOKUP(B42904,[2]Sheet1!$A$1:$B$57,MATCH(N$1,[2]Sheet1!$A$1:$B$1,0),FALSE)</f>
        <v>0.15</v>
      </c>
      <c r="O42904" s="3">
        <f t="shared" si="5363"/>
        <v>6142.5</v>
      </c>
      <c r="P42904">
        <f t="shared" si="5364"/>
        <v>94.5</v>
      </c>
      <c r="Q42904">
        <f t="shared" si="5365"/>
        <v>25798500</v>
      </c>
    </row>
    <row r="42905" spans="1:17" x14ac:dyDescent="0.3">
      <c r="A42905">
        <v>41202149</v>
      </c>
      <c r="B42905" t="s">
        <v>29</v>
      </c>
      <c r="C42905">
        <v>310</v>
      </c>
      <c r="D42905">
        <v>800</v>
      </c>
      <c r="E42905">
        <f t="shared" si="5360"/>
        <v>248000</v>
      </c>
      <c r="F42905" t="s">
        <v>79</v>
      </c>
      <c r="G42905" s="1">
        <v>42840</v>
      </c>
      <c r="H42905" t="s">
        <v>19</v>
      </c>
      <c r="I42905" t="str">
        <f t="shared" si="5366"/>
        <v>April</v>
      </c>
      <c r="J42905" t="str">
        <f t="shared" si="5367"/>
        <v>2017</v>
      </c>
      <c r="K42905" t="str">
        <f t="shared" si="5361"/>
        <v>Q2</v>
      </c>
      <c r="L42905" t="str">
        <f t="shared" si="5362"/>
        <v>Fast Moving</v>
      </c>
      <c r="M42905" t="str">
        <f>VLOOKUP($B42905,[1]Sheet1!$A$1:$B$57,MATCH('[1]FMCG Retail Data'!M$1,[1]Sheet1!$A$1:$B$1,0),FALSE)</f>
        <v>Personal Care</v>
      </c>
      <c r="N42905" s="2">
        <f>VLOOKUP(B42905,[2]Sheet1!$A$1:$B$57,MATCH(N$1,[2]Sheet1!$A$1:$B$1,0),FALSE)</f>
        <v>0.35</v>
      </c>
      <c r="O42905" s="3">
        <f t="shared" si="5363"/>
        <v>86800</v>
      </c>
      <c r="P42905">
        <f t="shared" si="5364"/>
        <v>280</v>
      </c>
      <c r="Q42905">
        <f t="shared" si="5365"/>
        <v>198400000</v>
      </c>
    </row>
    <row r="42906" spans="1:17" x14ac:dyDescent="0.3">
      <c r="A42906">
        <v>32994810</v>
      </c>
      <c r="B42906" t="s">
        <v>31</v>
      </c>
      <c r="C42906">
        <v>410</v>
      </c>
      <c r="D42906">
        <v>400</v>
      </c>
      <c r="E42906">
        <f t="shared" si="5360"/>
        <v>164000</v>
      </c>
      <c r="F42906" t="s">
        <v>79</v>
      </c>
      <c r="G42906" s="1">
        <v>43049</v>
      </c>
      <c r="H42906" t="s">
        <v>21</v>
      </c>
      <c r="I42906" t="str">
        <f t="shared" si="5366"/>
        <v>November</v>
      </c>
      <c r="J42906" t="str">
        <f t="shared" si="5367"/>
        <v>2017</v>
      </c>
      <c r="K42906" t="str">
        <f t="shared" si="5361"/>
        <v>Q4</v>
      </c>
      <c r="L42906" t="str">
        <f t="shared" si="5362"/>
        <v>Fast Moving</v>
      </c>
      <c r="M42906" t="str">
        <f>VLOOKUP($B42906,[1]Sheet1!$A$1:$B$57,MATCH('[1]FMCG Retail Data'!M$1,[1]Sheet1!$A$1:$B$1,0),FALSE)</f>
        <v>Personal Care</v>
      </c>
      <c r="N42906" s="2">
        <f>VLOOKUP(B42906,[2]Sheet1!$A$1:$B$57,MATCH(N$1,[2]Sheet1!$A$1:$B$1,0),FALSE)</f>
        <v>0.4</v>
      </c>
      <c r="O42906" s="3">
        <f t="shared" si="5363"/>
        <v>65600</v>
      </c>
      <c r="P42906">
        <f t="shared" si="5364"/>
        <v>160</v>
      </c>
      <c r="Q42906">
        <f t="shared" si="5365"/>
        <v>65600000</v>
      </c>
    </row>
    <row r="42907" spans="1:17" x14ac:dyDescent="0.3">
      <c r="A42907">
        <v>65582170</v>
      </c>
      <c r="B42907" s="4" t="s">
        <v>32</v>
      </c>
      <c r="C42907">
        <v>89</v>
      </c>
      <c r="D42907">
        <v>345</v>
      </c>
      <c r="E42907">
        <f t="shared" si="5360"/>
        <v>30705</v>
      </c>
      <c r="F42907" t="s">
        <v>79</v>
      </c>
      <c r="G42907" s="1">
        <v>43224</v>
      </c>
      <c r="H42907" t="s">
        <v>19</v>
      </c>
      <c r="I42907" t="str">
        <f t="shared" si="5366"/>
        <v>May</v>
      </c>
      <c r="J42907" t="str">
        <f t="shared" si="5367"/>
        <v>2018</v>
      </c>
      <c r="K42907" t="str">
        <f t="shared" si="5361"/>
        <v>Q2</v>
      </c>
      <c r="L42907" t="str">
        <f t="shared" si="5362"/>
        <v>Fast Moving</v>
      </c>
      <c r="M42907" t="str">
        <f>VLOOKUP($B42907,[1]Sheet1!$A$1:$B$57,MATCH('[1]FMCG Retail Data'!M$1,[1]Sheet1!$A$1:$B$1,0),FALSE)</f>
        <v>Personal Care</v>
      </c>
      <c r="N42907" s="2">
        <f>VLOOKUP(B42907,[2]Sheet1!$A$1:$B$57,MATCH(N$1,[2]Sheet1!$A$1:$B$1,0),FALSE)</f>
        <v>0.2</v>
      </c>
      <c r="O42907" s="3">
        <f t="shared" si="5363"/>
        <v>6141</v>
      </c>
      <c r="P42907">
        <f t="shared" si="5364"/>
        <v>69</v>
      </c>
      <c r="Q42907">
        <f t="shared" si="5365"/>
        <v>10593225</v>
      </c>
    </row>
    <row r="42908" spans="1:17" x14ac:dyDescent="0.3">
      <c r="A42908">
        <v>36792446</v>
      </c>
      <c r="B42908" t="s">
        <v>33</v>
      </c>
      <c r="C42908">
        <v>52</v>
      </c>
      <c r="D42908">
        <v>295</v>
      </c>
      <c r="E42908">
        <f t="shared" si="5360"/>
        <v>15340</v>
      </c>
      <c r="F42908" t="s">
        <v>79</v>
      </c>
      <c r="G42908" s="1">
        <v>43047</v>
      </c>
      <c r="H42908" t="s">
        <v>30</v>
      </c>
      <c r="I42908" t="str">
        <f t="shared" si="5366"/>
        <v>November</v>
      </c>
      <c r="J42908" t="str">
        <f t="shared" si="5367"/>
        <v>2017</v>
      </c>
      <c r="K42908" t="str">
        <f t="shared" si="5361"/>
        <v>Q4</v>
      </c>
      <c r="L42908" t="str">
        <f t="shared" si="5362"/>
        <v>Fast Moving</v>
      </c>
      <c r="M42908" t="str">
        <f>VLOOKUP($B42908,[1]Sheet1!$A$1:$B$57,MATCH('[1]FMCG Retail Data'!M$1,[1]Sheet1!$A$1:$B$1,0),FALSE)</f>
        <v>Personal Care</v>
      </c>
      <c r="N42908" s="2">
        <f>VLOOKUP(B42908,[2]Sheet1!$A$1:$B$57,MATCH(N$1,[2]Sheet1!$A$1:$B$1,0),FALSE)</f>
        <v>0.16</v>
      </c>
      <c r="O42908" s="3">
        <f t="shared" si="5363"/>
        <v>2454.4</v>
      </c>
      <c r="P42908">
        <f t="shared" si="5364"/>
        <v>47.2</v>
      </c>
      <c r="Q42908">
        <f t="shared" si="5365"/>
        <v>4525300</v>
      </c>
    </row>
    <row r="42909" spans="1:17" x14ac:dyDescent="0.3">
      <c r="A42909">
        <v>89732225</v>
      </c>
      <c r="B42909" t="s">
        <v>34</v>
      </c>
      <c r="C42909">
        <v>310</v>
      </c>
      <c r="D42909">
        <v>280</v>
      </c>
      <c r="E42909">
        <f t="shared" si="5360"/>
        <v>86800</v>
      </c>
      <c r="F42909" t="s">
        <v>79</v>
      </c>
      <c r="G42909" s="1">
        <v>42732</v>
      </c>
      <c r="H42909" t="s">
        <v>19</v>
      </c>
      <c r="I42909" t="str">
        <f t="shared" si="5366"/>
        <v>December</v>
      </c>
      <c r="J42909" t="str">
        <f t="shared" si="5367"/>
        <v>2016</v>
      </c>
      <c r="K42909" t="str">
        <f t="shared" si="5361"/>
        <v>Q4</v>
      </c>
      <c r="L42909" t="str">
        <f t="shared" si="5362"/>
        <v>Fast Moving</v>
      </c>
      <c r="M42909" t="str">
        <f>VLOOKUP($B42909,[1]Sheet1!$A$1:$B$57,MATCH('[1]FMCG Retail Data'!M$1,[1]Sheet1!$A$1:$B$1,0),FALSE)</f>
        <v>Personal Care</v>
      </c>
      <c r="N42909" s="2">
        <f>VLOOKUP(B42909,[2]Sheet1!$A$1:$B$57,MATCH(N$1,[2]Sheet1!$A$1:$B$1,0),FALSE)</f>
        <v>0.12</v>
      </c>
      <c r="O42909" s="3">
        <f t="shared" si="5363"/>
        <v>10416</v>
      </c>
      <c r="P42909">
        <f t="shared" si="5364"/>
        <v>33.6</v>
      </c>
      <c r="Q42909">
        <f t="shared" si="5365"/>
        <v>24304000</v>
      </c>
    </row>
    <row r="42910" spans="1:17" x14ac:dyDescent="0.3">
      <c r="A42910">
        <v>56342114</v>
      </c>
      <c r="B42910" t="s">
        <v>35</v>
      </c>
      <c r="C42910">
        <v>34</v>
      </c>
      <c r="D42910">
        <v>90</v>
      </c>
      <c r="E42910">
        <f t="shared" si="5360"/>
        <v>3060</v>
      </c>
      <c r="F42910" t="s">
        <v>79</v>
      </c>
      <c r="G42910" s="1">
        <v>42922</v>
      </c>
      <c r="H42910" t="s">
        <v>23</v>
      </c>
      <c r="I42910" t="str">
        <f t="shared" si="5366"/>
        <v>July</v>
      </c>
      <c r="J42910" t="str">
        <f t="shared" si="5367"/>
        <v>2017</v>
      </c>
      <c r="K42910" t="str">
        <f t="shared" si="5361"/>
        <v>Q3</v>
      </c>
      <c r="L42910" t="str">
        <f t="shared" si="5362"/>
        <v>Slow Moving</v>
      </c>
      <c r="M42910" t="str">
        <f>VLOOKUP($B42910,[1]Sheet1!$A$1:$B$57,MATCH('[1]FMCG Retail Data'!M$1,[1]Sheet1!$A$1:$B$1,0),FALSE)</f>
        <v>Personal Care</v>
      </c>
      <c r="N42910" s="2">
        <f>VLOOKUP(B42910,[2]Sheet1!$A$1:$B$57,MATCH(N$1,[2]Sheet1!$A$1:$B$1,0),FALSE)</f>
        <v>0.15</v>
      </c>
      <c r="O42910" s="3">
        <f t="shared" si="5363"/>
        <v>459</v>
      </c>
      <c r="P42910">
        <f t="shared" si="5364"/>
        <v>13.5</v>
      </c>
      <c r="Q42910">
        <f t="shared" si="5365"/>
        <v>275400</v>
      </c>
    </row>
    <row r="42911" spans="1:17" x14ac:dyDescent="0.3">
      <c r="A42911">
        <v>89113403</v>
      </c>
      <c r="B42911" t="s">
        <v>36</v>
      </c>
      <c r="C42911">
        <v>66</v>
      </c>
      <c r="D42911">
        <v>490</v>
      </c>
      <c r="E42911">
        <f t="shared" si="5360"/>
        <v>32340</v>
      </c>
      <c r="F42911" t="s">
        <v>79</v>
      </c>
      <c r="G42911" s="1">
        <v>42723</v>
      </c>
      <c r="H42911" t="s">
        <v>25</v>
      </c>
      <c r="I42911" t="str">
        <f t="shared" si="5366"/>
        <v>December</v>
      </c>
      <c r="J42911" t="str">
        <f t="shared" si="5367"/>
        <v>2016</v>
      </c>
      <c r="K42911" t="str">
        <f t="shared" si="5361"/>
        <v>Q4</v>
      </c>
      <c r="L42911" t="str">
        <f t="shared" si="5362"/>
        <v>Fast Moving</v>
      </c>
      <c r="M42911" t="str">
        <f>VLOOKUP($B42911,[1]Sheet1!$A$1:$B$57,MATCH('[1]FMCG Retail Data'!M$1,[1]Sheet1!$A$1:$B$1,0),FALSE)</f>
        <v>Personal Care</v>
      </c>
      <c r="N42911" s="2">
        <f>VLOOKUP(B42911,[2]Sheet1!$A$1:$B$57,MATCH(N$1,[2]Sheet1!$A$1:$B$1,0),FALSE)</f>
        <v>0.45</v>
      </c>
      <c r="O42911" s="3">
        <f t="shared" si="5363"/>
        <v>14553</v>
      </c>
      <c r="P42911">
        <f t="shared" si="5364"/>
        <v>220.5</v>
      </c>
      <c r="Q42911">
        <f t="shared" si="5365"/>
        <v>15846600</v>
      </c>
    </row>
    <row r="42912" spans="1:17" x14ac:dyDescent="0.3">
      <c r="A42912">
        <v>14022133</v>
      </c>
      <c r="B42912" t="s">
        <v>37</v>
      </c>
      <c r="C42912">
        <v>57</v>
      </c>
      <c r="D42912">
        <v>85</v>
      </c>
      <c r="E42912">
        <f t="shared" si="5360"/>
        <v>4845</v>
      </c>
      <c r="F42912" t="s">
        <v>79</v>
      </c>
      <c r="G42912" s="1">
        <v>43269</v>
      </c>
      <c r="H42912" t="s">
        <v>21</v>
      </c>
      <c r="I42912" t="str">
        <f t="shared" si="5366"/>
        <v>June</v>
      </c>
      <c r="J42912" t="str">
        <f t="shared" si="5367"/>
        <v>2018</v>
      </c>
      <c r="K42912" t="str">
        <f t="shared" si="5361"/>
        <v>Q2</v>
      </c>
      <c r="L42912" t="str">
        <f t="shared" si="5362"/>
        <v>Fast Moving</v>
      </c>
      <c r="M42912" t="str">
        <f>VLOOKUP($B42912,[1]Sheet1!$A$1:$B$57,MATCH('[1]FMCG Retail Data'!M$1,[1]Sheet1!$A$1:$B$1,0),FALSE)</f>
        <v>Personal Care</v>
      </c>
      <c r="N42912" s="2">
        <f>VLOOKUP(B42912,[2]Sheet1!$A$1:$B$57,MATCH(N$1,[2]Sheet1!$A$1:$B$1,0),FALSE)</f>
        <v>0.38</v>
      </c>
      <c r="O42912" s="3">
        <f t="shared" si="5363"/>
        <v>1841.1</v>
      </c>
      <c r="P42912">
        <f t="shared" si="5364"/>
        <v>32.299999999999997</v>
      </c>
      <c r="Q42912">
        <f t="shared" si="5365"/>
        <v>411825</v>
      </c>
    </row>
    <row r="42913" spans="1:17" x14ac:dyDescent="0.3">
      <c r="A42913">
        <v>48082623</v>
      </c>
      <c r="B42913" t="s">
        <v>38</v>
      </c>
      <c r="C42913">
        <v>25</v>
      </c>
      <c r="D42913">
        <v>400</v>
      </c>
      <c r="E42913">
        <f t="shared" si="5360"/>
        <v>10000</v>
      </c>
      <c r="F42913" t="s">
        <v>79</v>
      </c>
      <c r="G42913" s="1">
        <v>43165</v>
      </c>
      <c r="H42913" t="s">
        <v>30</v>
      </c>
      <c r="I42913" t="str">
        <f t="shared" si="5366"/>
        <v>March</v>
      </c>
      <c r="J42913" t="str">
        <f t="shared" si="5367"/>
        <v>2018</v>
      </c>
      <c r="K42913" t="str">
        <f t="shared" si="5361"/>
        <v>Q1</v>
      </c>
      <c r="L42913" t="str">
        <f t="shared" si="5362"/>
        <v>Slow Moving</v>
      </c>
      <c r="M42913" t="str">
        <f>VLOOKUP($B42913,[1]Sheet1!$A$1:$B$57,MATCH('[1]FMCG Retail Data'!M$1,[1]Sheet1!$A$1:$B$1,0),FALSE)</f>
        <v>Personal Care</v>
      </c>
      <c r="N42913" s="2">
        <f>VLOOKUP(B42913,[2]Sheet1!$A$1:$B$57,MATCH(N$1,[2]Sheet1!$A$1:$B$1,0),FALSE)</f>
        <v>0.2</v>
      </c>
      <c r="O42913" s="3">
        <f t="shared" si="5363"/>
        <v>2000</v>
      </c>
      <c r="P42913">
        <f t="shared" si="5364"/>
        <v>80</v>
      </c>
      <c r="Q42913">
        <f t="shared" si="5365"/>
        <v>4000000</v>
      </c>
    </row>
    <row r="42914" spans="1:17" x14ac:dyDescent="0.3">
      <c r="A42914">
        <v>23433407</v>
      </c>
      <c r="B42914" t="s">
        <v>39</v>
      </c>
      <c r="C42914">
        <v>65</v>
      </c>
      <c r="D42914">
        <v>167</v>
      </c>
      <c r="E42914">
        <f t="shared" si="5360"/>
        <v>10855</v>
      </c>
      <c r="F42914" t="s">
        <v>79</v>
      </c>
      <c r="G42914" s="1">
        <v>43305</v>
      </c>
      <c r="H42914" t="s">
        <v>19</v>
      </c>
      <c r="I42914" t="str">
        <f t="shared" si="5366"/>
        <v>July</v>
      </c>
      <c r="J42914" t="str">
        <f t="shared" si="5367"/>
        <v>2018</v>
      </c>
      <c r="K42914" t="str">
        <f t="shared" si="5361"/>
        <v>Q3</v>
      </c>
      <c r="L42914" t="str">
        <f t="shared" si="5362"/>
        <v>Fast Moving</v>
      </c>
      <c r="M42914" t="str">
        <f>VLOOKUP($B42914,[1]Sheet1!$A$1:$B$57,MATCH('[1]FMCG Retail Data'!M$1,[1]Sheet1!$A$1:$B$1,0),FALSE)</f>
        <v>Personal Care</v>
      </c>
      <c r="N42914" s="2">
        <f>VLOOKUP(B42914,[2]Sheet1!$A$1:$B$57,MATCH(N$1,[2]Sheet1!$A$1:$B$1,0),FALSE)</f>
        <v>0.42</v>
      </c>
      <c r="O42914" s="3">
        <f t="shared" si="5363"/>
        <v>4559.1000000000004</v>
      </c>
      <c r="P42914">
        <f t="shared" si="5364"/>
        <v>70.14</v>
      </c>
      <c r="Q42914">
        <f t="shared" si="5365"/>
        <v>1812785</v>
      </c>
    </row>
    <row r="42915" spans="1:17" x14ac:dyDescent="0.3">
      <c r="A42915">
        <v>76582800</v>
      </c>
      <c r="B42915" t="s">
        <v>40</v>
      </c>
      <c r="C42915">
        <v>25</v>
      </c>
      <c r="D42915">
        <v>328</v>
      </c>
      <c r="E42915">
        <f t="shared" si="5360"/>
        <v>8200</v>
      </c>
      <c r="F42915" t="s">
        <v>79</v>
      </c>
      <c r="G42915" s="1">
        <v>43087</v>
      </c>
      <c r="H42915" t="s">
        <v>30</v>
      </c>
      <c r="I42915" t="str">
        <f t="shared" si="5366"/>
        <v>December</v>
      </c>
      <c r="J42915" t="str">
        <f t="shared" si="5367"/>
        <v>2017</v>
      </c>
      <c r="K42915" t="str">
        <f t="shared" si="5361"/>
        <v>Q4</v>
      </c>
      <c r="L42915" t="str">
        <f t="shared" si="5362"/>
        <v>Slow Moving</v>
      </c>
      <c r="M42915" t="str">
        <f>VLOOKUP($B42915,[1]Sheet1!$A$1:$B$57,MATCH('[1]FMCG Retail Data'!M$1,[1]Sheet1!$A$1:$B$1,0),FALSE)</f>
        <v>Personal Care</v>
      </c>
      <c r="N42915" s="2">
        <f>VLOOKUP(B42915,[2]Sheet1!$A$1:$B$57,MATCH(N$1,[2]Sheet1!$A$1:$B$1,0),FALSE)</f>
        <v>0.27</v>
      </c>
      <c r="O42915" s="3">
        <f t="shared" si="5363"/>
        <v>2214</v>
      </c>
      <c r="P42915">
        <f t="shared" si="5364"/>
        <v>88.56</v>
      </c>
      <c r="Q42915">
        <f t="shared" si="5365"/>
        <v>2689600</v>
      </c>
    </row>
    <row r="42916" spans="1:17" x14ac:dyDescent="0.3">
      <c r="A42916">
        <v>70754974</v>
      </c>
      <c r="B42916" t="s">
        <v>41</v>
      </c>
      <c r="C42916">
        <v>98</v>
      </c>
      <c r="D42916">
        <v>692</v>
      </c>
      <c r="E42916">
        <f t="shared" si="5360"/>
        <v>67816</v>
      </c>
      <c r="F42916" t="s">
        <v>79</v>
      </c>
      <c r="G42916" s="1">
        <v>43191</v>
      </c>
      <c r="H42916" t="s">
        <v>25</v>
      </c>
      <c r="I42916" t="str">
        <f t="shared" si="5366"/>
        <v>April</v>
      </c>
      <c r="J42916" t="str">
        <f t="shared" si="5367"/>
        <v>2018</v>
      </c>
      <c r="K42916" t="str">
        <f t="shared" si="5361"/>
        <v>Q2</v>
      </c>
      <c r="L42916" t="str">
        <f t="shared" si="5362"/>
        <v>Fast Moving</v>
      </c>
      <c r="M42916" t="str">
        <f>VLOOKUP($B42916,[1]Sheet1!$A$1:$B$57,MATCH('[1]FMCG Retail Data'!M$1,[1]Sheet1!$A$1:$B$1,0),FALSE)</f>
        <v>Personal Care</v>
      </c>
      <c r="N42916" s="2">
        <f>VLOOKUP(B42916,[2]Sheet1!$A$1:$B$57,MATCH(N$1,[2]Sheet1!$A$1:$B$1,0),FALSE)</f>
        <v>0.08</v>
      </c>
      <c r="O42916" s="3">
        <f t="shared" si="5363"/>
        <v>5425.28</v>
      </c>
      <c r="P42916">
        <f t="shared" si="5364"/>
        <v>55.36</v>
      </c>
      <c r="Q42916">
        <f t="shared" si="5365"/>
        <v>46928672</v>
      </c>
    </row>
    <row r="42917" spans="1:17" x14ac:dyDescent="0.3">
      <c r="A42917">
        <v>33103999</v>
      </c>
      <c r="B42917" t="s">
        <v>42</v>
      </c>
      <c r="C42917">
        <v>62</v>
      </c>
      <c r="D42917">
        <v>429</v>
      </c>
      <c r="E42917">
        <f t="shared" si="5360"/>
        <v>26598</v>
      </c>
      <c r="F42917" t="s">
        <v>79</v>
      </c>
      <c r="G42917" s="1">
        <v>42842</v>
      </c>
      <c r="H42917" t="s">
        <v>21</v>
      </c>
      <c r="I42917" t="str">
        <f t="shared" si="5366"/>
        <v>April</v>
      </c>
      <c r="J42917" t="str">
        <f t="shared" si="5367"/>
        <v>2017</v>
      </c>
      <c r="K42917" t="str">
        <f t="shared" si="5361"/>
        <v>Q2</v>
      </c>
      <c r="L42917" t="str">
        <f t="shared" si="5362"/>
        <v>Fast Moving</v>
      </c>
      <c r="M42917" t="str">
        <f>VLOOKUP($B42917,[1]Sheet1!$A$1:$B$57,MATCH('[1]FMCG Retail Data'!M$1,[1]Sheet1!$A$1:$B$1,0),FALSE)</f>
        <v>Personal Care</v>
      </c>
      <c r="N42917" s="2">
        <f>VLOOKUP(B42917,[2]Sheet1!$A$1:$B$57,MATCH(N$1,[2]Sheet1!$A$1:$B$1,0),FALSE)</f>
        <v>0.15</v>
      </c>
      <c r="O42917" s="3">
        <f t="shared" si="5363"/>
        <v>3989.7</v>
      </c>
      <c r="P42917">
        <f t="shared" si="5364"/>
        <v>64.349999999999994</v>
      </c>
      <c r="Q42917">
        <f t="shared" si="5365"/>
        <v>11410542</v>
      </c>
    </row>
    <row r="42918" spans="1:17" x14ac:dyDescent="0.3">
      <c r="A42918">
        <v>42521169</v>
      </c>
      <c r="B42918" t="s">
        <v>43</v>
      </c>
      <c r="C42918">
        <v>910</v>
      </c>
      <c r="D42918">
        <v>20</v>
      </c>
      <c r="E42918">
        <f t="shared" si="5360"/>
        <v>18200</v>
      </c>
      <c r="F42918" t="s">
        <v>79</v>
      </c>
      <c r="G42918" s="1">
        <v>42966</v>
      </c>
      <c r="H42918" t="s">
        <v>23</v>
      </c>
      <c r="I42918" t="str">
        <f t="shared" si="5366"/>
        <v>August</v>
      </c>
      <c r="J42918" t="str">
        <f t="shared" si="5367"/>
        <v>2017</v>
      </c>
      <c r="K42918" t="str">
        <f t="shared" si="5361"/>
        <v>Q3</v>
      </c>
      <c r="L42918" t="str">
        <f t="shared" si="5362"/>
        <v>Fast Moving</v>
      </c>
      <c r="M42918" t="str">
        <f>VLOOKUP($B42918,[1]Sheet1!$A$1:$B$57,MATCH('[1]FMCG Retail Data'!M$1,[1]Sheet1!$A$1:$B$1,0),FALSE)</f>
        <v>Foods</v>
      </c>
      <c r="N42918" s="2">
        <f>VLOOKUP(B42918,[2]Sheet1!$A$1:$B$57,MATCH(N$1,[2]Sheet1!$A$1:$B$1,0),FALSE)</f>
        <v>0.06</v>
      </c>
      <c r="O42918" s="3">
        <f t="shared" si="5363"/>
        <v>1092</v>
      </c>
      <c r="P42918">
        <f t="shared" si="5364"/>
        <v>1.2</v>
      </c>
      <c r="Q42918">
        <f t="shared" si="5365"/>
        <v>364000</v>
      </c>
    </row>
    <row r="42919" spans="1:17" x14ac:dyDescent="0.3">
      <c r="A42919">
        <v>30444384</v>
      </c>
      <c r="B42919" t="s">
        <v>44</v>
      </c>
      <c r="C42919">
        <v>99</v>
      </c>
      <c r="D42919">
        <v>48</v>
      </c>
      <c r="E42919">
        <f t="shared" si="5360"/>
        <v>4752</v>
      </c>
      <c r="F42919" t="s">
        <v>79</v>
      </c>
      <c r="G42919" s="1">
        <v>42452</v>
      </c>
      <c r="H42919" t="s">
        <v>21</v>
      </c>
      <c r="I42919" t="str">
        <f t="shared" si="5366"/>
        <v>March</v>
      </c>
      <c r="J42919" t="str">
        <f t="shared" si="5367"/>
        <v>2016</v>
      </c>
      <c r="K42919" t="str">
        <f t="shared" si="5361"/>
        <v>Q1</v>
      </c>
      <c r="L42919" t="str">
        <f t="shared" si="5362"/>
        <v>Fast Moving</v>
      </c>
      <c r="M42919" t="str">
        <f>VLOOKUP($B42919,[1]Sheet1!$A$1:$B$57,MATCH('[1]FMCG Retail Data'!M$1,[1]Sheet1!$A$1:$B$1,0),FALSE)</f>
        <v>Foods</v>
      </c>
      <c r="N42919" s="2">
        <f>VLOOKUP(B42919,[2]Sheet1!$A$1:$B$57,MATCH(N$1,[2]Sheet1!$A$1:$B$1,0),FALSE)</f>
        <v>0.09</v>
      </c>
      <c r="O42919" s="3">
        <f t="shared" si="5363"/>
        <v>427.68</v>
      </c>
      <c r="P42919">
        <f t="shared" si="5364"/>
        <v>4.32</v>
      </c>
      <c r="Q42919">
        <f t="shared" si="5365"/>
        <v>228096</v>
      </c>
    </row>
    <row r="42920" spans="1:17" x14ac:dyDescent="0.3">
      <c r="A42920">
        <v>25283536</v>
      </c>
      <c r="B42920" t="s">
        <v>45</v>
      </c>
      <c r="C42920">
        <v>32</v>
      </c>
      <c r="D42920">
        <v>43</v>
      </c>
      <c r="E42920">
        <f t="shared" si="5360"/>
        <v>1376</v>
      </c>
      <c r="F42920" t="s">
        <v>79</v>
      </c>
      <c r="G42920" s="1">
        <v>43013</v>
      </c>
      <c r="H42920" t="s">
        <v>21</v>
      </c>
      <c r="I42920" t="str">
        <f t="shared" si="5366"/>
        <v>October</v>
      </c>
      <c r="J42920" t="str">
        <f t="shared" si="5367"/>
        <v>2017</v>
      </c>
      <c r="K42920" t="str">
        <f t="shared" si="5361"/>
        <v>Q4</v>
      </c>
      <c r="L42920" t="str">
        <f t="shared" si="5362"/>
        <v>Slow Moving</v>
      </c>
      <c r="M42920" t="str">
        <f>VLOOKUP($B42920,[1]Sheet1!$A$1:$B$57,MATCH('[1]FMCG Retail Data'!M$1,[1]Sheet1!$A$1:$B$1,0),FALSE)</f>
        <v>Foods</v>
      </c>
      <c r="N42920" s="2">
        <f>VLOOKUP(B42920,[2]Sheet1!$A$1:$B$57,MATCH(N$1,[2]Sheet1!$A$1:$B$1,0),FALSE)</f>
        <v>0.05</v>
      </c>
      <c r="O42920" s="3">
        <f t="shared" si="5363"/>
        <v>68.8</v>
      </c>
      <c r="P42920">
        <f t="shared" si="5364"/>
        <v>2.15</v>
      </c>
      <c r="Q42920">
        <f t="shared" si="5365"/>
        <v>59168</v>
      </c>
    </row>
    <row r="42921" spans="1:17" x14ac:dyDescent="0.3">
      <c r="A42921">
        <v>88891543</v>
      </c>
      <c r="B42921" t="s">
        <v>46</v>
      </c>
      <c r="C42921">
        <v>46</v>
      </c>
      <c r="D42921">
        <v>70</v>
      </c>
      <c r="E42921">
        <f t="shared" si="5360"/>
        <v>3220</v>
      </c>
      <c r="F42921" t="s">
        <v>79</v>
      </c>
      <c r="G42921" s="1">
        <v>43205</v>
      </c>
      <c r="H42921" t="s">
        <v>19</v>
      </c>
      <c r="I42921" t="str">
        <f t="shared" si="5366"/>
        <v>April</v>
      </c>
      <c r="J42921" t="str">
        <f t="shared" si="5367"/>
        <v>2018</v>
      </c>
      <c r="K42921" t="str">
        <f t="shared" si="5361"/>
        <v>Q2</v>
      </c>
      <c r="L42921" t="str">
        <f t="shared" si="5362"/>
        <v>Slow Moving</v>
      </c>
      <c r="M42921" t="str">
        <f>VLOOKUP($B42921,[1]Sheet1!$A$1:$B$57,MATCH('[1]FMCG Retail Data'!M$1,[1]Sheet1!$A$1:$B$1,0),FALSE)</f>
        <v>Foods</v>
      </c>
      <c r="N42921" s="2">
        <f>VLOOKUP(B42921,[2]Sheet1!$A$1:$B$57,MATCH(N$1,[2]Sheet1!$A$1:$B$1,0),FALSE)</f>
        <v>0.1</v>
      </c>
      <c r="O42921" s="3">
        <f t="shared" si="5363"/>
        <v>322</v>
      </c>
      <c r="P42921">
        <f t="shared" si="5364"/>
        <v>7</v>
      </c>
      <c r="Q42921">
        <f t="shared" si="5365"/>
        <v>225400</v>
      </c>
    </row>
    <row r="42922" spans="1:17" x14ac:dyDescent="0.3">
      <c r="A42922">
        <v>60821358</v>
      </c>
      <c r="B42922" t="s">
        <v>47</v>
      </c>
      <c r="C42922">
        <v>64</v>
      </c>
      <c r="D42922">
        <v>699</v>
      </c>
      <c r="E42922">
        <f t="shared" si="5360"/>
        <v>44736</v>
      </c>
      <c r="F42922" t="s">
        <v>79</v>
      </c>
      <c r="G42922" s="1">
        <v>43429</v>
      </c>
      <c r="H42922" t="s">
        <v>23</v>
      </c>
      <c r="I42922" t="str">
        <f t="shared" si="5366"/>
        <v>November</v>
      </c>
      <c r="J42922" t="str">
        <f t="shared" si="5367"/>
        <v>2018</v>
      </c>
      <c r="K42922" t="str">
        <f t="shared" si="5361"/>
        <v>Q4</v>
      </c>
      <c r="L42922" t="str">
        <f t="shared" si="5362"/>
        <v>Fast Moving</v>
      </c>
      <c r="M42922" t="str">
        <f>VLOOKUP($B42922,[1]Sheet1!$A$1:$B$57,MATCH('[1]FMCG Retail Data'!M$1,[1]Sheet1!$A$1:$B$1,0),FALSE)</f>
        <v>Personal Care</v>
      </c>
      <c r="N42922" s="2">
        <f>VLOOKUP(B42922,[2]Sheet1!$A$1:$B$57,MATCH(N$1,[2]Sheet1!$A$1:$B$1,0),FALSE)</f>
        <v>0.17</v>
      </c>
      <c r="O42922" s="3">
        <f t="shared" si="5363"/>
        <v>7605.1200000000008</v>
      </c>
      <c r="P42922">
        <f t="shared" si="5364"/>
        <v>118.83000000000001</v>
      </c>
      <c r="Q42922">
        <f t="shared" si="5365"/>
        <v>31270464</v>
      </c>
    </row>
    <row r="42923" spans="1:17" x14ac:dyDescent="0.3">
      <c r="A42923">
        <v>45094671</v>
      </c>
      <c r="B42923" t="s">
        <v>48</v>
      </c>
      <c r="C42923">
        <v>103</v>
      </c>
      <c r="D42923">
        <v>600</v>
      </c>
      <c r="E42923">
        <f t="shared" si="5360"/>
        <v>61800</v>
      </c>
      <c r="F42923" t="s">
        <v>79</v>
      </c>
      <c r="G42923" s="1">
        <v>43094</v>
      </c>
      <c r="H42923" t="s">
        <v>21</v>
      </c>
      <c r="I42923" t="str">
        <f t="shared" si="5366"/>
        <v>December</v>
      </c>
      <c r="J42923" t="str">
        <f t="shared" si="5367"/>
        <v>2017</v>
      </c>
      <c r="K42923" t="str">
        <f t="shared" si="5361"/>
        <v>Q4</v>
      </c>
      <c r="L42923" t="str">
        <f t="shared" si="5362"/>
        <v>Fast Moving</v>
      </c>
      <c r="M42923" t="str">
        <f>VLOOKUP($B42923,[1]Sheet1!$A$1:$B$57,MATCH('[1]FMCG Retail Data'!M$1,[1]Sheet1!$A$1:$B$1,0),FALSE)</f>
        <v>Personal Care</v>
      </c>
      <c r="N42923" s="2">
        <f>VLOOKUP(B42923,[2]Sheet1!$A$1:$B$57,MATCH(N$1,[2]Sheet1!$A$1:$B$1,0),FALSE)</f>
        <v>0.3</v>
      </c>
      <c r="O42923" s="3">
        <f t="shared" si="5363"/>
        <v>18540</v>
      </c>
      <c r="P42923">
        <f t="shared" si="5364"/>
        <v>180</v>
      </c>
      <c r="Q42923">
        <f t="shared" si="5365"/>
        <v>37080000</v>
      </c>
    </row>
    <row r="42924" spans="1:17" x14ac:dyDescent="0.3">
      <c r="A42924">
        <v>29182545</v>
      </c>
      <c r="B42924" t="s">
        <v>49</v>
      </c>
      <c r="C42924">
        <v>53</v>
      </c>
      <c r="D42924">
        <v>380</v>
      </c>
      <c r="E42924">
        <f t="shared" si="5360"/>
        <v>20140</v>
      </c>
      <c r="F42924" t="s">
        <v>79</v>
      </c>
      <c r="G42924" s="1">
        <v>43419</v>
      </c>
      <c r="H42924" t="s">
        <v>23</v>
      </c>
      <c r="I42924" t="str">
        <f t="shared" si="5366"/>
        <v>November</v>
      </c>
      <c r="J42924" t="str">
        <f t="shared" si="5367"/>
        <v>2018</v>
      </c>
      <c r="K42924" t="str">
        <f t="shared" si="5361"/>
        <v>Q4</v>
      </c>
      <c r="L42924" t="str">
        <f t="shared" si="5362"/>
        <v>Fast Moving</v>
      </c>
      <c r="M42924" t="str">
        <f>VLOOKUP($B42924,[1]Sheet1!$A$1:$B$57,MATCH('[1]FMCG Retail Data'!M$1,[1]Sheet1!$A$1:$B$1,0),FALSE)</f>
        <v>Personal Care</v>
      </c>
      <c r="N42924" s="2">
        <f>VLOOKUP(B42924,[2]Sheet1!$A$1:$B$57,MATCH(N$1,[2]Sheet1!$A$1:$B$1,0),FALSE)</f>
        <v>0.23</v>
      </c>
      <c r="O42924" s="3">
        <f t="shared" si="5363"/>
        <v>4632.2000000000007</v>
      </c>
      <c r="P42924">
        <f t="shared" si="5364"/>
        <v>87.4</v>
      </c>
      <c r="Q42924">
        <f t="shared" si="5365"/>
        <v>7653200</v>
      </c>
    </row>
    <row r="42925" spans="1:17" x14ac:dyDescent="0.3">
      <c r="A42925">
        <v>65734455</v>
      </c>
      <c r="B42925" t="s">
        <v>50</v>
      </c>
      <c r="C42925">
        <v>72</v>
      </c>
      <c r="D42925">
        <v>65</v>
      </c>
      <c r="E42925">
        <f t="shared" si="5360"/>
        <v>4680</v>
      </c>
      <c r="F42925" t="s">
        <v>79</v>
      </c>
      <c r="G42925" s="1">
        <v>42449</v>
      </c>
      <c r="H42925" t="s">
        <v>25</v>
      </c>
      <c r="I42925" t="str">
        <f t="shared" si="5366"/>
        <v>March</v>
      </c>
      <c r="J42925" t="str">
        <f t="shared" si="5367"/>
        <v>2016</v>
      </c>
      <c r="K42925" t="str">
        <f t="shared" si="5361"/>
        <v>Q1</v>
      </c>
      <c r="L42925" t="str">
        <f t="shared" si="5362"/>
        <v>Fast Moving</v>
      </c>
      <c r="M42925" t="str">
        <f>VLOOKUP($B42925,[1]Sheet1!$A$1:$B$57,MATCH('[1]FMCG Retail Data'!M$1,[1]Sheet1!$A$1:$B$1,0),FALSE)</f>
        <v>Personal Care</v>
      </c>
      <c r="N42925" s="2">
        <f>VLOOKUP(B42925,[2]Sheet1!$A$1:$B$57,MATCH(N$1,[2]Sheet1!$A$1:$B$1,0),FALSE)</f>
        <v>0.18</v>
      </c>
      <c r="O42925" s="3">
        <f t="shared" si="5363"/>
        <v>842.4</v>
      </c>
      <c r="P42925">
        <f t="shared" si="5364"/>
        <v>11.7</v>
      </c>
      <c r="Q42925">
        <f t="shared" si="5365"/>
        <v>304200</v>
      </c>
    </row>
    <row r="42926" spans="1:17" x14ac:dyDescent="0.3">
      <c r="A42926">
        <v>42903997</v>
      </c>
      <c r="B42926" t="s">
        <v>51</v>
      </c>
      <c r="C42926">
        <v>79</v>
      </c>
      <c r="D42926">
        <v>392</v>
      </c>
      <c r="E42926">
        <f t="shared" si="5360"/>
        <v>30968</v>
      </c>
      <c r="F42926" t="s">
        <v>79</v>
      </c>
      <c r="G42926" s="1">
        <v>42806</v>
      </c>
      <c r="H42926" t="s">
        <v>21</v>
      </c>
      <c r="I42926" t="str">
        <f t="shared" si="5366"/>
        <v>March</v>
      </c>
      <c r="J42926" t="str">
        <f t="shared" si="5367"/>
        <v>2017</v>
      </c>
      <c r="K42926" t="str">
        <f t="shared" si="5361"/>
        <v>Q1</v>
      </c>
      <c r="L42926" t="str">
        <f t="shared" si="5362"/>
        <v>Fast Moving</v>
      </c>
      <c r="M42926" t="str">
        <f>VLOOKUP($B42926,[1]Sheet1!$A$1:$B$57,MATCH('[1]FMCG Retail Data'!M$1,[1]Sheet1!$A$1:$B$1,0),FALSE)</f>
        <v>Personal Care</v>
      </c>
      <c r="N42926" s="2">
        <f>VLOOKUP(B42926,[2]Sheet1!$A$1:$B$57,MATCH(N$1,[2]Sheet1!$A$1:$B$1,0),FALSE)</f>
        <v>0.36</v>
      </c>
      <c r="O42926" s="3">
        <f t="shared" si="5363"/>
        <v>11148.48</v>
      </c>
      <c r="P42926">
        <f t="shared" si="5364"/>
        <v>141.12</v>
      </c>
      <c r="Q42926">
        <f t="shared" si="5365"/>
        <v>12139456</v>
      </c>
    </row>
    <row r="42927" spans="1:17" x14ac:dyDescent="0.3">
      <c r="A42927">
        <v>48083443</v>
      </c>
      <c r="B42927" t="s">
        <v>52</v>
      </c>
      <c r="C42927">
        <v>52</v>
      </c>
      <c r="D42927">
        <v>190</v>
      </c>
      <c r="E42927">
        <f t="shared" si="5360"/>
        <v>9880</v>
      </c>
      <c r="F42927" t="s">
        <v>79</v>
      </c>
      <c r="G42927" s="1">
        <v>43054</v>
      </c>
      <c r="H42927" t="s">
        <v>23</v>
      </c>
      <c r="I42927" t="str">
        <f t="shared" si="5366"/>
        <v>November</v>
      </c>
      <c r="J42927" t="str">
        <f t="shared" si="5367"/>
        <v>2017</v>
      </c>
      <c r="K42927" t="str">
        <f t="shared" si="5361"/>
        <v>Q4</v>
      </c>
      <c r="L42927" t="str">
        <f t="shared" si="5362"/>
        <v>Fast Moving</v>
      </c>
      <c r="M42927" t="str">
        <f>VLOOKUP($B42927,[1]Sheet1!$A$1:$B$57,MATCH('[1]FMCG Retail Data'!M$1,[1]Sheet1!$A$1:$B$1,0),FALSE)</f>
        <v>HouseHold</v>
      </c>
      <c r="N42927" s="2">
        <f>VLOOKUP(B42927,[2]Sheet1!$A$1:$B$57,MATCH(N$1,[2]Sheet1!$A$1:$B$1,0),FALSE)</f>
        <v>0.47</v>
      </c>
      <c r="O42927" s="3">
        <f t="shared" si="5363"/>
        <v>4643.5999999999995</v>
      </c>
      <c r="P42927">
        <f t="shared" si="5364"/>
        <v>89.3</v>
      </c>
      <c r="Q42927">
        <f t="shared" si="5365"/>
        <v>1877200</v>
      </c>
    </row>
    <row r="42928" spans="1:17" x14ac:dyDescent="0.3">
      <c r="A42928">
        <v>52462334</v>
      </c>
      <c r="B42928" t="s">
        <v>53</v>
      </c>
      <c r="C42928">
        <v>24</v>
      </c>
      <c r="D42928">
        <v>75</v>
      </c>
      <c r="E42928">
        <f t="shared" si="5360"/>
        <v>1800</v>
      </c>
      <c r="F42928" t="s">
        <v>79</v>
      </c>
      <c r="G42928" s="1">
        <v>43289</v>
      </c>
      <c r="H42928" t="s">
        <v>23</v>
      </c>
      <c r="I42928" t="str">
        <f t="shared" si="5366"/>
        <v>July</v>
      </c>
      <c r="J42928" t="str">
        <f t="shared" si="5367"/>
        <v>2018</v>
      </c>
      <c r="K42928" t="str">
        <f t="shared" si="5361"/>
        <v>Q3</v>
      </c>
      <c r="L42928" t="str">
        <f t="shared" si="5362"/>
        <v>Slow Moving</v>
      </c>
      <c r="M42928" t="str">
        <f>VLOOKUP($B42928,[1]Sheet1!$A$1:$B$57,MATCH('[1]FMCG Retail Data'!M$1,[1]Sheet1!$A$1:$B$1,0),FALSE)</f>
        <v>HouseHold</v>
      </c>
      <c r="N42928" s="2">
        <f>VLOOKUP(B42928,[2]Sheet1!$A$1:$B$57,MATCH(N$1,[2]Sheet1!$A$1:$B$1,0),FALSE)</f>
        <v>0.4</v>
      </c>
      <c r="O42928" s="3">
        <f t="shared" si="5363"/>
        <v>720</v>
      </c>
      <c r="P42928">
        <f t="shared" si="5364"/>
        <v>30</v>
      </c>
      <c r="Q42928">
        <f t="shared" si="5365"/>
        <v>135000</v>
      </c>
    </row>
    <row r="42929" spans="1:17" x14ac:dyDescent="0.3">
      <c r="A42929">
        <v>24573487</v>
      </c>
      <c r="B42929" t="s">
        <v>54</v>
      </c>
      <c r="C42929">
        <v>83</v>
      </c>
      <c r="D42929">
        <v>3590</v>
      </c>
      <c r="E42929">
        <f t="shared" si="5360"/>
        <v>297970</v>
      </c>
      <c r="F42929" t="s">
        <v>79</v>
      </c>
      <c r="G42929" s="1">
        <v>42912</v>
      </c>
      <c r="H42929" t="s">
        <v>23</v>
      </c>
      <c r="I42929" t="str">
        <f t="shared" si="5366"/>
        <v>June</v>
      </c>
      <c r="J42929" t="str">
        <f t="shared" si="5367"/>
        <v>2017</v>
      </c>
      <c r="K42929" t="str">
        <f t="shared" si="5361"/>
        <v>Q2</v>
      </c>
      <c r="L42929" t="str">
        <f t="shared" si="5362"/>
        <v>Fast Moving</v>
      </c>
      <c r="M42929" t="str">
        <f>VLOOKUP($B42929,[1]Sheet1!$A$1:$B$57,MATCH('[1]FMCG Retail Data'!M$1,[1]Sheet1!$A$1:$B$1,0),FALSE)</f>
        <v>Personal Care</v>
      </c>
      <c r="N42929" s="2">
        <f>VLOOKUP(B42929,[2]Sheet1!$A$1:$B$57,MATCH(N$1,[2]Sheet1!$A$1:$B$1,0),FALSE)</f>
        <v>0.45</v>
      </c>
      <c r="O42929" s="3">
        <f t="shared" si="5363"/>
        <v>134086.5</v>
      </c>
      <c r="P42929">
        <f t="shared" si="5364"/>
        <v>1615.5</v>
      </c>
      <c r="Q42929">
        <f t="shared" si="5365"/>
        <v>1069712300</v>
      </c>
    </row>
    <row r="42930" spans="1:17" x14ac:dyDescent="0.3">
      <c r="A42930">
        <v>15684645</v>
      </c>
      <c r="B42930" t="s">
        <v>55</v>
      </c>
      <c r="C42930">
        <v>64</v>
      </c>
      <c r="D42930">
        <v>80</v>
      </c>
      <c r="E42930">
        <f t="shared" si="5360"/>
        <v>5120</v>
      </c>
      <c r="F42930" t="s">
        <v>79</v>
      </c>
      <c r="G42930" s="1">
        <v>43309</v>
      </c>
      <c r="H42930" t="s">
        <v>21</v>
      </c>
      <c r="I42930" t="str">
        <f t="shared" si="5366"/>
        <v>July</v>
      </c>
      <c r="J42930" t="str">
        <f t="shared" si="5367"/>
        <v>2018</v>
      </c>
      <c r="K42930" t="str">
        <f t="shared" si="5361"/>
        <v>Q3</v>
      </c>
      <c r="L42930" t="str">
        <f t="shared" si="5362"/>
        <v>Fast Moving</v>
      </c>
      <c r="M42930" t="str">
        <f>VLOOKUP($B42930,[1]Sheet1!$A$1:$B$57,MATCH('[1]FMCG Retail Data'!M$1,[1]Sheet1!$A$1:$B$1,0),FALSE)</f>
        <v>Personal Care</v>
      </c>
      <c r="N42930" s="2">
        <f>VLOOKUP(B42930,[2]Sheet1!$A$1:$B$57,MATCH(N$1,[2]Sheet1!$A$1:$B$1,0),FALSE)</f>
        <v>0.18</v>
      </c>
      <c r="O42930" s="3">
        <f t="shared" si="5363"/>
        <v>921.59999999999991</v>
      </c>
      <c r="P42930">
        <f t="shared" si="5364"/>
        <v>14.399999999999999</v>
      </c>
      <c r="Q42930">
        <f t="shared" si="5365"/>
        <v>409600</v>
      </c>
    </row>
    <row r="42931" spans="1:17" x14ac:dyDescent="0.3">
      <c r="A42931">
        <v>43031890</v>
      </c>
      <c r="B42931" t="s">
        <v>56</v>
      </c>
      <c r="C42931">
        <v>23</v>
      </c>
      <c r="D42931">
        <v>230</v>
      </c>
      <c r="E42931">
        <f t="shared" si="5360"/>
        <v>5290</v>
      </c>
      <c r="F42931" t="s">
        <v>79</v>
      </c>
      <c r="G42931" s="1">
        <v>42809</v>
      </c>
      <c r="H42931" t="s">
        <v>21</v>
      </c>
      <c r="I42931" t="str">
        <f t="shared" si="5366"/>
        <v>March</v>
      </c>
      <c r="J42931" t="str">
        <f t="shared" si="5367"/>
        <v>2017</v>
      </c>
      <c r="K42931" t="str">
        <f t="shared" si="5361"/>
        <v>Q1</v>
      </c>
      <c r="L42931" t="str">
        <f t="shared" si="5362"/>
        <v>Slow Moving</v>
      </c>
      <c r="M42931" t="str">
        <f>VLOOKUP($B42931,[1]Sheet1!$A$1:$B$57,MATCH('[1]FMCG Retail Data'!M$1,[1]Sheet1!$A$1:$B$1,0),FALSE)</f>
        <v>Personal Care</v>
      </c>
      <c r="N42931" s="2">
        <f>VLOOKUP(B42931,[2]Sheet1!$A$1:$B$57,MATCH(N$1,[2]Sheet1!$A$1:$B$1,0),FALSE)</f>
        <v>0.3</v>
      </c>
      <c r="O42931" s="3">
        <f t="shared" si="5363"/>
        <v>1587</v>
      </c>
      <c r="P42931">
        <f t="shared" si="5364"/>
        <v>69</v>
      </c>
      <c r="Q42931">
        <f t="shared" si="5365"/>
        <v>1216700</v>
      </c>
    </row>
    <row r="42932" spans="1:17" x14ac:dyDescent="0.3">
      <c r="A42932">
        <v>19634838</v>
      </c>
      <c r="B42932" t="s">
        <v>57</v>
      </c>
      <c r="C42932">
        <v>53</v>
      </c>
      <c r="D42932">
        <v>140</v>
      </c>
      <c r="E42932">
        <f t="shared" si="5360"/>
        <v>7420</v>
      </c>
      <c r="F42932" t="s">
        <v>79</v>
      </c>
      <c r="G42932" s="1">
        <v>42488</v>
      </c>
      <c r="H42932" t="s">
        <v>25</v>
      </c>
      <c r="I42932" t="str">
        <f t="shared" si="5366"/>
        <v>April</v>
      </c>
      <c r="J42932" t="str">
        <f t="shared" si="5367"/>
        <v>2016</v>
      </c>
      <c r="K42932" t="str">
        <f t="shared" si="5361"/>
        <v>Q2</v>
      </c>
      <c r="L42932" t="str">
        <f t="shared" si="5362"/>
        <v>Fast Moving</v>
      </c>
      <c r="M42932" t="str">
        <f>VLOOKUP($B42932,[1]Sheet1!$A$1:$B$57,MATCH('[1]FMCG Retail Data'!M$1,[1]Sheet1!$A$1:$B$1,0),FALSE)</f>
        <v>Personal Care</v>
      </c>
      <c r="N42932" s="2">
        <f>VLOOKUP(B42932,[2]Sheet1!$A$1:$B$57,MATCH(N$1,[2]Sheet1!$A$1:$B$1,0),FALSE)</f>
        <v>0.17</v>
      </c>
      <c r="O42932" s="3">
        <f t="shared" si="5363"/>
        <v>1261.4000000000001</v>
      </c>
      <c r="P42932">
        <f t="shared" si="5364"/>
        <v>23.8</v>
      </c>
      <c r="Q42932">
        <f t="shared" si="5365"/>
        <v>1038800</v>
      </c>
    </row>
    <row r="42933" spans="1:17" x14ac:dyDescent="0.3">
      <c r="A42933">
        <v>12331849</v>
      </c>
      <c r="B42933" t="s">
        <v>58</v>
      </c>
      <c r="C42933">
        <v>65</v>
      </c>
      <c r="D42933">
        <v>289</v>
      </c>
      <c r="E42933">
        <f t="shared" si="5360"/>
        <v>18785</v>
      </c>
      <c r="F42933" t="s">
        <v>79</v>
      </c>
      <c r="G42933" s="1">
        <v>43023</v>
      </c>
      <c r="H42933" t="s">
        <v>21</v>
      </c>
      <c r="I42933" t="str">
        <f t="shared" si="5366"/>
        <v>October</v>
      </c>
      <c r="J42933" t="str">
        <f t="shared" si="5367"/>
        <v>2017</v>
      </c>
      <c r="K42933" t="str">
        <f t="shared" si="5361"/>
        <v>Q4</v>
      </c>
      <c r="L42933" t="str">
        <f t="shared" si="5362"/>
        <v>Fast Moving</v>
      </c>
      <c r="M42933" t="str">
        <f>VLOOKUP($B42933,[1]Sheet1!$A$1:$B$57,MATCH('[1]FMCG Retail Data'!M$1,[1]Sheet1!$A$1:$B$1,0),FALSE)</f>
        <v>Personal Care</v>
      </c>
      <c r="N42933" s="2">
        <f>VLOOKUP(B42933,[2]Sheet1!$A$1:$B$57,MATCH(N$1,[2]Sheet1!$A$1:$B$1,0),FALSE)</f>
        <v>0.22</v>
      </c>
      <c r="O42933" s="3">
        <f t="shared" si="5363"/>
        <v>4132.7</v>
      </c>
      <c r="P42933">
        <f t="shared" si="5364"/>
        <v>63.58</v>
      </c>
      <c r="Q42933">
        <f t="shared" si="5365"/>
        <v>5428865</v>
      </c>
    </row>
    <row r="42934" spans="1:17" x14ac:dyDescent="0.3">
      <c r="A42934">
        <v>15681193</v>
      </c>
      <c r="B42934" t="s">
        <v>59</v>
      </c>
      <c r="C42934">
        <v>58</v>
      </c>
      <c r="D42934">
        <v>60</v>
      </c>
      <c r="E42934">
        <f t="shared" si="5360"/>
        <v>3480</v>
      </c>
      <c r="F42934" t="s">
        <v>79</v>
      </c>
      <c r="G42934" s="1">
        <v>43126</v>
      </c>
      <c r="H42934" t="s">
        <v>23</v>
      </c>
      <c r="I42934" t="str">
        <f t="shared" si="5366"/>
        <v>January</v>
      </c>
      <c r="J42934" t="str">
        <f t="shared" si="5367"/>
        <v>2018</v>
      </c>
      <c r="K42934" t="str">
        <f t="shared" si="5361"/>
        <v>Q1</v>
      </c>
      <c r="L42934" t="str">
        <f t="shared" si="5362"/>
        <v>Fast Moving</v>
      </c>
      <c r="M42934" t="str">
        <f>VLOOKUP($B42934,[1]Sheet1!$A$1:$B$57,MATCH('[1]FMCG Retail Data'!M$1,[1]Sheet1!$A$1:$B$1,0),FALSE)</f>
        <v>Foods</v>
      </c>
      <c r="N42934" s="2">
        <f>VLOOKUP(B42934,[2]Sheet1!$A$1:$B$57,MATCH(N$1,[2]Sheet1!$A$1:$B$1,0),FALSE)</f>
        <v>0.08</v>
      </c>
      <c r="O42934" s="3">
        <f t="shared" si="5363"/>
        <v>278.39999999999998</v>
      </c>
      <c r="P42934">
        <f t="shared" si="5364"/>
        <v>4.8</v>
      </c>
      <c r="Q42934">
        <f t="shared" si="5365"/>
        <v>208800</v>
      </c>
    </row>
    <row r="42935" spans="1:17" x14ac:dyDescent="0.3">
      <c r="A42935">
        <v>21143711</v>
      </c>
      <c r="B42935" t="s">
        <v>60</v>
      </c>
      <c r="C42935">
        <v>35</v>
      </c>
      <c r="D42935">
        <v>30</v>
      </c>
      <c r="E42935">
        <f t="shared" si="5360"/>
        <v>1050</v>
      </c>
      <c r="F42935" t="s">
        <v>79</v>
      </c>
      <c r="G42935" s="1">
        <v>43217</v>
      </c>
      <c r="H42935" t="s">
        <v>25</v>
      </c>
      <c r="I42935" t="str">
        <f t="shared" si="5366"/>
        <v>April</v>
      </c>
      <c r="J42935" t="str">
        <f t="shared" si="5367"/>
        <v>2018</v>
      </c>
      <c r="K42935" t="str">
        <f t="shared" si="5361"/>
        <v>Q2</v>
      </c>
      <c r="L42935" t="str">
        <f t="shared" si="5362"/>
        <v>Slow Moving</v>
      </c>
      <c r="M42935" t="str">
        <f>VLOOKUP($B42935,[1]Sheet1!$A$1:$B$57,MATCH('[1]FMCG Retail Data'!M$1,[1]Sheet1!$A$1:$B$1,0),FALSE)</f>
        <v>Foods</v>
      </c>
      <c r="N42935" s="2">
        <f>VLOOKUP(B42935,[2]Sheet1!$A$1:$B$57,MATCH(N$1,[2]Sheet1!$A$1:$B$1,0),FALSE)</f>
        <v>0.1</v>
      </c>
      <c r="O42935" s="3">
        <f t="shared" si="5363"/>
        <v>105</v>
      </c>
      <c r="P42935">
        <f t="shared" si="5364"/>
        <v>3</v>
      </c>
      <c r="Q42935">
        <f t="shared" si="5365"/>
        <v>31500</v>
      </c>
    </row>
    <row r="42936" spans="1:17" x14ac:dyDescent="0.3">
      <c r="A42936">
        <v>24932957</v>
      </c>
      <c r="B42936" t="s">
        <v>61</v>
      </c>
      <c r="C42936">
        <v>39</v>
      </c>
      <c r="D42936">
        <v>40</v>
      </c>
      <c r="E42936">
        <f t="shared" si="5360"/>
        <v>1560</v>
      </c>
      <c r="F42936" t="s">
        <v>79</v>
      </c>
      <c r="G42936" s="1">
        <v>42742</v>
      </c>
      <c r="H42936" t="s">
        <v>30</v>
      </c>
      <c r="I42936" t="str">
        <f t="shared" si="5366"/>
        <v>January</v>
      </c>
      <c r="J42936" t="str">
        <f t="shared" si="5367"/>
        <v>2017</v>
      </c>
      <c r="K42936" t="str">
        <f t="shared" si="5361"/>
        <v>Q1</v>
      </c>
      <c r="L42936" t="str">
        <f t="shared" si="5362"/>
        <v>Slow Moving</v>
      </c>
      <c r="M42936" t="str">
        <f>VLOOKUP($B42936,[1]Sheet1!$A$1:$B$57,MATCH('[1]FMCG Retail Data'!M$1,[1]Sheet1!$A$1:$B$1,0),FALSE)</f>
        <v>Foods</v>
      </c>
      <c r="N42936" s="2">
        <f>VLOOKUP(B42936,[2]Sheet1!$A$1:$B$57,MATCH(N$1,[2]Sheet1!$A$1:$B$1,0),FALSE)</f>
        <v>0.2</v>
      </c>
      <c r="O42936" s="3">
        <f t="shared" si="5363"/>
        <v>312</v>
      </c>
      <c r="P42936">
        <f t="shared" si="5364"/>
        <v>8</v>
      </c>
      <c r="Q42936">
        <f t="shared" si="5365"/>
        <v>62400</v>
      </c>
    </row>
    <row r="42937" spans="1:17" x14ac:dyDescent="0.3">
      <c r="A42937">
        <v>56081180</v>
      </c>
      <c r="B42937" t="s">
        <v>62</v>
      </c>
      <c r="C42937">
        <v>28</v>
      </c>
      <c r="D42937">
        <v>199</v>
      </c>
      <c r="E42937">
        <f t="shared" si="5360"/>
        <v>5572</v>
      </c>
      <c r="F42937" t="s">
        <v>79</v>
      </c>
      <c r="G42937" s="1">
        <v>42636</v>
      </c>
      <c r="H42937" t="s">
        <v>30</v>
      </c>
      <c r="I42937" t="str">
        <f t="shared" si="5366"/>
        <v>September</v>
      </c>
      <c r="J42937" t="str">
        <f t="shared" si="5367"/>
        <v>2016</v>
      </c>
      <c r="K42937" t="str">
        <f t="shared" si="5361"/>
        <v>Q3</v>
      </c>
      <c r="L42937" t="str">
        <f t="shared" si="5362"/>
        <v>Slow Moving</v>
      </c>
      <c r="M42937" t="str">
        <f>VLOOKUP($B42937,[1]Sheet1!$A$1:$B$57,MATCH('[1]FMCG Retail Data'!M$1,[1]Sheet1!$A$1:$B$1,0),FALSE)</f>
        <v>Foods</v>
      </c>
      <c r="N42937" s="2">
        <f>VLOOKUP(B42937,[2]Sheet1!$A$1:$B$57,MATCH(N$1,[2]Sheet1!$A$1:$B$1,0),FALSE)</f>
        <v>0.2</v>
      </c>
      <c r="O42937" s="3">
        <f t="shared" si="5363"/>
        <v>1114.4000000000001</v>
      </c>
      <c r="P42937">
        <f t="shared" si="5364"/>
        <v>39.800000000000004</v>
      </c>
      <c r="Q42937">
        <f t="shared" si="5365"/>
        <v>1108828</v>
      </c>
    </row>
    <row r="42938" spans="1:17" x14ac:dyDescent="0.3">
      <c r="A42938">
        <v>58532926</v>
      </c>
      <c r="B42938" t="s">
        <v>63</v>
      </c>
      <c r="C42938">
        <v>37</v>
      </c>
      <c r="D42938">
        <v>65</v>
      </c>
      <c r="E42938">
        <f t="shared" si="5360"/>
        <v>2405</v>
      </c>
      <c r="F42938" t="s">
        <v>79</v>
      </c>
      <c r="G42938" s="1">
        <v>42425</v>
      </c>
      <c r="H42938" t="s">
        <v>30</v>
      </c>
      <c r="I42938" t="str">
        <f t="shared" si="5366"/>
        <v>February</v>
      </c>
      <c r="J42938" t="str">
        <f t="shared" si="5367"/>
        <v>2016</v>
      </c>
      <c r="K42938" t="str">
        <f t="shared" si="5361"/>
        <v>Q1</v>
      </c>
      <c r="L42938" t="str">
        <f t="shared" si="5362"/>
        <v>Slow Moving</v>
      </c>
      <c r="M42938" t="str">
        <f>VLOOKUP($B42938,[1]Sheet1!$A$1:$B$57,MATCH('[1]FMCG Retail Data'!M$1,[1]Sheet1!$A$1:$B$1,0),FALSE)</f>
        <v>Foods</v>
      </c>
      <c r="N42938" s="2">
        <f>VLOOKUP(B42938,[2]Sheet1!$A$1:$B$57,MATCH(N$1,[2]Sheet1!$A$1:$B$1,0),FALSE)</f>
        <v>0.15</v>
      </c>
      <c r="O42938" s="3">
        <f t="shared" si="5363"/>
        <v>360.75</v>
      </c>
      <c r="P42938">
        <f t="shared" si="5364"/>
        <v>9.75</v>
      </c>
      <c r="Q42938">
        <f t="shared" si="5365"/>
        <v>156325</v>
      </c>
    </row>
    <row r="42939" spans="1:17" x14ac:dyDescent="0.3">
      <c r="A42939">
        <v>42124018</v>
      </c>
      <c r="B42939" t="s">
        <v>64</v>
      </c>
      <c r="C42939">
        <v>25</v>
      </c>
      <c r="D42939">
        <v>120</v>
      </c>
      <c r="E42939">
        <f t="shared" si="5360"/>
        <v>3000</v>
      </c>
      <c r="F42939" t="s">
        <v>79</v>
      </c>
      <c r="G42939" s="1">
        <v>42745</v>
      </c>
      <c r="H42939" t="s">
        <v>23</v>
      </c>
      <c r="I42939" t="str">
        <f t="shared" si="5366"/>
        <v>January</v>
      </c>
      <c r="J42939" t="str">
        <f t="shared" si="5367"/>
        <v>2017</v>
      </c>
      <c r="K42939" t="str">
        <f t="shared" si="5361"/>
        <v>Q1</v>
      </c>
      <c r="L42939" t="str">
        <f t="shared" si="5362"/>
        <v>Slow Moving</v>
      </c>
      <c r="M42939" t="str">
        <f>VLOOKUP($B42939,[1]Sheet1!$A$1:$B$57,MATCH('[1]FMCG Retail Data'!M$1,[1]Sheet1!$A$1:$B$1,0),FALSE)</f>
        <v>Foods</v>
      </c>
      <c r="N42939" s="2">
        <f>VLOOKUP(B42939,[2]Sheet1!$A$1:$B$57,MATCH(N$1,[2]Sheet1!$A$1:$B$1,0),FALSE)</f>
        <v>0.18</v>
      </c>
      <c r="O42939" s="3">
        <f t="shared" si="5363"/>
        <v>540</v>
      </c>
      <c r="P42939">
        <f t="shared" si="5364"/>
        <v>21.599999999999998</v>
      </c>
      <c r="Q42939">
        <f t="shared" si="5365"/>
        <v>360000</v>
      </c>
    </row>
    <row r="42940" spans="1:17" x14ac:dyDescent="0.3">
      <c r="A42940">
        <v>60524829</v>
      </c>
      <c r="B42940" t="s">
        <v>65</v>
      </c>
      <c r="C42940">
        <v>78</v>
      </c>
      <c r="D42940">
        <v>400</v>
      </c>
      <c r="E42940">
        <f t="shared" si="5360"/>
        <v>31200</v>
      </c>
      <c r="F42940" t="s">
        <v>79</v>
      </c>
      <c r="G42940" s="1">
        <v>42781</v>
      </c>
      <c r="H42940" t="s">
        <v>23</v>
      </c>
      <c r="I42940" t="str">
        <f t="shared" si="5366"/>
        <v>February</v>
      </c>
      <c r="J42940" t="str">
        <f t="shared" si="5367"/>
        <v>2017</v>
      </c>
      <c r="K42940" t="str">
        <f t="shared" si="5361"/>
        <v>Q1</v>
      </c>
      <c r="L42940" t="str">
        <f t="shared" si="5362"/>
        <v>Fast Moving</v>
      </c>
      <c r="M42940" t="str">
        <f>VLOOKUP($B42940,[1]Sheet1!$A$1:$B$57,MATCH('[1]FMCG Retail Data'!M$1,[1]Sheet1!$A$1:$B$1,0),FALSE)</f>
        <v>Foods</v>
      </c>
      <c r="N42940" s="2">
        <f>VLOOKUP(B42940,[2]Sheet1!$A$1:$B$57,MATCH(N$1,[2]Sheet1!$A$1:$B$1,0),FALSE)</f>
        <v>0.23</v>
      </c>
      <c r="O42940" s="3">
        <f t="shared" si="5363"/>
        <v>7176</v>
      </c>
      <c r="P42940">
        <f t="shared" si="5364"/>
        <v>92</v>
      </c>
      <c r="Q42940">
        <f t="shared" si="5365"/>
        <v>12480000</v>
      </c>
    </row>
    <row r="42941" spans="1:17" x14ac:dyDescent="0.3">
      <c r="A42941">
        <v>22823856</v>
      </c>
      <c r="B42941" t="s">
        <v>66</v>
      </c>
      <c r="C42941">
        <v>74</v>
      </c>
      <c r="D42941">
        <v>350</v>
      </c>
      <c r="E42941">
        <f t="shared" si="5360"/>
        <v>25900</v>
      </c>
      <c r="F42941" t="s">
        <v>79</v>
      </c>
      <c r="G42941" s="1">
        <v>42737</v>
      </c>
      <c r="H42941" t="s">
        <v>23</v>
      </c>
      <c r="I42941" t="str">
        <f t="shared" si="5366"/>
        <v>January</v>
      </c>
      <c r="J42941" t="str">
        <f t="shared" si="5367"/>
        <v>2017</v>
      </c>
      <c r="K42941" t="str">
        <f t="shared" si="5361"/>
        <v>Q1</v>
      </c>
      <c r="L42941" t="str">
        <f t="shared" si="5362"/>
        <v>Fast Moving</v>
      </c>
      <c r="M42941" t="str">
        <f>VLOOKUP($B42941,[1]Sheet1!$A$1:$B$57,MATCH('[1]FMCG Retail Data'!M$1,[1]Sheet1!$A$1:$B$1,0),FALSE)</f>
        <v>Foods</v>
      </c>
      <c r="N42941" s="2">
        <f>VLOOKUP(B42941,[2]Sheet1!$A$1:$B$57,MATCH(N$1,[2]Sheet1!$A$1:$B$1,0),FALSE)</f>
        <v>0.15</v>
      </c>
      <c r="O42941" s="3">
        <f t="shared" si="5363"/>
        <v>3885</v>
      </c>
      <c r="P42941">
        <f t="shared" si="5364"/>
        <v>52.5</v>
      </c>
      <c r="Q42941">
        <f t="shared" si="5365"/>
        <v>9065000</v>
      </c>
    </row>
    <row r="42942" spans="1:17" x14ac:dyDescent="0.3">
      <c r="A42942">
        <v>20954918</v>
      </c>
      <c r="B42942" t="s">
        <v>67</v>
      </c>
      <c r="C42942">
        <v>44</v>
      </c>
      <c r="D42942">
        <v>105</v>
      </c>
      <c r="E42942">
        <f t="shared" si="5360"/>
        <v>4620</v>
      </c>
      <c r="F42942" t="s">
        <v>79</v>
      </c>
      <c r="G42942" s="1">
        <v>42848</v>
      </c>
      <c r="H42942" t="s">
        <v>25</v>
      </c>
      <c r="I42942" t="str">
        <f t="shared" si="5366"/>
        <v>April</v>
      </c>
      <c r="J42942" t="str">
        <f t="shared" si="5367"/>
        <v>2017</v>
      </c>
      <c r="K42942" t="str">
        <f t="shared" si="5361"/>
        <v>Q2</v>
      </c>
      <c r="L42942" t="str">
        <f t="shared" si="5362"/>
        <v>Slow Moving</v>
      </c>
      <c r="M42942" t="str">
        <f>VLOOKUP($B42942,[1]Sheet1!$A$1:$B$57,MATCH('[1]FMCG Retail Data'!M$1,[1]Sheet1!$A$1:$B$1,0),FALSE)</f>
        <v>Foods</v>
      </c>
      <c r="N42942" s="2">
        <f>VLOOKUP(B42942,[2]Sheet1!$A$1:$B$57,MATCH(N$1,[2]Sheet1!$A$1:$B$1,0),FALSE)</f>
        <v>0.18</v>
      </c>
      <c r="O42942" s="3">
        <f t="shared" si="5363"/>
        <v>831.59999999999991</v>
      </c>
      <c r="P42942">
        <f t="shared" si="5364"/>
        <v>18.899999999999999</v>
      </c>
      <c r="Q42942">
        <f t="shared" si="5365"/>
        <v>485100</v>
      </c>
    </row>
    <row r="42943" spans="1:17" x14ac:dyDescent="0.3">
      <c r="A42943">
        <v>38034251</v>
      </c>
      <c r="B42943" t="s">
        <v>68</v>
      </c>
      <c r="C42943">
        <v>210</v>
      </c>
      <c r="D42943">
        <v>40</v>
      </c>
      <c r="E42943">
        <f t="shared" si="5360"/>
        <v>8400</v>
      </c>
      <c r="F42943" t="s">
        <v>79</v>
      </c>
      <c r="G42943" s="1">
        <v>42690</v>
      </c>
      <c r="H42943" t="s">
        <v>23</v>
      </c>
      <c r="I42943" t="str">
        <f t="shared" si="5366"/>
        <v>November</v>
      </c>
      <c r="J42943" t="str">
        <f t="shared" si="5367"/>
        <v>2016</v>
      </c>
      <c r="K42943" t="str">
        <f t="shared" si="5361"/>
        <v>Q4</v>
      </c>
      <c r="L42943" t="str">
        <f t="shared" si="5362"/>
        <v>Fast Moving</v>
      </c>
      <c r="M42943" t="str">
        <f>VLOOKUP($B42943,[1]Sheet1!$A$1:$B$57,MATCH('[1]FMCG Retail Data'!M$1,[1]Sheet1!$A$1:$B$1,0),FALSE)</f>
        <v>Foods</v>
      </c>
      <c r="N42943" s="2">
        <f>VLOOKUP(B42943,[2]Sheet1!$A$1:$B$57,MATCH(N$1,[2]Sheet1!$A$1:$B$1,0),FALSE)</f>
        <v>0.27</v>
      </c>
      <c r="O42943" s="3">
        <f t="shared" si="5363"/>
        <v>2268</v>
      </c>
      <c r="P42943">
        <f t="shared" si="5364"/>
        <v>10.8</v>
      </c>
      <c r="Q42943">
        <f t="shared" si="5365"/>
        <v>336000</v>
      </c>
    </row>
    <row r="42944" spans="1:17" x14ac:dyDescent="0.3">
      <c r="A42944">
        <v>48473650</v>
      </c>
      <c r="B42944" t="s">
        <v>69</v>
      </c>
      <c r="C42944">
        <v>29</v>
      </c>
      <c r="D42944">
        <v>125</v>
      </c>
      <c r="E42944">
        <f t="shared" si="5360"/>
        <v>3625</v>
      </c>
      <c r="F42944" t="s">
        <v>79</v>
      </c>
      <c r="G42944" s="1">
        <v>43395</v>
      </c>
      <c r="H42944" t="s">
        <v>19</v>
      </c>
      <c r="I42944" t="str">
        <f t="shared" si="5366"/>
        <v>October</v>
      </c>
      <c r="J42944" t="str">
        <f t="shared" si="5367"/>
        <v>2018</v>
      </c>
      <c r="K42944" t="str">
        <f t="shared" si="5361"/>
        <v>Q4</v>
      </c>
      <c r="L42944" t="str">
        <f t="shared" si="5362"/>
        <v>Slow Moving</v>
      </c>
      <c r="M42944" t="str">
        <f>VLOOKUP($B42944,[1]Sheet1!$A$1:$B$57,MATCH('[1]FMCG Retail Data'!M$1,[1]Sheet1!$A$1:$B$1,0),FALSE)</f>
        <v>Foods</v>
      </c>
      <c r="N42944" s="2">
        <f>VLOOKUP(B42944,[2]Sheet1!$A$1:$B$57,MATCH(N$1,[2]Sheet1!$A$1:$B$1,0),FALSE)</f>
        <v>0.23</v>
      </c>
      <c r="O42944" s="3">
        <f t="shared" si="5363"/>
        <v>833.75</v>
      </c>
      <c r="P42944">
        <f t="shared" si="5364"/>
        <v>28.75</v>
      </c>
      <c r="Q42944">
        <f t="shared" si="5365"/>
        <v>453125</v>
      </c>
    </row>
    <row r="42945" spans="1:17" x14ac:dyDescent="0.3">
      <c r="A42945">
        <v>24272443</v>
      </c>
      <c r="B42945" t="s">
        <v>70</v>
      </c>
      <c r="C42945">
        <v>87</v>
      </c>
      <c r="D42945">
        <v>125</v>
      </c>
      <c r="E42945">
        <f t="shared" si="5360"/>
        <v>10875</v>
      </c>
      <c r="F42945" t="s">
        <v>79</v>
      </c>
      <c r="G42945" s="1">
        <v>43365</v>
      </c>
      <c r="H42945" t="s">
        <v>21</v>
      </c>
      <c r="I42945" t="str">
        <f t="shared" si="5366"/>
        <v>September</v>
      </c>
      <c r="J42945" t="str">
        <f t="shared" si="5367"/>
        <v>2018</v>
      </c>
      <c r="K42945" t="str">
        <f t="shared" si="5361"/>
        <v>Q3</v>
      </c>
      <c r="L42945" t="str">
        <f t="shared" si="5362"/>
        <v>Fast Moving</v>
      </c>
      <c r="M42945" t="str">
        <f>VLOOKUP($B42945,[1]Sheet1!$A$1:$B$57,MATCH('[1]FMCG Retail Data'!M$1,[1]Sheet1!$A$1:$B$1,0),FALSE)</f>
        <v>Foods</v>
      </c>
      <c r="N42945" s="2">
        <f>VLOOKUP(B42945,[2]Sheet1!$A$1:$B$57,MATCH(N$1,[2]Sheet1!$A$1:$B$1,0),FALSE)</f>
        <v>0.18</v>
      </c>
      <c r="O42945" s="3">
        <f t="shared" si="5363"/>
        <v>1957.5</v>
      </c>
      <c r="P42945">
        <f t="shared" si="5364"/>
        <v>22.5</v>
      </c>
      <c r="Q42945">
        <f t="shared" si="5365"/>
        <v>1359375</v>
      </c>
    </row>
    <row r="42946" spans="1:17" x14ac:dyDescent="0.3">
      <c r="A42946">
        <v>42403568</v>
      </c>
      <c r="B42946" t="s">
        <v>71</v>
      </c>
      <c r="C42946">
        <v>32</v>
      </c>
      <c r="D42946">
        <v>80</v>
      </c>
      <c r="E42946">
        <f t="shared" si="5360"/>
        <v>2560</v>
      </c>
      <c r="F42946" t="s">
        <v>79</v>
      </c>
      <c r="G42946" s="1">
        <v>42554</v>
      </c>
      <c r="H42946" t="s">
        <v>25</v>
      </c>
      <c r="I42946" t="str">
        <f t="shared" si="5366"/>
        <v>July</v>
      </c>
      <c r="J42946" t="str">
        <f t="shared" si="5367"/>
        <v>2016</v>
      </c>
      <c r="K42946" t="str">
        <f t="shared" si="5361"/>
        <v>Q3</v>
      </c>
      <c r="L42946" t="str">
        <f t="shared" si="5362"/>
        <v>Slow Moving</v>
      </c>
      <c r="M42946" t="str">
        <f>VLOOKUP($B42946,[1]Sheet1!$A$1:$B$57,MATCH('[1]FMCG Retail Data'!M$1,[1]Sheet1!$A$1:$B$1,0),FALSE)</f>
        <v>Foods</v>
      </c>
      <c r="N42946" s="2">
        <f>VLOOKUP(B42946,[2]Sheet1!$A$1:$B$57,MATCH(N$1,[2]Sheet1!$A$1:$B$1,0),FALSE)</f>
        <v>0.36</v>
      </c>
      <c r="O42946" s="3">
        <f t="shared" si="5363"/>
        <v>921.59999999999991</v>
      </c>
      <c r="P42946">
        <f t="shared" si="5364"/>
        <v>28.799999999999997</v>
      </c>
      <c r="Q42946">
        <f t="shared" si="5365"/>
        <v>204800</v>
      </c>
    </row>
    <row r="42947" spans="1:17" x14ac:dyDescent="0.3">
      <c r="A42947">
        <v>61293483</v>
      </c>
      <c r="B42947" t="s">
        <v>72</v>
      </c>
      <c r="C42947">
        <v>109</v>
      </c>
      <c r="D42947">
        <v>300</v>
      </c>
      <c r="E42947">
        <f t="shared" ref="E42947:E43010" si="5368">D42947*C42947</f>
        <v>32700</v>
      </c>
      <c r="F42947" t="s">
        <v>79</v>
      </c>
      <c r="G42947" s="1">
        <v>42890</v>
      </c>
      <c r="H42947" t="s">
        <v>25</v>
      </c>
      <c r="I42947" t="str">
        <f t="shared" si="5366"/>
        <v>June</v>
      </c>
      <c r="J42947" t="str">
        <f t="shared" si="5367"/>
        <v>2017</v>
      </c>
      <c r="K42947" t="str">
        <f t="shared" ref="K42947:K43010" si="5369">IF(OR(I42947="january",I42947="february",I42947="march"),"Q1",IF(OR(I42947="april",I42947="may",I42947="june"),"Q2",IF(OR(I42947="july",I42947="august",I42947="september"),"Q3","Q4")))</f>
        <v>Q2</v>
      </c>
      <c r="L42947" t="str">
        <f t="shared" ref="L42947:L43010" si="5370">IF(VALUE($C42947)&gt;=50,"Fast Moving","Slow Moving")</f>
        <v>Fast Moving</v>
      </c>
      <c r="M42947" t="str">
        <f>VLOOKUP($B42947,[1]Sheet1!$A$1:$B$57,MATCH('[1]FMCG Retail Data'!M$1,[1]Sheet1!$A$1:$B$1,0),FALSE)</f>
        <v>Foods</v>
      </c>
      <c r="N42947" s="2">
        <f>VLOOKUP(B42947,[2]Sheet1!$A$1:$B$57,MATCH(N$1,[2]Sheet1!$A$1:$B$1,0),FALSE)</f>
        <v>0.28000000000000003</v>
      </c>
      <c r="O42947" s="3">
        <f t="shared" ref="O42947:O43010" si="5371">(D42947*N42947)*C42947</f>
        <v>9156.0000000000018</v>
      </c>
      <c r="P42947">
        <f t="shared" ref="P42947:P43010" si="5372">(D42947*N42947)</f>
        <v>84.000000000000014</v>
      </c>
      <c r="Q42947">
        <f t="shared" ref="Q42947:Q43010" si="5373">(D42947*E42947)</f>
        <v>9810000</v>
      </c>
    </row>
    <row r="42948" spans="1:17" x14ac:dyDescent="0.3">
      <c r="A42948">
        <v>60272575</v>
      </c>
      <c r="B42948" t="s">
        <v>73</v>
      </c>
      <c r="C42948">
        <v>89</v>
      </c>
      <c r="D42948">
        <v>150</v>
      </c>
      <c r="E42948">
        <f t="shared" si="5368"/>
        <v>13350</v>
      </c>
      <c r="F42948" t="s">
        <v>79</v>
      </c>
      <c r="G42948" s="1">
        <v>43411</v>
      </c>
      <c r="H42948" t="s">
        <v>19</v>
      </c>
      <c r="I42948" t="str">
        <f t="shared" ref="I42948:I43011" si="5374">TEXT($G42948,"mmmm")</f>
        <v>November</v>
      </c>
      <c r="J42948" t="str">
        <f t="shared" ref="J42948:J43011" si="5375">TEXT($G42948,"yyyy")</f>
        <v>2018</v>
      </c>
      <c r="K42948" t="str">
        <f t="shared" si="5369"/>
        <v>Q4</v>
      </c>
      <c r="L42948" t="str">
        <f t="shared" si="5370"/>
        <v>Fast Moving</v>
      </c>
      <c r="M42948" t="str">
        <f>VLOOKUP($B42948,[1]Sheet1!$A$1:$B$57,MATCH('[1]FMCG Retail Data'!M$1,[1]Sheet1!$A$1:$B$1,0),FALSE)</f>
        <v>Foods</v>
      </c>
      <c r="N42948" s="2">
        <f>VLOOKUP(B42948,[2]Sheet1!$A$1:$B$57,MATCH(N$1,[2]Sheet1!$A$1:$B$1,0),FALSE)</f>
        <v>0.32</v>
      </c>
      <c r="O42948" s="3">
        <f t="shared" si="5371"/>
        <v>4272</v>
      </c>
      <c r="P42948">
        <f t="shared" si="5372"/>
        <v>48</v>
      </c>
      <c r="Q42948">
        <f t="shared" si="5373"/>
        <v>2002500</v>
      </c>
    </row>
    <row r="42949" spans="1:17" x14ac:dyDescent="0.3">
      <c r="A42949">
        <v>85803432</v>
      </c>
      <c r="B42949" t="s">
        <v>74</v>
      </c>
      <c r="C42949">
        <v>73</v>
      </c>
      <c r="D42949">
        <v>600</v>
      </c>
      <c r="E42949">
        <f t="shared" si="5368"/>
        <v>43800</v>
      </c>
      <c r="F42949" t="s">
        <v>79</v>
      </c>
      <c r="G42949" s="1">
        <v>42395</v>
      </c>
      <c r="H42949" t="s">
        <v>23</v>
      </c>
      <c r="I42949" t="str">
        <f t="shared" si="5374"/>
        <v>January</v>
      </c>
      <c r="J42949" t="str">
        <f t="shared" si="5375"/>
        <v>2016</v>
      </c>
      <c r="K42949" t="str">
        <f t="shared" si="5369"/>
        <v>Q1</v>
      </c>
      <c r="L42949" t="str">
        <f t="shared" si="5370"/>
        <v>Fast Moving</v>
      </c>
      <c r="M42949" t="str">
        <f>VLOOKUP($B42949,[1]Sheet1!$A$1:$B$57,MATCH('[1]FMCG Retail Data'!M$1,[1]Sheet1!$A$1:$B$1,0),FALSE)</f>
        <v>HouseHold</v>
      </c>
      <c r="N42949" s="2">
        <f>VLOOKUP(B42949,[2]Sheet1!$A$1:$B$57,MATCH(N$1,[2]Sheet1!$A$1:$B$1,0),FALSE)</f>
        <v>0.35</v>
      </c>
      <c r="O42949" s="3">
        <f t="shared" si="5371"/>
        <v>15330</v>
      </c>
      <c r="P42949">
        <f t="shared" si="5372"/>
        <v>210</v>
      </c>
      <c r="Q42949">
        <f t="shared" si="5373"/>
        <v>26280000</v>
      </c>
    </row>
    <row r="42950" spans="1:17" x14ac:dyDescent="0.3">
      <c r="A42950">
        <v>65621070</v>
      </c>
      <c r="B42950" t="s">
        <v>75</v>
      </c>
      <c r="C42950">
        <v>77</v>
      </c>
      <c r="D42950">
        <v>380</v>
      </c>
      <c r="E42950">
        <f t="shared" si="5368"/>
        <v>29260</v>
      </c>
      <c r="F42950" t="s">
        <v>79</v>
      </c>
      <c r="G42950" s="1">
        <v>42722</v>
      </c>
      <c r="H42950" t="s">
        <v>30</v>
      </c>
      <c r="I42950" t="str">
        <f t="shared" si="5374"/>
        <v>December</v>
      </c>
      <c r="J42950" t="str">
        <f t="shared" si="5375"/>
        <v>2016</v>
      </c>
      <c r="K42950" t="str">
        <f t="shared" si="5369"/>
        <v>Q4</v>
      </c>
      <c r="L42950" t="str">
        <f t="shared" si="5370"/>
        <v>Fast Moving</v>
      </c>
      <c r="M42950" t="str">
        <f>VLOOKUP($B42950,[1]Sheet1!$A$1:$B$57,MATCH('[1]FMCG Retail Data'!M$1,[1]Sheet1!$A$1:$B$1,0),FALSE)</f>
        <v>HouseHold</v>
      </c>
      <c r="N42950" s="2">
        <f>VLOOKUP(B42950,[2]Sheet1!$A$1:$B$57,MATCH(N$1,[2]Sheet1!$A$1:$B$1,0),FALSE)</f>
        <v>0.27</v>
      </c>
      <c r="O42950" s="3">
        <f t="shared" si="5371"/>
        <v>7900.2000000000007</v>
      </c>
      <c r="P42950">
        <f t="shared" si="5372"/>
        <v>102.60000000000001</v>
      </c>
      <c r="Q42950">
        <f t="shared" si="5373"/>
        <v>11118800</v>
      </c>
    </row>
    <row r="42951" spans="1:17" x14ac:dyDescent="0.3">
      <c r="A42951">
        <v>88454264</v>
      </c>
      <c r="B42951" t="s">
        <v>76</v>
      </c>
      <c r="C42951">
        <v>45</v>
      </c>
      <c r="D42951">
        <v>20</v>
      </c>
      <c r="E42951">
        <f t="shared" si="5368"/>
        <v>900</v>
      </c>
      <c r="F42951" t="s">
        <v>79</v>
      </c>
      <c r="G42951" s="1">
        <v>43295</v>
      </c>
      <c r="H42951" t="s">
        <v>25</v>
      </c>
      <c r="I42951" t="str">
        <f t="shared" si="5374"/>
        <v>July</v>
      </c>
      <c r="J42951" t="str">
        <f t="shared" si="5375"/>
        <v>2018</v>
      </c>
      <c r="K42951" t="str">
        <f t="shared" si="5369"/>
        <v>Q3</v>
      </c>
      <c r="L42951" t="str">
        <f t="shared" si="5370"/>
        <v>Slow Moving</v>
      </c>
      <c r="M42951" t="str">
        <f>VLOOKUP($B42951,[1]Sheet1!$A$1:$B$57,MATCH('[1]FMCG Retail Data'!M$1,[1]Sheet1!$A$1:$B$1,0),FALSE)</f>
        <v>HouseHold</v>
      </c>
      <c r="N42951" s="2">
        <f>VLOOKUP(B42951,[2]Sheet1!$A$1:$B$57,MATCH(N$1,[2]Sheet1!$A$1:$B$1,0),FALSE)</f>
        <v>0.28999999999999998</v>
      </c>
      <c r="O42951" s="3">
        <f t="shared" si="5371"/>
        <v>261</v>
      </c>
      <c r="P42951">
        <f t="shared" si="5372"/>
        <v>5.8</v>
      </c>
      <c r="Q42951">
        <f t="shared" si="5373"/>
        <v>18000</v>
      </c>
    </row>
    <row r="42952" spans="1:17" x14ac:dyDescent="0.3">
      <c r="A42952">
        <v>32193120</v>
      </c>
      <c r="B42952" t="s">
        <v>77</v>
      </c>
      <c r="C42952">
        <v>84</v>
      </c>
      <c r="D42952">
        <v>135</v>
      </c>
      <c r="E42952">
        <f t="shared" si="5368"/>
        <v>11340</v>
      </c>
      <c r="F42952" t="s">
        <v>79</v>
      </c>
      <c r="G42952" s="1">
        <v>43412</v>
      </c>
      <c r="H42952" t="s">
        <v>25</v>
      </c>
      <c r="I42952" t="str">
        <f t="shared" si="5374"/>
        <v>November</v>
      </c>
      <c r="J42952" t="str">
        <f t="shared" si="5375"/>
        <v>2018</v>
      </c>
      <c r="K42952" t="str">
        <f t="shared" si="5369"/>
        <v>Q4</v>
      </c>
      <c r="L42952" t="str">
        <f t="shared" si="5370"/>
        <v>Fast Moving</v>
      </c>
      <c r="M42952" t="str">
        <f>VLOOKUP($B42952,[1]Sheet1!$A$1:$B$57,MATCH('[1]FMCG Retail Data'!M$1,[1]Sheet1!$A$1:$B$1,0),FALSE)</f>
        <v>HouseHold</v>
      </c>
      <c r="N42952" s="2">
        <f>VLOOKUP(B42952,[2]Sheet1!$A$1:$B$57,MATCH(N$1,[2]Sheet1!$A$1:$B$1,0),FALSE)</f>
        <v>0.17</v>
      </c>
      <c r="O42952" s="3">
        <f t="shared" si="5371"/>
        <v>1927.8000000000002</v>
      </c>
      <c r="P42952">
        <f t="shared" si="5372"/>
        <v>22.950000000000003</v>
      </c>
      <c r="Q42952">
        <f t="shared" si="5373"/>
        <v>1530900</v>
      </c>
    </row>
    <row r="42953" spans="1:17" x14ac:dyDescent="0.3">
      <c r="A42953">
        <v>71041092</v>
      </c>
      <c r="B42953" t="s">
        <v>78</v>
      </c>
      <c r="C42953">
        <v>69</v>
      </c>
      <c r="D42953">
        <v>180</v>
      </c>
      <c r="E42953">
        <f t="shared" si="5368"/>
        <v>12420</v>
      </c>
      <c r="F42953" t="s">
        <v>79</v>
      </c>
      <c r="G42953" s="1">
        <v>42380</v>
      </c>
      <c r="H42953" t="s">
        <v>21</v>
      </c>
      <c r="I42953" t="str">
        <f t="shared" si="5374"/>
        <v>January</v>
      </c>
      <c r="J42953" t="str">
        <f t="shared" si="5375"/>
        <v>2016</v>
      </c>
      <c r="K42953" t="str">
        <f t="shared" si="5369"/>
        <v>Q1</v>
      </c>
      <c r="L42953" t="str">
        <f t="shared" si="5370"/>
        <v>Fast Moving</v>
      </c>
      <c r="M42953" t="str">
        <f>VLOOKUP($B42953,[1]Sheet1!$A$1:$B$57,MATCH('[1]FMCG Retail Data'!M$1,[1]Sheet1!$A$1:$B$1,0),FALSE)</f>
        <v>HouseHold</v>
      </c>
      <c r="N42953" s="2">
        <f>VLOOKUP(B42953,[2]Sheet1!$A$1:$B$57,MATCH(N$1,[2]Sheet1!$A$1:$B$1,0),FALSE)</f>
        <v>0.23</v>
      </c>
      <c r="O42953" s="3">
        <f t="shared" si="5371"/>
        <v>2856.6</v>
      </c>
      <c r="P42953">
        <f t="shared" si="5372"/>
        <v>41.4</v>
      </c>
      <c r="Q42953">
        <f t="shared" si="5373"/>
        <v>2235600</v>
      </c>
    </row>
    <row r="42954" spans="1:17" x14ac:dyDescent="0.3">
      <c r="A42954">
        <v>30801215</v>
      </c>
      <c r="B42954" t="s">
        <v>17</v>
      </c>
      <c r="C42954">
        <v>106</v>
      </c>
      <c r="D42954">
        <v>30</v>
      </c>
      <c r="E42954">
        <f t="shared" si="5368"/>
        <v>3180</v>
      </c>
      <c r="F42954" t="s">
        <v>80</v>
      </c>
      <c r="G42954" s="1">
        <v>43361</v>
      </c>
      <c r="H42954" t="s">
        <v>21</v>
      </c>
      <c r="I42954" t="str">
        <f t="shared" si="5374"/>
        <v>September</v>
      </c>
      <c r="J42954" t="str">
        <f t="shared" si="5375"/>
        <v>2018</v>
      </c>
      <c r="K42954" t="str">
        <f t="shared" si="5369"/>
        <v>Q3</v>
      </c>
      <c r="L42954" t="str">
        <f t="shared" si="5370"/>
        <v>Fast Moving</v>
      </c>
      <c r="M42954" t="str">
        <f>VLOOKUP($B42954,[1]Sheet1!$A$1:$B$57,MATCH('[1]FMCG Retail Data'!M$1,[1]Sheet1!$A$1:$B$1,0),FALSE)</f>
        <v>Personal Care</v>
      </c>
      <c r="N42954" s="2">
        <f>VLOOKUP(B42954,[2]Sheet1!$A$1:$B$57,MATCH(N$1,[2]Sheet1!$A$1:$B$1,0),FALSE)</f>
        <v>0.3</v>
      </c>
      <c r="O42954" s="3">
        <f t="shared" si="5371"/>
        <v>954</v>
      </c>
      <c r="P42954">
        <f t="shared" si="5372"/>
        <v>9</v>
      </c>
      <c r="Q42954">
        <f t="shared" si="5373"/>
        <v>95400</v>
      </c>
    </row>
    <row r="42955" spans="1:17" x14ac:dyDescent="0.3">
      <c r="A42955">
        <v>67481014</v>
      </c>
      <c r="B42955" t="s">
        <v>20</v>
      </c>
      <c r="C42955">
        <v>55</v>
      </c>
      <c r="D42955">
        <v>70</v>
      </c>
      <c r="E42955">
        <f t="shared" si="5368"/>
        <v>3850</v>
      </c>
      <c r="F42955" t="s">
        <v>80</v>
      </c>
      <c r="G42955" s="1">
        <v>42594</v>
      </c>
      <c r="H42955" t="s">
        <v>21</v>
      </c>
      <c r="I42955" t="str">
        <f t="shared" si="5374"/>
        <v>August</v>
      </c>
      <c r="J42955" t="str">
        <f t="shared" si="5375"/>
        <v>2016</v>
      </c>
      <c r="K42955" t="str">
        <f t="shared" si="5369"/>
        <v>Q3</v>
      </c>
      <c r="L42955" t="str">
        <f t="shared" si="5370"/>
        <v>Fast Moving</v>
      </c>
      <c r="M42955" t="str">
        <f>VLOOKUP($B42955,[1]Sheet1!$A$1:$B$57,MATCH('[1]FMCG Retail Data'!M$1,[1]Sheet1!$A$1:$B$1,0),FALSE)</f>
        <v>Personal Care</v>
      </c>
      <c r="N42955" s="2">
        <f>VLOOKUP(B42955,[2]Sheet1!$A$1:$B$57,MATCH(N$1,[2]Sheet1!$A$1:$B$1,0),FALSE)</f>
        <v>0.12</v>
      </c>
      <c r="O42955" s="3">
        <f t="shared" si="5371"/>
        <v>462</v>
      </c>
      <c r="P42955">
        <f t="shared" si="5372"/>
        <v>8.4</v>
      </c>
      <c r="Q42955">
        <f t="shared" si="5373"/>
        <v>269500</v>
      </c>
    </row>
    <row r="42956" spans="1:17" x14ac:dyDescent="0.3">
      <c r="A42956">
        <v>59001443</v>
      </c>
      <c r="B42956" t="s">
        <v>22</v>
      </c>
      <c r="C42956">
        <v>78</v>
      </c>
      <c r="D42956">
        <v>230</v>
      </c>
      <c r="E42956">
        <f t="shared" si="5368"/>
        <v>17940</v>
      </c>
      <c r="F42956" t="s">
        <v>80</v>
      </c>
      <c r="G42956" s="1">
        <v>42627</v>
      </c>
      <c r="H42956" t="s">
        <v>19</v>
      </c>
      <c r="I42956" t="str">
        <f t="shared" si="5374"/>
        <v>September</v>
      </c>
      <c r="J42956" t="str">
        <f t="shared" si="5375"/>
        <v>2016</v>
      </c>
      <c r="K42956" t="str">
        <f t="shared" si="5369"/>
        <v>Q3</v>
      </c>
      <c r="L42956" t="str">
        <f t="shared" si="5370"/>
        <v>Fast Moving</v>
      </c>
      <c r="M42956" t="str">
        <f>VLOOKUP($B42956,[1]Sheet1!$A$1:$B$57,MATCH('[1]FMCG Retail Data'!M$1,[1]Sheet1!$A$1:$B$1,0),FALSE)</f>
        <v>Personal Care</v>
      </c>
      <c r="N42956" s="2">
        <f>VLOOKUP(B42956,[2]Sheet1!$A$1:$B$57,MATCH(N$1,[2]Sheet1!$A$1:$B$1,0),FALSE)</f>
        <v>0.18</v>
      </c>
      <c r="O42956" s="3">
        <f t="shared" si="5371"/>
        <v>3229.2</v>
      </c>
      <c r="P42956">
        <f t="shared" si="5372"/>
        <v>41.4</v>
      </c>
      <c r="Q42956">
        <f t="shared" si="5373"/>
        <v>4126200</v>
      </c>
    </row>
    <row r="42957" spans="1:17" x14ac:dyDescent="0.3">
      <c r="A42957">
        <v>20994242</v>
      </c>
      <c r="B42957" t="s">
        <v>24</v>
      </c>
      <c r="C42957">
        <v>65</v>
      </c>
      <c r="D42957">
        <v>299</v>
      </c>
      <c r="E42957">
        <f t="shared" si="5368"/>
        <v>19435</v>
      </c>
      <c r="F42957" t="s">
        <v>80</v>
      </c>
      <c r="G42957" s="1">
        <v>42759</v>
      </c>
      <c r="H42957" t="s">
        <v>19</v>
      </c>
      <c r="I42957" t="str">
        <f t="shared" si="5374"/>
        <v>January</v>
      </c>
      <c r="J42957" t="str">
        <f t="shared" si="5375"/>
        <v>2017</v>
      </c>
      <c r="K42957" t="str">
        <f t="shared" si="5369"/>
        <v>Q1</v>
      </c>
      <c r="L42957" t="str">
        <f t="shared" si="5370"/>
        <v>Fast Moving</v>
      </c>
      <c r="M42957" t="str">
        <f>VLOOKUP($B42957,[1]Sheet1!$A$1:$B$57,MATCH('[1]FMCG Retail Data'!M$1,[1]Sheet1!$A$1:$B$1,0),FALSE)</f>
        <v>Personal Care</v>
      </c>
      <c r="N42957" s="2">
        <f>VLOOKUP(B42957,[2]Sheet1!$A$1:$B$57,MATCH(N$1,[2]Sheet1!$A$1:$B$1,0),FALSE)</f>
        <v>0.18</v>
      </c>
      <c r="O42957" s="3">
        <f t="shared" si="5371"/>
        <v>3498.3</v>
      </c>
      <c r="P42957">
        <f t="shared" si="5372"/>
        <v>53.82</v>
      </c>
      <c r="Q42957">
        <f t="shared" si="5373"/>
        <v>5811065</v>
      </c>
    </row>
    <row r="42958" spans="1:17" x14ac:dyDescent="0.3">
      <c r="A42958">
        <v>66082004</v>
      </c>
      <c r="B42958" t="s">
        <v>26</v>
      </c>
      <c r="C42958">
        <v>39</v>
      </c>
      <c r="D42958">
        <v>599</v>
      </c>
      <c r="E42958">
        <f t="shared" si="5368"/>
        <v>23361</v>
      </c>
      <c r="F42958" t="s">
        <v>80</v>
      </c>
      <c r="G42958" s="1">
        <v>42911</v>
      </c>
      <c r="H42958" t="s">
        <v>23</v>
      </c>
      <c r="I42958" t="str">
        <f t="shared" si="5374"/>
        <v>June</v>
      </c>
      <c r="J42958" t="str">
        <f t="shared" si="5375"/>
        <v>2017</v>
      </c>
      <c r="K42958" t="str">
        <f t="shared" si="5369"/>
        <v>Q2</v>
      </c>
      <c r="L42958" t="str">
        <f t="shared" si="5370"/>
        <v>Slow Moving</v>
      </c>
      <c r="M42958" t="str">
        <f>VLOOKUP($B42958,[1]Sheet1!$A$1:$B$57,MATCH('[1]FMCG Retail Data'!M$1,[1]Sheet1!$A$1:$B$1,0),FALSE)</f>
        <v>Personal Care</v>
      </c>
      <c r="N42958" s="2">
        <f>VLOOKUP(B42958,[2]Sheet1!$A$1:$B$57,MATCH(N$1,[2]Sheet1!$A$1:$B$1,0),FALSE)</f>
        <v>0.32</v>
      </c>
      <c r="O42958" s="3">
        <f t="shared" si="5371"/>
        <v>7475.52</v>
      </c>
      <c r="P42958">
        <f t="shared" si="5372"/>
        <v>191.68</v>
      </c>
      <c r="Q42958">
        <f t="shared" si="5373"/>
        <v>13993239</v>
      </c>
    </row>
    <row r="42959" spans="1:17" x14ac:dyDescent="0.3">
      <c r="A42959">
        <v>26921259</v>
      </c>
      <c r="B42959" t="s">
        <v>27</v>
      </c>
      <c r="C42959">
        <v>109</v>
      </c>
      <c r="D42959">
        <v>280</v>
      </c>
      <c r="E42959">
        <f t="shared" si="5368"/>
        <v>30520</v>
      </c>
      <c r="F42959" t="s">
        <v>80</v>
      </c>
      <c r="G42959" s="1">
        <v>43454</v>
      </c>
      <c r="H42959" t="s">
        <v>25</v>
      </c>
      <c r="I42959" t="str">
        <f t="shared" si="5374"/>
        <v>December</v>
      </c>
      <c r="J42959" t="str">
        <f t="shared" si="5375"/>
        <v>2018</v>
      </c>
      <c r="K42959" t="str">
        <f t="shared" si="5369"/>
        <v>Q4</v>
      </c>
      <c r="L42959" t="str">
        <f t="shared" si="5370"/>
        <v>Fast Moving</v>
      </c>
      <c r="M42959" t="str">
        <f>VLOOKUP($B42959,[1]Sheet1!$A$1:$B$57,MATCH('[1]FMCG Retail Data'!M$1,[1]Sheet1!$A$1:$B$1,0),FALSE)</f>
        <v>Personal Care</v>
      </c>
      <c r="N42959" s="2">
        <f>VLOOKUP(B42959,[2]Sheet1!$A$1:$B$57,MATCH(N$1,[2]Sheet1!$A$1:$B$1,0),FALSE)</f>
        <v>0.11</v>
      </c>
      <c r="O42959" s="3">
        <f t="shared" si="5371"/>
        <v>3357.2000000000003</v>
      </c>
      <c r="P42959">
        <f t="shared" si="5372"/>
        <v>30.8</v>
      </c>
      <c r="Q42959">
        <f t="shared" si="5373"/>
        <v>8545600</v>
      </c>
    </row>
    <row r="42960" spans="1:17" x14ac:dyDescent="0.3">
      <c r="A42960">
        <v>54593982</v>
      </c>
      <c r="B42960" t="s">
        <v>28</v>
      </c>
      <c r="C42960">
        <v>95</v>
      </c>
      <c r="D42960">
        <v>630</v>
      </c>
      <c r="E42960">
        <f t="shared" si="5368"/>
        <v>59850</v>
      </c>
      <c r="F42960" t="s">
        <v>80</v>
      </c>
      <c r="G42960" s="1">
        <v>43015</v>
      </c>
      <c r="H42960" t="s">
        <v>23</v>
      </c>
      <c r="I42960" t="str">
        <f t="shared" si="5374"/>
        <v>October</v>
      </c>
      <c r="J42960" t="str">
        <f t="shared" si="5375"/>
        <v>2017</v>
      </c>
      <c r="K42960" t="str">
        <f t="shared" si="5369"/>
        <v>Q4</v>
      </c>
      <c r="L42960" t="str">
        <f t="shared" si="5370"/>
        <v>Fast Moving</v>
      </c>
      <c r="M42960" t="str">
        <f>VLOOKUP($B42960,[1]Sheet1!$A$1:$B$57,MATCH('[1]FMCG Retail Data'!M$1,[1]Sheet1!$A$1:$B$1,0),FALSE)</f>
        <v>Personal Care</v>
      </c>
      <c r="N42960" s="2">
        <f>VLOOKUP(B42960,[2]Sheet1!$A$1:$B$57,MATCH(N$1,[2]Sheet1!$A$1:$B$1,0),FALSE)</f>
        <v>0.15</v>
      </c>
      <c r="O42960" s="3">
        <f t="shared" si="5371"/>
        <v>8977.5</v>
      </c>
      <c r="P42960">
        <f t="shared" si="5372"/>
        <v>94.5</v>
      </c>
      <c r="Q42960">
        <f t="shared" si="5373"/>
        <v>37705500</v>
      </c>
    </row>
    <row r="42961" spans="1:17" x14ac:dyDescent="0.3">
      <c r="A42961">
        <v>65693143</v>
      </c>
      <c r="B42961" t="s">
        <v>29</v>
      </c>
      <c r="C42961">
        <v>48</v>
      </c>
      <c r="D42961">
        <v>800</v>
      </c>
      <c r="E42961">
        <f t="shared" si="5368"/>
        <v>38400</v>
      </c>
      <c r="F42961" t="s">
        <v>80</v>
      </c>
      <c r="G42961" s="1">
        <v>42588</v>
      </c>
      <c r="H42961" t="s">
        <v>25</v>
      </c>
      <c r="I42961" t="str">
        <f t="shared" si="5374"/>
        <v>August</v>
      </c>
      <c r="J42961" t="str">
        <f t="shared" si="5375"/>
        <v>2016</v>
      </c>
      <c r="K42961" t="str">
        <f t="shared" si="5369"/>
        <v>Q3</v>
      </c>
      <c r="L42961" t="str">
        <f t="shared" si="5370"/>
        <v>Slow Moving</v>
      </c>
      <c r="M42961" t="str">
        <f>VLOOKUP($B42961,[1]Sheet1!$A$1:$B$57,MATCH('[1]FMCG Retail Data'!M$1,[1]Sheet1!$A$1:$B$1,0),FALSE)</f>
        <v>Personal Care</v>
      </c>
      <c r="N42961" s="2">
        <f>VLOOKUP(B42961,[2]Sheet1!$A$1:$B$57,MATCH(N$1,[2]Sheet1!$A$1:$B$1,0),FALSE)</f>
        <v>0.35</v>
      </c>
      <c r="O42961" s="3">
        <f t="shared" si="5371"/>
        <v>13440</v>
      </c>
      <c r="P42961">
        <f t="shared" si="5372"/>
        <v>280</v>
      </c>
      <c r="Q42961">
        <f t="shared" si="5373"/>
        <v>30720000</v>
      </c>
    </row>
    <row r="42962" spans="1:17" x14ac:dyDescent="0.3">
      <c r="A42962">
        <v>30032331</v>
      </c>
      <c r="B42962" t="s">
        <v>31</v>
      </c>
      <c r="C42962">
        <v>46</v>
      </c>
      <c r="D42962">
        <v>400</v>
      </c>
      <c r="E42962">
        <f t="shared" si="5368"/>
        <v>18400</v>
      </c>
      <c r="F42962" t="s">
        <v>80</v>
      </c>
      <c r="G42962" s="1">
        <v>42631</v>
      </c>
      <c r="H42962" t="s">
        <v>21</v>
      </c>
      <c r="I42962" t="str">
        <f t="shared" si="5374"/>
        <v>September</v>
      </c>
      <c r="J42962" t="str">
        <f t="shared" si="5375"/>
        <v>2016</v>
      </c>
      <c r="K42962" t="str">
        <f t="shared" si="5369"/>
        <v>Q3</v>
      </c>
      <c r="L42962" t="str">
        <f t="shared" si="5370"/>
        <v>Slow Moving</v>
      </c>
      <c r="M42962" t="str">
        <f>VLOOKUP($B42962,[1]Sheet1!$A$1:$B$57,MATCH('[1]FMCG Retail Data'!M$1,[1]Sheet1!$A$1:$B$1,0),FALSE)</f>
        <v>Personal Care</v>
      </c>
      <c r="N42962" s="2">
        <f>VLOOKUP(B42962,[2]Sheet1!$A$1:$B$57,MATCH(N$1,[2]Sheet1!$A$1:$B$1,0),FALSE)</f>
        <v>0.4</v>
      </c>
      <c r="O42962" s="3">
        <f t="shared" si="5371"/>
        <v>7360</v>
      </c>
      <c r="P42962">
        <f t="shared" si="5372"/>
        <v>160</v>
      </c>
      <c r="Q42962">
        <f t="shared" si="5373"/>
        <v>7360000</v>
      </c>
    </row>
    <row r="42963" spans="1:17" x14ac:dyDescent="0.3">
      <c r="A42963">
        <v>32111792</v>
      </c>
      <c r="B42963" s="4" t="s">
        <v>32</v>
      </c>
      <c r="C42963">
        <v>65</v>
      </c>
      <c r="D42963">
        <v>345</v>
      </c>
      <c r="E42963">
        <f t="shared" si="5368"/>
        <v>22425</v>
      </c>
      <c r="F42963" t="s">
        <v>80</v>
      </c>
      <c r="G42963" s="1">
        <v>42471</v>
      </c>
      <c r="H42963" t="s">
        <v>19</v>
      </c>
      <c r="I42963" t="str">
        <f t="shared" si="5374"/>
        <v>April</v>
      </c>
      <c r="J42963" t="str">
        <f t="shared" si="5375"/>
        <v>2016</v>
      </c>
      <c r="K42963" t="str">
        <f t="shared" si="5369"/>
        <v>Q2</v>
      </c>
      <c r="L42963" t="str">
        <f t="shared" si="5370"/>
        <v>Fast Moving</v>
      </c>
      <c r="M42963" t="str">
        <f>VLOOKUP($B42963,[1]Sheet1!$A$1:$B$57,MATCH('[1]FMCG Retail Data'!M$1,[1]Sheet1!$A$1:$B$1,0),FALSE)</f>
        <v>Personal Care</v>
      </c>
      <c r="N42963" s="2">
        <f>VLOOKUP(B42963,[2]Sheet1!$A$1:$B$57,MATCH(N$1,[2]Sheet1!$A$1:$B$1,0),FALSE)</f>
        <v>0.2</v>
      </c>
      <c r="O42963" s="3">
        <f t="shared" si="5371"/>
        <v>4485</v>
      </c>
      <c r="P42963">
        <f t="shared" si="5372"/>
        <v>69</v>
      </c>
      <c r="Q42963">
        <f t="shared" si="5373"/>
        <v>7736625</v>
      </c>
    </row>
    <row r="42964" spans="1:17" x14ac:dyDescent="0.3">
      <c r="A42964">
        <v>42402234</v>
      </c>
      <c r="B42964" t="s">
        <v>33</v>
      </c>
      <c r="C42964">
        <v>98</v>
      </c>
      <c r="D42964">
        <v>295</v>
      </c>
      <c r="E42964">
        <f t="shared" si="5368"/>
        <v>28910</v>
      </c>
      <c r="F42964" t="s">
        <v>80</v>
      </c>
      <c r="G42964" s="1">
        <v>42890</v>
      </c>
      <c r="H42964" t="s">
        <v>30</v>
      </c>
      <c r="I42964" t="str">
        <f t="shared" si="5374"/>
        <v>June</v>
      </c>
      <c r="J42964" t="str">
        <f t="shared" si="5375"/>
        <v>2017</v>
      </c>
      <c r="K42964" t="str">
        <f t="shared" si="5369"/>
        <v>Q2</v>
      </c>
      <c r="L42964" t="str">
        <f t="shared" si="5370"/>
        <v>Fast Moving</v>
      </c>
      <c r="M42964" t="str">
        <f>VLOOKUP($B42964,[1]Sheet1!$A$1:$B$57,MATCH('[1]FMCG Retail Data'!M$1,[1]Sheet1!$A$1:$B$1,0),FALSE)</f>
        <v>Personal Care</v>
      </c>
      <c r="N42964" s="2">
        <f>VLOOKUP(B42964,[2]Sheet1!$A$1:$B$57,MATCH(N$1,[2]Sheet1!$A$1:$B$1,0),FALSE)</f>
        <v>0.16</v>
      </c>
      <c r="O42964" s="3">
        <f t="shared" si="5371"/>
        <v>4625.6000000000004</v>
      </c>
      <c r="P42964">
        <f t="shared" si="5372"/>
        <v>47.2</v>
      </c>
      <c r="Q42964">
        <f t="shared" si="5373"/>
        <v>8528450</v>
      </c>
    </row>
    <row r="42965" spans="1:17" x14ac:dyDescent="0.3">
      <c r="A42965">
        <v>30123539</v>
      </c>
      <c r="B42965" t="s">
        <v>34</v>
      </c>
      <c r="C42965">
        <v>22</v>
      </c>
      <c r="D42965">
        <v>280</v>
      </c>
      <c r="E42965">
        <f t="shared" si="5368"/>
        <v>6160</v>
      </c>
      <c r="F42965" t="s">
        <v>80</v>
      </c>
      <c r="G42965" s="1">
        <v>42640</v>
      </c>
      <c r="H42965" t="s">
        <v>30</v>
      </c>
      <c r="I42965" t="str">
        <f t="shared" si="5374"/>
        <v>September</v>
      </c>
      <c r="J42965" t="str">
        <f t="shared" si="5375"/>
        <v>2016</v>
      </c>
      <c r="K42965" t="str">
        <f t="shared" si="5369"/>
        <v>Q3</v>
      </c>
      <c r="L42965" t="str">
        <f t="shared" si="5370"/>
        <v>Slow Moving</v>
      </c>
      <c r="M42965" t="str">
        <f>VLOOKUP($B42965,[1]Sheet1!$A$1:$B$57,MATCH('[1]FMCG Retail Data'!M$1,[1]Sheet1!$A$1:$B$1,0),FALSE)</f>
        <v>Personal Care</v>
      </c>
      <c r="N42965" s="2">
        <f>VLOOKUP(B42965,[2]Sheet1!$A$1:$B$57,MATCH(N$1,[2]Sheet1!$A$1:$B$1,0),FALSE)</f>
        <v>0.12</v>
      </c>
      <c r="O42965" s="3">
        <f t="shared" si="5371"/>
        <v>739.2</v>
      </c>
      <c r="P42965">
        <f t="shared" si="5372"/>
        <v>33.6</v>
      </c>
      <c r="Q42965">
        <f t="shared" si="5373"/>
        <v>1724800</v>
      </c>
    </row>
    <row r="42966" spans="1:17" x14ac:dyDescent="0.3">
      <c r="A42966">
        <v>28531563</v>
      </c>
      <c r="B42966" t="s">
        <v>35</v>
      </c>
      <c r="C42966">
        <v>210</v>
      </c>
      <c r="D42966">
        <v>90</v>
      </c>
      <c r="E42966">
        <f t="shared" si="5368"/>
        <v>18900</v>
      </c>
      <c r="F42966" t="s">
        <v>80</v>
      </c>
      <c r="G42966" s="1">
        <v>43058</v>
      </c>
      <c r="H42966" t="s">
        <v>30</v>
      </c>
      <c r="I42966" t="str">
        <f t="shared" si="5374"/>
        <v>November</v>
      </c>
      <c r="J42966" t="str">
        <f t="shared" si="5375"/>
        <v>2017</v>
      </c>
      <c r="K42966" t="str">
        <f t="shared" si="5369"/>
        <v>Q4</v>
      </c>
      <c r="L42966" t="str">
        <f t="shared" si="5370"/>
        <v>Fast Moving</v>
      </c>
      <c r="M42966" t="str">
        <f>VLOOKUP($B42966,[1]Sheet1!$A$1:$B$57,MATCH('[1]FMCG Retail Data'!M$1,[1]Sheet1!$A$1:$B$1,0),FALSE)</f>
        <v>Personal Care</v>
      </c>
      <c r="N42966" s="2">
        <f>VLOOKUP(B42966,[2]Sheet1!$A$1:$B$57,MATCH(N$1,[2]Sheet1!$A$1:$B$1,0),FALSE)</f>
        <v>0.15</v>
      </c>
      <c r="O42966" s="3">
        <f t="shared" si="5371"/>
        <v>2835</v>
      </c>
      <c r="P42966">
        <f t="shared" si="5372"/>
        <v>13.5</v>
      </c>
      <c r="Q42966">
        <f t="shared" si="5373"/>
        <v>1701000</v>
      </c>
    </row>
    <row r="42967" spans="1:17" x14ac:dyDescent="0.3">
      <c r="A42967">
        <v>63242442</v>
      </c>
      <c r="B42967" t="s">
        <v>36</v>
      </c>
      <c r="C42967">
        <v>33</v>
      </c>
      <c r="D42967">
        <v>490</v>
      </c>
      <c r="E42967">
        <f t="shared" si="5368"/>
        <v>16170</v>
      </c>
      <c r="F42967" t="s">
        <v>80</v>
      </c>
      <c r="G42967" s="1">
        <v>43360</v>
      </c>
      <c r="H42967" t="s">
        <v>23</v>
      </c>
      <c r="I42967" t="str">
        <f t="shared" si="5374"/>
        <v>September</v>
      </c>
      <c r="J42967" t="str">
        <f t="shared" si="5375"/>
        <v>2018</v>
      </c>
      <c r="K42967" t="str">
        <f t="shared" si="5369"/>
        <v>Q3</v>
      </c>
      <c r="L42967" t="str">
        <f t="shared" si="5370"/>
        <v>Slow Moving</v>
      </c>
      <c r="M42967" t="str">
        <f>VLOOKUP($B42967,[1]Sheet1!$A$1:$B$57,MATCH('[1]FMCG Retail Data'!M$1,[1]Sheet1!$A$1:$B$1,0),FALSE)</f>
        <v>Personal Care</v>
      </c>
      <c r="N42967" s="2">
        <f>VLOOKUP(B42967,[2]Sheet1!$A$1:$B$57,MATCH(N$1,[2]Sheet1!$A$1:$B$1,0),FALSE)</f>
        <v>0.45</v>
      </c>
      <c r="O42967" s="3">
        <f t="shared" si="5371"/>
        <v>7276.5</v>
      </c>
      <c r="P42967">
        <f t="shared" si="5372"/>
        <v>220.5</v>
      </c>
      <c r="Q42967">
        <f t="shared" si="5373"/>
        <v>7923300</v>
      </c>
    </row>
    <row r="42968" spans="1:17" x14ac:dyDescent="0.3">
      <c r="A42968">
        <v>74952054</v>
      </c>
      <c r="B42968" t="s">
        <v>37</v>
      </c>
      <c r="C42968">
        <v>1010</v>
      </c>
      <c r="D42968">
        <v>85</v>
      </c>
      <c r="E42968">
        <f t="shared" si="5368"/>
        <v>85850</v>
      </c>
      <c r="F42968" t="s">
        <v>80</v>
      </c>
      <c r="G42968" s="1">
        <v>42506</v>
      </c>
      <c r="H42968" t="s">
        <v>23</v>
      </c>
      <c r="I42968" t="str">
        <f t="shared" si="5374"/>
        <v>May</v>
      </c>
      <c r="J42968" t="str">
        <f t="shared" si="5375"/>
        <v>2016</v>
      </c>
      <c r="K42968" t="str">
        <f t="shared" si="5369"/>
        <v>Q2</v>
      </c>
      <c r="L42968" t="str">
        <f t="shared" si="5370"/>
        <v>Fast Moving</v>
      </c>
      <c r="M42968" t="str">
        <f>VLOOKUP($B42968,[1]Sheet1!$A$1:$B$57,MATCH('[1]FMCG Retail Data'!M$1,[1]Sheet1!$A$1:$B$1,0),FALSE)</f>
        <v>Personal Care</v>
      </c>
      <c r="N42968" s="2">
        <f>VLOOKUP(B42968,[2]Sheet1!$A$1:$B$57,MATCH(N$1,[2]Sheet1!$A$1:$B$1,0),FALSE)</f>
        <v>0.38</v>
      </c>
      <c r="O42968" s="3">
        <f t="shared" si="5371"/>
        <v>32622.999999999996</v>
      </c>
      <c r="P42968">
        <f t="shared" si="5372"/>
        <v>32.299999999999997</v>
      </c>
      <c r="Q42968">
        <f t="shared" si="5373"/>
        <v>7297250</v>
      </c>
    </row>
    <row r="42969" spans="1:17" x14ac:dyDescent="0.3">
      <c r="A42969">
        <v>75091039</v>
      </c>
      <c r="B42969" t="s">
        <v>38</v>
      </c>
      <c r="C42969">
        <v>610</v>
      </c>
      <c r="D42969">
        <v>400</v>
      </c>
      <c r="E42969">
        <f t="shared" si="5368"/>
        <v>244000</v>
      </c>
      <c r="F42969" t="s">
        <v>80</v>
      </c>
      <c r="G42969" s="1">
        <v>43214</v>
      </c>
      <c r="H42969" t="s">
        <v>21</v>
      </c>
      <c r="I42969" t="str">
        <f t="shared" si="5374"/>
        <v>April</v>
      </c>
      <c r="J42969" t="str">
        <f t="shared" si="5375"/>
        <v>2018</v>
      </c>
      <c r="K42969" t="str">
        <f t="shared" si="5369"/>
        <v>Q2</v>
      </c>
      <c r="L42969" t="str">
        <f t="shared" si="5370"/>
        <v>Fast Moving</v>
      </c>
      <c r="M42969" t="str">
        <f>VLOOKUP($B42969,[1]Sheet1!$A$1:$B$57,MATCH('[1]FMCG Retail Data'!M$1,[1]Sheet1!$A$1:$B$1,0),FALSE)</f>
        <v>Personal Care</v>
      </c>
      <c r="N42969" s="2">
        <f>VLOOKUP(B42969,[2]Sheet1!$A$1:$B$57,MATCH(N$1,[2]Sheet1!$A$1:$B$1,0),FALSE)</f>
        <v>0.2</v>
      </c>
      <c r="O42969" s="3">
        <f t="shared" si="5371"/>
        <v>48800</v>
      </c>
      <c r="P42969">
        <f t="shared" si="5372"/>
        <v>80</v>
      </c>
      <c r="Q42969">
        <f t="shared" si="5373"/>
        <v>97600000</v>
      </c>
    </row>
    <row r="42970" spans="1:17" x14ac:dyDescent="0.3">
      <c r="A42970">
        <v>72234641</v>
      </c>
      <c r="B42970" t="s">
        <v>39</v>
      </c>
      <c r="C42970">
        <v>32</v>
      </c>
      <c r="D42970">
        <v>167</v>
      </c>
      <c r="E42970">
        <f t="shared" si="5368"/>
        <v>5344</v>
      </c>
      <c r="F42970" t="s">
        <v>80</v>
      </c>
      <c r="G42970" s="1">
        <v>42840</v>
      </c>
      <c r="H42970" t="s">
        <v>23</v>
      </c>
      <c r="I42970" t="str">
        <f t="shared" si="5374"/>
        <v>April</v>
      </c>
      <c r="J42970" t="str">
        <f t="shared" si="5375"/>
        <v>2017</v>
      </c>
      <c r="K42970" t="str">
        <f t="shared" si="5369"/>
        <v>Q2</v>
      </c>
      <c r="L42970" t="str">
        <f t="shared" si="5370"/>
        <v>Slow Moving</v>
      </c>
      <c r="M42970" t="str">
        <f>VLOOKUP($B42970,[1]Sheet1!$A$1:$B$57,MATCH('[1]FMCG Retail Data'!M$1,[1]Sheet1!$A$1:$B$1,0),FALSE)</f>
        <v>Personal Care</v>
      </c>
      <c r="N42970" s="2">
        <f>VLOOKUP(B42970,[2]Sheet1!$A$1:$B$57,MATCH(N$1,[2]Sheet1!$A$1:$B$1,0),FALSE)</f>
        <v>0.42</v>
      </c>
      <c r="O42970" s="3">
        <f t="shared" si="5371"/>
        <v>2244.48</v>
      </c>
      <c r="P42970">
        <f t="shared" si="5372"/>
        <v>70.14</v>
      </c>
      <c r="Q42970">
        <f t="shared" si="5373"/>
        <v>892448</v>
      </c>
    </row>
    <row r="42971" spans="1:17" x14ac:dyDescent="0.3">
      <c r="A42971">
        <v>74802122</v>
      </c>
      <c r="B42971" t="s">
        <v>40</v>
      </c>
      <c r="C42971">
        <v>66</v>
      </c>
      <c r="D42971">
        <v>328</v>
      </c>
      <c r="E42971">
        <f t="shared" si="5368"/>
        <v>21648</v>
      </c>
      <c r="F42971" t="s">
        <v>80</v>
      </c>
      <c r="G42971" s="1">
        <v>42568</v>
      </c>
      <c r="H42971" t="s">
        <v>19</v>
      </c>
      <c r="I42971" t="str">
        <f t="shared" si="5374"/>
        <v>July</v>
      </c>
      <c r="J42971" t="str">
        <f t="shared" si="5375"/>
        <v>2016</v>
      </c>
      <c r="K42971" t="str">
        <f t="shared" si="5369"/>
        <v>Q3</v>
      </c>
      <c r="L42971" t="str">
        <f t="shared" si="5370"/>
        <v>Fast Moving</v>
      </c>
      <c r="M42971" t="str">
        <f>VLOOKUP($B42971,[1]Sheet1!$A$1:$B$57,MATCH('[1]FMCG Retail Data'!M$1,[1]Sheet1!$A$1:$B$1,0),FALSE)</f>
        <v>Personal Care</v>
      </c>
      <c r="N42971" s="2">
        <f>VLOOKUP(B42971,[2]Sheet1!$A$1:$B$57,MATCH(N$1,[2]Sheet1!$A$1:$B$1,0),FALSE)</f>
        <v>0.27</v>
      </c>
      <c r="O42971" s="3">
        <f t="shared" si="5371"/>
        <v>5844.96</v>
      </c>
      <c r="P42971">
        <f t="shared" si="5372"/>
        <v>88.56</v>
      </c>
      <c r="Q42971">
        <f t="shared" si="5373"/>
        <v>7100544</v>
      </c>
    </row>
    <row r="42972" spans="1:17" x14ac:dyDescent="0.3">
      <c r="A42972">
        <v>29021022</v>
      </c>
      <c r="B42972" t="s">
        <v>41</v>
      </c>
      <c r="C42972">
        <v>79</v>
      </c>
      <c r="D42972">
        <v>692</v>
      </c>
      <c r="E42972">
        <f t="shared" si="5368"/>
        <v>54668</v>
      </c>
      <c r="F42972" t="s">
        <v>80</v>
      </c>
      <c r="G42972" s="1">
        <v>42850</v>
      </c>
      <c r="H42972" t="s">
        <v>19</v>
      </c>
      <c r="I42972" t="str">
        <f t="shared" si="5374"/>
        <v>April</v>
      </c>
      <c r="J42972" t="str">
        <f t="shared" si="5375"/>
        <v>2017</v>
      </c>
      <c r="K42972" t="str">
        <f t="shared" si="5369"/>
        <v>Q2</v>
      </c>
      <c r="L42972" t="str">
        <f t="shared" si="5370"/>
        <v>Fast Moving</v>
      </c>
      <c r="M42972" t="str">
        <f>VLOOKUP($B42972,[1]Sheet1!$A$1:$B$57,MATCH('[1]FMCG Retail Data'!M$1,[1]Sheet1!$A$1:$B$1,0),FALSE)</f>
        <v>Personal Care</v>
      </c>
      <c r="N42972" s="2">
        <f>VLOOKUP(B42972,[2]Sheet1!$A$1:$B$57,MATCH(N$1,[2]Sheet1!$A$1:$B$1,0),FALSE)</f>
        <v>0.08</v>
      </c>
      <c r="O42972" s="3">
        <f t="shared" si="5371"/>
        <v>4373.4399999999996</v>
      </c>
      <c r="P42972">
        <f t="shared" si="5372"/>
        <v>55.36</v>
      </c>
      <c r="Q42972">
        <f t="shared" si="5373"/>
        <v>37830256</v>
      </c>
    </row>
    <row r="42973" spans="1:17" x14ac:dyDescent="0.3">
      <c r="A42973">
        <v>34941686</v>
      </c>
      <c r="B42973" t="s">
        <v>42</v>
      </c>
      <c r="C42973">
        <v>37</v>
      </c>
      <c r="D42973">
        <v>429</v>
      </c>
      <c r="E42973">
        <f t="shared" si="5368"/>
        <v>15873</v>
      </c>
      <c r="F42973" t="s">
        <v>80</v>
      </c>
      <c r="G42973" s="1">
        <v>43148</v>
      </c>
      <c r="H42973" t="s">
        <v>19</v>
      </c>
      <c r="I42973" t="str">
        <f t="shared" si="5374"/>
        <v>February</v>
      </c>
      <c r="J42973" t="str">
        <f t="shared" si="5375"/>
        <v>2018</v>
      </c>
      <c r="K42973" t="str">
        <f t="shared" si="5369"/>
        <v>Q1</v>
      </c>
      <c r="L42973" t="str">
        <f t="shared" si="5370"/>
        <v>Slow Moving</v>
      </c>
      <c r="M42973" t="str">
        <f>VLOOKUP($B42973,[1]Sheet1!$A$1:$B$57,MATCH('[1]FMCG Retail Data'!M$1,[1]Sheet1!$A$1:$B$1,0),FALSE)</f>
        <v>Personal Care</v>
      </c>
      <c r="N42973" s="2">
        <f>VLOOKUP(B42973,[2]Sheet1!$A$1:$B$57,MATCH(N$1,[2]Sheet1!$A$1:$B$1,0),FALSE)</f>
        <v>0.15</v>
      </c>
      <c r="O42973" s="3">
        <f t="shared" si="5371"/>
        <v>2380.9499999999998</v>
      </c>
      <c r="P42973">
        <f t="shared" si="5372"/>
        <v>64.349999999999994</v>
      </c>
      <c r="Q42973">
        <f t="shared" si="5373"/>
        <v>6809517</v>
      </c>
    </row>
    <row r="42974" spans="1:17" x14ac:dyDescent="0.3">
      <c r="A42974">
        <v>84334806</v>
      </c>
      <c r="B42974" t="s">
        <v>43</v>
      </c>
      <c r="C42974">
        <v>104</v>
      </c>
      <c r="D42974">
        <v>20</v>
      </c>
      <c r="E42974">
        <f t="shared" si="5368"/>
        <v>2080</v>
      </c>
      <c r="F42974" t="s">
        <v>80</v>
      </c>
      <c r="G42974" s="1">
        <v>42852</v>
      </c>
      <c r="H42974" t="s">
        <v>25</v>
      </c>
      <c r="I42974" t="str">
        <f t="shared" si="5374"/>
        <v>April</v>
      </c>
      <c r="J42974" t="str">
        <f t="shared" si="5375"/>
        <v>2017</v>
      </c>
      <c r="K42974" t="str">
        <f t="shared" si="5369"/>
        <v>Q2</v>
      </c>
      <c r="L42974" t="str">
        <f t="shared" si="5370"/>
        <v>Fast Moving</v>
      </c>
      <c r="M42974" t="str">
        <f>VLOOKUP($B42974,[1]Sheet1!$A$1:$B$57,MATCH('[1]FMCG Retail Data'!M$1,[1]Sheet1!$A$1:$B$1,0),FALSE)</f>
        <v>Foods</v>
      </c>
      <c r="N42974" s="2">
        <f>VLOOKUP(B42974,[2]Sheet1!$A$1:$B$57,MATCH(N$1,[2]Sheet1!$A$1:$B$1,0),FALSE)</f>
        <v>0.06</v>
      </c>
      <c r="O42974" s="3">
        <f t="shared" si="5371"/>
        <v>124.8</v>
      </c>
      <c r="P42974">
        <f t="shared" si="5372"/>
        <v>1.2</v>
      </c>
      <c r="Q42974">
        <f t="shared" si="5373"/>
        <v>41600</v>
      </c>
    </row>
    <row r="42975" spans="1:17" x14ac:dyDescent="0.3">
      <c r="A42975">
        <v>88822366</v>
      </c>
      <c r="B42975" t="s">
        <v>44</v>
      </c>
      <c r="C42975">
        <v>83</v>
      </c>
      <c r="D42975">
        <v>48</v>
      </c>
      <c r="E42975">
        <f t="shared" si="5368"/>
        <v>3984</v>
      </c>
      <c r="F42975" t="s">
        <v>80</v>
      </c>
      <c r="G42975" s="1">
        <v>42599</v>
      </c>
      <c r="H42975" t="s">
        <v>19</v>
      </c>
      <c r="I42975" t="str">
        <f t="shared" si="5374"/>
        <v>August</v>
      </c>
      <c r="J42975" t="str">
        <f t="shared" si="5375"/>
        <v>2016</v>
      </c>
      <c r="K42975" t="str">
        <f t="shared" si="5369"/>
        <v>Q3</v>
      </c>
      <c r="L42975" t="str">
        <f t="shared" si="5370"/>
        <v>Fast Moving</v>
      </c>
      <c r="M42975" t="str">
        <f>VLOOKUP($B42975,[1]Sheet1!$A$1:$B$57,MATCH('[1]FMCG Retail Data'!M$1,[1]Sheet1!$A$1:$B$1,0),FALSE)</f>
        <v>Foods</v>
      </c>
      <c r="N42975" s="2">
        <f>VLOOKUP(B42975,[2]Sheet1!$A$1:$B$57,MATCH(N$1,[2]Sheet1!$A$1:$B$1,0),FALSE)</f>
        <v>0.09</v>
      </c>
      <c r="O42975" s="3">
        <f t="shared" si="5371"/>
        <v>358.56</v>
      </c>
      <c r="P42975">
        <f t="shared" si="5372"/>
        <v>4.32</v>
      </c>
      <c r="Q42975">
        <f t="shared" si="5373"/>
        <v>191232</v>
      </c>
    </row>
    <row r="42976" spans="1:17" x14ac:dyDescent="0.3">
      <c r="A42976">
        <v>44304067</v>
      </c>
      <c r="B42976" t="s">
        <v>45</v>
      </c>
      <c r="C42976">
        <v>25</v>
      </c>
      <c r="D42976">
        <v>43</v>
      </c>
      <c r="E42976">
        <f t="shared" si="5368"/>
        <v>1075</v>
      </c>
      <c r="F42976" t="s">
        <v>80</v>
      </c>
      <c r="G42976" s="1">
        <v>43286</v>
      </c>
      <c r="H42976" t="s">
        <v>23</v>
      </c>
      <c r="I42976" t="str">
        <f t="shared" si="5374"/>
        <v>July</v>
      </c>
      <c r="J42976" t="str">
        <f t="shared" si="5375"/>
        <v>2018</v>
      </c>
      <c r="K42976" t="str">
        <f t="shared" si="5369"/>
        <v>Q3</v>
      </c>
      <c r="L42976" t="str">
        <f t="shared" si="5370"/>
        <v>Slow Moving</v>
      </c>
      <c r="M42976" t="str">
        <f>VLOOKUP($B42976,[1]Sheet1!$A$1:$B$57,MATCH('[1]FMCG Retail Data'!M$1,[1]Sheet1!$A$1:$B$1,0),FALSE)</f>
        <v>Foods</v>
      </c>
      <c r="N42976" s="2">
        <f>VLOOKUP(B42976,[2]Sheet1!$A$1:$B$57,MATCH(N$1,[2]Sheet1!$A$1:$B$1,0),FALSE)</f>
        <v>0.05</v>
      </c>
      <c r="O42976" s="3">
        <f t="shared" si="5371"/>
        <v>53.75</v>
      </c>
      <c r="P42976">
        <f t="shared" si="5372"/>
        <v>2.15</v>
      </c>
      <c r="Q42976">
        <f t="shared" si="5373"/>
        <v>46225</v>
      </c>
    </row>
    <row r="42977" spans="1:17" x14ac:dyDescent="0.3">
      <c r="A42977">
        <v>72962651</v>
      </c>
      <c r="B42977" t="s">
        <v>46</v>
      </c>
      <c r="C42977">
        <v>105</v>
      </c>
      <c r="D42977">
        <v>70</v>
      </c>
      <c r="E42977">
        <f t="shared" si="5368"/>
        <v>7350</v>
      </c>
      <c r="F42977" t="s">
        <v>80</v>
      </c>
      <c r="G42977" s="1">
        <v>42631</v>
      </c>
      <c r="H42977" t="s">
        <v>23</v>
      </c>
      <c r="I42977" t="str">
        <f t="shared" si="5374"/>
        <v>September</v>
      </c>
      <c r="J42977" t="str">
        <f t="shared" si="5375"/>
        <v>2016</v>
      </c>
      <c r="K42977" t="str">
        <f t="shared" si="5369"/>
        <v>Q3</v>
      </c>
      <c r="L42977" t="str">
        <f t="shared" si="5370"/>
        <v>Fast Moving</v>
      </c>
      <c r="M42977" t="str">
        <f>VLOOKUP($B42977,[1]Sheet1!$A$1:$B$57,MATCH('[1]FMCG Retail Data'!M$1,[1]Sheet1!$A$1:$B$1,0),FALSE)</f>
        <v>Foods</v>
      </c>
      <c r="N42977" s="2">
        <f>VLOOKUP(B42977,[2]Sheet1!$A$1:$B$57,MATCH(N$1,[2]Sheet1!$A$1:$B$1,0),FALSE)</f>
        <v>0.1</v>
      </c>
      <c r="O42977" s="3">
        <f t="shared" si="5371"/>
        <v>735</v>
      </c>
      <c r="P42977">
        <f t="shared" si="5372"/>
        <v>7</v>
      </c>
      <c r="Q42977">
        <f t="shared" si="5373"/>
        <v>514500</v>
      </c>
    </row>
    <row r="42978" spans="1:17" x14ac:dyDescent="0.3">
      <c r="A42978">
        <v>72383695</v>
      </c>
      <c r="B42978" t="s">
        <v>47</v>
      </c>
      <c r="C42978">
        <v>510</v>
      </c>
      <c r="D42978">
        <v>699</v>
      </c>
      <c r="E42978">
        <f t="shared" si="5368"/>
        <v>356490</v>
      </c>
      <c r="F42978" t="s">
        <v>80</v>
      </c>
      <c r="G42978" s="1">
        <v>42671</v>
      </c>
      <c r="H42978" t="s">
        <v>23</v>
      </c>
      <c r="I42978" t="str">
        <f t="shared" si="5374"/>
        <v>October</v>
      </c>
      <c r="J42978" t="str">
        <f t="shared" si="5375"/>
        <v>2016</v>
      </c>
      <c r="K42978" t="str">
        <f t="shared" si="5369"/>
        <v>Q4</v>
      </c>
      <c r="L42978" t="str">
        <f t="shared" si="5370"/>
        <v>Fast Moving</v>
      </c>
      <c r="M42978" t="str">
        <f>VLOOKUP($B42978,[1]Sheet1!$A$1:$B$57,MATCH('[1]FMCG Retail Data'!M$1,[1]Sheet1!$A$1:$B$1,0),FALSE)</f>
        <v>Personal Care</v>
      </c>
      <c r="N42978" s="2">
        <f>VLOOKUP(B42978,[2]Sheet1!$A$1:$B$57,MATCH(N$1,[2]Sheet1!$A$1:$B$1,0),FALSE)</f>
        <v>0.17</v>
      </c>
      <c r="O42978" s="3">
        <f t="shared" si="5371"/>
        <v>60603.3</v>
      </c>
      <c r="P42978">
        <f t="shared" si="5372"/>
        <v>118.83000000000001</v>
      </c>
      <c r="Q42978">
        <f t="shared" si="5373"/>
        <v>249186510</v>
      </c>
    </row>
    <row r="42979" spans="1:17" x14ac:dyDescent="0.3">
      <c r="A42979">
        <v>45332500</v>
      </c>
      <c r="B42979" t="s">
        <v>48</v>
      </c>
      <c r="C42979">
        <v>86</v>
      </c>
      <c r="D42979">
        <v>600</v>
      </c>
      <c r="E42979">
        <f t="shared" si="5368"/>
        <v>51600</v>
      </c>
      <c r="F42979" t="s">
        <v>80</v>
      </c>
      <c r="G42979" s="1">
        <v>42874</v>
      </c>
      <c r="H42979" t="s">
        <v>25</v>
      </c>
      <c r="I42979" t="str">
        <f t="shared" si="5374"/>
        <v>May</v>
      </c>
      <c r="J42979" t="str">
        <f t="shared" si="5375"/>
        <v>2017</v>
      </c>
      <c r="K42979" t="str">
        <f t="shared" si="5369"/>
        <v>Q2</v>
      </c>
      <c r="L42979" t="str">
        <f t="shared" si="5370"/>
        <v>Fast Moving</v>
      </c>
      <c r="M42979" t="str">
        <f>VLOOKUP($B42979,[1]Sheet1!$A$1:$B$57,MATCH('[1]FMCG Retail Data'!M$1,[1]Sheet1!$A$1:$B$1,0),FALSE)</f>
        <v>Personal Care</v>
      </c>
      <c r="N42979" s="2">
        <f>VLOOKUP(B42979,[2]Sheet1!$A$1:$B$57,MATCH(N$1,[2]Sheet1!$A$1:$B$1,0),FALSE)</f>
        <v>0.3</v>
      </c>
      <c r="O42979" s="3">
        <f t="shared" si="5371"/>
        <v>15480</v>
      </c>
      <c r="P42979">
        <f t="shared" si="5372"/>
        <v>180</v>
      </c>
      <c r="Q42979">
        <f t="shared" si="5373"/>
        <v>30960000</v>
      </c>
    </row>
    <row r="42980" spans="1:17" x14ac:dyDescent="0.3">
      <c r="A42980">
        <v>61211114</v>
      </c>
      <c r="B42980" t="s">
        <v>49</v>
      </c>
      <c r="C42980">
        <v>26</v>
      </c>
      <c r="D42980">
        <v>380</v>
      </c>
      <c r="E42980">
        <f t="shared" si="5368"/>
        <v>9880</v>
      </c>
      <c r="F42980" t="s">
        <v>80</v>
      </c>
      <c r="G42980" s="1">
        <v>42614</v>
      </c>
      <c r="H42980" t="s">
        <v>23</v>
      </c>
      <c r="I42980" t="str">
        <f t="shared" si="5374"/>
        <v>September</v>
      </c>
      <c r="J42980" t="str">
        <f t="shared" si="5375"/>
        <v>2016</v>
      </c>
      <c r="K42980" t="str">
        <f t="shared" si="5369"/>
        <v>Q3</v>
      </c>
      <c r="L42980" t="str">
        <f t="shared" si="5370"/>
        <v>Slow Moving</v>
      </c>
      <c r="M42980" t="str">
        <f>VLOOKUP($B42980,[1]Sheet1!$A$1:$B$57,MATCH('[1]FMCG Retail Data'!M$1,[1]Sheet1!$A$1:$B$1,0),FALSE)</f>
        <v>Personal Care</v>
      </c>
      <c r="N42980" s="2">
        <f>VLOOKUP(B42980,[2]Sheet1!$A$1:$B$57,MATCH(N$1,[2]Sheet1!$A$1:$B$1,0),FALSE)</f>
        <v>0.23</v>
      </c>
      <c r="O42980" s="3">
        <f t="shared" si="5371"/>
        <v>2272.4</v>
      </c>
      <c r="P42980">
        <f t="shared" si="5372"/>
        <v>87.4</v>
      </c>
      <c r="Q42980">
        <f t="shared" si="5373"/>
        <v>3754400</v>
      </c>
    </row>
    <row r="42981" spans="1:17" x14ac:dyDescent="0.3">
      <c r="A42981">
        <v>55321002</v>
      </c>
      <c r="B42981" t="s">
        <v>50</v>
      </c>
      <c r="C42981">
        <v>910</v>
      </c>
      <c r="D42981">
        <v>65</v>
      </c>
      <c r="E42981">
        <f t="shared" si="5368"/>
        <v>59150</v>
      </c>
      <c r="F42981" t="s">
        <v>80</v>
      </c>
      <c r="G42981" s="1">
        <v>42682</v>
      </c>
      <c r="H42981" t="s">
        <v>21</v>
      </c>
      <c r="I42981" t="str">
        <f t="shared" si="5374"/>
        <v>November</v>
      </c>
      <c r="J42981" t="str">
        <f t="shared" si="5375"/>
        <v>2016</v>
      </c>
      <c r="K42981" t="str">
        <f t="shared" si="5369"/>
        <v>Q4</v>
      </c>
      <c r="L42981" t="str">
        <f t="shared" si="5370"/>
        <v>Fast Moving</v>
      </c>
      <c r="M42981" t="str">
        <f>VLOOKUP($B42981,[1]Sheet1!$A$1:$B$57,MATCH('[1]FMCG Retail Data'!M$1,[1]Sheet1!$A$1:$B$1,0),FALSE)</f>
        <v>Personal Care</v>
      </c>
      <c r="N42981" s="2">
        <f>VLOOKUP(B42981,[2]Sheet1!$A$1:$B$57,MATCH(N$1,[2]Sheet1!$A$1:$B$1,0),FALSE)</f>
        <v>0.18</v>
      </c>
      <c r="O42981" s="3">
        <f t="shared" si="5371"/>
        <v>10647</v>
      </c>
      <c r="P42981">
        <f t="shared" si="5372"/>
        <v>11.7</v>
      </c>
      <c r="Q42981">
        <f t="shared" si="5373"/>
        <v>3844750</v>
      </c>
    </row>
    <row r="42982" spans="1:17" x14ac:dyDescent="0.3">
      <c r="A42982">
        <v>11562672</v>
      </c>
      <c r="B42982" t="s">
        <v>51</v>
      </c>
      <c r="C42982">
        <v>510</v>
      </c>
      <c r="D42982">
        <v>392</v>
      </c>
      <c r="E42982">
        <f t="shared" si="5368"/>
        <v>199920</v>
      </c>
      <c r="F42982" t="s">
        <v>80</v>
      </c>
      <c r="G42982" s="1">
        <v>42780</v>
      </c>
      <c r="H42982" t="s">
        <v>23</v>
      </c>
      <c r="I42982" t="str">
        <f t="shared" si="5374"/>
        <v>February</v>
      </c>
      <c r="J42982" t="str">
        <f t="shared" si="5375"/>
        <v>2017</v>
      </c>
      <c r="K42982" t="str">
        <f t="shared" si="5369"/>
        <v>Q1</v>
      </c>
      <c r="L42982" t="str">
        <f t="shared" si="5370"/>
        <v>Fast Moving</v>
      </c>
      <c r="M42982" t="str">
        <f>VLOOKUP($B42982,[1]Sheet1!$A$1:$B$57,MATCH('[1]FMCG Retail Data'!M$1,[1]Sheet1!$A$1:$B$1,0),FALSE)</f>
        <v>Personal Care</v>
      </c>
      <c r="N42982" s="2">
        <f>VLOOKUP(B42982,[2]Sheet1!$A$1:$B$57,MATCH(N$1,[2]Sheet1!$A$1:$B$1,0),FALSE)</f>
        <v>0.36</v>
      </c>
      <c r="O42982" s="3">
        <f t="shared" si="5371"/>
        <v>71971.199999999997</v>
      </c>
      <c r="P42982">
        <f t="shared" si="5372"/>
        <v>141.12</v>
      </c>
      <c r="Q42982">
        <f t="shared" si="5373"/>
        <v>78368640</v>
      </c>
    </row>
    <row r="42983" spans="1:17" x14ac:dyDescent="0.3">
      <c r="A42983">
        <v>87623983</v>
      </c>
      <c r="B42983" t="s">
        <v>52</v>
      </c>
      <c r="C42983">
        <v>44</v>
      </c>
      <c r="D42983">
        <v>190</v>
      </c>
      <c r="E42983">
        <f t="shared" si="5368"/>
        <v>8360</v>
      </c>
      <c r="F42983" t="s">
        <v>80</v>
      </c>
      <c r="G42983" s="1">
        <v>42950</v>
      </c>
      <c r="H42983" t="s">
        <v>30</v>
      </c>
      <c r="I42983" t="str">
        <f t="shared" si="5374"/>
        <v>August</v>
      </c>
      <c r="J42983" t="str">
        <f t="shared" si="5375"/>
        <v>2017</v>
      </c>
      <c r="K42983" t="str">
        <f t="shared" si="5369"/>
        <v>Q3</v>
      </c>
      <c r="L42983" t="str">
        <f t="shared" si="5370"/>
        <v>Slow Moving</v>
      </c>
      <c r="M42983" t="str">
        <f>VLOOKUP($B42983,[1]Sheet1!$A$1:$B$57,MATCH('[1]FMCG Retail Data'!M$1,[1]Sheet1!$A$1:$B$1,0),FALSE)</f>
        <v>HouseHold</v>
      </c>
      <c r="N42983" s="2">
        <f>VLOOKUP(B42983,[2]Sheet1!$A$1:$B$57,MATCH(N$1,[2]Sheet1!$A$1:$B$1,0),FALSE)</f>
        <v>0.47</v>
      </c>
      <c r="O42983" s="3">
        <f t="shared" si="5371"/>
        <v>3929.2</v>
      </c>
      <c r="P42983">
        <f t="shared" si="5372"/>
        <v>89.3</v>
      </c>
      <c r="Q42983">
        <f t="shared" si="5373"/>
        <v>1588400</v>
      </c>
    </row>
    <row r="42984" spans="1:17" x14ac:dyDescent="0.3">
      <c r="A42984">
        <v>22114728</v>
      </c>
      <c r="B42984" t="s">
        <v>53</v>
      </c>
      <c r="C42984">
        <v>27</v>
      </c>
      <c r="D42984">
        <v>75</v>
      </c>
      <c r="E42984">
        <f t="shared" si="5368"/>
        <v>2025</v>
      </c>
      <c r="F42984" t="s">
        <v>80</v>
      </c>
      <c r="G42984" s="1">
        <v>43307</v>
      </c>
      <c r="H42984" t="s">
        <v>21</v>
      </c>
      <c r="I42984" t="str">
        <f t="shared" si="5374"/>
        <v>July</v>
      </c>
      <c r="J42984" t="str">
        <f t="shared" si="5375"/>
        <v>2018</v>
      </c>
      <c r="K42984" t="str">
        <f t="shared" si="5369"/>
        <v>Q3</v>
      </c>
      <c r="L42984" t="str">
        <f t="shared" si="5370"/>
        <v>Slow Moving</v>
      </c>
      <c r="M42984" t="str">
        <f>VLOOKUP($B42984,[1]Sheet1!$A$1:$B$57,MATCH('[1]FMCG Retail Data'!M$1,[1]Sheet1!$A$1:$B$1,0),FALSE)</f>
        <v>HouseHold</v>
      </c>
      <c r="N42984" s="2">
        <f>VLOOKUP(B42984,[2]Sheet1!$A$1:$B$57,MATCH(N$1,[2]Sheet1!$A$1:$B$1,0),FALSE)</f>
        <v>0.4</v>
      </c>
      <c r="O42984" s="3">
        <f t="shared" si="5371"/>
        <v>810</v>
      </c>
      <c r="P42984">
        <f t="shared" si="5372"/>
        <v>30</v>
      </c>
      <c r="Q42984">
        <f t="shared" si="5373"/>
        <v>151875</v>
      </c>
    </row>
    <row r="42985" spans="1:17" x14ac:dyDescent="0.3">
      <c r="A42985">
        <v>26893095</v>
      </c>
      <c r="B42985" t="s">
        <v>54</v>
      </c>
      <c r="C42985">
        <v>67</v>
      </c>
      <c r="D42985">
        <v>3590</v>
      </c>
      <c r="E42985">
        <f t="shared" si="5368"/>
        <v>240530</v>
      </c>
      <c r="F42985" t="s">
        <v>80</v>
      </c>
      <c r="G42985" s="1">
        <v>42414</v>
      </c>
      <c r="H42985" t="s">
        <v>25</v>
      </c>
      <c r="I42985" t="str">
        <f t="shared" si="5374"/>
        <v>February</v>
      </c>
      <c r="J42985" t="str">
        <f t="shared" si="5375"/>
        <v>2016</v>
      </c>
      <c r="K42985" t="str">
        <f t="shared" si="5369"/>
        <v>Q1</v>
      </c>
      <c r="L42985" t="str">
        <f t="shared" si="5370"/>
        <v>Fast Moving</v>
      </c>
      <c r="M42985" t="str">
        <f>VLOOKUP($B42985,[1]Sheet1!$A$1:$B$57,MATCH('[1]FMCG Retail Data'!M$1,[1]Sheet1!$A$1:$B$1,0),FALSE)</f>
        <v>Personal Care</v>
      </c>
      <c r="N42985" s="2">
        <f>VLOOKUP(B42985,[2]Sheet1!$A$1:$B$57,MATCH(N$1,[2]Sheet1!$A$1:$B$1,0),FALSE)</f>
        <v>0.45</v>
      </c>
      <c r="O42985" s="3">
        <f t="shared" si="5371"/>
        <v>108238.5</v>
      </c>
      <c r="P42985">
        <f t="shared" si="5372"/>
        <v>1615.5</v>
      </c>
      <c r="Q42985">
        <f t="shared" si="5373"/>
        <v>863502700</v>
      </c>
    </row>
    <row r="42986" spans="1:17" x14ac:dyDescent="0.3">
      <c r="A42986">
        <v>78934643</v>
      </c>
      <c r="B42986" t="s">
        <v>55</v>
      </c>
      <c r="C42986">
        <v>26</v>
      </c>
      <c r="D42986">
        <v>80</v>
      </c>
      <c r="E42986">
        <f t="shared" si="5368"/>
        <v>2080</v>
      </c>
      <c r="F42986" t="s">
        <v>80</v>
      </c>
      <c r="G42986" s="1">
        <v>43211</v>
      </c>
      <c r="H42986" t="s">
        <v>23</v>
      </c>
      <c r="I42986" t="str">
        <f t="shared" si="5374"/>
        <v>April</v>
      </c>
      <c r="J42986" t="str">
        <f t="shared" si="5375"/>
        <v>2018</v>
      </c>
      <c r="K42986" t="str">
        <f t="shared" si="5369"/>
        <v>Q2</v>
      </c>
      <c r="L42986" t="str">
        <f t="shared" si="5370"/>
        <v>Slow Moving</v>
      </c>
      <c r="M42986" t="str">
        <f>VLOOKUP($B42986,[1]Sheet1!$A$1:$B$57,MATCH('[1]FMCG Retail Data'!M$1,[1]Sheet1!$A$1:$B$1,0),FALSE)</f>
        <v>Personal Care</v>
      </c>
      <c r="N42986" s="2">
        <f>VLOOKUP(B42986,[2]Sheet1!$A$1:$B$57,MATCH(N$1,[2]Sheet1!$A$1:$B$1,0),FALSE)</f>
        <v>0.18</v>
      </c>
      <c r="O42986" s="3">
        <f t="shared" si="5371"/>
        <v>374.4</v>
      </c>
      <c r="P42986">
        <f t="shared" si="5372"/>
        <v>14.399999999999999</v>
      </c>
      <c r="Q42986">
        <f t="shared" si="5373"/>
        <v>166400</v>
      </c>
    </row>
    <row r="42987" spans="1:17" x14ac:dyDescent="0.3">
      <c r="A42987">
        <v>15382635</v>
      </c>
      <c r="B42987" t="s">
        <v>56</v>
      </c>
      <c r="C42987">
        <v>84</v>
      </c>
      <c r="D42987">
        <v>230</v>
      </c>
      <c r="E42987">
        <f t="shared" si="5368"/>
        <v>19320</v>
      </c>
      <c r="F42987" t="s">
        <v>80</v>
      </c>
      <c r="G42987" s="1">
        <v>43398</v>
      </c>
      <c r="H42987" t="s">
        <v>19</v>
      </c>
      <c r="I42987" t="str">
        <f t="shared" si="5374"/>
        <v>October</v>
      </c>
      <c r="J42987" t="str">
        <f t="shared" si="5375"/>
        <v>2018</v>
      </c>
      <c r="K42987" t="str">
        <f t="shared" si="5369"/>
        <v>Q4</v>
      </c>
      <c r="L42987" t="str">
        <f t="shared" si="5370"/>
        <v>Fast Moving</v>
      </c>
      <c r="M42987" t="str">
        <f>VLOOKUP($B42987,[1]Sheet1!$A$1:$B$57,MATCH('[1]FMCG Retail Data'!M$1,[1]Sheet1!$A$1:$B$1,0),FALSE)</f>
        <v>Personal Care</v>
      </c>
      <c r="N42987" s="2">
        <f>VLOOKUP(B42987,[2]Sheet1!$A$1:$B$57,MATCH(N$1,[2]Sheet1!$A$1:$B$1,0),FALSE)</f>
        <v>0.3</v>
      </c>
      <c r="O42987" s="3">
        <f t="shared" si="5371"/>
        <v>5796</v>
      </c>
      <c r="P42987">
        <f t="shared" si="5372"/>
        <v>69</v>
      </c>
      <c r="Q42987">
        <f t="shared" si="5373"/>
        <v>4443600</v>
      </c>
    </row>
    <row r="42988" spans="1:17" x14ac:dyDescent="0.3">
      <c r="A42988">
        <v>78874045</v>
      </c>
      <c r="B42988" t="s">
        <v>57</v>
      </c>
      <c r="C42988">
        <v>58</v>
      </c>
      <c r="D42988">
        <v>140</v>
      </c>
      <c r="E42988">
        <f t="shared" si="5368"/>
        <v>8120</v>
      </c>
      <c r="F42988" t="s">
        <v>80</v>
      </c>
      <c r="G42988" s="1">
        <v>43307</v>
      </c>
      <c r="H42988" t="s">
        <v>23</v>
      </c>
      <c r="I42988" t="str">
        <f t="shared" si="5374"/>
        <v>July</v>
      </c>
      <c r="J42988" t="str">
        <f t="shared" si="5375"/>
        <v>2018</v>
      </c>
      <c r="K42988" t="str">
        <f t="shared" si="5369"/>
        <v>Q3</v>
      </c>
      <c r="L42988" t="str">
        <f t="shared" si="5370"/>
        <v>Fast Moving</v>
      </c>
      <c r="M42988" t="str">
        <f>VLOOKUP($B42988,[1]Sheet1!$A$1:$B$57,MATCH('[1]FMCG Retail Data'!M$1,[1]Sheet1!$A$1:$B$1,0),FALSE)</f>
        <v>Personal Care</v>
      </c>
      <c r="N42988" s="2">
        <f>VLOOKUP(B42988,[2]Sheet1!$A$1:$B$57,MATCH(N$1,[2]Sheet1!$A$1:$B$1,0),FALSE)</f>
        <v>0.17</v>
      </c>
      <c r="O42988" s="3">
        <f t="shared" si="5371"/>
        <v>1380.4</v>
      </c>
      <c r="P42988">
        <f t="shared" si="5372"/>
        <v>23.8</v>
      </c>
      <c r="Q42988">
        <f t="shared" si="5373"/>
        <v>1136800</v>
      </c>
    </row>
    <row r="42989" spans="1:17" x14ac:dyDescent="0.3">
      <c r="A42989">
        <v>69223804</v>
      </c>
      <c r="B42989" t="s">
        <v>58</v>
      </c>
      <c r="C42989">
        <v>38</v>
      </c>
      <c r="D42989">
        <v>289</v>
      </c>
      <c r="E42989">
        <f t="shared" si="5368"/>
        <v>10982</v>
      </c>
      <c r="F42989" t="s">
        <v>80</v>
      </c>
      <c r="G42989" s="1">
        <v>43414</v>
      </c>
      <c r="H42989" t="s">
        <v>25</v>
      </c>
      <c r="I42989" t="str">
        <f t="shared" si="5374"/>
        <v>November</v>
      </c>
      <c r="J42989" t="str">
        <f t="shared" si="5375"/>
        <v>2018</v>
      </c>
      <c r="K42989" t="str">
        <f t="shared" si="5369"/>
        <v>Q4</v>
      </c>
      <c r="L42989" t="str">
        <f t="shared" si="5370"/>
        <v>Slow Moving</v>
      </c>
      <c r="M42989" t="str">
        <f>VLOOKUP($B42989,[1]Sheet1!$A$1:$B$57,MATCH('[1]FMCG Retail Data'!M$1,[1]Sheet1!$A$1:$B$1,0),FALSE)</f>
        <v>Personal Care</v>
      </c>
      <c r="N42989" s="2">
        <f>VLOOKUP(B42989,[2]Sheet1!$A$1:$B$57,MATCH(N$1,[2]Sheet1!$A$1:$B$1,0),FALSE)</f>
        <v>0.22</v>
      </c>
      <c r="O42989" s="3">
        <f t="shared" si="5371"/>
        <v>2416.04</v>
      </c>
      <c r="P42989">
        <f t="shared" si="5372"/>
        <v>63.58</v>
      </c>
      <c r="Q42989">
        <f t="shared" si="5373"/>
        <v>3173798</v>
      </c>
    </row>
    <row r="42990" spans="1:17" x14ac:dyDescent="0.3">
      <c r="A42990">
        <v>44903469</v>
      </c>
      <c r="B42990" t="s">
        <v>59</v>
      </c>
      <c r="C42990">
        <v>1010</v>
      </c>
      <c r="D42990">
        <v>60</v>
      </c>
      <c r="E42990">
        <f t="shared" si="5368"/>
        <v>60600</v>
      </c>
      <c r="F42990" t="s">
        <v>80</v>
      </c>
      <c r="G42990" s="1">
        <v>43253</v>
      </c>
      <c r="H42990" t="s">
        <v>30</v>
      </c>
      <c r="I42990" t="str">
        <f t="shared" si="5374"/>
        <v>June</v>
      </c>
      <c r="J42990" t="str">
        <f t="shared" si="5375"/>
        <v>2018</v>
      </c>
      <c r="K42990" t="str">
        <f t="shared" si="5369"/>
        <v>Q2</v>
      </c>
      <c r="L42990" t="str">
        <f t="shared" si="5370"/>
        <v>Fast Moving</v>
      </c>
      <c r="M42990" t="str">
        <f>VLOOKUP($B42990,[1]Sheet1!$A$1:$B$57,MATCH('[1]FMCG Retail Data'!M$1,[1]Sheet1!$A$1:$B$1,0),FALSE)</f>
        <v>Foods</v>
      </c>
      <c r="N42990" s="2">
        <f>VLOOKUP(B42990,[2]Sheet1!$A$1:$B$57,MATCH(N$1,[2]Sheet1!$A$1:$B$1,0),FALSE)</f>
        <v>0.08</v>
      </c>
      <c r="O42990" s="3">
        <f t="shared" si="5371"/>
        <v>4848</v>
      </c>
      <c r="P42990">
        <f t="shared" si="5372"/>
        <v>4.8</v>
      </c>
      <c r="Q42990">
        <f t="shared" si="5373"/>
        <v>3636000</v>
      </c>
    </row>
    <row r="42991" spans="1:17" x14ac:dyDescent="0.3">
      <c r="A42991">
        <v>71462236</v>
      </c>
      <c r="B42991" t="s">
        <v>60</v>
      </c>
      <c r="C42991">
        <v>63</v>
      </c>
      <c r="D42991">
        <v>30</v>
      </c>
      <c r="E42991">
        <f t="shared" si="5368"/>
        <v>1890</v>
      </c>
      <c r="F42991" t="s">
        <v>80</v>
      </c>
      <c r="G42991" s="1">
        <v>43193</v>
      </c>
      <c r="H42991" t="s">
        <v>30</v>
      </c>
      <c r="I42991" t="str">
        <f t="shared" si="5374"/>
        <v>April</v>
      </c>
      <c r="J42991" t="str">
        <f t="shared" si="5375"/>
        <v>2018</v>
      </c>
      <c r="K42991" t="str">
        <f t="shared" si="5369"/>
        <v>Q2</v>
      </c>
      <c r="L42991" t="str">
        <f t="shared" si="5370"/>
        <v>Fast Moving</v>
      </c>
      <c r="M42991" t="str">
        <f>VLOOKUP($B42991,[1]Sheet1!$A$1:$B$57,MATCH('[1]FMCG Retail Data'!M$1,[1]Sheet1!$A$1:$B$1,0),FALSE)</f>
        <v>Foods</v>
      </c>
      <c r="N42991" s="2">
        <f>VLOOKUP(B42991,[2]Sheet1!$A$1:$B$57,MATCH(N$1,[2]Sheet1!$A$1:$B$1,0),FALSE)</f>
        <v>0.1</v>
      </c>
      <c r="O42991" s="3">
        <f t="shared" si="5371"/>
        <v>189</v>
      </c>
      <c r="P42991">
        <f t="shared" si="5372"/>
        <v>3</v>
      </c>
      <c r="Q42991">
        <f t="shared" si="5373"/>
        <v>56700</v>
      </c>
    </row>
    <row r="42992" spans="1:17" x14ac:dyDescent="0.3">
      <c r="A42992">
        <v>56713871</v>
      </c>
      <c r="B42992" t="s">
        <v>61</v>
      </c>
      <c r="C42992">
        <v>32</v>
      </c>
      <c r="D42992">
        <v>40</v>
      </c>
      <c r="E42992">
        <f t="shared" si="5368"/>
        <v>1280</v>
      </c>
      <c r="F42992" t="s">
        <v>80</v>
      </c>
      <c r="G42992" s="1">
        <v>42377</v>
      </c>
      <c r="H42992" t="s">
        <v>23</v>
      </c>
      <c r="I42992" t="str">
        <f t="shared" si="5374"/>
        <v>January</v>
      </c>
      <c r="J42992" t="str">
        <f t="shared" si="5375"/>
        <v>2016</v>
      </c>
      <c r="K42992" t="str">
        <f t="shared" si="5369"/>
        <v>Q1</v>
      </c>
      <c r="L42992" t="str">
        <f t="shared" si="5370"/>
        <v>Slow Moving</v>
      </c>
      <c r="M42992" t="str">
        <f>VLOOKUP($B42992,[1]Sheet1!$A$1:$B$57,MATCH('[1]FMCG Retail Data'!M$1,[1]Sheet1!$A$1:$B$1,0),FALSE)</f>
        <v>Foods</v>
      </c>
      <c r="N42992" s="2">
        <f>VLOOKUP(B42992,[2]Sheet1!$A$1:$B$57,MATCH(N$1,[2]Sheet1!$A$1:$B$1,0),FALSE)</f>
        <v>0.2</v>
      </c>
      <c r="O42992" s="3">
        <f t="shared" si="5371"/>
        <v>256</v>
      </c>
      <c r="P42992">
        <f t="shared" si="5372"/>
        <v>8</v>
      </c>
      <c r="Q42992">
        <f t="shared" si="5373"/>
        <v>51200</v>
      </c>
    </row>
    <row r="42993" spans="1:17" x14ac:dyDescent="0.3">
      <c r="A42993">
        <v>87932323</v>
      </c>
      <c r="B42993" t="s">
        <v>62</v>
      </c>
      <c r="C42993">
        <v>25</v>
      </c>
      <c r="D42993">
        <v>199</v>
      </c>
      <c r="E42993">
        <f t="shared" si="5368"/>
        <v>4975</v>
      </c>
      <c r="F42993" t="s">
        <v>80</v>
      </c>
      <c r="G42993" s="1">
        <v>42683</v>
      </c>
      <c r="H42993" t="s">
        <v>21</v>
      </c>
      <c r="I42993" t="str">
        <f t="shared" si="5374"/>
        <v>November</v>
      </c>
      <c r="J42993" t="str">
        <f t="shared" si="5375"/>
        <v>2016</v>
      </c>
      <c r="K42993" t="str">
        <f t="shared" si="5369"/>
        <v>Q4</v>
      </c>
      <c r="L42993" t="str">
        <f t="shared" si="5370"/>
        <v>Slow Moving</v>
      </c>
      <c r="M42993" t="str">
        <f>VLOOKUP($B42993,[1]Sheet1!$A$1:$B$57,MATCH('[1]FMCG Retail Data'!M$1,[1]Sheet1!$A$1:$B$1,0),FALSE)</f>
        <v>Foods</v>
      </c>
      <c r="N42993" s="2">
        <f>VLOOKUP(B42993,[2]Sheet1!$A$1:$B$57,MATCH(N$1,[2]Sheet1!$A$1:$B$1,0),FALSE)</f>
        <v>0.2</v>
      </c>
      <c r="O42993" s="3">
        <f t="shared" si="5371"/>
        <v>995.00000000000011</v>
      </c>
      <c r="P42993">
        <f t="shared" si="5372"/>
        <v>39.800000000000004</v>
      </c>
      <c r="Q42993">
        <f t="shared" si="5373"/>
        <v>990025</v>
      </c>
    </row>
    <row r="42994" spans="1:17" x14ac:dyDescent="0.3">
      <c r="A42994">
        <v>13713289</v>
      </c>
      <c r="B42994" t="s">
        <v>63</v>
      </c>
      <c r="C42994">
        <v>68</v>
      </c>
      <c r="D42994">
        <v>65</v>
      </c>
      <c r="E42994">
        <f t="shared" si="5368"/>
        <v>4420</v>
      </c>
      <c r="F42994" t="s">
        <v>80</v>
      </c>
      <c r="G42994" s="1">
        <v>43329</v>
      </c>
      <c r="H42994" t="s">
        <v>21</v>
      </c>
      <c r="I42994" t="str">
        <f t="shared" si="5374"/>
        <v>August</v>
      </c>
      <c r="J42994" t="str">
        <f t="shared" si="5375"/>
        <v>2018</v>
      </c>
      <c r="K42994" t="str">
        <f t="shared" si="5369"/>
        <v>Q3</v>
      </c>
      <c r="L42994" t="str">
        <f t="shared" si="5370"/>
        <v>Fast Moving</v>
      </c>
      <c r="M42994" t="str">
        <f>VLOOKUP($B42994,[1]Sheet1!$A$1:$B$57,MATCH('[1]FMCG Retail Data'!M$1,[1]Sheet1!$A$1:$B$1,0),FALSE)</f>
        <v>Foods</v>
      </c>
      <c r="N42994" s="2">
        <f>VLOOKUP(B42994,[2]Sheet1!$A$1:$B$57,MATCH(N$1,[2]Sheet1!$A$1:$B$1,0),FALSE)</f>
        <v>0.15</v>
      </c>
      <c r="O42994" s="3">
        <f t="shared" si="5371"/>
        <v>663</v>
      </c>
      <c r="P42994">
        <f t="shared" si="5372"/>
        <v>9.75</v>
      </c>
      <c r="Q42994">
        <f t="shared" si="5373"/>
        <v>287300</v>
      </c>
    </row>
    <row r="42995" spans="1:17" x14ac:dyDescent="0.3">
      <c r="A42995">
        <v>33402077</v>
      </c>
      <c r="B42995" t="s">
        <v>64</v>
      </c>
      <c r="C42995">
        <v>23</v>
      </c>
      <c r="D42995">
        <v>120</v>
      </c>
      <c r="E42995">
        <f t="shared" si="5368"/>
        <v>2760</v>
      </c>
      <c r="F42995" t="s">
        <v>80</v>
      </c>
      <c r="G42995" s="1">
        <v>42879</v>
      </c>
      <c r="H42995" t="s">
        <v>19</v>
      </c>
      <c r="I42995" t="str">
        <f t="shared" si="5374"/>
        <v>May</v>
      </c>
      <c r="J42995" t="str">
        <f t="shared" si="5375"/>
        <v>2017</v>
      </c>
      <c r="K42995" t="str">
        <f t="shared" si="5369"/>
        <v>Q2</v>
      </c>
      <c r="L42995" t="str">
        <f t="shared" si="5370"/>
        <v>Slow Moving</v>
      </c>
      <c r="M42995" t="str">
        <f>VLOOKUP($B42995,[1]Sheet1!$A$1:$B$57,MATCH('[1]FMCG Retail Data'!M$1,[1]Sheet1!$A$1:$B$1,0),FALSE)</f>
        <v>Foods</v>
      </c>
      <c r="N42995" s="2">
        <f>VLOOKUP(B42995,[2]Sheet1!$A$1:$B$57,MATCH(N$1,[2]Sheet1!$A$1:$B$1,0),FALSE)</f>
        <v>0.18</v>
      </c>
      <c r="O42995" s="3">
        <f t="shared" si="5371"/>
        <v>496.79999999999995</v>
      </c>
      <c r="P42995">
        <f t="shared" si="5372"/>
        <v>21.599999999999998</v>
      </c>
      <c r="Q42995">
        <f t="shared" si="5373"/>
        <v>331200</v>
      </c>
    </row>
    <row r="42996" spans="1:17" x14ac:dyDescent="0.3">
      <c r="A42996">
        <v>25673989</v>
      </c>
      <c r="B42996" t="s">
        <v>65</v>
      </c>
      <c r="C42996">
        <v>25</v>
      </c>
      <c r="D42996">
        <v>400</v>
      </c>
      <c r="E42996">
        <f t="shared" si="5368"/>
        <v>10000</v>
      </c>
      <c r="F42996" t="s">
        <v>80</v>
      </c>
      <c r="G42996" s="1">
        <v>42827</v>
      </c>
      <c r="H42996" t="s">
        <v>21</v>
      </c>
      <c r="I42996" t="str">
        <f t="shared" si="5374"/>
        <v>April</v>
      </c>
      <c r="J42996" t="str">
        <f t="shared" si="5375"/>
        <v>2017</v>
      </c>
      <c r="K42996" t="str">
        <f t="shared" si="5369"/>
        <v>Q2</v>
      </c>
      <c r="L42996" t="str">
        <f t="shared" si="5370"/>
        <v>Slow Moving</v>
      </c>
      <c r="M42996" t="str">
        <f>VLOOKUP($B42996,[1]Sheet1!$A$1:$B$57,MATCH('[1]FMCG Retail Data'!M$1,[1]Sheet1!$A$1:$B$1,0),FALSE)</f>
        <v>Foods</v>
      </c>
      <c r="N42996" s="2">
        <f>VLOOKUP(B42996,[2]Sheet1!$A$1:$B$57,MATCH(N$1,[2]Sheet1!$A$1:$B$1,0),FALSE)</f>
        <v>0.23</v>
      </c>
      <c r="O42996" s="3">
        <f t="shared" si="5371"/>
        <v>2300</v>
      </c>
      <c r="P42996">
        <f t="shared" si="5372"/>
        <v>92</v>
      </c>
      <c r="Q42996">
        <f t="shared" si="5373"/>
        <v>4000000</v>
      </c>
    </row>
    <row r="42997" spans="1:17" x14ac:dyDescent="0.3">
      <c r="A42997">
        <v>60164429</v>
      </c>
      <c r="B42997" t="s">
        <v>66</v>
      </c>
      <c r="C42997">
        <v>28</v>
      </c>
      <c r="D42997">
        <v>350</v>
      </c>
      <c r="E42997">
        <f t="shared" si="5368"/>
        <v>9800</v>
      </c>
      <c r="F42997" t="s">
        <v>80</v>
      </c>
      <c r="G42997" s="1">
        <v>42583</v>
      </c>
      <c r="H42997" t="s">
        <v>25</v>
      </c>
      <c r="I42997" t="str">
        <f t="shared" si="5374"/>
        <v>August</v>
      </c>
      <c r="J42997" t="str">
        <f t="shared" si="5375"/>
        <v>2016</v>
      </c>
      <c r="K42997" t="str">
        <f t="shared" si="5369"/>
        <v>Q3</v>
      </c>
      <c r="L42997" t="str">
        <f t="shared" si="5370"/>
        <v>Slow Moving</v>
      </c>
      <c r="M42997" t="str">
        <f>VLOOKUP($B42997,[1]Sheet1!$A$1:$B$57,MATCH('[1]FMCG Retail Data'!M$1,[1]Sheet1!$A$1:$B$1,0),FALSE)</f>
        <v>Foods</v>
      </c>
      <c r="N42997" s="2">
        <f>VLOOKUP(B42997,[2]Sheet1!$A$1:$B$57,MATCH(N$1,[2]Sheet1!$A$1:$B$1,0),FALSE)</f>
        <v>0.15</v>
      </c>
      <c r="O42997" s="3">
        <f t="shared" si="5371"/>
        <v>1470</v>
      </c>
      <c r="P42997">
        <f t="shared" si="5372"/>
        <v>52.5</v>
      </c>
      <c r="Q42997">
        <f t="shared" si="5373"/>
        <v>3430000</v>
      </c>
    </row>
    <row r="42998" spans="1:17" x14ac:dyDescent="0.3">
      <c r="A42998">
        <v>46363707</v>
      </c>
      <c r="B42998" t="s">
        <v>67</v>
      </c>
      <c r="C42998">
        <v>52</v>
      </c>
      <c r="D42998">
        <v>105</v>
      </c>
      <c r="E42998">
        <f t="shared" si="5368"/>
        <v>5460</v>
      </c>
      <c r="F42998" t="s">
        <v>80</v>
      </c>
      <c r="G42998" s="1">
        <v>43203</v>
      </c>
      <c r="H42998" t="s">
        <v>25</v>
      </c>
      <c r="I42998" t="str">
        <f t="shared" si="5374"/>
        <v>April</v>
      </c>
      <c r="J42998" t="str">
        <f t="shared" si="5375"/>
        <v>2018</v>
      </c>
      <c r="K42998" t="str">
        <f t="shared" si="5369"/>
        <v>Q2</v>
      </c>
      <c r="L42998" t="str">
        <f t="shared" si="5370"/>
        <v>Fast Moving</v>
      </c>
      <c r="M42998" t="str">
        <f>VLOOKUP($B42998,[1]Sheet1!$A$1:$B$57,MATCH('[1]FMCG Retail Data'!M$1,[1]Sheet1!$A$1:$B$1,0),FALSE)</f>
        <v>Foods</v>
      </c>
      <c r="N42998" s="2">
        <f>VLOOKUP(B42998,[2]Sheet1!$A$1:$B$57,MATCH(N$1,[2]Sheet1!$A$1:$B$1,0),FALSE)</f>
        <v>0.18</v>
      </c>
      <c r="O42998" s="3">
        <f t="shared" si="5371"/>
        <v>982.8</v>
      </c>
      <c r="P42998">
        <f t="shared" si="5372"/>
        <v>18.899999999999999</v>
      </c>
      <c r="Q42998">
        <f t="shared" si="5373"/>
        <v>573300</v>
      </c>
    </row>
    <row r="42999" spans="1:17" x14ac:dyDescent="0.3">
      <c r="A42999">
        <v>69942787</v>
      </c>
      <c r="B42999" t="s">
        <v>68</v>
      </c>
      <c r="C42999">
        <v>75</v>
      </c>
      <c r="D42999">
        <v>40</v>
      </c>
      <c r="E42999">
        <f t="shared" si="5368"/>
        <v>3000</v>
      </c>
      <c r="F42999" t="s">
        <v>80</v>
      </c>
      <c r="G42999" s="1">
        <v>43360</v>
      </c>
      <c r="H42999" t="s">
        <v>23</v>
      </c>
      <c r="I42999" t="str">
        <f t="shared" si="5374"/>
        <v>September</v>
      </c>
      <c r="J42999" t="str">
        <f t="shared" si="5375"/>
        <v>2018</v>
      </c>
      <c r="K42999" t="str">
        <f t="shared" si="5369"/>
        <v>Q3</v>
      </c>
      <c r="L42999" t="str">
        <f t="shared" si="5370"/>
        <v>Fast Moving</v>
      </c>
      <c r="M42999" t="str">
        <f>VLOOKUP($B42999,[1]Sheet1!$A$1:$B$57,MATCH('[1]FMCG Retail Data'!M$1,[1]Sheet1!$A$1:$B$1,0),FALSE)</f>
        <v>Foods</v>
      </c>
      <c r="N42999" s="2">
        <f>VLOOKUP(B42999,[2]Sheet1!$A$1:$B$57,MATCH(N$1,[2]Sheet1!$A$1:$B$1,0),FALSE)</f>
        <v>0.27</v>
      </c>
      <c r="O42999" s="3">
        <f t="shared" si="5371"/>
        <v>810</v>
      </c>
      <c r="P42999">
        <f t="shared" si="5372"/>
        <v>10.8</v>
      </c>
      <c r="Q42999">
        <f t="shared" si="5373"/>
        <v>120000</v>
      </c>
    </row>
    <row r="43000" spans="1:17" x14ac:dyDescent="0.3">
      <c r="A43000">
        <v>70803338</v>
      </c>
      <c r="B43000" t="s">
        <v>69</v>
      </c>
      <c r="C43000">
        <v>49</v>
      </c>
      <c r="D43000">
        <v>125</v>
      </c>
      <c r="E43000">
        <f t="shared" si="5368"/>
        <v>6125</v>
      </c>
      <c r="F43000" t="s">
        <v>80</v>
      </c>
      <c r="G43000" s="1">
        <v>43357</v>
      </c>
      <c r="H43000" t="s">
        <v>21</v>
      </c>
      <c r="I43000" t="str">
        <f t="shared" si="5374"/>
        <v>September</v>
      </c>
      <c r="J43000" t="str">
        <f t="shared" si="5375"/>
        <v>2018</v>
      </c>
      <c r="K43000" t="str">
        <f t="shared" si="5369"/>
        <v>Q3</v>
      </c>
      <c r="L43000" t="str">
        <f t="shared" si="5370"/>
        <v>Slow Moving</v>
      </c>
      <c r="M43000" t="str">
        <f>VLOOKUP($B43000,[1]Sheet1!$A$1:$B$57,MATCH('[1]FMCG Retail Data'!M$1,[1]Sheet1!$A$1:$B$1,0),FALSE)</f>
        <v>Foods</v>
      </c>
      <c r="N43000" s="2">
        <f>VLOOKUP(B43000,[2]Sheet1!$A$1:$B$57,MATCH(N$1,[2]Sheet1!$A$1:$B$1,0),FALSE)</f>
        <v>0.23</v>
      </c>
      <c r="O43000" s="3">
        <f t="shared" si="5371"/>
        <v>1408.75</v>
      </c>
      <c r="P43000">
        <f t="shared" si="5372"/>
        <v>28.75</v>
      </c>
      <c r="Q43000">
        <f t="shared" si="5373"/>
        <v>765625</v>
      </c>
    </row>
    <row r="43001" spans="1:17" x14ac:dyDescent="0.3">
      <c r="A43001">
        <v>19503899</v>
      </c>
      <c r="B43001" t="s">
        <v>70</v>
      </c>
      <c r="C43001">
        <v>28</v>
      </c>
      <c r="D43001">
        <v>125</v>
      </c>
      <c r="E43001">
        <f t="shared" si="5368"/>
        <v>3500</v>
      </c>
      <c r="F43001" t="s">
        <v>80</v>
      </c>
      <c r="G43001" s="1">
        <v>42406</v>
      </c>
      <c r="H43001" t="s">
        <v>30</v>
      </c>
      <c r="I43001" t="str">
        <f t="shared" si="5374"/>
        <v>February</v>
      </c>
      <c r="J43001" t="str">
        <f t="shared" si="5375"/>
        <v>2016</v>
      </c>
      <c r="K43001" t="str">
        <f t="shared" si="5369"/>
        <v>Q1</v>
      </c>
      <c r="L43001" t="str">
        <f t="shared" si="5370"/>
        <v>Slow Moving</v>
      </c>
      <c r="M43001" t="str">
        <f>VLOOKUP($B43001,[1]Sheet1!$A$1:$B$57,MATCH('[1]FMCG Retail Data'!M$1,[1]Sheet1!$A$1:$B$1,0),FALSE)</f>
        <v>Foods</v>
      </c>
      <c r="N43001" s="2">
        <f>VLOOKUP(B43001,[2]Sheet1!$A$1:$B$57,MATCH(N$1,[2]Sheet1!$A$1:$B$1,0),FALSE)</f>
        <v>0.18</v>
      </c>
      <c r="O43001" s="3">
        <f t="shared" si="5371"/>
        <v>630</v>
      </c>
      <c r="P43001">
        <f t="shared" si="5372"/>
        <v>22.5</v>
      </c>
      <c r="Q43001">
        <f t="shared" si="5373"/>
        <v>437500</v>
      </c>
    </row>
    <row r="43002" spans="1:17" x14ac:dyDescent="0.3">
      <c r="A43002">
        <v>50014914</v>
      </c>
      <c r="B43002" t="s">
        <v>71</v>
      </c>
      <c r="C43002">
        <v>810</v>
      </c>
      <c r="D43002">
        <v>80</v>
      </c>
      <c r="E43002">
        <f t="shared" si="5368"/>
        <v>64800</v>
      </c>
      <c r="F43002" t="s">
        <v>80</v>
      </c>
      <c r="G43002" s="1">
        <v>42614</v>
      </c>
      <c r="H43002" t="s">
        <v>23</v>
      </c>
      <c r="I43002" t="str">
        <f t="shared" si="5374"/>
        <v>September</v>
      </c>
      <c r="J43002" t="str">
        <f t="shared" si="5375"/>
        <v>2016</v>
      </c>
      <c r="K43002" t="str">
        <f t="shared" si="5369"/>
        <v>Q3</v>
      </c>
      <c r="L43002" t="str">
        <f t="shared" si="5370"/>
        <v>Fast Moving</v>
      </c>
      <c r="M43002" t="str">
        <f>VLOOKUP($B43002,[1]Sheet1!$A$1:$B$57,MATCH('[1]FMCG Retail Data'!M$1,[1]Sheet1!$A$1:$B$1,0),FALSE)</f>
        <v>Foods</v>
      </c>
      <c r="N43002" s="2">
        <f>VLOOKUP(B43002,[2]Sheet1!$A$1:$B$57,MATCH(N$1,[2]Sheet1!$A$1:$B$1,0),FALSE)</f>
        <v>0.36</v>
      </c>
      <c r="O43002" s="3">
        <f t="shared" si="5371"/>
        <v>23327.999999999996</v>
      </c>
      <c r="P43002">
        <f t="shared" si="5372"/>
        <v>28.799999999999997</v>
      </c>
      <c r="Q43002">
        <f t="shared" si="5373"/>
        <v>5184000</v>
      </c>
    </row>
    <row r="43003" spans="1:17" x14ac:dyDescent="0.3">
      <c r="A43003">
        <v>43461852</v>
      </c>
      <c r="B43003" t="s">
        <v>72</v>
      </c>
      <c r="C43003">
        <v>84</v>
      </c>
      <c r="D43003">
        <v>300</v>
      </c>
      <c r="E43003">
        <f t="shared" si="5368"/>
        <v>25200</v>
      </c>
      <c r="F43003" t="s">
        <v>80</v>
      </c>
      <c r="G43003" s="1">
        <v>42722</v>
      </c>
      <c r="H43003" t="s">
        <v>25</v>
      </c>
      <c r="I43003" t="str">
        <f t="shared" si="5374"/>
        <v>December</v>
      </c>
      <c r="J43003" t="str">
        <f t="shared" si="5375"/>
        <v>2016</v>
      </c>
      <c r="K43003" t="str">
        <f t="shared" si="5369"/>
        <v>Q4</v>
      </c>
      <c r="L43003" t="str">
        <f t="shared" si="5370"/>
        <v>Fast Moving</v>
      </c>
      <c r="M43003" t="str">
        <f>VLOOKUP($B43003,[1]Sheet1!$A$1:$B$57,MATCH('[1]FMCG Retail Data'!M$1,[1]Sheet1!$A$1:$B$1,0),FALSE)</f>
        <v>Foods</v>
      </c>
      <c r="N43003" s="2">
        <f>VLOOKUP(B43003,[2]Sheet1!$A$1:$B$57,MATCH(N$1,[2]Sheet1!$A$1:$B$1,0),FALSE)</f>
        <v>0.28000000000000003</v>
      </c>
      <c r="O43003" s="3">
        <f t="shared" si="5371"/>
        <v>7056.0000000000009</v>
      </c>
      <c r="P43003">
        <f t="shared" si="5372"/>
        <v>84.000000000000014</v>
      </c>
      <c r="Q43003">
        <f t="shared" si="5373"/>
        <v>7560000</v>
      </c>
    </row>
    <row r="43004" spans="1:17" x14ac:dyDescent="0.3">
      <c r="A43004">
        <v>87812263</v>
      </c>
      <c r="B43004" t="s">
        <v>73</v>
      </c>
      <c r="C43004">
        <v>35</v>
      </c>
      <c r="D43004">
        <v>150</v>
      </c>
      <c r="E43004">
        <f t="shared" si="5368"/>
        <v>5250</v>
      </c>
      <c r="F43004" t="s">
        <v>80</v>
      </c>
      <c r="G43004" s="1">
        <v>42411</v>
      </c>
      <c r="H43004" t="s">
        <v>25</v>
      </c>
      <c r="I43004" t="str">
        <f t="shared" si="5374"/>
        <v>February</v>
      </c>
      <c r="J43004" t="str">
        <f t="shared" si="5375"/>
        <v>2016</v>
      </c>
      <c r="K43004" t="str">
        <f t="shared" si="5369"/>
        <v>Q1</v>
      </c>
      <c r="L43004" t="str">
        <f t="shared" si="5370"/>
        <v>Slow Moving</v>
      </c>
      <c r="M43004" t="str">
        <f>VLOOKUP($B43004,[1]Sheet1!$A$1:$B$57,MATCH('[1]FMCG Retail Data'!M$1,[1]Sheet1!$A$1:$B$1,0),FALSE)</f>
        <v>Foods</v>
      </c>
      <c r="N43004" s="2">
        <f>VLOOKUP(B43004,[2]Sheet1!$A$1:$B$57,MATCH(N$1,[2]Sheet1!$A$1:$B$1,0),FALSE)</f>
        <v>0.32</v>
      </c>
      <c r="O43004" s="3">
        <f t="shared" si="5371"/>
        <v>1680</v>
      </c>
      <c r="P43004">
        <f t="shared" si="5372"/>
        <v>48</v>
      </c>
      <c r="Q43004">
        <f t="shared" si="5373"/>
        <v>787500</v>
      </c>
    </row>
    <row r="43005" spans="1:17" x14ac:dyDescent="0.3">
      <c r="A43005">
        <v>40783172</v>
      </c>
      <c r="B43005" t="s">
        <v>74</v>
      </c>
      <c r="C43005">
        <v>38</v>
      </c>
      <c r="D43005">
        <v>600</v>
      </c>
      <c r="E43005">
        <f t="shared" si="5368"/>
        <v>22800</v>
      </c>
      <c r="F43005" t="s">
        <v>80</v>
      </c>
      <c r="G43005" s="1">
        <v>42852</v>
      </c>
      <c r="H43005" t="s">
        <v>21</v>
      </c>
      <c r="I43005" t="str">
        <f t="shared" si="5374"/>
        <v>April</v>
      </c>
      <c r="J43005" t="str">
        <f t="shared" si="5375"/>
        <v>2017</v>
      </c>
      <c r="K43005" t="str">
        <f t="shared" si="5369"/>
        <v>Q2</v>
      </c>
      <c r="L43005" t="str">
        <f t="shared" si="5370"/>
        <v>Slow Moving</v>
      </c>
      <c r="M43005" t="str">
        <f>VLOOKUP($B43005,[1]Sheet1!$A$1:$B$57,MATCH('[1]FMCG Retail Data'!M$1,[1]Sheet1!$A$1:$B$1,0),FALSE)</f>
        <v>HouseHold</v>
      </c>
      <c r="N43005" s="2">
        <f>VLOOKUP(B43005,[2]Sheet1!$A$1:$B$57,MATCH(N$1,[2]Sheet1!$A$1:$B$1,0),FALSE)</f>
        <v>0.35</v>
      </c>
      <c r="O43005" s="3">
        <f t="shared" si="5371"/>
        <v>7980</v>
      </c>
      <c r="P43005">
        <f t="shared" si="5372"/>
        <v>210</v>
      </c>
      <c r="Q43005">
        <f t="shared" si="5373"/>
        <v>13680000</v>
      </c>
    </row>
    <row r="43006" spans="1:17" x14ac:dyDescent="0.3">
      <c r="A43006">
        <v>21731160</v>
      </c>
      <c r="B43006" t="s">
        <v>75</v>
      </c>
      <c r="C43006">
        <v>610</v>
      </c>
      <c r="D43006">
        <v>380</v>
      </c>
      <c r="E43006">
        <f t="shared" si="5368"/>
        <v>231800</v>
      </c>
      <c r="F43006" t="s">
        <v>80</v>
      </c>
      <c r="G43006" s="1">
        <v>42877</v>
      </c>
      <c r="H43006" t="s">
        <v>19</v>
      </c>
      <c r="I43006" t="str">
        <f t="shared" si="5374"/>
        <v>May</v>
      </c>
      <c r="J43006" t="str">
        <f t="shared" si="5375"/>
        <v>2017</v>
      </c>
      <c r="K43006" t="str">
        <f t="shared" si="5369"/>
        <v>Q2</v>
      </c>
      <c r="L43006" t="str">
        <f t="shared" si="5370"/>
        <v>Fast Moving</v>
      </c>
      <c r="M43006" t="str">
        <f>VLOOKUP($B43006,[1]Sheet1!$A$1:$B$57,MATCH('[1]FMCG Retail Data'!M$1,[1]Sheet1!$A$1:$B$1,0),FALSE)</f>
        <v>HouseHold</v>
      </c>
      <c r="N43006" s="2">
        <f>VLOOKUP(B43006,[2]Sheet1!$A$1:$B$57,MATCH(N$1,[2]Sheet1!$A$1:$B$1,0),FALSE)</f>
        <v>0.27</v>
      </c>
      <c r="O43006" s="3">
        <f t="shared" si="5371"/>
        <v>62586.000000000007</v>
      </c>
      <c r="P43006">
        <f t="shared" si="5372"/>
        <v>102.60000000000001</v>
      </c>
      <c r="Q43006">
        <f t="shared" si="5373"/>
        <v>88084000</v>
      </c>
    </row>
    <row r="43007" spans="1:17" x14ac:dyDescent="0.3">
      <c r="A43007">
        <v>30122835</v>
      </c>
      <c r="B43007" t="s">
        <v>76</v>
      </c>
      <c r="C43007">
        <v>24</v>
      </c>
      <c r="D43007">
        <v>20</v>
      </c>
      <c r="E43007">
        <f t="shared" si="5368"/>
        <v>480</v>
      </c>
      <c r="F43007" t="s">
        <v>80</v>
      </c>
      <c r="G43007" s="1">
        <v>43243</v>
      </c>
      <c r="H43007" t="s">
        <v>21</v>
      </c>
      <c r="I43007" t="str">
        <f t="shared" si="5374"/>
        <v>May</v>
      </c>
      <c r="J43007" t="str">
        <f t="shared" si="5375"/>
        <v>2018</v>
      </c>
      <c r="K43007" t="str">
        <f t="shared" si="5369"/>
        <v>Q2</v>
      </c>
      <c r="L43007" t="str">
        <f t="shared" si="5370"/>
        <v>Slow Moving</v>
      </c>
      <c r="M43007" t="str">
        <f>VLOOKUP($B43007,[1]Sheet1!$A$1:$B$57,MATCH('[1]FMCG Retail Data'!M$1,[1]Sheet1!$A$1:$B$1,0),FALSE)</f>
        <v>HouseHold</v>
      </c>
      <c r="N43007" s="2">
        <f>VLOOKUP(B43007,[2]Sheet1!$A$1:$B$57,MATCH(N$1,[2]Sheet1!$A$1:$B$1,0),FALSE)</f>
        <v>0.28999999999999998</v>
      </c>
      <c r="O43007" s="3">
        <f t="shared" si="5371"/>
        <v>139.19999999999999</v>
      </c>
      <c r="P43007">
        <f t="shared" si="5372"/>
        <v>5.8</v>
      </c>
      <c r="Q43007">
        <f t="shared" si="5373"/>
        <v>9600</v>
      </c>
    </row>
    <row r="43008" spans="1:17" x14ac:dyDescent="0.3">
      <c r="A43008">
        <v>71923894</v>
      </c>
      <c r="B43008" t="s">
        <v>77</v>
      </c>
      <c r="C43008">
        <v>310</v>
      </c>
      <c r="D43008">
        <v>135</v>
      </c>
      <c r="E43008">
        <f t="shared" si="5368"/>
        <v>41850</v>
      </c>
      <c r="F43008" t="s">
        <v>80</v>
      </c>
      <c r="G43008" s="1">
        <v>43259</v>
      </c>
      <c r="H43008" t="s">
        <v>19</v>
      </c>
      <c r="I43008" t="str">
        <f t="shared" si="5374"/>
        <v>June</v>
      </c>
      <c r="J43008" t="str">
        <f t="shared" si="5375"/>
        <v>2018</v>
      </c>
      <c r="K43008" t="str">
        <f t="shared" si="5369"/>
        <v>Q2</v>
      </c>
      <c r="L43008" t="str">
        <f t="shared" si="5370"/>
        <v>Fast Moving</v>
      </c>
      <c r="M43008" t="str">
        <f>VLOOKUP($B43008,[1]Sheet1!$A$1:$B$57,MATCH('[1]FMCG Retail Data'!M$1,[1]Sheet1!$A$1:$B$1,0),FALSE)</f>
        <v>HouseHold</v>
      </c>
      <c r="N43008" s="2">
        <f>VLOOKUP(B43008,[2]Sheet1!$A$1:$B$57,MATCH(N$1,[2]Sheet1!$A$1:$B$1,0),FALSE)</f>
        <v>0.17</v>
      </c>
      <c r="O43008" s="3">
        <f t="shared" si="5371"/>
        <v>7114.5000000000009</v>
      </c>
      <c r="P43008">
        <f t="shared" si="5372"/>
        <v>22.950000000000003</v>
      </c>
      <c r="Q43008">
        <f t="shared" si="5373"/>
        <v>5649750</v>
      </c>
    </row>
    <row r="43009" spans="1:17" x14ac:dyDescent="0.3">
      <c r="A43009">
        <v>66894436</v>
      </c>
      <c r="B43009" t="s">
        <v>78</v>
      </c>
      <c r="C43009">
        <v>1010</v>
      </c>
      <c r="D43009">
        <v>180</v>
      </c>
      <c r="E43009">
        <f t="shared" si="5368"/>
        <v>181800</v>
      </c>
      <c r="F43009" t="s">
        <v>80</v>
      </c>
      <c r="G43009" s="1">
        <v>43217</v>
      </c>
      <c r="H43009" t="s">
        <v>25</v>
      </c>
      <c r="I43009" t="str">
        <f t="shared" si="5374"/>
        <v>April</v>
      </c>
      <c r="J43009" t="str">
        <f t="shared" si="5375"/>
        <v>2018</v>
      </c>
      <c r="K43009" t="str">
        <f t="shared" si="5369"/>
        <v>Q2</v>
      </c>
      <c r="L43009" t="str">
        <f t="shared" si="5370"/>
        <v>Fast Moving</v>
      </c>
      <c r="M43009" t="str">
        <f>VLOOKUP($B43009,[1]Sheet1!$A$1:$B$57,MATCH('[1]FMCG Retail Data'!M$1,[1]Sheet1!$A$1:$B$1,0),FALSE)</f>
        <v>HouseHold</v>
      </c>
      <c r="N43009" s="2">
        <f>VLOOKUP(B43009,[2]Sheet1!$A$1:$B$57,MATCH(N$1,[2]Sheet1!$A$1:$B$1,0),FALSE)</f>
        <v>0.23</v>
      </c>
      <c r="O43009" s="3">
        <f t="shared" si="5371"/>
        <v>41814</v>
      </c>
      <c r="P43009">
        <f t="shared" si="5372"/>
        <v>41.4</v>
      </c>
      <c r="Q43009">
        <f t="shared" si="5373"/>
        <v>32724000</v>
      </c>
    </row>
    <row r="43010" spans="1:17" x14ac:dyDescent="0.3">
      <c r="A43010">
        <v>62914527</v>
      </c>
      <c r="B43010" t="s">
        <v>17</v>
      </c>
      <c r="C43010">
        <v>62</v>
      </c>
      <c r="D43010">
        <v>30</v>
      </c>
      <c r="E43010">
        <f t="shared" si="5368"/>
        <v>1860</v>
      </c>
      <c r="F43010" t="s">
        <v>81</v>
      </c>
      <c r="G43010" s="1">
        <v>43448</v>
      </c>
      <c r="H43010" t="s">
        <v>30</v>
      </c>
      <c r="I43010" t="str">
        <f t="shared" si="5374"/>
        <v>December</v>
      </c>
      <c r="J43010" t="str">
        <f t="shared" si="5375"/>
        <v>2018</v>
      </c>
      <c r="K43010" t="str">
        <f t="shared" si="5369"/>
        <v>Q4</v>
      </c>
      <c r="L43010" t="str">
        <f t="shared" si="5370"/>
        <v>Fast Moving</v>
      </c>
      <c r="M43010" t="str">
        <f>VLOOKUP($B43010,[1]Sheet1!$A$1:$B$57,MATCH('[1]FMCG Retail Data'!M$1,[1]Sheet1!$A$1:$B$1,0),FALSE)</f>
        <v>Personal Care</v>
      </c>
      <c r="N43010" s="2">
        <f>VLOOKUP(B43010,[2]Sheet1!$A$1:$B$57,MATCH(N$1,[2]Sheet1!$A$1:$B$1,0),FALSE)</f>
        <v>0.3</v>
      </c>
      <c r="O43010" s="3">
        <f t="shared" si="5371"/>
        <v>558</v>
      </c>
      <c r="P43010">
        <f t="shared" si="5372"/>
        <v>9</v>
      </c>
      <c r="Q43010">
        <f t="shared" si="5373"/>
        <v>55800</v>
      </c>
    </row>
    <row r="43011" spans="1:17" x14ac:dyDescent="0.3">
      <c r="A43011">
        <v>70392377</v>
      </c>
      <c r="B43011" t="s">
        <v>20</v>
      </c>
      <c r="C43011">
        <v>710</v>
      </c>
      <c r="D43011">
        <v>70</v>
      </c>
      <c r="E43011">
        <f t="shared" ref="E43011:E43074" si="5376">D43011*C43011</f>
        <v>49700</v>
      </c>
      <c r="F43011" t="s">
        <v>81</v>
      </c>
      <c r="G43011" s="1">
        <v>42970</v>
      </c>
      <c r="H43011" t="s">
        <v>19</v>
      </c>
      <c r="I43011" t="str">
        <f t="shared" si="5374"/>
        <v>August</v>
      </c>
      <c r="J43011" t="str">
        <f t="shared" si="5375"/>
        <v>2017</v>
      </c>
      <c r="K43011" t="str">
        <f t="shared" ref="K43011:K43074" si="5377">IF(OR(I43011="january",I43011="february",I43011="march"),"Q1",IF(OR(I43011="april",I43011="may",I43011="june"),"Q2",IF(OR(I43011="july",I43011="august",I43011="september"),"Q3","Q4")))</f>
        <v>Q3</v>
      </c>
      <c r="L43011" t="str">
        <f t="shared" ref="L43011:L43074" si="5378">IF(VALUE($C43011)&gt;=50,"Fast Moving","Slow Moving")</f>
        <v>Fast Moving</v>
      </c>
      <c r="M43011" t="str">
        <f>VLOOKUP($B43011,[1]Sheet1!$A$1:$B$57,MATCH('[1]FMCG Retail Data'!M$1,[1]Sheet1!$A$1:$B$1,0),FALSE)</f>
        <v>Personal Care</v>
      </c>
      <c r="N43011" s="2">
        <f>VLOOKUP(B43011,[2]Sheet1!$A$1:$B$57,MATCH(N$1,[2]Sheet1!$A$1:$B$1,0),FALSE)</f>
        <v>0.12</v>
      </c>
      <c r="O43011" s="3">
        <f t="shared" ref="O43011:O43074" si="5379">(D43011*N43011)*C43011</f>
        <v>5964</v>
      </c>
      <c r="P43011">
        <f t="shared" ref="P43011:P43074" si="5380">(D43011*N43011)</f>
        <v>8.4</v>
      </c>
      <c r="Q43011">
        <f t="shared" ref="Q43011:Q43074" si="5381">(D43011*E43011)</f>
        <v>3479000</v>
      </c>
    </row>
    <row r="43012" spans="1:17" x14ac:dyDescent="0.3">
      <c r="A43012">
        <v>35283733</v>
      </c>
      <c r="B43012" t="s">
        <v>22</v>
      </c>
      <c r="C43012">
        <v>98</v>
      </c>
      <c r="D43012">
        <v>230</v>
      </c>
      <c r="E43012">
        <f t="shared" si="5376"/>
        <v>22540</v>
      </c>
      <c r="F43012" t="s">
        <v>81</v>
      </c>
      <c r="G43012" s="1">
        <v>43445</v>
      </c>
      <c r="H43012" t="s">
        <v>30</v>
      </c>
      <c r="I43012" t="str">
        <f t="shared" ref="I43012:I43075" si="5382">TEXT($G43012,"mmmm")</f>
        <v>December</v>
      </c>
      <c r="J43012" t="str">
        <f t="shared" ref="J43012:J43075" si="5383">TEXT($G43012,"yyyy")</f>
        <v>2018</v>
      </c>
      <c r="K43012" t="str">
        <f t="shared" si="5377"/>
        <v>Q4</v>
      </c>
      <c r="L43012" t="str">
        <f t="shared" si="5378"/>
        <v>Fast Moving</v>
      </c>
      <c r="M43012" t="str">
        <f>VLOOKUP($B43012,[1]Sheet1!$A$1:$B$57,MATCH('[1]FMCG Retail Data'!M$1,[1]Sheet1!$A$1:$B$1,0),FALSE)</f>
        <v>Personal Care</v>
      </c>
      <c r="N43012" s="2">
        <f>VLOOKUP(B43012,[2]Sheet1!$A$1:$B$57,MATCH(N$1,[2]Sheet1!$A$1:$B$1,0),FALSE)</f>
        <v>0.18</v>
      </c>
      <c r="O43012" s="3">
        <f t="shared" si="5379"/>
        <v>4057.2</v>
      </c>
      <c r="P43012">
        <f t="shared" si="5380"/>
        <v>41.4</v>
      </c>
      <c r="Q43012">
        <f t="shared" si="5381"/>
        <v>5184200</v>
      </c>
    </row>
    <row r="43013" spans="1:17" x14ac:dyDescent="0.3">
      <c r="A43013">
        <v>26333139</v>
      </c>
      <c r="B43013" t="s">
        <v>24</v>
      </c>
      <c r="C43013">
        <v>75</v>
      </c>
      <c r="D43013">
        <v>299</v>
      </c>
      <c r="E43013">
        <f t="shared" si="5376"/>
        <v>22425</v>
      </c>
      <c r="F43013" t="s">
        <v>81</v>
      </c>
      <c r="G43013" s="1">
        <v>42904</v>
      </c>
      <c r="H43013" t="s">
        <v>23</v>
      </c>
      <c r="I43013" t="str">
        <f t="shared" si="5382"/>
        <v>June</v>
      </c>
      <c r="J43013" t="str">
        <f t="shared" si="5383"/>
        <v>2017</v>
      </c>
      <c r="K43013" t="str">
        <f t="shared" si="5377"/>
        <v>Q2</v>
      </c>
      <c r="L43013" t="str">
        <f t="shared" si="5378"/>
        <v>Fast Moving</v>
      </c>
      <c r="M43013" t="str">
        <f>VLOOKUP($B43013,[1]Sheet1!$A$1:$B$57,MATCH('[1]FMCG Retail Data'!M$1,[1]Sheet1!$A$1:$B$1,0),FALSE)</f>
        <v>Personal Care</v>
      </c>
      <c r="N43013" s="2">
        <f>VLOOKUP(B43013,[2]Sheet1!$A$1:$B$57,MATCH(N$1,[2]Sheet1!$A$1:$B$1,0),FALSE)</f>
        <v>0.18</v>
      </c>
      <c r="O43013" s="3">
        <f t="shared" si="5379"/>
        <v>4036.5</v>
      </c>
      <c r="P43013">
        <f t="shared" si="5380"/>
        <v>53.82</v>
      </c>
      <c r="Q43013">
        <f t="shared" si="5381"/>
        <v>6705075</v>
      </c>
    </row>
    <row r="43014" spans="1:17" x14ac:dyDescent="0.3">
      <c r="A43014">
        <v>12654714</v>
      </c>
      <c r="B43014" t="s">
        <v>26</v>
      </c>
      <c r="C43014">
        <v>86</v>
      </c>
      <c r="D43014">
        <v>599</v>
      </c>
      <c r="E43014">
        <f t="shared" si="5376"/>
        <v>51514</v>
      </c>
      <c r="F43014" t="s">
        <v>81</v>
      </c>
      <c r="G43014" s="1">
        <v>42585</v>
      </c>
      <c r="H43014" t="s">
        <v>19</v>
      </c>
      <c r="I43014" t="str">
        <f t="shared" si="5382"/>
        <v>August</v>
      </c>
      <c r="J43014" t="str">
        <f t="shared" si="5383"/>
        <v>2016</v>
      </c>
      <c r="K43014" t="str">
        <f t="shared" si="5377"/>
        <v>Q3</v>
      </c>
      <c r="L43014" t="str">
        <f t="shared" si="5378"/>
        <v>Fast Moving</v>
      </c>
      <c r="M43014" t="str">
        <f>VLOOKUP($B43014,[1]Sheet1!$A$1:$B$57,MATCH('[1]FMCG Retail Data'!M$1,[1]Sheet1!$A$1:$B$1,0),FALSE)</f>
        <v>Personal Care</v>
      </c>
      <c r="N43014" s="2">
        <f>VLOOKUP(B43014,[2]Sheet1!$A$1:$B$57,MATCH(N$1,[2]Sheet1!$A$1:$B$1,0),FALSE)</f>
        <v>0.32</v>
      </c>
      <c r="O43014" s="3">
        <f t="shared" si="5379"/>
        <v>16484.48</v>
      </c>
      <c r="P43014">
        <f t="shared" si="5380"/>
        <v>191.68</v>
      </c>
      <c r="Q43014">
        <f t="shared" si="5381"/>
        <v>30856886</v>
      </c>
    </row>
    <row r="43015" spans="1:17" x14ac:dyDescent="0.3">
      <c r="A43015">
        <v>75971728</v>
      </c>
      <c r="B43015" t="s">
        <v>27</v>
      </c>
      <c r="C43015">
        <v>910</v>
      </c>
      <c r="D43015">
        <v>280</v>
      </c>
      <c r="E43015">
        <f t="shared" si="5376"/>
        <v>254800</v>
      </c>
      <c r="F43015" t="s">
        <v>81</v>
      </c>
      <c r="G43015" s="1">
        <v>42574</v>
      </c>
      <c r="H43015" t="s">
        <v>21</v>
      </c>
      <c r="I43015" t="str">
        <f t="shared" si="5382"/>
        <v>July</v>
      </c>
      <c r="J43015" t="str">
        <f t="shared" si="5383"/>
        <v>2016</v>
      </c>
      <c r="K43015" t="str">
        <f t="shared" si="5377"/>
        <v>Q3</v>
      </c>
      <c r="L43015" t="str">
        <f t="shared" si="5378"/>
        <v>Fast Moving</v>
      </c>
      <c r="M43015" t="str">
        <f>VLOOKUP($B43015,[1]Sheet1!$A$1:$B$57,MATCH('[1]FMCG Retail Data'!M$1,[1]Sheet1!$A$1:$B$1,0),FALSE)</f>
        <v>Personal Care</v>
      </c>
      <c r="N43015" s="2">
        <f>VLOOKUP(B43015,[2]Sheet1!$A$1:$B$57,MATCH(N$1,[2]Sheet1!$A$1:$B$1,0),FALSE)</f>
        <v>0.11</v>
      </c>
      <c r="O43015" s="3">
        <f t="shared" si="5379"/>
        <v>28028</v>
      </c>
      <c r="P43015">
        <f t="shared" si="5380"/>
        <v>30.8</v>
      </c>
      <c r="Q43015">
        <f t="shared" si="5381"/>
        <v>71344000</v>
      </c>
    </row>
    <row r="43016" spans="1:17" x14ac:dyDescent="0.3">
      <c r="A43016">
        <v>62842129</v>
      </c>
      <c r="B43016" t="s">
        <v>28</v>
      </c>
      <c r="C43016">
        <v>49</v>
      </c>
      <c r="D43016">
        <v>630</v>
      </c>
      <c r="E43016">
        <f t="shared" si="5376"/>
        <v>30870</v>
      </c>
      <c r="F43016" t="s">
        <v>81</v>
      </c>
      <c r="G43016" s="1">
        <v>43382</v>
      </c>
      <c r="H43016" t="s">
        <v>23</v>
      </c>
      <c r="I43016" t="str">
        <f t="shared" si="5382"/>
        <v>October</v>
      </c>
      <c r="J43016" t="str">
        <f t="shared" si="5383"/>
        <v>2018</v>
      </c>
      <c r="K43016" t="str">
        <f t="shared" si="5377"/>
        <v>Q4</v>
      </c>
      <c r="L43016" t="str">
        <f t="shared" si="5378"/>
        <v>Slow Moving</v>
      </c>
      <c r="M43016" t="str">
        <f>VLOOKUP($B43016,[1]Sheet1!$A$1:$B$57,MATCH('[1]FMCG Retail Data'!M$1,[1]Sheet1!$A$1:$B$1,0),FALSE)</f>
        <v>Personal Care</v>
      </c>
      <c r="N43016" s="2">
        <f>VLOOKUP(B43016,[2]Sheet1!$A$1:$B$57,MATCH(N$1,[2]Sheet1!$A$1:$B$1,0),FALSE)</f>
        <v>0.15</v>
      </c>
      <c r="O43016" s="3">
        <f t="shared" si="5379"/>
        <v>4630.5</v>
      </c>
      <c r="P43016">
        <f t="shared" si="5380"/>
        <v>94.5</v>
      </c>
      <c r="Q43016">
        <f t="shared" si="5381"/>
        <v>19448100</v>
      </c>
    </row>
    <row r="43017" spans="1:17" x14ac:dyDescent="0.3">
      <c r="A43017">
        <v>76863359</v>
      </c>
      <c r="B43017" t="s">
        <v>29</v>
      </c>
      <c r="C43017">
        <v>210</v>
      </c>
      <c r="D43017">
        <v>800</v>
      </c>
      <c r="E43017">
        <f t="shared" si="5376"/>
        <v>168000</v>
      </c>
      <c r="F43017" t="s">
        <v>81</v>
      </c>
      <c r="G43017" s="1">
        <v>42619</v>
      </c>
      <c r="H43017" t="s">
        <v>23</v>
      </c>
      <c r="I43017" t="str">
        <f t="shared" si="5382"/>
        <v>September</v>
      </c>
      <c r="J43017" t="str">
        <f t="shared" si="5383"/>
        <v>2016</v>
      </c>
      <c r="K43017" t="str">
        <f t="shared" si="5377"/>
        <v>Q3</v>
      </c>
      <c r="L43017" t="str">
        <f t="shared" si="5378"/>
        <v>Fast Moving</v>
      </c>
      <c r="M43017" t="str">
        <f>VLOOKUP($B43017,[1]Sheet1!$A$1:$B$57,MATCH('[1]FMCG Retail Data'!M$1,[1]Sheet1!$A$1:$B$1,0),FALSE)</f>
        <v>Personal Care</v>
      </c>
      <c r="N43017" s="2">
        <f>VLOOKUP(B43017,[2]Sheet1!$A$1:$B$57,MATCH(N$1,[2]Sheet1!$A$1:$B$1,0),FALSE)</f>
        <v>0.35</v>
      </c>
      <c r="O43017" s="3">
        <f t="shared" si="5379"/>
        <v>58800</v>
      </c>
      <c r="P43017">
        <f t="shared" si="5380"/>
        <v>280</v>
      </c>
      <c r="Q43017">
        <f t="shared" si="5381"/>
        <v>134400000</v>
      </c>
    </row>
    <row r="43018" spans="1:17" x14ac:dyDescent="0.3">
      <c r="A43018">
        <v>48563805</v>
      </c>
      <c r="B43018" t="s">
        <v>31</v>
      </c>
      <c r="C43018">
        <v>38</v>
      </c>
      <c r="D43018">
        <v>400</v>
      </c>
      <c r="E43018">
        <f t="shared" si="5376"/>
        <v>15200</v>
      </c>
      <c r="F43018" t="s">
        <v>81</v>
      </c>
      <c r="G43018" s="1">
        <v>42920</v>
      </c>
      <c r="H43018" t="s">
        <v>30</v>
      </c>
      <c r="I43018" t="str">
        <f t="shared" si="5382"/>
        <v>July</v>
      </c>
      <c r="J43018" t="str">
        <f t="shared" si="5383"/>
        <v>2017</v>
      </c>
      <c r="K43018" t="str">
        <f t="shared" si="5377"/>
        <v>Q3</v>
      </c>
      <c r="L43018" t="str">
        <f t="shared" si="5378"/>
        <v>Slow Moving</v>
      </c>
      <c r="M43018" t="str">
        <f>VLOOKUP($B43018,[1]Sheet1!$A$1:$B$57,MATCH('[1]FMCG Retail Data'!M$1,[1]Sheet1!$A$1:$B$1,0),FALSE)</f>
        <v>Personal Care</v>
      </c>
      <c r="N43018" s="2">
        <f>VLOOKUP(B43018,[2]Sheet1!$A$1:$B$57,MATCH(N$1,[2]Sheet1!$A$1:$B$1,0),FALSE)</f>
        <v>0.4</v>
      </c>
      <c r="O43018" s="3">
        <f t="shared" si="5379"/>
        <v>6080</v>
      </c>
      <c r="P43018">
        <f t="shared" si="5380"/>
        <v>160</v>
      </c>
      <c r="Q43018">
        <f t="shared" si="5381"/>
        <v>6080000</v>
      </c>
    </row>
    <row r="43019" spans="1:17" x14ac:dyDescent="0.3">
      <c r="A43019">
        <v>38654995</v>
      </c>
      <c r="B43019" s="4" t="s">
        <v>32</v>
      </c>
      <c r="C43019">
        <v>74</v>
      </c>
      <c r="D43019">
        <v>345</v>
      </c>
      <c r="E43019">
        <f t="shared" si="5376"/>
        <v>25530</v>
      </c>
      <c r="F43019" t="s">
        <v>81</v>
      </c>
      <c r="G43019" s="1">
        <v>42728</v>
      </c>
      <c r="H43019" t="s">
        <v>23</v>
      </c>
      <c r="I43019" t="str">
        <f t="shared" si="5382"/>
        <v>December</v>
      </c>
      <c r="J43019" t="str">
        <f t="shared" si="5383"/>
        <v>2016</v>
      </c>
      <c r="K43019" t="str">
        <f t="shared" si="5377"/>
        <v>Q4</v>
      </c>
      <c r="L43019" t="str">
        <f t="shared" si="5378"/>
        <v>Fast Moving</v>
      </c>
      <c r="M43019" t="str">
        <f>VLOOKUP($B43019,[1]Sheet1!$A$1:$B$57,MATCH('[1]FMCG Retail Data'!M$1,[1]Sheet1!$A$1:$B$1,0),FALSE)</f>
        <v>Personal Care</v>
      </c>
      <c r="N43019" s="2">
        <f>VLOOKUP(B43019,[2]Sheet1!$A$1:$B$57,MATCH(N$1,[2]Sheet1!$A$1:$B$1,0),FALSE)</f>
        <v>0.2</v>
      </c>
      <c r="O43019" s="3">
        <f t="shared" si="5379"/>
        <v>5106</v>
      </c>
      <c r="P43019">
        <f t="shared" si="5380"/>
        <v>69</v>
      </c>
      <c r="Q43019">
        <f t="shared" si="5381"/>
        <v>8807850</v>
      </c>
    </row>
    <row r="43020" spans="1:17" x14ac:dyDescent="0.3">
      <c r="A43020">
        <v>55214400</v>
      </c>
      <c r="B43020" t="s">
        <v>33</v>
      </c>
      <c r="C43020">
        <v>66</v>
      </c>
      <c r="D43020">
        <v>295</v>
      </c>
      <c r="E43020">
        <f t="shared" si="5376"/>
        <v>19470</v>
      </c>
      <c r="F43020" t="s">
        <v>81</v>
      </c>
      <c r="G43020" s="1">
        <v>42878</v>
      </c>
      <c r="H43020" t="s">
        <v>30</v>
      </c>
      <c r="I43020" t="str">
        <f t="shared" si="5382"/>
        <v>May</v>
      </c>
      <c r="J43020" t="str">
        <f t="shared" si="5383"/>
        <v>2017</v>
      </c>
      <c r="K43020" t="str">
        <f t="shared" si="5377"/>
        <v>Q2</v>
      </c>
      <c r="L43020" t="str">
        <f t="shared" si="5378"/>
        <v>Fast Moving</v>
      </c>
      <c r="M43020" t="str">
        <f>VLOOKUP($B43020,[1]Sheet1!$A$1:$B$57,MATCH('[1]FMCG Retail Data'!M$1,[1]Sheet1!$A$1:$B$1,0),FALSE)</f>
        <v>Personal Care</v>
      </c>
      <c r="N43020" s="2">
        <f>VLOOKUP(B43020,[2]Sheet1!$A$1:$B$57,MATCH(N$1,[2]Sheet1!$A$1:$B$1,0),FALSE)</f>
        <v>0.16</v>
      </c>
      <c r="O43020" s="3">
        <f t="shared" si="5379"/>
        <v>3115.2000000000003</v>
      </c>
      <c r="P43020">
        <f t="shared" si="5380"/>
        <v>47.2</v>
      </c>
      <c r="Q43020">
        <f t="shared" si="5381"/>
        <v>5743650</v>
      </c>
    </row>
    <row r="43021" spans="1:17" x14ac:dyDescent="0.3">
      <c r="A43021">
        <v>60562332</v>
      </c>
      <c r="B43021" t="s">
        <v>34</v>
      </c>
      <c r="C43021">
        <v>1010</v>
      </c>
      <c r="D43021">
        <v>280</v>
      </c>
      <c r="E43021">
        <f t="shared" si="5376"/>
        <v>282800</v>
      </c>
      <c r="F43021" t="s">
        <v>81</v>
      </c>
      <c r="G43021" s="1">
        <v>43261</v>
      </c>
      <c r="H43021" t="s">
        <v>19</v>
      </c>
      <c r="I43021" t="str">
        <f t="shared" si="5382"/>
        <v>June</v>
      </c>
      <c r="J43021" t="str">
        <f t="shared" si="5383"/>
        <v>2018</v>
      </c>
      <c r="K43021" t="str">
        <f t="shared" si="5377"/>
        <v>Q2</v>
      </c>
      <c r="L43021" t="str">
        <f t="shared" si="5378"/>
        <v>Fast Moving</v>
      </c>
      <c r="M43021" t="str">
        <f>VLOOKUP($B43021,[1]Sheet1!$A$1:$B$57,MATCH('[1]FMCG Retail Data'!M$1,[1]Sheet1!$A$1:$B$1,0),FALSE)</f>
        <v>Personal Care</v>
      </c>
      <c r="N43021" s="2">
        <f>VLOOKUP(B43021,[2]Sheet1!$A$1:$B$57,MATCH(N$1,[2]Sheet1!$A$1:$B$1,0),FALSE)</f>
        <v>0.12</v>
      </c>
      <c r="O43021" s="3">
        <f t="shared" si="5379"/>
        <v>33936</v>
      </c>
      <c r="P43021">
        <f t="shared" si="5380"/>
        <v>33.6</v>
      </c>
      <c r="Q43021">
        <f t="shared" si="5381"/>
        <v>79184000</v>
      </c>
    </row>
    <row r="43022" spans="1:17" x14ac:dyDescent="0.3">
      <c r="A43022">
        <v>65774252</v>
      </c>
      <c r="B43022" t="s">
        <v>35</v>
      </c>
      <c r="C43022">
        <v>67</v>
      </c>
      <c r="D43022">
        <v>90</v>
      </c>
      <c r="E43022">
        <f t="shared" si="5376"/>
        <v>6030</v>
      </c>
      <c r="F43022" t="s">
        <v>81</v>
      </c>
      <c r="G43022" s="1">
        <v>42645</v>
      </c>
      <c r="H43022" t="s">
        <v>19</v>
      </c>
      <c r="I43022" t="str">
        <f t="shared" si="5382"/>
        <v>October</v>
      </c>
      <c r="J43022" t="str">
        <f t="shared" si="5383"/>
        <v>2016</v>
      </c>
      <c r="K43022" t="str">
        <f t="shared" si="5377"/>
        <v>Q4</v>
      </c>
      <c r="L43022" t="str">
        <f t="shared" si="5378"/>
        <v>Fast Moving</v>
      </c>
      <c r="M43022" t="str">
        <f>VLOOKUP($B43022,[1]Sheet1!$A$1:$B$57,MATCH('[1]FMCG Retail Data'!M$1,[1]Sheet1!$A$1:$B$1,0),FALSE)</f>
        <v>Personal Care</v>
      </c>
      <c r="N43022" s="2">
        <f>VLOOKUP(B43022,[2]Sheet1!$A$1:$B$57,MATCH(N$1,[2]Sheet1!$A$1:$B$1,0),FALSE)</f>
        <v>0.15</v>
      </c>
      <c r="O43022" s="3">
        <f t="shared" si="5379"/>
        <v>904.5</v>
      </c>
      <c r="P43022">
        <f t="shared" si="5380"/>
        <v>13.5</v>
      </c>
      <c r="Q43022">
        <f t="shared" si="5381"/>
        <v>542700</v>
      </c>
    </row>
    <row r="43023" spans="1:17" x14ac:dyDescent="0.3">
      <c r="A43023">
        <v>57351074</v>
      </c>
      <c r="B43023" t="s">
        <v>36</v>
      </c>
      <c r="C43023">
        <v>22</v>
      </c>
      <c r="D43023">
        <v>490</v>
      </c>
      <c r="E43023">
        <f t="shared" si="5376"/>
        <v>10780</v>
      </c>
      <c r="F43023" t="s">
        <v>81</v>
      </c>
      <c r="G43023" s="1">
        <v>42542</v>
      </c>
      <c r="H43023" t="s">
        <v>19</v>
      </c>
      <c r="I43023" t="str">
        <f t="shared" si="5382"/>
        <v>June</v>
      </c>
      <c r="J43023" t="str">
        <f t="shared" si="5383"/>
        <v>2016</v>
      </c>
      <c r="K43023" t="str">
        <f t="shared" si="5377"/>
        <v>Q2</v>
      </c>
      <c r="L43023" t="str">
        <f t="shared" si="5378"/>
        <v>Slow Moving</v>
      </c>
      <c r="M43023" t="str">
        <f>VLOOKUP($B43023,[1]Sheet1!$A$1:$B$57,MATCH('[1]FMCG Retail Data'!M$1,[1]Sheet1!$A$1:$B$1,0),FALSE)</f>
        <v>Personal Care</v>
      </c>
      <c r="N43023" s="2">
        <f>VLOOKUP(B43023,[2]Sheet1!$A$1:$B$57,MATCH(N$1,[2]Sheet1!$A$1:$B$1,0),FALSE)</f>
        <v>0.45</v>
      </c>
      <c r="O43023" s="3">
        <f t="shared" si="5379"/>
        <v>4851</v>
      </c>
      <c r="P43023">
        <f t="shared" si="5380"/>
        <v>220.5</v>
      </c>
      <c r="Q43023">
        <f t="shared" si="5381"/>
        <v>5282200</v>
      </c>
    </row>
    <row r="43024" spans="1:17" x14ac:dyDescent="0.3">
      <c r="A43024">
        <v>33474970</v>
      </c>
      <c r="B43024" t="s">
        <v>37</v>
      </c>
      <c r="C43024">
        <v>1010</v>
      </c>
      <c r="D43024">
        <v>85</v>
      </c>
      <c r="E43024">
        <f t="shared" si="5376"/>
        <v>85850</v>
      </c>
      <c r="F43024" t="s">
        <v>81</v>
      </c>
      <c r="G43024" s="1">
        <v>43114</v>
      </c>
      <c r="H43024" t="s">
        <v>30</v>
      </c>
      <c r="I43024" t="str">
        <f t="shared" si="5382"/>
        <v>January</v>
      </c>
      <c r="J43024" t="str">
        <f t="shared" si="5383"/>
        <v>2018</v>
      </c>
      <c r="K43024" t="str">
        <f t="shared" si="5377"/>
        <v>Q1</v>
      </c>
      <c r="L43024" t="str">
        <f t="shared" si="5378"/>
        <v>Fast Moving</v>
      </c>
      <c r="M43024" t="str">
        <f>VLOOKUP($B43024,[1]Sheet1!$A$1:$B$57,MATCH('[1]FMCG Retail Data'!M$1,[1]Sheet1!$A$1:$B$1,0),FALSE)</f>
        <v>Personal Care</v>
      </c>
      <c r="N43024" s="2">
        <f>VLOOKUP(B43024,[2]Sheet1!$A$1:$B$57,MATCH(N$1,[2]Sheet1!$A$1:$B$1,0),FALSE)</f>
        <v>0.38</v>
      </c>
      <c r="O43024" s="3">
        <f t="shared" si="5379"/>
        <v>32622.999999999996</v>
      </c>
      <c r="P43024">
        <f t="shared" si="5380"/>
        <v>32.299999999999997</v>
      </c>
      <c r="Q43024">
        <f t="shared" si="5381"/>
        <v>7297250</v>
      </c>
    </row>
    <row r="43025" spans="1:17" x14ac:dyDescent="0.3">
      <c r="A43025">
        <v>50793608</v>
      </c>
      <c r="B43025" t="s">
        <v>38</v>
      </c>
      <c r="C43025">
        <v>72</v>
      </c>
      <c r="D43025">
        <v>400</v>
      </c>
      <c r="E43025">
        <f t="shared" si="5376"/>
        <v>28800</v>
      </c>
      <c r="F43025" t="s">
        <v>81</v>
      </c>
      <c r="G43025" s="1">
        <v>42425</v>
      </c>
      <c r="H43025" t="s">
        <v>21</v>
      </c>
      <c r="I43025" t="str">
        <f t="shared" si="5382"/>
        <v>February</v>
      </c>
      <c r="J43025" t="str">
        <f t="shared" si="5383"/>
        <v>2016</v>
      </c>
      <c r="K43025" t="str">
        <f t="shared" si="5377"/>
        <v>Q1</v>
      </c>
      <c r="L43025" t="str">
        <f t="shared" si="5378"/>
        <v>Fast Moving</v>
      </c>
      <c r="M43025" t="str">
        <f>VLOOKUP($B43025,[1]Sheet1!$A$1:$B$57,MATCH('[1]FMCG Retail Data'!M$1,[1]Sheet1!$A$1:$B$1,0),FALSE)</f>
        <v>Personal Care</v>
      </c>
      <c r="N43025" s="2">
        <f>VLOOKUP(B43025,[2]Sheet1!$A$1:$B$57,MATCH(N$1,[2]Sheet1!$A$1:$B$1,0),FALSE)</f>
        <v>0.2</v>
      </c>
      <c r="O43025" s="3">
        <f t="shared" si="5379"/>
        <v>5760</v>
      </c>
      <c r="P43025">
        <f t="shared" si="5380"/>
        <v>80</v>
      </c>
      <c r="Q43025">
        <f t="shared" si="5381"/>
        <v>11520000</v>
      </c>
    </row>
    <row r="43026" spans="1:17" x14ac:dyDescent="0.3">
      <c r="A43026">
        <v>32653898</v>
      </c>
      <c r="B43026" t="s">
        <v>39</v>
      </c>
      <c r="C43026">
        <v>92</v>
      </c>
      <c r="D43026">
        <v>167</v>
      </c>
      <c r="E43026">
        <f t="shared" si="5376"/>
        <v>15364</v>
      </c>
      <c r="F43026" t="s">
        <v>81</v>
      </c>
      <c r="G43026" s="1">
        <v>43065</v>
      </c>
      <c r="H43026" t="s">
        <v>30</v>
      </c>
      <c r="I43026" t="str">
        <f t="shared" si="5382"/>
        <v>November</v>
      </c>
      <c r="J43026" t="str">
        <f t="shared" si="5383"/>
        <v>2017</v>
      </c>
      <c r="K43026" t="str">
        <f t="shared" si="5377"/>
        <v>Q4</v>
      </c>
      <c r="L43026" t="str">
        <f t="shared" si="5378"/>
        <v>Fast Moving</v>
      </c>
      <c r="M43026" t="str">
        <f>VLOOKUP($B43026,[1]Sheet1!$A$1:$B$57,MATCH('[1]FMCG Retail Data'!M$1,[1]Sheet1!$A$1:$B$1,0),FALSE)</f>
        <v>Personal Care</v>
      </c>
      <c r="N43026" s="2">
        <f>VLOOKUP(B43026,[2]Sheet1!$A$1:$B$57,MATCH(N$1,[2]Sheet1!$A$1:$B$1,0),FALSE)</f>
        <v>0.42</v>
      </c>
      <c r="O43026" s="3">
        <f t="shared" si="5379"/>
        <v>6452.88</v>
      </c>
      <c r="P43026">
        <f t="shared" si="5380"/>
        <v>70.14</v>
      </c>
      <c r="Q43026">
        <f t="shared" si="5381"/>
        <v>2565788</v>
      </c>
    </row>
    <row r="43027" spans="1:17" x14ac:dyDescent="0.3">
      <c r="A43027">
        <v>55153124</v>
      </c>
      <c r="B43027" t="s">
        <v>40</v>
      </c>
      <c r="C43027">
        <v>72</v>
      </c>
      <c r="D43027">
        <v>328</v>
      </c>
      <c r="E43027">
        <f t="shared" si="5376"/>
        <v>23616</v>
      </c>
      <c r="F43027" t="s">
        <v>81</v>
      </c>
      <c r="G43027" s="1">
        <v>43083</v>
      </c>
      <c r="H43027" t="s">
        <v>25</v>
      </c>
      <c r="I43027" t="str">
        <f t="shared" si="5382"/>
        <v>December</v>
      </c>
      <c r="J43027" t="str">
        <f t="shared" si="5383"/>
        <v>2017</v>
      </c>
      <c r="K43027" t="str">
        <f t="shared" si="5377"/>
        <v>Q4</v>
      </c>
      <c r="L43027" t="str">
        <f t="shared" si="5378"/>
        <v>Fast Moving</v>
      </c>
      <c r="M43027" t="str">
        <f>VLOOKUP($B43027,[1]Sheet1!$A$1:$B$57,MATCH('[1]FMCG Retail Data'!M$1,[1]Sheet1!$A$1:$B$1,0),FALSE)</f>
        <v>Personal Care</v>
      </c>
      <c r="N43027" s="2">
        <f>VLOOKUP(B43027,[2]Sheet1!$A$1:$B$57,MATCH(N$1,[2]Sheet1!$A$1:$B$1,0),FALSE)</f>
        <v>0.27</v>
      </c>
      <c r="O43027" s="3">
        <f t="shared" si="5379"/>
        <v>6376.32</v>
      </c>
      <c r="P43027">
        <f t="shared" si="5380"/>
        <v>88.56</v>
      </c>
      <c r="Q43027">
        <f t="shared" si="5381"/>
        <v>7746048</v>
      </c>
    </row>
    <row r="43028" spans="1:17" x14ac:dyDescent="0.3">
      <c r="A43028">
        <v>10363460</v>
      </c>
      <c r="B43028" t="s">
        <v>41</v>
      </c>
      <c r="C43028">
        <v>72</v>
      </c>
      <c r="D43028">
        <v>692</v>
      </c>
      <c r="E43028">
        <f t="shared" si="5376"/>
        <v>49824</v>
      </c>
      <c r="F43028" t="s">
        <v>81</v>
      </c>
      <c r="G43028" s="1">
        <v>42871</v>
      </c>
      <c r="H43028" t="s">
        <v>19</v>
      </c>
      <c r="I43028" t="str">
        <f t="shared" si="5382"/>
        <v>May</v>
      </c>
      <c r="J43028" t="str">
        <f t="shared" si="5383"/>
        <v>2017</v>
      </c>
      <c r="K43028" t="str">
        <f t="shared" si="5377"/>
        <v>Q2</v>
      </c>
      <c r="L43028" t="str">
        <f t="shared" si="5378"/>
        <v>Fast Moving</v>
      </c>
      <c r="M43028" t="str">
        <f>VLOOKUP($B43028,[1]Sheet1!$A$1:$B$57,MATCH('[1]FMCG Retail Data'!M$1,[1]Sheet1!$A$1:$B$1,0),FALSE)</f>
        <v>Personal Care</v>
      </c>
      <c r="N43028" s="2">
        <f>VLOOKUP(B43028,[2]Sheet1!$A$1:$B$57,MATCH(N$1,[2]Sheet1!$A$1:$B$1,0),FALSE)</f>
        <v>0.08</v>
      </c>
      <c r="O43028" s="3">
        <f t="shared" si="5379"/>
        <v>3985.92</v>
      </c>
      <c r="P43028">
        <f t="shared" si="5380"/>
        <v>55.36</v>
      </c>
      <c r="Q43028">
        <f t="shared" si="5381"/>
        <v>34478208</v>
      </c>
    </row>
    <row r="43029" spans="1:17" x14ac:dyDescent="0.3">
      <c r="A43029">
        <v>32784567</v>
      </c>
      <c r="B43029" t="s">
        <v>42</v>
      </c>
      <c r="C43029">
        <v>72</v>
      </c>
      <c r="D43029">
        <v>429</v>
      </c>
      <c r="E43029">
        <f t="shared" si="5376"/>
        <v>30888</v>
      </c>
      <c r="F43029" t="s">
        <v>81</v>
      </c>
      <c r="G43029" s="1">
        <v>43205</v>
      </c>
      <c r="H43029" t="s">
        <v>30</v>
      </c>
      <c r="I43029" t="str">
        <f t="shared" si="5382"/>
        <v>April</v>
      </c>
      <c r="J43029" t="str">
        <f t="shared" si="5383"/>
        <v>2018</v>
      </c>
      <c r="K43029" t="str">
        <f t="shared" si="5377"/>
        <v>Q2</v>
      </c>
      <c r="L43029" t="str">
        <f t="shared" si="5378"/>
        <v>Fast Moving</v>
      </c>
      <c r="M43029" t="str">
        <f>VLOOKUP($B43029,[1]Sheet1!$A$1:$B$57,MATCH('[1]FMCG Retail Data'!M$1,[1]Sheet1!$A$1:$B$1,0),FALSE)</f>
        <v>Personal Care</v>
      </c>
      <c r="N43029" s="2">
        <f>VLOOKUP(B43029,[2]Sheet1!$A$1:$B$57,MATCH(N$1,[2]Sheet1!$A$1:$B$1,0),FALSE)</f>
        <v>0.15</v>
      </c>
      <c r="O43029" s="3">
        <f t="shared" si="5379"/>
        <v>4633.2</v>
      </c>
      <c r="P43029">
        <f t="shared" si="5380"/>
        <v>64.349999999999994</v>
      </c>
      <c r="Q43029">
        <f t="shared" si="5381"/>
        <v>13250952</v>
      </c>
    </row>
    <row r="43030" spans="1:17" x14ac:dyDescent="0.3">
      <c r="A43030">
        <v>85492816</v>
      </c>
      <c r="B43030" t="s">
        <v>43</v>
      </c>
      <c r="C43030">
        <v>63</v>
      </c>
      <c r="D43030">
        <v>20</v>
      </c>
      <c r="E43030">
        <f t="shared" si="5376"/>
        <v>1260</v>
      </c>
      <c r="F43030" t="s">
        <v>81</v>
      </c>
      <c r="G43030" s="1">
        <v>43418</v>
      </c>
      <c r="H43030" t="s">
        <v>21</v>
      </c>
      <c r="I43030" t="str">
        <f t="shared" si="5382"/>
        <v>November</v>
      </c>
      <c r="J43030" t="str">
        <f t="shared" si="5383"/>
        <v>2018</v>
      </c>
      <c r="K43030" t="str">
        <f t="shared" si="5377"/>
        <v>Q4</v>
      </c>
      <c r="L43030" t="str">
        <f t="shared" si="5378"/>
        <v>Fast Moving</v>
      </c>
      <c r="M43030" t="str">
        <f>VLOOKUP($B43030,[1]Sheet1!$A$1:$B$57,MATCH('[1]FMCG Retail Data'!M$1,[1]Sheet1!$A$1:$B$1,0),FALSE)</f>
        <v>Foods</v>
      </c>
      <c r="N43030" s="2">
        <f>VLOOKUP(B43030,[2]Sheet1!$A$1:$B$57,MATCH(N$1,[2]Sheet1!$A$1:$B$1,0),FALSE)</f>
        <v>0.06</v>
      </c>
      <c r="O43030" s="3">
        <f t="shared" si="5379"/>
        <v>75.599999999999994</v>
      </c>
      <c r="P43030">
        <f t="shared" si="5380"/>
        <v>1.2</v>
      </c>
      <c r="Q43030">
        <f t="shared" si="5381"/>
        <v>25200</v>
      </c>
    </row>
    <row r="43031" spans="1:17" x14ac:dyDescent="0.3">
      <c r="A43031">
        <v>86514233</v>
      </c>
      <c r="B43031" t="s">
        <v>44</v>
      </c>
      <c r="C43031">
        <v>44</v>
      </c>
      <c r="D43031">
        <v>48</v>
      </c>
      <c r="E43031">
        <f t="shared" si="5376"/>
        <v>2112</v>
      </c>
      <c r="F43031" t="s">
        <v>81</v>
      </c>
      <c r="G43031" s="1">
        <v>43317</v>
      </c>
      <c r="H43031" t="s">
        <v>23</v>
      </c>
      <c r="I43031" t="str">
        <f t="shared" si="5382"/>
        <v>August</v>
      </c>
      <c r="J43031" t="str">
        <f t="shared" si="5383"/>
        <v>2018</v>
      </c>
      <c r="K43031" t="str">
        <f t="shared" si="5377"/>
        <v>Q3</v>
      </c>
      <c r="L43031" t="str">
        <f t="shared" si="5378"/>
        <v>Slow Moving</v>
      </c>
      <c r="M43031" t="str">
        <f>VLOOKUP($B43031,[1]Sheet1!$A$1:$B$57,MATCH('[1]FMCG Retail Data'!M$1,[1]Sheet1!$A$1:$B$1,0),FALSE)</f>
        <v>Foods</v>
      </c>
      <c r="N43031" s="2">
        <f>VLOOKUP(B43031,[2]Sheet1!$A$1:$B$57,MATCH(N$1,[2]Sheet1!$A$1:$B$1,0),FALSE)</f>
        <v>0.09</v>
      </c>
      <c r="O43031" s="3">
        <f t="shared" si="5379"/>
        <v>190.08</v>
      </c>
      <c r="P43031">
        <f t="shared" si="5380"/>
        <v>4.32</v>
      </c>
      <c r="Q43031">
        <f t="shared" si="5381"/>
        <v>101376</v>
      </c>
    </row>
    <row r="43032" spans="1:17" x14ac:dyDescent="0.3">
      <c r="A43032">
        <v>68404413</v>
      </c>
      <c r="B43032" t="s">
        <v>45</v>
      </c>
      <c r="C43032">
        <v>98</v>
      </c>
      <c r="D43032">
        <v>43</v>
      </c>
      <c r="E43032">
        <f t="shared" si="5376"/>
        <v>4214</v>
      </c>
      <c r="F43032" t="s">
        <v>81</v>
      </c>
      <c r="G43032" s="1">
        <v>43206</v>
      </c>
      <c r="H43032" t="s">
        <v>23</v>
      </c>
      <c r="I43032" t="str">
        <f t="shared" si="5382"/>
        <v>April</v>
      </c>
      <c r="J43032" t="str">
        <f t="shared" si="5383"/>
        <v>2018</v>
      </c>
      <c r="K43032" t="str">
        <f t="shared" si="5377"/>
        <v>Q2</v>
      </c>
      <c r="L43032" t="str">
        <f t="shared" si="5378"/>
        <v>Fast Moving</v>
      </c>
      <c r="M43032" t="str">
        <f>VLOOKUP($B43032,[1]Sheet1!$A$1:$B$57,MATCH('[1]FMCG Retail Data'!M$1,[1]Sheet1!$A$1:$B$1,0),FALSE)</f>
        <v>Foods</v>
      </c>
      <c r="N43032" s="2">
        <f>VLOOKUP(B43032,[2]Sheet1!$A$1:$B$57,MATCH(N$1,[2]Sheet1!$A$1:$B$1,0),FALSE)</f>
        <v>0.05</v>
      </c>
      <c r="O43032" s="3">
        <f t="shared" si="5379"/>
        <v>210.7</v>
      </c>
      <c r="P43032">
        <f t="shared" si="5380"/>
        <v>2.15</v>
      </c>
      <c r="Q43032">
        <f t="shared" si="5381"/>
        <v>181202</v>
      </c>
    </row>
    <row r="43033" spans="1:17" x14ac:dyDescent="0.3">
      <c r="A43033">
        <v>24013474</v>
      </c>
      <c r="B43033" t="s">
        <v>46</v>
      </c>
      <c r="C43033">
        <v>86</v>
      </c>
      <c r="D43033">
        <v>70</v>
      </c>
      <c r="E43033">
        <f t="shared" si="5376"/>
        <v>6020</v>
      </c>
      <c r="F43033" t="s">
        <v>81</v>
      </c>
      <c r="G43033" s="1">
        <v>43004</v>
      </c>
      <c r="H43033" t="s">
        <v>19</v>
      </c>
      <c r="I43033" t="str">
        <f t="shared" si="5382"/>
        <v>September</v>
      </c>
      <c r="J43033" t="str">
        <f t="shared" si="5383"/>
        <v>2017</v>
      </c>
      <c r="K43033" t="str">
        <f t="shared" si="5377"/>
        <v>Q3</v>
      </c>
      <c r="L43033" t="str">
        <f t="shared" si="5378"/>
        <v>Fast Moving</v>
      </c>
      <c r="M43033" t="str">
        <f>VLOOKUP($B43033,[1]Sheet1!$A$1:$B$57,MATCH('[1]FMCG Retail Data'!M$1,[1]Sheet1!$A$1:$B$1,0),FALSE)</f>
        <v>Foods</v>
      </c>
      <c r="N43033" s="2">
        <f>VLOOKUP(B43033,[2]Sheet1!$A$1:$B$57,MATCH(N$1,[2]Sheet1!$A$1:$B$1,0),FALSE)</f>
        <v>0.1</v>
      </c>
      <c r="O43033" s="3">
        <f t="shared" si="5379"/>
        <v>602</v>
      </c>
      <c r="P43033">
        <f t="shared" si="5380"/>
        <v>7</v>
      </c>
      <c r="Q43033">
        <f t="shared" si="5381"/>
        <v>421400</v>
      </c>
    </row>
    <row r="43034" spans="1:17" x14ac:dyDescent="0.3">
      <c r="A43034">
        <v>28154045</v>
      </c>
      <c r="B43034" t="s">
        <v>47</v>
      </c>
      <c r="C43034">
        <v>35</v>
      </c>
      <c r="D43034">
        <v>699</v>
      </c>
      <c r="E43034">
        <f t="shared" si="5376"/>
        <v>24465</v>
      </c>
      <c r="F43034" t="s">
        <v>81</v>
      </c>
      <c r="G43034" s="1">
        <v>42741</v>
      </c>
      <c r="H43034" t="s">
        <v>23</v>
      </c>
      <c r="I43034" t="str">
        <f t="shared" si="5382"/>
        <v>January</v>
      </c>
      <c r="J43034" t="str">
        <f t="shared" si="5383"/>
        <v>2017</v>
      </c>
      <c r="K43034" t="str">
        <f t="shared" si="5377"/>
        <v>Q1</v>
      </c>
      <c r="L43034" t="str">
        <f t="shared" si="5378"/>
        <v>Slow Moving</v>
      </c>
      <c r="M43034" t="str">
        <f>VLOOKUP($B43034,[1]Sheet1!$A$1:$B$57,MATCH('[1]FMCG Retail Data'!M$1,[1]Sheet1!$A$1:$B$1,0),FALSE)</f>
        <v>Personal Care</v>
      </c>
      <c r="N43034" s="2">
        <f>VLOOKUP(B43034,[2]Sheet1!$A$1:$B$57,MATCH(N$1,[2]Sheet1!$A$1:$B$1,0),FALSE)</f>
        <v>0.17</v>
      </c>
      <c r="O43034" s="3">
        <f t="shared" si="5379"/>
        <v>4159.05</v>
      </c>
      <c r="P43034">
        <f t="shared" si="5380"/>
        <v>118.83000000000001</v>
      </c>
      <c r="Q43034">
        <f t="shared" si="5381"/>
        <v>17101035</v>
      </c>
    </row>
    <row r="43035" spans="1:17" x14ac:dyDescent="0.3">
      <c r="A43035">
        <v>87471130</v>
      </c>
      <c r="B43035" t="s">
        <v>48</v>
      </c>
      <c r="C43035">
        <v>62</v>
      </c>
      <c r="D43035">
        <v>600</v>
      </c>
      <c r="E43035">
        <f t="shared" si="5376"/>
        <v>37200</v>
      </c>
      <c r="F43035" t="s">
        <v>81</v>
      </c>
      <c r="G43035" s="1">
        <v>42897</v>
      </c>
      <c r="H43035" t="s">
        <v>30</v>
      </c>
      <c r="I43035" t="str">
        <f t="shared" si="5382"/>
        <v>June</v>
      </c>
      <c r="J43035" t="str">
        <f t="shared" si="5383"/>
        <v>2017</v>
      </c>
      <c r="K43035" t="str">
        <f t="shared" si="5377"/>
        <v>Q2</v>
      </c>
      <c r="L43035" t="str">
        <f t="shared" si="5378"/>
        <v>Fast Moving</v>
      </c>
      <c r="M43035" t="str">
        <f>VLOOKUP($B43035,[1]Sheet1!$A$1:$B$57,MATCH('[1]FMCG Retail Data'!M$1,[1]Sheet1!$A$1:$B$1,0),FALSE)</f>
        <v>Personal Care</v>
      </c>
      <c r="N43035" s="2">
        <f>VLOOKUP(B43035,[2]Sheet1!$A$1:$B$57,MATCH(N$1,[2]Sheet1!$A$1:$B$1,0),FALSE)</f>
        <v>0.3</v>
      </c>
      <c r="O43035" s="3">
        <f t="shared" si="5379"/>
        <v>11160</v>
      </c>
      <c r="P43035">
        <f t="shared" si="5380"/>
        <v>180</v>
      </c>
      <c r="Q43035">
        <f t="shared" si="5381"/>
        <v>22320000</v>
      </c>
    </row>
    <row r="43036" spans="1:17" x14ac:dyDescent="0.3">
      <c r="A43036">
        <v>74161229</v>
      </c>
      <c r="B43036" t="s">
        <v>49</v>
      </c>
      <c r="C43036">
        <v>46</v>
      </c>
      <c r="D43036">
        <v>380</v>
      </c>
      <c r="E43036">
        <f t="shared" si="5376"/>
        <v>17480</v>
      </c>
      <c r="F43036" t="s">
        <v>81</v>
      </c>
      <c r="G43036" s="1">
        <v>42546</v>
      </c>
      <c r="H43036" t="s">
        <v>25</v>
      </c>
      <c r="I43036" t="str">
        <f t="shared" si="5382"/>
        <v>June</v>
      </c>
      <c r="J43036" t="str">
        <f t="shared" si="5383"/>
        <v>2016</v>
      </c>
      <c r="K43036" t="str">
        <f t="shared" si="5377"/>
        <v>Q2</v>
      </c>
      <c r="L43036" t="str">
        <f t="shared" si="5378"/>
        <v>Slow Moving</v>
      </c>
      <c r="M43036" t="str">
        <f>VLOOKUP($B43036,[1]Sheet1!$A$1:$B$57,MATCH('[1]FMCG Retail Data'!M$1,[1]Sheet1!$A$1:$B$1,0),FALSE)</f>
        <v>Personal Care</v>
      </c>
      <c r="N43036" s="2">
        <f>VLOOKUP(B43036,[2]Sheet1!$A$1:$B$57,MATCH(N$1,[2]Sheet1!$A$1:$B$1,0),FALSE)</f>
        <v>0.23</v>
      </c>
      <c r="O43036" s="3">
        <f t="shared" si="5379"/>
        <v>4020.4</v>
      </c>
      <c r="P43036">
        <f t="shared" si="5380"/>
        <v>87.4</v>
      </c>
      <c r="Q43036">
        <f t="shared" si="5381"/>
        <v>6642400</v>
      </c>
    </row>
    <row r="43037" spans="1:17" x14ac:dyDescent="0.3">
      <c r="A43037">
        <v>49204143</v>
      </c>
      <c r="B43037" t="s">
        <v>50</v>
      </c>
      <c r="C43037">
        <v>1010</v>
      </c>
      <c r="D43037">
        <v>65</v>
      </c>
      <c r="E43037">
        <f t="shared" si="5376"/>
        <v>65650</v>
      </c>
      <c r="F43037" t="s">
        <v>81</v>
      </c>
      <c r="G43037" s="1">
        <v>43134</v>
      </c>
      <c r="H43037" t="s">
        <v>30</v>
      </c>
      <c r="I43037" t="str">
        <f t="shared" si="5382"/>
        <v>February</v>
      </c>
      <c r="J43037" t="str">
        <f t="shared" si="5383"/>
        <v>2018</v>
      </c>
      <c r="K43037" t="str">
        <f t="shared" si="5377"/>
        <v>Q1</v>
      </c>
      <c r="L43037" t="str">
        <f t="shared" si="5378"/>
        <v>Fast Moving</v>
      </c>
      <c r="M43037" t="str">
        <f>VLOOKUP($B43037,[1]Sheet1!$A$1:$B$57,MATCH('[1]FMCG Retail Data'!M$1,[1]Sheet1!$A$1:$B$1,0),FALSE)</f>
        <v>Personal Care</v>
      </c>
      <c r="N43037" s="2">
        <f>VLOOKUP(B43037,[2]Sheet1!$A$1:$B$57,MATCH(N$1,[2]Sheet1!$A$1:$B$1,0),FALSE)</f>
        <v>0.18</v>
      </c>
      <c r="O43037" s="3">
        <f t="shared" si="5379"/>
        <v>11817</v>
      </c>
      <c r="P43037">
        <f t="shared" si="5380"/>
        <v>11.7</v>
      </c>
      <c r="Q43037">
        <f t="shared" si="5381"/>
        <v>4267250</v>
      </c>
    </row>
    <row r="43038" spans="1:17" x14ac:dyDescent="0.3">
      <c r="A43038">
        <v>44981505</v>
      </c>
      <c r="B43038" t="s">
        <v>51</v>
      </c>
      <c r="C43038">
        <v>68</v>
      </c>
      <c r="D43038">
        <v>392</v>
      </c>
      <c r="E43038">
        <f t="shared" si="5376"/>
        <v>26656</v>
      </c>
      <c r="F43038" t="s">
        <v>81</v>
      </c>
      <c r="G43038" s="1">
        <v>43379</v>
      </c>
      <c r="H43038" t="s">
        <v>21</v>
      </c>
      <c r="I43038" t="str">
        <f t="shared" si="5382"/>
        <v>October</v>
      </c>
      <c r="J43038" t="str">
        <f t="shared" si="5383"/>
        <v>2018</v>
      </c>
      <c r="K43038" t="str">
        <f t="shared" si="5377"/>
        <v>Q4</v>
      </c>
      <c r="L43038" t="str">
        <f t="shared" si="5378"/>
        <v>Fast Moving</v>
      </c>
      <c r="M43038" t="str">
        <f>VLOOKUP($B43038,[1]Sheet1!$A$1:$B$57,MATCH('[1]FMCG Retail Data'!M$1,[1]Sheet1!$A$1:$B$1,0),FALSE)</f>
        <v>Personal Care</v>
      </c>
      <c r="N43038" s="2">
        <f>VLOOKUP(B43038,[2]Sheet1!$A$1:$B$57,MATCH(N$1,[2]Sheet1!$A$1:$B$1,0),FALSE)</f>
        <v>0.36</v>
      </c>
      <c r="O43038" s="3">
        <f t="shared" si="5379"/>
        <v>9596.16</v>
      </c>
      <c r="P43038">
        <f t="shared" si="5380"/>
        <v>141.12</v>
      </c>
      <c r="Q43038">
        <f t="shared" si="5381"/>
        <v>10449152</v>
      </c>
    </row>
    <row r="43039" spans="1:17" x14ac:dyDescent="0.3">
      <c r="A43039">
        <v>43694005</v>
      </c>
      <c r="B43039" t="s">
        <v>52</v>
      </c>
      <c r="C43039">
        <v>73</v>
      </c>
      <c r="D43039">
        <v>190</v>
      </c>
      <c r="E43039">
        <f t="shared" si="5376"/>
        <v>13870</v>
      </c>
      <c r="F43039" t="s">
        <v>81</v>
      </c>
      <c r="G43039" s="1">
        <v>43461</v>
      </c>
      <c r="H43039" t="s">
        <v>30</v>
      </c>
      <c r="I43039" t="str">
        <f t="shared" si="5382"/>
        <v>December</v>
      </c>
      <c r="J43039" t="str">
        <f t="shared" si="5383"/>
        <v>2018</v>
      </c>
      <c r="K43039" t="str">
        <f t="shared" si="5377"/>
        <v>Q4</v>
      </c>
      <c r="L43039" t="str">
        <f t="shared" si="5378"/>
        <v>Fast Moving</v>
      </c>
      <c r="M43039" t="str">
        <f>VLOOKUP($B43039,[1]Sheet1!$A$1:$B$57,MATCH('[1]FMCG Retail Data'!M$1,[1]Sheet1!$A$1:$B$1,0),FALSE)</f>
        <v>HouseHold</v>
      </c>
      <c r="N43039" s="2">
        <f>VLOOKUP(B43039,[2]Sheet1!$A$1:$B$57,MATCH(N$1,[2]Sheet1!$A$1:$B$1,0),FALSE)</f>
        <v>0.47</v>
      </c>
      <c r="O43039" s="3">
        <f t="shared" si="5379"/>
        <v>6518.9</v>
      </c>
      <c r="P43039">
        <f t="shared" si="5380"/>
        <v>89.3</v>
      </c>
      <c r="Q43039">
        <f t="shared" si="5381"/>
        <v>2635300</v>
      </c>
    </row>
    <row r="43040" spans="1:17" x14ac:dyDescent="0.3">
      <c r="A43040">
        <v>89331904</v>
      </c>
      <c r="B43040" t="s">
        <v>53</v>
      </c>
      <c r="C43040">
        <v>39</v>
      </c>
      <c r="D43040">
        <v>75</v>
      </c>
      <c r="E43040">
        <f t="shared" si="5376"/>
        <v>2925</v>
      </c>
      <c r="F43040" t="s">
        <v>81</v>
      </c>
      <c r="G43040" s="1">
        <v>42500</v>
      </c>
      <c r="H43040" t="s">
        <v>25</v>
      </c>
      <c r="I43040" t="str">
        <f t="shared" si="5382"/>
        <v>May</v>
      </c>
      <c r="J43040" t="str">
        <f t="shared" si="5383"/>
        <v>2016</v>
      </c>
      <c r="K43040" t="str">
        <f t="shared" si="5377"/>
        <v>Q2</v>
      </c>
      <c r="L43040" t="str">
        <f t="shared" si="5378"/>
        <v>Slow Moving</v>
      </c>
      <c r="M43040" t="str">
        <f>VLOOKUP($B43040,[1]Sheet1!$A$1:$B$57,MATCH('[1]FMCG Retail Data'!M$1,[1]Sheet1!$A$1:$B$1,0),FALSE)</f>
        <v>HouseHold</v>
      </c>
      <c r="N43040" s="2">
        <f>VLOOKUP(B43040,[2]Sheet1!$A$1:$B$57,MATCH(N$1,[2]Sheet1!$A$1:$B$1,0),FALSE)</f>
        <v>0.4</v>
      </c>
      <c r="O43040" s="3">
        <f t="shared" si="5379"/>
        <v>1170</v>
      </c>
      <c r="P43040">
        <f t="shared" si="5380"/>
        <v>30</v>
      </c>
      <c r="Q43040">
        <f t="shared" si="5381"/>
        <v>219375</v>
      </c>
    </row>
    <row r="43041" spans="1:17" x14ac:dyDescent="0.3">
      <c r="A43041">
        <v>87284686</v>
      </c>
      <c r="B43041" t="s">
        <v>54</v>
      </c>
      <c r="C43041">
        <v>108</v>
      </c>
      <c r="D43041">
        <v>3590</v>
      </c>
      <c r="E43041">
        <f t="shared" si="5376"/>
        <v>387720</v>
      </c>
      <c r="F43041" t="s">
        <v>81</v>
      </c>
      <c r="G43041" s="1">
        <v>43089</v>
      </c>
      <c r="H43041" t="s">
        <v>19</v>
      </c>
      <c r="I43041" t="str">
        <f t="shared" si="5382"/>
        <v>December</v>
      </c>
      <c r="J43041" t="str">
        <f t="shared" si="5383"/>
        <v>2017</v>
      </c>
      <c r="K43041" t="str">
        <f t="shared" si="5377"/>
        <v>Q4</v>
      </c>
      <c r="L43041" t="str">
        <f t="shared" si="5378"/>
        <v>Fast Moving</v>
      </c>
      <c r="M43041" t="str">
        <f>VLOOKUP($B43041,[1]Sheet1!$A$1:$B$57,MATCH('[1]FMCG Retail Data'!M$1,[1]Sheet1!$A$1:$B$1,0),FALSE)</f>
        <v>Personal Care</v>
      </c>
      <c r="N43041" s="2">
        <f>VLOOKUP(B43041,[2]Sheet1!$A$1:$B$57,MATCH(N$1,[2]Sheet1!$A$1:$B$1,0),FALSE)</f>
        <v>0.45</v>
      </c>
      <c r="O43041" s="3">
        <f t="shared" si="5379"/>
        <v>174474</v>
      </c>
      <c r="P43041">
        <f t="shared" si="5380"/>
        <v>1615.5</v>
      </c>
      <c r="Q43041">
        <f t="shared" si="5381"/>
        <v>1391914800</v>
      </c>
    </row>
    <row r="43042" spans="1:17" x14ac:dyDescent="0.3">
      <c r="A43042">
        <v>71242115</v>
      </c>
      <c r="B43042" t="s">
        <v>55</v>
      </c>
      <c r="C43042">
        <v>45</v>
      </c>
      <c r="D43042">
        <v>80</v>
      </c>
      <c r="E43042">
        <f t="shared" si="5376"/>
        <v>3600</v>
      </c>
      <c r="F43042" t="s">
        <v>81</v>
      </c>
      <c r="G43042" s="1">
        <v>42478</v>
      </c>
      <c r="H43042" t="s">
        <v>23</v>
      </c>
      <c r="I43042" t="str">
        <f t="shared" si="5382"/>
        <v>April</v>
      </c>
      <c r="J43042" t="str">
        <f t="shared" si="5383"/>
        <v>2016</v>
      </c>
      <c r="K43042" t="str">
        <f t="shared" si="5377"/>
        <v>Q2</v>
      </c>
      <c r="L43042" t="str">
        <f t="shared" si="5378"/>
        <v>Slow Moving</v>
      </c>
      <c r="M43042" t="str">
        <f>VLOOKUP($B43042,[1]Sheet1!$A$1:$B$57,MATCH('[1]FMCG Retail Data'!M$1,[1]Sheet1!$A$1:$B$1,0),FALSE)</f>
        <v>Personal Care</v>
      </c>
      <c r="N43042" s="2">
        <f>VLOOKUP(B43042,[2]Sheet1!$A$1:$B$57,MATCH(N$1,[2]Sheet1!$A$1:$B$1,0),FALSE)</f>
        <v>0.18</v>
      </c>
      <c r="O43042" s="3">
        <f t="shared" si="5379"/>
        <v>647.99999999999989</v>
      </c>
      <c r="P43042">
        <f t="shared" si="5380"/>
        <v>14.399999999999999</v>
      </c>
      <c r="Q43042">
        <f t="shared" si="5381"/>
        <v>288000</v>
      </c>
    </row>
    <row r="43043" spans="1:17" x14ac:dyDescent="0.3">
      <c r="A43043">
        <v>39393367</v>
      </c>
      <c r="B43043" t="s">
        <v>56</v>
      </c>
      <c r="C43043">
        <v>77</v>
      </c>
      <c r="D43043">
        <v>230</v>
      </c>
      <c r="E43043">
        <f t="shared" si="5376"/>
        <v>17710</v>
      </c>
      <c r="F43043" t="s">
        <v>81</v>
      </c>
      <c r="G43043" s="1">
        <v>43052</v>
      </c>
      <c r="H43043" t="s">
        <v>19</v>
      </c>
      <c r="I43043" t="str">
        <f t="shared" si="5382"/>
        <v>November</v>
      </c>
      <c r="J43043" t="str">
        <f t="shared" si="5383"/>
        <v>2017</v>
      </c>
      <c r="K43043" t="str">
        <f t="shared" si="5377"/>
        <v>Q4</v>
      </c>
      <c r="L43043" t="str">
        <f t="shared" si="5378"/>
        <v>Fast Moving</v>
      </c>
      <c r="M43043" t="str">
        <f>VLOOKUP($B43043,[1]Sheet1!$A$1:$B$57,MATCH('[1]FMCG Retail Data'!M$1,[1]Sheet1!$A$1:$B$1,0),FALSE)</f>
        <v>Personal Care</v>
      </c>
      <c r="N43043" s="2">
        <f>VLOOKUP(B43043,[2]Sheet1!$A$1:$B$57,MATCH(N$1,[2]Sheet1!$A$1:$B$1,0),FALSE)</f>
        <v>0.3</v>
      </c>
      <c r="O43043" s="3">
        <f t="shared" si="5379"/>
        <v>5313</v>
      </c>
      <c r="P43043">
        <f t="shared" si="5380"/>
        <v>69</v>
      </c>
      <c r="Q43043">
        <f t="shared" si="5381"/>
        <v>4073300</v>
      </c>
    </row>
    <row r="43044" spans="1:17" x14ac:dyDescent="0.3">
      <c r="A43044">
        <v>72572741</v>
      </c>
      <c r="B43044" t="s">
        <v>57</v>
      </c>
      <c r="C43044">
        <v>102</v>
      </c>
      <c r="D43044">
        <v>140</v>
      </c>
      <c r="E43044">
        <f t="shared" si="5376"/>
        <v>14280</v>
      </c>
      <c r="F43044" t="s">
        <v>81</v>
      </c>
      <c r="G43044" s="1">
        <v>42743</v>
      </c>
      <c r="H43044" t="s">
        <v>23</v>
      </c>
      <c r="I43044" t="str">
        <f t="shared" si="5382"/>
        <v>January</v>
      </c>
      <c r="J43044" t="str">
        <f t="shared" si="5383"/>
        <v>2017</v>
      </c>
      <c r="K43044" t="str">
        <f t="shared" si="5377"/>
        <v>Q1</v>
      </c>
      <c r="L43044" t="str">
        <f t="shared" si="5378"/>
        <v>Fast Moving</v>
      </c>
      <c r="M43044" t="str">
        <f>VLOOKUP($B43044,[1]Sheet1!$A$1:$B$57,MATCH('[1]FMCG Retail Data'!M$1,[1]Sheet1!$A$1:$B$1,0),FALSE)</f>
        <v>Personal Care</v>
      </c>
      <c r="N43044" s="2">
        <f>VLOOKUP(B43044,[2]Sheet1!$A$1:$B$57,MATCH(N$1,[2]Sheet1!$A$1:$B$1,0),FALSE)</f>
        <v>0.17</v>
      </c>
      <c r="O43044" s="3">
        <f t="shared" si="5379"/>
        <v>2427.6</v>
      </c>
      <c r="P43044">
        <f t="shared" si="5380"/>
        <v>23.8</v>
      </c>
      <c r="Q43044">
        <f t="shared" si="5381"/>
        <v>1999200</v>
      </c>
    </row>
    <row r="43045" spans="1:17" x14ac:dyDescent="0.3">
      <c r="A43045">
        <v>49301662</v>
      </c>
      <c r="B43045" t="s">
        <v>58</v>
      </c>
      <c r="C43045">
        <v>68</v>
      </c>
      <c r="D43045">
        <v>289</v>
      </c>
      <c r="E43045">
        <f t="shared" si="5376"/>
        <v>19652</v>
      </c>
      <c r="F43045" t="s">
        <v>81</v>
      </c>
      <c r="G43045" s="1">
        <v>43232</v>
      </c>
      <c r="H43045" t="s">
        <v>19</v>
      </c>
      <c r="I43045" t="str">
        <f t="shared" si="5382"/>
        <v>May</v>
      </c>
      <c r="J43045" t="str">
        <f t="shared" si="5383"/>
        <v>2018</v>
      </c>
      <c r="K43045" t="str">
        <f t="shared" si="5377"/>
        <v>Q2</v>
      </c>
      <c r="L43045" t="str">
        <f t="shared" si="5378"/>
        <v>Fast Moving</v>
      </c>
      <c r="M43045" t="str">
        <f>VLOOKUP($B43045,[1]Sheet1!$A$1:$B$57,MATCH('[1]FMCG Retail Data'!M$1,[1]Sheet1!$A$1:$B$1,0),FALSE)</f>
        <v>Personal Care</v>
      </c>
      <c r="N43045" s="2">
        <f>VLOOKUP(B43045,[2]Sheet1!$A$1:$B$57,MATCH(N$1,[2]Sheet1!$A$1:$B$1,0),FALSE)</f>
        <v>0.22</v>
      </c>
      <c r="O43045" s="3">
        <f t="shared" si="5379"/>
        <v>4323.4399999999996</v>
      </c>
      <c r="P43045">
        <f t="shared" si="5380"/>
        <v>63.58</v>
      </c>
      <c r="Q43045">
        <f t="shared" si="5381"/>
        <v>5679428</v>
      </c>
    </row>
    <row r="43046" spans="1:17" x14ac:dyDescent="0.3">
      <c r="A43046">
        <v>45091643</v>
      </c>
      <c r="B43046" t="s">
        <v>59</v>
      </c>
      <c r="C43046">
        <v>88</v>
      </c>
      <c r="D43046">
        <v>60</v>
      </c>
      <c r="E43046">
        <f t="shared" si="5376"/>
        <v>5280</v>
      </c>
      <c r="F43046" t="s">
        <v>81</v>
      </c>
      <c r="G43046" s="1">
        <v>42396</v>
      </c>
      <c r="H43046" t="s">
        <v>19</v>
      </c>
      <c r="I43046" t="str">
        <f t="shared" si="5382"/>
        <v>January</v>
      </c>
      <c r="J43046" t="str">
        <f t="shared" si="5383"/>
        <v>2016</v>
      </c>
      <c r="K43046" t="str">
        <f t="shared" si="5377"/>
        <v>Q1</v>
      </c>
      <c r="L43046" t="str">
        <f t="shared" si="5378"/>
        <v>Fast Moving</v>
      </c>
      <c r="M43046" t="str">
        <f>VLOOKUP($B43046,[1]Sheet1!$A$1:$B$57,MATCH('[1]FMCG Retail Data'!M$1,[1]Sheet1!$A$1:$B$1,0),FALSE)</f>
        <v>Foods</v>
      </c>
      <c r="N43046" s="2">
        <f>VLOOKUP(B43046,[2]Sheet1!$A$1:$B$57,MATCH(N$1,[2]Sheet1!$A$1:$B$1,0),FALSE)</f>
        <v>0.08</v>
      </c>
      <c r="O43046" s="3">
        <f t="shared" si="5379"/>
        <v>422.4</v>
      </c>
      <c r="P43046">
        <f t="shared" si="5380"/>
        <v>4.8</v>
      </c>
      <c r="Q43046">
        <f t="shared" si="5381"/>
        <v>316800</v>
      </c>
    </row>
    <row r="43047" spans="1:17" x14ac:dyDescent="0.3">
      <c r="A43047">
        <v>25944496</v>
      </c>
      <c r="B43047" t="s">
        <v>60</v>
      </c>
      <c r="C43047">
        <v>52</v>
      </c>
      <c r="D43047">
        <v>30</v>
      </c>
      <c r="E43047">
        <f t="shared" si="5376"/>
        <v>1560</v>
      </c>
      <c r="F43047" t="s">
        <v>81</v>
      </c>
      <c r="G43047" s="1">
        <v>42376</v>
      </c>
      <c r="H43047" t="s">
        <v>30</v>
      </c>
      <c r="I43047" t="str">
        <f t="shared" si="5382"/>
        <v>January</v>
      </c>
      <c r="J43047" t="str">
        <f t="shared" si="5383"/>
        <v>2016</v>
      </c>
      <c r="K43047" t="str">
        <f t="shared" si="5377"/>
        <v>Q1</v>
      </c>
      <c r="L43047" t="str">
        <f t="shared" si="5378"/>
        <v>Fast Moving</v>
      </c>
      <c r="M43047" t="str">
        <f>VLOOKUP($B43047,[1]Sheet1!$A$1:$B$57,MATCH('[1]FMCG Retail Data'!M$1,[1]Sheet1!$A$1:$B$1,0),FALSE)</f>
        <v>Foods</v>
      </c>
      <c r="N43047" s="2">
        <f>VLOOKUP(B43047,[2]Sheet1!$A$1:$B$57,MATCH(N$1,[2]Sheet1!$A$1:$B$1,0),FALSE)</f>
        <v>0.1</v>
      </c>
      <c r="O43047" s="3">
        <f t="shared" si="5379"/>
        <v>156</v>
      </c>
      <c r="P43047">
        <f t="shared" si="5380"/>
        <v>3</v>
      </c>
      <c r="Q43047">
        <f t="shared" si="5381"/>
        <v>46800</v>
      </c>
    </row>
    <row r="43048" spans="1:17" x14ac:dyDescent="0.3">
      <c r="A43048">
        <v>78391293</v>
      </c>
      <c r="B43048" t="s">
        <v>61</v>
      </c>
      <c r="C43048">
        <v>29</v>
      </c>
      <c r="D43048">
        <v>40</v>
      </c>
      <c r="E43048">
        <f t="shared" si="5376"/>
        <v>1160</v>
      </c>
      <c r="F43048" t="s">
        <v>81</v>
      </c>
      <c r="G43048" s="1">
        <v>43026</v>
      </c>
      <c r="H43048" t="s">
        <v>30</v>
      </c>
      <c r="I43048" t="str">
        <f t="shared" si="5382"/>
        <v>October</v>
      </c>
      <c r="J43048" t="str">
        <f t="shared" si="5383"/>
        <v>2017</v>
      </c>
      <c r="K43048" t="str">
        <f t="shared" si="5377"/>
        <v>Q4</v>
      </c>
      <c r="L43048" t="str">
        <f t="shared" si="5378"/>
        <v>Slow Moving</v>
      </c>
      <c r="M43048" t="str">
        <f>VLOOKUP($B43048,[1]Sheet1!$A$1:$B$57,MATCH('[1]FMCG Retail Data'!M$1,[1]Sheet1!$A$1:$B$1,0),FALSE)</f>
        <v>Foods</v>
      </c>
      <c r="N43048" s="2">
        <f>VLOOKUP(B43048,[2]Sheet1!$A$1:$B$57,MATCH(N$1,[2]Sheet1!$A$1:$B$1,0),FALSE)</f>
        <v>0.2</v>
      </c>
      <c r="O43048" s="3">
        <f t="shared" si="5379"/>
        <v>232</v>
      </c>
      <c r="P43048">
        <f t="shared" si="5380"/>
        <v>8</v>
      </c>
      <c r="Q43048">
        <f t="shared" si="5381"/>
        <v>46400</v>
      </c>
    </row>
    <row r="43049" spans="1:17" x14ac:dyDescent="0.3">
      <c r="A43049">
        <v>67982069</v>
      </c>
      <c r="B43049" t="s">
        <v>62</v>
      </c>
      <c r="C43049">
        <v>47</v>
      </c>
      <c r="D43049">
        <v>199</v>
      </c>
      <c r="E43049">
        <f t="shared" si="5376"/>
        <v>9353</v>
      </c>
      <c r="F43049" t="s">
        <v>81</v>
      </c>
      <c r="G43049" s="1">
        <v>42992</v>
      </c>
      <c r="H43049" t="s">
        <v>30</v>
      </c>
      <c r="I43049" t="str">
        <f t="shared" si="5382"/>
        <v>September</v>
      </c>
      <c r="J43049" t="str">
        <f t="shared" si="5383"/>
        <v>2017</v>
      </c>
      <c r="K43049" t="str">
        <f t="shared" si="5377"/>
        <v>Q3</v>
      </c>
      <c r="L43049" t="str">
        <f t="shared" si="5378"/>
        <v>Slow Moving</v>
      </c>
      <c r="M43049" t="str">
        <f>VLOOKUP($B43049,[1]Sheet1!$A$1:$B$57,MATCH('[1]FMCG Retail Data'!M$1,[1]Sheet1!$A$1:$B$1,0),FALSE)</f>
        <v>Foods</v>
      </c>
      <c r="N43049" s="2">
        <f>VLOOKUP(B43049,[2]Sheet1!$A$1:$B$57,MATCH(N$1,[2]Sheet1!$A$1:$B$1,0),FALSE)</f>
        <v>0.2</v>
      </c>
      <c r="O43049" s="3">
        <f t="shared" si="5379"/>
        <v>1870.6000000000001</v>
      </c>
      <c r="P43049">
        <f t="shared" si="5380"/>
        <v>39.800000000000004</v>
      </c>
      <c r="Q43049">
        <f t="shared" si="5381"/>
        <v>1861247</v>
      </c>
    </row>
    <row r="43050" spans="1:17" x14ac:dyDescent="0.3">
      <c r="A43050">
        <v>35613164</v>
      </c>
      <c r="B43050" t="s">
        <v>63</v>
      </c>
      <c r="C43050">
        <v>22</v>
      </c>
      <c r="D43050">
        <v>65</v>
      </c>
      <c r="E43050">
        <f t="shared" si="5376"/>
        <v>1430</v>
      </c>
      <c r="F43050" t="s">
        <v>81</v>
      </c>
      <c r="G43050" s="1">
        <v>42997</v>
      </c>
      <c r="H43050" t="s">
        <v>19</v>
      </c>
      <c r="I43050" t="str">
        <f t="shared" si="5382"/>
        <v>September</v>
      </c>
      <c r="J43050" t="str">
        <f t="shared" si="5383"/>
        <v>2017</v>
      </c>
      <c r="K43050" t="str">
        <f t="shared" si="5377"/>
        <v>Q3</v>
      </c>
      <c r="L43050" t="str">
        <f t="shared" si="5378"/>
        <v>Slow Moving</v>
      </c>
      <c r="M43050" t="str">
        <f>VLOOKUP($B43050,[1]Sheet1!$A$1:$B$57,MATCH('[1]FMCG Retail Data'!M$1,[1]Sheet1!$A$1:$B$1,0),FALSE)</f>
        <v>Foods</v>
      </c>
      <c r="N43050" s="2">
        <f>VLOOKUP(B43050,[2]Sheet1!$A$1:$B$57,MATCH(N$1,[2]Sheet1!$A$1:$B$1,0),FALSE)</f>
        <v>0.15</v>
      </c>
      <c r="O43050" s="3">
        <f t="shared" si="5379"/>
        <v>214.5</v>
      </c>
      <c r="P43050">
        <f t="shared" si="5380"/>
        <v>9.75</v>
      </c>
      <c r="Q43050">
        <f t="shared" si="5381"/>
        <v>92950</v>
      </c>
    </row>
    <row r="43051" spans="1:17" x14ac:dyDescent="0.3">
      <c r="A43051">
        <v>48172890</v>
      </c>
      <c r="B43051" t="s">
        <v>64</v>
      </c>
      <c r="C43051">
        <v>96</v>
      </c>
      <c r="D43051">
        <v>120</v>
      </c>
      <c r="E43051">
        <f t="shared" si="5376"/>
        <v>11520</v>
      </c>
      <c r="F43051" t="s">
        <v>81</v>
      </c>
      <c r="G43051" s="1">
        <v>43145</v>
      </c>
      <c r="H43051" t="s">
        <v>30</v>
      </c>
      <c r="I43051" t="str">
        <f t="shared" si="5382"/>
        <v>February</v>
      </c>
      <c r="J43051" t="str">
        <f t="shared" si="5383"/>
        <v>2018</v>
      </c>
      <c r="K43051" t="str">
        <f t="shared" si="5377"/>
        <v>Q1</v>
      </c>
      <c r="L43051" t="str">
        <f t="shared" si="5378"/>
        <v>Fast Moving</v>
      </c>
      <c r="M43051" t="str">
        <f>VLOOKUP($B43051,[1]Sheet1!$A$1:$B$57,MATCH('[1]FMCG Retail Data'!M$1,[1]Sheet1!$A$1:$B$1,0),FALSE)</f>
        <v>Foods</v>
      </c>
      <c r="N43051" s="2">
        <f>VLOOKUP(B43051,[2]Sheet1!$A$1:$B$57,MATCH(N$1,[2]Sheet1!$A$1:$B$1,0),FALSE)</f>
        <v>0.18</v>
      </c>
      <c r="O43051" s="3">
        <f t="shared" si="5379"/>
        <v>2073.6</v>
      </c>
      <c r="P43051">
        <f t="shared" si="5380"/>
        <v>21.599999999999998</v>
      </c>
      <c r="Q43051">
        <f t="shared" si="5381"/>
        <v>1382400</v>
      </c>
    </row>
    <row r="43052" spans="1:17" x14ac:dyDescent="0.3">
      <c r="A43052">
        <v>59463151</v>
      </c>
      <c r="B43052" t="s">
        <v>65</v>
      </c>
      <c r="C43052">
        <v>93</v>
      </c>
      <c r="D43052">
        <v>400</v>
      </c>
      <c r="E43052">
        <f t="shared" si="5376"/>
        <v>37200</v>
      </c>
      <c r="F43052" t="s">
        <v>81</v>
      </c>
      <c r="G43052" s="1">
        <v>43215</v>
      </c>
      <c r="H43052" t="s">
        <v>23</v>
      </c>
      <c r="I43052" t="str">
        <f t="shared" si="5382"/>
        <v>April</v>
      </c>
      <c r="J43052" t="str">
        <f t="shared" si="5383"/>
        <v>2018</v>
      </c>
      <c r="K43052" t="str">
        <f t="shared" si="5377"/>
        <v>Q2</v>
      </c>
      <c r="L43052" t="str">
        <f t="shared" si="5378"/>
        <v>Fast Moving</v>
      </c>
      <c r="M43052" t="str">
        <f>VLOOKUP($B43052,[1]Sheet1!$A$1:$B$57,MATCH('[1]FMCG Retail Data'!M$1,[1]Sheet1!$A$1:$B$1,0),FALSE)</f>
        <v>Foods</v>
      </c>
      <c r="N43052" s="2">
        <f>VLOOKUP(B43052,[2]Sheet1!$A$1:$B$57,MATCH(N$1,[2]Sheet1!$A$1:$B$1,0),FALSE)</f>
        <v>0.23</v>
      </c>
      <c r="O43052" s="3">
        <f t="shared" si="5379"/>
        <v>8556</v>
      </c>
      <c r="P43052">
        <f t="shared" si="5380"/>
        <v>92</v>
      </c>
      <c r="Q43052">
        <f t="shared" si="5381"/>
        <v>14880000</v>
      </c>
    </row>
    <row r="43053" spans="1:17" x14ac:dyDescent="0.3">
      <c r="A43053">
        <v>75851970</v>
      </c>
      <c r="B43053" t="s">
        <v>66</v>
      </c>
      <c r="C43053">
        <v>42</v>
      </c>
      <c r="D43053">
        <v>350</v>
      </c>
      <c r="E43053">
        <f t="shared" si="5376"/>
        <v>14700</v>
      </c>
      <c r="F43053" t="s">
        <v>81</v>
      </c>
      <c r="G43053" s="1">
        <v>42557</v>
      </c>
      <c r="H43053" t="s">
        <v>23</v>
      </c>
      <c r="I43053" t="str">
        <f t="shared" si="5382"/>
        <v>July</v>
      </c>
      <c r="J43053" t="str">
        <f t="shared" si="5383"/>
        <v>2016</v>
      </c>
      <c r="K43053" t="str">
        <f t="shared" si="5377"/>
        <v>Q3</v>
      </c>
      <c r="L43053" t="str">
        <f t="shared" si="5378"/>
        <v>Slow Moving</v>
      </c>
      <c r="M43053" t="str">
        <f>VLOOKUP($B43053,[1]Sheet1!$A$1:$B$57,MATCH('[1]FMCG Retail Data'!M$1,[1]Sheet1!$A$1:$B$1,0),FALSE)</f>
        <v>Foods</v>
      </c>
      <c r="N43053" s="2">
        <f>VLOOKUP(B43053,[2]Sheet1!$A$1:$B$57,MATCH(N$1,[2]Sheet1!$A$1:$B$1,0),FALSE)</f>
        <v>0.15</v>
      </c>
      <c r="O43053" s="3">
        <f t="shared" si="5379"/>
        <v>2205</v>
      </c>
      <c r="P43053">
        <f t="shared" si="5380"/>
        <v>52.5</v>
      </c>
      <c r="Q43053">
        <f t="shared" si="5381"/>
        <v>5145000</v>
      </c>
    </row>
    <row r="43054" spans="1:17" x14ac:dyDescent="0.3">
      <c r="A43054">
        <v>49802314</v>
      </c>
      <c r="B43054" t="s">
        <v>67</v>
      </c>
      <c r="C43054">
        <v>39</v>
      </c>
      <c r="D43054">
        <v>105</v>
      </c>
      <c r="E43054">
        <f t="shared" si="5376"/>
        <v>4095</v>
      </c>
      <c r="F43054" t="s">
        <v>81</v>
      </c>
      <c r="G43054" s="1">
        <v>43398</v>
      </c>
      <c r="H43054" t="s">
        <v>25</v>
      </c>
      <c r="I43054" t="str">
        <f t="shared" si="5382"/>
        <v>October</v>
      </c>
      <c r="J43054" t="str">
        <f t="shared" si="5383"/>
        <v>2018</v>
      </c>
      <c r="K43054" t="str">
        <f t="shared" si="5377"/>
        <v>Q4</v>
      </c>
      <c r="L43054" t="str">
        <f t="shared" si="5378"/>
        <v>Slow Moving</v>
      </c>
      <c r="M43054" t="str">
        <f>VLOOKUP($B43054,[1]Sheet1!$A$1:$B$57,MATCH('[1]FMCG Retail Data'!M$1,[1]Sheet1!$A$1:$B$1,0),FALSE)</f>
        <v>Foods</v>
      </c>
      <c r="N43054" s="2">
        <f>VLOOKUP(B43054,[2]Sheet1!$A$1:$B$57,MATCH(N$1,[2]Sheet1!$A$1:$B$1,0),FALSE)</f>
        <v>0.18</v>
      </c>
      <c r="O43054" s="3">
        <f t="shared" si="5379"/>
        <v>737.09999999999991</v>
      </c>
      <c r="P43054">
        <f t="shared" si="5380"/>
        <v>18.899999999999999</v>
      </c>
      <c r="Q43054">
        <f t="shared" si="5381"/>
        <v>429975</v>
      </c>
    </row>
    <row r="43055" spans="1:17" x14ac:dyDescent="0.3">
      <c r="A43055">
        <v>53184611</v>
      </c>
      <c r="B43055" t="s">
        <v>68</v>
      </c>
      <c r="C43055">
        <v>53</v>
      </c>
      <c r="D43055">
        <v>40</v>
      </c>
      <c r="E43055">
        <f t="shared" si="5376"/>
        <v>2120</v>
      </c>
      <c r="F43055" t="s">
        <v>81</v>
      </c>
      <c r="G43055" s="1">
        <v>42958</v>
      </c>
      <c r="H43055" t="s">
        <v>23</v>
      </c>
      <c r="I43055" t="str">
        <f t="shared" si="5382"/>
        <v>August</v>
      </c>
      <c r="J43055" t="str">
        <f t="shared" si="5383"/>
        <v>2017</v>
      </c>
      <c r="K43055" t="str">
        <f t="shared" si="5377"/>
        <v>Q3</v>
      </c>
      <c r="L43055" t="str">
        <f t="shared" si="5378"/>
        <v>Fast Moving</v>
      </c>
      <c r="M43055" t="str">
        <f>VLOOKUP($B43055,[1]Sheet1!$A$1:$B$57,MATCH('[1]FMCG Retail Data'!M$1,[1]Sheet1!$A$1:$B$1,0),FALSE)</f>
        <v>Foods</v>
      </c>
      <c r="N43055" s="2">
        <f>VLOOKUP(B43055,[2]Sheet1!$A$1:$B$57,MATCH(N$1,[2]Sheet1!$A$1:$B$1,0),FALSE)</f>
        <v>0.27</v>
      </c>
      <c r="O43055" s="3">
        <f t="shared" si="5379"/>
        <v>572.40000000000009</v>
      </c>
      <c r="P43055">
        <f t="shared" si="5380"/>
        <v>10.8</v>
      </c>
      <c r="Q43055">
        <f t="shared" si="5381"/>
        <v>84800</v>
      </c>
    </row>
    <row r="43056" spans="1:17" x14ac:dyDescent="0.3">
      <c r="A43056">
        <v>75724765</v>
      </c>
      <c r="B43056" t="s">
        <v>69</v>
      </c>
      <c r="C43056">
        <v>58</v>
      </c>
      <c r="D43056">
        <v>125</v>
      </c>
      <c r="E43056">
        <f t="shared" si="5376"/>
        <v>7250</v>
      </c>
      <c r="F43056" t="s">
        <v>81</v>
      </c>
      <c r="G43056" s="1">
        <v>42448</v>
      </c>
      <c r="H43056" t="s">
        <v>23</v>
      </c>
      <c r="I43056" t="str">
        <f t="shared" si="5382"/>
        <v>March</v>
      </c>
      <c r="J43056" t="str">
        <f t="shared" si="5383"/>
        <v>2016</v>
      </c>
      <c r="K43056" t="str">
        <f t="shared" si="5377"/>
        <v>Q1</v>
      </c>
      <c r="L43056" t="str">
        <f t="shared" si="5378"/>
        <v>Fast Moving</v>
      </c>
      <c r="M43056" t="str">
        <f>VLOOKUP($B43056,[1]Sheet1!$A$1:$B$57,MATCH('[1]FMCG Retail Data'!M$1,[1]Sheet1!$A$1:$B$1,0),FALSE)</f>
        <v>Foods</v>
      </c>
      <c r="N43056" s="2">
        <f>VLOOKUP(B43056,[2]Sheet1!$A$1:$B$57,MATCH(N$1,[2]Sheet1!$A$1:$B$1,0),FALSE)</f>
        <v>0.23</v>
      </c>
      <c r="O43056" s="3">
        <f t="shared" si="5379"/>
        <v>1667.5</v>
      </c>
      <c r="P43056">
        <f t="shared" si="5380"/>
        <v>28.75</v>
      </c>
      <c r="Q43056">
        <f t="shared" si="5381"/>
        <v>906250</v>
      </c>
    </row>
    <row r="43057" spans="1:17" x14ac:dyDescent="0.3">
      <c r="A43057">
        <v>53333194</v>
      </c>
      <c r="B43057" t="s">
        <v>70</v>
      </c>
      <c r="C43057">
        <v>23</v>
      </c>
      <c r="D43057">
        <v>125</v>
      </c>
      <c r="E43057">
        <f t="shared" si="5376"/>
        <v>2875</v>
      </c>
      <c r="F43057" t="s">
        <v>81</v>
      </c>
      <c r="G43057" s="1">
        <v>43170</v>
      </c>
      <c r="H43057" t="s">
        <v>21</v>
      </c>
      <c r="I43057" t="str">
        <f t="shared" si="5382"/>
        <v>March</v>
      </c>
      <c r="J43057" t="str">
        <f t="shared" si="5383"/>
        <v>2018</v>
      </c>
      <c r="K43057" t="str">
        <f t="shared" si="5377"/>
        <v>Q1</v>
      </c>
      <c r="L43057" t="str">
        <f t="shared" si="5378"/>
        <v>Slow Moving</v>
      </c>
      <c r="M43057" t="str">
        <f>VLOOKUP($B43057,[1]Sheet1!$A$1:$B$57,MATCH('[1]FMCG Retail Data'!M$1,[1]Sheet1!$A$1:$B$1,0),FALSE)</f>
        <v>Foods</v>
      </c>
      <c r="N43057" s="2">
        <f>VLOOKUP(B43057,[2]Sheet1!$A$1:$B$57,MATCH(N$1,[2]Sheet1!$A$1:$B$1,0),FALSE)</f>
        <v>0.18</v>
      </c>
      <c r="O43057" s="3">
        <f t="shared" si="5379"/>
        <v>517.5</v>
      </c>
      <c r="P43057">
        <f t="shared" si="5380"/>
        <v>22.5</v>
      </c>
      <c r="Q43057">
        <f t="shared" si="5381"/>
        <v>359375</v>
      </c>
    </row>
    <row r="43058" spans="1:17" x14ac:dyDescent="0.3">
      <c r="A43058">
        <v>12733157</v>
      </c>
      <c r="B43058" t="s">
        <v>71</v>
      </c>
      <c r="C43058">
        <v>87</v>
      </c>
      <c r="D43058">
        <v>80</v>
      </c>
      <c r="E43058">
        <f t="shared" si="5376"/>
        <v>6960</v>
      </c>
      <c r="F43058" t="s">
        <v>81</v>
      </c>
      <c r="G43058" s="1">
        <v>43440</v>
      </c>
      <c r="H43058" t="s">
        <v>30</v>
      </c>
      <c r="I43058" t="str">
        <f t="shared" si="5382"/>
        <v>December</v>
      </c>
      <c r="J43058" t="str">
        <f t="shared" si="5383"/>
        <v>2018</v>
      </c>
      <c r="K43058" t="str">
        <f t="shared" si="5377"/>
        <v>Q4</v>
      </c>
      <c r="L43058" t="str">
        <f t="shared" si="5378"/>
        <v>Fast Moving</v>
      </c>
      <c r="M43058" t="str">
        <f>VLOOKUP($B43058,[1]Sheet1!$A$1:$B$57,MATCH('[1]FMCG Retail Data'!M$1,[1]Sheet1!$A$1:$B$1,0),FALSE)</f>
        <v>Foods</v>
      </c>
      <c r="N43058" s="2">
        <f>VLOOKUP(B43058,[2]Sheet1!$A$1:$B$57,MATCH(N$1,[2]Sheet1!$A$1:$B$1,0),FALSE)</f>
        <v>0.36</v>
      </c>
      <c r="O43058" s="3">
        <f t="shared" si="5379"/>
        <v>2505.6</v>
      </c>
      <c r="P43058">
        <f t="shared" si="5380"/>
        <v>28.799999999999997</v>
      </c>
      <c r="Q43058">
        <f t="shared" si="5381"/>
        <v>556800</v>
      </c>
    </row>
    <row r="43059" spans="1:17" x14ac:dyDescent="0.3">
      <c r="A43059">
        <v>51322078</v>
      </c>
      <c r="B43059" t="s">
        <v>72</v>
      </c>
      <c r="C43059">
        <v>45</v>
      </c>
      <c r="D43059">
        <v>300</v>
      </c>
      <c r="E43059">
        <f t="shared" si="5376"/>
        <v>13500</v>
      </c>
      <c r="F43059" t="s">
        <v>81</v>
      </c>
      <c r="G43059" s="1">
        <v>42507</v>
      </c>
      <c r="H43059" t="s">
        <v>30</v>
      </c>
      <c r="I43059" t="str">
        <f t="shared" si="5382"/>
        <v>May</v>
      </c>
      <c r="J43059" t="str">
        <f t="shared" si="5383"/>
        <v>2016</v>
      </c>
      <c r="K43059" t="str">
        <f t="shared" si="5377"/>
        <v>Q2</v>
      </c>
      <c r="L43059" t="str">
        <f t="shared" si="5378"/>
        <v>Slow Moving</v>
      </c>
      <c r="M43059" t="str">
        <f>VLOOKUP($B43059,[1]Sheet1!$A$1:$B$57,MATCH('[1]FMCG Retail Data'!M$1,[1]Sheet1!$A$1:$B$1,0),FALSE)</f>
        <v>Foods</v>
      </c>
      <c r="N43059" s="2">
        <f>VLOOKUP(B43059,[2]Sheet1!$A$1:$B$57,MATCH(N$1,[2]Sheet1!$A$1:$B$1,0),FALSE)</f>
        <v>0.28000000000000003</v>
      </c>
      <c r="O43059" s="3">
        <f t="shared" si="5379"/>
        <v>3780.0000000000005</v>
      </c>
      <c r="P43059">
        <f t="shared" si="5380"/>
        <v>84.000000000000014</v>
      </c>
      <c r="Q43059">
        <f t="shared" si="5381"/>
        <v>4050000</v>
      </c>
    </row>
    <row r="43060" spans="1:17" x14ac:dyDescent="0.3">
      <c r="A43060">
        <v>12391521</v>
      </c>
      <c r="B43060" t="s">
        <v>73</v>
      </c>
      <c r="C43060">
        <v>84</v>
      </c>
      <c r="D43060">
        <v>150</v>
      </c>
      <c r="E43060">
        <f t="shared" si="5376"/>
        <v>12600</v>
      </c>
      <c r="F43060" t="s">
        <v>81</v>
      </c>
      <c r="G43060" s="1">
        <v>42962</v>
      </c>
      <c r="H43060" t="s">
        <v>25</v>
      </c>
      <c r="I43060" t="str">
        <f t="shared" si="5382"/>
        <v>August</v>
      </c>
      <c r="J43060" t="str">
        <f t="shared" si="5383"/>
        <v>2017</v>
      </c>
      <c r="K43060" t="str">
        <f t="shared" si="5377"/>
        <v>Q3</v>
      </c>
      <c r="L43060" t="str">
        <f t="shared" si="5378"/>
        <v>Fast Moving</v>
      </c>
      <c r="M43060" t="str">
        <f>VLOOKUP($B43060,[1]Sheet1!$A$1:$B$57,MATCH('[1]FMCG Retail Data'!M$1,[1]Sheet1!$A$1:$B$1,0),FALSE)</f>
        <v>Foods</v>
      </c>
      <c r="N43060" s="2">
        <f>VLOOKUP(B43060,[2]Sheet1!$A$1:$B$57,MATCH(N$1,[2]Sheet1!$A$1:$B$1,0),FALSE)</f>
        <v>0.32</v>
      </c>
      <c r="O43060" s="3">
        <f t="shared" si="5379"/>
        <v>4032</v>
      </c>
      <c r="P43060">
        <f t="shared" si="5380"/>
        <v>48</v>
      </c>
      <c r="Q43060">
        <f t="shared" si="5381"/>
        <v>1890000</v>
      </c>
    </row>
    <row r="43061" spans="1:17" x14ac:dyDescent="0.3">
      <c r="A43061">
        <v>40994542</v>
      </c>
      <c r="B43061" t="s">
        <v>74</v>
      </c>
      <c r="C43061">
        <v>33</v>
      </c>
      <c r="D43061">
        <v>600</v>
      </c>
      <c r="E43061">
        <f t="shared" si="5376"/>
        <v>19800</v>
      </c>
      <c r="F43061" t="s">
        <v>81</v>
      </c>
      <c r="G43061" s="1">
        <v>42872</v>
      </c>
      <c r="H43061" t="s">
        <v>30</v>
      </c>
      <c r="I43061" t="str">
        <f t="shared" si="5382"/>
        <v>May</v>
      </c>
      <c r="J43061" t="str">
        <f t="shared" si="5383"/>
        <v>2017</v>
      </c>
      <c r="K43061" t="str">
        <f t="shared" si="5377"/>
        <v>Q2</v>
      </c>
      <c r="L43061" t="str">
        <f t="shared" si="5378"/>
        <v>Slow Moving</v>
      </c>
      <c r="M43061" t="str">
        <f>VLOOKUP($B43061,[1]Sheet1!$A$1:$B$57,MATCH('[1]FMCG Retail Data'!M$1,[1]Sheet1!$A$1:$B$1,0),FALSE)</f>
        <v>HouseHold</v>
      </c>
      <c r="N43061" s="2">
        <f>VLOOKUP(B43061,[2]Sheet1!$A$1:$B$57,MATCH(N$1,[2]Sheet1!$A$1:$B$1,0),FALSE)</f>
        <v>0.35</v>
      </c>
      <c r="O43061" s="3">
        <f t="shared" si="5379"/>
        <v>6930</v>
      </c>
      <c r="P43061">
        <f t="shared" si="5380"/>
        <v>210</v>
      </c>
      <c r="Q43061">
        <f t="shared" si="5381"/>
        <v>11880000</v>
      </c>
    </row>
    <row r="43062" spans="1:17" x14ac:dyDescent="0.3">
      <c r="A43062">
        <v>60114924</v>
      </c>
      <c r="B43062" t="s">
        <v>75</v>
      </c>
      <c r="C43062">
        <v>26</v>
      </c>
      <c r="D43062">
        <v>380</v>
      </c>
      <c r="E43062">
        <f t="shared" si="5376"/>
        <v>9880</v>
      </c>
      <c r="F43062" t="s">
        <v>81</v>
      </c>
      <c r="G43062" s="1">
        <v>42878</v>
      </c>
      <c r="H43062" t="s">
        <v>21</v>
      </c>
      <c r="I43062" t="str">
        <f t="shared" si="5382"/>
        <v>May</v>
      </c>
      <c r="J43062" t="str">
        <f t="shared" si="5383"/>
        <v>2017</v>
      </c>
      <c r="K43062" t="str">
        <f t="shared" si="5377"/>
        <v>Q2</v>
      </c>
      <c r="L43062" t="str">
        <f t="shared" si="5378"/>
        <v>Slow Moving</v>
      </c>
      <c r="M43062" t="str">
        <f>VLOOKUP($B43062,[1]Sheet1!$A$1:$B$57,MATCH('[1]FMCG Retail Data'!M$1,[1]Sheet1!$A$1:$B$1,0),FALSE)</f>
        <v>HouseHold</v>
      </c>
      <c r="N43062" s="2">
        <f>VLOOKUP(B43062,[2]Sheet1!$A$1:$B$57,MATCH(N$1,[2]Sheet1!$A$1:$B$1,0),FALSE)</f>
        <v>0.27</v>
      </c>
      <c r="O43062" s="3">
        <f t="shared" si="5379"/>
        <v>2667.6000000000004</v>
      </c>
      <c r="P43062">
        <f t="shared" si="5380"/>
        <v>102.60000000000001</v>
      </c>
      <c r="Q43062">
        <f t="shared" si="5381"/>
        <v>3754400</v>
      </c>
    </row>
    <row r="43063" spans="1:17" x14ac:dyDescent="0.3">
      <c r="A43063">
        <v>59184838</v>
      </c>
      <c r="B43063" t="s">
        <v>76</v>
      </c>
      <c r="C43063">
        <v>810</v>
      </c>
      <c r="D43063">
        <v>20</v>
      </c>
      <c r="E43063">
        <f t="shared" si="5376"/>
        <v>16200</v>
      </c>
      <c r="F43063" t="s">
        <v>81</v>
      </c>
      <c r="G43063" s="1">
        <v>42585</v>
      </c>
      <c r="H43063" t="s">
        <v>19</v>
      </c>
      <c r="I43063" t="str">
        <f t="shared" si="5382"/>
        <v>August</v>
      </c>
      <c r="J43063" t="str">
        <f t="shared" si="5383"/>
        <v>2016</v>
      </c>
      <c r="K43063" t="str">
        <f t="shared" si="5377"/>
        <v>Q3</v>
      </c>
      <c r="L43063" t="str">
        <f t="shared" si="5378"/>
        <v>Fast Moving</v>
      </c>
      <c r="M43063" t="str">
        <f>VLOOKUP($B43063,[1]Sheet1!$A$1:$B$57,MATCH('[1]FMCG Retail Data'!M$1,[1]Sheet1!$A$1:$B$1,0),FALSE)</f>
        <v>HouseHold</v>
      </c>
      <c r="N43063" s="2">
        <f>VLOOKUP(B43063,[2]Sheet1!$A$1:$B$57,MATCH(N$1,[2]Sheet1!$A$1:$B$1,0),FALSE)</f>
        <v>0.28999999999999998</v>
      </c>
      <c r="O43063" s="3">
        <f t="shared" si="5379"/>
        <v>4698</v>
      </c>
      <c r="P43063">
        <f t="shared" si="5380"/>
        <v>5.8</v>
      </c>
      <c r="Q43063">
        <f t="shared" si="5381"/>
        <v>324000</v>
      </c>
    </row>
    <row r="43064" spans="1:17" x14ac:dyDescent="0.3">
      <c r="A43064">
        <v>17102626</v>
      </c>
      <c r="B43064" t="s">
        <v>77</v>
      </c>
      <c r="C43064">
        <v>103</v>
      </c>
      <c r="D43064">
        <v>135</v>
      </c>
      <c r="E43064">
        <f t="shared" si="5376"/>
        <v>13905</v>
      </c>
      <c r="F43064" t="s">
        <v>81</v>
      </c>
      <c r="G43064" s="1">
        <v>43410</v>
      </c>
      <c r="H43064" t="s">
        <v>19</v>
      </c>
      <c r="I43064" t="str">
        <f t="shared" si="5382"/>
        <v>November</v>
      </c>
      <c r="J43064" t="str">
        <f t="shared" si="5383"/>
        <v>2018</v>
      </c>
      <c r="K43064" t="str">
        <f t="shared" si="5377"/>
        <v>Q4</v>
      </c>
      <c r="L43064" t="str">
        <f t="shared" si="5378"/>
        <v>Fast Moving</v>
      </c>
      <c r="M43064" t="str">
        <f>VLOOKUP($B43064,[1]Sheet1!$A$1:$B$57,MATCH('[1]FMCG Retail Data'!M$1,[1]Sheet1!$A$1:$B$1,0),FALSE)</f>
        <v>HouseHold</v>
      </c>
      <c r="N43064" s="2">
        <f>VLOOKUP(B43064,[2]Sheet1!$A$1:$B$57,MATCH(N$1,[2]Sheet1!$A$1:$B$1,0),FALSE)</f>
        <v>0.17</v>
      </c>
      <c r="O43064" s="3">
        <f t="shared" si="5379"/>
        <v>2363.8500000000004</v>
      </c>
      <c r="P43064">
        <f t="shared" si="5380"/>
        <v>22.950000000000003</v>
      </c>
      <c r="Q43064">
        <f t="shared" si="5381"/>
        <v>1877175</v>
      </c>
    </row>
    <row r="43065" spans="1:17" x14ac:dyDescent="0.3">
      <c r="A43065">
        <v>39052531</v>
      </c>
      <c r="B43065" t="s">
        <v>78</v>
      </c>
      <c r="C43065">
        <v>23</v>
      </c>
      <c r="D43065">
        <v>180</v>
      </c>
      <c r="E43065">
        <f t="shared" si="5376"/>
        <v>4140</v>
      </c>
      <c r="F43065" t="s">
        <v>81</v>
      </c>
      <c r="G43065" s="1">
        <v>42890</v>
      </c>
      <c r="H43065" t="s">
        <v>30</v>
      </c>
      <c r="I43065" t="str">
        <f t="shared" si="5382"/>
        <v>June</v>
      </c>
      <c r="J43065" t="str">
        <f t="shared" si="5383"/>
        <v>2017</v>
      </c>
      <c r="K43065" t="str">
        <f t="shared" si="5377"/>
        <v>Q2</v>
      </c>
      <c r="L43065" t="str">
        <f t="shared" si="5378"/>
        <v>Slow Moving</v>
      </c>
      <c r="M43065" t="str">
        <f>VLOOKUP($B43065,[1]Sheet1!$A$1:$B$57,MATCH('[1]FMCG Retail Data'!M$1,[1]Sheet1!$A$1:$B$1,0),FALSE)</f>
        <v>HouseHold</v>
      </c>
      <c r="N43065" s="2">
        <f>VLOOKUP(B43065,[2]Sheet1!$A$1:$B$57,MATCH(N$1,[2]Sheet1!$A$1:$B$1,0),FALSE)</f>
        <v>0.23</v>
      </c>
      <c r="O43065" s="3">
        <f t="shared" si="5379"/>
        <v>952.19999999999993</v>
      </c>
      <c r="P43065">
        <f t="shared" si="5380"/>
        <v>41.4</v>
      </c>
      <c r="Q43065">
        <f t="shared" si="5381"/>
        <v>745200</v>
      </c>
    </row>
    <row r="43066" spans="1:17" x14ac:dyDescent="0.3">
      <c r="A43066">
        <v>70623894</v>
      </c>
      <c r="B43066" t="s">
        <v>17</v>
      </c>
      <c r="C43066">
        <v>65</v>
      </c>
      <c r="D43066">
        <v>30</v>
      </c>
      <c r="E43066">
        <f t="shared" si="5376"/>
        <v>1950</v>
      </c>
      <c r="F43066" t="s">
        <v>82</v>
      </c>
      <c r="G43066" s="1">
        <v>42891</v>
      </c>
      <c r="H43066" t="s">
        <v>30</v>
      </c>
      <c r="I43066" t="str">
        <f t="shared" si="5382"/>
        <v>June</v>
      </c>
      <c r="J43066" t="str">
        <f t="shared" si="5383"/>
        <v>2017</v>
      </c>
      <c r="K43066" t="str">
        <f t="shared" si="5377"/>
        <v>Q2</v>
      </c>
      <c r="L43066" t="str">
        <f t="shared" si="5378"/>
        <v>Fast Moving</v>
      </c>
      <c r="M43066" t="str">
        <f>VLOOKUP($B43066,[1]Sheet1!$A$1:$B$57,MATCH('[1]FMCG Retail Data'!M$1,[1]Sheet1!$A$1:$B$1,0),FALSE)</f>
        <v>Personal Care</v>
      </c>
      <c r="N43066" s="2">
        <f>VLOOKUP(B43066,[2]Sheet1!$A$1:$B$57,MATCH(N$1,[2]Sheet1!$A$1:$B$1,0),FALSE)</f>
        <v>0.3</v>
      </c>
      <c r="O43066" s="3">
        <f t="shared" si="5379"/>
        <v>585</v>
      </c>
      <c r="P43066">
        <f t="shared" si="5380"/>
        <v>9</v>
      </c>
      <c r="Q43066">
        <f t="shared" si="5381"/>
        <v>58500</v>
      </c>
    </row>
    <row r="43067" spans="1:17" x14ac:dyDescent="0.3">
      <c r="A43067">
        <v>40092039</v>
      </c>
      <c r="B43067" t="s">
        <v>20</v>
      </c>
      <c r="C43067">
        <v>310</v>
      </c>
      <c r="D43067">
        <v>70</v>
      </c>
      <c r="E43067">
        <f t="shared" si="5376"/>
        <v>21700</v>
      </c>
      <c r="F43067" t="s">
        <v>82</v>
      </c>
      <c r="G43067" s="1">
        <v>42473</v>
      </c>
      <c r="H43067" t="s">
        <v>23</v>
      </c>
      <c r="I43067" t="str">
        <f t="shared" si="5382"/>
        <v>April</v>
      </c>
      <c r="J43067" t="str">
        <f t="shared" si="5383"/>
        <v>2016</v>
      </c>
      <c r="K43067" t="str">
        <f t="shared" si="5377"/>
        <v>Q2</v>
      </c>
      <c r="L43067" t="str">
        <f t="shared" si="5378"/>
        <v>Fast Moving</v>
      </c>
      <c r="M43067" t="str">
        <f>VLOOKUP($B43067,[1]Sheet1!$A$1:$B$57,MATCH('[1]FMCG Retail Data'!M$1,[1]Sheet1!$A$1:$B$1,0),FALSE)</f>
        <v>Personal Care</v>
      </c>
      <c r="N43067" s="2">
        <f>VLOOKUP(B43067,[2]Sheet1!$A$1:$B$57,MATCH(N$1,[2]Sheet1!$A$1:$B$1,0),FALSE)</f>
        <v>0.12</v>
      </c>
      <c r="O43067" s="3">
        <f t="shared" si="5379"/>
        <v>2604</v>
      </c>
      <c r="P43067">
        <f t="shared" si="5380"/>
        <v>8.4</v>
      </c>
      <c r="Q43067">
        <f t="shared" si="5381"/>
        <v>1519000</v>
      </c>
    </row>
    <row r="43068" spans="1:17" x14ac:dyDescent="0.3">
      <c r="A43068">
        <v>50722191</v>
      </c>
      <c r="B43068" t="s">
        <v>22</v>
      </c>
      <c r="C43068">
        <v>97</v>
      </c>
      <c r="D43068">
        <v>230</v>
      </c>
      <c r="E43068">
        <f t="shared" si="5376"/>
        <v>22310</v>
      </c>
      <c r="F43068" t="s">
        <v>82</v>
      </c>
      <c r="G43068" s="1">
        <v>43016</v>
      </c>
      <c r="H43068" t="s">
        <v>23</v>
      </c>
      <c r="I43068" t="str">
        <f t="shared" si="5382"/>
        <v>October</v>
      </c>
      <c r="J43068" t="str">
        <f t="shared" si="5383"/>
        <v>2017</v>
      </c>
      <c r="K43068" t="str">
        <f t="shared" si="5377"/>
        <v>Q4</v>
      </c>
      <c r="L43068" t="str">
        <f t="shared" si="5378"/>
        <v>Fast Moving</v>
      </c>
      <c r="M43068" t="str">
        <f>VLOOKUP($B43068,[1]Sheet1!$A$1:$B$57,MATCH('[1]FMCG Retail Data'!M$1,[1]Sheet1!$A$1:$B$1,0),FALSE)</f>
        <v>Personal Care</v>
      </c>
      <c r="N43068" s="2">
        <f>VLOOKUP(B43068,[2]Sheet1!$A$1:$B$57,MATCH(N$1,[2]Sheet1!$A$1:$B$1,0),FALSE)</f>
        <v>0.18</v>
      </c>
      <c r="O43068" s="3">
        <f t="shared" si="5379"/>
        <v>4015.7999999999997</v>
      </c>
      <c r="P43068">
        <f t="shared" si="5380"/>
        <v>41.4</v>
      </c>
      <c r="Q43068">
        <f t="shared" si="5381"/>
        <v>5131300</v>
      </c>
    </row>
    <row r="43069" spans="1:17" x14ac:dyDescent="0.3">
      <c r="A43069">
        <v>77301026</v>
      </c>
      <c r="B43069" t="s">
        <v>24</v>
      </c>
      <c r="C43069">
        <v>73</v>
      </c>
      <c r="D43069">
        <v>299</v>
      </c>
      <c r="E43069">
        <f t="shared" si="5376"/>
        <v>21827</v>
      </c>
      <c r="F43069" t="s">
        <v>82</v>
      </c>
      <c r="G43069" s="1">
        <v>42656</v>
      </c>
      <c r="H43069" t="s">
        <v>21</v>
      </c>
      <c r="I43069" t="str">
        <f t="shared" si="5382"/>
        <v>October</v>
      </c>
      <c r="J43069" t="str">
        <f t="shared" si="5383"/>
        <v>2016</v>
      </c>
      <c r="K43069" t="str">
        <f t="shared" si="5377"/>
        <v>Q4</v>
      </c>
      <c r="L43069" t="str">
        <f t="shared" si="5378"/>
        <v>Fast Moving</v>
      </c>
      <c r="M43069" t="str">
        <f>VLOOKUP($B43069,[1]Sheet1!$A$1:$B$57,MATCH('[1]FMCG Retail Data'!M$1,[1]Sheet1!$A$1:$B$1,0),FALSE)</f>
        <v>Personal Care</v>
      </c>
      <c r="N43069" s="2">
        <f>VLOOKUP(B43069,[2]Sheet1!$A$1:$B$57,MATCH(N$1,[2]Sheet1!$A$1:$B$1,0),FALSE)</f>
        <v>0.18</v>
      </c>
      <c r="O43069" s="3">
        <f t="shared" si="5379"/>
        <v>3928.86</v>
      </c>
      <c r="P43069">
        <f t="shared" si="5380"/>
        <v>53.82</v>
      </c>
      <c r="Q43069">
        <f t="shared" si="5381"/>
        <v>6526273</v>
      </c>
    </row>
    <row r="43070" spans="1:17" x14ac:dyDescent="0.3">
      <c r="A43070">
        <v>32954574</v>
      </c>
      <c r="B43070" t="s">
        <v>26</v>
      </c>
      <c r="C43070">
        <v>95</v>
      </c>
      <c r="D43070">
        <v>599</v>
      </c>
      <c r="E43070">
        <f t="shared" si="5376"/>
        <v>56905</v>
      </c>
      <c r="F43070" t="s">
        <v>82</v>
      </c>
      <c r="G43070" s="1">
        <v>42655</v>
      </c>
      <c r="H43070" t="s">
        <v>19</v>
      </c>
      <c r="I43070" t="str">
        <f t="shared" si="5382"/>
        <v>October</v>
      </c>
      <c r="J43070" t="str">
        <f t="shared" si="5383"/>
        <v>2016</v>
      </c>
      <c r="K43070" t="str">
        <f t="shared" si="5377"/>
        <v>Q4</v>
      </c>
      <c r="L43070" t="str">
        <f t="shared" si="5378"/>
        <v>Fast Moving</v>
      </c>
      <c r="M43070" t="str">
        <f>VLOOKUP($B43070,[1]Sheet1!$A$1:$B$57,MATCH('[1]FMCG Retail Data'!M$1,[1]Sheet1!$A$1:$B$1,0),FALSE)</f>
        <v>Personal Care</v>
      </c>
      <c r="N43070" s="2">
        <f>VLOOKUP(B43070,[2]Sheet1!$A$1:$B$57,MATCH(N$1,[2]Sheet1!$A$1:$B$1,0),FALSE)</f>
        <v>0.32</v>
      </c>
      <c r="O43070" s="3">
        <f t="shared" si="5379"/>
        <v>18209.600000000002</v>
      </c>
      <c r="P43070">
        <f t="shared" si="5380"/>
        <v>191.68</v>
      </c>
      <c r="Q43070">
        <f t="shared" si="5381"/>
        <v>34086095</v>
      </c>
    </row>
    <row r="43071" spans="1:17" x14ac:dyDescent="0.3">
      <c r="A43071">
        <v>82732702</v>
      </c>
      <c r="B43071" t="s">
        <v>27</v>
      </c>
      <c r="C43071">
        <v>83</v>
      </c>
      <c r="D43071">
        <v>280</v>
      </c>
      <c r="E43071">
        <f t="shared" si="5376"/>
        <v>23240</v>
      </c>
      <c r="F43071" t="s">
        <v>82</v>
      </c>
      <c r="G43071" s="1">
        <v>42482</v>
      </c>
      <c r="H43071" t="s">
        <v>30</v>
      </c>
      <c r="I43071" t="str">
        <f t="shared" si="5382"/>
        <v>April</v>
      </c>
      <c r="J43071" t="str">
        <f t="shared" si="5383"/>
        <v>2016</v>
      </c>
      <c r="K43071" t="str">
        <f t="shared" si="5377"/>
        <v>Q2</v>
      </c>
      <c r="L43071" t="str">
        <f t="shared" si="5378"/>
        <v>Fast Moving</v>
      </c>
      <c r="M43071" t="str">
        <f>VLOOKUP($B43071,[1]Sheet1!$A$1:$B$57,MATCH('[1]FMCG Retail Data'!M$1,[1]Sheet1!$A$1:$B$1,0),FALSE)</f>
        <v>Personal Care</v>
      </c>
      <c r="N43071" s="2">
        <f>VLOOKUP(B43071,[2]Sheet1!$A$1:$B$57,MATCH(N$1,[2]Sheet1!$A$1:$B$1,0),FALSE)</f>
        <v>0.11</v>
      </c>
      <c r="O43071" s="3">
        <f t="shared" si="5379"/>
        <v>2556.4</v>
      </c>
      <c r="P43071">
        <f t="shared" si="5380"/>
        <v>30.8</v>
      </c>
      <c r="Q43071">
        <f t="shared" si="5381"/>
        <v>6507200</v>
      </c>
    </row>
    <row r="43072" spans="1:17" x14ac:dyDescent="0.3">
      <c r="A43072">
        <v>21881929</v>
      </c>
      <c r="B43072" t="s">
        <v>28</v>
      </c>
      <c r="C43072">
        <v>35</v>
      </c>
      <c r="D43072">
        <v>630</v>
      </c>
      <c r="E43072">
        <f t="shared" si="5376"/>
        <v>22050</v>
      </c>
      <c r="F43072" t="s">
        <v>82</v>
      </c>
      <c r="G43072" s="1">
        <v>42555</v>
      </c>
      <c r="H43072" t="s">
        <v>21</v>
      </c>
      <c r="I43072" t="str">
        <f t="shared" si="5382"/>
        <v>July</v>
      </c>
      <c r="J43072" t="str">
        <f t="shared" si="5383"/>
        <v>2016</v>
      </c>
      <c r="K43072" t="str">
        <f t="shared" si="5377"/>
        <v>Q3</v>
      </c>
      <c r="L43072" t="str">
        <f t="shared" si="5378"/>
        <v>Slow Moving</v>
      </c>
      <c r="M43072" t="str">
        <f>VLOOKUP($B43072,[1]Sheet1!$A$1:$B$57,MATCH('[1]FMCG Retail Data'!M$1,[1]Sheet1!$A$1:$B$1,0),FALSE)</f>
        <v>Personal Care</v>
      </c>
      <c r="N43072" s="2">
        <f>VLOOKUP(B43072,[2]Sheet1!$A$1:$B$57,MATCH(N$1,[2]Sheet1!$A$1:$B$1,0),FALSE)</f>
        <v>0.15</v>
      </c>
      <c r="O43072" s="3">
        <f t="shared" si="5379"/>
        <v>3307.5</v>
      </c>
      <c r="P43072">
        <f t="shared" si="5380"/>
        <v>94.5</v>
      </c>
      <c r="Q43072">
        <f t="shared" si="5381"/>
        <v>13891500</v>
      </c>
    </row>
    <row r="43073" spans="1:17" x14ac:dyDescent="0.3">
      <c r="A43073">
        <v>12743191</v>
      </c>
      <c r="B43073" t="s">
        <v>29</v>
      </c>
      <c r="C43073">
        <v>75</v>
      </c>
      <c r="D43073">
        <v>800</v>
      </c>
      <c r="E43073">
        <f t="shared" si="5376"/>
        <v>60000</v>
      </c>
      <c r="F43073" t="s">
        <v>82</v>
      </c>
      <c r="G43073" s="1">
        <v>43075</v>
      </c>
      <c r="H43073" t="s">
        <v>30</v>
      </c>
      <c r="I43073" t="str">
        <f t="shared" si="5382"/>
        <v>December</v>
      </c>
      <c r="J43073" t="str">
        <f t="shared" si="5383"/>
        <v>2017</v>
      </c>
      <c r="K43073" t="str">
        <f t="shared" si="5377"/>
        <v>Q4</v>
      </c>
      <c r="L43073" t="str">
        <f t="shared" si="5378"/>
        <v>Fast Moving</v>
      </c>
      <c r="M43073" t="str">
        <f>VLOOKUP($B43073,[1]Sheet1!$A$1:$B$57,MATCH('[1]FMCG Retail Data'!M$1,[1]Sheet1!$A$1:$B$1,0),FALSE)</f>
        <v>Personal Care</v>
      </c>
      <c r="N43073" s="2">
        <f>VLOOKUP(B43073,[2]Sheet1!$A$1:$B$57,MATCH(N$1,[2]Sheet1!$A$1:$B$1,0),FALSE)</f>
        <v>0.35</v>
      </c>
      <c r="O43073" s="3">
        <f t="shared" si="5379"/>
        <v>21000</v>
      </c>
      <c r="P43073">
        <f t="shared" si="5380"/>
        <v>280</v>
      </c>
      <c r="Q43073">
        <f t="shared" si="5381"/>
        <v>48000000</v>
      </c>
    </row>
    <row r="43074" spans="1:17" x14ac:dyDescent="0.3">
      <c r="A43074">
        <v>42824766</v>
      </c>
      <c r="B43074" t="s">
        <v>31</v>
      </c>
      <c r="C43074">
        <v>44</v>
      </c>
      <c r="D43074">
        <v>400</v>
      </c>
      <c r="E43074">
        <f t="shared" si="5376"/>
        <v>17600</v>
      </c>
      <c r="F43074" t="s">
        <v>82</v>
      </c>
      <c r="G43074" s="1">
        <v>42815</v>
      </c>
      <c r="H43074" t="s">
        <v>30</v>
      </c>
      <c r="I43074" t="str">
        <f t="shared" si="5382"/>
        <v>March</v>
      </c>
      <c r="J43074" t="str">
        <f t="shared" si="5383"/>
        <v>2017</v>
      </c>
      <c r="K43074" t="str">
        <f t="shared" si="5377"/>
        <v>Q1</v>
      </c>
      <c r="L43074" t="str">
        <f t="shared" si="5378"/>
        <v>Slow Moving</v>
      </c>
      <c r="M43074" t="str">
        <f>VLOOKUP($B43074,[1]Sheet1!$A$1:$B$57,MATCH('[1]FMCG Retail Data'!M$1,[1]Sheet1!$A$1:$B$1,0),FALSE)</f>
        <v>Personal Care</v>
      </c>
      <c r="N43074" s="2">
        <f>VLOOKUP(B43074,[2]Sheet1!$A$1:$B$57,MATCH(N$1,[2]Sheet1!$A$1:$B$1,0),FALSE)</f>
        <v>0.4</v>
      </c>
      <c r="O43074" s="3">
        <f t="shared" si="5379"/>
        <v>7040</v>
      </c>
      <c r="P43074">
        <f t="shared" si="5380"/>
        <v>160</v>
      </c>
      <c r="Q43074">
        <f t="shared" si="5381"/>
        <v>7040000</v>
      </c>
    </row>
    <row r="43075" spans="1:17" x14ac:dyDescent="0.3">
      <c r="A43075">
        <v>15094806</v>
      </c>
      <c r="B43075" s="4" t="s">
        <v>32</v>
      </c>
      <c r="C43075">
        <v>33</v>
      </c>
      <c r="D43075">
        <v>345</v>
      </c>
      <c r="E43075">
        <f t="shared" ref="E43075:E43138" si="5384">D43075*C43075</f>
        <v>11385</v>
      </c>
      <c r="F43075" t="s">
        <v>82</v>
      </c>
      <c r="G43075" s="1">
        <v>43286</v>
      </c>
      <c r="H43075" t="s">
        <v>21</v>
      </c>
      <c r="I43075" t="str">
        <f t="shared" si="5382"/>
        <v>July</v>
      </c>
      <c r="J43075" t="str">
        <f t="shared" si="5383"/>
        <v>2018</v>
      </c>
      <c r="K43075" t="str">
        <f t="shared" ref="K43075:K43138" si="5385">IF(OR(I43075="january",I43075="february",I43075="march"),"Q1",IF(OR(I43075="april",I43075="may",I43075="june"),"Q2",IF(OR(I43075="july",I43075="august",I43075="september"),"Q3","Q4")))</f>
        <v>Q3</v>
      </c>
      <c r="L43075" t="str">
        <f t="shared" ref="L43075:L43138" si="5386">IF(VALUE($C43075)&gt;=50,"Fast Moving","Slow Moving")</f>
        <v>Slow Moving</v>
      </c>
      <c r="M43075" t="str">
        <f>VLOOKUP($B43075,[1]Sheet1!$A$1:$B$57,MATCH('[1]FMCG Retail Data'!M$1,[1]Sheet1!$A$1:$B$1,0),FALSE)</f>
        <v>Personal Care</v>
      </c>
      <c r="N43075" s="2">
        <f>VLOOKUP(B43075,[2]Sheet1!$A$1:$B$57,MATCH(N$1,[2]Sheet1!$A$1:$B$1,0),FALSE)</f>
        <v>0.2</v>
      </c>
      <c r="O43075" s="3">
        <f t="shared" ref="O43075:O43138" si="5387">(D43075*N43075)*C43075</f>
        <v>2277</v>
      </c>
      <c r="P43075">
        <f t="shared" ref="P43075:P43138" si="5388">(D43075*N43075)</f>
        <v>69</v>
      </c>
      <c r="Q43075">
        <f t="shared" ref="Q43075:Q43138" si="5389">(D43075*E43075)</f>
        <v>3927825</v>
      </c>
    </row>
    <row r="43076" spans="1:17" x14ac:dyDescent="0.3">
      <c r="A43076">
        <v>45392681</v>
      </c>
      <c r="B43076" t="s">
        <v>33</v>
      </c>
      <c r="C43076">
        <v>46</v>
      </c>
      <c r="D43076">
        <v>295</v>
      </c>
      <c r="E43076">
        <f t="shared" si="5384"/>
        <v>13570</v>
      </c>
      <c r="F43076" t="s">
        <v>82</v>
      </c>
      <c r="G43076" s="1">
        <v>42763</v>
      </c>
      <c r="H43076" t="s">
        <v>21</v>
      </c>
      <c r="I43076" t="str">
        <f t="shared" ref="I43076:I43139" si="5390">TEXT($G43076,"mmmm")</f>
        <v>January</v>
      </c>
      <c r="J43076" t="str">
        <f t="shared" ref="J43076:J43139" si="5391">TEXT($G43076,"yyyy")</f>
        <v>2017</v>
      </c>
      <c r="K43076" t="str">
        <f t="shared" si="5385"/>
        <v>Q1</v>
      </c>
      <c r="L43076" t="str">
        <f t="shared" si="5386"/>
        <v>Slow Moving</v>
      </c>
      <c r="M43076" t="str">
        <f>VLOOKUP($B43076,[1]Sheet1!$A$1:$B$57,MATCH('[1]FMCG Retail Data'!M$1,[1]Sheet1!$A$1:$B$1,0),FALSE)</f>
        <v>Personal Care</v>
      </c>
      <c r="N43076" s="2">
        <f>VLOOKUP(B43076,[2]Sheet1!$A$1:$B$57,MATCH(N$1,[2]Sheet1!$A$1:$B$1,0),FALSE)</f>
        <v>0.16</v>
      </c>
      <c r="O43076" s="3">
        <f t="shared" si="5387"/>
        <v>2171.2000000000003</v>
      </c>
      <c r="P43076">
        <f t="shared" si="5388"/>
        <v>47.2</v>
      </c>
      <c r="Q43076">
        <f t="shared" si="5389"/>
        <v>4003150</v>
      </c>
    </row>
    <row r="43077" spans="1:17" x14ac:dyDescent="0.3">
      <c r="A43077">
        <v>56914567</v>
      </c>
      <c r="B43077" t="s">
        <v>34</v>
      </c>
      <c r="C43077">
        <v>107</v>
      </c>
      <c r="D43077">
        <v>280</v>
      </c>
      <c r="E43077">
        <f t="shared" si="5384"/>
        <v>29960</v>
      </c>
      <c r="F43077" t="s">
        <v>82</v>
      </c>
      <c r="G43077" s="1">
        <v>42598</v>
      </c>
      <c r="H43077" t="s">
        <v>25</v>
      </c>
      <c r="I43077" t="str">
        <f t="shared" si="5390"/>
        <v>August</v>
      </c>
      <c r="J43077" t="str">
        <f t="shared" si="5391"/>
        <v>2016</v>
      </c>
      <c r="K43077" t="str">
        <f t="shared" si="5385"/>
        <v>Q3</v>
      </c>
      <c r="L43077" t="str">
        <f t="shared" si="5386"/>
        <v>Fast Moving</v>
      </c>
      <c r="M43077" t="str">
        <f>VLOOKUP($B43077,[1]Sheet1!$A$1:$B$57,MATCH('[1]FMCG Retail Data'!M$1,[1]Sheet1!$A$1:$B$1,0),FALSE)</f>
        <v>Personal Care</v>
      </c>
      <c r="N43077" s="2">
        <f>VLOOKUP(B43077,[2]Sheet1!$A$1:$B$57,MATCH(N$1,[2]Sheet1!$A$1:$B$1,0),FALSE)</f>
        <v>0.12</v>
      </c>
      <c r="O43077" s="3">
        <f t="shared" si="5387"/>
        <v>3595.2000000000003</v>
      </c>
      <c r="P43077">
        <f t="shared" si="5388"/>
        <v>33.6</v>
      </c>
      <c r="Q43077">
        <f t="shared" si="5389"/>
        <v>8388800</v>
      </c>
    </row>
    <row r="43078" spans="1:17" x14ac:dyDescent="0.3">
      <c r="A43078">
        <v>49963788</v>
      </c>
      <c r="B43078" t="s">
        <v>35</v>
      </c>
      <c r="C43078">
        <v>69</v>
      </c>
      <c r="D43078">
        <v>90</v>
      </c>
      <c r="E43078">
        <f t="shared" si="5384"/>
        <v>6210</v>
      </c>
      <c r="F43078" t="s">
        <v>82</v>
      </c>
      <c r="G43078" s="1">
        <v>43024</v>
      </c>
      <c r="H43078" t="s">
        <v>23</v>
      </c>
      <c r="I43078" t="str">
        <f t="shared" si="5390"/>
        <v>October</v>
      </c>
      <c r="J43078" t="str">
        <f t="shared" si="5391"/>
        <v>2017</v>
      </c>
      <c r="K43078" t="str">
        <f t="shared" si="5385"/>
        <v>Q4</v>
      </c>
      <c r="L43078" t="str">
        <f t="shared" si="5386"/>
        <v>Fast Moving</v>
      </c>
      <c r="M43078" t="str">
        <f>VLOOKUP($B43078,[1]Sheet1!$A$1:$B$57,MATCH('[1]FMCG Retail Data'!M$1,[1]Sheet1!$A$1:$B$1,0),FALSE)</f>
        <v>Personal Care</v>
      </c>
      <c r="N43078" s="2">
        <f>VLOOKUP(B43078,[2]Sheet1!$A$1:$B$57,MATCH(N$1,[2]Sheet1!$A$1:$B$1,0),FALSE)</f>
        <v>0.15</v>
      </c>
      <c r="O43078" s="3">
        <f t="shared" si="5387"/>
        <v>931.5</v>
      </c>
      <c r="P43078">
        <f t="shared" si="5388"/>
        <v>13.5</v>
      </c>
      <c r="Q43078">
        <f t="shared" si="5389"/>
        <v>558900</v>
      </c>
    </row>
    <row r="43079" spans="1:17" x14ac:dyDescent="0.3">
      <c r="A43079">
        <v>70792023</v>
      </c>
      <c r="B43079" t="s">
        <v>36</v>
      </c>
      <c r="C43079">
        <v>39</v>
      </c>
      <c r="D43079">
        <v>490</v>
      </c>
      <c r="E43079">
        <f t="shared" si="5384"/>
        <v>19110</v>
      </c>
      <c r="F43079" t="s">
        <v>82</v>
      </c>
      <c r="G43079" s="1">
        <v>42493</v>
      </c>
      <c r="H43079" t="s">
        <v>21</v>
      </c>
      <c r="I43079" t="str">
        <f t="shared" si="5390"/>
        <v>May</v>
      </c>
      <c r="J43079" t="str">
        <f t="shared" si="5391"/>
        <v>2016</v>
      </c>
      <c r="K43079" t="str">
        <f t="shared" si="5385"/>
        <v>Q2</v>
      </c>
      <c r="L43079" t="str">
        <f t="shared" si="5386"/>
        <v>Slow Moving</v>
      </c>
      <c r="M43079" t="str">
        <f>VLOOKUP($B43079,[1]Sheet1!$A$1:$B$57,MATCH('[1]FMCG Retail Data'!M$1,[1]Sheet1!$A$1:$B$1,0),FALSE)</f>
        <v>Personal Care</v>
      </c>
      <c r="N43079" s="2">
        <f>VLOOKUP(B43079,[2]Sheet1!$A$1:$B$57,MATCH(N$1,[2]Sheet1!$A$1:$B$1,0),FALSE)</f>
        <v>0.45</v>
      </c>
      <c r="O43079" s="3">
        <f t="shared" si="5387"/>
        <v>8599.5</v>
      </c>
      <c r="P43079">
        <f t="shared" si="5388"/>
        <v>220.5</v>
      </c>
      <c r="Q43079">
        <f t="shared" si="5389"/>
        <v>9363900</v>
      </c>
    </row>
    <row r="43080" spans="1:17" x14ac:dyDescent="0.3">
      <c r="A43080">
        <v>27121074</v>
      </c>
      <c r="B43080" t="s">
        <v>37</v>
      </c>
      <c r="C43080">
        <v>310</v>
      </c>
      <c r="D43080">
        <v>85</v>
      </c>
      <c r="E43080">
        <f t="shared" si="5384"/>
        <v>26350</v>
      </c>
      <c r="F43080" t="s">
        <v>82</v>
      </c>
      <c r="G43080" s="1">
        <v>43442</v>
      </c>
      <c r="H43080" t="s">
        <v>23</v>
      </c>
      <c r="I43080" t="str">
        <f t="shared" si="5390"/>
        <v>December</v>
      </c>
      <c r="J43080" t="str">
        <f t="shared" si="5391"/>
        <v>2018</v>
      </c>
      <c r="K43080" t="str">
        <f t="shared" si="5385"/>
        <v>Q4</v>
      </c>
      <c r="L43080" t="str">
        <f t="shared" si="5386"/>
        <v>Fast Moving</v>
      </c>
      <c r="M43080" t="str">
        <f>VLOOKUP($B43080,[1]Sheet1!$A$1:$B$57,MATCH('[1]FMCG Retail Data'!M$1,[1]Sheet1!$A$1:$B$1,0),FALSE)</f>
        <v>Personal Care</v>
      </c>
      <c r="N43080" s="2">
        <f>VLOOKUP(B43080,[2]Sheet1!$A$1:$B$57,MATCH(N$1,[2]Sheet1!$A$1:$B$1,0),FALSE)</f>
        <v>0.38</v>
      </c>
      <c r="O43080" s="3">
        <f t="shared" si="5387"/>
        <v>10013</v>
      </c>
      <c r="P43080">
        <f t="shared" si="5388"/>
        <v>32.299999999999997</v>
      </c>
      <c r="Q43080">
        <f t="shared" si="5389"/>
        <v>2239750</v>
      </c>
    </row>
    <row r="43081" spans="1:17" x14ac:dyDescent="0.3">
      <c r="A43081">
        <v>86764518</v>
      </c>
      <c r="B43081" t="s">
        <v>38</v>
      </c>
      <c r="C43081">
        <v>28</v>
      </c>
      <c r="D43081">
        <v>400</v>
      </c>
      <c r="E43081">
        <f t="shared" si="5384"/>
        <v>11200</v>
      </c>
      <c r="F43081" t="s">
        <v>82</v>
      </c>
      <c r="G43081" s="1">
        <v>43451</v>
      </c>
      <c r="H43081" t="s">
        <v>19</v>
      </c>
      <c r="I43081" t="str">
        <f t="shared" si="5390"/>
        <v>December</v>
      </c>
      <c r="J43081" t="str">
        <f t="shared" si="5391"/>
        <v>2018</v>
      </c>
      <c r="K43081" t="str">
        <f t="shared" si="5385"/>
        <v>Q4</v>
      </c>
      <c r="L43081" t="str">
        <f t="shared" si="5386"/>
        <v>Slow Moving</v>
      </c>
      <c r="M43081" t="str">
        <f>VLOOKUP($B43081,[1]Sheet1!$A$1:$B$57,MATCH('[1]FMCG Retail Data'!M$1,[1]Sheet1!$A$1:$B$1,0),FALSE)</f>
        <v>Personal Care</v>
      </c>
      <c r="N43081" s="2">
        <f>VLOOKUP(B43081,[2]Sheet1!$A$1:$B$57,MATCH(N$1,[2]Sheet1!$A$1:$B$1,0),FALSE)</f>
        <v>0.2</v>
      </c>
      <c r="O43081" s="3">
        <f t="shared" si="5387"/>
        <v>2240</v>
      </c>
      <c r="P43081">
        <f t="shared" si="5388"/>
        <v>80</v>
      </c>
      <c r="Q43081">
        <f t="shared" si="5389"/>
        <v>4480000</v>
      </c>
    </row>
    <row r="43082" spans="1:17" x14ac:dyDescent="0.3">
      <c r="A43082">
        <v>82651898</v>
      </c>
      <c r="B43082" t="s">
        <v>39</v>
      </c>
      <c r="C43082">
        <v>52</v>
      </c>
      <c r="D43082">
        <v>167</v>
      </c>
      <c r="E43082">
        <f t="shared" si="5384"/>
        <v>8684</v>
      </c>
      <c r="F43082" t="s">
        <v>82</v>
      </c>
      <c r="G43082" s="1">
        <v>42652</v>
      </c>
      <c r="H43082" t="s">
        <v>23</v>
      </c>
      <c r="I43082" t="str">
        <f t="shared" si="5390"/>
        <v>October</v>
      </c>
      <c r="J43082" t="str">
        <f t="shared" si="5391"/>
        <v>2016</v>
      </c>
      <c r="K43082" t="str">
        <f t="shared" si="5385"/>
        <v>Q4</v>
      </c>
      <c r="L43082" t="str">
        <f t="shared" si="5386"/>
        <v>Fast Moving</v>
      </c>
      <c r="M43082" t="str">
        <f>VLOOKUP($B43082,[1]Sheet1!$A$1:$B$57,MATCH('[1]FMCG Retail Data'!M$1,[1]Sheet1!$A$1:$B$1,0),FALSE)</f>
        <v>Personal Care</v>
      </c>
      <c r="N43082" s="2">
        <f>VLOOKUP(B43082,[2]Sheet1!$A$1:$B$57,MATCH(N$1,[2]Sheet1!$A$1:$B$1,0),FALSE)</f>
        <v>0.42</v>
      </c>
      <c r="O43082" s="3">
        <f t="shared" si="5387"/>
        <v>3647.28</v>
      </c>
      <c r="P43082">
        <f t="shared" si="5388"/>
        <v>70.14</v>
      </c>
      <c r="Q43082">
        <f t="shared" si="5389"/>
        <v>1450228</v>
      </c>
    </row>
    <row r="43083" spans="1:17" x14ac:dyDescent="0.3">
      <c r="A43083">
        <v>61674464</v>
      </c>
      <c r="B43083" t="s">
        <v>40</v>
      </c>
      <c r="C43083">
        <v>58</v>
      </c>
      <c r="D43083">
        <v>328</v>
      </c>
      <c r="E43083">
        <f t="shared" si="5384"/>
        <v>19024</v>
      </c>
      <c r="F43083" t="s">
        <v>82</v>
      </c>
      <c r="G43083" s="1">
        <v>42525</v>
      </c>
      <c r="H43083" t="s">
        <v>30</v>
      </c>
      <c r="I43083" t="str">
        <f t="shared" si="5390"/>
        <v>June</v>
      </c>
      <c r="J43083" t="str">
        <f t="shared" si="5391"/>
        <v>2016</v>
      </c>
      <c r="K43083" t="str">
        <f t="shared" si="5385"/>
        <v>Q2</v>
      </c>
      <c r="L43083" t="str">
        <f t="shared" si="5386"/>
        <v>Fast Moving</v>
      </c>
      <c r="M43083" t="str">
        <f>VLOOKUP($B43083,[1]Sheet1!$A$1:$B$57,MATCH('[1]FMCG Retail Data'!M$1,[1]Sheet1!$A$1:$B$1,0),FALSE)</f>
        <v>Personal Care</v>
      </c>
      <c r="N43083" s="2">
        <f>VLOOKUP(B43083,[2]Sheet1!$A$1:$B$57,MATCH(N$1,[2]Sheet1!$A$1:$B$1,0),FALSE)</f>
        <v>0.27</v>
      </c>
      <c r="O43083" s="3">
        <f t="shared" si="5387"/>
        <v>5136.4800000000005</v>
      </c>
      <c r="P43083">
        <f t="shared" si="5388"/>
        <v>88.56</v>
      </c>
      <c r="Q43083">
        <f t="shared" si="5389"/>
        <v>6239872</v>
      </c>
    </row>
    <row r="43084" spans="1:17" x14ac:dyDescent="0.3">
      <c r="A43084">
        <v>64074379</v>
      </c>
      <c r="B43084" t="s">
        <v>41</v>
      </c>
      <c r="C43084">
        <v>76</v>
      </c>
      <c r="D43084">
        <v>692</v>
      </c>
      <c r="E43084">
        <f t="shared" si="5384"/>
        <v>52592</v>
      </c>
      <c r="F43084" t="s">
        <v>82</v>
      </c>
      <c r="G43084" s="1">
        <v>43354</v>
      </c>
      <c r="H43084" t="s">
        <v>30</v>
      </c>
      <c r="I43084" t="str">
        <f t="shared" si="5390"/>
        <v>September</v>
      </c>
      <c r="J43084" t="str">
        <f t="shared" si="5391"/>
        <v>2018</v>
      </c>
      <c r="K43084" t="str">
        <f t="shared" si="5385"/>
        <v>Q3</v>
      </c>
      <c r="L43084" t="str">
        <f t="shared" si="5386"/>
        <v>Fast Moving</v>
      </c>
      <c r="M43084" t="str">
        <f>VLOOKUP($B43084,[1]Sheet1!$A$1:$B$57,MATCH('[1]FMCG Retail Data'!M$1,[1]Sheet1!$A$1:$B$1,0),FALSE)</f>
        <v>Personal Care</v>
      </c>
      <c r="N43084" s="2">
        <f>VLOOKUP(B43084,[2]Sheet1!$A$1:$B$57,MATCH(N$1,[2]Sheet1!$A$1:$B$1,0),FALSE)</f>
        <v>0.08</v>
      </c>
      <c r="O43084" s="3">
        <f t="shared" si="5387"/>
        <v>4207.3599999999997</v>
      </c>
      <c r="P43084">
        <f t="shared" si="5388"/>
        <v>55.36</v>
      </c>
      <c r="Q43084">
        <f t="shared" si="5389"/>
        <v>36393664</v>
      </c>
    </row>
    <row r="43085" spans="1:17" x14ac:dyDescent="0.3">
      <c r="A43085">
        <v>68061168</v>
      </c>
      <c r="B43085" t="s">
        <v>42</v>
      </c>
      <c r="C43085">
        <v>68</v>
      </c>
      <c r="D43085">
        <v>429</v>
      </c>
      <c r="E43085">
        <f t="shared" si="5384"/>
        <v>29172</v>
      </c>
      <c r="F43085" t="s">
        <v>82</v>
      </c>
      <c r="G43085" s="1">
        <v>43448</v>
      </c>
      <c r="H43085" t="s">
        <v>21</v>
      </c>
      <c r="I43085" t="str">
        <f t="shared" si="5390"/>
        <v>December</v>
      </c>
      <c r="J43085" t="str">
        <f t="shared" si="5391"/>
        <v>2018</v>
      </c>
      <c r="K43085" t="str">
        <f t="shared" si="5385"/>
        <v>Q4</v>
      </c>
      <c r="L43085" t="str">
        <f t="shared" si="5386"/>
        <v>Fast Moving</v>
      </c>
      <c r="M43085" t="str">
        <f>VLOOKUP($B43085,[1]Sheet1!$A$1:$B$57,MATCH('[1]FMCG Retail Data'!M$1,[1]Sheet1!$A$1:$B$1,0),FALSE)</f>
        <v>Personal Care</v>
      </c>
      <c r="N43085" s="2">
        <f>VLOOKUP(B43085,[2]Sheet1!$A$1:$B$57,MATCH(N$1,[2]Sheet1!$A$1:$B$1,0),FALSE)</f>
        <v>0.15</v>
      </c>
      <c r="O43085" s="3">
        <f t="shared" si="5387"/>
        <v>4375.7999999999993</v>
      </c>
      <c r="P43085">
        <f t="shared" si="5388"/>
        <v>64.349999999999994</v>
      </c>
      <c r="Q43085">
        <f t="shared" si="5389"/>
        <v>12514788</v>
      </c>
    </row>
    <row r="43086" spans="1:17" x14ac:dyDescent="0.3">
      <c r="A43086">
        <v>33472467</v>
      </c>
      <c r="B43086" t="s">
        <v>43</v>
      </c>
      <c r="C43086">
        <v>67</v>
      </c>
      <c r="D43086">
        <v>20</v>
      </c>
      <c r="E43086">
        <f t="shared" si="5384"/>
        <v>1340</v>
      </c>
      <c r="F43086" t="s">
        <v>82</v>
      </c>
      <c r="G43086" s="1">
        <v>43298</v>
      </c>
      <c r="H43086" t="s">
        <v>21</v>
      </c>
      <c r="I43086" t="str">
        <f t="shared" si="5390"/>
        <v>July</v>
      </c>
      <c r="J43086" t="str">
        <f t="shared" si="5391"/>
        <v>2018</v>
      </c>
      <c r="K43086" t="str">
        <f t="shared" si="5385"/>
        <v>Q3</v>
      </c>
      <c r="L43086" t="str">
        <f t="shared" si="5386"/>
        <v>Fast Moving</v>
      </c>
      <c r="M43086" t="str">
        <f>VLOOKUP($B43086,[1]Sheet1!$A$1:$B$57,MATCH('[1]FMCG Retail Data'!M$1,[1]Sheet1!$A$1:$B$1,0),FALSE)</f>
        <v>Foods</v>
      </c>
      <c r="N43086" s="2">
        <f>VLOOKUP(B43086,[2]Sheet1!$A$1:$B$57,MATCH(N$1,[2]Sheet1!$A$1:$B$1,0),FALSE)</f>
        <v>0.06</v>
      </c>
      <c r="O43086" s="3">
        <f t="shared" si="5387"/>
        <v>80.399999999999991</v>
      </c>
      <c r="P43086">
        <f t="shared" si="5388"/>
        <v>1.2</v>
      </c>
      <c r="Q43086">
        <f t="shared" si="5389"/>
        <v>26800</v>
      </c>
    </row>
    <row r="43087" spans="1:17" x14ac:dyDescent="0.3">
      <c r="A43087">
        <v>33913910</v>
      </c>
      <c r="B43087" t="s">
        <v>44</v>
      </c>
      <c r="C43087">
        <v>27</v>
      </c>
      <c r="D43087">
        <v>48</v>
      </c>
      <c r="E43087">
        <f t="shared" si="5384"/>
        <v>1296</v>
      </c>
      <c r="F43087" t="s">
        <v>82</v>
      </c>
      <c r="G43087" s="1">
        <v>43450</v>
      </c>
      <c r="H43087" t="s">
        <v>25</v>
      </c>
      <c r="I43087" t="str">
        <f t="shared" si="5390"/>
        <v>December</v>
      </c>
      <c r="J43087" t="str">
        <f t="shared" si="5391"/>
        <v>2018</v>
      </c>
      <c r="K43087" t="str">
        <f t="shared" si="5385"/>
        <v>Q4</v>
      </c>
      <c r="L43087" t="str">
        <f t="shared" si="5386"/>
        <v>Slow Moving</v>
      </c>
      <c r="M43087" t="str">
        <f>VLOOKUP($B43087,[1]Sheet1!$A$1:$B$57,MATCH('[1]FMCG Retail Data'!M$1,[1]Sheet1!$A$1:$B$1,0),FALSE)</f>
        <v>Foods</v>
      </c>
      <c r="N43087" s="2">
        <f>VLOOKUP(B43087,[2]Sheet1!$A$1:$B$57,MATCH(N$1,[2]Sheet1!$A$1:$B$1,0),FALSE)</f>
        <v>0.09</v>
      </c>
      <c r="O43087" s="3">
        <f t="shared" si="5387"/>
        <v>116.64000000000001</v>
      </c>
      <c r="P43087">
        <f t="shared" si="5388"/>
        <v>4.32</v>
      </c>
      <c r="Q43087">
        <f t="shared" si="5389"/>
        <v>62208</v>
      </c>
    </row>
    <row r="43088" spans="1:17" x14ac:dyDescent="0.3">
      <c r="A43088">
        <v>32384387</v>
      </c>
      <c r="B43088" t="s">
        <v>45</v>
      </c>
      <c r="C43088">
        <v>48</v>
      </c>
      <c r="D43088">
        <v>43</v>
      </c>
      <c r="E43088">
        <f t="shared" si="5384"/>
        <v>2064</v>
      </c>
      <c r="F43088" t="s">
        <v>82</v>
      </c>
      <c r="G43088" s="1">
        <v>43447</v>
      </c>
      <c r="H43088" t="s">
        <v>30</v>
      </c>
      <c r="I43088" t="str">
        <f t="shared" si="5390"/>
        <v>December</v>
      </c>
      <c r="J43088" t="str">
        <f t="shared" si="5391"/>
        <v>2018</v>
      </c>
      <c r="K43088" t="str">
        <f t="shared" si="5385"/>
        <v>Q4</v>
      </c>
      <c r="L43088" t="str">
        <f t="shared" si="5386"/>
        <v>Slow Moving</v>
      </c>
      <c r="M43088" t="str">
        <f>VLOOKUP($B43088,[1]Sheet1!$A$1:$B$57,MATCH('[1]FMCG Retail Data'!M$1,[1]Sheet1!$A$1:$B$1,0),FALSE)</f>
        <v>Foods</v>
      </c>
      <c r="N43088" s="2">
        <f>VLOOKUP(B43088,[2]Sheet1!$A$1:$B$57,MATCH(N$1,[2]Sheet1!$A$1:$B$1,0),FALSE)</f>
        <v>0.05</v>
      </c>
      <c r="O43088" s="3">
        <f t="shared" si="5387"/>
        <v>103.19999999999999</v>
      </c>
      <c r="P43088">
        <f t="shared" si="5388"/>
        <v>2.15</v>
      </c>
      <c r="Q43088">
        <f t="shared" si="5389"/>
        <v>88752</v>
      </c>
    </row>
    <row r="43089" spans="1:17" x14ac:dyDescent="0.3">
      <c r="A43089">
        <v>40973818</v>
      </c>
      <c r="B43089" t="s">
        <v>46</v>
      </c>
      <c r="C43089">
        <v>107</v>
      </c>
      <c r="D43089">
        <v>70</v>
      </c>
      <c r="E43089">
        <f t="shared" si="5384"/>
        <v>7490</v>
      </c>
      <c r="F43089" t="s">
        <v>82</v>
      </c>
      <c r="G43089" s="1">
        <v>42501</v>
      </c>
      <c r="H43089" t="s">
        <v>25</v>
      </c>
      <c r="I43089" t="str">
        <f t="shared" si="5390"/>
        <v>May</v>
      </c>
      <c r="J43089" t="str">
        <f t="shared" si="5391"/>
        <v>2016</v>
      </c>
      <c r="K43089" t="str">
        <f t="shared" si="5385"/>
        <v>Q2</v>
      </c>
      <c r="L43089" t="str">
        <f t="shared" si="5386"/>
        <v>Fast Moving</v>
      </c>
      <c r="M43089" t="str">
        <f>VLOOKUP($B43089,[1]Sheet1!$A$1:$B$57,MATCH('[1]FMCG Retail Data'!M$1,[1]Sheet1!$A$1:$B$1,0),FALSE)</f>
        <v>Foods</v>
      </c>
      <c r="N43089" s="2">
        <f>VLOOKUP(B43089,[2]Sheet1!$A$1:$B$57,MATCH(N$1,[2]Sheet1!$A$1:$B$1,0),FALSE)</f>
        <v>0.1</v>
      </c>
      <c r="O43089" s="3">
        <f t="shared" si="5387"/>
        <v>749</v>
      </c>
      <c r="P43089">
        <f t="shared" si="5388"/>
        <v>7</v>
      </c>
      <c r="Q43089">
        <f t="shared" si="5389"/>
        <v>524300</v>
      </c>
    </row>
    <row r="43090" spans="1:17" x14ac:dyDescent="0.3">
      <c r="A43090">
        <v>14464656</v>
      </c>
      <c r="B43090" t="s">
        <v>47</v>
      </c>
      <c r="C43090">
        <v>99</v>
      </c>
      <c r="D43090">
        <v>699</v>
      </c>
      <c r="E43090">
        <f t="shared" si="5384"/>
        <v>69201</v>
      </c>
      <c r="F43090" t="s">
        <v>82</v>
      </c>
      <c r="G43090" s="1">
        <v>43279</v>
      </c>
      <c r="H43090" t="s">
        <v>21</v>
      </c>
      <c r="I43090" t="str">
        <f t="shared" si="5390"/>
        <v>June</v>
      </c>
      <c r="J43090" t="str">
        <f t="shared" si="5391"/>
        <v>2018</v>
      </c>
      <c r="K43090" t="str">
        <f t="shared" si="5385"/>
        <v>Q2</v>
      </c>
      <c r="L43090" t="str">
        <f t="shared" si="5386"/>
        <v>Fast Moving</v>
      </c>
      <c r="M43090" t="str">
        <f>VLOOKUP($B43090,[1]Sheet1!$A$1:$B$57,MATCH('[1]FMCG Retail Data'!M$1,[1]Sheet1!$A$1:$B$1,0),FALSE)</f>
        <v>Personal Care</v>
      </c>
      <c r="N43090" s="2">
        <f>VLOOKUP(B43090,[2]Sheet1!$A$1:$B$57,MATCH(N$1,[2]Sheet1!$A$1:$B$1,0),FALSE)</f>
        <v>0.17</v>
      </c>
      <c r="O43090" s="3">
        <f t="shared" si="5387"/>
        <v>11764.170000000002</v>
      </c>
      <c r="P43090">
        <f t="shared" si="5388"/>
        <v>118.83000000000001</v>
      </c>
      <c r="Q43090">
        <f t="shared" si="5389"/>
        <v>48371499</v>
      </c>
    </row>
    <row r="43091" spans="1:17" x14ac:dyDescent="0.3">
      <c r="A43091">
        <v>87562626</v>
      </c>
      <c r="B43091" t="s">
        <v>48</v>
      </c>
      <c r="C43091">
        <v>39</v>
      </c>
      <c r="D43091">
        <v>600</v>
      </c>
      <c r="E43091">
        <f t="shared" si="5384"/>
        <v>23400</v>
      </c>
      <c r="F43091" t="s">
        <v>82</v>
      </c>
      <c r="G43091" s="1">
        <v>42614</v>
      </c>
      <c r="H43091" t="s">
        <v>21</v>
      </c>
      <c r="I43091" t="str">
        <f t="shared" si="5390"/>
        <v>September</v>
      </c>
      <c r="J43091" t="str">
        <f t="shared" si="5391"/>
        <v>2016</v>
      </c>
      <c r="K43091" t="str">
        <f t="shared" si="5385"/>
        <v>Q3</v>
      </c>
      <c r="L43091" t="str">
        <f t="shared" si="5386"/>
        <v>Slow Moving</v>
      </c>
      <c r="M43091" t="str">
        <f>VLOOKUP($B43091,[1]Sheet1!$A$1:$B$57,MATCH('[1]FMCG Retail Data'!M$1,[1]Sheet1!$A$1:$B$1,0),FALSE)</f>
        <v>Personal Care</v>
      </c>
      <c r="N43091" s="2">
        <f>VLOOKUP(B43091,[2]Sheet1!$A$1:$B$57,MATCH(N$1,[2]Sheet1!$A$1:$B$1,0),FALSE)</f>
        <v>0.3</v>
      </c>
      <c r="O43091" s="3">
        <f t="shared" si="5387"/>
        <v>7020</v>
      </c>
      <c r="P43091">
        <f t="shared" si="5388"/>
        <v>180</v>
      </c>
      <c r="Q43091">
        <f t="shared" si="5389"/>
        <v>14040000</v>
      </c>
    </row>
    <row r="43092" spans="1:17" x14ac:dyDescent="0.3">
      <c r="A43092">
        <v>59971304</v>
      </c>
      <c r="B43092" t="s">
        <v>49</v>
      </c>
      <c r="C43092">
        <v>58</v>
      </c>
      <c r="D43092">
        <v>380</v>
      </c>
      <c r="E43092">
        <f t="shared" si="5384"/>
        <v>22040</v>
      </c>
      <c r="F43092" t="s">
        <v>82</v>
      </c>
      <c r="G43092" s="1">
        <v>43315</v>
      </c>
      <c r="H43092" t="s">
        <v>25</v>
      </c>
      <c r="I43092" t="str">
        <f t="shared" si="5390"/>
        <v>August</v>
      </c>
      <c r="J43092" t="str">
        <f t="shared" si="5391"/>
        <v>2018</v>
      </c>
      <c r="K43092" t="str">
        <f t="shared" si="5385"/>
        <v>Q3</v>
      </c>
      <c r="L43092" t="str">
        <f t="shared" si="5386"/>
        <v>Fast Moving</v>
      </c>
      <c r="M43092" t="str">
        <f>VLOOKUP($B43092,[1]Sheet1!$A$1:$B$57,MATCH('[1]FMCG Retail Data'!M$1,[1]Sheet1!$A$1:$B$1,0),FALSE)</f>
        <v>Personal Care</v>
      </c>
      <c r="N43092" s="2">
        <f>VLOOKUP(B43092,[2]Sheet1!$A$1:$B$57,MATCH(N$1,[2]Sheet1!$A$1:$B$1,0),FALSE)</f>
        <v>0.23</v>
      </c>
      <c r="O43092" s="3">
        <f t="shared" si="5387"/>
        <v>5069.2000000000007</v>
      </c>
      <c r="P43092">
        <f t="shared" si="5388"/>
        <v>87.4</v>
      </c>
      <c r="Q43092">
        <f t="shared" si="5389"/>
        <v>8375200</v>
      </c>
    </row>
    <row r="43093" spans="1:17" x14ac:dyDescent="0.3">
      <c r="A43093">
        <v>31972989</v>
      </c>
      <c r="B43093" t="s">
        <v>50</v>
      </c>
      <c r="C43093">
        <v>55</v>
      </c>
      <c r="D43093">
        <v>65</v>
      </c>
      <c r="E43093">
        <f t="shared" si="5384"/>
        <v>3575</v>
      </c>
      <c r="F43093" t="s">
        <v>82</v>
      </c>
      <c r="G43093" s="1">
        <v>43082</v>
      </c>
      <c r="H43093" t="s">
        <v>19</v>
      </c>
      <c r="I43093" t="str">
        <f t="shared" si="5390"/>
        <v>December</v>
      </c>
      <c r="J43093" t="str">
        <f t="shared" si="5391"/>
        <v>2017</v>
      </c>
      <c r="K43093" t="str">
        <f t="shared" si="5385"/>
        <v>Q4</v>
      </c>
      <c r="L43093" t="str">
        <f t="shared" si="5386"/>
        <v>Fast Moving</v>
      </c>
      <c r="M43093" t="str">
        <f>VLOOKUP($B43093,[1]Sheet1!$A$1:$B$57,MATCH('[1]FMCG Retail Data'!M$1,[1]Sheet1!$A$1:$B$1,0),FALSE)</f>
        <v>Personal Care</v>
      </c>
      <c r="N43093" s="2">
        <f>VLOOKUP(B43093,[2]Sheet1!$A$1:$B$57,MATCH(N$1,[2]Sheet1!$A$1:$B$1,0),FALSE)</f>
        <v>0.18</v>
      </c>
      <c r="O43093" s="3">
        <f t="shared" si="5387"/>
        <v>643.5</v>
      </c>
      <c r="P43093">
        <f t="shared" si="5388"/>
        <v>11.7</v>
      </c>
      <c r="Q43093">
        <f t="shared" si="5389"/>
        <v>232375</v>
      </c>
    </row>
    <row r="43094" spans="1:17" x14ac:dyDescent="0.3">
      <c r="A43094">
        <v>89324538</v>
      </c>
      <c r="B43094" t="s">
        <v>51</v>
      </c>
      <c r="C43094">
        <v>59</v>
      </c>
      <c r="D43094">
        <v>392</v>
      </c>
      <c r="E43094">
        <f t="shared" si="5384"/>
        <v>23128</v>
      </c>
      <c r="F43094" t="s">
        <v>82</v>
      </c>
      <c r="G43094" s="1">
        <v>43436</v>
      </c>
      <c r="H43094" t="s">
        <v>23</v>
      </c>
      <c r="I43094" t="str">
        <f t="shared" si="5390"/>
        <v>December</v>
      </c>
      <c r="J43094" t="str">
        <f t="shared" si="5391"/>
        <v>2018</v>
      </c>
      <c r="K43094" t="str">
        <f t="shared" si="5385"/>
        <v>Q4</v>
      </c>
      <c r="L43094" t="str">
        <f t="shared" si="5386"/>
        <v>Fast Moving</v>
      </c>
      <c r="M43094" t="str">
        <f>VLOOKUP($B43094,[1]Sheet1!$A$1:$B$57,MATCH('[1]FMCG Retail Data'!M$1,[1]Sheet1!$A$1:$B$1,0),FALSE)</f>
        <v>Personal Care</v>
      </c>
      <c r="N43094" s="2">
        <f>VLOOKUP(B43094,[2]Sheet1!$A$1:$B$57,MATCH(N$1,[2]Sheet1!$A$1:$B$1,0),FALSE)</f>
        <v>0.36</v>
      </c>
      <c r="O43094" s="3">
        <f t="shared" si="5387"/>
        <v>8326.08</v>
      </c>
      <c r="P43094">
        <f t="shared" si="5388"/>
        <v>141.12</v>
      </c>
      <c r="Q43094">
        <f t="shared" si="5389"/>
        <v>9066176</v>
      </c>
    </row>
    <row r="43095" spans="1:17" x14ac:dyDescent="0.3">
      <c r="A43095">
        <v>10373273</v>
      </c>
      <c r="B43095" t="s">
        <v>52</v>
      </c>
      <c r="C43095">
        <v>47</v>
      </c>
      <c r="D43095">
        <v>190</v>
      </c>
      <c r="E43095">
        <f t="shared" si="5384"/>
        <v>8930</v>
      </c>
      <c r="F43095" t="s">
        <v>82</v>
      </c>
      <c r="G43095" s="1">
        <v>43305</v>
      </c>
      <c r="H43095" t="s">
        <v>30</v>
      </c>
      <c r="I43095" t="str">
        <f t="shared" si="5390"/>
        <v>July</v>
      </c>
      <c r="J43095" t="str">
        <f t="shared" si="5391"/>
        <v>2018</v>
      </c>
      <c r="K43095" t="str">
        <f t="shared" si="5385"/>
        <v>Q3</v>
      </c>
      <c r="L43095" t="str">
        <f t="shared" si="5386"/>
        <v>Slow Moving</v>
      </c>
      <c r="M43095" t="str">
        <f>VLOOKUP($B43095,[1]Sheet1!$A$1:$B$57,MATCH('[1]FMCG Retail Data'!M$1,[1]Sheet1!$A$1:$B$1,0),FALSE)</f>
        <v>HouseHold</v>
      </c>
      <c r="N43095" s="2">
        <f>VLOOKUP(B43095,[2]Sheet1!$A$1:$B$57,MATCH(N$1,[2]Sheet1!$A$1:$B$1,0),FALSE)</f>
        <v>0.47</v>
      </c>
      <c r="O43095" s="3">
        <f t="shared" si="5387"/>
        <v>4197.0999999999995</v>
      </c>
      <c r="P43095">
        <f t="shared" si="5388"/>
        <v>89.3</v>
      </c>
      <c r="Q43095">
        <f t="shared" si="5389"/>
        <v>1696700</v>
      </c>
    </row>
    <row r="43096" spans="1:17" x14ac:dyDescent="0.3">
      <c r="A43096">
        <v>28731362</v>
      </c>
      <c r="B43096" t="s">
        <v>53</v>
      </c>
      <c r="C43096">
        <v>86</v>
      </c>
      <c r="D43096">
        <v>75</v>
      </c>
      <c r="E43096">
        <f t="shared" si="5384"/>
        <v>6450</v>
      </c>
      <c r="F43096" t="s">
        <v>82</v>
      </c>
      <c r="G43096" s="1">
        <v>42596</v>
      </c>
      <c r="H43096" t="s">
        <v>30</v>
      </c>
      <c r="I43096" t="str">
        <f t="shared" si="5390"/>
        <v>August</v>
      </c>
      <c r="J43096" t="str">
        <f t="shared" si="5391"/>
        <v>2016</v>
      </c>
      <c r="K43096" t="str">
        <f t="shared" si="5385"/>
        <v>Q3</v>
      </c>
      <c r="L43096" t="str">
        <f t="shared" si="5386"/>
        <v>Fast Moving</v>
      </c>
      <c r="M43096" t="str">
        <f>VLOOKUP($B43096,[1]Sheet1!$A$1:$B$57,MATCH('[1]FMCG Retail Data'!M$1,[1]Sheet1!$A$1:$B$1,0),FALSE)</f>
        <v>HouseHold</v>
      </c>
      <c r="N43096" s="2">
        <f>VLOOKUP(B43096,[2]Sheet1!$A$1:$B$57,MATCH(N$1,[2]Sheet1!$A$1:$B$1,0),FALSE)</f>
        <v>0.4</v>
      </c>
      <c r="O43096" s="3">
        <f t="shared" si="5387"/>
        <v>2580</v>
      </c>
      <c r="P43096">
        <f t="shared" si="5388"/>
        <v>30</v>
      </c>
      <c r="Q43096">
        <f t="shared" si="5389"/>
        <v>483750</v>
      </c>
    </row>
    <row r="43097" spans="1:17" x14ac:dyDescent="0.3">
      <c r="A43097">
        <v>75691915</v>
      </c>
      <c r="B43097" t="s">
        <v>54</v>
      </c>
      <c r="C43097">
        <v>78</v>
      </c>
      <c r="D43097">
        <v>3590</v>
      </c>
      <c r="E43097">
        <f t="shared" si="5384"/>
        <v>280020</v>
      </c>
      <c r="F43097" t="s">
        <v>82</v>
      </c>
      <c r="G43097" s="1">
        <v>42657</v>
      </c>
      <c r="H43097" t="s">
        <v>23</v>
      </c>
      <c r="I43097" t="str">
        <f t="shared" si="5390"/>
        <v>October</v>
      </c>
      <c r="J43097" t="str">
        <f t="shared" si="5391"/>
        <v>2016</v>
      </c>
      <c r="K43097" t="str">
        <f t="shared" si="5385"/>
        <v>Q4</v>
      </c>
      <c r="L43097" t="str">
        <f t="shared" si="5386"/>
        <v>Fast Moving</v>
      </c>
      <c r="M43097" t="str">
        <f>VLOOKUP($B43097,[1]Sheet1!$A$1:$B$57,MATCH('[1]FMCG Retail Data'!M$1,[1]Sheet1!$A$1:$B$1,0),FALSE)</f>
        <v>Personal Care</v>
      </c>
      <c r="N43097" s="2">
        <f>VLOOKUP(B43097,[2]Sheet1!$A$1:$B$57,MATCH(N$1,[2]Sheet1!$A$1:$B$1,0),FALSE)</f>
        <v>0.45</v>
      </c>
      <c r="O43097" s="3">
        <f t="shared" si="5387"/>
        <v>126009</v>
      </c>
      <c r="P43097">
        <f t="shared" si="5388"/>
        <v>1615.5</v>
      </c>
      <c r="Q43097">
        <f t="shared" si="5389"/>
        <v>1005271800</v>
      </c>
    </row>
    <row r="43098" spans="1:17" x14ac:dyDescent="0.3">
      <c r="A43098">
        <v>15434943</v>
      </c>
      <c r="B43098" t="s">
        <v>55</v>
      </c>
      <c r="C43098">
        <v>105</v>
      </c>
      <c r="D43098">
        <v>80</v>
      </c>
      <c r="E43098">
        <f t="shared" si="5384"/>
        <v>8400</v>
      </c>
      <c r="F43098" t="s">
        <v>82</v>
      </c>
      <c r="G43098" s="1">
        <v>42723</v>
      </c>
      <c r="H43098" t="s">
        <v>21</v>
      </c>
      <c r="I43098" t="str">
        <f t="shared" si="5390"/>
        <v>December</v>
      </c>
      <c r="J43098" t="str">
        <f t="shared" si="5391"/>
        <v>2016</v>
      </c>
      <c r="K43098" t="str">
        <f t="shared" si="5385"/>
        <v>Q4</v>
      </c>
      <c r="L43098" t="str">
        <f t="shared" si="5386"/>
        <v>Fast Moving</v>
      </c>
      <c r="M43098" t="str">
        <f>VLOOKUP($B43098,[1]Sheet1!$A$1:$B$57,MATCH('[1]FMCG Retail Data'!M$1,[1]Sheet1!$A$1:$B$1,0),FALSE)</f>
        <v>Personal Care</v>
      </c>
      <c r="N43098" s="2">
        <f>VLOOKUP(B43098,[2]Sheet1!$A$1:$B$57,MATCH(N$1,[2]Sheet1!$A$1:$B$1,0),FALSE)</f>
        <v>0.18</v>
      </c>
      <c r="O43098" s="3">
        <f t="shared" si="5387"/>
        <v>1511.9999999999998</v>
      </c>
      <c r="P43098">
        <f t="shared" si="5388"/>
        <v>14.399999999999999</v>
      </c>
      <c r="Q43098">
        <f t="shared" si="5389"/>
        <v>672000</v>
      </c>
    </row>
    <row r="43099" spans="1:17" x14ac:dyDescent="0.3">
      <c r="A43099">
        <v>25344655</v>
      </c>
      <c r="B43099" t="s">
        <v>56</v>
      </c>
      <c r="C43099">
        <v>29</v>
      </c>
      <c r="D43099">
        <v>230</v>
      </c>
      <c r="E43099">
        <f t="shared" si="5384"/>
        <v>6670</v>
      </c>
      <c r="F43099" t="s">
        <v>82</v>
      </c>
      <c r="G43099" s="1">
        <v>42531</v>
      </c>
      <c r="H43099" t="s">
        <v>30</v>
      </c>
      <c r="I43099" t="str">
        <f t="shared" si="5390"/>
        <v>June</v>
      </c>
      <c r="J43099" t="str">
        <f t="shared" si="5391"/>
        <v>2016</v>
      </c>
      <c r="K43099" t="str">
        <f t="shared" si="5385"/>
        <v>Q2</v>
      </c>
      <c r="L43099" t="str">
        <f t="shared" si="5386"/>
        <v>Slow Moving</v>
      </c>
      <c r="M43099" t="str">
        <f>VLOOKUP($B43099,[1]Sheet1!$A$1:$B$57,MATCH('[1]FMCG Retail Data'!M$1,[1]Sheet1!$A$1:$B$1,0),FALSE)</f>
        <v>Personal Care</v>
      </c>
      <c r="N43099" s="2">
        <f>VLOOKUP(B43099,[2]Sheet1!$A$1:$B$57,MATCH(N$1,[2]Sheet1!$A$1:$B$1,0),FALSE)</f>
        <v>0.3</v>
      </c>
      <c r="O43099" s="3">
        <f t="shared" si="5387"/>
        <v>2001</v>
      </c>
      <c r="P43099">
        <f t="shared" si="5388"/>
        <v>69</v>
      </c>
      <c r="Q43099">
        <f t="shared" si="5389"/>
        <v>1534100</v>
      </c>
    </row>
    <row r="43100" spans="1:17" x14ac:dyDescent="0.3">
      <c r="A43100">
        <v>22561573</v>
      </c>
      <c r="B43100" t="s">
        <v>57</v>
      </c>
      <c r="C43100">
        <v>34</v>
      </c>
      <c r="D43100">
        <v>140</v>
      </c>
      <c r="E43100">
        <f t="shared" si="5384"/>
        <v>4760</v>
      </c>
      <c r="F43100" t="s">
        <v>82</v>
      </c>
      <c r="G43100" s="1">
        <v>43079</v>
      </c>
      <c r="H43100" t="s">
        <v>21</v>
      </c>
      <c r="I43100" t="str">
        <f t="shared" si="5390"/>
        <v>December</v>
      </c>
      <c r="J43100" t="str">
        <f t="shared" si="5391"/>
        <v>2017</v>
      </c>
      <c r="K43100" t="str">
        <f t="shared" si="5385"/>
        <v>Q4</v>
      </c>
      <c r="L43100" t="str">
        <f t="shared" si="5386"/>
        <v>Slow Moving</v>
      </c>
      <c r="M43100" t="str">
        <f>VLOOKUP($B43100,[1]Sheet1!$A$1:$B$57,MATCH('[1]FMCG Retail Data'!M$1,[1]Sheet1!$A$1:$B$1,0),FALSE)</f>
        <v>Personal Care</v>
      </c>
      <c r="N43100" s="2">
        <f>VLOOKUP(B43100,[2]Sheet1!$A$1:$B$57,MATCH(N$1,[2]Sheet1!$A$1:$B$1,0),FALSE)</f>
        <v>0.17</v>
      </c>
      <c r="O43100" s="3">
        <f t="shared" si="5387"/>
        <v>809.2</v>
      </c>
      <c r="P43100">
        <f t="shared" si="5388"/>
        <v>23.8</v>
      </c>
      <c r="Q43100">
        <f t="shared" si="5389"/>
        <v>666400</v>
      </c>
    </row>
    <row r="43101" spans="1:17" x14ac:dyDescent="0.3">
      <c r="A43101">
        <v>66991915</v>
      </c>
      <c r="B43101" t="s">
        <v>58</v>
      </c>
      <c r="C43101">
        <v>1010</v>
      </c>
      <c r="D43101">
        <v>289</v>
      </c>
      <c r="E43101">
        <f t="shared" si="5384"/>
        <v>291890</v>
      </c>
      <c r="F43101" t="s">
        <v>82</v>
      </c>
      <c r="G43101" s="1">
        <v>43432</v>
      </c>
      <c r="H43101" t="s">
        <v>19</v>
      </c>
      <c r="I43101" t="str">
        <f t="shared" si="5390"/>
        <v>November</v>
      </c>
      <c r="J43101" t="str">
        <f t="shared" si="5391"/>
        <v>2018</v>
      </c>
      <c r="K43101" t="str">
        <f t="shared" si="5385"/>
        <v>Q4</v>
      </c>
      <c r="L43101" t="str">
        <f t="shared" si="5386"/>
        <v>Fast Moving</v>
      </c>
      <c r="M43101" t="str">
        <f>VLOOKUP($B43101,[1]Sheet1!$A$1:$B$57,MATCH('[1]FMCG Retail Data'!M$1,[1]Sheet1!$A$1:$B$1,0),FALSE)</f>
        <v>Personal Care</v>
      </c>
      <c r="N43101" s="2">
        <f>VLOOKUP(B43101,[2]Sheet1!$A$1:$B$57,MATCH(N$1,[2]Sheet1!$A$1:$B$1,0),FALSE)</f>
        <v>0.22</v>
      </c>
      <c r="O43101" s="3">
        <f t="shared" si="5387"/>
        <v>64215.799999999996</v>
      </c>
      <c r="P43101">
        <f t="shared" si="5388"/>
        <v>63.58</v>
      </c>
      <c r="Q43101">
        <f t="shared" si="5389"/>
        <v>84356210</v>
      </c>
    </row>
    <row r="43102" spans="1:17" x14ac:dyDescent="0.3">
      <c r="A43102">
        <v>57292091</v>
      </c>
      <c r="B43102" t="s">
        <v>59</v>
      </c>
      <c r="C43102">
        <v>52</v>
      </c>
      <c r="D43102">
        <v>60</v>
      </c>
      <c r="E43102">
        <f t="shared" si="5384"/>
        <v>3120</v>
      </c>
      <c r="F43102" t="s">
        <v>82</v>
      </c>
      <c r="G43102" s="1">
        <v>42379</v>
      </c>
      <c r="H43102" t="s">
        <v>30</v>
      </c>
      <c r="I43102" t="str">
        <f t="shared" si="5390"/>
        <v>January</v>
      </c>
      <c r="J43102" t="str">
        <f t="shared" si="5391"/>
        <v>2016</v>
      </c>
      <c r="K43102" t="str">
        <f t="shared" si="5385"/>
        <v>Q1</v>
      </c>
      <c r="L43102" t="str">
        <f t="shared" si="5386"/>
        <v>Fast Moving</v>
      </c>
      <c r="M43102" t="str">
        <f>VLOOKUP($B43102,[1]Sheet1!$A$1:$B$57,MATCH('[1]FMCG Retail Data'!M$1,[1]Sheet1!$A$1:$B$1,0),FALSE)</f>
        <v>Foods</v>
      </c>
      <c r="N43102" s="2">
        <f>VLOOKUP(B43102,[2]Sheet1!$A$1:$B$57,MATCH(N$1,[2]Sheet1!$A$1:$B$1,0),FALSE)</f>
        <v>0.08</v>
      </c>
      <c r="O43102" s="3">
        <f t="shared" si="5387"/>
        <v>249.6</v>
      </c>
      <c r="P43102">
        <f t="shared" si="5388"/>
        <v>4.8</v>
      </c>
      <c r="Q43102">
        <f t="shared" si="5389"/>
        <v>187200</v>
      </c>
    </row>
    <row r="43103" spans="1:17" x14ac:dyDescent="0.3">
      <c r="A43103">
        <v>84442806</v>
      </c>
      <c r="B43103" t="s">
        <v>60</v>
      </c>
      <c r="C43103">
        <v>108</v>
      </c>
      <c r="D43103">
        <v>30</v>
      </c>
      <c r="E43103">
        <f t="shared" si="5384"/>
        <v>3240</v>
      </c>
      <c r="F43103" t="s">
        <v>82</v>
      </c>
      <c r="G43103" s="1">
        <v>42702</v>
      </c>
      <c r="H43103" t="s">
        <v>19</v>
      </c>
      <c r="I43103" t="str">
        <f t="shared" si="5390"/>
        <v>November</v>
      </c>
      <c r="J43103" t="str">
        <f t="shared" si="5391"/>
        <v>2016</v>
      </c>
      <c r="K43103" t="str">
        <f t="shared" si="5385"/>
        <v>Q4</v>
      </c>
      <c r="L43103" t="str">
        <f t="shared" si="5386"/>
        <v>Fast Moving</v>
      </c>
      <c r="M43103" t="str">
        <f>VLOOKUP($B43103,[1]Sheet1!$A$1:$B$57,MATCH('[1]FMCG Retail Data'!M$1,[1]Sheet1!$A$1:$B$1,0),FALSE)</f>
        <v>Foods</v>
      </c>
      <c r="N43103" s="2">
        <f>VLOOKUP(B43103,[2]Sheet1!$A$1:$B$57,MATCH(N$1,[2]Sheet1!$A$1:$B$1,0),FALSE)</f>
        <v>0.1</v>
      </c>
      <c r="O43103" s="3">
        <f t="shared" si="5387"/>
        <v>324</v>
      </c>
      <c r="P43103">
        <f t="shared" si="5388"/>
        <v>3</v>
      </c>
      <c r="Q43103">
        <f t="shared" si="5389"/>
        <v>97200</v>
      </c>
    </row>
    <row r="43104" spans="1:17" x14ac:dyDescent="0.3">
      <c r="A43104">
        <v>40304379</v>
      </c>
      <c r="B43104" t="s">
        <v>61</v>
      </c>
      <c r="C43104">
        <v>910</v>
      </c>
      <c r="D43104">
        <v>40</v>
      </c>
      <c r="E43104">
        <f t="shared" si="5384"/>
        <v>36400</v>
      </c>
      <c r="F43104" t="s">
        <v>82</v>
      </c>
      <c r="G43104" s="1">
        <v>43336</v>
      </c>
      <c r="H43104" t="s">
        <v>25</v>
      </c>
      <c r="I43104" t="str">
        <f t="shared" si="5390"/>
        <v>August</v>
      </c>
      <c r="J43104" t="str">
        <f t="shared" si="5391"/>
        <v>2018</v>
      </c>
      <c r="K43104" t="str">
        <f t="shared" si="5385"/>
        <v>Q3</v>
      </c>
      <c r="L43104" t="str">
        <f t="shared" si="5386"/>
        <v>Fast Moving</v>
      </c>
      <c r="M43104" t="str">
        <f>VLOOKUP($B43104,[1]Sheet1!$A$1:$B$57,MATCH('[1]FMCG Retail Data'!M$1,[1]Sheet1!$A$1:$B$1,0),FALSE)</f>
        <v>Foods</v>
      </c>
      <c r="N43104" s="2">
        <f>VLOOKUP(B43104,[2]Sheet1!$A$1:$B$57,MATCH(N$1,[2]Sheet1!$A$1:$B$1,0),FALSE)</f>
        <v>0.2</v>
      </c>
      <c r="O43104" s="3">
        <f t="shared" si="5387"/>
        <v>7280</v>
      </c>
      <c r="P43104">
        <f t="shared" si="5388"/>
        <v>8</v>
      </c>
      <c r="Q43104">
        <f t="shared" si="5389"/>
        <v>1456000</v>
      </c>
    </row>
    <row r="43105" spans="1:17" x14ac:dyDescent="0.3">
      <c r="A43105">
        <v>51364479</v>
      </c>
      <c r="B43105" t="s">
        <v>62</v>
      </c>
      <c r="C43105">
        <v>38</v>
      </c>
      <c r="D43105">
        <v>199</v>
      </c>
      <c r="E43105">
        <f t="shared" si="5384"/>
        <v>7562</v>
      </c>
      <c r="F43105" t="s">
        <v>82</v>
      </c>
      <c r="G43105" s="1">
        <v>42818</v>
      </c>
      <c r="H43105" t="s">
        <v>19</v>
      </c>
      <c r="I43105" t="str">
        <f t="shared" si="5390"/>
        <v>March</v>
      </c>
      <c r="J43105" t="str">
        <f t="shared" si="5391"/>
        <v>2017</v>
      </c>
      <c r="K43105" t="str">
        <f t="shared" si="5385"/>
        <v>Q1</v>
      </c>
      <c r="L43105" t="str">
        <f t="shared" si="5386"/>
        <v>Slow Moving</v>
      </c>
      <c r="M43105" t="str">
        <f>VLOOKUP($B43105,[1]Sheet1!$A$1:$B$57,MATCH('[1]FMCG Retail Data'!M$1,[1]Sheet1!$A$1:$B$1,0),FALSE)</f>
        <v>Foods</v>
      </c>
      <c r="N43105" s="2">
        <f>VLOOKUP(B43105,[2]Sheet1!$A$1:$B$57,MATCH(N$1,[2]Sheet1!$A$1:$B$1,0),FALSE)</f>
        <v>0.2</v>
      </c>
      <c r="O43105" s="3">
        <f t="shared" si="5387"/>
        <v>1512.4</v>
      </c>
      <c r="P43105">
        <f t="shared" si="5388"/>
        <v>39.800000000000004</v>
      </c>
      <c r="Q43105">
        <f t="shared" si="5389"/>
        <v>1504838</v>
      </c>
    </row>
    <row r="43106" spans="1:17" x14ac:dyDescent="0.3">
      <c r="A43106">
        <v>59212074</v>
      </c>
      <c r="B43106" t="s">
        <v>63</v>
      </c>
      <c r="C43106">
        <v>56</v>
      </c>
      <c r="D43106">
        <v>65</v>
      </c>
      <c r="E43106">
        <f t="shared" si="5384"/>
        <v>3640</v>
      </c>
      <c r="F43106" t="s">
        <v>82</v>
      </c>
      <c r="G43106" s="1">
        <v>42573</v>
      </c>
      <c r="H43106" t="s">
        <v>30</v>
      </c>
      <c r="I43106" t="str">
        <f t="shared" si="5390"/>
        <v>July</v>
      </c>
      <c r="J43106" t="str">
        <f t="shared" si="5391"/>
        <v>2016</v>
      </c>
      <c r="K43106" t="str">
        <f t="shared" si="5385"/>
        <v>Q3</v>
      </c>
      <c r="L43106" t="str">
        <f t="shared" si="5386"/>
        <v>Fast Moving</v>
      </c>
      <c r="M43106" t="str">
        <f>VLOOKUP($B43106,[1]Sheet1!$A$1:$B$57,MATCH('[1]FMCG Retail Data'!M$1,[1]Sheet1!$A$1:$B$1,0),FALSE)</f>
        <v>Foods</v>
      </c>
      <c r="N43106" s="2">
        <f>VLOOKUP(B43106,[2]Sheet1!$A$1:$B$57,MATCH(N$1,[2]Sheet1!$A$1:$B$1,0),FALSE)</f>
        <v>0.15</v>
      </c>
      <c r="O43106" s="3">
        <f t="shared" si="5387"/>
        <v>546</v>
      </c>
      <c r="P43106">
        <f t="shared" si="5388"/>
        <v>9.75</v>
      </c>
      <c r="Q43106">
        <f t="shared" si="5389"/>
        <v>236600</v>
      </c>
    </row>
    <row r="43107" spans="1:17" x14ac:dyDescent="0.3">
      <c r="A43107">
        <v>87992600</v>
      </c>
      <c r="B43107" t="s">
        <v>64</v>
      </c>
      <c r="C43107">
        <v>94</v>
      </c>
      <c r="D43107">
        <v>120</v>
      </c>
      <c r="E43107">
        <f t="shared" si="5384"/>
        <v>11280</v>
      </c>
      <c r="F43107" t="s">
        <v>82</v>
      </c>
      <c r="G43107" s="1">
        <v>42694</v>
      </c>
      <c r="H43107" t="s">
        <v>19</v>
      </c>
      <c r="I43107" t="str">
        <f t="shared" si="5390"/>
        <v>November</v>
      </c>
      <c r="J43107" t="str">
        <f t="shared" si="5391"/>
        <v>2016</v>
      </c>
      <c r="K43107" t="str">
        <f t="shared" si="5385"/>
        <v>Q4</v>
      </c>
      <c r="L43107" t="str">
        <f t="shared" si="5386"/>
        <v>Fast Moving</v>
      </c>
      <c r="M43107" t="str">
        <f>VLOOKUP($B43107,[1]Sheet1!$A$1:$B$57,MATCH('[1]FMCG Retail Data'!M$1,[1]Sheet1!$A$1:$B$1,0),FALSE)</f>
        <v>Foods</v>
      </c>
      <c r="N43107" s="2">
        <f>VLOOKUP(B43107,[2]Sheet1!$A$1:$B$57,MATCH(N$1,[2]Sheet1!$A$1:$B$1,0),FALSE)</f>
        <v>0.18</v>
      </c>
      <c r="O43107" s="3">
        <f t="shared" si="5387"/>
        <v>2030.3999999999999</v>
      </c>
      <c r="P43107">
        <f t="shared" si="5388"/>
        <v>21.599999999999998</v>
      </c>
      <c r="Q43107">
        <f t="shared" si="5389"/>
        <v>1353600</v>
      </c>
    </row>
    <row r="43108" spans="1:17" x14ac:dyDescent="0.3">
      <c r="A43108">
        <v>67172219</v>
      </c>
      <c r="B43108" t="s">
        <v>65</v>
      </c>
      <c r="C43108">
        <v>22</v>
      </c>
      <c r="D43108">
        <v>400</v>
      </c>
      <c r="E43108">
        <f t="shared" si="5384"/>
        <v>8800</v>
      </c>
      <c r="F43108" t="s">
        <v>82</v>
      </c>
      <c r="G43108" s="1">
        <v>42441</v>
      </c>
      <c r="H43108" t="s">
        <v>30</v>
      </c>
      <c r="I43108" t="str">
        <f t="shared" si="5390"/>
        <v>March</v>
      </c>
      <c r="J43108" t="str">
        <f t="shared" si="5391"/>
        <v>2016</v>
      </c>
      <c r="K43108" t="str">
        <f t="shared" si="5385"/>
        <v>Q1</v>
      </c>
      <c r="L43108" t="str">
        <f t="shared" si="5386"/>
        <v>Slow Moving</v>
      </c>
      <c r="M43108" t="str">
        <f>VLOOKUP($B43108,[1]Sheet1!$A$1:$B$57,MATCH('[1]FMCG Retail Data'!M$1,[1]Sheet1!$A$1:$B$1,0),FALSE)</f>
        <v>Foods</v>
      </c>
      <c r="N43108" s="2">
        <f>VLOOKUP(B43108,[2]Sheet1!$A$1:$B$57,MATCH(N$1,[2]Sheet1!$A$1:$B$1,0),FALSE)</f>
        <v>0.23</v>
      </c>
      <c r="O43108" s="3">
        <f t="shared" si="5387"/>
        <v>2024</v>
      </c>
      <c r="P43108">
        <f t="shared" si="5388"/>
        <v>92</v>
      </c>
      <c r="Q43108">
        <f t="shared" si="5389"/>
        <v>3520000</v>
      </c>
    </row>
    <row r="43109" spans="1:17" x14ac:dyDescent="0.3">
      <c r="A43109">
        <v>24923291</v>
      </c>
      <c r="B43109" t="s">
        <v>66</v>
      </c>
      <c r="C43109">
        <v>56</v>
      </c>
      <c r="D43109">
        <v>350</v>
      </c>
      <c r="E43109">
        <f t="shared" si="5384"/>
        <v>19600</v>
      </c>
      <c r="F43109" t="s">
        <v>82</v>
      </c>
      <c r="G43109" s="1">
        <v>42570</v>
      </c>
      <c r="H43109" t="s">
        <v>25</v>
      </c>
      <c r="I43109" t="str">
        <f t="shared" si="5390"/>
        <v>July</v>
      </c>
      <c r="J43109" t="str">
        <f t="shared" si="5391"/>
        <v>2016</v>
      </c>
      <c r="K43109" t="str">
        <f t="shared" si="5385"/>
        <v>Q3</v>
      </c>
      <c r="L43109" t="str">
        <f t="shared" si="5386"/>
        <v>Fast Moving</v>
      </c>
      <c r="M43109" t="str">
        <f>VLOOKUP($B43109,[1]Sheet1!$A$1:$B$57,MATCH('[1]FMCG Retail Data'!M$1,[1]Sheet1!$A$1:$B$1,0),FALSE)</f>
        <v>Foods</v>
      </c>
      <c r="N43109" s="2">
        <f>VLOOKUP(B43109,[2]Sheet1!$A$1:$B$57,MATCH(N$1,[2]Sheet1!$A$1:$B$1,0),FALSE)</f>
        <v>0.15</v>
      </c>
      <c r="O43109" s="3">
        <f t="shared" si="5387"/>
        <v>2940</v>
      </c>
      <c r="P43109">
        <f t="shared" si="5388"/>
        <v>52.5</v>
      </c>
      <c r="Q43109">
        <f t="shared" si="5389"/>
        <v>6860000</v>
      </c>
    </row>
    <row r="43110" spans="1:17" x14ac:dyDescent="0.3">
      <c r="A43110">
        <v>64671456</v>
      </c>
      <c r="B43110" t="s">
        <v>67</v>
      </c>
      <c r="C43110">
        <v>68</v>
      </c>
      <c r="D43110">
        <v>105</v>
      </c>
      <c r="E43110">
        <f t="shared" si="5384"/>
        <v>7140</v>
      </c>
      <c r="F43110" t="s">
        <v>82</v>
      </c>
      <c r="G43110" s="1">
        <v>42919</v>
      </c>
      <c r="H43110" t="s">
        <v>21</v>
      </c>
      <c r="I43110" t="str">
        <f t="shared" si="5390"/>
        <v>July</v>
      </c>
      <c r="J43110" t="str">
        <f t="shared" si="5391"/>
        <v>2017</v>
      </c>
      <c r="K43110" t="str">
        <f t="shared" si="5385"/>
        <v>Q3</v>
      </c>
      <c r="L43110" t="str">
        <f t="shared" si="5386"/>
        <v>Fast Moving</v>
      </c>
      <c r="M43110" t="str">
        <f>VLOOKUP($B43110,[1]Sheet1!$A$1:$B$57,MATCH('[1]FMCG Retail Data'!M$1,[1]Sheet1!$A$1:$B$1,0),FALSE)</f>
        <v>Foods</v>
      </c>
      <c r="N43110" s="2">
        <f>VLOOKUP(B43110,[2]Sheet1!$A$1:$B$57,MATCH(N$1,[2]Sheet1!$A$1:$B$1,0),FALSE)</f>
        <v>0.18</v>
      </c>
      <c r="O43110" s="3">
        <f t="shared" si="5387"/>
        <v>1285.1999999999998</v>
      </c>
      <c r="P43110">
        <f t="shared" si="5388"/>
        <v>18.899999999999999</v>
      </c>
      <c r="Q43110">
        <f t="shared" si="5389"/>
        <v>749700</v>
      </c>
    </row>
    <row r="43111" spans="1:17" x14ac:dyDescent="0.3">
      <c r="A43111">
        <v>22114986</v>
      </c>
      <c r="B43111" t="s">
        <v>68</v>
      </c>
      <c r="C43111">
        <v>1010</v>
      </c>
      <c r="D43111">
        <v>40</v>
      </c>
      <c r="E43111">
        <f t="shared" si="5384"/>
        <v>40400</v>
      </c>
      <c r="F43111" t="s">
        <v>82</v>
      </c>
      <c r="G43111" s="1">
        <v>42549</v>
      </c>
      <c r="H43111" t="s">
        <v>19</v>
      </c>
      <c r="I43111" t="str">
        <f t="shared" si="5390"/>
        <v>June</v>
      </c>
      <c r="J43111" t="str">
        <f t="shared" si="5391"/>
        <v>2016</v>
      </c>
      <c r="K43111" t="str">
        <f t="shared" si="5385"/>
        <v>Q2</v>
      </c>
      <c r="L43111" t="str">
        <f t="shared" si="5386"/>
        <v>Fast Moving</v>
      </c>
      <c r="M43111" t="str">
        <f>VLOOKUP($B43111,[1]Sheet1!$A$1:$B$57,MATCH('[1]FMCG Retail Data'!M$1,[1]Sheet1!$A$1:$B$1,0),FALSE)</f>
        <v>Foods</v>
      </c>
      <c r="N43111" s="2">
        <f>VLOOKUP(B43111,[2]Sheet1!$A$1:$B$57,MATCH(N$1,[2]Sheet1!$A$1:$B$1,0),FALSE)</f>
        <v>0.27</v>
      </c>
      <c r="O43111" s="3">
        <f t="shared" si="5387"/>
        <v>10908</v>
      </c>
      <c r="P43111">
        <f t="shared" si="5388"/>
        <v>10.8</v>
      </c>
      <c r="Q43111">
        <f t="shared" si="5389"/>
        <v>1616000</v>
      </c>
    </row>
    <row r="43112" spans="1:17" x14ac:dyDescent="0.3">
      <c r="A43112">
        <v>46003773</v>
      </c>
      <c r="B43112" t="s">
        <v>69</v>
      </c>
      <c r="C43112">
        <v>210</v>
      </c>
      <c r="D43112">
        <v>125</v>
      </c>
      <c r="E43112">
        <f t="shared" si="5384"/>
        <v>26250</v>
      </c>
      <c r="F43112" t="s">
        <v>82</v>
      </c>
      <c r="G43112" s="1">
        <v>42649</v>
      </c>
      <c r="H43112" t="s">
        <v>25</v>
      </c>
      <c r="I43112" t="str">
        <f t="shared" si="5390"/>
        <v>October</v>
      </c>
      <c r="J43112" t="str">
        <f t="shared" si="5391"/>
        <v>2016</v>
      </c>
      <c r="K43112" t="str">
        <f t="shared" si="5385"/>
        <v>Q4</v>
      </c>
      <c r="L43112" t="str">
        <f t="shared" si="5386"/>
        <v>Fast Moving</v>
      </c>
      <c r="M43112" t="str">
        <f>VLOOKUP($B43112,[1]Sheet1!$A$1:$B$57,MATCH('[1]FMCG Retail Data'!M$1,[1]Sheet1!$A$1:$B$1,0),FALSE)</f>
        <v>Foods</v>
      </c>
      <c r="N43112" s="2">
        <f>VLOOKUP(B43112,[2]Sheet1!$A$1:$B$57,MATCH(N$1,[2]Sheet1!$A$1:$B$1,0),FALSE)</f>
        <v>0.23</v>
      </c>
      <c r="O43112" s="3">
        <f t="shared" si="5387"/>
        <v>6037.5</v>
      </c>
      <c r="P43112">
        <f t="shared" si="5388"/>
        <v>28.75</v>
      </c>
      <c r="Q43112">
        <f t="shared" si="5389"/>
        <v>3281250</v>
      </c>
    </row>
    <row r="43113" spans="1:17" x14ac:dyDescent="0.3">
      <c r="A43113">
        <v>55802800</v>
      </c>
      <c r="B43113" t="s">
        <v>70</v>
      </c>
      <c r="C43113">
        <v>84</v>
      </c>
      <c r="D43113">
        <v>125</v>
      </c>
      <c r="E43113">
        <f t="shared" si="5384"/>
        <v>10500</v>
      </c>
      <c r="F43113" t="s">
        <v>82</v>
      </c>
      <c r="G43113" s="1">
        <v>43294</v>
      </c>
      <c r="H43113" t="s">
        <v>30</v>
      </c>
      <c r="I43113" t="str">
        <f t="shared" si="5390"/>
        <v>July</v>
      </c>
      <c r="J43113" t="str">
        <f t="shared" si="5391"/>
        <v>2018</v>
      </c>
      <c r="K43113" t="str">
        <f t="shared" si="5385"/>
        <v>Q3</v>
      </c>
      <c r="L43113" t="str">
        <f t="shared" si="5386"/>
        <v>Fast Moving</v>
      </c>
      <c r="M43113" t="str">
        <f>VLOOKUP($B43113,[1]Sheet1!$A$1:$B$57,MATCH('[1]FMCG Retail Data'!M$1,[1]Sheet1!$A$1:$B$1,0),FALSE)</f>
        <v>Foods</v>
      </c>
      <c r="N43113" s="2">
        <f>VLOOKUP(B43113,[2]Sheet1!$A$1:$B$57,MATCH(N$1,[2]Sheet1!$A$1:$B$1,0),FALSE)</f>
        <v>0.18</v>
      </c>
      <c r="O43113" s="3">
        <f t="shared" si="5387"/>
        <v>1890</v>
      </c>
      <c r="P43113">
        <f t="shared" si="5388"/>
        <v>22.5</v>
      </c>
      <c r="Q43113">
        <f t="shared" si="5389"/>
        <v>1312500</v>
      </c>
    </row>
    <row r="43114" spans="1:17" x14ac:dyDescent="0.3">
      <c r="A43114">
        <v>32563301</v>
      </c>
      <c r="B43114" t="s">
        <v>71</v>
      </c>
      <c r="C43114">
        <v>63</v>
      </c>
      <c r="D43114">
        <v>80</v>
      </c>
      <c r="E43114">
        <f t="shared" si="5384"/>
        <v>5040</v>
      </c>
      <c r="F43114" t="s">
        <v>82</v>
      </c>
      <c r="G43114" s="1">
        <v>42654</v>
      </c>
      <c r="H43114" t="s">
        <v>21</v>
      </c>
      <c r="I43114" t="str">
        <f t="shared" si="5390"/>
        <v>October</v>
      </c>
      <c r="J43114" t="str">
        <f t="shared" si="5391"/>
        <v>2016</v>
      </c>
      <c r="K43114" t="str">
        <f t="shared" si="5385"/>
        <v>Q4</v>
      </c>
      <c r="L43114" t="str">
        <f t="shared" si="5386"/>
        <v>Fast Moving</v>
      </c>
      <c r="M43114" t="str">
        <f>VLOOKUP($B43114,[1]Sheet1!$A$1:$B$57,MATCH('[1]FMCG Retail Data'!M$1,[1]Sheet1!$A$1:$B$1,0),FALSE)</f>
        <v>Foods</v>
      </c>
      <c r="N43114" s="2">
        <f>VLOOKUP(B43114,[2]Sheet1!$A$1:$B$57,MATCH(N$1,[2]Sheet1!$A$1:$B$1,0),FALSE)</f>
        <v>0.36</v>
      </c>
      <c r="O43114" s="3">
        <f t="shared" si="5387"/>
        <v>1814.3999999999999</v>
      </c>
      <c r="P43114">
        <f t="shared" si="5388"/>
        <v>28.799999999999997</v>
      </c>
      <c r="Q43114">
        <f t="shared" si="5389"/>
        <v>403200</v>
      </c>
    </row>
    <row r="43115" spans="1:17" x14ac:dyDescent="0.3">
      <c r="A43115">
        <v>65492640</v>
      </c>
      <c r="B43115" t="s">
        <v>72</v>
      </c>
      <c r="C43115">
        <v>108</v>
      </c>
      <c r="D43115">
        <v>300</v>
      </c>
      <c r="E43115">
        <f t="shared" si="5384"/>
        <v>32400</v>
      </c>
      <c r="F43115" t="s">
        <v>82</v>
      </c>
      <c r="G43115" s="1">
        <v>42631</v>
      </c>
      <c r="H43115" t="s">
        <v>30</v>
      </c>
      <c r="I43115" t="str">
        <f t="shared" si="5390"/>
        <v>September</v>
      </c>
      <c r="J43115" t="str">
        <f t="shared" si="5391"/>
        <v>2016</v>
      </c>
      <c r="K43115" t="str">
        <f t="shared" si="5385"/>
        <v>Q3</v>
      </c>
      <c r="L43115" t="str">
        <f t="shared" si="5386"/>
        <v>Fast Moving</v>
      </c>
      <c r="M43115" t="str">
        <f>VLOOKUP($B43115,[1]Sheet1!$A$1:$B$57,MATCH('[1]FMCG Retail Data'!M$1,[1]Sheet1!$A$1:$B$1,0),FALSE)</f>
        <v>Foods</v>
      </c>
      <c r="N43115" s="2">
        <f>VLOOKUP(B43115,[2]Sheet1!$A$1:$B$57,MATCH(N$1,[2]Sheet1!$A$1:$B$1,0),FALSE)</f>
        <v>0.28000000000000003</v>
      </c>
      <c r="O43115" s="3">
        <f t="shared" si="5387"/>
        <v>9072.0000000000018</v>
      </c>
      <c r="P43115">
        <f t="shared" si="5388"/>
        <v>84.000000000000014</v>
      </c>
      <c r="Q43115">
        <f t="shared" si="5389"/>
        <v>9720000</v>
      </c>
    </row>
    <row r="43116" spans="1:17" x14ac:dyDescent="0.3">
      <c r="A43116">
        <v>80892619</v>
      </c>
      <c r="B43116" t="s">
        <v>73</v>
      </c>
      <c r="C43116">
        <v>52</v>
      </c>
      <c r="D43116">
        <v>150</v>
      </c>
      <c r="E43116">
        <f t="shared" si="5384"/>
        <v>7800</v>
      </c>
      <c r="F43116" t="s">
        <v>82</v>
      </c>
      <c r="G43116" s="1">
        <v>42474</v>
      </c>
      <c r="H43116" t="s">
        <v>30</v>
      </c>
      <c r="I43116" t="str">
        <f t="shared" si="5390"/>
        <v>April</v>
      </c>
      <c r="J43116" t="str">
        <f t="shared" si="5391"/>
        <v>2016</v>
      </c>
      <c r="K43116" t="str">
        <f t="shared" si="5385"/>
        <v>Q2</v>
      </c>
      <c r="L43116" t="str">
        <f t="shared" si="5386"/>
        <v>Fast Moving</v>
      </c>
      <c r="M43116" t="str">
        <f>VLOOKUP($B43116,[1]Sheet1!$A$1:$B$57,MATCH('[1]FMCG Retail Data'!M$1,[1]Sheet1!$A$1:$B$1,0),FALSE)</f>
        <v>Foods</v>
      </c>
      <c r="N43116" s="2">
        <f>VLOOKUP(B43116,[2]Sheet1!$A$1:$B$57,MATCH(N$1,[2]Sheet1!$A$1:$B$1,0),FALSE)</f>
        <v>0.32</v>
      </c>
      <c r="O43116" s="3">
        <f t="shared" si="5387"/>
        <v>2496</v>
      </c>
      <c r="P43116">
        <f t="shared" si="5388"/>
        <v>48</v>
      </c>
      <c r="Q43116">
        <f t="shared" si="5389"/>
        <v>1170000</v>
      </c>
    </row>
    <row r="43117" spans="1:17" x14ac:dyDescent="0.3">
      <c r="A43117">
        <v>74062870</v>
      </c>
      <c r="B43117" t="s">
        <v>74</v>
      </c>
      <c r="C43117">
        <v>55</v>
      </c>
      <c r="D43117">
        <v>600</v>
      </c>
      <c r="E43117">
        <f t="shared" si="5384"/>
        <v>33000</v>
      </c>
      <c r="F43117" t="s">
        <v>82</v>
      </c>
      <c r="G43117" s="1">
        <v>43133</v>
      </c>
      <c r="H43117" t="s">
        <v>30</v>
      </c>
      <c r="I43117" t="str">
        <f t="shared" si="5390"/>
        <v>February</v>
      </c>
      <c r="J43117" t="str">
        <f t="shared" si="5391"/>
        <v>2018</v>
      </c>
      <c r="K43117" t="str">
        <f t="shared" si="5385"/>
        <v>Q1</v>
      </c>
      <c r="L43117" t="str">
        <f t="shared" si="5386"/>
        <v>Fast Moving</v>
      </c>
      <c r="M43117" t="str">
        <f>VLOOKUP($B43117,[1]Sheet1!$A$1:$B$57,MATCH('[1]FMCG Retail Data'!M$1,[1]Sheet1!$A$1:$B$1,0),FALSE)</f>
        <v>HouseHold</v>
      </c>
      <c r="N43117" s="2">
        <f>VLOOKUP(B43117,[2]Sheet1!$A$1:$B$57,MATCH(N$1,[2]Sheet1!$A$1:$B$1,0),FALSE)</f>
        <v>0.35</v>
      </c>
      <c r="O43117" s="3">
        <f t="shared" si="5387"/>
        <v>11550</v>
      </c>
      <c r="P43117">
        <f t="shared" si="5388"/>
        <v>210</v>
      </c>
      <c r="Q43117">
        <f t="shared" si="5389"/>
        <v>19800000</v>
      </c>
    </row>
    <row r="43118" spans="1:17" x14ac:dyDescent="0.3">
      <c r="A43118">
        <v>47541732</v>
      </c>
      <c r="B43118" t="s">
        <v>75</v>
      </c>
      <c r="C43118">
        <v>93</v>
      </c>
      <c r="D43118">
        <v>380</v>
      </c>
      <c r="E43118">
        <f t="shared" si="5384"/>
        <v>35340</v>
      </c>
      <c r="F43118" t="s">
        <v>82</v>
      </c>
      <c r="G43118" s="1">
        <v>42414</v>
      </c>
      <c r="H43118" t="s">
        <v>30</v>
      </c>
      <c r="I43118" t="str">
        <f t="shared" si="5390"/>
        <v>February</v>
      </c>
      <c r="J43118" t="str">
        <f t="shared" si="5391"/>
        <v>2016</v>
      </c>
      <c r="K43118" t="str">
        <f t="shared" si="5385"/>
        <v>Q1</v>
      </c>
      <c r="L43118" t="str">
        <f t="shared" si="5386"/>
        <v>Fast Moving</v>
      </c>
      <c r="M43118" t="str">
        <f>VLOOKUP($B43118,[1]Sheet1!$A$1:$B$57,MATCH('[1]FMCG Retail Data'!M$1,[1]Sheet1!$A$1:$B$1,0),FALSE)</f>
        <v>HouseHold</v>
      </c>
      <c r="N43118" s="2">
        <f>VLOOKUP(B43118,[2]Sheet1!$A$1:$B$57,MATCH(N$1,[2]Sheet1!$A$1:$B$1,0),FALSE)</f>
        <v>0.27</v>
      </c>
      <c r="O43118" s="3">
        <f t="shared" si="5387"/>
        <v>9541.8000000000011</v>
      </c>
      <c r="P43118">
        <f t="shared" si="5388"/>
        <v>102.60000000000001</v>
      </c>
      <c r="Q43118">
        <f t="shared" si="5389"/>
        <v>13429200</v>
      </c>
    </row>
    <row r="43119" spans="1:17" x14ac:dyDescent="0.3">
      <c r="A43119">
        <v>26744086</v>
      </c>
      <c r="B43119" t="s">
        <v>76</v>
      </c>
      <c r="C43119">
        <v>66</v>
      </c>
      <c r="D43119">
        <v>20</v>
      </c>
      <c r="E43119">
        <f t="shared" si="5384"/>
        <v>1320</v>
      </c>
      <c r="F43119" t="s">
        <v>82</v>
      </c>
      <c r="G43119" s="1">
        <v>43437</v>
      </c>
      <c r="H43119" t="s">
        <v>21</v>
      </c>
      <c r="I43119" t="str">
        <f t="shared" si="5390"/>
        <v>December</v>
      </c>
      <c r="J43119" t="str">
        <f t="shared" si="5391"/>
        <v>2018</v>
      </c>
      <c r="K43119" t="str">
        <f t="shared" si="5385"/>
        <v>Q4</v>
      </c>
      <c r="L43119" t="str">
        <f t="shared" si="5386"/>
        <v>Fast Moving</v>
      </c>
      <c r="M43119" t="str">
        <f>VLOOKUP($B43119,[1]Sheet1!$A$1:$B$57,MATCH('[1]FMCG Retail Data'!M$1,[1]Sheet1!$A$1:$B$1,0),FALSE)</f>
        <v>HouseHold</v>
      </c>
      <c r="N43119" s="2">
        <f>VLOOKUP(B43119,[2]Sheet1!$A$1:$B$57,MATCH(N$1,[2]Sheet1!$A$1:$B$1,0),FALSE)</f>
        <v>0.28999999999999998</v>
      </c>
      <c r="O43119" s="3">
        <f t="shared" si="5387"/>
        <v>382.8</v>
      </c>
      <c r="P43119">
        <f t="shared" si="5388"/>
        <v>5.8</v>
      </c>
      <c r="Q43119">
        <f t="shared" si="5389"/>
        <v>26400</v>
      </c>
    </row>
    <row r="43120" spans="1:17" x14ac:dyDescent="0.3">
      <c r="A43120">
        <v>72203415</v>
      </c>
      <c r="B43120" t="s">
        <v>77</v>
      </c>
      <c r="C43120">
        <v>43</v>
      </c>
      <c r="D43120">
        <v>135</v>
      </c>
      <c r="E43120">
        <f t="shared" si="5384"/>
        <v>5805</v>
      </c>
      <c r="F43120" t="s">
        <v>82</v>
      </c>
      <c r="G43120" s="1">
        <v>43040</v>
      </c>
      <c r="H43120" t="s">
        <v>21</v>
      </c>
      <c r="I43120" t="str">
        <f t="shared" si="5390"/>
        <v>November</v>
      </c>
      <c r="J43120" t="str">
        <f t="shared" si="5391"/>
        <v>2017</v>
      </c>
      <c r="K43120" t="str">
        <f t="shared" si="5385"/>
        <v>Q4</v>
      </c>
      <c r="L43120" t="str">
        <f t="shared" si="5386"/>
        <v>Slow Moving</v>
      </c>
      <c r="M43120" t="str">
        <f>VLOOKUP($B43120,[1]Sheet1!$A$1:$B$57,MATCH('[1]FMCG Retail Data'!M$1,[1]Sheet1!$A$1:$B$1,0),FALSE)</f>
        <v>HouseHold</v>
      </c>
      <c r="N43120" s="2">
        <f>VLOOKUP(B43120,[2]Sheet1!$A$1:$B$57,MATCH(N$1,[2]Sheet1!$A$1:$B$1,0),FALSE)</f>
        <v>0.17</v>
      </c>
      <c r="O43120" s="3">
        <f t="shared" si="5387"/>
        <v>986.85000000000014</v>
      </c>
      <c r="P43120">
        <f t="shared" si="5388"/>
        <v>22.950000000000003</v>
      </c>
      <c r="Q43120">
        <f t="shared" si="5389"/>
        <v>783675</v>
      </c>
    </row>
    <row r="43121" spans="1:17" x14ac:dyDescent="0.3">
      <c r="A43121">
        <v>59292186</v>
      </c>
      <c r="B43121" t="s">
        <v>78</v>
      </c>
      <c r="C43121">
        <v>53</v>
      </c>
      <c r="D43121">
        <v>180</v>
      </c>
      <c r="E43121">
        <f t="shared" si="5384"/>
        <v>9540</v>
      </c>
      <c r="F43121" t="s">
        <v>82</v>
      </c>
      <c r="G43121" s="1">
        <v>42603</v>
      </c>
      <c r="H43121" t="s">
        <v>19</v>
      </c>
      <c r="I43121" t="str">
        <f t="shared" si="5390"/>
        <v>August</v>
      </c>
      <c r="J43121" t="str">
        <f t="shared" si="5391"/>
        <v>2016</v>
      </c>
      <c r="K43121" t="str">
        <f t="shared" si="5385"/>
        <v>Q3</v>
      </c>
      <c r="L43121" t="str">
        <f t="shared" si="5386"/>
        <v>Fast Moving</v>
      </c>
      <c r="M43121" t="str">
        <f>VLOOKUP($B43121,[1]Sheet1!$A$1:$B$57,MATCH('[1]FMCG Retail Data'!M$1,[1]Sheet1!$A$1:$B$1,0),FALSE)</f>
        <v>HouseHold</v>
      </c>
      <c r="N43121" s="2">
        <f>VLOOKUP(B43121,[2]Sheet1!$A$1:$B$57,MATCH(N$1,[2]Sheet1!$A$1:$B$1,0),FALSE)</f>
        <v>0.23</v>
      </c>
      <c r="O43121" s="3">
        <f t="shared" si="5387"/>
        <v>2194.1999999999998</v>
      </c>
      <c r="P43121">
        <f t="shared" si="5388"/>
        <v>41.4</v>
      </c>
      <c r="Q43121">
        <f t="shared" si="5389"/>
        <v>1717200</v>
      </c>
    </row>
    <row r="43122" spans="1:17" x14ac:dyDescent="0.3">
      <c r="A43122">
        <v>72941939</v>
      </c>
      <c r="B43122" t="s">
        <v>17</v>
      </c>
      <c r="C43122">
        <v>59</v>
      </c>
      <c r="D43122">
        <v>30</v>
      </c>
      <c r="E43122">
        <f t="shared" si="5384"/>
        <v>1770</v>
      </c>
      <c r="F43122" t="s">
        <v>18</v>
      </c>
      <c r="G43122" s="1">
        <v>42797</v>
      </c>
      <c r="H43122" t="s">
        <v>30</v>
      </c>
      <c r="I43122" t="str">
        <f t="shared" si="5390"/>
        <v>March</v>
      </c>
      <c r="J43122" t="str">
        <f t="shared" si="5391"/>
        <v>2017</v>
      </c>
      <c r="K43122" t="str">
        <f t="shared" si="5385"/>
        <v>Q1</v>
      </c>
      <c r="L43122" t="str">
        <f t="shared" si="5386"/>
        <v>Fast Moving</v>
      </c>
      <c r="M43122" t="str">
        <f>VLOOKUP($B43122,[1]Sheet1!$A$1:$B$57,MATCH('[1]FMCG Retail Data'!M$1,[1]Sheet1!$A$1:$B$1,0),FALSE)</f>
        <v>Personal Care</v>
      </c>
      <c r="N43122" s="2">
        <f>VLOOKUP(B43122,[2]Sheet1!$A$1:$B$57,MATCH(N$1,[2]Sheet1!$A$1:$B$1,0),FALSE)</f>
        <v>0.3</v>
      </c>
      <c r="O43122" s="3">
        <f t="shared" si="5387"/>
        <v>531</v>
      </c>
      <c r="P43122">
        <f t="shared" si="5388"/>
        <v>9</v>
      </c>
      <c r="Q43122">
        <f t="shared" si="5389"/>
        <v>53100</v>
      </c>
    </row>
    <row r="43123" spans="1:17" x14ac:dyDescent="0.3">
      <c r="A43123">
        <v>59503298</v>
      </c>
      <c r="B43123" t="s">
        <v>20</v>
      </c>
      <c r="C43123">
        <v>52</v>
      </c>
      <c r="D43123">
        <v>70</v>
      </c>
      <c r="E43123">
        <f t="shared" si="5384"/>
        <v>3640</v>
      </c>
      <c r="F43123" t="s">
        <v>18</v>
      </c>
      <c r="G43123" s="1">
        <v>43330</v>
      </c>
      <c r="H43123" t="s">
        <v>23</v>
      </c>
      <c r="I43123" t="str">
        <f t="shared" si="5390"/>
        <v>August</v>
      </c>
      <c r="J43123" t="str">
        <f t="shared" si="5391"/>
        <v>2018</v>
      </c>
      <c r="K43123" t="str">
        <f t="shared" si="5385"/>
        <v>Q3</v>
      </c>
      <c r="L43123" t="str">
        <f t="shared" si="5386"/>
        <v>Fast Moving</v>
      </c>
      <c r="M43123" t="str">
        <f>VLOOKUP($B43123,[1]Sheet1!$A$1:$B$57,MATCH('[1]FMCG Retail Data'!M$1,[1]Sheet1!$A$1:$B$1,0),FALSE)</f>
        <v>Personal Care</v>
      </c>
      <c r="N43123" s="2">
        <f>VLOOKUP(B43123,[2]Sheet1!$A$1:$B$57,MATCH(N$1,[2]Sheet1!$A$1:$B$1,0),FALSE)</f>
        <v>0.12</v>
      </c>
      <c r="O43123" s="3">
        <f t="shared" si="5387"/>
        <v>436.8</v>
      </c>
      <c r="P43123">
        <f t="shared" si="5388"/>
        <v>8.4</v>
      </c>
      <c r="Q43123">
        <f t="shared" si="5389"/>
        <v>254800</v>
      </c>
    </row>
    <row r="43124" spans="1:17" x14ac:dyDescent="0.3">
      <c r="A43124">
        <v>89063081</v>
      </c>
      <c r="B43124" t="s">
        <v>22</v>
      </c>
      <c r="C43124">
        <v>36</v>
      </c>
      <c r="D43124">
        <v>230</v>
      </c>
      <c r="E43124">
        <f t="shared" si="5384"/>
        <v>8280</v>
      </c>
      <c r="F43124" t="s">
        <v>18</v>
      </c>
      <c r="G43124" s="1">
        <v>43428</v>
      </c>
      <c r="H43124" t="s">
        <v>19</v>
      </c>
      <c r="I43124" t="str">
        <f t="shared" si="5390"/>
        <v>November</v>
      </c>
      <c r="J43124" t="str">
        <f t="shared" si="5391"/>
        <v>2018</v>
      </c>
      <c r="K43124" t="str">
        <f t="shared" si="5385"/>
        <v>Q4</v>
      </c>
      <c r="L43124" t="str">
        <f t="shared" si="5386"/>
        <v>Slow Moving</v>
      </c>
      <c r="M43124" t="str">
        <f>VLOOKUP($B43124,[1]Sheet1!$A$1:$B$57,MATCH('[1]FMCG Retail Data'!M$1,[1]Sheet1!$A$1:$B$1,0),FALSE)</f>
        <v>Personal Care</v>
      </c>
      <c r="N43124" s="2">
        <f>VLOOKUP(B43124,[2]Sheet1!$A$1:$B$57,MATCH(N$1,[2]Sheet1!$A$1:$B$1,0),FALSE)</f>
        <v>0.18</v>
      </c>
      <c r="O43124" s="3">
        <f t="shared" si="5387"/>
        <v>1490.3999999999999</v>
      </c>
      <c r="P43124">
        <f t="shared" si="5388"/>
        <v>41.4</v>
      </c>
      <c r="Q43124">
        <f t="shared" si="5389"/>
        <v>1904400</v>
      </c>
    </row>
    <row r="43125" spans="1:17" x14ac:dyDescent="0.3">
      <c r="A43125">
        <v>16882199</v>
      </c>
      <c r="B43125" t="s">
        <v>24</v>
      </c>
      <c r="C43125">
        <v>810</v>
      </c>
      <c r="D43125">
        <v>299</v>
      </c>
      <c r="E43125">
        <f t="shared" si="5384"/>
        <v>242190</v>
      </c>
      <c r="F43125" t="s">
        <v>18</v>
      </c>
      <c r="G43125" s="1">
        <v>43276</v>
      </c>
      <c r="H43125" t="s">
        <v>21</v>
      </c>
      <c r="I43125" t="str">
        <f t="shared" si="5390"/>
        <v>June</v>
      </c>
      <c r="J43125" t="str">
        <f t="shared" si="5391"/>
        <v>2018</v>
      </c>
      <c r="K43125" t="str">
        <f t="shared" si="5385"/>
        <v>Q2</v>
      </c>
      <c r="L43125" t="str">
        <f t="shared" si="5386"/>
        <v>Fast Moving</v>
      </c>
      <c r="M43125" t="str">
        <f>VLOOKUP($B43125,[1]Sheet1!$A$1:$B$57,MATCH('[1]FMCG Retail Data'!M$1,[1]Sheet1!$A$1:$B$1,0),FALSE)</f>
        <v>Personal Care</v>
      </c>
      <c r="N43125" s="2">
        <f>VLOOKUP(B43125,[2]Sheet1!$A$1:$B$57,MATCH(N$1,[2]Sheet1!$A$1:$B$1,0),FALSE)</f>
        <v>0.18</v>
      </c>
      <c r="O43125" s="3">
        <f t="shared" si="5387"/>
        <v>43594.2</v>
      </c>
      <c r="P43125">
        <f t="shared" si="5388"/>
        <v>53.82</v>
      </c>
      <c r="Q43125">
        <f t="shared" si="5389"/>
        <v>72414810</v>
      </c>
    </row>
    <row r="43126" spans="1:17" x14ac:dyDescent="0.3">
      <c r="A43126">
        <v>66983307</v>
      </c>
      <c r="B43126" t="s">
        <v>26</v>
      </c>
      <c r="C43126">
        <v>36</v>
      </c>
      <c r="D43126">
        <v>599</v>
      </c>
      <c r="E43126">
        <f t="shared" si="5384"/>
        <v>21564</v>
      </c>
      <c r="F43126" t="s">
        <v>18</v>
      </c>
      <c r="G43126" s="1">
        <v>42753</v>
      </c>
      <c r="H43126" t="s">
        <v>19</v>
      </c>
      <c r="I43126" t="str">
        <f t="shared" si="5390"/>
        <v>January</v>
      </c>
      <c r="J43126" t="str">
        <f t="shared" si="5391"/>
        <v>2017</v>
      </c>
      <c r="K43126" t="str">
        <f t="shared" si="5385"/>
        <v>Q1</v>
      </c>
      <c r="L43126" t="str">
        <f t="shared" si="5386"/>
        <v>Slow Moving</v>
      </c>
      <c r="M43126" t="str">
        <f>VLOOKUP($B43126,[1]Sheet1!$A$1:$B$57,MATCH('[1]FMCG Retail Data'!M$1,[1]Sheet1!$A$1:$B$1,0),FALSE)</f>
        <v>Personal Care</v>
      </c>
      <c r="N43126" s="2">
        <f>VLOOKUP(B43126,[2]Sheet1!$A$1:$B$57,MATCH(N$1,[2]Sheet1!$A$1:$B$1,0),FALSE)</f>
        <v>0.32</v>
      </c>
      <c r="O43126" s="3">
        <f t="shared" si="5387"/>
        <v>6900.4800000000005</v>
      </c>
      <c r="P43126">
        <f t="shared" si="5388"/>
        <v>191.68</v>
      </c>
      <c r="Q43126">
        <f t="shared" si="5389"/>
        <v>12916836</v>
      </c>
    </row>
    <row r="43127" spans="1:17" x14ac:dyDescent="0.3">
      <c r="A43127">
        <v>33763157</v>
      </c>
      <c r="B43127" t="s">
        <v>27</v>
      </c>
      <c r="C43127">
        <v>107</v>
      </c>
      <c r="D43127">
        <v>280</v>
      </c>
      <c r="E43127">
        <f t="shared" si="5384"/>
        <v>29960</v>
      </c>
      <c r="F43127" t="s">
        <v>18</v>
      </c>
      <c r="G43127" s="1">
        <v>43295</v>
      </c>
      <c r="H43127" t="s">
        <v>19</v>
      </c>
      <c r="I43127" t="str">
        <f t="shared" si="5390"/>
        <v>July</v>
      </c>
      <c r="J43127" t="str">
        <f t="shared" si="5391"/>
        <v>2018</v>
      </c>
      <c r="K43127" t="str">
        <f t="shared" si="5385"/>
        <v>Q3</v>
      </c>
      <c r="L43127" t="str">
        <f t="shared" si="5386"/>
        <v>Fast Moving</v>
      </c>
      <c r="M43127" t="str">
        <f>VLOOKUP($B43127,[1]Sheet1!$A$1:$B$57,MATCH('[1]FMCG Retail Data'!M$1,[1]Sheet1!$A$1:$B$1,0),FALSE)</f>
        <v>Personal Care</v>
      </c>
      <c r="N43127" s="2">
        <f>VLOOKUP(B43127,[2]Sheet1!$A$1:$B$57,MATCH(N$1,[2]Sheet1!$A$1:$B$1,0),FALSE)</f>
        <v>0.11</v>
      </c>
      <c r="O43127" s="3">
        <f t="shared" si="5387"/>
        <v>3295.6</v>
      </c>
      <c r="P43127">
        <f t="shared" si="5388"/>
        <v>30.8</v>
      </c>
      <c r="Q43127">
        <f t="shared" si="5389"/>
        <v>8388800</v>
      </c>
    </row>
    <row r="43128" spans="1:17" x14ac:dyDescent="0.3">
      <c r="A43128">
        <v>25811734</v>
      </c>
      <c r="B43128" t="s">
        <v>28</v>
      </c>
      <c r="C43128">
        <v>45</v>
      </c>
      <c r="D43128">
        <v>630</v>
      </c>
      <c r="E43128">
        <f t="shared" si="5384"/>
        <v>28350</v>
      </c>
      <c r="F43128" t="s">
        <v>18</v>
      </c>
      <c r="G43128" s="1">
        <v>42907</v>
      </c>
      <c r="H43128" t="s">
        <v>25</v>
      </c>
      <c r="I43128" t="str">
        <f t="shared" si="5390"/>
        <v>June</v>
      </c>
      <c r="J43128" t="str">
        <f t="shared" si="5391"/>
        <v>2017</v>
      </c>
      <c r="K43128" t="str">
        <f t="shared" si="5385"/>
        <v>Q2</v>
      </c>
      <c r="L43128" t="str">
        <f t="shared" si="5386"/>
        <v>Slow Moving</v>
      </c>
      <c r="M43128" t="str">
        <f>VLOOKUP($B43128,[1]Sheet1!$A$1:$B$57,MATCH('[1]FMCG Retail Data'!M$1,[1]Sheet1!$A$1:$B$1,0),FALSE)</f>
        <v>Personal Care</v>
      </c>
      <c r="N43128" s="2">
        <f>VLOOKUP(B43128,[2]Sheet1!$A$1:$B$57,MATCH(N$1,[2]Sheet1!$A$1:$B$1,0),FALSE)</f>
        <v>0.15</v>
      </c>
      <c r="O43128" s="3">
        <f t="shared" si="5387"/>
        <v>4252.5</v>
      </c>
      <c r="P43128">
        <f t="shared" si="5388"/>
        <v>94.5</v>
      </c>
      <c r="Q43128">
        <f t="shared" si="5389"/>
        <v>17860500</v>
      </c>
    </row>
    <row r="43129" spans="1:17" x14ac:dyDescent="0.3">
      <c r="A43129">
        <v>31274632</v>
      </c>
      <c r="B43129" t="s">
        <v>29</v>
      </c>
      <c r="C43129">
        <v>63</v>
      </c>
      <c r="D43129">
        <v>800</v>
      </c>
      <c r="E43129">
        <f t="shared" si="5384"/>
        <v>50400</v>
      </c>
      <c r="F43129" t="s">
        <v>18</v>
      </c>
      <c r="G43129" s="1">
        <v>42887</v>
      </c>
      <c r="H43129" t="s">
        <v>30</v>
      </c>
      <c r="I43129" t="str">
        <f t="shared" si="5390"/>
        <v>June</v>
      </c>
      <c r="J43129" t="str">
        <f t="shared" si="5391"/>
        <v>2017</v>
      </c>
      <c r="K43129" t="str">
        <f t="shared" si="5385"/>
        <v>Q2</v>
      </c>
      <c r="L43129" t="str">
        <f t="shared" si="5386"/>
        <v>Fast Moving</v>
      </c>
      <c r="M43129" t="str">
        <f>VLOOKUP($B43129,[1]Sheet1!$A$1:$B$57,MATCH('[1]FMCG Retail Data'!M$1,[1]Sheet1!$A$1:$B$1,0),FALSE)</f>
        <v>Personal Care</v>
      </c>
      <c r="N43129" s="2">
        <f>VLOOKUP(B43129,[2]Sheet1!$A$1:$B$57,MATCH(N$1,[2]Sheet1!$A$1:$B$1,0),FALSE)</f>
        <v>0.35</v>
      </c>
      <c r="O43129" s="3">
        <f t="shared" si="5387"/>
        <v>17640</v>
      </c>
      <c r="P43129">
        <f t="shared" si="5388"/>
        <v>280</v>
      </c>
      <c r="Q43129">
        <f t="shared" si="5389"/>
        <v>40320000</v>
      </c>
    </row>
    <row r="43130" spans="1:17" x14ac:dyDescent="0.3">
      <c r="A43130">
        <v>67771466</v>
      </c>
      <c r="B43130" t="s">
        <v>31</v>
      </c>
      <c r="C43130">
        <v>62</v>
      </c>
      <c r="D43130">
        <v>400</v>
      </c>
      <c r="E43130">
        <f t="shared" si="5384"/>
        <v>24800</v>
      </c>
      <c r="F43130" t="s">
        <v>18</v>
      </c>
      <c r="G43130" s="1">
        <v>43233</v>
      </c>
      <c r="H43130" t="s">
        <v>23</v>
      </c>
      <c r="I43130" t="str">
        <f t="shared" si="5390"/>
        <v>May</v>
      </c>
      <c r="J43130" t="str">
        <f t="shared" si="5391"/>
        <v>2018</v>
      </c>
      <c r="K43130" t="str">
        <f t="shared" si="5385"/>
        <v>Q2</v>
      </c>
      <c r="L43130" t="str">
        <f t="shared" si="5386"/>
        <v>Fast Moving</v>
      </c>
      <c r="M43130" t="str">
        <f>VLOOKUP($B43130,[1]Sheet1!$A$1:$B$57,MATCH('[1]FMCG Retail Data'!M$1,[1]Sheet1!$A$1:$B$1,0),FALSE)</f>
        <v>Personal Care</v>
      </c>
      <c r="N43130" s="2">
        <f>VLOOKUP(B43130,[2]Sheet1!$A$1:$B$57,MATCH(N$1,[2]Sheet1!$A$1:$B$1,0),FALSE)</f>
        <v>0.4</v>
      </c>
      <c r="O43130" s="3">
        <f t="shared" si="5387"/>
        <v>9920</v>
      </c>
      <c r="P43130">
        <f t="shared" si="5388"/>
        <v>160</v>
      </c>
      <c r="Q43130">
        <f t="shared" si="5389"/>
        <v>9920000</v>
      </c>
    </row>
    <row r="43131" spans="1:17" x14ac:dyDescent="0.3">
      <c r="A43131">
        <v>12631490</v>
      </c>
      <c r="B43131" s="4" t="s">
        <v>32</v>
      </c>
      <c r="C43131">
        <v>105</v>
      </c>
      <c r="D43131">
        <v>345</v>
      </c>
      <c r="E43131">
        <f t="shared" si="5384"/>
        <v>36225</v>
      </c>
      <c r="F43131" t="s">
        <v>18</v>
      </c>
      <c r="G43131" s="1">
        <v>42800</v>
      </c>
      <c r="H43131" t="s">
        <v>30</v>
      </c>
      <c r="I43131" t="str">
        <f t="shared" si="5390"/>
        <v>March</v>
      </c>
      <c r="J43131" t="str">
        <f t="shared" si="5391"/>
        <v>2017</v>
      </c>
      <c r="K43131" t="str">
        <f t="shared" si="5385"/>
        <v>Q1</v>
      </c>
      <c r="L43131" t="str">
        <f t="shared" si="5386"/>
        <v>Fast Moving</v>
      </c>
      <c r="M43131" t="str">
        <f>VLOOKUP($B43131,[1]Sheet1!$A$1:$B$57,MATCH('[1]FMCG Retail Data'!M$1,[1]Sheet1!$A$1:$B$1,0),FALSE)</f>
        <v>Personal Care</v>
      </c>
      <c r="N43131" s="2">
        <f>VLOOKUP(B43131,[2]Sheet1!$A$1:$B$57,MATCH(N$1,[2]Sheet1!$A$1:$B$1,0),FALSE)</f>
        <v>0.2</v>
      </c>
      <c r="O43131" s="3">
        <f t="shared" si="5387"/>
        <v>7245</v>
      </c>
      <c r="P43131">
        <f t="shared" si="5388"/>
        <v>69</v>
      </c>
      <c r="Q43131">
        <f t="shared" si="5389"/>
        <v>12497625</v>
      </c>
    </row>
    <row r="43132" spans="1:17" x14ac:dyDescent="0.3">
      <c r="A43132">
        <v>44384537</v>
      </c>
      <c r="B43132" t="s">
        <v>33</v>
      </c>
      <c r="C43132">
        <v>49</v>
      </c>
      <c r="D43132">
        <v>295</v>
      </c>
      <c r="E43132">
        <f t="shared" si="5384"/>
        <v>14455</v>
      </c>
      <c r="F43132" t="s">
        <v>18</v>
      </c>
      <c r="G43132" s="1">
        <v>42850</v>
      </c>
      <c r="H43132" t="s">
        <v>21</v>
      </c>
      <c r="I43132" t="str">
        <f t="shared" si="5390"/>
        <v>April</v>
      </c>
      <c r="J43132" t="str">
        <f t="shared" si="5391"/>
        <v>2017</v>
      </c>
      <c r="K43132" t="str">
        <f t="shared" si="5385"/>
        <v>Q2</v>
      </c>
      <c r="L43132" t="str">
        <f t="shared" si="5386"/>
        <v>Slow Moving</v>
      </c>
      <c r="M43132" t="str">
        <f>VLOOKUP($B43132,[1]Sheet1!$A$1:$B$57,MATCH('[1]FMCG Retail Data'!M$1,[1]Sheet1!$A$1:$B$1,0),FALSE)</f>
        <v>Personal Care</v>
      </c>
      <c r="N43132" s="2">
        <f>VLOOKUP(B43132,[2]Sheet1!$A$1:$B$57,MATCH(N$1,[2]Sheet1!$A$1:$B$1,0),FALSE)</f>
        <v>0.16</v>
      </c>
      <c r="O43132" s="3">
        <f t="shared" si="5387"/>
        <v>2312.8000000000002</v>
      </c>
      <c r="P43132">
        <f t="shared" si="5388"/>
        <v>47.2</v>
      </c>
      <c r="Q43132">
        <f t="shared" si="5389"/>
        <v>4264225</v>
      </c>
    </row>
    <row r="43133" spans="1:17" x14ac:dyDescent="0.3">
      <c r="A43133">
        <v>89142603</v>
      </c>
      <c r="B43133" t="s">
        <v>34</v>
      </c>
      <c r="C43133">
        <v>79</v>
      </c>
      <c r="D43133">
        <v>280</v>
      </c>
      <c r="E43133">
        <f t="shared" si="5384"/>
        <v>22120</v>
      </c>
      <c r="F43133" t="s">
        <v>18</v>
      </c>
      <c r="G43133" s="1">
        <v>42815</v>
      </c>
      <c r="H43133" t="s">
        <v>25</v>
      </c>
      <c r="I43133" t="str">
        <f t="shared" si="5390"/>
        <v>March</v>
      </c>
      <c r="J43133" t="str">
        <f t="shared" si="5391"/>
        <v>2017</v>
      </c>
      <c r="K43133" t="str">
        <f t="shared" si="5385"/>
        <v>Q1</v>
      </c>
      <c r="L43133" t="str">
        <f t="shared" si="5386"/>
        <v>Fast Moving</v>
      </c>
      <c r="M43133" t="str">
        <f>VLOOKUP($B43133,[1]Sheet1!$A$1:$B$57,MATCH('[1]FMCG Retail Data'!M$1,[1]Sheet1!$A$1:$B$1,0),FALSE)</f>
        <v>Personal Care</v>
      </c>
      <c r="N43133" s="2">
        <f>VLOOKUP(B43133,[2]Sheet1!$A$1:$B$57,MATCH(N$1,[2]Sheet1!$A$1:$B$1,0),FALSE)</f>
        <v>0.12</v>
      </c>
      <c r="O43133" s="3">
        <f t="shared" si="5387"/>
        <v>2654.4</v>
      </c>
      <c r="P43133">
        <f t="shared" si="5388"/>
        <v>33.6</v>
      </c>
      <c r="Q43133">
        <f t="shared" si="5389"/>
        <v>6193600</v>
      </c>
    </row>
    <row r="43134" spans="1:17" x14ac:dyDescent="0.3">
      <c r="A43134">
        <v>88534928</v>
      </c>
      <c r="B43134" t="s">
        <v>35</v>
      </c>
      <c r="C43134">
        <v>75</v>
      </c>
      <c r="D43134">
        <v>90</v>
      </c>
      <c r="E43134">
        <f t="shared" si="5384"/>
        <v>6750</v>
      </c>
      <c r="F43134" t="s">
        <v>18</v>
      </c>
      <c r="G43134" s="1">
        <v>43221</v>
      </c>
      <c r="H43134" t="s">
        <v>30</v>
      </c>
      <c r="I43134" t="str">
        <f t="shared" si="5390"/>
        <v>May</v>
      </c>
      <c r="J43134" t="str">
        <f t="shared" si="5391"/>
        <v>2018</v>
      </c>
      <c r="K43134" t="str">
        <f t="shared" si="5385"/>
        <v>Q2</v>
      </c>
      <c r="L43134" t="str">
        <f t="shared" si="5386"/>
        <v>Fast Moving</v>
      </c>
      <c r="M43134" t="str">
        <f>VLOOKUP($B43134,[1]Sheet1!$A$1:$B$57,MATCH('[1]FMCG Retail Data'!M$1,[1]Sheet1!$A$1:$B$1,0),FALSE)</f>
        <v>Personal Care</v>
      </c>
      <c r="N43134" s="2">
        <f>VLOOKUP(B43134,[2]Sheet1!$A$1:$B$57,MATCH(N$1,[2]Sheet1!$A$1:$B$1,0),FALSE)</f>
        <v>0.15</v>
      </c>
      <c r="O43134" s="3">
        <f t="shared" si="5387"/>
        <v>1012.5</v>
      </c>
      <c r="P43134">
        <f t="shared" si="5388"/>
        <v>13.5</v>
      </c>
      <c r="Q43134">
        <f t="shared" si="5389"/>
        <v>607500</v>
      </c>
    </row>
    <row r="43135" spans="1:17" x14ac:dyDescent="0.3">
      <c r="A43135">
        <v>26123992</v>
      </c>
      <c r="B43135" t="s">
        <v>36</v>
      </c>
      <c r="C43135">
        <v>53</v>
      </c>
      <c r="D43135">
        <v>490</v>
      </c>
      <c r="E43135">
        <f t="shared" si="5384"/>
        <v>25970</v>
      </c>
      <c r="F43135" t="s">
        <v>18</v>
      </c>
      <c r="G43135" s="1">
        <v>43262</v>
      </c>
      <c r="H43135" t="s">
        <v>21</v>
      </c>
      <c r="I43135" t="str">
        <f t="shared" si="5390"/>
        <v>June</v>
      </c>
      <c r="J43135" t="str">
        <f t="shared" si="5391"/>
        <v>2018</v>
      </c>
      <c r="K43135" t="str">
        <f t="shared" si="5385"/>
        <v>Q2</v>
      </c>
      <c r="L43135" t="str">
        <f t="shared" si="5386"/>
        <v>Fast Moving</v>
      </c>
      <c r="M43135" t="str">
        <f>VLOOKUP($B43135,[1]Sheet1!$A$1:$B$57,MATCH('[1]FMCG Retail Data'!M$1,[1]Sheet1!$A$1:$B$1,0),FALSE)</f>
        <v>Personal Care</v>
      </c>
      <c r="N43135" s="2">
        <f>VLOOKUP(B43135,[2]Sheet1!$A$1:$B$57,MATCH(N$1,[2]Sheet1!$A$1:$B$1,0),FALSE)</f>
        <v>0.45</v>
      </c>
      <c r="O43135" s="3">
        <f t="shared" si="5387"/>
        <v>11686.5</v>
      </c>
      <c r="P43135">
        <f t="shared" si="5388"/>
        <v>220.5</v>
      </c>
      <c r="Q43135">
        <f t="shared" si="5389"/>
        <v>12725300</v>
      </c>
    </row>
    <row r="43136" spans="1:17" x14ac:dyDescent="0.3">
      <c r="A43136">
        <v>12533928</v>
      </c>
      <c r="B43136" t="s">
        <v>37</v>
      </c>
      <c r="C43136">
        <v>57</v>
      </c>
      <c r="D43136">
        <v>85</v>
      </c>
      <c r="E43136">
        <f t="shared" si="5384"/>
        <v>4845</v>
      </c>
      <c r="F43136" t="s">
        <v>18</v>
      </c>
      <c r="G43136" s="1">
        <v>42768</v>
      </c>
      <c r="H43136" t="s">
        <v>30</v>
      </c>
      <c r="I43136" t="str">
        <f t="shared" si="5390"/>
        <v>February</v>
      </c>
      <c r="J43136" t="str">
        <f t="shared" si="5391"/>
        <v>2017</v>
      </c>
      <c r="K43136" t="str">
        <f t="shared" si="5385"/>
        <v>Q1</v>
      </c>
      <c r="L43136" t="str">
        <f t="shared" si="5386"/>
        <v>Fast Moving</v>
      </c>
      <c r="M43136" t="str">
        <f>VLOOKUP($B43136,[1]Sheet1!$A$1:$B$57,MATCH('[1]FMCG Retail Data'!M$1,[1]Sheet1!$A$1:$B$1,0),FALSE)</f>
        <v>Personal Care</v>
      </c>
      <c r="N43136" s="2">
        <f>VLOOKUP(B43136,[2]Sheet1!$A$1:$B$57,MATCH(N$1,[2]Sheet1!$A$1:$B$1,0),FALSE)</f>
        <v>0.38</v>
      </c>
      <c r="O43136" s="3">
        <f t="shared" si="5387"/>
        <v>1841.1</v>
      </c>
      <c r="P43136">
        <f t="shared" si="5388"/>
        <v>32.299999999999997</v>
      </c>
      <c r="Q43136">
        <f t="shared" si="5389"/>
        <v>411825</v>
      </c>
    </row>
    <row r="43137" spans="1:17" x14ac:dyDescent="0.3">
      <c r="A43137">
        <v>71102277</v>
      </c>
      <c r="B43137" t="s">
        <v>38</v>
      </c>
      <c r="C43137">
        <v>25</v>
      </c>
      <c r="D43137">
        <v>400</v>
      </c>
      <c r="E43137">
        <f t="shared" si="5384"/>
        <v>10000</v>
      </c>
      <c r="F43137" t="s">
        <v>18</v>
      </c>
      <c r="G43137" s="1">
        <v>42914</v>
      </c>
      <c r="H43137" t="s">
        <v>21</v>
      </c>
      <c r="I43137" t="str">
        <f t="shared" si="5390"/>
        <v>June</v>
      </c>
      <c r="J43137" t="str">
        <f t="shared" si="5391"/>
        <v>2017</v>
      </c>
      <c r="K43137" t="str">
        <f t="shared" si="5385"/>
        <v>Q2</v>
      </c>
      <c r="L43137" t="str">
        <f t="shared" si="5386"/>
        <v>Slow Moving</v>
      </c>
      <c r="M43137" t="str">
        <f>VLOOKUP($B43137,[1]Sheet1!$A$1:$B$57,MATCH('[1]FMCG Retail Data'!M$1,[1]Sheet1!$A$1:$B$1,0),FALSE)</f>
        <v>Personal Care</v>
      </c>
      <c r="N43137" s="2">
        <f>VLOOKUP(B43137,[2]Sheet1!$A$1:$B$57,MATCH(N$1,[2]Sheet1!$A$1:$B$1,0),FALSE)</f>
        <v>0.2</v>
      </c>
      <c r="O43137" s="3">
        <f t="shared" si="5387"/>
        <v>2000</v>
      </c>
      <c r="P43137">
        <f t="shared" si="5388"/>
        <v>80</v>
      </c>
      <c r="Q43137">
        <f t="shared" si="5389"/>
        <v>4000000</v>
      </c>
    </row>
    <row r="43138" spans="1:17" x14ac:dyDescent="0.3">
      <c r="A43138">
        <v>21033707</v>
      </c>
      <c r="B43138" t="s">
        <v>39</v>
      </c>
      <c r="C43138">
        <v>106</v>
      </c>
      <c r="D43138">
        <v>167</v>
      </c>
      <c r="E43138">
        <f t="shared" si="5384"/>
        <v>17702</v>
      </c>
      <c r="F43138" t="s">
        <v>18</v>
      </c>
      <c r="G43138" s="1">
        <v>42567</v>
      </c>
      <c r="H43138" t="s">
        <v>23</v>
      </c>
      <c r="I43138" t="str">
        <f t="shared" si="5390"/>
        <v>July</v>
      </c>
      <c r="J43138" t="str">
        <f t="shared" si="5391"/>
        <v>2016</v>
      </c>
      <c r="K43138" t="str">
        <f t="shared" si="5385"/>
        <v>Q3</v>
      </c>
      <c r="L43138" t="str">
        <f t="shared" si="5386"/>
        <v>Fast Moving</v>
      </c>
      <c r="M43138" t="str">
        <f>VLOOKUP($B43138,[1]Sheet1!$A$1:$B$57,MATCH('[1]FMCG Retail Data'!M$1,[1]Sheet1!$A$1:$B$1,0),FALSE)</f>
        <v>Personal Care</v>
      </c>
      <c r="N43138" s="2">
        <f>VLOOKUP(B43138,[2]Sheet1!$A$1:$B$57,MATCH(N$1,[2]Sheet1!$A$1:$B$1,0),FALSE)</f>
        <v>0.42</v>
      </c>
      <c r="O43138" s="3">
        <f t="shared" si="5387"/>
        <v>7434.84</v>
      </c>
      <c r="P43138">
        <f t="shared" si="5388"/>
        <v>70.14</v>
      </c>
      <c r="Q43138">
        <f t="shared" si="5389"/>
        <v>2956234</v>
      </c>
    </row>
    <row r="43139" spans="1:17" x14ac:dyDescent="0.3">
      <c r="A43139">
        <v>54844182</v>
      </c>
      <c r="B43139" t="s">
        <v>40</v>
      </c>
      <c r="C43139">
        <v>57</v>
      </c>
      <c r="D43139">
        <v>328</v>
      </c>
      <c r="E43139">
        <f t="shared" ref="E43139:E43202" si="5392">D43139*C43139</f>
        <v>18696</v>
      </c>
      <c r="F43139" t="s">
        <v>18</v>
      </c>
      <c r="G43139" s="1">
        <v>42708</v>
      </c>
      <c r="H43139" t="s">
        <v>25</v>
      </c>
      <c r="I43139" t="str">
        <f t="shared" si="5390"/>
        <v>December</v>
      </c>
      <c r="J43139" t="str">
        <f t="shared" si="5391"/>
        <v>2016</v>
      </c>
      <c r="K43139" t="str">
        <f t="shared" ref="K43139:K43202" si="5393">IF(OR(I43139="january",I43139="february",I43139="march"),"Q1",IF(OR(I43139="april",I43139="may",I43139="june"),"Q2",IF(OR(I43139="july",I43139="august",I43139="september"),"Q3","Q4")))</f>
        <v>Q4</v>
      </c>
      <c r="L43139" t="str">
        <f t="shared" ref="L43139:L43202" si="5394">IF(VALUE($C43139)&gt;=50,"Fast Moving","Slow Moving")</f>
        <v>Fast Moving</v>
      </c>
      <c r="M43139" t="str">
        <f>VLOOKUP($B43139,[1]Sheet1!$A$1:$B$57,MATCH('[1]FMCG Retail Data'!M$1,[1]Sheet1!$A$1:$B$1,0),FALSE)</f>
        <v>Personal Care</v>
      </c>
      <c r="N43139" s="2">
        <f>VLOOKUP(B43139,[2]Sheet1!$A$1:$B$57,MATCH(N$1,[2]Sheet1!$A$1:$B$1,0),FALSE)</f>
        <v>0.27</v>
      </c>
      <c r="O43139" s="3">
        <f t="shared" ref="O43139:O43202" si="5395">(D43139*N43139)*C43139</f>
        <v>5047.92</v>
      </c>
      <c r="P43139">
        <f t="shared" ref="P43139:P43202" si="5396">(D43139*N43139)</f>
        <v>88.56</v>
      </c>
      <c r="Q43139">
        <f t="shared" ref="Q43139:Q43202" si="5397">(D43139*E43139)</f>
        <v>6132288</v>
      </c>
    </row>
    <row r="43140" spans="1:17" x14ac:dyDescent="0.3">
      <c r="A43140">
        <v>70562127</v>
      </c>
      <c r="B43140" t="s">
        <v>41</v>
      </c>
      <c r="C43140">
        <v>210</v>
      </c>
      <c r="D43140">
        <v>692</v>
      </c>
      <c r="E43140">
        <f t="shared" si="5392"/>
        <v>145320</v>
      </c>
      <c r="F43140" t="s">
        <v>18</v>
      </c>
      <c r="G43140" s="1">
        <v>43187</v>
      </c>
      <c r="H43140" t="s">
        <v>25</v>
      </c>
      <c r="I43140" t="str">
        <f t="shared" ref="I43140:I43203" si="5398">TEXT($G43140,"mmmm")</f>
        <v>March</v>
      </c>
      <c r="J43140" t="str">
        <f t="shared" ref="J43140:J43203" si="5399">TEXT($G43140,"yyyy")</f>
        <v>2018</v>
      </c>
      <c r="K43140" t="str">
        <f t="shared" si="5393"/>
        <v>Q1</v>
      </c>
      <c r="L43140" t="str">
        <f t="shared" si="5394"/>
        <v>Fast Moving</v>
      </c>
      <c r="M43140" t="str">
        <f>VLOOKUP($B43140,[1]Sheet1!$A$1:$B$57,MATCH('[1]FMCG Retail Data'!M$1,[1]Sheet1!$A$1:$B$1,0),FALSE)</f>
        <v>Personal Care</v>
      </c>
      <c r="N43140" s="2">
        <f>VLOOKUP(B43140,[2]Sheet1!$A$1:$B$57,MATCH(N$1,[2]Sheet1!$A$1:$B$1,0),FALSE)</f>
        <v>0.08</v>
      </c>
      <c r="O43140" s="3">
        <f t="shared" si="5395"/>
        <v>11625.6</v>
      </c>
      <c r="P43140">
        <f t="shared" si="5396"/>
        <v>55.36</v>
      </c>
      <c r="Q43140">
        <f t="shared" si="5397"/>
        <v>100561440</v>
      </c>
    </row>
    <row r="43141" spans="1:17" x14ac:dyDescent="0.3">
      <c r="A43141">
        <v>46183837</v>
      </c>
      <c r="B43141" t="s">
        <v>42</v>
      </c>
      <c r="C43141">
        <v>88</v>
      </c>
      <c r="D43141">
        <v>429</v>
      </c>
      <c r="E43141">
        <f t="shared" si="5392"/>
        <v>37752</v>
      </c>
      <c r="F43141" t="s">
        <v>18</v>
      </c>
      <c r="G43141" s="1">
        <v>42514</v>
      </c>
      <c r="H43141" t="s">
        <v>21</v>
      </c>
      <c r="I43141" t="str">
        <f t="shared" si="5398"/>
        <v>May</v>
      </c>
      <c r="J43141" t="str">
        <f t="shared" si="5399"/>
        <v>2016</v>
      </c>
      <c r="K43141" t="str">
        <f t="shared" si="5393"/>
        <v>Q2</v>
      </c>
      <c r="L43141" t="str">
        <f t="shared" si="5394"/>
        <v>Fast Moving</v>
      </c>
      <c r="M43141" t="str">
        <f>VLOOKUP($B43141,[1]Sheet1!$A$1:$B$57,MATCH('[1]FMCG Retail Data'!M$1,[1]Sheet1!$A$1:$B$1,0),FALSE)</f>
        <v>Personal Care</v>
      </c>
      <c r="N43141" s="2">
        <f>VLOOKUP(B43141,[2]Sheet1!$A$1:$B$57,MATCH(N$1,[2]Sheet1!$A$1:$B$1,0),FALSE)</f>
        <v>0.15</v>
      </c>
      <c r="O43141" s="3">
        <f t="shared" si="5395"/>
        <v>5662.7999999999993</v>
      </c>
      <c r="P43141">
        <f t="shared" si="5396"/>
        <v>64.349999999999994</v>
      </c>
      <c r="Q43141">
        <f t="shared" si="5397"/>
        <v>16195608</v>
      </c>
    </row>
    <row r="43142" spans="1:17" x14ac:dyDescent="0.3">
      <c r="A43142">
        <v>28371573</v>
      </c>
      <c r="B43142" t="s">
        <v>43</v>
      </c>
      <c r="C43142">
        <v>98</v>
      </c>
      <c r="D43142">
        <v>20</v>
      </c>
      <c r="E43142">
        <f t="shared" si="5392"/>
        <v>1960</v>
      </c>
      <c r="F43142" t="s">
        <v>18</v>
      </c>
      <c r="G43142" s="1">
        <v>43177</v>
      </c>
      <c r="H43142" t="s">
        <v>21</v>
      </c>
      <c r="I43142" t="str">
        <f t="shared" si="5398"/>
        <v>March</v>
      </c>
      <c r="J43142" t="str">
        <f t="shared" si="5399"/>
        <v>2018</v>
      </c>
      <c r="K43142" t="str">
        <f t="shared" si="5393"/>
        <v>Q1</v>
      </c>
      <c r="L43142" t="str">
        <f t="shared" si="5394"/>
        <v>Fast Moving</v>
      </c>
      <c r="M43142" t="str">
        <f>VLOOKUP($B43142,[1]Sheet1!$A$1:$B$57,MATCH('[1]FMCG Retail Data'!M$1,[1]Sheet1!$A$1:$B$1,0),FALSE)</f>
        <v>Foods</v>
      </c>
      <c r="N43142" s="2">
        <f>VLOOKUP(B43142,[2]Sheet1!$A$1:$B$57,MATCH(N$1,[2]Sheet1!$A$1:$B$1,0),FALSE)</f>
        <v>0.06</v>
      </c>
      <c r="O43142" s="3">
        <f t="shared" si="5395"/>
        <v>117.6</v>
      </c>
      <c r="P43142">
        <f t="shared" si="5396"/>
        <v>1.2</v>
      </c>
      <c r="Q43142">
        <f t="shared" si="5397"/>
        <v>39200</v>
      </c>
    </row>
    <row r="43143" spans="1:17" x14ac:dyDescent="0.3">
      <c r="A43143">
        <v>57573297</v>
      </c>
      <c r="B43143" t="s">
        <v>44</v>
      </c>
      <c r="C43143">
        <v>55</v>
      </c>
      <c r="D43143">
        <v>48</v>
      </c>
      <c r="E43143">
        <f t="shared" si="5392"/>
        <v>2640</v>
      </c>
      <c r="F43143" t="s">
        <v>18</v>
      </c>
      <c r="G43143" s="1">
        <v>42628</v>
      </c>
      <c r="H43143" t="s">
        <v>21</v>
      </c>
      <c r="I43143" t="str">
        <f t="shared" si="5398"/>
        <v>September</v>
      </c>
      <c r="J43143" t="str">
        <f t="shared" si="5399"/>
        <v>2016</v>
      </c>
      <c r="K43143" t="str">
        <f t="shared" si="5393"/>
        <v>Q3</v>
      </c>
      <c r="L43143" t="str">
        <f t="shared" si="5394"/>
        <v>Fast Moving</v>
      </c>
      <c r="M43143" t="str">
        <f>VLOOKUP($B43143,[1]Sheet1!$A$1:$B$57,MATCH('[1]FMCG Retail Data'!M$1,[1]Sheet1!$A$1:$B$1,0),FALSE)</f>
        <v>Foods</v>
      </c>
      <c r="N43143" s="2">
        <f>VLOOKUP(B43143,[2]Sheet1!$A$1:$B$57,MATCH(N$1,[2]Sheet1!$A$1:$B$1,0),FALSE)</f>
        <v>0.09</v>
      </c>
      <c r="O43143" s="3">
        <f t="shared" si="5395"/>
        <v>237.60000000000002</v>
      </c>
      <c r="P43143">
        <f t="shared" si="5396"/>
        <v>4.32</v>
      </c>
      <c r="Q43143">
        <f t="shared" si="5397"/>
        <v>126720</v>
      </c>
    </row>
    <row r="43144" spans="1:17" x14ac:dyDescent="0.3">
      <c r="A43144">
        <v>22342500</v>
      </c>
      <c r="B43144" t="s">
        <v>45</v>
      </c>
      <c r="C43144">
        <v>83</v>
      </c>
      <c r="D43144">
        <v>43</v>
      </c>
      <c r="E43144">
        <f t="shared" si="5392"/>
        <v>3569</v>
      </c>
      <c r="F43144" t="s">
        <v>18</v>
      </c>
      <c r="G43144" s="1">
        <v>42948</v>
      </c>
      <c r="H43144" t="s">
        <v>21</v>
      </c>
      <c r="I43144" t="str">
        <f t="shared" si="5398"/>
        <v>August</v>
      </c>
      <c r="J43144" t="str">
        <f t="shared" si="5399"/>
        <v>2017</v>
      </c>
      <c r="K43144" t="str">
        <f t="shared" si="5393"/>
        <v>Q3</v>
      </c>
      <c r="L43144" t="str">
        <f t="shared" si="5394"/>
        <v>Fast Moving</v>
      </c>
      <c r="M43144" t="str">
        <f>VLOOKUP($B43144,[1]Sheet1!$A$1:$B$57,MATCH('[1]FMCG Retail Data'!M$1,[1]Sheet1!$A$1:$B$1,0),FALSE)</f>
        <v>Foods</v>
      </c>
      <c r="N43144" s="2">
        <f>VLOOKUP(B43144,[2]Sheet1!$A$1:$B$57,MATCH(N$1,[2]Sheet1!$A$1:$B$1,0),FALSE)</f>
        <v>0.05</v>
      </c>
      <c r="O43144" s="3">
        <f t="shared" si="5395"/>
        <v>178.45</v>
      </c>
      <c r="P43144">
        <f t="shared" si="5396"/>
        <v>2.15</v>
      </c>
      <c r="Q43144">
        <f t="shared" si="5397"/>
        <v>153467</v>
      </c>
    </row>
    <row r="43145" spans="1:17" x14ac:dyDescent="0.3">
      <c r="A43145">
        <v>49243810</v>
      </c>
      <c r="B43145" t="s">
        <v>46</v>
      </c>
      <c r="C43145">
        <v>72</v>
      </c>
      <c r="D43145">
        <v>70</v>
      </c>
      <c r="E43145">
        <f t="shared" si="5392"/>
        <v>5040</v>
      </c>
      <c r="F43145" t="s">
        <v>18</v>
      </c>
      <c r="G43145" s="1">
        <v>42743</v>
      </c>
      <c r="H43145" t="s">
        <v>19</v>
      </c>
      <c r="I43145" t="str">
        <f t="shared" si="5398"/>
        <v>January</v>
      </c>
      <c r="J43145" t="str">
        <f t="shared" si="5399"/>
        <v>2017</v>
      </c>
      <c r="K43145" t="str">
        <f t="shared" si="5393"/>
        <v>Q1</v>
      </c>
      <c r="L43145" t="str">
        <f t="shared" si="5394"/>
        <v>Fast Moving</v>
      </c>
      <c r="M43145" t="str">
        <f>VLOOKUP($B43145,[1]Sheet1!$A$1:$B$57,MATCH('[1]FMCG Retail Data'!M$1,[1]Sheet1!$A$1:$B$1,0),FALSE)</f>
        <v>Foods</v>
      </c>
      <c r="N43145" s="2">
        <f>VLOOKUP(B43145,[2]Sheet1!$A$1:$B$57,MATCH(N$1,[2]Sheet1!$A$1:$B$1,0),FALSE)</f>
        <v>0.1</v>
      </c>
      <c r="O43145" s="3">
        <f t="shared" si="5395"/>
        <v>504</v>
      </c>
      <c r="P43145">
        <f t="shared" si="5396"/>
        <v>7</v>
      </c>
      <c r="Q43145">
        <f t="shared" si="5397"/>
        <v>352800</v>
      </c>
    </row>
    <row r="43146" spans="1:17" x14ac:dyDescent="0.3">
      <c r="A43146">
        <v>55342928</v>
      </c>
      <c r="B43146" t="s">
        <v>47</v>
      </c>
      <c r="C43146">
        <v>42</v>
      </c>
      <c r="D43146">
        <v>699</v>
      </c>
      <c r="E43146">
        <f t="shared" si="5392"/>
        <v>29358</v>
      </c>
      <c r="F43146" t="s">
        <v>18</v>
      </c>
      <c r="G43146" s="1">
        <v>43296</v>
      </c>
      <c r="H43146" t="s">
        <v>19</v>
      </c>
      <c r="I43146" t="str">
        <f t="shared" si="5398"/>
        <v>July</v>
      </c>
      <c r="J43146" t="str">
        <f t="shared" si="5399"/>
        <v>2018</v>
      </c>
      <c r="K43146" t="str">
        <f t="shared" si="5393"/>
        <v>Q3</v>
      </c>
      <c r="L43146" t="str">
        <f t="shared" si="5394"/>
        <v>Slow Moving</v>
      </c>
      <c r="M43146" t="str">
        <f>VLOOKUP($B43146,[1]Sheet1!$A$1:$B$57,MATCH('[1]FMCG Retail Data'!M$1,[1]Sheet1!$A$1:$B$1,0),FALSE)</f>
        <v>Personal Care</v>
      </c>
      <c r="N43146" s="2">
        <f>VLOOKUP(B43146,[2]Sheet1!$A$1:$B$57,MATCH(N$1,[2]Sheet1!$A$1:$B$1,0),FALSE)</f>
        <v>0.17</v>
      </c>
      <c r="O43146" s="3">
        <f t="shared" si="5395"/>
        <v>4990.8600000000006</v>
      </c>
      <c r="P43146">
        <f t="shared" si="5396"/>
        <v>118.83000000000001</v>
      </c>
      <c r="Q43146">
        <f t="shared" si="5397"/>
        <v>20521242</v>
      </c>
    </row>
    <row r="43147" spans="1:17" x14ac:dyDescent="0.3">
      <c r="A43147">
        <v>54692522</v>
      </c>
      <c r="B43147" t="s">
        <v>48</v>
      </c>
      <c r="C43147">
        <v>44</v>
      </c>
      <c r="D43147">
        <v>600</v>
      </c>
      <c r="E43147">
        <f t="shared" si="5392"/>
        <v>26400</v>
      </c>
      <c r="F43147" t="s">
        <v>18</v>
      </c>
      <c r="G43147" s="1">
        <v>42475</v>
      </c>
      <c r="H43147" t="s">
        <v>25</v>
      </c>
      <c r="I43147" t="str">
        <f t="shared" si="5398"/>
        <v>April</v>
      </c>
      <c r="J43147" t="str">
        <f t="shared" si="5399"/>
        <v>2016</v>
      </c>
      <c r="K43147" t="str">
        <f t="shared" si="5393"/>
        <v>Q2</v>
      </c>
      <c r="L43147" t="str">
        <f t="shared" si="5394"/>
        <v>Slow Moving</v>
      </c>
      <c r="M43147" t="str">
        <f>VLOOKUP($B43147,[1]Sheet1!$A$1:$B$57,MATCH('[1]FMCG Retail Data'!M$1,[1]Sheet1!$A$1:$B$1,0),FALSE)</f>
        <v>Personal Care</v>
      </c>
      <c r="N43147" s="2">
        <f>VLOOKUP(B43147,[2]Sheet1!$A$1:$B$57,MATCH(N$1,[2]Sheet1!$A$1:$B$1,0),FALSE)</f>
        <v>0.3</v>
      </c>
      <c r="O43147" s="3">
        <f t="shared" si="5395"/>
        <v>7920</v>
      </c>
      <c r="P43147">
        <f t="shared" si="5396"/>
        <v>180</v>
      </c>
      <c r="Q43147">
        <f t="shared" si="5397"/>
        <v>15840000</v>
      </c>
    </row>
    <row r="43148" spans="1:17" x14ac:dyDescent="0.3">
      <c r="A43148">
        <v>63482142</v>
      </c>
      <c r="B43148" t="s">
        <v>49</v>
      </c>
      <c r="C43148">
        <v>69</v>
      </c>
      <c r="D43148">
        <v>380</v>
      </c>
      <c r="E43148">
        <f t="shared" si="5392"/>
        <v>26220</v>
      </c>
      <c r="F43148" t="s">
        <v>18</v>
      </c>
      <c r="G43148" s="1">
        <v>42665</v>
      </c>
      <c r="H43148" t="s">
        <v>25</v>
      </c>
      <c r="I43148" t="str">
        <f t="shared" si="5398"/>
        <v>October</v>
      </c>
      <c r="J43148" t="str">
        <f t="shared" si="5399"/>
        <v>2016</v>
      </c>
      <c r="K43148" t="str">
        <f t="shared" si="5393"/>
        <v>Q4</v>
      </c>
      <c r="L43148" t="str">
        <f t="shared" si="5394"/>
        <v>Fast Moving</v>
      </c>
      <c r="M43148" t="str">
        <f>VLOOKUP($B43148,[1]Sheet1!$A$1:$B$57,MATCH('[1]FMCG Retail Data'!M$1,[1]Sheet1!$A$1:$B$1,0),FALSE)</f>
        <v>Personal Care</v>
      </c>
      <c r="N43148" s="2">
        <f>VLOOKUP(B43148,[2]Sheet1!$A$1:$B$57,MATCH(N$1,[2]Sheet1!$A$1:$B$1,0),FALSE)</f>
        <v>0.23</v>
      </c>
      <c r="O43148" s="3">
        <f t="shared" si="5395"/>
        <v>6030.6</v>
      </c>
      <c r="P43148">
        <f t="shared" si="5396"/>
        <v>87.4</v>
      </c>
      <c r="Q43148">
        <f t="shared" si="5397"/>
        <v>9963600</v>
      </c>
    </row>
    <row r="43149" spans="1:17" x14ac:dyDescent="0.3">
      <c r="A43149">
        <v>13681924</v>
      </c>
      <c r="B43149" t="s">
        <v>50</v>
      </c>
      <c r="C43149">
        <v>57</v>
      </c>
      <c r="D43149">
        <v>65</v>
      </c>
      <c r="E43149">
        <f t="shared" si="5392"/>
        <v>3705</v>
      </c>
      <c r="F43149" t="s">
        <v>18</v>
      </c>
      <c r="G43149" s="1">
        <v>42683</v>
      </c>
      <c r="H43149" t="s">
        <v>30</v>
      </c>
      <c r="I43149" t="str">
        <f t="shared" si="5398"/>
        <v>November</v>
      </c>
      <c r="J43149" t="str">
        <f t="shared" si="5399"/>
        <v>2016</v>
      </c>
      <c r="K43149" t="str">
        <f t="shared" si="5393"/>
        <v>Q4</v>
      </c>
      <c r="L43149" t="str">
        <f t="shared" si="5394"/>
        <v>Fast Moving</v>
      </c>
      <c r="M43149" t="str">
        <f>VLOOKUP($B43149,[1]Sheet1!$A$1:$B$57,MATCH('[1]FMCG Retail Data'!M$1,[1]Sheet1!$A$1:$B$1,0),FALSE)</f>
        <v>Personal Care</v>
      </c>
      <c r="N43149" s="2">
        <f>VLOOKUP(B43149,[2]Sheet1!$A$1:$B$57,MATCH(N$1,[2]Sheet1!$A$1:$B$1,0),FALSE)</f>
        <v>0.18</v>
      </c>
      <c r="O43149" s="3">
        <f t="shared" si="5395"/>
        <v>666.9</v>
      </c>
      <c r="P43149">
        <f t="shared" si="5396"/>
        <v>11.7</v>
      </c>
      <c r="Q43149">
        <f t="shared" si="5397"/>
        <v>240825</v>
      </c>
    </row>
    <row r="43150" spans="1:17" x14ac:dyDescent="0.3">
      <c r="A43150">
        <v>38202467</v>
      </c>
      <c r="B43150" t="s">
        <v>51</v>
      </c>
      <c r="C43150">
        <v>92</v>
      </c>
      <c r="D43150">
        <v>392</v>
      </c>
      <c r="E43150">
        <f t="shared" si="5392"/>
        <v>36064</v>
      </c>
      <c r="F43150" t="s">
        <v>18</v>
      </c>
      <c r="G43150" s="1">
        <v>42800</v>
      </c>
      <c r="H43150" t="s">
        <v>25</v>
      </c>
      <c r="I43150" t="str">
        <f t="shared" si="5398"/>
        <v>March</v>
      </c>
      <c r="J43150" t="str">
        <f t="shared" si="5399"/>
        <v>2017</v>
      </c>
      <c r="K43150" t="str">
        <f t="shared" si="5393"/>
        <v>Q1</v>
      </c>
      <c r="L43150" t="str">
        <f t="shared" si="5394"/>
        <v>Fast Moving</v>
      </c>
      <c r="M43150" t="str">
        <f>VLOOKUP($B43150,[1]Sheet1!$A$1:$B$57,MATCH('[1]FMCG Retail Data'!M$1,[1]Sheet1!$A$1:$B$1,0),FALSE)</f>
        <v>Personal Care</v>
      </c>
      <c r="N43150" s="2">
        <f>VLOOKUP(B43150,[2]Sheet1!$A$1:$B$57,MATCH(N$1,[2]Sheet1!$A$1:$B$1,0),FALSE)</f>
        <v>0.36</v>
      </c>
      <c r="O43150" s="3">
        <f t="shared" si="5395"/>
        <v>12983.04</v>
      </c>
      <c r="P43150">
        <f t="shared" si="5396"/>
        <v>141.12</v>
      </c>
      <c r="Q43150">
        <f t="shared" si="5397"/>
        <v>14137088</v>
      </c>
    </row>
    <row r="43151" spans="1:17" x14ac:dyDescent="0.3">
      <c r="A43151">
        <v>37922500</v>
      </c>
      <c r="B43151" t="s">
        <v>52</v>
      </c>
      <c r="C43151">
        <v>93</v>
      </c>
      <c r="D43151">
        <v>190</v>
      </c>
      <c r="E43151">
        <f t="shared" si="5392"/>
        <v>17670</v>
      </c>
      <c r="F43151" t="s">
        <v>18</v>
      </c>
      <c r="G43151" s="1">
        <v>43237</v>
      </c>
      <c r="H43151" t="s">
        <v>21</v>
      </c>
      <c r="I43151" t="str">
        <f t="shared" si="5398"/>
        <v>May</v>
      </c>
      <c r="J43151" t="str">
        <f t="shared" si="5399"/>
        <v>2018</v>
      </c>
      <c r="K43151" t="str">
        <f t="shared" si="5393"/>
        <v>Q2</v>
      </c>
      <c r="L43151" t="str">
        <f t="shared" si="5394"/>
        <v>Fast Moving</v>
      </c>
      <c r="M43151" t="str">
        <f>VLOOKUP($B43151,[1]Sheet1!$A$1:$B$57,MATCH('[1]FMCG Retail Data'!M$1,[1]Sheet1!$A$1:$B$1,0),FALSE)</f>
        <v>HouseHold</v>
      </c>
      <c r="N43151" s="2">
        <f>VLOOKUP(B43151,[2]Sheet1!$A$1:$B$57,MATCH(N$1,[2]Sheet1!$A$1:$B$1,0),FALSE)</f>
        <v>0.47</v>
      </c>
      <c r="O43151" s="3">
        <f t="shared" si="5395"/>
        <v>8304.9</v>
      </c>
      <c r="P43151">
        <f t="shared" si="5396"/>
        <v>89.3</v>
      </c>
      <c r="Q43151">
        <f t="shared" si="5397"/>
        <v>3357300</v>
      </c>
    </row>
    <row r="43152" spans="1:17" x14ac:dyDescent="0.3">
      <c r="A43152">
        <v>39542574</v>
      </c>
      <c r="B43152" t="s">
        <v>53</v>
      </c>
      <c r="C43152">
        <v>65</v>
      </c>
      <c r="D43152">
        <v>75</v>
      </c>
      <c r="E43152">
        <f t="shared" si="5392"/>
        <v>4875</v>
      </c>
      <c r="F43152" t="s">
        <v>18</v>
      </c>
      <c r="G43152" s="1">
        <v>42795</v>
      </c>
      <c r="H43152" t="s">
        <v>23</v>
      </c>
      <c r="I43152" t="str">
        <f t="shared" si="5398"/>
        <v>March</v>
      </c>
      <c r="J43152" t="str">
        <f t="shared" si="5399"/>
        <v>2017</v>
      </c>
      <c r="K43152" t="str">
        <f t="shared" si="5393"/>
        <v>Q1</v>
      </c>
      <c r="L43152" t="str">
        <f t="shared" si="5394"/>
        <v>Fast Moving</v>
      </c>
      <c r="M43152" t="str">
        <f>VLOOKUP($B43152,[1]Sheet1!$A$1:$B$57,MATCH('[1]FMCG Retail Data'!M$1,[1]Sheet1!$A$1:$B$1,0),FALSE)</f>
        <v>HouseHold</v>
      </c>
      <c r="N43152" s="2">
        <f>VLOOKUP(B43152,[2]Sheet1!$A$1:$B$57,MATCH(N$1,[2]Sheet1!$A$1:$B$1,0),FALSE)</f>
        <v>0.4</v>
      </c>
      <c r="O43152" s="3">
        <f t="shared" si="5395"/>
        <v>1950</v>
      </c>
      <c r="P43152">
        <f t="shared" si="5396"/>
        <v>30</v>
      </c>
      <c r="Q43152">
        <f t="shared" si="5397"/>
        <v>365625</v>
      </c>
    </row>
    <row r="43153" spans="1:17" x14ac:dyDescent="0.3">
      <c r="A43153">
        <v>63681480</v>
      </c>
      <c r="B43153" t="s">
        <v>54</v>
      </c>
      <c r="C43153">
        <v>54</v>
      </c>
      <c r="D43153">
        <v>3590</v>
      </c>
      <c r="E43153">
        <f t="shared" si="5392"/>
        <v>193860</v>
      </c>
      <c r="F43153" t="s">
        <v>18</v>
      </c>
      <c r="G43153" s="1">
        <v>43400</v>
      </c>
      <c r="H43153" t="s">
        <v>23</v>
      </c>
      <c r="I43153" t="str">
        <f t="shared" si="5398"/>
        <v>October</v>
      </c>
      <c r="J43153" t="str">
        <f t="shared" si="5399"/>
        <v>2018</v>
      </c>
      <c r="K43153" t="str">
        <f t="shared" si="5393"/>
        <v>Q4</v>
      </c>
      <c r="L43153" t="str">
        <f t="shared" si="5394"/>
        <v>Fast Moving</v>
      </c>
      <c r="M43153" t="str">
        <f>VLOOKUP($B43153,[1]Sheet1!$A$1:$B$57,MATCH('[1]FMCG Retail Data'!M$1,[1]Sheet1!$A$1:$B$1,0),FALSE)</f>
        <v>Personal Care</v>
      </c>
      <c r="N43153" s="2">
        <f>VLOOKUP(B43153,[2]Sheet1!$A$1:$B$57,MATCH(N$1,[2]Sheet1!$A$1:$B$1,0),FALSE)</f>
        <v>0.45</v>
      </c>
      <c r="O43153" s="3">
        <f t="shared" si="5395"/>
        <v>87237</v>
      </c>
      <c r="P43153">
        <f t="shared" si="5396"/>
        <v>1615.5</v>
      </c>
      <c r="Q43153">
        <f t="shared" si="5397"/>
        <v>695957400</v>
      </c>
    </row>
    <row r="43154" spans="1:17" x14ac:dyDescent="0.3">
      <c r="A43154">
        <v>52464343</v>
      </c>
      <c r="B43154" t="s">
        <v>55</v>
      </c>
      <c r="C43154">
        <v>25</v>
      </c>
      <c r="D43154">
        <v>80</v>
      </c>
      <c r="E43154">
        <f t="shared" si="5392"/>
        <v>2000</v>
      </c>
      <c r="F43154" t="s">
        <v>18</v>
      </c>
      <c r="G43154" s="1">
        <v>43064</v>
      </c>
      <c r="H43154" t="s">
        <v>21</v>
      </c>
      <c r="I43154" t="str">
        <f t="shared" si="5398"/>
        <v>November</v>
      </c>
      <c r="J43154" t="str">
        <f t="shared" si="5399"/>
        <v>2017</v>
      </c>
      <c r="K43154" t="str">
        <f t="shared" si="5393"/>
        <v>Q4</v>
      </c>
      <c r="L43154" t="str">
        <f t="shared" si="5394"/>
        <v>Slow Moving</v>
      </c>
      <c r="M43154" t="str">
        <f>VLOOKUP($B43154,[1]Sheet1!$A$1:$B$57,MATCH('[1]FMCG Retail Data'!M$1,[1]Sheet1!$A$1:$B$1,0),FALSE)</f>
        <v>Personal Care</v>
      </c>
      <c r="N43154" s="2">
        <f>VLOOKUP(B43154,[2]Sheet1!$A$1:$B$57,MATCH(N$1,[2]Sheet1!$A$1:$B$1,0),FALSE)</f>
        <v>0.18</v>
      </c>
      <c r="O43154" s="3">
        <f t="shared" si="5395"/>
        <v>359.99999999999994</v>
      </c>
      <c r="P43154">
        <f t="shared" si="5396"/>
        <v>14.399999999999999</v>
      </c>
      <c r="Q43154">
        <f t="shared" si="5397"/>
        <v>160000</v>
      </c>
    </row>
    <row r="43155" spans="1:17" x14ac:dyDescent="0.3">
      <c r="A43155">
        <v>84603438</v>
      </c>
      <c r="B43155" t="s">
        <v>56</v>
      </c>
      <c r="C43155">
        <v>104</v>
      </c>
      <c r="D43155">
        <v>230</v>
      </c>
      <c r="E43155">
        <f t="shared" si="5392"/>
        <v>23920</v>
      </c>
      <c r="F43155" t="s">
        <v>18</v>
      </c>
      <c r="G43155" s="1">
        <v>42752</v>
      </c>
      <c r="H43155" t="s">
        <v>21</v>
      </c>
      <c r="I43155" t="str">
        <f t="shared" si="5398"/>
        <v>January</v>
      </c>
      <c r="J43155" t="str">
        <f t="shared" si="5399"/>
        <v>2017</v>
      </c>
      <c r="K43155" t="str">
        <f t="shared" si="5393"/>
        <v>Q1</v>
      </c>
      <c r="L43155" t="str">
        <f t="shared" si="5394"/>
        <v>Fast Moving</v>
      </c>
      <c r="M43155" t="str">
        <f>VLOOKUP($B43155,[1]Sheet1!$A$1:$B$57,MATCH('[1]FMCG Retail Data'!M$1,[1]Sheet1!$A$1:$B$1,0),FALSE)</f>
        <v>Personal Care</v>
      </c>
      <c r="N43155" s="2">
        <f>VLOOKUP(B43155,[2]Sheet1!$A$1:$B$57,MATCH(N$1,[2]Sheet1!$A$1:$B$1,0),FALSE)</f>
        <v>0.3</v>
      </c>
      <c r="O43155" s="3">
        <f t="shared" si="5395"/>
        <v>7176</v>
      </c>
      <c r="P43155">
        <f t="shared" si="5396"/>
        <v>69</v>
      </c>
      <c r="Q43155">
        <f t="shared" si="5397"/>
        <v>5501600</v>
      </c>
    </row>
    <row r="43156" spans="1:17" x14ac:dyDescent="0.3">
      <c r="A43156">
        <v>19903798</v>
      </c>
      <c r="B43156" t="s">
        <v>57</v>
      </c>
      <c r="C43156">
        <v>86</v>
      </c>
      <c r="D43156">
        <v>140</v>
      </c>
      <c r="E43156">
        <f t="shared" si="5392"/>
        <v>12040</v>
      </c>
      <c r="F43156" t="s">
        <v>18</v>
      </c>
      <c r="G43156" s="1">
        <v>42556</v>
      </c>
      <c r="H43156" t="s">
        <v>23</v>
      </c>
      <c r="I43156" t="str">
        <f t="shared" si="5398"/>
        <v>July</v>
      </c>
      <c r="J43156" t="str">
        <f t="shared" si="5399"/>
        <v>2016</v>
      </c>
      <c r="K43156" t="str">
        <f t="shared" si="5393"/>
        <v>Q3</v>
      </c>
      <c r="L43156" t="str">
        <f t="shared" si="5394"/>
        <v>Fast Moving</v>
      </c>
      <c r="M43156" t="str">
        <f>VLOOKUP($B43156,[1]Sheet1!$A$1:$B$57,MATCH('[1]FMCG Retail Data'!M$1,[1]Sheet1!$A$1:$B$1,0),FALSE)</f>
        <v>Personal Care</v>
      </c>
      <c r="N43156" s="2">
        <f>VLOOKUP(B43156,[2]Sheet1!$A$1:$B$57,MATCH(N$1,[2]Sheet1!$A$1:$B$1,0),FALSE)</f>
        <v>0.17</v>
      </c>
      <c r="O43156" s="3">
        <f t="shared" si="5395"/>
        <v>2046.8</v>
      </c>
      <c r="P43156">
        <f t="shared" si="5396"/>
        <v>23.8</v>
      </c>
      <c r="Q43156">
        <f t="shared" si="5397"/>
        <v>1685600</v>
      </c>
    </row>
    <row r="43157" spans="1:17" x14ac:dyDescent="0.3">
      <c r="A43157">
        <v>88191380</v>
      </c>
      <c r="B43157" t="s">
        <v>58</v>
      </c>
      <c r="C43157">
        <v>103</v>
      </c>
      <c r="D43157">
        <v>289</v>
      </c>
      <c r="E43157">
        <f t="shared" si="5392"/>
        <v>29767</v>
      </c>
      <c r="F43157" t="s">
        <v>18</v>
      </c>
      <c r="G43157" s="1">
        <v>42511</v>
      </c>
      <c r="H43157" t="s">
        <v>21</v>
      </c>
      <c r="I43157" t="str">
        <f t="shared" si="5398"/>
        <v>May</v>
      </c>
      <c r="J43157" t="str">
        <f t="shared" si="5399"/>
        <v>2016</v>
      </c>
      <c r="K43157" t="str">
        <f t="shared" si="5393"/>
        <v>Q2</v>
      </c>
      <c r="L43157" t="str">
        <f t="shared" si="5394"/>
        <v>Fast Moving</v>
      </c>
      <c r="M43157" t="str">
        <f>VLOOKUP($B43157,[1]Sheet1!$A$1:$B$57,MATCH('[1]FMCG Retail Data'!M$1,[1]Sheet1!$A$1:$B$1,0),FALSE)</f>
        <v>Personal Care</v>
      </c>
      <c r="N43157" s="2">
        <f>VLOOKUP(B43157,[2]Sheet1!$A$1:$B$57,MATCH(N$1,[2]Sheet1!$A$1:$B$1,0),FALSE)</f>
        <v>0.22</v>
      </c>
      <c r="O43157" s="3">
        <f t="shared" si="5395"/>
        <v>6548.74</v>
      </c>
      <c r="P43157">
        <f t="shared" si="5396"/>
        <v>63.58</v>
      </c>
      <c r="Q43157">
        <f t="shared" si="5397"/>
        <v>8602663</v>
      </c>
    </row>
    <row r="43158" spans="1:17" x14ac:dyDescent="0.3">
      <c r="A43158">
        <v>81071239</v>
      </c>
      <c r="B43158" t="s">
        <v>59</v>
      </c>
      <c r="C43158">
        <v>58</v>
      </c>
      <c r="D43158">
        <v>60</v>
      </c>
      <c r="E43158">
        <f t="shared" si="5392"/>
        <v>3480</v>
      </c>
      <c r="F43158" t="s">
        <v>18</v>
      </c>
      <c r="G43158" s="1">
        <v>42428</v>
      </c>
      <c r="H43158" t="s">
        <v>19</v>
      </c>
      <c r="I43158" t="str">
        <f t="shared" si="5398"/>
        <v>February</v>
      </c>
      <c r="J43158" t="str">
        <f t="shared" si="5399"/>
        <v>2016</v>
      </c>
      <c r="K43158" t="str">
        <f t="shared" si="5393"/>
        <v>Q1</v>
      </c>
      <c r="L43158" t="str">
        <f t="shared" si="5394"/>
        <v>Fast Moving</v>
      </c>
      <c r="M43158" t="str">
        <f>VLOOKUP($B43158,[1]Sheet1!$A$1:$B$57,MATCH('[1]FMCG Retail Data'!M$1,[1]Sheet1!$A$1:$B$1,0),FALSE)</f>
        <v>Foods</v>
      </c>
      <c r="N43158" s="2">
        <f>VLOOKUP(B43158,[2]Sheet1!$A$1:$B$57,MATCH(N$1,[2]Sheet1!$A$1:$B$1,0),FALSE)</f>
        <v>0.08</v>
      </c>
      <c r="O43158" s="3">
        <f t="shared" si="5395"/>
        <v>278.39999999999998</v>
      </c>
      <c r="P43158">
        <f t="shared" si="5396"/>
        <v>4.8</v>
      </c>
      <c r="Q43158">
        <f t="shared" si="5397"/>
        <v>208800</v>
      </c>
    </row>
    <row r="43159" spans="1:17" x14ac:dyDescent="0.3">
      <c r="A43159">
        <v>77432237</v>
      </c>
      <c r="B43159" t="s">
        <v>60</v>
      </c>
      <c r="C43159">
        <v>62</v>
      </c>
      <c r="D43159">
        <v>30</v>
      </c>
      <c r="E43159">
        <f t="shared" si="5392"/>
        <v>1860</v>
      </c>
      <c r="F43159" t="s">
        <v>18</v>
      </c>
      <c r="G43159" s="1">
        <v>42394</v>
      </c>
      <c r="H43159" t="s">
        <v>30</v>
      </c>
      <c r="I43159" t="str">
        <f t="shared" si="5398"/>
        <v>January</v>
      </c>
      <c r="J43159" t="str">
        <f t="shared" si="5399"/>
        <v>2016</v>
      </c>
      <c r="K43159" t="str">
        <f t="shared" si="5393"/>
        <v>Q1</v>
      </c>
      <c r="L43159" t="str">
        <f t="shared" si="5394"/>
        <v>Fast Moving</v>
      </c>
      <c r="M43159" t="str">
        <f>VLOOKUP($B43159,[1]Sheet1!$A$1:$B$57,MATCH('[1]FMCG Retail Data'!M$1,[1]Sheet1!$A$1:$B$1,0),FALSE)</f>
        <v>Foods</v>
      </c>
      <c r="N43159" s="2">
        <f>VLOOKUP(B43159,[2]Sheet1!$A$1:$B$57,MATCH(N$1,[2]Sheet1!$A$1:$B$1,0),FALSE)</f>
        <v>0.1</v>
      </c>
      <c r="O43159" s="3">
        <f t="shared" si="5395"/>
        <v>186</v>
      </c>
      <c r="P43159">
        <f t="shared" si="5396"/>
        <v>3</v>
      </c>
      <c r="Q43159">
        <f t="shared" si="5397"/>
        <v>55800</v>
      </c>
    </row>
    <row r="43160" spans="1:17" x14ac:dyDescent="0.3">
      <c r="A43160">
        <v>14932053</v>
      </c>
      <c r="B43160" t="s">
        <v>61</v>
      </c>
      <c r="C43160">
        <v>610</v>
      </c>
      <c r="D43160">
        <v>40</v>
      </c>
      <c r="E43160">
        <f t="shared" si="5392"/>
        <v>24400</v>
      </c>
      <c r="F43160" t="s">
        <v>18</v>
      </c>
      <c r="G43160" s="1">
        <v>43210</v>
      </c>
      <c r="H43160" t="s">
        <v>25</v>
      </c>
      <c r="I43160" t="str">
        <f t="shared" si="5398"/>
        <v>April</v>
      </c>
      <c r="J43160" t="str">
        <f t="shared" si="5399"/>
        <v>2018</v>
      </c>
      <c r="K43160" t="str">
        <f t="shared" si="5393"/>
        <v>Q2</v>
      </c>
      <c r="L43160" t="str">
        <f t="shared" si="5394"/>
        <v>Fast Moving</v>
      </c>
      <c r="M43160" t="str">
        <f>VLOOKUP($B43160,[1]Sheet1!$A$1:$B$57,MATCH('[1]FMCG Retail Data'!M$1,[1]Sheet1!$A$1:$B$1,0),FALSE)</f>
        <v>Foods</v>
      </c>
      <c r="N43160" s="2">
        <f>VLOOKUP(B43160,[2]Sheet1!$A$1:$B$57,MATCH(N$1,[2]Sheet1!$A$1:$B$1,0),FALSE)</f>
        <v>0.2</v>
      </c>
      <c r="O43160" s="3">
        <f t="shared" si="5395"/>
        <v>4880</v>
      </c>
      <c r="P43160">
        <f t="shared" si="5396"/>
        <v>8</v>
      </c>
      <c r="Q43160">
        <f t="shared" si="5397"/>
        <v>976000</v>
      </c>
    </row>
    <row r="43161" spans="1:17" x14ac:dyDescent="0.3">
      <c r="A43161">
        <v>41551821</v>
      </c>
      <c r="B43161" t="s">
        <v>62</v>
      </c>
      <c r="C43161">
        <v>36</v>
      </c>
      <c r="D43161">
        <v>199</v>
      </c>
      <c r="E43161">
        <f t="shared" si="5392"/>
        <v>7164</v>
      </c>
      <c r="F43161" t="s">
        <v>18</v>
      </c>
      <c r="G43161" s="1">
        <v>42791</v>
      </c>
      <c r="H43161" t="s">
        <v>25</v>
      </c>
      <c r="I43161" t="str">
        <f t="shared" si="5398"/>
        <v>February</v>
      </c>
      <c r="J43161" t="str">
        <f t="shared" si="5399"/>
        <v>2017</v>
      </c>
      <c r="K43161" t="str">
        <f t="shared" si="5393"/>
        <v>Q1</v>
      </c>
      <c r="L43161" t="str">
        <f t="shared" si="5394"/>
        <v>Slow Moving</v>
      </c>
      <c r="M43161" t="str">
        <f>VLOOKUP($B43161,[1]Sheet1!$A$1:$B$57,MATCH('[1]FMCG Retail Data'!M$1,[1]Sheet1!$A$1:$B$1,0),FALSE)</f>
        <v>Foods</v>
      </c>
      <c r="N43161" s="2">
        <f>VLOOKUP(B43161,[2]Sheet1!$A$1:$B$57,MATCH(N$1,[2]Sheet1!$A$1:$B$1,0),FALSE)</f>
        <v>0.2</v>
      </c>
      <c r="O43161" s="3">
        <f t="shared" si="5395"/>
        <v>1432.8000000000002</v>
      </c>
      <c r="P43161">
        <f t="shared" si="5396"/>
        <v>39.800000000000004</v>
      </c>
      <c r="Q43161">
        <f t="shared" si="5397"/>
        <v>1425636</v>
      </c>
    </row>
    <row r="43162" spans="1:17" x14ac:dyDescent="0.3">
      <c r="A43162">
        <v>57901777</v>
      </c>
      <c r="B43162" t="s">
        <v>63</v>
      </c>
      <c r="C43162">
        <v>26</v>
      </c>
      <c r="D43162">
        <v>65</v>
      </c>
      <c r="E43162">
        <f t="shared" si="5392"/>
        <v>1690</v>
      </c>
      <c r="F43162" t="s">
        <v>18</v>
      </c>
      <c r="G43162" s="1">
        <v>43295</v>
      </c>
      <c r="H43162" t="s">
        <v>30</v>
      </c>
      <c r="I43162" t="str">
        <f t="shared" si="5398"/>
        <v>July</v>
      </c>
      <c r="J43162" t="str">
        <f t="shared" si="5399"/>
        <v>2018</v>
      </c>
      <c r="K43162" t="str">
        <f t="shared" si="5393"/>
        <v>Q3</v>
      </c>
      <c r="L43162" t="str">
        <f t="shared" si="5394"/>
        <v>Slow Moving</v>
      </c>
      <c r="M43162" t="str">
        <f>VLOOKUP($B43162,[1]Sheet1!$A$1:$B$57,MATCH('[1]FMCG Retail Data'!M$1,[1]Sheet1!$A$1:$B$1,0),FALSE)</f>
        <v>Foods</v>
      </c>
      <c r="N43162" s="2">
        <f>VLOOKUP(B43162,[2]Sheet1!$A$1:$B$57,MATCH(N$1,[2]Sheet1!$A$1:$B$1,0),FALSE)</f>
        <v>0.15</v>
      </c>
      <c r="O43162" s="3">
        <f t="shared" si="5395"/>
        <v>253.5</v>
      </c>
      <c r="P43162">
        <f t="shared" si="5396"/>
        <v>9.75</v>
      </c>
      <c r="Q43162">
        <f t="shared" si="5397"/>
        <v>109850</v>
      </c>
    </row>
    <row r="43163" spans="1:17" x14ac:dyDescent="0.3">
      <c r="A43163">
        <v>48541394</v>
      </c>
      <c r="B43163" t="s">
        <v>64</v>
      </c>
      <c r="C43163">
        <v>77</v>
      </c>
      <c r="D43163">
        <v>120</v>
      </c>
      <c r="E43163">
        <f t="shared" si="5392"/>
        <v>9240</v>
      </c>
      <c r="F43163" t="s">
        <v>18</v>
      </c>
      <c r="G43163" s="1">
        <v>43073</v>
      </c>
      <c r="H43163" t="s">
        <v>25</v>
      </c>
      <c r="I43163" t="str">
        <f t="shared" si="5398"/>
        <v>December</v>
      </c>
      <c r="J43163" t="str">
        <f t="shared" si="5399"/>
        <v>2017</v>
      </c>
      <c r="K43163" t="str">
        <f t="shared" si="5393"/>
        <v>Q4</v>
      </c>
      <c r="L43163" t="str">
        <f t="shared" si="5394"/>
        <v>Fast Moving</v>
      </c>
      <c r="M43163" t="str">
        <f>VLOOKUP($B43163,[1]Sheet1!$A$1:$B$57,MATCH('[1]FMCG Retail Data'!M$1,[1]Sheet1!$A$1:$B$1,0),FALSE)</f>
        <v>Foods</v>
      </c>
      <c r="N43163" s="2">
        <f>VLOOKUP(B43163,[2]Sheet1!$A$1:$B$57,MATCH(N$1,[2]Sheet1!$A$1:$B$1,0),FALSE)</f>
        <v>0.18</v>
      </c>
      <c r="O43163" s="3">
        <f t="shared" si="5395"/>
        <v>1663.1999999999998</v>
      </c>
      <c r="P43163">
        <f t="shared" si="5396"/>
        <v>21.599999999999998</v>
      </c>
      <c r="Q43163">
        <f t="shared" si="5397"/>
        <v>1108800</v>
      </c>
    </row>
    <row r="43164" spans="1:17" x14ac:dyDescent="0.3">
      <c r="A43164">
        <v>61371778</v>
      </c>
      <c r="B43164" t="s">
        <v>65</v>
      </c>
      <c r="C43164">
        <v>104</v>
      </c>
      <c r="D43164">
        <v>400</v>
      </c>
      <c r="E43164">
        <f t="shared" si="5392"/>
        <v>41600</v>
      </c>
      <c r="F43164" t="s">
        <v>18</v>
      </c>
      <c r="G43164" s="1">
        <v>43029</v>
      </c>
      <c r="H43164" t="s">
        <v>21</v>
      </c>
      <c r="I43164" t="str">
        <f t="shared" si="5398"/>
        <v>October</v>
      </c>
      <c r="J43164" t="str">
        <f t="shared" si="5399"/>
        <v>2017</v>
      </c>
      <c r="K43164" t="str">
        <f t="shared" si="5393"/>
        <v>Q4</v>
      </c>
      <c r="L43164" t="str">
        <f t="shared" si="5394"/>
        <v>Fast Moving</v>
      </c>
      <c r="M43164" t="str">
        <f>VLOOKUP($B43164,[1]Sheet1!$A$1:$B$57,MATCH('[1]FMCG Retail Data'!M$1,[1]Sheet1!$A$1:$B$1,0),FALSE)</f>
        <v>Foods</v>
      </c>
      <c r="N43164" s="2">
        <f>VLOOKUP(B43164,[2]Sheet1!$A$1:$B$57,MATCH(N$1,[2]Sheet1!$A$1:$B$1,0),FALSE)</f>
        <v>0.23</v>
      </c>
      <c r="O43164" s="3">
        <f t="shared" si="5395"/>
        <v>9568</v>
      </c>
      <c r="P43164">
        <f t="shared" si="5396"/>
        <v>92</v>
      </c>
      <c r="Q43164">
        <f t="shared" si="5397"/>
        <v>16640000</v>
      </c>
    </row>
    <row r="43165" spans="1:17" x14ac:dyDescent="0.3">
      <c r="A43165">
        <v>52503914</v>
      </c>
      <c r="B43165" t="s">
        <v>66</v>
      </c>
      <c r="C43165">
        <v>22</v>
      </c>
      <c r="D43165">
        <v>350</v>
      </c>
      <c r="E43165">
        <f t="shared" si="5392"/>
        <v>7700</v>
      </c>
      <c r="F43165" t="s">
        <v>18</v>
      </c>
      <c r="G43165" s="1">
        <v>43392</v>
      </c>
      <c r="H43165" t="s">
        <v>21</v>
      </c>
      <c r="I43165" t="str">
        <f t="shared" si="5398"/>
        <v>October</v>
      </c>
      <c r="J43165" t="str">
        <f t="shared" si="5399"/>
        <v>2018</v>
      </c>
      <c r="K43165" t="str">
        <f t="shared" si="5393"/>
        <v>Q4</v>
      </c>
      <c r="L43165" t="str">
        <f t="shared" si="5394"/>
        <v>Slow Moving</v>
      </c>
      <c r="M43165" t="str">
        <f>VLOOKUP($B43165,[1]Sheet1!$A$1:$B$57,MATCH('[1]FMCG Retail Data'!M$1,[1]Sheet1!$A$1:$B$1,0),FALSE)</f>
        <v>Foods</v>
      </c>
      <c r="N43165" s="2">
        <f>VLOOKUP(B43165,[2]Sheet1!$A$1:$B$57,MATCH(N$1,[2]Sheet1!$A$1:$B$1,0),FALSE)</f>
        <v>0.15</v>
      </c>
      <c r="O43165" s="3">
        <f t="shared" si="5395"/>
        <v>1155</v>
      </c>
      <c r="P43165">
        <f t="shared" si="5396"/>
        <v>52.5</v>
      </c>
      <c r="Q43165">
        <f t="shared" si="5397"/>
        <v>2695000</v>
      </c>
    </row>
    <row r="43166" spans="1:17" x14ac:dyDescent="0.3">
      <c r="A43166">
        <v>53133431</v>
      </c>
      <c r="B43166" t="s">
        <v>67</v>
      </c>
      <c r="C43166">
        <v>67</v>
      </c>
      <c r="D43166">
        <v>105</v>
      </c>
      <c r="E43166">
        <f t="shared" si="5392"/>
        <v>7035</v>
      </c>
      <c r="F43166" t="s">
        <v>18</v>
      </c>
      <c r="G43166" s="1">
        <v>42856</v>
      </c>
      <c r="H43166" t="s">
        <v>21</v>
      </c>
      <c r="I43166" t="str">
        <f t="shared" si="5398"/>
        <v>May</v>
      </c>
      <c r="J43166" t="str">
        <f t="shared" si="5399"/>
        <v>2017</v>
      </c>
      <c r="K43166" t="str">
        <f t="shared" si="5393"/>
        <v>Q2</v>
      </c>
      <c r="L43166" t="str">
        <f t="shared" si="5394"/>
        <v>Fast Moving</v>
      </c>
      <c r="M43166" t="str">
        <f>VLOOKUP($B43166,[1]Sheet1!$A$1:$B$57,MATCH('[1]FMCG Retail Data'!M$1,[1]Sheet1!$A$1:$B$1,0),FALSE)</f>
        <v>Foods</v>
      </c>
      <c r="N43166" s="2">
        <f>VLOOKUP(B43166,[2]Sheet1!$A$1:$B$57,MATCH(N$1,[2]Sheet1!$A$1:$B$1,0),FALSE)</f>
        <v>0.18</v>
      </c>
      <c r="O43166" s="3">
        <f t="shared" si="5395"/>
        <v>1266.3</v>
      </c>
      <c r="P43166">
        <f t="shared" si="5396"/>
        <v>18.899999999999999</v>
      </c>
      <c r="Q43166">
        <f t="shared" si="5397"/>
        <v>738675</v>
      </c>
    </row>
    <row r="43167" spans="1:17" x14ac:dyDescent="0.3">
      <c r="A43167">
        <v>61902040</v>
      </c>
      <c r="B43167" t="s">
        <v>68</v>
      </c>
      <c r="C43167">
        <v>82</v>
      </c>
      <c r="D43167">
        <v>40</v>
      </c>
      <c r="E43167">
        <f t="shared" si="5392"/>
        <v>3280</v>
      </c>
      <c r="F43167" t="s">
        <v>18</v>
      </c>
      <c r="G43167" s="1">
        <v>43298</v>
      </c>
      <c r="H43167" t="s">
        <v>19</v>
      </c>
      <c r="I43167" t="str">
        <f t="shared" si="5398"/>
        <v>July</v>
      </c>
      <c r="J43167" t="str">
        <f t="shared" si="5399"/>
        <v>2018</v>
      </c>
      <c r="K43167" t="str">
        <f t="shared" si="5393"/>
        <v>Q3</v>
      </c>
      <c r="L43167" t="str">
        <f t="shared" si="5394"/>
        <v>Fast Moving</v>
      </c>
      <c r="M43167" t="str">
        <f>VLOOKUP($B43167,[1]Sheet1!$A$1:$B$57,MATCH('[1]FMCG Retail Data'!M$1,[1]Sheet1!$A$1:$B$1,0),FALSE)</f>
        <v>Foods</v>
      </c>
      <c r="N43167" s="2">
        <f>VLOOKUP(B43167,[2]Sheet1!$A$1:$B$57,MATCH(N$1,[2]Sheet1!$A$1:$B$1,0),FALSE)</f>
        <v>0.27</v>
      </c>
      <c r="O43167" s="3">
        <f t="shared" si="5395"/>
        <v>885.6</v>
      </c>
      <c r="P43167">
        <f t="shared" si="5396"/>
        <v>10.8</v>
      </c>
      <c r="Q43167">
        <f t="shared" si="5397"/>
        <v>131200</v>
      </c>
    </row>
    <row r="43168" spans="1:17" x14ac:dyDescent="0.3">
      <c r="A43168">
        <v>80723867</v>
      </c>
      <c r="B43168" t="s">
        <v>69</v>
      </c>
      <c r="C43168">
        <v>36</v>
      </c>
      <c r="D43168">
        <v>125</v>
      </c>
      <c r="E43168">
        <f t="shared" si="5392"/>
        <v>4500</v>
      </c>
      <c r="F43168" t="s">
        <v>18</v>
      </c>
      <c r="G43168" s="1">
        <v>42654</v>
      </c>
      <c r="H43168" t="s">
        <v>25</v>
      </c>
      <c r="I43168" t="str">
        <f t="shared" si="5398"/>
        <v>October</v>
      </c>
      <c r="J43168" t="str">
        <f t="shared" si="5399"/>
        <v>2016</v>
      </c>
      <c r="K43168" t="str">
        <f t="shared" si="5393"/>
        <v>Q4</v>
      </c>
      <c r="L43168" t="str">
        <f t="shared" si="5394"/>
        <v>Slow Moving</v>
      </c>
      <c r="M43168" t="str">
        <f>VLOOKUP($B43168,[1]Sheet1!$A$1:$B$57,MATCH('[1]FMCG Retail Data'!M$1,[1]Sheet1!$A$1:$B$1,0),FALSE)</f>
        <v>Foods</v>
      </c>
      <c r="N43168" s="2">
        <f>VLOOKUP(B43168,[2]Sheet1!$A$1:$B$57,MATCH(N$1,[2]Sheet1!$A$1:$B$1,0),FALSE)</f>
        <v>0.23</v>
      </c>
      <c r="O43168" s="3">
        <f t="shared" si="5395"/>
        <v>1035</v>
      </c>
      <c r="P43168">
        <f t="shared" si="5396"/>
        <v>28.75</v>
      </c>
      <c r="Q43168">
        <f t="shared" si="5397"/>
        <v>562500</v>
      </c>
    </row>
    <row r="43169" spans="1:17" x14ac:dyDescent="0.3">
      <c r="A43169">
        <v>26913222</v>
      </c>
      <c r="B43169" t="s">
        <v>70</v>
      </c>
      <c r="C43169">
        <v>102</v>
      </c>
      <c r="D43169">
        <v>125</v>
      </c>
      <c r="E43169">
        <f t="shared" si="5392"/>
        <v>12750</v>
      </c>
      <c r="F43169" t="s">
        <v>18</v>
      </c>
      <c r="G43169" s="1">
        <v>42697</v>
      </c>
      <c r="H43169" t="s">
        <v>19</v>
      </c>
      <c r="I43169" t="str">
        <f t="shared" si="5398"/>
        <v>November</v>
      </c>
      <c r="J43169" t="str">
        <f t="shared" si="5399"/>
        <v>2016</v>
      </c>
      <c r="K43169" t="str">
        <f t="shared" si="5393"/>
        <v>Q4</v>
      </c>
      <c r="L43169" t="str">
        <f t="shared" si="5394"/>
        <v>Fast Moving</v>
      </c>
      <c r="M43169" t="str">
        <f>VLOOKUP($B43169,[1]Sheet1!$A$1:$B$57,MATCH('[1]FMCG Retail Data'!M$1,[1]Sheet1!$A$1:$B$1,0),FALSE)</f>
        <v>Foods</v>
      </c>
      <c r="N43169" s="2">
        <f>VLOOKUP(B43169,[2]Sheet1!$A$1:$B$57,MATCH(N$1,[2]Sheet1!$A$1:$B$1,0),FALSE)</f>
        <v>0.18</v>
      </c>
      <c r="O43169" s="3">
        <f t="shared" si="5395"/>
        <v>2295</v>
      </c>
      <c r="P43169">
        <f t="shared" si="5396"/>
        <v>22.5</v>
      </c>
      <c r="Q43169">
        <f t="shared" si="5397"/>
        <v>1593750</v>
      </c>
    </row>
    <row r="43170" spans="1:17" x14ac:dyDescent="0.3">
      <c r="A43170">
        <v>30053335</v>
      </c>
      <c r="B43170" t="s">
        <v>71</v>
      </c>
      <c r="C43170">
        <v>75</v>
      </c>
      <c r="D43170">
        <v>80</v>
      </c>
      <c r="E43170">
        <f t="shared" si="5392"/>
        <v>6000</v>
      </c>
      <c r="F43170" t="s">
        <v>18</v>
      </c>
      <c r="G43170" s="1">
        <v>42866</v>
      </c>
      <c r="H43170" t="s">
        <v>30</v>
      </c>
      <c r="I43170" t="str">
        <f t="shared" si="5398"/>
        <v>May</v>
      </c>
      <c r="J43170" t="str">
        <f t="shared" si="5399"/>
        <v>2017</v>
      </c>
      <c r="K43170" t="str">
        <f t="shared" si="5393"/>
        <v>Q2</v>
      </c>
      <c r="L43170" t="str">
        <f t="shared" si="5394"/>
        <v>Fast Moving</v>
      </c>
      <c r="M43170" t="str">
        <f>VLOOKUP($B43170,[1]Sheet1!$A$1:$B$57,MATCH('[1]FMCG Retail Data'!M$1,[1]Sheet1!$A$1:$B$1,0),FALSE)</f>
        <v>Foods</v>
      </c>
      <c r="N43170" s="2">
        <f>VLOOKUP(B43170,[2]Sheet1!$A$1:$B$57,MATCH(N$1,[2]Sheet1!$A$1:$B$1,0),FALSE)</f>
        <v>0.36</v>
      </c>
      <c r="O43170" s="3">
        <f t="shared" si="5395"/>
        <v>2160</v>
      </c>
      <c r="P43170">
        <f t="shared" si="5396"/>
        <v>28.799999999999997</v>
      </c>
      <c r="Q43170">
        <f t="shared" si="5397"/>
        <v>480000</v>
      </c>
    </row>
    <row r="43171" spans="1:17" x14ac:dyDescent="0.3">
      <c r="A43171">
        <v>80723204</v>
      </c>
      <c r="B43171" t="s">
        <v>72</v>
      </c>
      <c r="C43171">
        <v>27</v>
      </c>
      <c r="D43171">
        <v>300</v>
      </c>
      <c r="E43171">
        <f t="shared" si="5392"/>
        <v>8100</v>
      </c>
      <c r="F43171" t="s">
        <v>18</v>
      </c>
      <c r="G43171" s="1">
        <v>42425</v>
      </c>
      <c r="H43171" t="s">
        <v>23</v>
      </c>
      <c r="I43171" t="str">
        <f t="shared" si="5398"/>
        <v>February</v>
      </c>
      <c r="J43171" t="str">
        <f t="shared" si="5399"/>
        <v>2016</v>
      </c>
      <c r="K43171" t="str">
        <f t="shared" si="5393"/>
        <v>Q1</v>
      </c>
      <c r="L43171" t="str">
        <f t="shared" si="5394"/>
        <v>Slow Moving</v>
      </c>
      <c r="M43171" t="str">
        <f>VLOOKUP($B43171,[1]Sheet1!$A$1:$B$57,MATCH('[1]FMCG Retail Data'!M$1,[1]Sheet1!$A$1:$B$1,0),FALSE)</f>
        <v>Foods</v>
      </c>
      <c r="N43171" s="2">
        <f>VLOOKUP(B43171,[2]Sheet1!$A$1:$B$57,MATCH(N$1,[2]Sheet1!$A$1:$B$1,0),FALSE)</f>
        <v>0.28000000000000003</v>
      </c>
      <c r="O43171" s="3">
        <f t="shared" si="5395"/>
        <v>2268.0000000000005</v>
      </c>
      <c r="P43171">
        <f t="shared" si="5396"/>
        <v>84.000000000000014</v>
      </c>
      <c r="Q43171">
        <f t="shared" si="5397"/>
        <v>2430000</v>
      </c>
    </row>
    <row r="43172" spans="1:17" x14ac:dyDescent="0.3">
      <c r="A43172">
        <v>61934013</v>
      </c>
      <c r="B43172" t="s">
        <v>73</v>
      </c>
      <c r="C43172">
        <v>910</v>
      </c>
      <c r="D43172">
        <v>150</v>
      </c>
      <c r="E43172">
        <f t="shared" si="5392"/>
        <v>136500</v>
      </c>
      <c r="F43172" t="s">
        <v>18</v>
      </c>
      <c r="G43172" s="1">
        <v>42883</v>
      </c>
      <c r="H43172" t="s">
        <v>30</v>
      </c>
      <c r="I43172" t="str">
        <f t="shared" si="5398"/>
        <v>May</v>
      </c>
      <c r="J43172" t="str">
        <f t="shared" si="5399"/>
        <v>2017</v>
      </c>
      <c r="K43172" t="str">
        <f t="shared" si="5393"/>
        <v>Q2</v>
      </c>
      <c r="L43172" t="str">
        <f t="shared" si="5394"/>
        <v>Fast Moving</v>
      </c>
      <c r="M43172" t="str">
        <f>VLOOKUP($B43172,[1]Sheet1!$A$1:$B$57,MATCH('[1]FMCG Retail Data'!M$1,[1]Sheet1!$A$1:$B$1,0),FALSE)</f>
        <v>Foods</v>
      </c>
      <c r="N43172" s="2">
        <f>VLOOKUP(B43172,[2]Sheet1!$A$1:$B$57,MATCH(N$1,[2]Sheet1!$A$1:$B$1,0),FALSE)</f>
        <v>0.32</v>
      </c>
      <c r="O43172" s="3">
        <f t="shared" si="5395"/>
        <v>43680</v>
      </c>
      <c r="P43172">
        <f t="shared" si="5396"/>
        <v>48</v>
      </c>
      <c r="Q43172">
        <f t="shared" si="5397"/>
        <v>20475000</v>
      </c>
    </row>
    <row r="43173" spans="1:17" x14ac:dyDescent="0.3">
      <c r="A43173">
        <v>58891409</v>
      </c>
      <c r="B43173" t="s">
        <v>74</v>
      </c>
      <c r="C43173">
        <v>53</v>
      </c>
      <c r="D43173">
        <v>600</v>
      </c>
      <c r="E43173">
        <f t="shared" si="5392"/>
        <v>31800</v>
      </c>
      <c r="F43173" t="s">
        <v>18</v>
      </c>
      <c r="G43173" s="1">
        <v>42507</v>
      </c>
      <c r="H43173" t="s">
        <v>30</v>
      </c>
      <c r="I43173" t="str">
        <f t="shared" si="5398"/>
        <v>May</v>
      </c>
      <c r="J43173" t="str">
        <f t="shared" si="5399"/>
        <v>2016</v>
      </c>
      <c r="K43173" t="str">
        <f t="shared" si="5393"/>
        <v>Q2</v>
      </c>
      <c r="L43173" t="str">
        <f t="shared" si="5394"/>
        <v>Fast Moving</v>
      </c>
      <c r="M43173" t="str">
        <f>VLOOKUP($B43173,[1]Sheet1!$A$1:$B$57,MATCH('[1]FMCG Retail Data'!M$1,[1]Sheet1!$A$1:$B$1,0),FALSE)</f>
        <v>HouseHold</v>
      </c>
      <c r="N43173" s="2">
        <f>VLOOKUP(B43173,[2]Sheet1!$A$1:$B$57,MATCH(N$1,[2]Sheet1!$A$1:$B$1,0),FALSE)</f>
        <v>0.35</v>
      </c>
      <c r="O43173" s="3">
        <f t="shared" si="5395"/>
        <v>11130</v>
      </c>
      <c r="P43173">
        <f t="shared" si="5396"/>
        <v>210</v>
      </c>
      <c r="Q43173">
        <f t="shared" si="5397"/>
        <v>19080000</v>
      </c>
    </row>
    <row r="43174" spans="1:17" x14ac:dyDescent="0.3">
      <c r="A43174">
        <v>31273004</v>
      </c>
      <c r="B43174" t="s">
        <v>75</v>
      </c>
      <c r="C43174">
        <v>106</v>
      </c>
      <c r="D43174">
        <v>380</v>
      </c>
      <c r="E43174">
        <f t="shared" si="5392"/>
        <v>40280</v>
      </c>
      <c r="F43174" t="s">
        <v>18</v>
      </c>
      <c r="G43174" s="1">
        <v>43198</v>
      </c>
      <c r="H43174" t="s">
        <v>25</v>
      </c>
      <c r="I43174" t="str">
        <f t="shared" si="5398"/>
        <v>April</v>
      </c>
      <c r="J43174" t="str">
        <f t="shared" si="5399"/>
        <v>2018</v>
      </c>
      <c r="K43174" t="str">
        <f t="shared" si="5393"/>
        <v>Q2</v>
      </c>
      <c r="L43174" t="str">
        <f t="shared" si="5394"/>
        <v>Fast Moving</v>
      </c>
      <c r="M43174" t="str">
        <f>VLOOKUP($B43174,[1]Sheet1!$A$1:$B$57,MATCH('[1]FMCG Retail Data'!M$1,[1]Sheet1!$A$1:$B$1,0),FALSE)</f>
        <v>HouseHold</v>
      </c>
      <c r="N43174" s="2">
        <f>VLOOKUP(B43174,[2]Sheet1!$A$1:$B$57,MATCH(N$1,[2]Sheet1!$A$1:$B$1,0),FALSE)</f>
        <v>0.27</v>
      </c>
      <c r="O43174" s="3">
        <f t="shared" si="5395"/>
        <v>10875.6</v>
      </c>
      <c r="P43174">
        <f t="shared" si="5396"/>
        <v>102.60000000000001</v>
      </c>
      <c r="Q43174">
        <f t="shared" si="5397"/>
        <v>15306400</v>
      </c>
    </row>
    <row r="43175" spans="1:17" x14ac:dyDescent="0.3">
      <c r="A43175">
        <v>48854005</v>
      </c>
      <c r="B43175" t="s">
        <v>76</v>
      </c>
      <c r="C43175">
        <v>910</v>
      </c>
      <c r="D43175">
        <v>20</v>
      </c>
      <c r="E43175">
        <f t="shared" si="5392"/>
        <v>18200</v>
      </c>
      <c r="F43175" t="s">
        <v>18</v>
      </c>
      <c r="G43175" s="1">
        <v>42707</v>
      </c>
      <c r="H43175" t="s">
        <v>23</v>
      </c>
      <c r="I43175" t="str">
        <f t="shared" si="5398"/>
        <v>December</v>
      </c>
      <c r="J43175" t="str">
        <f t="shared" si="5399"/>
        <v>2016</v>
      </c>
      <c r="K43175" t="str">
        <f t="shared" si="5393"/>
        <v>Q4</v>
      </c>
      <c r="L43175" t="str">
        <f t="shared" si="5394"/>
        <v>Fast Moving</v>
      </c>
      <c r="M43175" t="str">
        <f>VLOOKUP($B43175,[1]Sheet1!$A$1:$B$57,MATCH('[1]FMCG Retail Data'!M$1,[1]Sheet1!$A$1:$B$1,0),FALSE)</f>
        <v>HouseHold</v>
      </c>
      <c r="N43175" s="2">
        <f>VLOOKUP(B43175,[2]Sheet1!$A$1:$B$57,MATCH(N$1,[2]Sheet1!$A$1:$B$1,0),FALSE)</f>
        <v>0.28999999999999998</v>
      </c>
      <c r="O43175" s="3">
        <f t="shared" si="5395"/>
        <v>5278</v>
      </c>
      <c r="P43175">
        <f t="shared" si="5396"/>
        <v>5.8</v>
      </c>
      <c r="Q43175">
        <f t="shared" si="5397"/>
        <v>364000</v>
      </c>
    </row>
    <row r="43176" spans="1:17" x14ac:dyDescent="0.3">
      <c r="A43176">
        <v>70434450</v>
      </c>
      <c r="B43176" t="s">
        <v>77</v>
      </c>
      <c r="C43176">
        <v>45</v>
      </c>
      <c r="D43176">
        <v>135</v>
      </c>
      <c r="E43176">
        <f t="shared" si="5392"/>
        <v>6075</v>
      </c>
      <c r="F43176" t="s">
        <v>18</v>
      </c>
      <c r="G43176" s="1">
        <v>42416</v>
      </c>
      <c r="H43176" t="s">
        <v>23</v>
      </c>
      <c r="I43176" t="str">
        <f t="shared" si="5398"/>
        <v>February</v>
      </c>
      <c r="J43176" t="str">
        <f t="shared" si="5399"/>
        <v>2016</v>
      </c>
      <c r="K43176" t="str">
        <f t="shared" si="5393"/>
        <v>Q1</v>
      </c>
      <c r="L43176" t="str">
        <f t="shared" si="5394"/>
        <v>Slow Moving</v>
      </c>
      <c r="M43176" t="str">
        <f>VLOOKUP($B43176,[1]Sheet1!$A$1:$B$57,MATCH('[1]FMCG Retail Data'!M$1,[1]Sheet1!$A$1:$B$1,0),FALSE)</f>
        <v>HouseHold</v>
      </c>
      <c r="N43176" s="2">
        <f>VLOOKUP(B43176,[2]Sheet1!$A$1:$B$57,MATCH(N$1,[2]Sheet1!$A$1:$B$1,0),FALSE)</f>
        <v>0.17</v>
      </c>
      <c r="O43176" s="3">
        <f t="shared" si="5395"/>
        <v>1032.7500000000002</v>
      </c>
      <c r="P43176">
        <f t="shared" si="5396"/>
        <v>22.950000000000003</v>
      </c>
      <c r="Q43176">
        <f t="shared" si="5397"/>
        <v>820125</v>
      </c>
    </row>
    <row r="43177" spans="1:17" x14ac:dyDescent="0.3">
      <c r="A43177">
        <v>89254373</v>
      </c>
      <c r="B43177" t="s">
        <v>78</v>
      </c>
      <c r="C43177">
        <v>48</v>
      </c>
      <c r="D43177">
        <v>180</v>
      </c>
      <c r="E43177">
        <f t="shared" si="5392"/>
        <v>8640</v>
      </c>
      <c r="F43177" t="s">
        <v>18</v>
      </c>
      <c r="G43177" s="1">
        <v>42849</v>
      </c>
      <c r="H43177" t="s">
        <v>25</v>
      </c>
      <c r="I43177" t="str">
        <f t="shared" si="5398"/>
        <v>April</v>
      </c>
      <c r="J43177" t="str">
        <f t="shared" si="5399"/>
        <v>2017</v>
      </c>
      <c r="K43177" t="str">
        <f t="shared" si="5393"/>
        <v>Q2</v>
      </c>
      <c r="L43177" t="str">
        <f t="shared" si="5394"/>
        <v>Slow Moving</v>
      </c>
      <c r="M43177" t="str">
        <f>VLOOKUP($B43177,[1]Sheet1!$A$1:$B$57,MATCH('[1]FMCG Retail Data'!M$1,[1]Sheet1!$A$1:$B$1,0),FALSE)</f>
        <v>HouseHold</v>
      </c>
      <c r="N43177" s="2">
        <f>VLOOKUP(B43177,[2]Sheet1!$A$1:$B$57,MATCH(N$1,[2]Sheet1!$A$1:$B$1,0),FALSE)</f>
        <v>0.23</v>
      </c>
      <c r="O43177" s="3">
        <f t="shared" si="5395"/>
        <v>1987.1999999999998</v>
      </c>
      <c r="P43177">
        <f t="shared" si="5396"/>
        <v>41.4</v>
      </c>
      <c r="Q43177">
        <f t="shared" si="5397"/>
        <v>1555200</v>
      </c>
    </row>
    <row r="43178" spans="1:17" x14ac:dyDescent="0.3">
      <c r="A43178">
        <v>49762807</v>
      </c>
      <c r="B43178" t="s">
        <v>17</v>
      </c>
      <c r="C43178">
        <v>95</v>
      </c>
      <c r="D43178">
        <v>30</v>
      </c>
      <c r="E43178">
        <f t="shared" si="5392"/>
        <v>2850</v>
      </c>
      <c r="F43178" t="s">
        <v>79</v>
      </c>
      <c r="G43178" s="1">
        <v>42850</v>
      </c>
      <c r="H43178" t="s">
        <v>19</v>
      </c>
      <c r="I43178" t="str">
        <f t="shared" si="5398"/>
        <v>April</v>
      </c>
      <c r="J43178" t="str">
        <f t="shared" si="5399"/>
        <v>2017</v>
      </c>
      <c r="K43178" t="str">
        <f t="shared" si="5393"/>
        <v>Q2</v>
      </c>
      <c r="L43178" t="str">
        <f t="shared" si="5394"/>
        <v>Fast Moving</v>
      </c>
      <c r="M43178" t="str">
        <f>VLOOKUP($B43178,[1]Sheet1!$A$1:$B$57,MATCH('[1]FMCG Retail Data'!M$1,[1]Sheet1!$A$1:$B$1,0),FALSE)</f>
        <v>Personal Care</v>
      </c>
      <c r="N43178" s="2">
        <f>VLOOKUP(B43178,[2]Sheet1!$A$1:$B$57,MATCH(N$1,[2]Sheet1!$A$1:$B$1,0),FALSE)</f>
        <v>0.3</v>
      </c>
      <c r="O43178" s="3">
        <f t="shared" si="5395"/>
        <v>855</v>
      </c>
      <c r="P43178">
        <f t="shared" si="5396"/>
        <v>9</v>
      </c>
      <c r="Q43178">
        <f t="shared" si="5397"/>
        <v>85500</v>
      </c>
    </row>
    <row r="43179" spans="1:17" x14ac:dyDescent="0.3">
      <c r="A43179">
        <v>82782821</v>
      </c>
      <c r="B43179" t="s">
        <v>20</v>
      </c>
      <c r="C43179">
        <v>86</v>
      </c>
      <c r="D43179">
        <v>70</v>
      </c>
      <c r="E43179">
        <f t="shared" si="5392"/>
        <v>6020</v>
      </c>
      <c r="F43179" t="s">
        <v>79</v>
      </c>
      <c r="G43179" s="1">
        <v>42787</v>
      </c>
      <c r="H43179" t="s">
        <v>19</v>
      </c>
      <c r="I43179" t="str">
        <f t="shared" si="5398"/>
        <v>February</v>
      </c>
      <c r="J43179" t="str">
        <f t="shared" si="5399"/>
        <v>2017</v>
      </c>
      <c r="K43179" t="str">
        <f t="shared" si="5393"/>
        <v>Q1</v>
      </c>
      <c r="L43179" t="str">
        <f t="shared" si="5394"/>
        <v>Fast Moving</v>
      </c>
      <c r="M43179" t="str">
        <f>VLOOKUP($B43179,[1]Sheet1!$A$1:$B$57,MATCH('[1]FMCG Retail Data'!M$1,[1]Sheet1!$A$1:$B$1,0),FALSE)</f>
        <v>Personal Care</v>
      </c>
      <c r="N43179" s="2">
        <f>VLOOKUP(B43179,[2]Sheet1!$A$1:$B$57,MATCH(N$1,[2]Sheet1!$A$1:$B$1,0),FALSE)</f>
        <v>0.12</v>
      </c>
      <c r="O43179" s="3">
        <f t="shared" si="5395"/>
        <v>722.4</v>
      </c>
      <c r="P43179">
        <f t="shared" si="5396"/>
        <v>8.4</v>
      </c>
      <c r="Q43179">
        <f t="shared" si="5397"/>
        <v>421400</v>
      </c>
    </row>
    <row r="43180" spans="1:17" x14ac:dyDescent="0.3">
      <c r="A43180">
        <v>73464489</v>
      </c>
      <c r="B43180" t="s">
        <v>22</v>
      </c>
      <c r="C43180">
        <v>79</v>
      </c>
      <c r="D43180">
        <v>230</v>
      </c>
      <c r="E43180">
        <f t="shared" si="5392"/>
        <v>18170</v>
      </c>
      <c r="F43180" t="s">
        <v>79</v>
      </c>
      <c r="G43180" s="1">
        <v>42754</v>
      </c>
      <c r="H43180" t="s">
        <v>23</v>
      </c>
      <c r="I43180" t="str">
        <f t="shared" si="5398"/>
        <v>January</v>
      </c>
      <c r="J43180" t="str">
        <f t="shared" si="5399"/>
        <v>2017</v>
      </c>
      <c r="K43180" t="str">
        <f t="shared" si="5393"/>
        <v>Q1</v>
      </c>
      <c r="L43180" t="str">
        <f t="shared" si="5394"/>
        <v>Fast Moving</v>
      </c>
      <c r="M43180" t="str">
        <f>VLOOKUP($B43180,[1]Sheet1!$A$1:$B$57,MATCH('[1]FMCG Retail Data'!M$1,[1]Sheet1!$A$1:$B$1,0),FALSE)</f>
        <v>Personal Care</v>
      </c>
      <c r="N43180" s="2">
        <f>VLOOKUP(B43180,[2]Sheet1!$A$1:$B$57,MATCH(N$1,[2]Sheet1!$A$1:$B$1,0),FALSE)</f>
        <v>0.18</v>
      </c>
      <c r="O43180" s="3">
        <f t="shared" si="5395"/>
        <v>3270.6</v>
      </c>
      <c r="P43180">
        <f t="shared" si="5396"/>
        <v>41.4</v>
      </c>
      <c r="Q43180">
        <f t="shared" si="5397"/>
        <v>4179100</v>
      </c>
    </row>
    <row r="43181" spans="1:17" x14ac:dyDescent="0.3">
      <c r="A43181">
        <v>58123271</v>
      </c>
      <c r="B43181" t="s">
        <v>24</v>
      </c>
      <c r="C43181">
        <v>65</v>
      </c>
      <c r="D43181">
        <v>299</v>
      </c>
      <c r="E43181">
        <f t="shared" si="5392"/>
        <v>19435</v>
      </c>
      <c r="F43181" t="s">
        <v>79</v>
      </c>
      <c r="G43181" s="1">
        <v>43240</v>
      </c>
      <c r="H43181" t="s">
        <v>25</v>
      </c>
      <c r="I43181" t="str">
        <f t="shared" si="5398"/>
        <v>May</v>
      </c>
      <c r="J43181" t="str">
        <f t="shared" si="5399"/>
        <v>2018</v>
      </c>
      <c r="K43181" t="str">
        <f t="shared" si="5393"/>
        <v>Q2</v>
      </c>
      <c r="L43181" t="str">
        <f t="shared" si="5394"/>
        <v>Fast Moving</v>
      </c>
      <c r="M43181" t="str">
        <f>VLOOKUP($B43181,[1]Sheet1!$A$1:$B$57,MATCH('[1]FMCG Retail Data'!M$1,[1]Sheet1!$A$1:$B$1,0),FALSE)</f>
        <v>Personal Care</v>
      </c>
      <c r="N43181" s="2">
        <f>VLOOKUP(B43181,[2]Sheet1!$A$1:$B$57,MATCH(N$1,[2]Sheet1!$A$1:$B$1,0),FALSE)</f>
        <v>0.18</v>
      </c>
      <c r="O43181" s="3">
        <f t="shared" si="5395"/>
        <v>3498.3</v>
      </c>
      <c r="P43181">
        <f t="shared" si="5396"/>
        <v>53.82</v>
      </c>
      <c r="Q43181">
        <f t="shared" si="5397"/>
        <v>5811065</v>
      </c>
    </row>
    <row r="43182" spans="1:17" x14ac:dyDescent="0.3">
      <c r="A43182">
        <v>67434070</v>
      </c>
      <c r="B43182" t="s">
        <v>26</v>
      </c>
      <c r="C43182">
        <v>107</v>
      </c>
      <c r="D43182">
        <v>599</v>
      </c>
      <c r="E43182">
        <f t="shared" si="5392"/>
        <v>64093</v>
      </c>
      <c r="F43182" t="s">
        <v>79</v>
      </c>
      <c r="G43182" s="1">
        <v>43304</v>
      </c>
      <c r="H43182" t="s">
        <v>21</v>
      </c>
      <c r="I43182" t="str">
        <f t="shared" si="5398"/>
        <v>July</v>
      </c>
      <c r="J43182" t="str">
        <f t="shared" si="5399"/>
        <v>2018</v>
      </c>
      <c r="K43182" t="str">
        <f t="shared" si="5393"/>
        <v>Q3</v>
      </c>
      <c r="L43182" t="str">
        <f t="shared" si="5394"/>
        <v>Fast Moving</v>
      </c>
      <c r="M43182" t="str">
        <f>VLOOKUP($B43182,[1]Sheet1!$A$1:$B$57,MATCH('[1]FMCG Retail Data'!M$1,[1]Sheet1!$A$1:$B$1,0),FALSE)</f>
        <v>Personal Care</v>
      </c>
      <c r="N43182" s="2">
        <f>VLOOKUP(B43182,[2]Sheet1!$A$1:$B$57,MATCH(N$1,[2]Sheet1!$A$1:$B$1,0),FALSE)</f>
        <v>0.32</v>
      </c>
      <c r="O43182" s="3">
        <f t="shared" si="5395"/>
        <v>20509.760000000002</v>
      </c>
      <c r="P43182">
        <f t="shared" si="5396"/>
        <v>191.68</v>
      </c>
      <c r="Q43182">
        <f t="shared" si="5397"/>
        <v>38391707</v>
      </c>
    </row>
    <row r="43183" spans="1:17" x14ac:dyDescent="0.3">
      <c r="A43183">
        <v>67701100</v>
      </c>
      <c r="B43183" t="s">
        <v>27</v>
      </c>
      <c r="C43183">
        <v>910</v>
      </c>
      <c r="D43183">
        <v>280</v>
      </c>
      <c r="E43183">
        <f t="shared" si="5392"/>
        <v>254800</v>
      </c>
      <c r="F43183" t="s">
        <v>79</v>
      </c>
      <c r="G43183" s="1">
        <v>43150</v>
      </c>
      <c r="H43183" t="s">
        <v>19</v>
      </c>
      <c r="I43183" t="str">
        <f t="shared" si="5398"/>
        <v>February</v>
      </c>
      <c r="J43183" t="str">
        <f t="shared" si="5399"/>
        <v>2018</v>
      </c>
      <c r="K43183" t="str">
        <f t="shared" si="5393"/>
        <v>Q1</v>
      </c>
      <c r="L43183" t="str">
        <f t="shared" si="5394"/>
        <v>Fast Moving</v>
      </c>
      <c r="M43183" t="str">
        <f>VLOOKUP($B43183,[1]Sheet1!$A$1:$B$57,MATCH('[1]FMCG Retail Data'!M$1,[1]Sheet1!$A$1:$B$1,0),FALSE)</f>
        <v>Personal Care</v>
      </c>
      <c r="N43183" s="2">
        <f>VLOOKUP(B43183,[2]Sheet1!$A$1:$B$57,MATCH(N$1,[2]Sheet1!$A$1:$B$1,0),FALSE)</f>
        <v>0.11</v>
      </c>
      <c r="O43183" s="3">
        <f t="shared" si="5395"/>
        <v>28028</v>
      </c>
      <c r="P43183">
        <f t="shared" si="5396"/>
        <v>30.8</v>
      </c>
      <c r="Q43183">
        <f t="shared" si="5397"/>
        <v>71344000</v>
      </c>
    </row>
    <row r="43184" spans="1:17" x14ac:dyDescent="0.3">
      <c r="A43184">
        <v>62502420</v>
      </c>
      <c r="B43184" t="s">
        <v>28</v>
      </c>
      <c r="C43184">
        <v>45</v>
      </c>
      <c r="D43184">
        <v>630</v>
      </c>
      <c r="E43184">
        <f t="shared" si="5392"/>
        <v>28350</v>
      </c>
      <c r="F43184" t="s">
        <v>79</v>
      </c>
      <c r="G43184" s="1">
        <v>42688</v>
      </c>
      <c r="H43184" t="s">
        <v>23</v>
      </c>
      <c r="I43184" t="str">
        <f t="shared" si="5398"/>
        <v>November</v>
      </c>
      <c r="J43184" t="str">
        <f t="shared" si="5399"/>
        <v>2016</v>
      </c>
      <c r="K43184" t="str">
        <f t="shared" si="5393"/>
        <v>Q4</v>
      </c>
      <c r="L43184" t="str">
        <f t="shared" si="5394"/>
        <v>Slow Moving</v>
      </c>
      <c r="M43184" t="str">
        <f>VLOOKUP($B43184,[1]Sheet1!$A$1:$B$57,MATCH('[1]FMCG Retail Data'!M$1,[1]Sheet1!$A$1:$B$1,0),FALSE)</f>
        <v>Personal Care</v>
      </c>
      <c r="N43184" s="2">
        <f>VLOOKUP(B43184,[2]Sheet1!$A$1:$B$57,MATCH(N$1,[2]Sheet1!$A$1:$B$1,0),FALSE)</f>
        <v>0.15</v>
      </c>
      <c r="O43184" s="3">
        <f t="shared" si="5395"/>
        <v>4252.5</v>
      </c>
      <c r="P43184">
        <f t="shared" si="5396"/>
        <v>94.5</v>
      </c>
      <c r="Q43184">
        <f t="shared" si="5397"/>
        <v>17860500</v>
      </c>
    </row>
    <row r="43185" spans="1:17" x14ac:dyDescent="0.3">
      <c r="A43185">
        <v>14422889</v>
      </c>
      <c r="B43185" t="s">
        <v>29</v>
      </c>
      <c r="C43185">
        <v>64</v>
      </c>
      <c r="D43185">
        <v>800</v>
      </c>
      <c r="E43185">
        <f t="shared" si="5392"/>
        <v>51200</v>
      </c>
      <c r="F43185" t="s">
        <v>79</v>
      </c>
      <c r="G43185" s="1">
        <v>43077</v>
      </c>
      <c r="H43185" t="s">
        <v>23</v>
      </c>
      <c r="I43185" t="str">
        <f t="shared" si="5398"/>
        <v>December</v>
      </c>
      <c r="J43185" t="str">
        <f t="shared" si="5399"/>
        <v>2017</v>
      </c>
      <c r="K43185" t="str">
        <f t="shared" si="5393"/>
        <v>Q4</v>
      </c>
      <c r="L43185" t="str">
        <f t="shared" si="5394"/>
        <v>Fast Moving</v>
      </c>
      <c r="M43185" t="str">
        <f>VLOOKUP($B43185,[1]Sheet1!$A$1:$B$57,MATCH('[1]FMCG Retail Data'!M$1,[1]Sheet1!$A$1:$B$1,0),FALSE)</f>
        <v>Personal Care</v>
      </c>
      <c r="N43185" s="2">
        <f>VLOOKUP(B43185,[2]Sheet1!$A$1:$B$57,MATCH(N$1,[2]Sheet1!$A$1:$B$1,0),FALSE)</f>
        <v>0.35</v>
      </c>
      <c r="O43185" s="3">
        <f t="shared" si="5395"/>
        <v>17920</v>
      </c>
      <c r="P43185">
        <f t="shared" si="5396"/>
        <v>280</v>
      </c>
      <c r="Q43185">
        <f t="shared" si="5397"/>
        <v>40960000</v>
      </c>
    </row>
    <row r="43186" spans="1:17" x14ac:dyDescent="0.3">
      <c r="A43186">
        <v>12432651</v>
      </c>
      <c r="B43186" t="s">
        <v>31</v>
      </c>
      <c r="C43186">
        <v>210</v>
      </c>
      <c r="D43186">
        <v>400</v>
      </c>
      <c r="E43186">
        <f t="shared" si="5392"/>
        <v>84000</v>
      </c>
      <c r="F43186" t="s">
        <v>79</v>
      </c>
      <c r="G43186" s="1">
        <v>43041</v>
      </c>
      <c r="H43186" t="s">
        <v>30</v>
      </c>
      <c r="I43186" t="str">
        <f t="shared" si="5398"/>
        <v>November</v>
      </c>
      <c r="J43186" t="str">
        <f t="shared" si="5399"/>
        <v>2017</v>
      </c>
      <c r="K43186" t="str">
        <f t="shared" si="5393"/>
        <v>Q4</v>
      </c>
      <c r="L43186" t="str">
        <f t="shared" si="5394"/>
        <v>Fast Moving</v>
      </c>
      <c r="M43186" t="str">
        <f>VLOOKUP($B43186,[1]Sheet1!$A$1:$B$57,MATCH('[1]FMCG Retail Data'!M$1,[1]Sheet1!$A$1:$B$1,0),FALSE)</f>
        <v>Personal Care</v>
      </c>
      <c r="N43186" s="2">
        <f>VLOOKUP(B43186,[2]Sheet1!$A$1:$B$57,MATCH(N$1,[2]Sheet1!$A$1:$B$1,0),FALSE)</f>
        <v>0.4</v>
      </c>
      <c r="O43186" s="3">
        <f t="shared" si="5395"/>
        <v>33600</v>
      </c>
      <c r="P43186">
        <f t="shared" si="5396"/>
        <v>160</v>
      </c>
      <c r="Q43186">
        <f t="shared" si="5397"/>
        <v>33600000</v>
      </c>
    </row>
    <row r="43187" spans="1:17" x14ac:dyDescent="0.3">
      <c r="A43187">
        <v>26292293</v>
      </c>
      <c r="B43187" s="4" t="s">
        <v>32</v>
      </c>
      <c r="C43187">
        <v>55</v>
      </c>
      <c r="D43187">
        <v>345</v>
      </c>
      <c r="E43187">
        <f t="shared" si="5392"/>
        <v>18975</v>
      </c>
      <c r="F43187" t="s">
        <v>79</v>
      </c>
      <c r="G43187" s="1">
        <v>42843</v>
      </c>
      <c r="H43187" t="s">
        <v>30</v>
      </c>
      <c r="I43187" t="str">
        <f t="shared" si="5398"/>
        <v>April</v>
      </c>
      <c r="J43187" t="str">
        <f t="shared" si="5399"/>
        <v>2017</v>
      </c>
      <c r="K43187" t="str">
        <f t="shared" si="5393"/>
        <v>Q2</v>
      </c>
      <c r="L43187" t="str">
        <f t="shared" si="5394"/>
        <v>Fast Moving</v>
      </c>
      <c r="M43187" t="str">
        <f>VLOOKUP($B43187,[1]Sheet1!$A$1:$B$57,MATCH('[1]FMCG Retail Data'!M$1,[1]Sheet1!$A$1:$B$1,0),FALSE)</f>
        <v>Personal Care</v>
      </c>
      <c r="N43187" s="2">
        <f>VLOOKUP(B43187,[2]Sheet1!$A$1:$B$57,MATCH(N$1,[2]Sheet1!$A$1:$B$1,0),FALSE)</f>
        <v>0.2</v>
      </c>
      <c r="O43187" s="3">
        <f t="shared" si="5395"/>
        <v>3795</v>
      </c>
      <c r="P43187">
        <f t="shared" si="5396"/>
        <v>69</v>
      </c>
      <c r="Q43187">
        <f t="shared" si="5397"/>
        <v>6546375</v>
      </c>
    </row>
    <row r="43188" spans="1:17" x14ac:dyDescent="0.3">
      <c r="A43188">
        <v>33341197</v>
      </c>
      <c r="B43188" t="s">
        <v>33</v>
      </c>
      <c r="C43188">
        <v>83</v>
      </c>
      <c r="D43188">
        <v>295</v>
      </c>
      <c r="E43188">
        <f t="shared" si="5392"/>
        <v>24485</v>
      </c>
      <c r="F43188" t="s">
        <v>79</v>
      </c>
      <c r="G43188" s="1">
        <v>42615</v>
      </c>
      <c r="H43188" t="s">
        <v>19</v>
      </c>
      <c r="I43188" t="str">
        <f t="shared" si="5398"/>
        <v>September</v>
      </c>
      <c r="J43188" t="str">
        <f t="shared" si="5399"/>
        <v>2016</v>
      </c>
      <c r="K43188" t="str">
        <f t="shared" si="5393"/>
        <v>Q3</v>
      </c>
      <c r="L43188" t="str">
        <f t="shared" si="5394"/>
        <v>Fast Moving</v>
      </c>
      <c r="M43188" t="str">
        <f>VLOOKUP($B43188,[1]Sheet1!$A$1:$B$57,MATCH('[1]FMCG Retail Data'!M$1,[1]Sheet1!$A$1:$B$1,0),FALSE)</f>
        <v>Personal Care</v>
      </c>
      <c r="N43188" s="2">
        <f>VLOOKUP(B43188,[2]Sheet1!$A$1:$B$57,MATCH(N$1,[2]Sheet1!$A$1:$B$1,0),FALSE)</f>
        <v>0.16</v>
      </c>
      <c r="O43188" s="3">
        <f t="shared" si="5395"/>
        <v>3917.6000000000004</v>
      </c>
      <c r="P43188">
        <f t="shared" si="5396"/>
        <v>47.2</v>
      </c>
      <c r="Q43188">
        <f t="shared" si="5397"/>
        <v>7223075</v>
      </c>
    </row>
    <row r="43189" spans="1:17" x14ac:dyDescent="0.3">
      <c r="A43189">
        <v>59644165</v>
      </c>
      <c r="B43189" t="s">
        <v>34</v>
      </c>
      <c r="C43189">
        <v>104</v>
      </c>
      <c r="D43189">
        <v>280</v>
      </c>
      <c r="E43189">
        <f t="shared" si="5392"/>
        <v>29120</v>
      </c>
      <c r="F43189" t="s">
        <v>79</v>
      </c>
      <c r="G43189" s="1">
        <v>42567</v>
      </c>
      <c r="H43189" t="s">
        <v>21</v>
      </c>
      <c r="I43189" t="str">
        <f t="shared" si="5398"/>
        <v>July</v>
      </c>
      <c r="J43189" t="str">
        <f t="shared" si="5399"/>
        <v>2016</v>
      </c>
      <c r="K43189" t="str">
        <f t="shared" si="5393"/>
        <v>Q3</v>
      </c>
      <c r="L43189" t="str">
        <f t="shared" si="5394"/>
        <v>Fast Moving</v>
      </c>
      <c r="M43189" t="str">
        <f>VLOOKUP($B43189,[1]Sheet1!$A$1:$B$57,MATCH('[1]FMCG Retail Data'!M$1,[1]Sheet1!$A$1:$B$1,0),FALSE)</f>
        <v>Personal Care</v>
      </c>
      <c r="N43189" s="2">
        <f>VLOOKUP(B43189,[2]Sheet1!$A$1:$B$57,MATCH(N$1,[2]Sheet1!$A$1:$B$1,0),FALSE)</f>
        <v>0.12</v>
      </c>
      <c r="O43189" s="3">
        <f t="shared" si="5395"/>
        <v>3494.4</v>
      </c>
      <c r="P43189">
        <f t="shared" si="5396"/>
        <v>33.6</v>
      </c>
      <c r="Q43189">
        <f t="shared" si="5397"/>
        <v>8153600</v>
      </c>
    </row>
    <row r="43190" spans="1:17" x14ac:dyDescent="0.3">
      <c r="A43190">
        <v>69884075</v>
      </c>
      <c r="B43190" t="s">
        <v>35</v>
      </c>
      <c r="C43190">
        <v>109</v>
      </c>
      <c r="D43190">
        <v>90</v>
      </c>
      <c r="E43190">
        <f t="shared" si="5392"/>
        <v>9810</v>
      </c>
      <c r="F43190" t="s">
        <v>79</v>
      </c>
      <c r="G43190" s="1">
        <v>42742</v>
      </c>
      <c r="H43190" t="s">
        <v>30</v>
      </c>
      <c r="I43190" t="str">
        <f t="shared" si="5398"/>
        <v>January</v>
      </c>
      <c r="J43190" t="str">
        <f t="shared" si="5399"/>
        <v>2017</v>
      </c>
      <c r="K43190" t="str">
        <f t="shared" si="5393"/>
        <v>Q1</v>
      </c>
      <c r="L43190" t="str">
        <f t="shared" si="5394"/>
        <v>Fast Moving</v>
      </c>
      <c r="M43190" t="str">
        <f>VLOOKUP($B43190,[1]Sheet1!$A$1:$B$57,MATCH('[1]FMCG Retail Data'!M$1,[1]Sheet1!$A$1:$B$1,0),FALSE)</f>
        <v>Personal Care</v>
      </c>
      <c r="N43190" s="2">
        <f>VLOOKUP(B43190,[2]Sheet1!$A$1:$B$57,MATCH(N$1,[2]Sheet1!$A$1:$B$1,0),FALSE)</f>
        <v>0.15</v>
      </c>
      <c r="O43190" s="3">
        <f t="shared" si="5395"/>
        <v>1471.5</v>
      </c>
      <c r="P43190">
        <f t="shared" si="5396"/>
        <v>13.5</v>
      </c>
      <c r="Q43190">
        <f t="shared" si="5397"/>
        <v>882900</v>
      </c>
    </row>
    <row r="43191" spans="1:17" x14ac:dyDescent="0.3">
      <c r="A43191">
        <v>84314375</v>
      </c>
      <c r="B43191" t="s">
        <v>36</v>
      </c>
      <c r="C43191">
        <v>33</v>
      </c>
      <c r="D43191">
        <v>490</v>
      </c>
      <c r="E43191">
        <f t="shared" si="5392"/>
        <v>16170</v>
      </c>
      <c r="F43191" t="s">
        <v>79</v>
      </c>
      <c r="G43191" s="1">
        <v>42599</v>
      </c>
      <c r="H43191" t="s">
        <v>25</v>
      </c>
      <c r="I43191" t="str">
        <f t="shared" si="5398"/>
        <v>August</v>
      </c>
      <c r="J43191" t="str">
        <f t="shared" si="5399"/>
        <v>2016</v>
      </c>
      <c r="K43191" t="str">
        <f t="shared" si="5393"/>
        <v>Q3</v>
      </c>
      <c r="L43191" t="str">
        <f t="shared" si="5394"/>
        <v>Slow Moving</v>
      </c>
      <c r="M43191" t="str">
        <f>VLOOKUP($B43191,[1]Sheet1!$A$1:$B$57,MATCH('[1]FMCG Retail Data'!M$1,[1]Sheet1!$A$1:$B$1,0),FALSE)</f>
        <v>Personal Care</v>
      </c>
      <c r="N43191" s="2">
        <f>VLOOKUP(B43191,[2]Sheet1!$A$1:$B$57,MATCH(N$1,[2]Sheet1!$A$1:$B$1,0),FALSE)</f>
        <v>0.45</v>
      </c>
      <c r="O43191" s="3">
        <f t="shared" si="5395"/>
        <v>7276.5</v>
      </c>
      <c r="P43191">
        <f t="shared" si="5396"/>
        <v>220.5</v>
      </c>
      <c r="Q43191">
        <f t="shared" si="5397"/>
        <v>7923300</v>
      </c>
    </row>
    <row r="43192" spans="1:17" x14ac:dyDescent="0.3">
      <c r="A43192">
        <v>24053218</v>
      </c>
      <c r="B43192" t="s">
        <v>37</v>
      </c>
      <c r="C43192">
        <v>87</v>
      </c>
      <c r="D43192">
        <v>85</v>
      </c>
      <c r="E43192">
        <f t="shared" si="5392"/>
        <v>7395</v>
      </c>
      <c r="F43192" t="s">
        <v>79</v>
      </c>
      <c r="G43192" s="1">
        <v>42594</v>
      </c>
      <c r="H43192" t="s">
        <v>23</v>
      </c>
      <c r="I43192" t="str">
        <f t="shared" si="5398"/>
        <v>August</v>
      </c>
      <c r="J43192" t="str">
        <f t="shared" si="5399"/>
        <v>2016</v>
      </c>
      <c r="K43192" t="str">
        <f t="shared" si="5393"/>
        <v>Q3</v>
      </c>
      <c r="L43192" t="str">
        <f t="shared" si="5394"/>
        <v>Fast Moving</v>
      </c>
      <c r="M43192" t="str">
        <f>VLOOKUP($B43192,[1]Sheet1!$A$1:$B$57,MATCH('[1]FMCG Retail Data'!M$1,[1]Sheet1!$A$1:$B$1,0),FALSE)</f>
        <v>Personal Care</v>
      </c>
      <c r="N43192" s="2">
        <f>VLOOKUP(B43192,[2]Sheet1!$A$1:$B$57,MATCH(N$1,[2]Sheet1!$A$1:$B$1,0),FALSE)</f>
        <v>0.38</v>
      </c>
      <c r="O43192" s="3">
        <f t="shared" si="5395"/>
        <v>2810.1</v>
      </c>
      <c r="P43192">
        <f t="shared" si="5396"/>
        <v>32.299999999999997</v>
      </c>
      <c r="Q43192">
        <f t="shared" si="5397"/>
        <v>628575</v>
      </c>
    </row>
    <row r="43193" spans="1:17" x14ac:dyDescent="0.3">
      <c r="A43193">
        <v>22253331</v>
      </c>
      <c r="B43193" t="s">
        <v>38</v>
      </c>
      <c r="C43193">
        <v>34</v>
      </c>
      <c r="D43193">
        <v>400</v>
      </c>
      <c r="E43193">
        <f t="shared" si="5392"/>
        <v>13600</v>
      </c>
      <c r="F43193" t="s">
        <v>79</v>
      </c>
      <c r="G43193" s="1">
        <v>43318</v>
      </c>
      <c r="H43193" t="s">
        <v>23</v>
      </c>
      <c r="I43193" t="str">
        <f t="shared" si="5398"/>
        <v>August</v>
      </c>
      <c r="J43193" t="str">
        <f t="shared" si="5399"/>
        <v>2018</v>
      </c>
      <c r="K43193" t="str">
        <f t="shared" si="5393"/>
        <v>Q3</v>
      </c>
      <c r="L43193" t="str">
        <f t="shared" si="5394"/>
        <v>Slow Moving</v>
      </c>
      <c r="M43193" t="str">
        <f>VLOOKUP($B43193,[1]Sheet1!$A$1:$B$57,MATCH('[1]FMCG Retail Data'!M$1,[1]Sheet1!$A$1:$B$1,0),FALSE)</f>
        <v>Personal Care</v>
      </c>
      <c r="N43193" s="2">
        <f>VLOOKUP(B43193,[2]Sheet1!$A$1:$B$57,MATCH(N$1,[2]Sheet1!$A$1:$B$1,0),FALSE)</f>
        <v>0.2</v>
      </c>
      <c r="O43193" s="3">
        <f t="shared" si="5395"/>
        <v>2720</v>
      </c>
      <c r="P43193">
        <f t="shared" si="5396"/>
        <v>80</v>
      </c>
      <c r="Q43193">
        <f t="shared" si="5397"/>
        <v>5440000</v>
      </c>
    </row>
    <row r="43194" spans="1:17" x14ac:dyDescent="0.3">
      <c r="A43194">
        <v>63401956</v>
      </c>
      <c r="B43194" t="s">
        <v>39</v>
      </c>
      <c r="C43194">
        <v>43</v>
      </c>
      <c r="D43194">
        <v>167</v>
      </c>
      <c r="E43194">
        <f t="shared" si="5392"/>
        <v>7181</v>
      </c>
      <c r="F43194" t="s">
        <v>79</v>
      </c>
      <c r="G43194" s="1">
        <v>42625</v>
      </c>
      <c r="H43194" t="s">
        <v>23</v>
      </c>
      <c r="I43194" t="str">
        <f t="shared" si="5398"/>
        <v>September</v>
      </c>
      <c r="J43194" t="str">
        <f t="shared" si="5399"/>
        <v>2016</v>
      </c>
      <c r="K43194" t="str">
        <f t="shared" si="5393"/>
        <v>Q3</v>
      </c>
      <c r="L43194" t="str">
        <f t="shared" si="5394"/>
        <v>Slow Moving</v>
      </c>
      <c r="M43194" t="str">
        <f>VLOOKUP($B43194,[1]Sheet1!$A$1:$B$57,MATCH('[1]FMCG Retail Data'!M$1,[1]Sheet1!$A$1:$B$1,0),FALSE)</f>
        <v>Personal Care</v>
      </c>
      <c r="N43194" s="2">
        <f>VLOOKUP(B43194,[2]Sheet1!$A$1:$B$57,MATCH(N$1,[2]Sheet1!$A$1:$B$1,0),FALSE)</f>
        <v>0.42</v>
      </c>
      <c r="O43194" s="3">
        <f t="shared" si="5395"/>
        <v>3016.02</v>
      </c>
      <c r="P43194">
        <f t="shared" si="5396"/>
        <v>70.14</v>
      </c>
      <c r="Q43194">
        <f t="shared" si="5397"/>
        <v>1199227</v>
      </c>
    </row>
    <row r="43195" spans="1:17" x14ac:dyDescent="0.3">
      <c r="A43195">
        <v>50683566</v>
      </c>
      <c r="B43195" t="s">
        <v>40</v>
      </c>
      <c r="C43195">
        <v>64</v>
      </c>
      <c r="D43195">
        <v>328</v>
      </c>
      <c r="E43195">
        <f t="shared" si="5392"/>
        <v>20992</v>
      </c>
      <c r="F43195" t="s">
        <v>79</v>
      </c>
      <c r="G43195" s="1">
        <v>42894</v>
      </c>
      <c r="H43195" t="s">
        <v>21</v>
      </c>
      <c r="I43195" t="str">
        <f t="shared" si="5398"/>
        <v>June</v>
      </c>
      <c r="J43195" t="str">
        <f t="shared" si="5399"/>
        <v>2017</v>
      </c>
      <c r="K43195" t="str">
        <f t="shared" si="5393"/>
        <v>Q2</v>
      </c>
      <c r="L43195" t="str">
        <f t="shared" si="5394"/>
        <v>Fast Moving</v>
      </c>
      <c r="M43195" t="str">
        <f>VLOOKUP($B43195,[1]Sheet1!$A$1:$B$57,MATCH('[1]FMCG Retail Data'!M$1,[1]Sheet1!$A$1:$B$1,0),FALSE)</f>
        <v>Personal Care</v>
      </c>
      <c r="N43195" s="2">
        <f>VLOOKUP(B43195,[2]Sheet1!$A$1:$B$57,MATCH(N$1,[2]Sheet1!$A$1:$B$1,0),FALSE)</f>
        <v>0.27</v>
      </c>
      <c r="O43195" s="3">
        <f t="shared" si="5395"/>
        <v>5667.84</v>
      </c>
      <c r="P43195">
        <f t="shared" si="5396"/>
        <v>88.56</v>
      </c>
      <c r="Q43195">
        <f t="shared" si="5397"/>
        <v>6885376</v>
      </c>
    </row>
    <row r="43196" spans="1:17" x14ac:dyDescent="0.3">
      <c r="A43196">
        <v>73141672</v>
      </c>
      <c r="B43196" t="s">
        <v>41</v>
      </c>
      <c r="C43196">
        <v>92</v>
      </c>
      <c r="D43196">
        <v>692</v>
      </c>
      <c r="E43196">
        <f t="shared" si="5392"/>
        <v>63664</v>
      </c>
      <c r="F43196" t="s">
        <v>79</v>
      </c>
      <c r="G43196" s="1">
        <v>43333</v>
      </c>
      <c r="H43196" t="s">
        <v>21</v>
      </c>
      <c r="I43196" t="str">
        <f t="shared" si="5398"/>
        <v>August</v>
      </c>
      <c r="J43196" t="str">
        <f t="shared" si="5399"/>
        <v>2018</v>
      </c>
      <c r="K43196" t="str">
        <f t="shared" si="5393"/>
        <v>Q3</v>
      </c>
      <c r="L43196" t="str">
        <f t="shared" si="5394"/>
        <v>Fast Moving</v>
      </c>
      <c r="M43196" t="str">
        <f>VLOOKUP($B43196,[1]Sheet1!$A$1:$B$57,MATCH('[1]FMCG Retail Data'!M$1,[1]Sheet1!$A$1:$B$1,0),FALSE)</f>
        <v>Personal Care</v>
      </c>
      <c r="N43196" s="2">
        <f>VLOOKUP(B43196,[2]Sheet1!$A$1:$B$57,MATCH(N$1,[2]Sheet1!$A$1:$B$1,0),FALSE)</f>
        <v>0.08</v>
      </c>
      <c r="O43196" s="3">
        <f t="shared" si="5395"/>
        <v>5093.12</v>
      </c>
      <c r="P43196">
        <f t="shared" si="5396"/>
        <v>55.36</v>
      </c>
      <c r="Q43196">
        <f t="shared" si="5397"/>
        <v>44055488</v>
      </c>
    </row>
    <row r="43197" spans="1:17" x14ac:dyDescent="0.3">
      <c r="A43197">
        <v>62482017</v>
      </c>
      <c r="B43197" t="s">
        <v>42</v>
      </c>
      <c r="C43197">
        <v>28</v>
      </c>
      <c r="D43197">
        <v>429</v>
      </c>
      <c r="E43197">
        <f t="shared" si="5392"/>
        <v>12012</v>
      </c>
      <c r="F43197" t="s">
        <v>79</v>
      </c>
      <c r="G43197" s="1">
        <v>43335</v>
      </c>
      <c r="H43197" t="s">
        <v>25</v>
      </c>
      <c r="I43197" t="str">
        <f t="shared" si="5398"/>
        <v>August</v>
      </c>
      <c r="J43197" t="str">
        <f t="shared" si="5399"/>
        <v>2018</v>
      </c>
      <c r="K43197" t="str">
        <f t="shared" si="5393"/>
        <v>Q3</v>
      </c>
      <c r="L43197" t="str">
        <f t="shared" si="5394"/>
        <v>Slow Moving</v>
      </c>
      <c r="M43197" t="str">
        <f>VLOOKUP($B43197,[1]Sheet1!$A$1:$B$57,MATCH('[1]FMCG Retail Data'!M$1,[1]Sheet1!$A$1:$B$1,0),FALSE)</f>
        <v>Personal Care</v>
      </c>
      <c r="N43197" s="2">
        <f>VLOOKUP(B43197,[2]Sheet1!$A$1:$B$57,MATCH(N$1,[2]Sheet1!$A$1:$B$1,0),FALSE)</f>
        <v>0.15</v>
      </c>
      <c r="O43197" s="3">
        <f t="shared" si="5395"/>
        <v>1801.7999999999997</v>
      </c>
      <c r="P43197">
        <f t="shared" si="5396"/>
        <v>64.349999999999994</v>
      </c>
      <c r="Q43197">
        <f t="shared" si="5397"/>
        <v>5153148</v>
      </c>
    </row>
    <row r="43198" spans="1:17" x14ac:dyDescent="0.3">
      <c r="A43198">
        <v>83611617</v>
      </c>
      <c r="B43198" t="s">
        <v>43</v>
      </c>
      <c r="C43198">
        <v>57</v>
      </c>
      <c r="D43198">
        <v>20</v>
      </c>
      <c r="E43198">
        <f t="shared" si="5392"/>
        <v>1140</v>
      </c>
      <c r="F43198" t="s">
        <v>79</v>
      </c>
      <c r="G43198" s="1">
        <v>42831</v>
      </c>
      <c r="H43198" t="s">
        <v>25</v>
      </c>
      <c r="I43198" t="str">
        <f t="shared" si="5398"/>
        <v>April</v>
      </c>
      <c r="J43198" t="str">
        <f t="shared" si="5399"/>
        <v>2017</v>
      </c>
      <c r="K43198" t="str">
        <f t="shared" si="5393"/>
        <v>Q2</v>
      </c>
      <c r="L43198" t="str">
        <f t="shared" si="5394"/>
        <v>Fast Moving</v>
      </c>
      <c r="M43198" t="str">
        <f>VLOOKUP($B43198,[1]Sheet1!$A$1:$B$57,MATCH('[1]FMCG Retail Data'!M$1,[1]Sheet1!$A$1:$B$1,0),FALSE)</f>
        <v>Foods</v>
      </c>
      <c r="N43198" s="2">
        <f>VLOOKUP(B43198,[2]Sheet1!$A$1:$B$57,MATCH(N$1,[2]Sheet1!$A$1:$B$1,0),FALSE)</f>
        <v>0.06</v>
      </c>
      <c r="O43198" s="3">
        <f t="shared" si="5395"/>
        <v>68.399999999999991</v>
      </c>
      <c r="P43198">
        <f t="shared" si="5396"/>
        <v>1.2</v>
      </c>
      <c r="Q43198">
        <f t="shared" si="5397"/>
        <v>22800</v>
      </c>
    </row>
    <row r="43199" spans="1:17" x14ac:dyDescent="0.3">
      <c r="A43199">
        <v>24604847</v>
      </c>
      <c r="B43199" t="s">
        <v>44</v>
      </c>
      <c r="C43199">
        <v>39</v>
      </c>
      <c r="D43199">
        <v>48</v>
      </c>
      <c r="E43199">
        <f t="shared" si="5392"/>
        <v>1872</v>
      </c>
      <c r="F43199" t="s">
        <v>79</v>
      </c>
      <c r="G43199" s="1">
        <v>43363</v>
      </c>
      <c r="H43199" t="s">
        <v>19</v>
      </c>
      <c r="I43199" t="str">
        <f t="shared" si="5398"/>
        <v>September</v>
      </c>
      <c r="J43199" t="str">
        <f t="shared" si="5399"/>
        <v>2018</v>
      </c>
      <c r="K43199" t="str">
        <f t="shared" si="5393"/>
        <v>Q3</v>
      </c>
      <c r="L43199" t="str">
        <f t="shared" si="5394"/>
        <v>Slow Moving</v>
      </c>
      <c r="M43199" t="str">
        <f>VLOOKUP($B43199,[1]Sheet1!$A$1:$B$57,MATCH('[1]FMCG Retail Data'!M$1,[1]Sheet1!$A$1:$B$1,0),FALSE)</f>
        <v>Foods</v>
      </c>
      <c r="N43199" s="2">
        <f>VLOOKUP(B43199,[2]Sheet1!$A$1:$B$57,MATCH(N$1,[2]Sheet1!$A$1:$B$1,0),FALSE)</f>
        <v>0.09</v>
      </c>
      <c r="O43199" s="3">
        <f t="shared" si="5395"/>
        <v>168.48000000000002</v>
      </c>
      <c r="P43199">
        <f t="shared" si="5396"/>
        <v>4.32</v>
      </c>
      <c r="Q43199">
        <f t="shared" si="5397"/>
        <v>89856</v>
      </c>
    </row>
    <row r="43200" spans="1:17" x14ac:dyDescent="0.3">
      <c r="A43200">
        <v>44874589</v>
      </c>
      <c r="B43200" t="s">
        <v>45</v>
      </c>
      <c r="C43200">
        <v>37</v>
      </c>
      <c r="D43200">
        <v>43</v>
      </c>
      <c r="E43200">
        <f t="shared" si="5392"/>
        <v>1591</v>
      </c>
      <c r="F43200" t="s">
        <v>79</v>
      </c>
      <c r="G43200" s="1">
        <v>43232</v>
      </c>
      <c r="H43200" t="s">
        <v>21</v>
      </c>
      <c r="I43200" t="str">
        <f t="shared" si="5398"/>
        <v>May</v>
      </c>
      <c r="J43200" t="str">
        <f t="shared" si="5399"/>
        <v>2018</v>
      </c>
      <c r="K43200" t="str">
        <f t="shared" si="5393"/>
        <v>Q2</v>
      </c>
      <c r="L43200" t="str">
        <f t="shared" si="5394"/>
        <v>Slow Moving</v>
      </c>
      <c r="M43200" t="str">
        <f>VLOOKUP($B43200,[1]Sheet1!$A$1:$B$57,MATCH('[1]FMCG Retail Data'!M$1,[1]Sheet1!$A$1:$B$1,0),FALSE)</f>
        <v>Foods</v>
      </c>
      <c r="N43200" s="2">
        <f>VLOOKUP(B43200,[2]Sheet1!$A$1:$B$57,MATCH(N$1,[2]Sheet1!$A$1:$B$1,0),FALSE)</f>
        <v>0.05</v>
      </c>
      <c r="O43200" s="3">
        <f t="shared" si="5395"/>
        <v>79.55</v>
      </c>
      <c r="P43200">
        <f t="shared" si="5396"/>
        <v>2.15</v>
      </c>
      <c r="Q43200">
        <f t="shared" si="5397"/>
        <v>68413</v>
      </c>
    </row>
    <row r="43201" spans="1:17" x14ac:dyDescent="0.3">
      <c r="A43201">
        <v>71752014</v>
      </c>
      <c r="B43201" t="s">
        <v>46</v>
      </c>
      <c r="C43201">
        <v>410</v>
      </c>
      <c r="D43201">
        <v>70</v>
      </c>
      <c r="E43201">
        <f t="shared" si="5392"/>
        <v>28700</v>
      </c>
      <c r="F43201" t="s">
        <v>79</v>
      </c>
      <c r="G43201" s="1">
        <v>43211</v>
      </c>
      <c r="H43201" t="s">
        <v>30</v>
      </c>
      <c r="I43201" t="str">
        <f t="shared" si="5398"/>
        <v>April</v>
      </c>
      <c r="J43201" t="str">
        <f t="shared" si="5399"/>
        <v>2018</v>
      </c>
      <c r="K43201" t="str">
        <f t="shared" si="5393"/>
        <v>Q2</v>
      </c>
      <c r="L43201" t="str">
        <f t="shared" si="5394"/>
        <v>Fast Moving</v>
      </c>
      <c r="M43201" t="str">
        <f>VLOOKUP($B43201,[1]Sheet1!$A$1:$B$57,MATCH('[1]FMCG Retail Data'!M$1,[1]Sheet1!$A$1:$B$1,0),FALSE)</f>
        <v>Foods</v>
      </c>
      <c r="N43201" s="2">
        <f>VLOOKUP(B43201,[2]Sheet1!$A$1:$B$57,MATCH(N$1,[2]Sheet1!$A$1:$B$1,0),FALSE)</f>
        <v>0.1</v>
      </c>
      <c r="O43201" s="3">
        <f t="shared" si="5395"/>
        <v>2870</v>
      </c>
      <c r="P43201">
        <f t="shared" si="5396"/>
        <v>7</v>
      </c>
      <c r="Q43201">
        <f t="shared" si="5397"/>
        <v>2009000</v>
      </c>
    </row>
    <row r="43202" spans="1:17" x14ac:dyDescent="0.3">
      <c r="A43202">
        <v>52121573</v>
      </c>
      <c r="B43202" t="s">
        <v>47</v>
      </c>
      <c r="C43202">
        <v>52</v>
      </c>
      <c r="D43202">
        <v>699</v>
      </c>
      <c r="E43202">
        <f t="shared" si="5392"/>
        <v>36348</v>
      </c>
      <c r="F43202" t="s">
        <v>79</v>
      </c>
      <c r="G43202" s="1">
        <v>43333</v>
      </c>
      <c r="H43202" t="s">
        <v>19</v>
      </c>
      <c r="I43202" t="str">
        <f t="shared" si="5398"/>
        <v>August</v>
      </c>
      <c r="J43202" t="str">
        <f t="shared" si="5399"/>
        <v>2018</v>
      </c>
      <c r="K43202" t="str">
        <f t="shared" si="5393"/>
        <v>Q3</v>
      </c>
      <c r="L43202" t="str">
        <f t="shared" si="5394"/>
        <v>Fast Moving</v>
      </c>
      <c r="M43202" t="str">
        <f>VLOOKUP($B43202,[1]Sheet1!$A$1:$B$57,MATCH('[1]FMCG Retail Data'!M$1,[1]Sheet1!$A$1:$B$1,0),FALSE)</f>
        <v>Personal Care</v>
      </c>
      <c r="N43202" s="2">
        <f>VLOOKUP(B43202,[2]Sheet1!$A$1:$B$57,MATCH(N$1,[2]Sheet1!$A$1:$B$1,0),FALSE)</f>
        <v>0.17</v>
      </c>
      <c r="O43202" s="3">
        <f t="shared" si="5395"/>
        <v>6179.1600000000008</v>
      </c>
      <c r="P43202">
        <f t="shared" si="5396"/>
        <v>118.83000000000001</v>
      </c>
      <c r="Q43202">
        <f t="shared" si="5397"/>
        <v>25407252</v>
      </c>
    </row>
    <row r="43203" spans="1:17" x14ac:dyDescent="0.3">
      <c r="A43203">
        <v>89064002</v>
      </c>
      <c r="B43203" t="s">
        <v>48</v>
      </c>
      <c r="C43203">
        <v>910</v>
      </c>
      <c r="D43203">
        <v>600</v>
      </c>
      <c r="E43203">
        <f t="shared" ref="E43203:E43266" si="5400">D43203*C43203</f>
        <v>546000</v>
      </c>
      <c r="F43203" t="s">
        <v>79</v>
      </c>
      <c r="G43203" s="1">
        <v>42995</v>
      </c>
      <c r="H43203" t="s">
        <v>25</v>
      </c>
      <c r="I43203" t="str">
        <f t="shared" si="5398"/>
        <v>September</v>
      </c>
      <c r="J43203" t="str">
        <f t="shared" si="5399"/>
        <v>2017</v>
      </c>
      <c r="K43203" t="str">
        <f t="shared" ref="K43203:K43266" si="5401">IF(OR(I43203="january",I43203="february",I43203="march"),"Q1",IF(OR(I43203="april",I43203="may",I43203="june"),"Q2",IF(OR(I43203="july",I43203="august",I43203="september"),"Q3","Q4")))</f>
        <v>Q3</v>
      </c>
      <c r="L43203" t="str">
        <f t="shared" ref="L43203:L43266" si="5402">IF(VALUE($C43203)&gt;=50,"Fast Moving","Slow Moving")</f>
        <v>Fast Moving</v>
      </c>
      <c r="M43203" t="str">
        <f>VLOOKUP($B43203,[1]Sheet1!$A$1:$B$57,MATCH('[1]FMCG Retail Data'!M$1,[1]Sheet1!$A$1:$B$1,0),FALSE)</f>
        <v>Personal Care</v>
      </c>
      <c r="N43203" s="2">
        <f>VLOOKUP(B43203,[2]Sheet1!$A$1:$B$57,MATCH(N$1,[2]Sheet1!$A$1:$B$1,0),FALSE)</f>
        <v>0.3</v>
      </c>
      <c r="O43203" s="3">
        <f t="shared" ref="O43203:O43266" si="5403">(D43203*N43203)*C43203</f>
        <v>163800</v>
      </c>
      <c r="P43203">
        <f t="shared" ref="P43203:P43266" si="5404">(D43203*N43203)</f>
        <v>180</v>
      </c>
      <c r="Q43203">
        <f t="shared" ref="Q43203:Q43266" si="5405">(D43203*E43203)</f>
        <v>327600000</v>
      </c>
    </row>
    <row r="43204" spans="1:17" x14ac:dyDescent="0.3">
      <c r="A43204">
        <v>31103789</v>
      </c>
      <c r="B43204" t="s">
        <v>49</v>
      </c>
      <c r="C43204">
        <v>106</v>
      </c>
      <c r="D43204">
        <v>380</v>
      </c>
      <c r="E43204">
        <f t="shared" si="5400"/>
        <v>40280</v>
      </c>
      <c r="F43204" t="s">
        <v>79</v>
      </c>
      <c r="G43204" s="1">
        <v>42474</v>
      </c>
      <c r="H43204" t="s">
        <v>19</v>
      </c>
      <c r="I43204" t="str">
        <f t="shared" ref="I43204:I43267" si="5406">TEXT($G43204,"mmmm")</f>
        <v>April</v>
      </c>
      <c r="J43204" t="str">
        <f t="shared" ref="J43204:J43267" si="5407">TEXT($G43204,"yyyy")</f>
        <v>2016</v>
      </c>
      <c r="K43204" t="str">
        <f t="shared" si="5401"/>
        <v>Q2</v>
      </c>
      <c r="L43204" t="str">
        <f t="shared" si="5402"/>
        <v>Fast Moving</v>
      </c>
      <c r="M43204" t="str">
        <f>VLOOKUP($B43204,[1]Sheet1!$A$1:$B$57,MATCH('[1]FMCG Retail Data'!M$1,[1]Sheet1!$A$1:$B$1,0),FALSE)</f>
        <v>Personal Care</v>
      </c>
      <c r="N43204" s="2">
        <f>VLOOKUP(B43204,[2]Sheet1!$A$1:$B$57,MATCH(N$1,[2]Sheet1!$A$1:$B$1,0),FALSE)</f>
        <v>0.23</v>
      </c>
      <c r="O43204" s="3">
        <f t="shared" si="5403"/>
        <v>9264.4000000000015</v>
      </c>
      <c r="P43204">
        <f t="shared" si="5404"/>
        <v>87.4</v>
      </c>
      <c r="Q43204">
        <f t="shared" si="5405"/>
        <v>15306400</v>
      </c>
    </row>
    <row r="43205" spans="1:17" x14ac:dyDescent="0.3">
      <c r="A43205">
        <v>10332525</v>
      </c>
      <c r="B43205" t="s">
        <v>50</v>
      </c>
      <c r="C43205">
        <v>85</v>
      </c>
      <c r="D43205">
        <v>65</v>
      </c>
      <c r="E43205">
        <f t="shared" si="5400"/>
        <v>5525</v>
      </c>
      <c r="F43205" t="s">
        <v>79</v>
      </c>
      <c r="G43205" s="1">
        <v>43166</v>
      </c>
      <c r="H43205" t="s">
        <v>23</v>
      </c>
      <c r="I43205" t="str">
        <f t="shared" si="5406"/>
        <v>March</v>
      </c>
      <c r="J43205" t="str">
        <f t="shared" si="5407"/>
        <v>2018</v>
      </c>
      <c r="K43205" t="str">
        <f t="shared" si="5401"/>
        <v>Q1</v>
      </c>
      <c r="L43205" t="str">
        <f t="shared" si="5402"/>
        <v>Fast Moving</v>
      </c>
      <c r="M43205" t="str">
        <f>VLOOKUP($B43205,[1]Sheet1!$A$1:$B$57,MATCH('[1]FMCG Retail Data'!M$1,[1]Sheet1!$A$1:$B$1,0),FALSE)</f>
        <v>Personal Care</v>
      </c>
      <c r="N43205" s="2">
        <f>VLOOKUP(B43205,[2]Sheet1!$A$1:$B$57,MATCH(N$1,[2]Sheet1!$A$1:$B$1,0),FALSE)</f>
        <v>0.18</v>
      </c>
      <c r="O43205" s="3">
        <f t="shared" si="5403"/>
        <v>994.49999999999989</v>
      </c>
      <c r="P43205">
        <f t="shared" si="5404"/>
        <v>11.7</v>
      </c>
      <c r="Q43205">
        <f t="shared" si="5405"/>
        <v>359125</v>
      </c>
    </row>
    <row r="43206" spans="1:17" x14ac:dyDescent="0.3">
      <c r="A43206">
        <v>28641754</v>
      </c>
      <c r="B43206" t="s">
        <v>51</v>
      </c>
      <c r="C43206">
        <v>38</v>
      </c>
      <c r="D43206">
        <v>392</v>
      </c>
      <c r="E43206">
        <f t="shared" si="5400"/>
        <v>14896</v>
      </c>
      <c r="F43206" t="s">
        <v>79</v>
      </c>
      <c r="G43206" s="1">
        <v>43157</v>
      </c>
      <c r="H43206" t="s">
        <v>21</v>
      </c>
      <c r="I43206" t="str">
        <f t="shared" si="5406"/>
        <v>February</v>
      </c>
      <c r="J43206" t="str">
        <f t="shared" si="5407"/>
        <v>2018</v>
      </c>
      <c r="K43206" t="str">
        <f t="shared" si="5401"/>
        <v>Q1</v>
      </c>
      <c r="L43206" t="str">
        <f t="shared" si="5402"/>
        <v>Slow Moving</v>
      </c>
      <c r="M43206" t="str">
        <f>VLOOKUP($B43206,[1]Sheet1!$A$1:$B$57,MATCH('[1]FMCG Retail Data'!M$1,[1]Sheet1!$A$1:$B$1,0),FALSE)</f>
        <v>Personal Care</v>
      </c>
      <c r="N43206" s="2">
        <f>VLOOKUP(B43206,[2]Sheet1!$A$1:$B$57,MATCH(N$1,[2]Sheet1!$A$1:$B$1,0),FALSE)</f>
        <v>0.36</v>
      </c>
      <c r="O43206" s="3">
        <f t="shared" si="5403"/>
        <v>5362.56</v>
      </c>
      <c r="P43206">
        <f t="shared" si="5404"/>
        <v>141.12</v>
      </c>
      <c r="Q43206">
        <f t="shared" si="5405"/>
        <v>5839232</v>
      </c>
    </row>
    <row r="43207" spans="1:17" x14ac:dyDescent="0.3">
      <c r="A43207">
        <v>11501344</v>
      </c>
      <c r="B43207" t="s">
        <v>52</v>
      </c>
      <c r="C43207">
        <v>98</v>
      </c>
      <c r="D43207">
        <v>190</v>
      </c>
      <c r="E43207">
        <f t="shared" si="5400"/>
        <v>18620</v>
      </c>
      <c r="F43207" t="s">
        <v>79</v>
      </c>
      <c r="G43207" s="1">
        <v>42741</v>
      </c>
      <c r="H43207" t="s">
        <v>19</v>
      </c>
      <c r="I43207" t="str">
        <f t="shared" si="5406"/>
        <v>January</v>
      </c>
      <c r="J43207" t="str">
        <f t="shared" si="5407"/>
        <v>2017</v>
      </c>
      <c r="K43207" t="str">
        <f t="shared" si="5401"/>
        <v>Q1</v>
      </c>
      <c r="L43207" t="str">
        <f t="shared" si="5402"/>
        <v>Fast Moving</v>
      </c>
      <c r="M43207" t="str">
        <f>VLOOKUP($B43207,[1]Sheet1!$A$1:$B$57,MATCH('[1]FMCG Retail Data'!M$1,[1]Sheet1!$A$1:$B$1,0),FALSE)</f>
        <v>HouseHold</v>
      </c>
      <c r="N43207" s="2">
        <f>VLOOKUP(B43207,[2]Sheet1!$A$1:$B$57,MATCH(N$1,[2]Sheet1!$A$1:$B$1,0),FALSE)</f>
        <v>0.47</v>
      </c>
      <c r="O43207" s="3">
        <f t="shared" si="5403"/>
        <v>8751.4</v>
      </c>
      <c r="P43207">
        <f t="shared" si="5404"/>
        <v>89.3</v>
      </c>
      <c r="Q43207">
        <f t="shared" si="5405"/>
        <v>3537800</v>
      </c>
    </row>
    <row r="43208" spans="1:17" x14ac:dyDescent="0.3">
      <c r="A43208">
        <v>62702909</v>
      </c>
      <c r="B43208" t="s">
        <v>53</v>
      </c>
      <c r="C43208">
        <v>210</v>
      </c>
      <c r="D43208">
        <v>75</v>
      </c>
      <c r="E43208">
        <f t="shared" si="5400"/>
        <v>15750</v>
      </c>
      <c r="F43208" t="s">
        <v>79</v>
      </c>
      <c r="G43208" s="1">
        <v>42437</v>
      </c>
      <c r="H43208" t="s">
        <v>21</v>
      </c>
      <c r="I43208" t="str">
        <f t="shared" si="5406"/>
        <v>March</v>
      </c>
      <c r="J43208" t="str">
        <f t="shared" si="5407"/>
        <v>2016</v>
      </c>
      <c r="K43208" t="str">
        <f t="shared" si="5401"/>
        <v>Q1</v>
      </c>
      <c r="L43208" t="str">
        <f t="shared" si="5402"/>
        <v>Fast Moving</v>
      </c>
      <c r="M43208" t="str">
        <f>VLOOKUP($B43208,[1]Sheet1!$A$1:$B$57,MATCH('[1]FMCG Retail Data'!M$1,[1]Sheet1!$A$1:$B$1,0),FALSE)</f>
        <v>HouseHold</v>
      </c>
      <c r="N43208" s="2">
        <f>VLOOKUP(B43208,[2]Sheet1!$A$1:$B$57,MATCH(N$1,[2]Sheet1!$A$1:$B$1,0),FALSE)</f>
        <v>0.4</v>
      </c>
      <c r="O43208" s="3">
        <f t="shared" si="5403"/>
        <v>6300</v>
      </c>
      <c r="P43208">
        <f t="shared" si="5404"/>
        <v>30</v>
      </c>
      <c r="Q43208">
        <f t="shared" si="5405"/>
        <v>1181250</v>
      </c>
    </row>
    <row r="43209" spans="1:17" x14ac:dyDescent="0.3">
      <c r="A43209">
        <v>11711989</v>
      </c>
      <c r="B43209" t="s">
        <v>54</v>
      </c>
      <c r="C43209">
        <v>57</v>
      </c>
      <c r="D43209">
        <v>3590</v>
      </c>
      <c r="E43209">
        <f t="shared" si="5400"/>
        <v>204630</v>
      </c>
      <c r="F43209" t="s">
        <v>79</v>
      </c>
      <c r="G43209" s="1">
        <v>42783</v>
      </c>
      <c r="H43209" t="s">
        <v>23</v>
      </c>
      <c r="I43209" t="str">
        <f t="shared" si="5406"/>
        <v>February</v>
      </c>
      <c r="J43209" t="str">
        <f t="shared" si="5407"/>
        <v>2017</v>
      </c>
      <c r="K43209" t="str">
        <f t="shared" si="5401"/>
        <v>Q1</v>
      </c>
      <c r="L43209" t="str">
        <f t="shared" si="5402"/>
        <v>Fast Moving</v>
      </c>
      <c r="M43209" t="str">
        <f>VLOOKUP($B43209,[1]Sheet1!$A$1:$B$57,MATCH('[1]FMCG Retail Data'!M$1,[1]Sheet1!$A$1:$B$1,0),FALSE)</f>
        <v>Personal Care</v>
      </c>
      <c r="N43209" s="2">
        <f>VLOOKUP(B43209,[2]Sheet1!$A$1:$B$57,MATCH(N$1,[2]Sheet1!$A$1:$B$1,0),FALSE)</f>
        <v>0.45</v>
      </c>
      <c r="O43209" s="3">
        <f t="shared" si="5403"/>
        <v>92083.5</v>
      </c>
      <c r="P43209">
        <f t="shared" si="5404"/>
        <v>1615.5</v>
      </c>
      <c r="Q43209">
        <f t="shared" si="5405"/>
        <v>734621700</v>
      </c>
    </row>
    <row r="43210" spans="1:17" x14ac:dyDescent="0.3">
      <c r="A43210">
        <v>18713923</v>
      </c>
      <c r="B43210" t="s">
        <v>55</v>
      </c>
      <c r="C43210">
        <v>510</v>
      </c>
      <c r="D43210">
        <v>80</v>
      </c>
      <c r="E43210">
        <f t="shared" si="5400"/>
        <v>40800</v>
      </c>
      <c r="F43210" t="s">
        <v>79</v>
      </c>
      <c r="G43210" s="1">
        <v>42381</v>
      </c>
      <c r="H43210" t="s">
        <v>23</v>
      </c>
      <c r="I43210" t="str">
        <f t="shared" si="5406"/>
        <v>January</v>
      </c>
      <c r="J43210" t="str">
        <f t="shared" si="5407"/>
        <v>2016</v>
      </c>
      <c r="K43210" t="str">
        <f t="shared" si="5401"/>
        <v>Q1</v>
      </c>
      <c r="L43210" t="str">
        <f t="shared" si="5402"/>
        <v>Fast Moving</v>
      </c>
      <c r="M43210" t="str">
        <f>VLOOKUP($B43210,[1]Sheet1!$A$1:$B$57,MATCH('[1]FMCG Retail Data'!M$1,[1]Sheet1!$A$1:$B$1,0),FALSE)</f>
        <v>Personal Care</v>
      </c>
      <c r="N43210" s="2">
        <f>VLOOKUP(B43210,[2]Sheet1!$A$1:$B$57,MATCH(N$1,[2]Sheet1!$A$1:$B$1,0),FALSE)</f>
        <v>0.18</v>
      </c>
      <c r="O43210" s="3">
        <f t="shared" si="5403"/>
        <v>7343.9999999999991</v>
      </c>
      <c r="P43210">
        <f t="shared" si="5404"/>
        <v>14.399999999999999</v>
      </c>
      <c r="Q43210">
        <f t="shared" si="5405"/>
        <v>3264000</v>
      </c>
    </row>
    <row r="43211" spans="1:17" x14ac:dyDescent="0.3">
      <c r="A43211">
        <v>11333511</v>
      </c>
      <c r="B43211" t="s">
        <v>56</v>
      </c>
      <c r="C43211">
        <v>96</v>
      </c>
      <c r="D43211">
        <v>230</v>
      </c>
      <c r="E43211">
        <f t="shared" si="5400"/>
        <v>22080</v>
      </c>
      <c r="F43211" t="s">
        <v>79</v>
      </c>
      <c r="G43211" s="1">
        <v>43376</v>
      </c>
      <c r="H43211" t="s">
        <v>25</v>
      </c>
      <c r="I43211" t="str">
        <f t="shared" si="5406"/>
        <v>October</v>
      </c>
      <c r="J43211" t="str">
        <f t="shared" si="5407"/>
        <v>2018</v>
      </c>
      <c r="K43211" t="str">
        <f t="shared" si="5401"/>
        <v>Q4</v>
      </c>
      <c r="L43211" t="str">
        <f t="shared" si="5402"/>
        <v>Fast Moving</v>
      </c>
      <c r="M43211" t="str">
        <f>VLOOKUP($B43211,[1]Sheet1!$A$1:$B$57,MATCH('[1]FMCG Retail Data'!M$1,[1]Sheet1!$A$1:$B$1,0),FALSE)</f>
        <v>Personal Care</v>
      </c>
      <c r="N43211" s="2">
        <f>VLOOKUP(B43211,[2]Sheet1!$A$1:$B$57,MATCH(N$1,[2]Sheet1!$A$1:$B$1,0),FALSE)</f>
        <v>0.3</v>
      </c>
      <c r="O43211" s="3">
        <f t="shared" si="5403"/>
        <v>6624</v>
      </c>
      <c r="P43211">
        <f t="shared" si="5404"/>
        <v>69</v>
      </c>
      <c r="Q43211">
        <f t="shared" si="5405"/>
        <v>5078400</v>
      </c>
    </row>
    <row r="43212" spans="1:17" x14ac:dyDescent="0.3">
      <c r="A43212">
        <v>87053414</v>
      </c>
      <c r="B43212" t="s">
        <v>57</v>
      </c>
      <c r="C43212">
        <v>92</v>
      </c>
      <c r="D43212">
        <v>140</v>
      </c>
      <c r="E43212">
        <f t="shared" si="5400"/>
        <v>12880</v>
      </c>
      <c r="F43212" t="s">
        <v>79</v>
      </c>
      <c r="G43212" s="1">
        <v>42651</v>
      </c>
      <c r="H43212" t="s">
        <v>19</v>
      </c>
      <c r="I43212" t="str">
        <f t="shared" si="5406"/>
        <v>October</v>
      </c>
      <c r="J43212" t="str">
        <f t="shared" si="5407"/>
        <v>2016</v>
      </c>
      <c r="K43212" t="str">
        <f t="shared" si="5401"/>
        <v>Q4</v>
      </c>
      <c r="L43212" t="str">
        <f t="shared" si="5402"/>
        <v>Fast Moving</v>
      </c>
      <c r="M43212" t="str">
        <f>VLOOKUP($B43212,[1]Sheet1!$A$1:$B$57,MATCH('[1]FMCG Retail Data'!M$1,[1]Sheet1!$A$1:$B$1,0),FALSE)</f>
        <v>Personal Care</v>
      </c>
      <c r="N43212" s="2">
        <f>VLOOKUP(B43212,[2]Sheet1!$A$1:$B$57,MATCH(N$1,[2]Sheet1!$A$1:$B$1,0),FALSE)</f>
        <v>0.17</v>
      </c>
      <c r="O43212" s="3">
        <f t="shared" si="5403"/>
        <v>2189.6</v>
      </c>
      <c r="P43212">
        <f t="shared" si="5404"/>
        <v>23.8</v>
      </c>
      <c r="Q43212">
        <f t="shared" si="5405"/>
        <v>1803200</v>
      </c>
    </row>
    <row r="43213" spans="1:17" x14ac:dyDescent="0.3">
      <c r="A43213">
        <v>15164547</v>
      </c>
      <c r="B43213" t="s">
        <v>58</v>
      </c>
      <c r="C43213">
        <v>76</v>
      </c>
      <c r="D43213">
        <v>289</v>
      </c>
      <c r="E43213">
        <f t="shared" si="5400"/>
        <v>21964</v>
      </c>
      <c r="F43213" t="s">
        <v>79</v>
      </c>
      <c r="G43213" s="1">
        <v>43335</v>
      </c>
      <c r="H43213" t="s">
        <v>21</v>
      </c>
      <c r="I43213" t="str">
        <f t="shared" si="5406"/>
        <v>August</v>
      </c>
      <c r="J43213" t="str">
        <f t="shared" si="5407"/>
        <v>2018</v>
      </c>
      <c r="K43213" t="str">
        <f t="shared" si="5401"/>
        <v>Q3</v>
      </c>
      <c r="L43213" t="str">
        <f t="shared" si="5402"/>
        <v>Fast Moving</v>
      </c>
      <c r="M43213" t="str">
        <f>VLOOKUP($B43213,[1]Sheet1!$A$1:$B$57,MATCH('[1]FMCG Retail Data'!M$1,[1]Sheet1!$A$1:$B$1,0),FALSE)</f>
        <v>Personal Care</v>
      </c>
      <c r="N43213" s="2">
        <f>VLOOKUP(B43213,[2]Sheet1!$A$1:$B$57,MATCH(N$1,[2]Sheet1!$A$1:$B$1,0),FALSE)</f>
        <v>0.22</v>
      </c>
      <c r="O43213" s="3">
        <f t="shared" si="5403"/>
        <v>4832.08</v>
      </c>
      <c r="P43213">
        <f t="shared" si="5404"/>
        <v>63.58</v>
      </c>
      <c r="Q43213">
        <f t="shared" si="5405"/>
        <v>6347596</v>
      </c>
    </row>
    <row r="43214" spans="1:17" x14ac:dyDescent="0.3">
      <c r="A43214">
        <v>41213257</v>
      </c>
      <c r="B43214" t="s">
        <v>59</v>
      </c>
      <c r="C43214">
        <v>78</v>
      </c>
      <c r="D43214">
        <v>60</v>
      </c>
      <c r="E43214">
        <f t="shared" si="5400"/>
        <v>4680</v>
      </c>
      <c r="F43214" t="s">
        <v>79</v>
      </c>
      <c r="G43214" s="1">
        <v>43424</v>
      </c>
      <c r="H43214" t="s">
        <v>30</v>
      </c>
      <c r="I43214" t="str">
        <f t="shared" si="5406"/>
        <v>November</v>
      </c>
      <c r="J43214" t="str">
        <f t="shared" si="5407"/>
        <v>2018</v>
      </c>
      <c r="K43214" t="str">
        <f t="shared" si="5401"/>
        <v>Q4</v>
      </c>
      <c r="L43214" t="str">
        <f t="shared" si="5402"/>
        <v>Fast Moving</v>
      </c>
      <c r="M43214" t="str">
        <f>VLOOKUP($B43214,[1]Sheet1!$A$1:$B$57,MATCH('[1]FMCG Retail Data'!M$1,[1]Sheet1!$A$1:$B$1,0),FALSE)</f>
        <v>Foods</v>
      </c>
      <c r="N43214" s="2">
        <f>VLOOKUP(B43214,[2]Sheet1!$A$1:$B$57,MATCH(N$1,[2]Sheet1!$A$1:$B$1,0),FALSE)</f>
        <v>0.08</v>
      </c>
      <c r="O43214" s="3">
        <f t="shared" si="5403"/>
        <v>374.4</v>
      </c>
      <c r="P43214">
        <f t="shared" si="5404"/>
        <v>4.8</v>
      </c>
      <c r="Q43214">
        <f t="shared" si="5405"/>
        <v>280800</v>
      </c>
    </row>
    <row r="43215" spans="1:17" x14ac:dyDescent="0.3">
      <c r="A43215">
        <v>39304920</v>
      </c>
      <c r="B43215" t="s">
        <v>60</v>
      </c>
      <c r="C43215">
        <v>510</v>
      </c>
      <c r="D43215">
        <v>30</v>
      </c>
      <c r="E43215">
        <f t="shared" si="5400"/>
        <v>15300</v>
      </c>
      <c r="F43215" t="s">
        <v>79</v>
      </c>
      <c r="G43215" s="1">
        <v>42469</v>
      </c>
      <c r="H43215" t="s">
        <v>19</v>
      </c>
      <c r="I43215" t="str">
        <f t="shared" si="5406"/>
        <v>April</v>
      </c>
      <c r="J43215" t="str">
        <f t="shared" si="5407"/>
        <v>2016</v>
      </c>
      <c r="K43215" t="str">
        <f t="shared" si="5401"/>
        <v>Q2</v>
      </c>
      <c r="L43215" t="str">
        <f t="shared" si="5402"/>
        <v>Fast Moving</v>
      </c>
      <c r="M43215" t="str">
        <f>VLOOKUP($B43215,[1]Sheet1!$A$1:$B$57,MATCH('[1]FMCG Retail Data'!M$1,[1]Sheet1!$A$1:$B$1,0),FALSE)</f>
        <v>Foods</v>
      </c>
      <c r="N43215" s="2">
        <f>VLOOKUP(B43215,[2]Sheet1!$A$1:$B$57,MATCH(N$1,[2]Sheet1!$A$1:$B$1,0),FALSE)</f>
        <v>0.1</v>
      </c>
      <c r="O43215" s="3">
        <f t="shared" si="5403"/>
        <v>1530</v>
      </c>
      <c r="P43215">
        <f t="shared" si="5404"/>
        <v>3</v>
      </c>
      <c r="Q43215">
        <f t="shared" si="5405"/>
        <v>459000</v>
      </c>
    </row>
    <row r="43216" spans="1:17" x14ac:dyDescent="0.3">
      <c r="A43216">
        <v>47981320</v>
      </c>
      <c r="B43216" t="s">
        <v>61</v>
      </c>
      <c r="C43216">
        <v>87</v>
      </c>
      <c r="D43216">
        <v>40</v>
      </c>
      <c r="E43216">
        <f t="shared" si="5400"/>
        <v>3480</v>
      </c>
      <c r="F43216" t="s">
        <v>79</v>
      </c>
      <c r="G43216" s="1">
        <v>42617</v>
      </c>
      <c r="H43216" t="s">
        <v>21</v>
      </c>
      <c r="I43216" t="str">
        <f t="shared" si="5406"/>
        <v>September</v>
      </c>
      <c r="J43216" t="str">
        <f t="shared" si="5407"/>
        <v>2016</v>
      </c>
      <c r="K43216" t="str">
        <f t="shared" si="5401"/>
        <v>Q3</v>
      </c>
      <c r="L43216" t="str">
        <f t="shared" si="5402"/>
        <v>Fast Moving</v>
      </c>
      <c r="M43216" t="str">
        <f>VLOOKUP($B43216,[1]Sheet1!$A$1:$B$57,MATCH('[1]FMCG Retail Data'!M$1,[1]Sheet1!$A$1:$B$1,0),FALSE)</f>
        <v>Foods</v>
      </c>
      <c r="N43216" s="2">
        <f>VLOOKUP(B43216,[2]Sheet1!$A$1:$B$57,MATCH(N$1,[2]Sheet1!$A$1:$B$1,0),FALSE)</f>
        <v>0.2</v>
      </c>
      <c r="O43216" s="3">
        <f t="shared" si="5403"/>
        <v>696</v>
      </c>
      <c r="P43216">
        <f t="shared" si="5404"/>
        <v>8</v>
      </c>
      <c r="Q43216">
        <f t="shared" si="5405"/>
        <v>139200</v>
      </c>
    </row>
    <row r="43217" spans="1:17" x14ac:dyDescent="0.3">
      <c r="A43217">
        <v>63791936</v>
      </c>
      <c r="B43217" t="s">
        <v>62</v>
      </c>
      <c r="C43217">
        <v>78</v>
      </c>
      <c r="D43217">
        <v>199</v>
      </c>
      <c r="E43217">
        <f t="shared" si="5400"/>
        <v>15522</v>
      </c>
      <c r="F43217" t="s">
        <v>79</v>
      </c>
      <c r="G43217" s="1">
        <v>42888</v>
      </c>
      <c r="H43217" t="s">
        <v>23</v>
      </c>
      <c r="I43217" t="str">
        <f t="shared" si="5406"/>
        <v>June</v>
      </c>
      <c r="J43217" t="str">
        <f t="shared" si="5407"/>
        <v>2017</v>
      </c>
      <c r="K43217" t="str">
        <f t="shared" si="5401"/>
        <v>Q2</v>
      </c>
      <c r="L43217" t="str">
        <f t="shared" si="5402"/>
        <v>Fast Moving</v>
      </c>
      <c r="M43217" t="str">
        <f>VLOOKUP($B43217,[1]Sheet1!$A$1:$B$57,MATCH('[1]FMCG Retail Data'!M$1,[1]Sheet1!$A$1:$B$1,0),FALSE)</f>
        <v>Foods</v>
      </c>
      <c r="N43217" s="2">
        <f>VLOOKUP(B43217,[2]Sheet1!$A$1:$B$57,MATCH(N$1,[2]Sheet1!$A$1:$B$1,0),FALSE)</f>
        <v>0.2</v>
      </c>
      <c r="O43217" s="3">
        <f t="shared" si="5403"/>
        <v>3104.4000000000005</v>
      </c>
      <c r="P43217">
        <f t="shared" si="5404"/>
        <v>39.800000000000004</v>
      </c>
      <c r="Q43217">
        <f t="shared" si="5405"/>
        <v>3088878</v>
      </c>
    </row>
    <row r="43218" spans="1:17" x14ac:dyDescent="0.3">
      <c r="A43218">
        <v>41513631</v>
      </c>
      <c r="B43218" t="s">
        <v>63</v>
      </c>
      <c r="C43218">
        <v>610</v>
      </c>
      <c r="D43218">
        <v>65</v>
      </c>
      <c r="E43218">
        <f t="shared" si="5400"/>
        <v>39650</v>
      </c>
      <c r="F43218" t="s">
        <v>79</v>
      </c>
      <c r="G43218" s="1">
        <v>43141</v>
      </c>
      <c r="H43218" t="s">
        <v>23</v>
      </c>
      <c r="I43218" t="str">
        <f t="shared" si="5406"/>
        <v>February</v>
      </c>
      <c r="J43218" t="str">
        <f t="shared" si="5407"/>
        <v>2018</v>
      </c>
      <c r="K43218" t="str">
        <f t="shared" si="5401"/>
        <v>Q1</v>
      </c>
      <c r="L43218" t="str">
        <f t="shared" si="5402"/>
        <v>Fast Moving</v>
      </c>
      <c r="M43218" t="str">
        <f>VLOOKUP($B43218,[1]Sheet1!$A$1:$B$57,MATCH('[1]FMCG Retail Data'!M$1,[1]Sheet1!$A$1:$B$1,0),FALSE)</f>
        <v>Foods</v>
      </c>
      <c r="N43218" s="2">
        <f>VLOOKUP(B43218,[2]Sheet1!$A$1:$B$57,MATCH(N$1,[2]Sheet1!$A$1:$B$1,0),FALSE)</f>
        <v>0.15</v>
      </c>
      <c r="O43218" s="3">
        <f t="shared" si="5403"/>
        <v>5947.5</v>
      </c>
      <c r="P43218">
        <f t="shared" si="5404"/>
        <v>9.75</v>
      </c>
      <c r="Q43218">
        <f t="shared" si="5405"/>
        <v>2577250</v>
      </c>
    </row>
    <row r="43219" spans="1:17" x14ac:dyDescent="0.3">
      <c r="A43219">
        <v>81894634</v>
      </c>
      <c r="B43219" t="s">
        <v>64</v>
      </c>
      <c r="C43219">
        <v>28</v>
      </c>
      <c r="D43219">
        <v>120</v>
      </c>
      <c r="E43219">
        <f t="shared" si="5400"/>
        <v>3360</v>
      </c>
      <c r="F43219" t="s">
        <v>79</v>
      </c>
      <c r="G43219" s="1">
        <v>42512</v>
      </c>
      <c r="H43219" t="s">
        <v>25</v>
      </c>
      <c r="I43219" t="str">
        <f t="shared" si="5406"/>
        <v>May</v>
      </c>
      <c r="J43219" t="str">
        <f t="shared" si="5407"/>
        <v>2016</v>
      </c>
      <c r="K43219" t="str">
        <f t="shared" si="5401"/>
        <v>Q2</v>
      </c>
      <c r="L43219" t="str">
        <f t="shared" si="5402"/>
        <v>Slow Moving</v>
      </c>
      <c r="M43219" t="str">
        <f>VLOOKUP($B43219,[1]Sheet1!$A$1:$B$57,MATCH('[1]FMCG Retail Data'!M$1,[1]Sheet1!$A$1:$B$1,0),FALSE)</f>
        <v>Foods</v>
      </c>
      <c r="N43219" s="2">
        <f>VLOOKUP(B43219,[2]Sheet1!$A$1:$B$57,MATCH(N$1,[2]Sheet1!$A$1:$B$1,0),FALSE)</f>
        <v>0.18</v>
      </c>
      <c r="O43219" s="3">
        <f t="shared" si="5403"/>
        <v>604.79999999999995</v>
      </c>
      <c r="P43219">
        <f t="shared" si="5404"/>
        <v>21.599999999999998</v>
      </c>
      <c r="Q43219">
        <f t="shared" si="5405"/>
        <v>403200</v>
      </c>
    </row>
    <row r="43220" spans="1:17" x14ac:dyDescent="0.3">
      <c r="A43220">
        <v>16403377</v>
      </c>
      <c r="B43220" t="s">
        <v>65</v>
      </c>
      <c r="C43220">
        <v>104</v>
      </c>
      <c r="D43220">
        <v>400</v>
      </c>
      <c r="E43220">
        <f t="shared" si="5400"/>
        <v>41600</v>
      </c>
      <c r="F43220" t="s">
        <v>79</v>
      </c>
      <c r="G43220" s="1">
        <v>43054</v>
      </c>
      <c r="H43220" t="s">
        <v>25</v>
      </c>
      <c r="I43220" t="str">
        <f t="shared" si="5406"/>
        <v>November</v>
      </c>
      <c r="J43220" t="str">
        <f t="shared" si="5407"/>
        <v>2017</v>
      </c>
      <c r="K43220" t="str">
        <f t="shared" si="5401"/>
        <v>Q4</v>
      </c>
      <c r="L43220" t="str">
        <f t="shared" si="5402"/>
        <v>Fast Moving</v>
      </c>
      <c r="M43220" t="str">
        <f>VLOOKUP($B43220,[1]Sheet1!$A$1:$B$57,MATCH('[1]FMCG Retail Data'!M$1,[1]Sheet1!$A$1:$B$1,0),FALSE)</f>
        <v>Foods</v>
      </c>
      <c r="N43220" s="2">
        <f>VLOOKUP(B43220,[2]Sheet1!$A$1:$B$57,MATCH(N$1,[2]Sheet1!$A$1:$B$1,0),FALSE)</f>
        <v>0.23</v>
      </c>
      <c r="O43220" s="3">
        <f t="shared" si="5403"/>
        <v>9568</v>
      </c>
      <c r="P43220">
        <f t="shared" si="5404"/>
        <v>92</v>
      </c>
      <c r="Q43220">
        <f t="shared" si="5405"/>
        <v>16640000</v>
      </c>
    </row>
    <row r="43221" spans="1:17" x14ac:dyDescent="0.3">
      <c r="A43221">
        <v>22003065</v>
      </c>
      <c r="B43221" t="s">
        <v>66</v>
      </c>
      <c r="C43221">
        <v>98</v>
      </c>
      <c r="D43221">
        <v>350</v>
      </c>
      <c r="E43221">
        <f t="shared" si="5400"/>
        <v>34300</v>
      </c>
      <c r="F43221" t="s">
        <v>79</v>
      </c>
      <c r="G43221" s="1">
        <v>43090</v>
      </c>
      <c r="H43221" t="s">
        <v>23</v>
      </c>
      <c r="I43221" t="str">
        <f t="shared" si="5406"/>
        <v>December</v>
      </c>
      <c r="J43221" t="str">
        <f t="shared" si="5407"/>
        <v>2017</v>
      </c>
      <c r="K43221" t="str">
        <f t="shared" si="5401"/>
        <v>Q4</v>
      </c>
      <c r="L43221" t="str">
        <f t="shared" si="5402"/>
        <v>Fast Moving</v>
      </c>
      <c r="M43221" t="str">
        <f>VLOOKUP($B43221,[1]Sheet1!$A$1:$B$57,MATCH('[1]FMCG Retail Data'!M$1,[1]Sheet1!$A$1:$B$1,0),FALSE)</f>
        <v>Foods</v>
      </c>
      <c r="N43221" s="2">
        <f>VLOOKUP(B43221,[2]Sheet1!$A$1:$B$57,MATCH(N$1,[2]Sheet1!$A$1:$B$1,0),FALSE)</f>
        <v>0.15</v>
      </c>
      <c r="O43221" s="3">
        <f t="shared" si="5403"/>
        <v>5145</v>
      </c>
      <c r="P43221">
        <f t="shared" si="5404"/>
        <v>52.5</v>
      </c>
      <c r="Q43221">
        <f t="shared" si="5405"/>
        <v>12005000</v>
      </c>
    </row>
    <row r="43222" spans="1:17" x14ac:dyDescent="0.3">
      <c r="A43222">
        <v>64012590</v>
      </c>
      <c r="B43222" t="s">
        <v>67</v>
      </c>
      <c r="C43222">
        <v>102</v>
      </c>
      <c r="D43222">
        <v>105</v>
      </c>
      <c r="E43222">
        <f t="shared" si="5400"/>
        <v>10710</v>
      </c>
      <c r="F43222" t="s">
        <v>79</v>
      </c>
      <c r="G43222" s="1">
        <v>43334</v>
      </c>
      <c r="H43222" t="s">
        <v>23</v>
      </c>
      <c r="I43222" t="str">
        <f t="shared" si="5406"/>
        <v>August</v>
      </c>
      <c r="J43222" t="str">
        <f t="shared" si="5407"/>
        <v>2018</v>
      </c>
      <c r="K43222" t="str">
        <f t="shared" si="5401"/>
        <v>Q3</v>
      </c>
      <c r="L43222" t="str">
        <f t="shared" si="5402"/>
        <v>Fast Moving</v>
      </c>
      <c r="M43222" t="str">
        <f>VLOOKUP($B43222,[1]Sheet1!$A$1:$B$57,MATCH('[1]FMCG Retail Data'!M$1,[1]Sheet1!$A$1:$B$1,0),FALSE)</f>
        <v>Foods</v>
      </c>
      <c r="N43222" s="2">
        <f>VLOOKUP(B43222,[2]Sheet1!$A$1:$B$57,MATCH(N$1,[2]Sheet1!$A$1:$B$1,0),FALSE)</f>
        <v>0.18</v>
      </c>
      <c r="O43222" s="3">
        <f t="shared" si="5403"/>
        <v>1927.8</v>
      </c>
      <c r="P43222">
        <f t="shared" si="5404"/>
        <v>18.899999999999999</v>
      </c>
      <c r="Q43222">
        <f t="shared" si="5405"/>
        <v>1124550</v>
      </c>
    </row>
    <row r="43223" spans="1:17" x14ac:dyDescent="0.3">
      <c r="A43223">
        <v>32962401</v>
      </c>
      <c r="B43223" t="s">
        <v>68</v>
      </c>
      <c r="C43223">
        <v>98</v>
      </c>
      <c r="D43223">
        <v>40</v>
      </c>
      <c r="E43223">
        <f t="shared" si="5400"/>
        <v>3920</v>
      </c>
      <c r="F43223" t="s">
        <v>79</v>
      </c>
      <c r="G43223" s="1">
        <v>43191</v>
      </c>
      <c r="H43223" t="s">
        <v>19</v>
      </c>
      <c r="I43223" t="str">
        <f t="shared" si="5406"/>
        <v>April</v>
      </c>
      <c r="J43223" t="str">
        <f t="shared" si="5407"/>
        <v>2018</v>
      </c>
      <c r="K43223" t="str">
        <f t="shared" si="5401"/>
        <v>Q2</v>
      </c>
      <c r="L43223" t="str">
        <f t="shared" si="5402"/>
        <v>Fast Moving</v>
      </c>
      <c r="M43223" t="str">
        <f>VLOOKUP($B43223,[1]Sheet1!$A$1:$B$57,MATCH('[1]FMCG Retail Data'!M$1,[1]Sheet1!$A$1:$B$1,0),FALSE)</f>
        <v>Foods</v>
      </c>
      <c r="N43223" s="2">
        <f>VLOOKUP(B43223,[2]Sheet1!$A$1:$B$57,MATCH(N$1,[2]Sheet1!$A$1:$B$1,0),FALSE)</f>
        <v>0.27</v>
      </c>
      <c r="O43223" s="3">
        <f t="shared" si="5403"/>
        <v>1058.4000000000001</v>
      </c>
      <c r="P43223">
        <f t="shared" si="5404"/>
        <v>10.8</v>
      </c>
      <c r="Q43223">
        <f t="shared" si="5405"/>
        <v>156800</v>
      </c>
    </row>
    <row r="43224" spans="1:17" x14ac:dyDescent="0.3">
      <c r="A43224">
        <v>23022591</v>
      </c>
      <c r="B43224" t="s">
        <v>69</v>
      </c>
      <c r="C43224">
        <v>88</v>
      </c>
      <c r="D43224">
        <v>125</v>
      </c>
      <c r="E43224">
        <f t="shared" si="5400"/>
        <v>11000</v>
      </c>
      <c r="F43224" t="s">
        <v>79</v>
      </c>
      <c r="G43224" s="1">
        <v>43411</v>
      </c>
      <c r="H43224" t="s">
        <v>19</v>
      </c>
      <c r="I43224" t="str">
        <f t="shared" si="5406"/>
        <v>November</v>
      </c>
      <c r="J43224" t="str">
        <f t="shared" si="5407"/>
        <v>2018</v>
      </c>
      <c r="K43224" t="str">
        <f t="shared" si="5401"/>
        <v>Q4</v>
      </c>
      <c r="L43224" t="str">
        <f t="shared" si="5402"/>
        <v>Fast Moving</v>
      </c>
      <c r="M43224" t="str">
        <f>VLOOKUP($B43224,[1]Sheet1!$A$1:$B$57,MATCH('[1]FMCG Retail Data'!M$1,[1]Sheet1!$A$1:$B$1,0),FALSE)</f>
        <v>Foods</v>
      </c>
      <c r="N43224" s="2">
        <f>VLOOKUP(B43224,[2]Sheet1!$A$1:$B$57,MATCH(N$1,[2]Sheet1!$A$1:$B$1,0),FALSE)</f>
        <v>0.23</v>
      </c>
      <c r="O43224" s="3">
        <f t="shared" si="5403"/>
        <v>2530</v>
      </c>
      <c r="P43224">
        <f t="shared" si="5404"/>
        <v>28.75</v>
      </c>
      <c r="Q43224">
        <f t="shared" si="5405"/>
        <v>1375000</v>
      </c>
    </row>
    <row r="43225" spans="1:17" x14ac:dyDescent="0.3">
      <c r="A43225">
        <v>10453565</v>
      </c>
      <c r="B43225" t="s">
        <v>70</v>
      </c>
      <c r="C43225">
        <v>22</v>
      </c>
      <c r="D43225">
        <v>125</v>
      </c>
      <c r="E43225">
        <f t="shared" si="5400"/>
        <v>2750</v>
      </c>
      <c r="F43225" t="s">
        <v>79</v>
      </c>
      <c r="G43225" s="1">
        <v>43276</v>
      </c>
      <c r="H43225" t="s">
        <v>19</v>
      </c>
      <c r="I43225" t="str">
        <f t="shared" si="5406"/>
        <v>June</v>
      </c>
      <c r="J43225" t="str">
        <f t="shared" si="5407"/>
        <v>2018</v>
      </c>
      <c r="K43225" t="str">
        <f t="shared" si="5401"/>
        <v>Q2</v>
      </c>
      <c r="L43225" t="str">
        <f t="shared" si="5402"/>
        <v>Slow Moving</v>
      </c>
      <c r="M43225" t="str">
        <f>VLOOKUP($B43225,[1]Sheet1!$A$1:$B$57,MATCH('[1]FMCG Retail Data'!M$1,[1]Sheet1!$A$1:$B$1,0),FALSE)</f>
        <v>Foods</v>
      </c>
      <c r="N43225" s="2">
        <f>VLOOKUP(B43225,[2]Sheet1!$A$1:$B$57,MATCH(N$1,[2]Sheet1!$A$1:$B$1,0),FALSE)</f>
        <v>0.18</v>
      </c>
      <c r="O43225" s="3">
        <f t="shared" si="5403"/>
        <v>495</v>
      </c>
      <c r="P43225">
        <f t="shared" si="5404"/>
        <v>22.5</v>
      </c>
      <c r="Q43225">
        <f t="shared" si="5405"/>
        <v>343750</v>
      </c>
    </row>
    <row r="43226" spans="1:17" x14ac:dyDescent="0.3">
      <c r="A43226">
        <v>68361710</v>
      </c>
      <c r="B43226" t="s">
        <v>71</v>
      </c>
      <c r="C43226">
        <v>107</v>
      </c>
      <c r="D43226">
        <v>80</v>
      </c>
      <c r="E43226">
        <f t="shared" si="5400"/>
        <v>8560</v>
      </c>
      <c r="F43226" t="s">
        <v>79</v>
      </c>
      <c r="G43226" s="1">
        <v>42511</v>
      </c>
      <c r="H43226" t="s">
        <v>23</v>
      </c>
      <c r="I43226" t="str">
        <f t="shared" si="5406"/>
        <v>May</v>
      </c>
      <c r="J43226" t="str">
        <f t="shared" si="5407"/>
        <v>2016</v>
      </c>
      <c r="K43226" t="str">
        <f t="shared" si="5401"/>
        <v>Q2</v>
      </c>
      <c r="L43226" t="str">
        <f t="shared" si="5402"/>
        <v>Fast Moving</v>
      </c>
      <c r="M43226" t="str">
        <f>VLOOKUP($B43226,[1]Sheet1!$A$1:$B$57,MATCH('[1]FMCG Retail Data'!M$1,[1]Sheet1!$A$1:$B$1,0),FALSE)</f>
        <v>Foods</v>
      </c>
      <c r="N43226" s="2">
        <f>VLOOKUP(B43226,[2]Sheet1!$A$1:$B$57,MATCH(N$1,[2]Sheet1!$A$1:$B$1,0),FALSE)</f>
        <v>0.36</v>
      </c>
      <c r="O43226" s="3">
        <f t="shared" si="5403"/>
        <v>3081.6</v>
      </c>
      <c r="P43226">
        <f t="shared" si="5404"/>
        <v>28.799999999999997</v>
      </c>
      <c r="Q43226">
        <f t="shared" si="5405"/>
        <v>684800</v>
      </c>
    </row>
    <row r="43227" spans="1:17" x14ac:dyDescent="0.3">
      <c r="A43227">
        <v>43402988</v>
      </c>
      <c r="B43227" t="s">
        <v>72</v>
      </c>
      <c r="C43227">
        <v>52</v>
      </c>
      <c r="D43227">
        <v>300</v>
      </c>
      <c r="E43227">
        <f t="shared" si="5400"/>
        <v>15600</v>
      </c>
      <c r="F43227" t="s">
        <v>79</v>
      </c>
      <c r="G43227" s="1">
        <v>42929</v>
      </c>
      <c r="H43227" t="s">
        <v>25</v>
      </c>
      <c r="I43227" t="str">
        <f t="shared" si="5406"/>
        <v>July</v>
      </c>
      <c r="J43227" t="str">
        <f t="shared" si="5407"/>
        <v>2017</v>
      </c>
      <c r="K43227" t="str">
        <f t="shared" si="5401"/>
        <v>Q3</v>
      </c>
      <c r="L43227" t="str">
        <f t="shared" si="5402"/>
        <v>Fast Moving</v>
      </c>
      <c r="M43227" t="str">
        <f>VLOOKUP($B43227,[1]Sheet1!$A$1:$B$57,MATCH('[1]FMCG Retail Data'!M$1,[1]Sheet1!$A$1:$B$1,0),FALSE)</f>
        <v>Foods</v>
      </c>
      <c r="N43227" s="2">
        <f>VLOOKUP(B43227,[2]Sheet1!$A$1:$B$57,MATCH(N$1,[2]Sheet1!$A$1:$B$1,0),FALSE)</f>
        <v>0.28000000000000003</v>
      </c>
      <c r="O43227" s="3">
        <f t="shared" si="5403"/>
        <v>4368.0000000000009</v>
      </c>
      <c r="P43227">
        <f t="shared" si="5404"/>
        <v>84.000000000000014</v>
      </c>
      <c r="Q43227">
        <f t="shared" si="5405"/>
        <v>4680000</v>
      </c>
    </row>
    <row r="43228" spans="1:17" x14ac:dyDescent="0.3">
      <c r="A43228">
        <v>69501478</v>
      </c>
      <c r="B43228" t="s">
        <v>73</v>
      </c>
      <c r="C43228">
        <v>33</v>
      </c>
      <c r="D43228">
        <v>150</v>
      </c>
      <c r="E43228">
        <f t="shared" si="5400"/>
        <v>4950</v>
      </c>
      <c r="F43228" t="s">
        <v>79</v>
      </c>
      <c r="G43228" s="1">
        <v>43321</v>
      </c>
      <c r="H43228" t="s">
        <v>19</v>
      </c>
      <c r="I43228" t="str">
        <f t="shared" si="5406"/>
        <v>August</v>
      </c>
      <c r="J43228" t="str">
        <f t="shared" si="5407"/>
        <v>2018</v>
      </c>
      <c r="K43228" t="str">
        <f t="shared" si="5401"/>
        <v>Q3</v>
      </c>
      <c r="L43228" t="str">
        <f t="shared" si="5402"/>
        <v>Slow Moving</v>
      </c>
      <c r="M43228" t="str">
        <f>VLOOKUP($B43228,[1]Sheet1!$A$1:$B$57,MATCH('[1]FMCG Retail Data'!M$1,[1]Sheet1!$A$1:$B$1,0),FALSE)</f>
        <v>Foods</v>
      </c>
      <c r="N43228" s="2">
        <f>VLOOKUP(B43228,[2]Sheet1!$A$1:$B$57,MATCH(N$1,[2]Sheet1!$A$1:$B$1,0),FALSE)</f>
        <v>0.32</v>
      </c>
      <c r="O43228" s="3">
        <f t="shared" si="5403"/>
        <v>1584</v>
      </c>
      <c r="P43228">
        <f t="shared" si="5404"/>
        <v>48</v>
      </c>
      <c r="Q43228">
        <f t="shared" si="5405"/>
        <v>742500</v>
      </c>
    </row>
    <row r="43229" spans="1:17" x14ac:dyDescent="0.3">
      <c r="A43229">
        <v>51203665</v>
      </c>
      <c r="B43229" t="s">
        <v>74</v>
      </c>
      <c r="C43229">
        <v>105</v>
      </c>
      <c r="D43229">
        <v>600</v>
      </c>
      <c r="E43229">
        <f t="shared" si="5400"/>
        <v>63000</v>
      </c>
      <c r="F43229" t="s">
        <v>79</v>
      </c>
      <c r="G43229" s="1">
        <v>42556</v>
      </c>
      <c r="H43229" t="s">
        <v>19</v>
      </c>
      <c r="I43229" t="str">
        <f t="shared" si="5406"/>
        <v>July</v>
      </c>
      <c r="J43229" t="str">
        <f t="shared" si="5407"/>
        <v>2016</v>
      </c>
      <c r="K43229" t="str">
        <f t="shared" si="5401"/>
        <v>Q3</v>
      </c>
      <c r="L43229" t="str">
        <f t="shared" si="5402"/>
        <v>Fast Moving</v>
      </c>
      <c r="M43229" t="str">
        <f>VLOOKUP($B43229,[1]Sheet1!$A$1:$B$57,MATCH('[1]FMCG Retail Data'!M$1,[1]Sheet1!$A$1:$B$1,0),FALSE)</f>
        <v>HouseHold</v>
      </c>
      <c r="N43229" s="2">
        <f>VLOOKUP(B43229,[2]Sheet1!$A$1:$B$57,MATCH(N$1,[2]Sheet1!$A$1:$B$1,0),FALSE)</f>
        <v>0.35</v>
      </c>
      <c r="O43229" s="3">
        <f t="shared" si="5403"/>
        <v>22050</v>
      </c>
      <c r="P43229">
        <f t="shared" si="5404"/>
        <v>210</v>
      </c>
      <c r="Q43229">
        <f t="shared" si="5405"/>
        <v>37800000</v>
      </c>
    </row>
    <row r="43230" spans="1:17" x14ac:dyDescent="0.3">
      <c r="A43230">
        <v>16471958</v>
      </c>
      <c r="B43230" t="s">
        <v>75</v>
      </c>
      <c r="C43230">
        <v>49</v>
      </c>
      <c r="D43230">
        <v>380</v>
      </c>
      <c r="E43230">
        <f t="shared" si="5400"/>
        <v>18620</v>
      </c>
      <c r="F43230" t="s">
        <v>79</v>
      </c>
      <c r="G43230" s="1">
        <v>43363</v>
      </c>
      <c r="H43230" t="s">
        <v>19</v>
      </c>
      <c r="I43230" t="str">
        <f t="shared" si="5406"/>
        <v>September</v>
      </c>
      <c r="J43230" t="str">
        <f t="shared" si="5407"/>
        <v>2018</v>
      </c>
      <c r="K43230" t="str">
        <f t="shared" si="5401"/>
        <v>Q3</v>
      </c>
      <c r="L43230" t="str">
        <f t="shared" si="5402"/>
        <v>Slow Moving</v>
      </c>
      <c r="M43230" t="str">
        <f>VLOOKUP($B43230,[1]Sheet1!$A$1:$B$57,MATCH('[1]FMCG Retail Data'!M$1,[1]Sheet1!$A$1:$B$1,0),FALSE)</f>
        <v>HouseHold</v>
      </c>
      <c r="N43230" s="2">
        <f>VLOOKUP(B43230,[2]Sheet1!$A$1:$B$57,MATCH(N$1,[2]Sheet1!$A$1:$B$1,0),FALSE)</f>
        <v>0.27</v>
      </c>
      <c r="O43230" s="3">
        <f t="shared" si="5403"/>
        <v>5027.4000000000005</v>
      </c>
      <c r="P43230">
        <f t="shared" si="5404"/>
        <v>102.60000000000001</v>
      </c>
      <c r="Q43230">
        <f t="shared" si="5405"/>
        <v>7075600</v>
      </c>
    </row>
    <row r="43231" spans="1:17" x14ac:dyDescent="0.3">
      <c r="A43231">
        <v>12504774</v>
      </c>
      <c r="B43231" t="s">
        <v>76</v>
      </c>
      <c r="C43231">
        <v>43</v>
      </c>
      <c r="D43231">
        <v>20</v>
      </c>
      <c r="E43231">
        <f t="shared" si="5400"/>
        <v>860</v>
      </c>
      <c r="F43231" t="s">
        <v>79</v>
      </c>
      <c r="G43231" s="1">
        <v>43329</v>
      </c>
      <c r="H43231" t="s">
        <v>25</v>
      </c>
      <c r="I43231" t="str">
        <f t="shared" si="5406"/>
        <v>August</v>
      </c>
      <c r="J43231" t="str">
        <f t="shared" si="5407"/>
        <v>2018</v>
      </c>
      <c r="K43231" t="str">
        <f t="shared" si="5401"/>
        <v>Q3</v>
      </c>
      <c r="L43231" t="str">
        <f t="shared" si="5402"/>
        <v>Slow Moving</v>
      </c>
      <c r="M43231" t="str">
        <f>VLOOKUP($B43231,[1]Sheet1!$A$1:$B$57,MATCH('[1]FMCG Retail Data'!M$1,[1]Sheet1!$A$1:$B$1,0),FALSE)</f>
        <v>HouseHold</v>
      </c>
      <c r="N43231" s="2">
        <f>VLOOKUP(B43231,[2]Sheet1!$A$1:$B$57,MATCH(N$1,[2]Sheet1!$A$1:$B$1,0),FALSE)</f>
        <v>0.28999999999999998</v>
      </c>
      <c r="O43231" s="3">
        <f t="shared" si="5403"/>
        <v>249.4</v>
      </c>
      <c r="P43231">
        <f t="shared" si="5404"/>
        <v>5.8</v>
      </c>
      <c r="Q43231">
        <f t="shared" si="5405"/>
        <v>17200</v>
      </c>
    </row>
    <row r="43232" spans="1:17" x14ac:dyDescent="0.3">
      <c r="A43232">
        <v>77062415</v>
      </c>
      <c r="B43232" t="s">
        <v>77</v>
      </c>
      <c r="C43232">
        <v>22</v>
      </c>
      <c r="D43232">
        <v>135</v>
      </c>
      <c r="E43232">
        <f t="shared" si="5400"/>
        <v>2970</v>
      </c>
      <c r="F43232" t="s">
        <v>79</v>
      </c>
      <c r="G43232" s="1">
        <v>42993</v>
      </c>
      <c r="H43232" t="s">
        <v>21</v>
      </c>
      <c r="I43232" t="str">
        <f t="shared" si="5406"/>
        <v>September</v>
      </c>
      <c r="J43232" t="str">
        <f t="shared" si="5407"/>
        <v>2017</v>
      </c>
      <c r="K43232" t="str">
        <f t="shared" si="5401"/>
        <v>Q3</v>
      </c>
      <c r="L43232" t="str">
        <f t="shared" si="5402"/>
        <v>Slow Moving</v>
      </c>
      <c r="M43232" t="str">
        <f>VLOOKUP($B43232,[1]Sheet1!$A$1:$B$57,MATCH('[1]FMCG Retail Data'!M$1,[1]Sheet1!$A$1:$B$1,0),FALSE)</f>
        <v>HouseHold</v>
      </c>
      <c r="N43232" s="2">
        <f>VLOOKUP(B43232,[2]Sheet1!$A$1:$B$57,MATCH(N$1,[2]Sheet1!$A$1:$B$1,0),FALSE)</f>
        <v>0.17</v>
      </c>
      <c r="O43232" s="3">
        <f t="shared" si="5403"/>
        <v>504.90000000000009</v>
      </c>
      <c r="P43232">
        <f t="shared" si="5404"/>
        <v>22.950000000000003</v>
      </c>
      <c r="Q43232">
        <f t="shared" si="5405"/>
        <v>400950</v>
      </c>
    </row>
    <row r="43233" spans="1:17" x14ac:dyDescent="0.3">
      <c r="A43233">
        <v>46841926</v>
      </c>
      <c r="B43233" t="s">
        <v>78</v>
      </c>
      <c r="C43233">
        <v>58</v>
      </c>
      <c r="D43233">
        <v>180</v>
      </c>
      <c r="E43233">
        <f t="shared" si="5400"/>
        <v>10440</v>
      </c>
      <c r="F43233" t="s">
        <v>79</v>
      </c>
      <c r="G43233" s="1">
        <v>43353</v>
      </c>
      <c r="H43233" t="s">
        <v>19</v>
      </c>
      <c r="I43233" t="str">
        <f t="shared" si="5406"/>
        <v>September</v>
      </c>
      <c r="J43233" t="str">
        <f t="shared" si="5407"/>
        <v>2018</v>
      </c>
      <c r="K43233" t="str">
        <f t="shared" si="5401"/>
        <v>Q3</v>
      </c>
      <c r="L43233" t="str">
        <f t="shared" si="5402"/>
        <v>Fast Moving</v>
      </c>
      <c r="M43233" t="str">
        <f>VLOOKUP($B43233,[1]Sheet1!$A$1:$B$57,MATCH('[1]FMCG Retail Data'!M$1,[1]Sheet1!$A$1:$B$1,0),FALSE)</f>
        <v>HouseHold</v>
      </c>
      <c r="N43233" s="2">
        <f>VLOOKUP(B43233,[2]Sheet1!$A$1:$B$57,MATCH(N$1,[2]Sheet1!$A$1:$B$1,0),FALSE)</f>
        <v>0.23</v>
      </c>
      <c r="O43233" s="3">
        <f t="shared" si="5403"/>
        <v>2401.1999999999998</v>
      </c>
      <c r="P43233">
        <f t="shared" si="5404"/>
        <v>41.4</v>
      </c>
      <c r="Q43233">
        <f t="shared" si="5405"/>
        <v>1879200</v>
      </c>
    </row>
    <row r="43234" spans="1:17" x14ac:dyDescent="0.3">
      <c r="A43234">
        <v>47363282</v>
      </c>
      <c r="B43234" t="s">
        <v>17</v>
      </c>
      <c r="C43234">
        <v>54</v>
      </c>
      <c r="D43234">
        <v>30</v>
      </c>
      <c r="E43234">
        <f t="shared" si="5400"/>
        <v>1620</v>
      </c>
      <c r="F43234" t="s">
        <v>80</v>
      </c>
      <c r="G43234" s="1">
        <v>42800</v>
      </c>
      <c r="H43234" t="s">
        <v>23</v>
      </c>
      <c r="I43234" t="str">
        <f t="shared" si="5406"/>
        <v>March</v>
      </c>
      <c r="J43234" t="str">
        <f t="shared" si="5407"/>
        <v>2017</v>
      </c>
      <c r="K43234" t="str">
        <f t="shared" si="5401"/>
        <v>Q1</v>
      </c>
      <c r="L43234" t="str">
        <f t="shared" si="5402"/>
        <v>Fast Moving</v>
      </c>
      <c r="M43234" t="str">
        <f>VLOOKUP($B43234,[1]Sheet1!$A$1:$B$57,MATCH('[1]FMCG Retail Data'!M$1,[1]Sheet1!$A$1:$B$1,0),FALSE)</f>
        <v>Personal Care</v>
      </c>
      <c r="N43234" s="2">
        <f>VLOOKUP(B43234,[2]Sheet1!$A$1:$B$57,MATCH(N$1,[2]Sheet1!$A$1:$B$1,0),FALSE)</f>
        <v>0.3</v>
      </c>
      <c r="O43234" s="3">
        <f t="shared" si="5403"/>
        <v>486</v>
      </c>
      <c r="P43234">
        <f t="shared" si="5404"/>
        <v>9</v>
      </c>
      <c r="Q43234">
        <f t="shared" si="5405"/>
        <v>48600</v>
      </c>
    </row>
    <row r="43235" spans="1:17" x14ac:dyDescent="0.3">
      <c r="A43235">
        <v>85283736</v>
      </c>
      <c r="B43235" t="s">
        <v>20</v>
      </c>
      <c r="C43235">
        <v>65</v>
      </c>
      <c r="D43235">
        <v>70</v>
      </c>
      <c r="E43235">
        <f t="shared" si="5400"/>
        <v>4550</v>
      </c>
      <c r="F43235" t="s">
        <v>80</v>
      </c>
      <c r="G43235" s="1">
        <v>43314</v>
      </c>
      <c r="H43235" t="s">
        <v>21</v>
      </c>
      <c r="I43235" t="str">
        <f t="shared" si="5406"/>
        <v>August</v>
      </c>
      <c r="J43235" t="str">
        <f t="shared" si="5407"/>
        <v>2018</v>
      </c>
      <c r="K43235" t="str">
        <f t="shared" si="5401"/>
        <v>Q3</v>
      </c>
      <c r="L43235" t="str">
        <f t="shared" si="5402"/>
        <v>Fast Moving</v>
      </c>
      <c r="M43235" t="str">
        <f>VLOOKUP($B43235,[1]Sheet1!$A$1:$B$57,MATCH('[1]FMCG Retail Data'!M$1,[1]Sheet1!$A$1:$B$1,0),FALSE)</f>
        <v>Personal Care</v>
      </c>
      <c r="N43235" s="2">
        <f>VLOOKUP(B43235,[2]Sheet1!$A$1:$B$57,MATCH(N$1,[2]Sheet1!$A$1:$B$1,0),FALSE)</f>
        <v>0.12</v>
      </c>
      <c r="O43235" s="3">
        <f t="shared" si="5403"/>
        <v>546</v>
      </c>
      <c r="P43235">
        <f t="shared" si="5404"/>
        <v>8.4</v>
      </c>
      <c r="Q43235">
        <f t="shared" si="5405"/>
        <v>318500</v>
      </c>
    </row>
    <row r="43236" spans="1:17" x14ac:dyDescent="0.3">
      <c r="A43236">
        <v>71513518</v>
      </c>
      <c r="B43236" t="s">
        <v>22</v>
      </c>
      <c r="C43236">
        <v>67</v>
      </c>
      <c r="D43236">
        <v>230</v>
      </c>
      <c r="E43236">
        <f t="shared" si="5400"/>
        <v>15410</v>
      </c>
      <c r="F43236" t="s">
        <v>80</v>
      </c>
      <c r="G43236" s="1">
        <v>43419</v>
      </c>
      <c r="H43236" t="s">
        <v>21</v>
      </c>
      <c r="I43236" t="str">
        <f t="shared" si="5406"/>
        <v>November</v>
      </c>
      <c r="J43236" t="str">
        <f t="shared" si="5407"/>
        <v>2018</v>
      </c>
      <c r="K43236" t="str">
        <f t="shared" si="5401"/>
        <v>Q4</v>
      </c>
      <c r="L43236" t="str">
        <f t="shared" si="5402"/>
        <v>Fast Moving</v>
      </c>
      <c r="M43236" t="str">
        <f>VLOOKUP($B43236,[1]Sheet1!$A$1:$B$57,MATCH('[1]FMCG Retail Data'!M$1,[1]Sheet1!$A$1:$B$1,0),FALSE)</f>
        <v>Personal Care</v>
      </c>
      <c r="N43236" s="2">
        <f>VLOOKUP(B43236,[2]Sheet1!$A$1:$B$57,MATCH(N$1,[2]Sheet1!$A$1:$B$1,0),FALSE)</f>
        <v>0.18</v>
      </c>
      <c r="O43236" s="3">
        <f t="shared" si="5403"/>
        <v>2773.7999999999997</v>
      </c>
      <c r="P43236">
        <f t="shared" si="5404"/>
        <v>41.4</v>
      </c>
      <c r="Q43236">
        <f t="shared" si="5405"/>
        <v>3544300</v>
      </c>
    </row>
    <row r="43237" spans="1:17" x14ac:dyDescent="0.3">
      <c r="A43237">
        <v>25601508</v>
      </c>
      <c r="B43237" t="s">
        <v>24</v>
      </c>
      <c r="C43237">
        <v>72</v>
      </c>
      <c r="D43237">
        <v>299</v>
      </c>
      <c r="E43237">
        <f t="shared" si="5400"/>
        <v>21528</v>
      </c>
      <c r="F43237" t="s">
        <v>80</v>
      </c>
      <c r="G43237" s="1">
        <v>43231</v>
      </c>
      <c r="H43237" t="s">
        <v>25</v>
      </c>
      <c r="I43237" t="str">
        <f t="shared" si="5406"/>
        <v>May</v>
      </c>
      <c r="J43237" t="str">
        <f t="shared" si="5407"/>
        <v>2018</v>
      </c>
      <c r="K43237" t="str">
        <f t="shared" si="5401"/>
        <v>Q2</v>
      </c>
      <c r="L43237" t="str">
        <f t="shared" si="5402"/>
        <v>Fast Moving</v>
      </c>
      <c r="M43237" t="str">
        <f>VLOOKUP($B43237,[1]Sheet1!$A$1:$B$57,MATCH('[1]FMCG Retail Data'!M$1,[1]Sheet1!$A$1:$B$1,0),FALSE)</f>
        <v>Personal Care</v>
      </c>
      <c r="N43237" s="2">
        <f>VLOOKUP(B43237,[2]Sheet1!$A$1:$B$57,MATCH(N$1,[2]Sheet1!$A$1:$B$1,0),FALSE)</f>
        <v>0.18</v>
      </c>
      <c r="O43237" s="3">
        <f t="shared" si="5403"/>
        <v>3875.04</v>
      </c>
      <c r="P43237">
        <f t="shared" si="5404"/>
        <v>53.82</v>
      </c>
      <c r="Q43237">
        <f t="shared" si="5405"/>
        <v>6436872</v>
      </c>
    </row>
    <row r="43238" spans="1:17" x14ac:dyDescent="0.3">
      <c r="A43238">
        <v>16253729</v>
      </c>
      <c r="B43238" t="s">
        <v>26</v>
      </c>
      <c r="C43238">
        <v>34</v>
      </c>
      <c r="D43238">
        <v>599</v>
      </c>
      <c r="E43238">
        <f t="shared" si="5400"/>
        <v>20366</v>
      </c>
      <c r="F43238" t="s">
        <v>80</v>
      </c>
      <c r="G43238" s="1">
        <v>42721</v>
      </c>
      <c r="H43238" t="s">
        <v>30</v>
      </c>
      <c r="I43238" t="str">
        <f t="shared" si="5406"/>
        <v>December</v>
      </c>
      <c r="J43238" t="str">
        <f t="shared" si="5407"/>
        <v>2016</v>
      </c>
      <c r="K43238" t="str">
        <f t="shared" si="5401"/>
        <v>Q4</v>
      </c>
      <c r="L43238" t="str">
        <f t="shared" si="5402"/>
        <v>Slow Moving</v>
      </c>
      <c r="M43238" t="str">
        <f>VLOOKUP($B43238,[1]Sheet1!$A$1:$B$57,MATCH('[1]FMCG Retail Data'!M$1,[1]Sheet1!$A$1:$B$1,0),FALSE)</f>
        <v>Personal Care</v>
      </c>
      <c r="N43238" s="2">
        <f>VLOOKUP(B43238,[2]Sheet1!$A$1:$B$57,MATCH(N$1,[2]Sheet1!$A$1:$B$1,0),FALSE)</f>
        <v>0.32</v>
      </c>
      <c r="O43238" s="3">
        <f t="shared" si="5403"/>
        <v>6517.12</v>
      </c>
      <c r="P43238">
        <f t="shared" si="5404"/>
        <v>191.68</v>
      </c>
      <c r="Q43238">
        <f t="shared" si="5405"/>
        <v>12199234</v>
      </c>
    </row>
    <row r="43239" spans="1:17" x14ac:dyDescent="0.3">
      <c r="A43239">
        <v>16573739</v>
      </c>
      <c r="B43239" t="s">
        <v>27</v>
      </c>
      <c r="C43239">
        <v>73</v>
      </c>
      <c r="D43239">
        <v>280</v>
      </c>
      <c r="E43239">
        <f t="shared" si="5400"/>
        <v>20440</v>
      </c>
      <c r="F43239" t="s">
        <v>80</v>
      </c>
      <c r="G43239" s="1">
        <v>42983</v>
      </c>
      <c r="H43239" t="s">
        <v>21</v>
      </c>
      <c r="I43239" t="str">
        <f t="shared" si="5406"/>
        <v>September</v>
      </c>
      <c r="J43239" t="str">
        <f t="shared" si="5407"/>
        <v>2017</v>
      </c>
      <c r="K43239" t="str">
        <f t="shared" si="5401"/>
        <v>Q3</v>
      </c>
      <c r="L43239" t="str">
        <f t="shared" si="5402"/>
        <v>Fast Moving</v>
      </c>
      <c r="M43239" t="str">
        <f>VLOOKUP($B43239,[1]Sheet1!$A$1:$B$57,MATCH('[1]FMCG Retail Data'!M$1,[1]Sheet1!$A$1:$B$1,0),FALSE)</f>
        <v>Personal Care</v>
      </c>
      <c r="N43239" s="2">
        <f>VLOOKUP(B43239,[2]Sheet1!$A$1:$B$57,MATCH(N$1,[2]Sheet1!$A$1:$B$1,0),FALSE)</f>
        <v>0.11</v>
      </c>
      <c r="O43239" s="3">
        <f t="shared" si="5403"/>
        <v>2248.4</v>
      </c>
      <c r="P43239">
        <f t="shared" si="5404"/>
        <v>30.8</v>
      </c>
      <c r="Q43239">
        <f t="shared" si="5405"/>
        <v>5723200</v>
      </c>
    </row>
    <row r="43240" spans="1:17" x14ac:dyDescent="0.3">
      <c r="A43240">
        <v>87551038</v>
      </c>
      <c r="B43240" t="s">
        <v>28</v>
      </c>
      <c r="C43240">
        <v>48</v>
      </c>
      <c r="D43240">
        <v>630</v>
      </c>
      <c r="E43240">
        <f t="shared" si="5400"/>
        <v>30240</v>
      </c>
      <c r="F43240" t="s">
        <v>80</v>
      </c>
      <c r="G43240" s="1">
        <v>42988</v>
      </c>
      <c r="H43240" t="s">
        <v>25</v>
      </c>
      <c r="I43240" t="str">
        <f t="shared" si="5406"/>
        <v>September</v>
      </c>
      <c r="J43240" t="str">
        <f t="shared" si="5407"/>
        <v>2017</v>
      </c>
      <c r="K43240" t="str">
        <f t="shared" si="5401"/>
        <v>Q3</v>
      </c>
      <c r="L43240" t="str">
        <f t="shared" si="5402"/>
        <v>Slow Moving</v>
      </c>
      <c r="M43240" t="str">
        <f>VLOOKUP($B43240,[1]Sheet1!$A$1:$B$57,MATCH('[1]FMCG Retail Data'!M$1,[1]Sheet1!$A$1:$B$1,0),FALSE)</f>
        <v>Personal Care</v>
      </c>
      <c r="N43240" s="2">
        <f>VLOOKUP(B43240,[2]Sheet1!$A$1:$B$57,MATCH(N$1,[2]Sheet1!$A$1:$B$1,0),FALSE)</f>
        <v>0.15</v>
      </c>
      <c r="O43240" s="3">
        <f t="shared" si="5403"/>
        <v>4536</v>
      </c>
      <c r="P43240">
        <f t="shared" si="5404"/>
        <v>94.5</v>
      </c>
      <c r="Q43240">
        <f t="shared" si="5405"/>
        <v>19051200</v>
      </c>
    </row>
    <row r="43241" spans="1:17" x14ac:dyDescent="0.3">
      <c r="A43241">
        <v>61394284</v>
      </c>
      <c r="B43241" t="s">
        <v>29</v>
      </c>
      <c r="C43241">
        <v>32</v>
      </c>
      <c r="D43241">
        <v>800</v>
      </c>
      <c r="E43241">
        <f t="shared" si="5400"/>
        <v>25600</v>
      </c>
      <c r="F43241" t="s">
        <v>80</v>
      </c>
      <c r="G43241" s="1">
        <v>42849</v>
      </c>
      <c r="H43241" t="s">
        <v>25</v>
      </c>
      <c r="I43241" t="str">
        <f t="shared" si="5406"/>
        <v>April</v>
      </c>
      <c r="J43241" t="str">
        <f t="shared" si="5407"/>
        <v>2017</v>
      </c>
      <c r="K43241" t="str">
        <f t="shared" si="5401"/>
        <v>Q2</v>
      </c>
      <c r="L43241" t="str">
        <f t="shared" si="5402"/>
        <v>Slow Moving</v>
      </c>
      <c r="M43241" t="str">
        <f>VLOOKUP($B43241,[1]Sheet1!$A$1:$B$57,MATCH('[1]FMCG Retail Data'!M$1,[1]Sheet1!$A$1:$B$1,0),FALSE)</f>
        <v>Personal Care</v>
      </c>
      <c r="N43241" s="2">
        <f>VLOOKUP(B43241,[2]Sheet1!$A$1:$B$57,MATCH(N$1,[2]Sheet1!$A$1:$B$1,0),FALSE)</f>
        <v>0.35</v>
      </c>
      <c r="O43241" s="3">
        <f t="shared" si="5403"/>
        <v>8960</v>
      </c>
      <c r="P43241">
        <f t="shared" si="5404"/>
        <v>280</v>
      </c>
      <c r="Q43241">
        <f t="shared" si="5405"/>
        <v>20480000</v>
      </c>
    </row>
    <row r="43242" spans="1:17" x14ac:dyDescent="0.3">
      <c r="A43242">
        <v>27032551</v>
      </c>
      <c r="B43242" t="s">
        <v>31</v>
      </c>
      <c r="C43242">
        <v>102</v>
      </c>
      <c r="D43242">
        <v>400</v>
      </c>
      <c r="E43242">
        <f t="shared" si="5400"/>
        <v>40800</v>
      </c>
      <c r="F43242" t="s">
        <v>80</v>
      </c>
      <c r="G43242" s="1">
        <v>42472</v>
      </c>
      <c r="H43242" t="s">
        <v>25</v>
      </c>
      <c r="I43242" t="str">
        <f t="shared" si="5406"/>
        <v>April</v>
      </c>
      <c r="J43242" t="str">
        <f t="shared" si="5407"/>
        <v>2016</v>
      </c>
      <c r="K43242" t="str">
        <f t="shared" si="5401"/>
        <v>Q2</v>
      </c>
      <c r="L43242" t="str">
        <f t="shared" si="5402"/>
        <v>Fast Moving</v>
      </c>
      <c r="M43242" t="str">
        <f>VLOOKUP($B43242,[1]Sheet1!$A$1:$B$57,MATCH('[1]FMCG Retail Data'!M$1,[1]Sheet1!$A$1:$B$1,0),FALSE)</f>
        <v>Personal Care</v>
      </c>
      <c r="N43242" s="2">
        <f>VLOOKUP(B43242,[2]Sheet1!$A$1:$B$57,MATCH(N$1,[2]Sheet1!$A$1:$B$1,0),FALSE)</f>
        <v>0.4</v>
      </c>
      <c r="O43242" s="3">
        <f t="shared" si="5403"/>
        <v>16320</v>
      </c>
      <c r="P43242">
        <f t="shared" si="5404"/>
        <v>160</v>
      </c>
      <c r="Q43242">
        <f t="shared" si="5405"/>
        <v>16320000</v>
      </c>
    </row>
    <row r="43243" spans="1:17" x14ac:dyDescent="0.3">
      <c r="A43243">
        <v>12113940</v>
      </c>
      <c r="B43243" s="4" t="s">
        <v>32</v>
      </c>
      <c r="C43243">
        <v>32</v>
      </c>
      <c r="D43243">
        <v>345</v>
      </c>
      <c r="E43243">
        <f t="shared" si="5400"/>
        <v>11040</v>
      </c>
      <c r="F43243" t="s">
        <v>80</v>
      </c>
      <c r="G43243" s="1">
        <v>42981</v>
      </c>
      <c r="H43243" t="s">
        <v>25</v>
      </c>
      <c r="I43243" t="str">
        <f t="shared" si="5406"/>
        <v>September</v>
      </c>
      <c r="J43243" t="str">
        <f t="shared" si="5407"/>
        <v>2017</v>
      </c>
      <c r="K43243" t="str">
        <f t="shared" si="5401"/>
        <v>Q3</v>
      </c>
      <c r="L43243" t="str">
        <f t="shared" si="5402"/>
        <v>Slow Moving</v>
      </c>
      <c r="M43243" t="str">
        <f>VLOOKUP($B43243,[1]Sheet1!$A$1:$B$57,MATCH('[1]FMCG Retail Data'!M$1,[1]Sheet1!$A$1:$B$1,0),FALSE)</f>
        <v>Personal Care</v>
      </c>
      <c r="N43243" s="2">
        <f>VLOOKUP(B43243,[2]Sheet1!$A$1:$B$57,MATCH(N$1,[2]Sheet1!$A$1:$B$1,0),FALSE)</f>
        <v>0.2</v>
      </c>
      <c r="O43243" s="3">
        <f t="shared" si="5403"/>
        <v>2208</v>
      </c>
      <c r="P43243">
        <f t="shared" si="5404"/>
        <v>69</v>
      </c>
      <c r="Q43243">
        <f t="shared" si="5405"/>
        <v>3808800</v>
      </c>
    </row>
    <row r="43244" spans="1:17" x14ac:dyDescent="0.3">
      <c r="A43244">
        <v>45312691</v>
      </c>
      <c r="B43244" t="s">
        <v>33</v>
      </c>
      <c r="C43244">
        <v>84</v>
      </c>
      <c r="D43244">
        <v>295</v>
      </c>
      <c r="E43244">
        <f t="shared" si="5400"/>
        <v>24780</v>
      </c>
      <c r="F43244" t="s">
        <v>80</v>
      </c>
      <c r="G43244" s="1">
        <v>43285</v>
      </c>
      <c r="H43244" t="s">
        <v>23</v>
      </c>
      <c r="I43244" t="str">
        <f t="shared" si="5406"/>
        <v>July</v>
      </c>
      <c r="J43244" t="str">
        <f t="shared" si="5407"/>
        <v>2018</v>
      </c>
      <c r="K43244" t="str">
        <f t="shared" si="5401"/>
        <v>Q3</v>
      </c>
      <c r="L43244" t="str">
        <f t="shared" si="5402"/>
        <v>Fast Moving</v>
      </c>
      <c r="M43244" t="str">
        <f>VLOOKUP($B43244,[1]Sheet1!$A$1:$B$57,MATCH('[1]FMCG Retail Data'!M$1,[1]Sheet1!$A$1:$B$1,0),FALSE)</f>
        <v>Personal Care</v>
      </c>
      <c r="N43244" s="2">
        <f>VLOOKUP(B43244,[2]Sheet1!$A$1:$B$57,MATCH(N$1,[2]Sheet1!$A$1:$B$1,0),FALSE)</f>
        <v>0.16</v>
      </c>
      <c r="O43244" s="3">
        <f t="shared" si="5403"/>
        <v>3964.8</v>
      </c>
      <c r="P43244">
        <f t="shared" si="5404"/>
        <v>47.2</v>
      </c>
      <c r="Q43244">
        <f t="shared" si="5405"/>
        <v>7310100</v>
      </c>
    </row>
    <row r="43245" spans="1:17" x14ac:dyDescent="0.3">
      <c r="A43245">
        <v>42991247</v>
      </c>
      <c r="B43245" t="s">
        <v>34</v>
      </c>
      <c r="C43245">
        <v>102</v>
      </c>
      <c r="D43245">
        <v>280</v>
      </c>
      <c r="E43245">
        <f t="shared" si="5400"/>
        <v>28560</v>
      </c>
      <c r="F43245" t="s">
        <v>80</v>
      </c>
      <c r="G43245" s="1">
        <v>42549</v>
      </c>
      <c r="H43245" t="s">
        <v>19</v>
      </c>
      <c r="I43245" t="str">
        <f t="shared" si="5406"/>
        <v>June</v>
      </c>
      <c r="J43245" t="str">
        <f t="shared" si="5407"/>
        <v>2016</v>
      </c>
      <c r="K43245" t="str">
        <f t="shared" si="5401"/>
        <v>Q2</v>
      </c>
      <c r="L43245" t="str">
        <f t="shared" si="5402"/>
        <v>Fast Moving</v>
      </c>
      <c r="M43245" t="str">
        <f>VLOOKUP($B43245,[1]Sheet1!$A$1:$B$57,MATCH('[1]FMCG Retail Data'!M$1,[1]Sheet1!$A$1:$B$1,0),FALSE)</f>
        <v>Personal Care</v>
      </c>
      <c r="N43245" s="2">
        <f>VLOOKUP(B43245,[2]Sheet1!$A$1:$B$57,MATCH(N$1,[2]Sheet1!$A$1:$B$1,0),FALSE)</f>
        <v>0.12</v>
      </c>
      <c r="O43245" s="3">
        <f t="shared" si="5403"/>
        <v>3427.2000000000003</v>
      </c>
      <c r="P43245">
        <f t="shared" si="5404"/>
        <v>33.6</v>
      </c>
      <c r="Q43245">
        <f t="shared" si="5405"/>
        <v>7996800</v>
      </c>
    </row>
    <row r="43246" spans="1:17" x14ac:dyDescent="0.3">
      <c r="A43246">
        <v>30094066</v>
      </c>
      <c r="B43246" t="s">
        <v>35</v>
      </c>
      <c r="C43246">
        <v>43</v>
      </c>
      <c r="D43246">
        <v>90</v>
      </c>
      <c r="E43246">
        <f t="shared" si="5400"/>
        <v>3870</v>
      </c>
      <c r="F43246" t="s">
        <v>80</v>
      </c>
      <c r="G43246" s="1">
        <v>43334</v>
      </c>
      <c r="H43246" t="s">
        <v>21</v>
      </c>
      <c r="I43246" t="str">
        <f t="shared" si="5406"/>
        <v>August</v>
      </c>
      <c r="J43246" t="str">
        <f t="shared" si="5407"/>
        <v>2018</v>
      </c>
      <c r="K43246" t="str">
        <f t="shared" si="5401"/>
        <v>Q3</v>
      </c>
      <c r="L43246" t="str">
        <f t="shared" si="5402"/>
        <v>Slow Moving</v>
      </c>
      <c r="M43246" t="str">
        <f>VLOOKUP($B43246,[1]Sheet1!$A$1:$B$57,MATCH('[1]FMCG Retail Data'!M$1,[1]Sheet1!$A$1:$B$1,0),FALSE)</f>
        <v>Personal Care</v>
      </c>
      <c r="N43246" s="2">
        <f>VLOOKUP(B43246,[2]Sheet1!$A$1:$B$57,MATCH(N$1,[2]Sheet1!$A$1:$B$1,0),FALSE)</f>
        <v>0.15</v>
      </c>
      <c r="O43246" s="3">
        <f t="shared" si="5403"/>
        <v>580.5</v>
      </c>
      <c r="P43246">
        <f t="shared" si="5404"/>
        <v>13.5</v>
      </c>
      <c r="Q43246">
        <f t="shared" si="5405"/>
        <v>348300</v>
      </c>
    </row>
    <row r="43247" spans="1:17" x14ac:dyDescent="0.3">
      <c r="A43247">
        <v>73073422</v>
      </c>
      <c r="B43247" t="s">
        <v>36</v>
      </c>
      <c r="C43247">
        <v>43</v>
      </c>
      <c r="D43247">
        <v>490</v>
      </c>
      <c r="E43247">
        <f t="shared" si="5400"/>
        <v>21070</v>
      </c>
      <c r="F43247" t="s">
        <v>80</v>
      </c>
      <c r="G43247" s="1">
        <v>43439</v>
      </c>
      <c r="H43247" t="s">
        <v>19</v>
      </c>
      <c r="I43247" t="str">
        <f t="shared" si="5406"/>
        <v>December</v>
      </c>
      <c r="J43247" t="str">
        <f t="shared" si="5407"/>
        <v>2018</v>
      </c>
      <c r="K43247" t="str">
        <f t="shared" si="5401"/>
        <v>Q4</v>
      </c>
      <c r="L43247" t="str">
        <f t="shared" si="5402"/>
        <v>Slow Moving</v>
      </c>
      <c r="M43247" t="str">
        <f>VLOOKUP($B43247,[1]Sheet1!$A$1:$B$57,MATCH('[1]FMCG Retail Data'!M$1,[1]Sheet1!$A$1:$B$1,0),FALSE)</f>
        <v>Personal Care</v>
      </c>
      <c r="N43247" s="2">
        <f>VLOOKUP(B43247,[2]Sheet1!$A$1:$B$57,MATCH(N$1,[2]Sheet1!$A$1:$B$1,0),FALSE)</f>
        <v>0.45</v>
      </c>
      <c r="O43247" s="3">
        <f t="shared" si="5403"/>
        <v>9481.5</v>
      </c>
      <c r="P43247">
        <f t="shared" si="5404"/>
        <v>220.5</v>
      </c>
      <c r="Q43247">
        <f t="shared" si="5405"/>
        <v>10324300</v>
      </c>
    </row>
    <row r="43248" spans="1:17" x14ac:dyDescent="0.3">
      <c r="A43248">
        <v>50773805</v>
      </c>
      <c r="B43248" t="s">
        <v>37</v>
      </c>
      <c r="C43248">
        <v>107</v>
      </c>
      <c r="D43248">
        <v>85</v>
      </c>
      <c r="E43248">
        <f t="shared" si="5400"/>
        <v>9095</v>
      </c>
      <c r="F43248" t="s">
        <v>80</v>
      </c>
      <c r="G43248" s="1">
        <v>42437</v>
      </c>
      <c r="H43248" t="s">
        <v>21</v>
      </c>
      <c r="I43248" t="str">
        <f t="shared" si="5406"/>
        <v>March</v>
      </c>
      <c r="J43248" t="str">
        <f t="shared" si="5407"/>
        <v>2016</v>
      </c>
      <c r="K43248" t="str">
        <f t="shared" si="5401"/>
        <v>Q1</v>
      </c>
      <c r="L43248" t="str">
        <f t="shared" si="5402"/>
        <v>Fast Moving</v>
      </c>
      <c r="M43248" t="str">
        <f>VLOOKUP($B43248,[1]Sheet1!$A$1:$B$57,MATCH('[1]FMCG Retail Data'!M$1,[1]Sheet1!$A$1:$B$1,0),FALSE)</f>
        <v>Personal Care</v>
      </c>
      <c r="N43248" s="2">
        <f>VLOOKUP(B43248,[2]Sheet1!$A$1:$B$57,MATCH(N$1,[2]Sheet1!$A$1:$B$1,0),FALSE)</f>
        <v>0.38</v>
      </c>
      <c r="O43248" s="3">
        <f t="shared" si="5403"/>
        <v>3456.1</v>
      </c>
      <c r="P43248">
        <f t="shared" si="5404"/>
        <v>32.299999999999997</v>
      </c>
      <c r="Q43248">
        <f t="shared" si="5405"/>
        <v>773075</v>
      </c>
    </row>
    <row r="43249" spans="1:17" x14ac:dyDescent="0.3">
      <c r="A43249">
        <v>23302898</v>
      </c>
      <c r="B43249" t="s">
        <v>38</v>
      </c>
      <c r="C43249">
        <v>75</v>
      </c>
      <c r="D43249">
        <v>400</v>
      </c>
      <c r="E43249">
        <f t="shared" si="5400"/>
        <v>30000</v>
      </c>
      <c r="F43249" t="s">
        <v>80</v>
      </c>
      <c r="G43249" s="1">
        <v>42461</v>
      </c>
      <c r="H43249" t="s">
        <v>21</v>
      </c>
      <c r="I43249" t="str">
        <f t="shared" si="5406"/>
        <v>April</v>
      </c>
      <c r="J43249" t="str">
        <f t="shared" si="5407"/>
        <v>2016</v>
      </c>
      <c r="K43249" t="str">
        <f t="shared" si="5401"/>
        <v>Q2</v>
      </c>
      <c r="L43249" t="str">
        <f t="shared" si="5402"/>
        <v>Fast Moving</v>
      </c>
      <c r="M43249" t="str">
        <f>VLOOKUP($B43249,[1]Sheet1!$A$1:$B$57,MATCH('[1]FMCG Retail Data'!M$1,[1]Sheet1!$A$1:$B$1,0),FALSE)</f>
        <v>Personal Care</v>
      </c>
      <c r="N43249" s="2">
        <f>VLOOKUP(B43249,[2]Sheet1!$A$1:$B$57,MATCH(N$1,[2]Sheet1!$A$1:$B$1,0),FALSE)</f>
        <v>0.2</v>
      </c>
      <c r="O43249" s="3">
        <f t="shared" si="5403"/>
        <v>6000</v>
      </c>
      <c r="P43249">
        <f t="shared" si="5404"/>
        <v>80</v>
      </c>
      <c r="Q43249">
        <f t="shared" si="5405"/>
        <v>12000000</v>
      </c>
    </row>
    <row r="43250" spans="1:17" x14ac:dyDescent="0.3">
      <c r="A43250">
        <v>25572655</v>
      </c>
      <c r="B43250" t="s">
        <v>39</v>
      </c>
      <c r="C43250">
        <v>33</v>
      </c>
      <c r="D43250">
        <v>167</v>
      </c>
      <c r="E43250">
        <f t="shared" si="5400"/>
        <v>5511</v>
      </c>
      <c r="F43250" t="s">
        <v>80</v>
      </c>
      <c r="G43250" s="1">
        <v>43295</v>
      </c>
      <c r="H43250" t="s">
        <v>21</v>
      </c>
      <c r="I43250" t="str">
        <f t="shared" si="5406"/>
        <v>July</v>
      </c>
      <c r="J43250" t="str">
        <f t="shared" si="5407"/>
        <v>2018</v>
      </c>
      <c r="K43250" t="str">
        <f t="shared" si="5401"/>
        <v>Q3</v>
      </c>
      <c r="L43250" t="str">
        <f t="shared" si="5402"/>
        <v>Slow Moving</v>
      </c>
      <c r="M43250" t="str">
        <f>VLOOKUP($B43250,[1]Sheet1!$A$1:$B$57,MATCH('[1]FMCG Retail Data'!M$1,[1]Sheet1!$A$1:$B$1,0),FALSE)</f>
        <v>Personal Care</v>
      </c>
      <c r="N43250" s="2">
        <f>VLOOKUP(B43250,[2]Sheet1!$A$1:$B$57,MATCH(N$1,[2]Sheet1!$A$1:$B$1,0),FALSE)</f>
        <v>0.42</v>
      </c>
      <c r="O43250" s="3">
        <f t="shared" si="5403"/>
        <v>2314.62</v>
      </c>
      <c r="P43250">
        <f t="shared" si="5404"/>
        <v>70.14</v>
      </c>
      <c r="Q43250">
        <f t="shared" si="5405"/>
        <v>920337</v>
      </c>
    </row>
    <row r="43251" spans="1:17" x14ac:dyDescent="0.3">
      <c r="A43251">
        <v>47731298</v>
      </c>
      <c r="B43251" t="s">
        <v>40</v>
      </c>
      <c r="C43251">
        <v>92</v>
      </c>
      <c r="D43251">
        <v>328</v>
      </c>
      <c r="E43251">
        <f t="shared" si="5400"/>
        <v>30176</v>
      </c>
      <c r="F43251" t="s">
        <v>80</v>
      </c>
      <c r="G43251" s="1">
        <v>43323</v>
      </c>
      <c r="H43251" t="s">
        <v>21</v>
      </c>
      <c r="I43251" t="str">
        <f t="shared" si="5406"/>
        <v>August</v>
      </c>
      <c r="J43251" t="str">
        <f t="shared" si="5407"/>
        <v>2018</v>
      </c>
      <c r="K43251" t="str">
        <f t="shared" si="5401"/>
        <v>Q3</v>
      </c>
      <c r="L43251" t="str">
        <f t="shared" si="5402"/>
        <v>Fast Moving</v>
      </c>
      <c r="M43251" t="str">
        <f>VLOOKUP($B43251,[1]Sheet1!$A$1:$B$57,MATCH('[1]FMCG Retail Data'!M$1,[1]Sheet1!$A$1:$B$1,0),FALSE)</f>
        <v>Personal Care</v>
      </c>
      <c r="N43251" s="2">
        <f>VLOOKUP(B43251,[2]Sheet1!$A$1:$B$57,MATCH(N$1,[2]Sheet1!$A$1:$B$1,0),FALSE)</f>
        <v>0.27</v>
      </c>
      <c r="O43251" s="3">
        <f t="shared" si="5403"/>
        <v>8147.52</v>
      </c>
      <c r="P43251">
        <f t="shared" si="5404"/>
        <v>88.56</v>
      </c>
      <c r="Q43251">
        <f t="shared" si="5405"/>
        <v>9897728</v>
      </c>
    </row>
    <row r="43252" spans="1:17" x14ac:dyDescent="0.3">
      <c r="A43252">
        <v>82661994</v>
      </c>
      <c r="B43252" t="s">
        <v>41</v>
      </c>
      <c r="C43252">
        <v>82</v>
      </c>
      <c r="D43252">
        <v>692</v>
      </c>
      <c r="E43252">
        <f t="shared" si="5400"/>
        <v>56744</v>
      </c>
      <c r="F43252" t="s">
        <v>80</v>
      </c>
      <c r="G43252" s="1">
        <v>42739</v>
      </c>
      <c r="H43252" t="s">
        <v>21</v>
      </c>
      <c r="I43252" t="str">
        <f t="shared" si="5406"/>
        <v>January</v>
      </c>
      <c r="J43252" t="str">
        <f t="shared" si="5407"/>
        <v>2017</v>
      </c>
      <c r="K43252" t="str">
        <f t="shared" si="5401"/>
        <v>Q1</v>
      </c>
      <c r="L43252" t="str">
        <f t="shared" si="5402"/>
        <v>Fast Moving</v>
      </c>
      <c r="M43252" t="str">
        <f>VLOOKUP($B43252,[1]Sheet1!$A$1:$B$57,MATCH('[1]FMCG Retail Data'!M$1,[1]Sheet1!$A$1:$B$1,0),FALSE)</f>
        <v>Personal Care</v>
      </c>
      <c r="N43252" s="2">
        <f>VLOOKUP(B43252,[2]Sheet1!$A$1:$B$57,MATCH(N$1,[2]Sheet1!$A$1:$B$1,0),FALSE)</f>
        <v>0.08</v>
      </c>
      <c r="O43252" s="3">
        <f t="shared" si="5403"/>
        <v>4539.5199999999995</v>
      </c>
      <c r="P43252">
        <f t="shared" si="5404"/>
        <v>55.36</v>
      </c>
      <c r="Q43252">
        <f t="shared" si="5405"/>
        <v>39266848</v>
      </c>
    </row>
    <row r="43253" spans="1:17" x14ac:dyDescent="0.3">
      <c r="A43253">
        <v>52612048</v>
      </c>
      <c r="B43253" t="s">
        <v>42</v>
      </c>
      <c r="C43253">
        <v>310</v>
      </c>
      <c r="D43253">
        <v>429</v>
      </c>
      <c r="E43253">
        <f t="shared" si="5400"/>
        <v>132990</v>
      </c>
      <c r="F43253" t="s">
        <v>80</v>
      </c>
      <c r="G43253" s="1">
        <v>42417</v>
      </c>
      <c r="H43253" t="s">
        <v>23</v>
      </c>
      <c r="I43253" t="str">
        <f t="shared" si="5406"/>
        <v>February</v>
      </c>
      <c r="J43253" t="str">
        <f t="shared" si="5407"/>
        <v>2016</v>
      </c>
      <c r="K43253" t="str">
        <f t="shared" si="5401"/>
        <v>Q1</v>
      </c>
      <c r="L43253" t="str">
        <f t="shared" si="5402"/>
        <v>Fast Moving</v>
      </c>
      <c r="M43253" t="str">
        <f>VLOOKUP($B43253,[1]Sheet1!$A$1:$B$57,MATCH('[1]FMCG Retail Data'!M$1,[1]Sheet1!$A$1:$B$1,0),FALSE)</f>
        <v>Personal Care</v>
      </c>
      <c r="N43253" s="2">
        <f>VLOOKUP(B43253,[2]Sheet1!$A$1:$B$57,MATCH(N$1,[2]Sheet1!$A$1:$B$1,0),FALSE)</f>
        <v>0.15</v>
      </c>
      <c r="O43253" s="3">
        <f t="shared" si="5403"/>
        <v>19948.5</v>
      </c>
      <c r="P43253">
        <f t="shared" si="5404"/>
        <v>64.349999999999994</v>
      </c>
      <c r="Q43253">
        <f t="shared" si="5405"/>
        <v>57052710</v>
      </c>
    </row>
    <row r="43254" spans="1:17" x14ac:dyDescent="0.3">
      <c r="A43254">
        <v>84694947</v>
      </c>
      <c r="B43254" t="s">
        <v>43</v>
      </c>
      <c r="C43254">
        <v>65</v>
      </c>
      <c r="D43254">
        <v>20</v>
      </c>
      <c r="E43254">
        <f t="shared" si="5400"/>
        <v>1300</v>
      </c>
      <c r="F43254" t="s">
        <v>80</v>
      </c>
      <c r="G43254" s="1">
        <v>42814</v>
      </c>
      <c r="H43254" t="s">
        <v>30</v>
      </c>
      <c r="I43254" t="str">
        <f t="shared" si="5406"/>
        <v>March</v>
      </c>
      <c r="J43254" t="str">
        <f t="shared" si="5407"/>
        <v>2017</v>
      </c>
      <c r="K43254" t="str">
        <f t="shared" si="5401"/>
        <v>Q1</v>
      </c>
      <c r="L43254" t="str">
        <f t="shared" si="5402"/>
        <v>Fast Moving</v>
      </c>
      <c r="M43254" t="str">
        <f>VLOOKUP($B43254,[1]Sheet1!$A$1:$B$57,MATCH('[1]FMCG Retail Data'!M$1,[1]Sheet1!$A$1:$B$1,0),FALSE)</f>
        <v>Foods</v>
      </c>
      <c r="N43254" s="2">
        <f>VLOOKUP(B43254,[2]Sheet1!$A$1:$B$57,MATCH(N$1,[2]Sheet1!$A$1:$B$1,0),FALSE)</f>
        <v>0.06</v>
      </c>
      <c r="O43254" s="3">
        <f t="shared" si="5403"/>
        <v>78</v>
      </c>
      <c r="P43254">
        <f t="shared" si="5404"/>
        <v>1.2</v>
      </c>
      <c r="Q43254">
        <f t="shared" si="5405"/>
        <v>26000</v>
      </c>
    </row>
    <row r="43255" spans="1:17" x14ac:dyDescent="0.3">
      <c r="A43255">
        <v>37601396</v>
      </c>
      <c r="B43255" t="s">
        <v>44</v>
      </c>
      <c r="C43255">
        <v>82</v>
      </c>
      <c r="D43255">
        <v>48</v>
      </c>
      <c r="E43255">
        <f t="shared" si="5400"/>
        <v>3936</v>
      </c>
      <c r="F43255" t="s">
        <v>80</v>
      </c>
      <c r="G43255" s="1">
        <v>42524</v>
      </c>
      <c r="H43255" t="s">
        <v>21</v>
      </c>
      <c r="I43255" t="str">
        <f t="shared" si="5406"/>
        <v>June</v>
      </c>
      <c r="J43255" t="str">
        <f t="shared" si="5407"/>
        <v>2016</v>
      </c>
      <c r="K43255" t="str">
        <f t="shared" si="5401"/>
        <v>Q2</v>
      </c>
      <c r="L43255" t="str">
        <f t="shared" si="5402"/>
        <v>Fast Moving</v>
      </c>
      <c r="M43255" t="str">
        <f>VLOOKUP($B43255,[1]Sheet1!$A$1:$B$57,MATCH('[1]FMCG Retail Data'!M$1,[1]Sheet1!$A$1:$B$1,0),FALSE)</f>
        <v>Foods</v>
      </c>
      <c r="N43255" s="2">
        <f>VLOOKUP(B43255,[2]Sheet1!$A$1:$B$57,MATCH(N$1,[2]Sheet1!$A$1:$B$1,0),FALSE)</f>
        <v>0.09</v>
      </c>
      <c r="O43255" s="3">
        <f t="shared" si="5403"/>
        <v>354.24</v>
      </c>
      <c r="P43255">
        <f t="shared" si="5404"/>
        <v>4.32</v>
      </c>
      <c r="Q43255">
        <f t="shared" si="5405"/>
        <v>188928</v>
      </c>
    </row>
    <row r="43256" spans="1:17" x14ac:dyDescent="0.3">
      <c r="A43256">
        <v>17232953</v>
      </c>
      <c r="B43256" t="s">
        <v>45</v>
      </c>
      <c r="C43256">
        <v>42</v>
      </c>
      <c r="D43256">
        <v>43</v>
      </c>
      <c r="E43256">
        <f t="shared" si="5400"/>
        <v>1806</v>
      </c>
      <c r="F43256" t="s">
        <v>80</v>
      </c>
      <c r="G43256" s="1">
        <v>43319</v>
      </c>
      <c r="H43256" t="s">
        <v>30</v>
      </c>
      <c r="I43256" t="str">
        <f t="shared" si="5406"/>
        <v>August</v>
      </c>
      <c r="J43256" t="str">
        <f t="shared" si="5407"/>
        <v>2018</v>
      </c>
      <c r="K43256" t="str">
        <f t="shared" si="5401"/>
        <v>Q3</v>
      </c>
      <c r="L43256" t="str">
        <f t="shared" si="5402"/>
        <v>Slow Moving</v>
      </c>
      <c r="M43256" t="str">
        <f>VLOOKUP($B43256,[1]Sheet1!$A$1:$B$57,MATCH('[1]FMCG Retail Data'!M$1,[1]Sheet1!$A$1:$B$1,0),FALSE)</f>
        <v>Foods</v>
      </c>
      <c r="N43256" s="2">
        <f>VLOOKUP(B43256,[2]Sheet1!$A$1:$B$57,MATCH(N$1,[2]Sheet1!$A$1:$B$1,0),FALSE)</f>
        <v>0.05</v>
      </c>
      <c r="O43256" s="3">
        <f t="shared" si="5403"/>
        <v>90.3</v>
      </c>
      <c r="P43256">
        <f t="shared" si="5404"/>
        <v>2.15</v>
      </c>
      <c r="Q43256">
        <f t="shared" si="5405"/>
        <v>77658</v>
      </c>
    </row>
    <row r="43257" spans="1:17" x14ac:dyDescent="0.3">
      <c r="A43257">
        <v>22604437</v>
      </c>
      <c r="B43257" t="s">
        <v>46</v>
      </c>
      <c r="C43257">
        <v>310</v>
      </c>
      <c r="D43257">
        <v>70</v>
      </c>
      <c r="E43257">
        <f t="shared" si="5400"/>
        <v>21700</v>
      </c>
      <c r="F43257" t="s">
        <v>80</v>
      </c>
      <c r="G43257" s="1">
        <v>43002</v>
      </c>
      <c r="H43257" t="s">
        <v>21</v>
      </c>
      <c r="I43257" t="str">
        <f t="shared" si="5406"/>
        <v>September</v>
      </c>
      <c r="J43257" t="str">
        <f t="shared" si="5407"/>
        <v>2017</v>
      </c>
      <c r="K43257" t="str">
        <f t="shared" si="5401"/>
        <v>Q3</v>
      </c>
      <c r="L43257" t="str">
        <f t="shared" si="5402"/>
        <v>Fast Moving</v>
      </c>
      <c r="M43257" t="str">
        <f>VLOOKUP($B43257,[1]Sheet1!$A$1:$B$57,MATCH('[1]FMCG Retail Data'!M$1,[1]Sheet1!$A$1:$B$1,0),FALSE)</f>
        <v>Foods</v>
      </c>
      <c r="N43257" s="2">
        <f>VLOOKUP(B43257,[2]Sheet1!$A$1:$B$57,MATCH(N$1,[2]Sheet1!$A$1:$B$1,0),FALSE)</f>
        <v>0.1</v>
      </c>
      <c r="O43257" s="3">
        <f t="shared" si="5403"/>
        <v>2170</v>
      </c>
      <c r="P43257">
        <f t="shared" si="5404"/>
        <v>7</v>
      </c>
      <c r="Q43257">
        <f t="shared" si="5405"/>
        <v>1519000</v>
      </c>
    </row>
    <row r="43258" spans="1:17" x14ac:dyDescent="0.3">
      <c r="A43258">
        <v>22513154</v>
      </c>
      <c r="B43258" t="s">
        <v>47</v>
      </c>
      <c r="C43258">
        <v>74</v>
      </c>
      <c r="D43258">
        <v>699</v>
      </c>
      <c r="E43258">
        <f t="shared" si="5400"/>
        <v>51726</v>
      </c>
      <c r="F43258" t="s">
        <v>80</v>
      </c>
      <c r="G43258" s="1">
        <v>43057</v>
      </c>
      <c r="H43258" t="s">
        <v>23</v>
      </c>
      <c r="I43258" t="str">
        <f t="shared" si="5406"/>
        <v>November</v>
      </c>
      <c r="J43258" t="str">
        <f t="shared" si="5407"/>
        <v>2017</v>
      </c>
      <c r="K43258" t="str">
        <f t="shared" si="5401"/>
        <v>Q4</v>
      </c>
      <c r="L43258" t="str">
        <f t="shared" si="5402"/>
        <v>Fast Moving</v>
      </c>
      <c r="M43258" t="str">
        <f>VLOOKUP($B43258,[1]Sheet1!$A$1:$B$57,MATCH('[1]FMCG Retail Data'!M$1,[1]Sheet1!$A$1:$B$1,0),FALSE)</f>
        <v>Personal Care</v>
      </c>
      <c r="N43258" s="2">
        <f>VLOOKUP(B43258,[2]Sheet1!$A$1:$B$57,MATCH(N$1,[2]Sheet1!$A$1:$B$1,0),FALSE)</f>
        <v>0.17</v>
      </c>
      <c r="O43258" s="3">
        <f t="shared" si="5403"/>
        <v>8793.42</v>
      </c>
      <c r="P43258">
        <f t="shared" si="5404"/>
        <v>118.83000000000001</v>
      </c>
      <c r="Q43258">
        <f t="shared" si="5405"/>
        <v>36156474</v>
      </c>
    </row>
    <row r="43259" spans="1:17" x14ac:dyDescent="0.3">
      <c r="A43259">
        <v>85152473</v>
      </c>
      <c r="B43259" t="s">
        <v>48</v>
      </c>
      <c r="C43259">
        <v>84</v>
      </c>
      <c r="D43259">
        <v>600</v>
      </c>
      <c r="E43259">
        <f t="shared" si="5400"/>
        <v>50400</v>
      </c>
      <c r="F43259" t="s">
        <v>80</v>
      </c>
      <c r="G43259" s="1">
        <v>42924</v>
      </c>
      <c r="H43259" t="s">
        <v>19</v>
      </c>
      <c r="I43259" t="str">
        <f t="shared" si="5406"/>
        <v>July</v>
      </c>
      <c r="J43259" t="str">
        <f t="shared" si="5407"/>
        <v>2017</v>
      </c>
      <c r="K43259" t="str">
        <f t="shared" si="5401"/>
        <v>Q3</v>
      </c>
      <c r="L43259" t="str">
        <f t="shared" si="5402"/>
        <v>Fast Moving</v>
      </c>
      <c r="M43259" t="str">
        <f>VLOOKUP($B43259,[1]Sheet1!$A$1:$B$57,MATCH('[1]FMCG Retail Data'!M$1,[1]Sheet1!$A$1:$B$1,0),FALSE)</f>
        <v>Personal Care</v>
      </c>
      <c r="N43259" s="2">
        <f>VLOOKUP(B43259,[2]Sheet1!$A$1:$B$57,MATCH(N$1,[2]Sheet1!$A$1:$B$1,0),FALSE)</f>
        <v>0.3</v>
      </c>
      <c r="O43259" s="3">
        <f t="shared" si="5403"/>
        <v>15120</v>
      </c>
      <c r="P43259">
        <f t="shared" si="5404"/>
        <v>180</v>
      </c>
      <c r="Q43259">
        <f t="shared" si="5405"/>
        <v>30240000</v>
      </c>
    </row>
    <row r="43260" spans="1:17" x14ac:dyDescent="0.3">
      <c r="A43260">
        <v>30992847</v>
      </c>
      <c r="B43260" t="s">
        <v>49</v>
      </c>
      <c r="C43260">
        <v>44</v>
      </c>
      <c r="D43260">
        <v>380</v>
      </c>
      <c r="E43260">
        <f t="shared" si="5400"/>
        <v>16720</v>
      </c>
      <c r="F43260" t="s">
        <v>80</v>
      </c>
      <c r="G43260" s="1">
        <v>42421</v>
      </c>
      <c r="H43260" t="s">
        <v>21</v>
      </c>
      <c r="I43260" t="str">
        <f t="shared" si="5406"/>
        <v>February</v>
      </c>
      <c r="J43260" t="str">
        <f t="shared" si="5407"/>
        <v>2016</v>
      </c>
      <c r="K43260" t="str">
        <f t="shared" si="5401"/>
        <v>Q1</v>
      </c>
      <c r="L43260" t="str">
        <f t="shared" si="5402"/>
        <v>Slow Moving</v>
      </c>
      <c r="M43260" t="str">
        <f>VLOOKUP($B43260,[1]Sheet1!$A$1:$B$57,MATCH('[1]FMCG Retail Data'!M$1,[1]Sheet1!$A$1:$B$1,0),FALSE)</f>
        <v>Personal Care</v>
      </c>
      <c r="N43260" s="2">
        <f>VLOOKUP(B43260,[2]Sheet1!$A$1:$B$57,MATCH(N$1,[2]Sheet1!$A$1:$B$1,0),FALSE)</f>
        <v>0.23</v>
      </c>
      <c r="O43260" s="3">
        <f t="shared" si="5403"/>
        <v>3845.6000000000004</v>
      </c>
      <c r="P43260">
        <f t="shared" si="5404"/>
        <v>87.4</v>
      </c>
      <c r="Q43260">
        <f t="shared" si="5405"/>
        <v>6353600</v>
      </c>
    </row>
    <row r="43261" spans="1:17" x14ac:dyDescent="0.3">
      <c r="A43261">
        <v>31051953</v>
      </c>
      <c r="B43261" t="s">
        <v>50</v>
      </c>
      <c r="C43261">
        <v>25</v>
      </c>
      <c r="D43261">
        <v>65</v>
      </c>
      <c r="E43261">
        <f t="shared" si="5400"/>
        <v>1625</v>
      </c>
      <c r="F43261" t="s">
        <v>80</v>
      </c>
      <c r="G43261" s="1">
        <v>43203</v>
      </c>
      <c r="H43261" t="s">
        <v>21</v>
      </c>
      <c r="I43261" t="str">
        <f t="shared" si="5406"/>
        <v>April</v>
      </c>
      <c r="J43261" t="str">
        <f t="shared" si="5407"/>
        <v>2018</v>
      </c>
      <c r="K43261" t="str">
        <f t="shared" si="5401"/>
        <v>Q2</v>
      </c>
      <c r="L43261" t="str">
        <f t="shared" si="5402"/>
        <v>Slow Moving</v>
      </c>
      <c r="M43261" t="str">
        <f>VLOOKUP($B43261,[1]Sheet1!$A$1:$B$57,MATCH('[1]FMCG Retail Data'!M$1,[1]Sheet1!$A$1:$B$1,0),FALSE)</f>
        <v>Personal Care</v>
      </c>
      <c r="N43261" s="2">
        <f>VLOOKUP(B43261,[2]Sheet1!$A$1:$B$57,MATCH(N$1,[2]Sheet1!$A$1:$B$1,0),FALSE)</f>
        <v>0.18</v>
      </c>
      <c r="O43261" s="3">
        <f t="shared" si="5403"/>
        <v>292.5</v>
      </c>
      <c r="P43261">
        <f t="shared" si="5404"/>
        <v>11.7</v>
      </c>
      <c r="Q43261">
        <f t="shared" si="5405"/>
        <v>105625</v>
      </c>
    </row>
    <row r="43262" spans="1:17" x14ac:dyDescent="0.3">
      <c r="A43262">
        <v>50062472</v>
      </c>
      <c r="B43262" t="s">
        <v>51</v>
      </c>
      <c r="C43262">
        <v>95</v>
      </c>
      <c r="D43262">
        <v>392</v>
      </c>
      <c r="E43262">
        <f t="shared" si="5400"/>
        <v>37240</v>
      </c>
      <c r="F43262" t="s">
        <v>80</v>
      </c>
      <c r="G43262" s="1">
        <v>42686</v>
      </c>
      <c r="H43262" t="s">
        <v>21</v>
      </c>
      <c r="I43262" t="str">
        <f t="shared" si="5406"/>
        <v>November</v>
      </c>
      <c r="J43262" t="str">
        <f t="shared" si="5407"/>
        <v>2016</v>
      </c>
      <c r="K43262" t="str">
        <f t="shared" si="5401"/>
        <v>Q4</v>
      </c>
      <c r="L43262" t="str">
        <f t="shared" si="5402"/>
        <v>Fast Moving</v>
      </c>
      <c r="M43262" t="str">
        <f>VLOOKUP($B43262,[1]Sheet1!$A$1:$B$57,MATCH('[1]FMCG Retail Data'!M$1,[1]Sheet1!$A$1:$B$1,0),FALSE)</f>
        <v>Personal Care</v>
      </c>
      <c r="N43262" s="2">
        <f>VLOOKUP(B43262,[2]Sheet1!$A$1:$B$57,MATCH(N$1,[2]Sheet1!$A$1:$B$1,0),FALSE)</f>
        <v>0.36</v>
      </c>
      <c r="O43262" s="3">
        <f t="shared" si="5403"/>
        <v>13406.4</v>
      </c>
      <c r="P43262">
        <f t="shared" si="5404"/>
        <v>141.12</v>
      </c>
      <c r="Q43262">
        <f t="shared" si="5405"/>
        <v>14598080</v>
      </c>
    </row>
    <row r="43263" spans="1:17" x14ac:dyDescent="0.3">
      <c r="A43263">
        <v>77133130</v>
      </c>
      <c r="B43263" t="s">
        <v>52</v>
      </c>
      <c r="C43263">
        <v>104</v>
      </c>
      <c r="D43263">
        <v>190</v>
      </c>
      <c r="E43263">
        <f t="shared" si="5400"/>
        <v>19760</v>
      </c>
      <c r="F43263" t="s">
        <v>80</v>
      </c>
      <c r="G43263" s="1">
        <v>42614</v>
      </c>
      <c r="H43263" t="s">
        <v>21</v>
      </c>
      <c r="I43263" t="str">
        <f t="shared" si="5406"/>
        <v>September</v>
      </c>
      <c r="J43263" t="str">
        <f t="shared" si="5407"/>
        <v>2016</v>
      </c>
      <c r="K43263" t="str">
        <f t="shared" si="5401"/>
        <v>Q3</v>
      </c>
      <c r="L43263" t="str">
        <f t="shared" si="5402"/>
        <v>Fast Moving</v>
      </c>
      <c r="M43263" t="str">
        <f>VLOOKUP($B43263,[1]Sheet1!$A$1:$B$57,MATCH('[1]FMCG Retail Data'!M$1,[1]Sheet1!$A$1:$B$1,0),FALSE)</f>
        <v>HouseHold</v>
      </c>
      <c r="N43263" s="2">
        <f>VLOOKUP(B43263,[2]Sheet1!$A$1:$B$57,MATCH(N$1,[2]Sheet1!$A$1:$B$1,0),FALSE)</f>
        <v>0.47</v>
      </c>
      <c r="O43263" s="3">
        <f t="shared" si="5403"/>
        <v>9287.1999999999989</v>
      </c>
      <c r="P43263">
        <f t="shared" si="5404"/>
        <v>89.3</v>
      </c>
      <c r="Q43263">
        <f t="shared" si="5405"/>
        <v>3754400</v>
      </c>
    </row>
    <row r="43264" spans="1:17" x14ac:dyDescent="0.3">
      <c r="A43264">
        <v>68354153</v>
      </c>
      <c r="B43264" t="s">
        <v>53</v>
      </c>
      <c r="C43264">
        <v>57</v>
      </c>
      <c r="D43264">
        <v>75</v>
      </c>
      <c r="E43264">
        <f t="shared" si="5400"/>
        <v>4275</v>
      </c>
      <c r="F43264" t="s">
        <v>80</v>
      </c>
      <c r="G43264" s="1">
        <v>43408</v>
      </c>
      <c r="H43264" t="s">
        <v>30</v>
      </c>
      <c r="I43264" t="str">
        <f t="shared" si="5406"/>
        <v>November</v>
      </c>
      <c r="J43264" t="str">
        <f t="shared" si="5407"/>
        <v>2018</v>
      </c>
      <c r="K43264" t="str">
        <f t="shared" si="5401"/>
        <v>Q4</v>
      </c>
      <c r="L43264" t="str">
        <f t="shared" si="5402"/>
        <v>Fast Moving</v>
      </c>
      <c r="M43264" t="str">
        <f>VLOOKUP($B43264,[1]Sheet1!$A$1:$B$57,MATCH('[1]FMCG Retail Data'!M$1,[1]Sheet1!$A$1:$B$1,0),FALSE)</f>
        <v>HouseHold</v>
      </c>
      <c r="N43264" s="2">
        <f>VLOOKUP(B43264,[2]Sheet1!$A$1:$B$57,MATCH(N$1,[2]Sheet1!$A$1:$B$1,0),FALSE)</f>
        <v>0.4</v>
      </c>
      <c r="O43264" s="3">
        <f t="shared" si="5403"/>
        <v>1710</v>
      </c>
      <c r="P43264">
        <f t="shared" si="5404"/>
        <v>30</v>
      </c>
      <c r="Q43264">
        <f t="shared" si="5405"/>
        <v>320625</v>
      </c>
    </row>
    <row r="43265" spans="1:17" x14ac:dyDescent="0.3">
      <c r="A43265">
        <v>70631486</v>
      </c>
      <c r="B43265" t="s">
        <v>54</v>
      </c>
      <c r="C43265">
        <v>58</v>
      </c>
      <c r="D43265">
        <v>3590</v>
      </c>
      <c r="E43265">
        <f t="shared" si="5400"/>
        <v>208220</v>
      </c>
      <c r="F43265" t="s">
        <v>80</v>
      </c>
      <c r="G43265" s="1">
        <v>42481</v>
      </c>
      <c r="H43265" t="s">
        <v>19</v>
      </c>
      <c r="I43265" t="str">
        <f t="shared" si="5406"/>
        <v>April</v>
      </c>
      <c r="J43265" t="str">
        <f t="shared" si="5407"/>
        <v>2016</v>
      </c>
      <c r="K43265" t="str">
        <f t="shared" si="5401"/>
        <v>Q2</v>
      </c>
      <c r="L43265" t="str">
        <f t="shared" si="5402"/>
        <v>Fast Moving</v>
      </c>
      <c r="M43265" t="str">
        <f>VLOOKUP($B43265,[1]Sheet1!$A$1:$B$57,MATCH('[1]FMCG Retail Data'!M$1,[1]Sheet1!$A$1:$B$1,0),FALSE)</f>
        <v>Personal Care</v>
      </c>
      <c r="N43265" s="2">
        <f>VLOOKUP(B43265,[2]Sheet1!$A$1:$B$57,MATCH(N$1,[2]Sheet1!$A$1:$B$1,0),FALSE)</f>
        <v>0.45</v>
      </c>
      <c r="O43265" s="3">
        <f t="shared" si="5403"/>
        <v>93699</v>
      </c>
      <c r="P43265">
        <f t="shared" si="5404"/>
        <v>1615.5</v>
      </c>
      <c r="Q43265">
        <f t="shared" si="5405"/>
        <v>747509800</v>
      </c>
    </row>
    <row r="43266" spans="1:17" x14ac:dyDescent="0.3">
      <c r="A43266">
        <v>24264201</v>
      </c>
      <c r="B43266" t="s">
        <v>55</v>
      </c>
      <c r="C43266">
        <v>72</v>
      </c>
      <c r="D43266">
        <v>80</v>
      </c>
      <c r="E43266">
        <f t="shared" si="5400"/>
        <v>5760</v>
      </c>
      <c r="F43266" t="s">
        <v>80</v>
      </c>
      <c r="G43266" s="1">
        <v>43279</v>
      </c>
      <c r="H43266" t="s">
        <v>30</v>
      </c>
      <c r="I43266" t="str">
        <f t="shared" si="5406"/>
        <v>June</v>
      </c>
      <c r="J43266" t="str">
        <f t="shared" si="5407"/>
        <v>2018</v>
      </c>
      <c r="K43266" t="str">
        <f t="shared" si="5401"/>
        <v>Q2</v>
      </c>
      <c r="L43266" t="str">
        <f t="shared" si="5402"/>
        <v>Fast Moving</v>
      </c>
      <c r="M43266" t="str">
        <f>VLOOKUP($B43266,[1]Sheet1!$A$1:$B$57,MATCH('[1]FMCG Retail Data'!M$1,[1]Sheet1!$A$1:$B$1,0),FALSE)</f>
        <v>Personal Care</v>
      </c>
      <c r="N43266" s="2">
        <f>VLOOKUP(B43266,[2]Sheet1!$A$1:$B$57,MATCH(N$1,[2]Sheet1!$A$1:$B$1,0),FALSE)</f>
        <v>0.18</v>
      </c>
      <c r="O43266" s="3">
        <f t="shared" si="5403"/>
        <v>1036.8</v>
      </c>
      <c r="P43266">
        <f t="shared" si="5404"/>
        <v>14.399999999999999</v>
      </c>
      <c r="Q43266">
        <f t="shared" si="5405"/>
        <v>460800</v>
      </c>
    </row>
    <row r="43267" spans="1:17" x14ac:dyDescent="0.3">
      <c r="A43267">
        <v>75963022</v>
      </c>
      <c r="B43267" t="s">
        <v>56</v>
      </c>
      <c r="C43267">
        <v>33</v>
      </c>
      <c r="D43267">
        <v>230</v>
      </c>
      <c r="E43267">
        <f t="shared" ref="E43267:E43330" si="5408">D43267*C43267</f>
        <v>7590</v>
      </c>
      <c r="F43267" t="s">
        <v>80</v>
      </c>
      <c r="G43267" s="1">
        <v>42589</v>
      </c>
      <c r="H43267" t="s">
        <v>25</v>
      </c>
      <c r="I43267" t="str">
        <f t="shared" si="5406"/>
        <v>August</v>
      </c>
      <c r="J43267" t="str">
        <f t="shared" si="5407"/>
        <v>2016</v>
      </c>
      <c r="K43267" t="str">
        <f t="shared" ref="K43267:K43330" si="5409">IF(OR(I43267="january",I43267="february",I43267="march"),"Q1",IF(OR(I43267="april",I43267="may",I43267="june"),"Q2",IF(OR(I43267="july",I43267="august",I43267="september"),"Q3","Q4")))</f>
        <v>Q3</v>
      </c>
      <c r="L43267" t="str">
        <f t="shared" ref="L43267:L43330" si="5410">IF(VALUE($C43267)&gt;=50,"Fast Moving","Slow Moving")</f>
        <v>Slow Moving</v>
      </c>
      <c r="M43267" t="str">
        <f>VLOOKUP($B43267,[1]Sheet1!$A$1:$B$57,MATCH('[1]FMCG Retail Data'!M$1,[1]Sheet1!$A$1:$B$1,0),FALSE)</f>
        <v>Personal Care</v>
      </c>
      <c r="N43267" s="2">
        <f>VLOOKUP(B43267,[2]Sheet1!$A$1:$B$57,MATCH(N$1,[2]Sheet1!$A$1:$B$1,0),FALSE)</f>
        <v>0.3</v>
      </c>
      <c r="O43267" s="3">
        <f t="shared" ref="O43267:O43330" si="5411">(D43267*N43267)*C43267</f>
        <v>2277</v>
      </c>
      <c r="P43267">
        <f t="shared" ref="P43267:P43330" si="5412">(D43267*N43267)</f>
        <v>69</v>
      </c>
      <c r="Q43267">
        <f t="shared" ref="Q43267:Q43330" si="5413">(D43267*E43267)</f>
        <v>1745700</v>
      </c>
    </row>
    <row r="43268" spans="1:17" x14ac:dyDescent="0.3">
      <c r="A43268">
        <v>87954275</v>
      </c>
      <c r="B43268" t="s">
        <v>57</v>
      </c>
      <c r="C43268">
        <v>510</v>
      </c>
      <c r="D43268">
        <v>140</v>
      </c>
      <c r="E43268">
        <f t="shared" si="5408"/>
        <v>71400</v>
      </c>
      <c r="F43268" t="s">
        <v>80</v>
      </c>
      <c r="G43268" s="1">
        <v>42487</v>
      </c>
      <c r="H43268" t="s">
        <v>30</v>
      </c>
      <c r="I43268" t="str">
        <f t="shared" ref="I43268:I43331" si="5414">TEXT($G43268,"mmmm")</f>
        <v>April</v>
      </c>
      <c r="J43268" t="str">
        <f t="shared" ref="J43268:J43331" si="5415">TEXT($G43268,"yyyy")</f>
        <v>2016</v>
      </c>
      <c r="K43268" t="str">
        <f t="shared" si="5409"/>
        <v>Q2</v>
      </c>
      <c r="L43268" t="str">
        <f t="shared" si="5410"/>
        <v>Fast Moving</v>
      </c>
      <c r="M43268" t="str">
        <f>VLOOKUP($B43268,[1]Sheet1!$A$1:$B$57,MATCH('[1]FMCG Retail Data'!M$1,[1]Sheet1!$A$1:$B$1,0),FALSE)</f>
        <v>Personal Care</v>
      </c>
      <c r="N43268" s="2">
        <f>VLOOKUP(B43268,[2]Sheet1!$A$1:$B$57,MATCH(N$1,[2]Sheet1!$A$1:$B$1,0),FALSE)</f>
        <v>0.17</v>
      </c>
      <c r="O43268" s="3">
        <f t="shared" si="5411"/>
        <v>12138</v>
      </c>
      <c r="P43268">
        <f t="shared" si="5412"/>
        <v>23.8</v>
      </c>
      <c r="Q43268">
        <f t="shared" si="5413"/>
        <v>9996000</v>
      </c>
    </row>
    <row r="43269" spans="1:17" x14ac:dyDescent="0.3">
      <c r="A43269">
        <v>15733654</v>
      </c>
      <c r="B43269" t="s">
        <v>58</v>
      </c>
      <c r="C43269">
        <v>74</v>
      </c>
      <c r="D43269">
        <v>289</v>
      </c>
      <c r="E43269">
        <f t="shared" si="5408"/>
        <v>21386</v>
      </c>
      <c r="F43269" t="s">
        <v>80</v>
      </c>
      <c r="G43269" s="1">
        <v>42662</v>
      </c>
      <c r="H43269" t="s">
        <v>23</v>
      </c>
      <c r="I43269" t="str">
        <f t="shared" si="5414"/>
        <v>October</v>
      </c>
      <c r="J43269" t="str">
        <f t="shared" si="5415"/>
        <v>2016</v>
      </c>
      <c r="K43269" t="str">
        <f t="shared" si="5409"/>
        <v>Q4</v>
      </c>
      <c r="L43269" t="str">
        <f t="shared" si="5410"/>
        <v>Fast Moving</v>
      </c>
      <c r="M43269" t="str">
        <f>VLOOKUP($B43269,[1]Sheet1!$A$1:$B$57,MATCH('[1]FMCG Retail Data'!M$1,[1]Sheet1!$A$1:$B$1,0),FALSE)</f>
        <v>Personal Care</v>
      </c>
      <c r="N43269" s="2">
        <f>VLOOKUP(B43269,[2]Sheet1!$A$1:$B$57,MATCH(N$1,[2]Sheet1!$A$1:$B$1,0),FALSE)</f>
        <v>0.22</v>
      </c>
      <c r="O43269" s="3">
        <f t="shared" si="5411"/>
        <v>4704.92</v>
      </c>
      <c r="P43269">
        <f t="shared" si="5412"/>
        <v>63.58</v>
      </c>
      <c r="Q43269">
        <f t="shared" si="5413"/>
        <v>6180554</v>
      </c>
    </row>
    <row r="43270" spans="1:17" x14ac:dyDescent="0.3">
      <c r="A43270">
        <v>43354847</v>
      </c>
      <c r="B43270" t="s">
        <v>59</v>
      </c>
      <c r="C43270">
        <v>29</v>
      </c>
      <c r="D43270">
        <v>60</v>
      </c>
      <c r="E43270">
        <f t="shared" si="5408"/>
        <v>1740</v>
      </c>
      <c r="F43270" t="s">
        <v>80</v>
      </c>
      <c r="G43270" s="1">
        <v>42471</v>
      </c>
      <c r="H43270" t="s">
        <v>21</v>
      </c>
      <c r="I43270" t="str">
        <f t="shared" si="5414"/>
        <v>April</v>
      </c>
      <c r="J43270" t="str">
        <f t="shared" si="5415"/>
        <v>2016</v>
      </c>
      <c r="K43270" t="str">
        <f t="shared" si="5409"/>
        <v>Q2</v>
      </c>
      <c r="L43270" t="str">
        <f t="shared" si="5410"/>
        <v>Slow Moving</v>
      </c>
      <c r="M43270" t="str">
        <f>VLOOKUP($B43270,[1]Sheet1!$A$1:$B$57,MATCH('[1]FMCG Retail Data'!M$1,[1]Sheet1!$A$1:$B$1,0),FALSE)</f>
        <v>Foods</v>
      </c>
      <c r="N43270" s="2">
        <f>VLOOKUP(B43270,[2]Sheet1!$A$1:$B$57,MATCH(N$1,[2]Sheet1!$A$1:$B$1,0),FALSE)</f>
        <v>0.08</v>
      </c>
      <c r="O43270" s="3">
        <f t="shared" si="5411"/>
        <v>139.19999999999999</v>
      </c>
      <c r="P43270">
        <f t="shared" si="5412"/>
        <v>4.8</v>
      </c>
      <c r="Q43270">
        <f t="shared" si="5413"/>
        <v>104400</v>
      </c>
    </row>
    <row r="43271" spans="1:17" x14ac:dyDescent="0.3">
      <c r="A43271">
        <v>37893921</v>
      </c>
      <c r="B43271" t="s">
        <v>60</v>
      </c>
      <c r="C43271">
        <v>310</v>
      </c>
      <c r="D43271">
        <v>30</v>
      </c>
      <c r="E43271">
        <f t="shared" si="5408"/>
        <v>9300</v>
      </c>
      <c r="F43271" t="s">
        <v>80</v>
      </c>
      <c r="G43271" s="1">
        <v>43213</v>
      </c>
      <c r="H43271" t="s">
        <v>19</v>
      </c>
      <c r="I43271" t="str">
        <f t="shared" si="5414"/>
        <v>April</v>
      </c>
      <c r="J43271" t="str">
        <f t="shared" si="5415"/>
        <v>2018</v>
      </c>
      <c r="K43271" t="str">
        <f t="shared" si="5409"/>
        <v>Q2</v>
      </c>
      <c r="L43271" t="str">
        <f t="shared" si="5410"/>
        <v>Fast Moving</v>
      </c>
      <c r="M43271" t="str">
        <f>VLOOKUP($B43271,[1]Sheet1!$A$1:$B$57,MATCH('[1]FMCG Retail Data'!M$1,[1]Sheet1!$A$1:$B$1,0),FALSE)</f>
        <v>Foods</v>
      </c>
      <c r="N43271" s="2">
        <f>VLOOKUP(B43271,[2]Sheet1!$A$1:$B$57,MATCH(N$1,[2]Sheet1!$A$1:$B$1,0),FALSE)</f>
        <v>0.1</v>
      </c>
      <c r="O43271" s="3">
        <f t="shared" si="5411"/>
        <v>930</v>
      </c>
      <c r="P43271">
        <f t="shared" si="5412"/>
        <v>3</v>
      </c>
      <c r="Q43271">
        <f t="shared" si="5413"/>
        <v>279000</v>
      </c>
    </row>
    <row r="43272" spans="1:17" x14ac:dyDescent="0.3">
      <c r="A43272">
        <v>87674247</v>
      </c>
      <c r="B43272" t="s">
        <v>61</v>
      </c>
      <c r="C43272">
        <v>610</v>
      </c>
      <c r="D43272">
        <v>40</v>
      </c>
      <c r="E43272">
        <f t="shared" si="5408"/>
        <v>24400</v>
      </c>
      <c r="F43272" t="s">
        <v>80</v>
      </c>
      <c r="G43272" s="1">
        <v>43431</v>
      </c>
      <c r="H43272" t="s">
        <v>21</v>
      </c>
      <c r="I43272" t="str">
        <f t="shared" si="5414"/>
        <v>November</v>
      </c>
      <c r="J43272" t="str">
        <f t="shared" si="5415"/>
        <v>2018</v>
      </c>
      <c r="K43272" t="str">
        <f t="shared" si="5409"/>
        <v>Q4</v>
      </c>
      <c r="L43272" t="str">
        <f t="shared" si="5410"/>
        <v>Fast Moving</v>
      </c>
      <c r="M43272" t="str">
        <f>VLOOKUP($B43272,[1]Sheet1!$A$1:$B$57,MATCH('[1]FMCG Retail Data'!M$1,[1]Sheet1!$A$1:$B$1,0),FALSE)</f>
        <v>Foods</v>
      </c>
      <c r="N43272" s="2">
        <f>VLOOKUP(B43272,[2]Sheet1!$A$1:$B$57,MATCH(N$1,[2]Sheet1!$A$1:$B$1,0),FALSE)</f>
        <v>0.2</v>
      </c>
      <c r="O43272" s="3">
        <f t="shared" si="5411"/>
        <v>4880</v>
      </c>
      <c r="P43272">
        <f t="shared" si="5412"/>
        <v>8</v>
      </c>
      <c r="Q43272">
        <f t="shared" si="5413"/>
        <v>976000</v>
      </c>
    </row>
    <row r="43273" spans="1:17" x14ac:dyDescent="0.3">
      <c r="A43273">
        <v>59653906</v>
      </c>
      <c r="B43273" t="s">
        <v>62</v>
      </c>
      <c r="C43273">
        <v>58</v>
      </c>
      <c r="D43273">
        <v>199</v>
      </c>
      <c r="E43273">
        <f t="shared" si="5408"/>
        <v>11542</v>
      </c>
      <c r="F43273" t="s">
        <v>80</v>
      </c>
      <c r="G43273" s="1">
        <v>43171</v>
      </c>
      <c r="H43273" t="s">
        <v>23</v>
      </c>
      <c r="I43273" t="str">
        <f t="shared" si="5414"/>
        <v>March</v>
      </c>
      <c r="J43273" t="str">
        <f t="shared" si="5415"/>
        <v>2018</v>
      </c>
      <c r="K43273" t="str">
        <f t="shared" si="5409"/>
        <v>Q1</v>
      </c>
      <c r="L43273" t="str">
        <f t="shared" si="5410"/>
        <v>Fast Moving</v>
      </c>
      <c r="M43273" t="str">
        <f>VLOOKUP($B43273,[1]Sheet1!$A$1:$B$57,MATCH('[1]FMCG Retail Data'!M$1,[1]Sheet1!$A$1:$B$1,0),FALSE)</f>
        <v>Foods</v>
      </c>
      <c r="N43273" s="2">
        <f>VLOOKUP(B43273,[2]Sheet1!$A$1:$B$57,MATCH(N$1,[2]Sheet1!$A$1:$B$1,0),FALSE)</f>
        <v>0.2</v>
      </c>
      <c r="O43273" s="3">
        <f t="shared" si="5411"/>
        <v>2308.4</v>
      </c>
      <c r="P43273">
        <f t="shared" si="5412"/>
        <v>39.800000000000004</v>
      </c>
      <c r="Q43273">
        <f t="shared" si="5413"/>
        <v>2296858</v>
      </c>
    </row>
    <row r="43274" spans="1:17" x14ac:dyDescent="0.3">
      <c r="A43274">
        <v>36992538</v>
      </c>
      <c r="B43274" t="s">
        <v>63</v>
      </c>
      <c r="C43274">
        <v>35</v>
      </c>
      <c r="D43274">
        <v>65</v>
      </c>
      <c r="E43274">
        <f t="shared" si="5408"/>
        <v>2275</v>
      </c>
      <c r="F43274" t="s">
        <v>80</v>
      </c>
      <c r="G43274" s="1">
        <v>42546</v>
      </c>
      <c r="H43274" t="s">
        <v>25</v>
      </c>
      <c r="I43274" t="str">
        <f t="shared" si="5414"/>
        <v>June</v>
      </c>
      <c r="J43274" t="str">
        <f t="shared" si="5415"/>
        <v>2016</v>
      </c>
      <c r="K43274" t="str">
        <f t="shared" si="5409"/>
        <v>Q2</v>
      </c>
      <c r="L43274" t="str">
        <f t="shared" si="5410"/>
        <v>Slow Moving</v>
      </c>
      <c r="M43274" t="str">
        <f>VLOOKUP($B43274,[1]Sheet1!$A$1:$B$57,MATCH('[1]FMCG Retail Data'!M$1,[1]Sheet1!$A$1:$B$1,0),FALSE)</f>
        <v>Foods</v>
      </c>
      <c r="N43274" s="2">
        <f>VLOOKUP(B43274,[2]Sheet1!$A$1:$B$57,MATCH(N$1,[2]Sheet1!$A$1:$B$1,0),FALSE)</f>
        <v>0.15</v>
      </c>
      <c r="O43274" s="3">
        <f t="shared" si="5411"/>
        <v>341.25</v>
      </c>
      <c r="P43274">
        <f t="shared" si="5412"/>
        <v>9.75</v>
      </c>
      <c r="Q43274">
        <f t="shared" si="5413"/>
        <v>147875</v>
      </c>
    </row>
    <row r="43275" spans="1:17" x14ac:dyDescent="0.3">
      <c r="A43275">
        <v>15923320</v>
      </c>
      <c r="B43275" t="s">
        <v>64</v>
      </c>
      <c r="C43275">
        <v>103</v>
      </c>
      <c r="D43275">
        <v>120</v>
      </c>
      <c r="E43275">
        <f t="shared" si="5408"/>
        <v>12360</v>
      </c>
      <c r="F43275" t="s">
        <v>80</v>
      </c>
      <c r="G43275" s="1">
        <v>43410</v>
      </c>
      <c r="H43275" t="s">
        <v>19</v>
      </c>
      <c r="I43275" t="str">
        <f t="shared" si="5414"/>
        <v>November</v>
      </c>
      <c r="J43275" t="str">
        <f t="shared" si="5415"/>
        <v>2018</v>
      </c>
      <c r="K43275" t="str">
        <f t="shared" si="5409"/>
        <v>Q4</v>
      </c>
      <c r="L43275" t="str">
        <f t="shared" si="5410"/>
        <v>Fast Moving</v>
      </c>
      <c r="M43275" t="str">
        <f>VLOOKUP($B43275,[1]Sheet1!$A$1:$B$57,MATCH('[1]FMCG Retail Data'!M$1,[1]Sheet1!$A$1:$B$1,0),FALSE)</f>
        <v>Foods</v>
      </c>
      <c r="N43275" s="2">
        <f>VLOOKUP(B43275,[2]Sheet1!$A$1:$B$57,MATCH(N$1,[2]Sheet1!$A$1:$B$1,0),FALSE)</f>
        <v>0.18</v>
      </c>
      <c r="O43275" s="3">
        <f t="shared" si="5411"/>
        <v>2224.7999999999997</v>
      </c>
      <c r="P43275">
        <f t="shared" si="5412"/>
        <v>21.599999999999998</v>
      </c>
      <c r="Q43275">
        <f t="shared" si="5413"/>
        <v>1483200</v>
      </c>
    </row>
    <row r="43276" spans="1:17" x14ac:dyDescent="0.3">
      <c r="A43276">
        <v>71921445</v>
      </c>
      <c r="B43276" t="s">
        <v>65</v>
      </c>
      <c r="C43276">
        <v>73</v>
      </c>
      <c r="D43276">
        <v>400</v>
      </c>
      <c r="E43276">
        <f t="shared" si="5408"/>
        <v>29200</v>
      </c>
      <c r="F43276" t="s">
        <v>80</v>
      </c>
      <c r="G43276" s="1">
        <v>42636</v>
      </c>
      <c r="H43276" t="s">
        <v>25</v>
      </c>
      <c r="I43276" t="str">
        <f t="shared" si="5414"/>
        <v>September</v>
      </c>
      <c r="J43276" t="str">
        <f t="shared" si="5415"/>
        <v>2016</v>
      </c>
      <c r="K43276" t="str">
        <f t="shared" si="5409"/>
        <v>Q3</v>
      </c>
      <c r="L43276" t="str">
        <f t="shared" si="5410"/>
        <v>Fast Moving</v>
      </c>
      <c r="M43276" t="str">
        <f>VLOOKUP($B43276,[1]Sheet1!$A$1:$B$57,MATCH('[1]FMCG Retail Data'!M$1,[1]Sheet1!$A$1:$B$1,0),FALSE)</f>
        <v>Foods</v>
      </c>
      <c r="N43276" s="2">
        <f>VLOOKUP(B43276,[2]Sheet1!$A$1:$B$57,MATCH(N$1,[2]Sheet1!$A$1:$B$1,0),FALSE)</f>
        <v>0.23</v>
      </c>
      <c r="O43276" s="3">
        <f t="shared" si="5411"/>
        <v>6716</v>
      </c>
      <c r="P43276">
        <f t="shared" si="5412"/>
        <v>92</v>
      </c>
      <c r="Q43276">
        <f t="shared" si="5413"/>
        <v>11680000</v>
      </c>
    </row>
    <row r="43277" spans="1:17" x14ac:dyDescent="0.3">
      <c r="A43277">
        <v>53744565</v>
      </c>
      <c r="B43277" t="s">
        <v>66</v>
      </c>
      <c r="C43277">
        <v>28</v>
      </c>
      <c r="D43277">
        <v>350</v>
      </c>
      <c r="E43277">
        <f t="shared" si="5408"/>
        <v>9800</v>
      </c>
      <c r="F43277" t="s">
        <v>80</v>
      </c>
      <c r="G43277" s="1">
        <v>42450</v>
      </c>
      <c r="H43277" t="s">
        <v>25</v>
      </c>
      <c r="I43277" t="str">
        <f t="shared" si="5414"/>
        <v>March</v>
      </c>
      <c r="J43277" t="str">
        <f t="shared" si="5415"/>
        <v>2016</v>
      </c>
      <c r="K43277" t="str">
        <f t="shared" si="5409"/>
        <v>Q1</v>
      </c>
      <c r="L43277" t="str">
        <f t="shared" si="5410"/>
        <v>Slow Moving</v>
      </c>
      <c r="M43277" t="str">
        <f>VLOOKUP($B43277,[1]Sheet1!$A$1:$B$57,MATCH('[1]FMCG Retail Data'!M$1,[1]Sheet1!$A$1:$B$1,0),FALSE)</f>
        <v>Foods</v>
      </c>
      <c r="N43277" s="2">
        <f>VLOOKUP(B43277,[2]Sheet1!$A$1:$B$57,MATCH(N$1,[2]Sheet1!$A$1:$B$1,0),FALSE)</f>
        <v>0.15</v>
      </c>
      <c r="O43277" s="3">
        <f t="shared" si="5411"/>
        <v>1470</v>
      </c>
      <c r="P43277">
        <f t="shared" si="5412"/>
        <v>52.5</v>
      </c>
      <c r="Q43277">
        <f t="shared" si="5413"/>
        <v>3430000</v>
      </c>
    </row>
    <row r="43278" spans="1:17" x14ac:dyDescent="0.3">
      <c r="A43278">
        <v>22844417</v>
      </c>
      <c r="B43278" t="s">
        <v>67</v>
      </c>
      <c r="C43278">
        <v>23</v>
      </c>
      <c r="D43278">
        <v>105</v>
      </c>
      <c r="E43278">
        <f t="shared" si="5408"/>
        <v>2415</v>
      </c>
      <c r="F43278" t="s">
        <v>80</v>
      </c>
      <c r="G43278" s="1">
        <v>42827</v>
      </c>
      <c r="H43278" t="s">
        <v>19</v>
      </c>
      <c r="I43278" t="str">
        <f t="shared" si="5414"/>
        <v>April</v>
      </c>
      <c r="J43278" t="str">
        <f t="shared" si="5415"/>
        <v>2017</v>
      </c>
      <c r="K43278" t="str">
        <f t="shared" si="5409"/>
        <v>Q2</v>
      </c>
      <c r="L43278" t="str">
        <f t="shared" si="5410"/>
        <v>Slow Moving</v>
      </c>
      <c r="M43278" t="str">
        <f>VLOOKUP($B43278,[1]Sheet1!$A$1:$B$57,MATCH('[1]FMCG Retail Data'!M$1,[1]Sheet1!$A$1:$B$1,0),FALSE)</f>
        <v>Foods</v>
      </c>
      <c r="N43278" s="2">
        <f>VLOOKUP(B43278,[2]Sheet1!$A$1:$B$57,MATCH(N$1,[2]Sheet1!$A$1:$B$1,0),FALSE)</f>
        <v>0.18</v>
      </c>
      <c r="O43278" s="3">
        <f t="shared" si="5411"/>
        <v>434.7</v>
      </c>
      <c r="P43278">
        <f t="shared" si="5412"/>
        <v>18.899999999999999</v>
      </c>
      <c r="Q43278">
        <f t="shared" si="5413"/>
        <v>253575</v>
      </c>
    </row>
    <row r="43279" spans="1:17" x14ac:dyDescent="0.3">
      <c r="A43279">
        <v>11764975</v>
      </c>
      <c r="B43279" t="s">
        <v>68</v>
      </c>
      <c r="C43279">
        <v>107</v>
      </c>
      <c r="D43279">
        <v>40</v>
      </c>
      <c r="E43279">
        <f t="shared" si="5408"/>
        <v>4280</v>
      </c>
      <c r="F43279" t="s">
        <v>80</v>
      </c>
      <c r="G43279" s="1">
        <v>43048</v>
      </c>
      <c r="H43279" t="s">
        <v>23</v>
      </c>
      <c r="I43279" t="str">
        <f t="shared" si="5414"/>
        <v>November</v>
      </c>
      <c r="J43279" t="str">
        <f t="shared" si="5415"/>
        <v>2017</v>
      </c>
      <c r="K43279" t="str">
        <f t="shared" si="5409"/>
        <v>Q4</v>
      </c>
      <c r="L43279" t="str">
        <f t="shared" si="5410"/>
        <v>Fast Moving</v>
      </c>
      <c r="M43279" t="str">
        <f>VLOOKUP($B43279,[1]Sheet1!$A$1:$B$57,MATCH('[1]FMCG Retail Data'!M$1,[1]Sheet1!$A$1:$B$1,0),FALSE)</f>
        <v>Foods</v>
      </c>
      <c r="N43279" s="2">
        <f>VLOOKUP(B43279,[2]Sheet1!$A$1:$B$57,MATCH(N$1,[2]Sheet1!$A$1:$B$1,0),FALSE)</f>
        <v>0.27</v>
      </c>
      <c r="O43279" s="3">
        <f t="shared" si="5411"/>
        <v>1155.6000000000001</v>
      </c>
      <c r="P43279">
        <f t="shared" si="5412"/>
        <v>10.8</v>
      </c>
      <c r="Q43279">
        <f t="shared" si="5413"/>
        <v>171200</v>
      </c>
    </row>
    <row r="43280" spans="1:17" x14ac:dyDescent="0.3">
      <c r="A43280">
        <v>53181093</v>
      </c>
      <c r="B43280" t="s">
        <v>69</v>
      </c>
      <c r="C43280">
        <v>69</v>
      </c>
      <c r="D43280">
        <v>125</v>
      </c>
      <c r="E43280">
        <f t="shared" si="5408"/>
        <v>8625</v>
      </c>
      <c r="F43280" t="s">
        <v>80</v>
      </c>
      <c r="G43280" s="1">
        <v>42847</v>
      </c>
      <c r="H43280" t="s">
        <v>25</v>
      </c>
      <c r="I43280" t="str">
        <f t="shared" si="5414"/>
        <v>April</v>
      </c>
      <c r="J43280" t="str">
        <f t="shared" si="5415"/>
        <v>2017</v>
      </c>
      <c r="K43280" t="str">
        <f t="shared" si="5409"/>
        <v>Q2</v>
      </c>
      <c r="L43280" t="str">
        <f t="shared" si="5410"/>
        <v>Fast Moving</v>
      </c>
      <c r="M43280" t="str">
        <f>VLOOKUP($B43280,[1]Sheet1!$A$1:$B$57,MATCH('[1]FMCG Retail Data'!M$1,[1]Sheet1!$A$1:$B$1,0),FALSE)</f>
        <v>Foods</v>
      </c>
      <c r="N43280" s="2">
        <f>VLOOKUP(B43280,[2]Sheet1!$A$1:$B$57,MATCH(N$1,[2]Sheet1!$A$1:$B$1,0),FALSE)</f>
        <v>0.23</v>
      </c>
      <c r="O43280" s="3">
        <f t="shared" si="5411"/>
        <v>1983.75</v>
      </c>
      <c r="P43280">
        <f t="shared" si="5412"/>
        <v>28.75</v>
      </c>
      <c r="Q43280">
        <f t="shared" si="5413"/>
        <v>1078125</v>
      </c>
    </row>
    <row r="43281" spans="1:17" x14ac:dyDescent="0.3">
      <c r="A43281">
        <v>54043205</v>
      </c>
      <c r="B43281" t="s">
        <v>70</v>
      </c>
      <c r="C43281">
        <v>85</v>
      </c>
      <c r="D43281">
        <v>125</v>
      </c>
      <c r="E43281">
        <f t="shared" si="5408"/>
        <v>10625</v>
      </c>
      <c r="F43281" t="s">
        <v>80</v>
      </c>
      <c r="G43281" s="1">
        <v>43028</v>
      </c>
      <c r="H43281" t="s">
        <v>30</v>
      </c>
      <c r="I43281" t="str">
        <f t="shared" si="5414"/>
        <v>October</v>
      </c>
      <c r="J43281" t="str">
        <f t="shared" si="5415"/>
        <v>2017</v>
      </c>
      <c r="K43281" t="str">
        <f t="shared" si="5409"/>
        <v>Q4</v>
      </c>
      <c r="L43281" t="str">
        <f t="shared" si="5410"/>
        <v>Fast Moving</v>
      </c>
      <c r="M43281" t="str">
        <f>VLOOKUP($B43281,[1]Sheet1!$A$1:$B$57,MATCH('[1]FMCG Retail Data'!M$1,[1]Sheet1!$A$1:$B$1,0),FALSE)</f>
        <v>Foods</v>
      </c>
      <c r="N43281" s="2">
        <f>VLOOKUP(B43281,[2]Sheet1!$A$1:$B$57,MATCH(N$1,[2]Sheet1!$A$1:$B$1,0),FALSE)</f>
        <v>0.18</v>
      </c>
      <c r="O43281" s="3">
        <f t="shared" si="5411"/>
        <v>1912.5</v>
      </c>
      <c r="P43281">
        <f t="shared" si="5412"/>
        <v>22.5</v>
      </c>
      <c r="Q43281">
        <f t="shared" si="5413"/>
        <v>1328125</v>
      </c>
    </row>
    <row r="43282" spans="1:17" x14ac:dyDescent="0.3">
      <c r="A43282">
        <v>27971282</v>
      </c>
      <c r="B43282" t="s">
        <v>71</v>
      </c>
      <c r="C43282">
        <v>36</v>
      </c>
      <c r="D43282">
        <v>80</v>
      </c>
      <c r="E43282">
        <f t="shared" si="5408"/>
        <v>2880</v>
      </c>
      <c r="F43282" t="s">
        <v>80</v>
      </c>
      <c r="G43282" s="1">
        <v>42763</v>
      </c>
      <c r="H43282" t="s">
        <v>25</v>
      </c>
      <c r="I43282" t="str">
        <f t="shared" si="5414"/>
        <v>January</v>
      </c>
      <c r="J43282" t="str">
        <f t="shared" si="5415"/>
        <v>2017</v>
      </c>
      <c r="K43282" t="str">
        <f t="shared" si="5409"/>
        <v>Q1</v>
      </c>
      <c r="L43282" t="str">
        <f t="shared" si="5410"/>
        <v>Slow Moving</v>
      </c>
      <c r="M43282" t="str">
        <f>VLOOKUP($B43282,[1]Sheet1!$A$1:$B$57,MATCH('[1]FMCG Retail Data'!M$1,[1]Sheet1!$A$1:$B$1,0),FALSE)</f>
        <v>Foods</v>
      </c>
      <c r="N43282" s="2">
        <f>VLOOKUP(B43282,[2]Sheet1!$A$1:$B$57,MATCH(N$1,[2]Sheet1!$A$1:$B$1,0),FALSE)</f>
        <v>0.36</v>
      </c>
      <c r="O43282" s="3">
        <f t="shared" si="5411"/>
        <v>1036.8</v>
      </c>
      <c r="P43282">
        <f t="shared" si="5412"/>
        <v>28.799999999999997</v>
      </c>
      <c r="Q43282">
        <f t="shared" si="5413"/>
        <v>230400</v>
      </c>
    </row>
    <row r="43283" spans="1:17" x14ac:dyDescent="0.3">
      <c r="A43283">
        <v>59753652</v>
      </c>
      <c r="B43283" t="s">
        <v>72</v>
      </c>
      <c r="C43283">
        <v>22</v>
      </c>
      <c r="D43283">
        <v>300</v>
      </c>
      <c r="E43283">
        <f t="shared" si="5408"/>
        <v>6600</v>
      </c>
      <c r="F43283" t="s">
        <v>80</v>
      </c>
      <c r="G43283" s="1">
        <v>43328</v>
      </c>
      <c r="H43283" t="s">
        <v>19</v>
      </c>
      <c r="I43283" t="str">
        <f t="shared" si="5414"/>
        <v>August</v>
      </c>
      <c r="J43283" t="str">
        <f t="shared" si="5415"/>
        <v>2018</v>
      </c>
      <c r="K43283" t="str">
        <f t="shared" si="5409"/>
        <v>Q3</v>
      </c>
      <c r="L43283" t="str">
        <f t="shared" si="5410"/>
        <v>Slow Moving</v>
      </c>
      <c r="M43283" t="str">
        <f>VLOOKUP($B43283,[1]Sheet1!$A$1:$B$57,MATCH('[1]FMCG Retail Data'!M$1,[1]Sheet1!$A$1:$B$1,0),FALSE)</f>
        <v>Foods</v>
      </c>
      <c r="N43283" s="2">
        <f>VLOOKUP(B43283,[2]Sheet1!$A$1:$B$57,MATCH(N$1,[2]Sheet1!$A$1:$B$1,0),FALSE)</f>
        <v>0.28000000000000003</v>
      </c>
      <c r="O43283" s="3">
        <f t="shared" si="5411"/>
        <v>1848.0000000000002</v>
      </c>
      <c r="P43283">
        <f t="shared" si="5412"/>
        <v>84.000000000000014</v>
      </c>
      <c r="Q43283">
        <f t="shared" si="5413"/>
        <v>1980000</v>
      </c>
    </row>
    <row r="43284" spans="1:17" x14ac:dyDescent="0.3">
      <c r="A43284">
        <v>53803112</v>
      </c>
      <c r="B43284" t="s">
        <v>73</v>
      </c>
      <c r="C43284">
        <v>87</v>
      </c>
      <c r="D43284">
        <v>150</v>
      </c>
      <c r="E43284">
        <f t="shared" si="5408"/>
        <v>13050</v>
      </c>
      <c r="F43284" t="s">
        <v>80</v>
      </c>
      <c r="G43284" s="1">
        <v>42435</v>
      </c>
      <c r="H43284" t="s">
        <v>19</v>
      </c>
      <c r="I43284" t="str">
        <f t="shared" si="5414"/>
        <v>March</v>
      </c>
      <c r="J43284" t="str">
        <f t="shared" si="5415"/>
        <v>2016</v>
      </c>
      <c r="K43284" t="str">
        <f t="shared" si="5409"/>
        <v>Q1</v>
      </c>
      <c r="L43284" t="str">
        <f t="shared" si="5410"/>
        <v>Fast Moving</v>
      </c>
      <c r="M43284" t="str">
        <f>VLOOKUP($B43284,[1]Sheet1!$A$1:$B$57,MATCH('[1]FMCG Retail Data'!M$1,[1]Sheet1!$A$1:$B$1,0),FALSE)</f>
        <v>Foods</v>
      </c>
      <c r="N43284" s="2">
        <f>VLOOKUP(B43284,[2]Sheet1!$A$1:$B$57,MATCH(N$1,[2]Sheet1!$A$1:$B$1,0),FALSE)</f>
        <v>0.32</v>
      </c>
      <c r="O43284" s="3">
        <f t="shared" si="5411"/>
        <v>4176</v>
      </c>
      <c r="P43284">
        <f t="shared" si="5412"/>
        <v>48</v>
      </c>
      <c r="Q43284">
        <f t="shared" si="5413"/>
        <v>1957500</v>
      </c>
    </row>
    <row r="43285" spans="1:17" x14ac:dyDescent="0.3">
      <c r="A43285">
        <v>36242872</v>
      </c>
      <c r="B43285" t="s">
        <v>74</v>
      </c>
      <c r="C43285">
        <v>28</v>
      </c>
      <c r="D43285">
        <v>600</v>
      </c>
      <c r="E43285">
        <f t="shared" si="5408"/>
        <v>16800</v>
      </c>
      <c r="F43285" t="s">
        <v>80</v>
      </c>
      <c r="G43285" s="1">
        <v>42903</v>
      </c>
      <c r="H43285" t="s">
        <v>19</v>
      </c>
      <c r="I43285" t="str">
        <f t="shared" si="5414"/>
        <v>June</v>
      </c>
      <c r="J43285" t="str">
        <f t="shared" si="5415"/>
        <v>2017</v>
      </c>
      <c r="K43285" t="str">
        <f t="shared" si="5409"/>
        <v>Q2</v>
      </c>
      <c r="L43285" t="str">
        <f t="shared" si="5410"/>
        <v>Slow Moving</v>
      </c>
      <c r="M43285" t="str">
        <f>VLOOKUP($B43285,[1]Sheet1!$A$1:$B$57,MATCH('[1]FMCG Retail Data'!M$1,[1]Sheet1!$A$1:$B$1,0),FALSE)</f>
        <v>HouseHold</v>
      </c>
      <c r="N43285" s="2">
        <f>VLOOKUP(B43285,[2]Sheet1!$A$1:$B$57,MATCH(N$1,[2]Sheet1!$A$1:$B$1,0),FALSE)</f>
        <v>0.35</v>
      </c>
      <c r="O43285" s="3">
        <f t="shared" si="5411"/>
        <v>5880</v>
      </c>
      <c r="P43285">
        <f t="shared" si="5412"/>
        <v>210</v>
      </c>
      <c r="Q43285">
        <f t="shared" si="5413"/>
        <v>10080000</v>
      </c>
    </row>
    <row r="43286" spans="1:17" x14ac:dyDescent="0.3">
      <c r="A43286">
        <v>79112834</v>
      </c>
      <c r="B43286" t="s">
        <v>75</v>
      </c>
      <c r="C43286">
        <v>23</v>
      </c>
      <c r="D43286">
        <v>380</v>
      </c>
      <c r="E43286">
        <f t="shared" si="5408"/>
        <v>8740</v>
      </c>
      <c r="F43286" t="s">
        <v>80</v>
      </c>
      <c r="G43286" s="1">
        <v>43259</v>
      </c>
      <c r="H43286" t="s">
        <v>25</v>
      </c>
      <c r="I43286" t="str">
        <f t="shared" si="5414"/>
        <v>June</v>
      </c>
      <c r="J43286" t="str">
        <f t="shared" si="5415"/>
        <v>2018</v>
      </c>
      <c r="K43286" t="str">
        <f t="shared" si="5409"/>
        <v>Q2</v>
      </c>
      <c r="L43286" t="str">
        <f t="shared" si="5410"/>
        <v>Slow Moving</v>
      </c>
      <c r="M43286" t="str">
        <f>VLOOKUP($B43286,[1]Sheet1!$A$1:$B$57,MATCH('[1]FMCG Retail Data'!M$1,[1]Sheet1!$A$1:$B$1,0),FALSE)</f>
        <v>HouseHold</v>
      </c>
      <c r="N43286" s="2">
        <f>VLOOKUP(B43286,[2]Sheet1!$A$1:$B$57,MATCH(N$1,[2]Sheet1!$A$1:$B$1,0),FALSE)</f>
        <v>0.27</v>
      </c>
      <c r="O43286" s="3">
        <f t="shared" si="5411"/>
        <v>2359.8000000000002</v>
      </c>
      <c r="P43286">
        <f t="shared" si="5412"/>
        <v>102.60000000000001</v>
      </c>
      <c r="Q43286">
        <f t="shared" si="5413"/>
        <v>3321200</v>
      </c>
    </row>
    <row r="43287" spans="1:17" x14ac:dyDescent="0.3">
      <c r="A43287">
        <v>66244431</v>
      </c>
      <c r="B43287" t="s">
        <v>76</v>
      </c>
      <c r="C43287">
        <v>86</v>
      </c>
      <c r="D43287">
        <v>20</v>
      </c>
      <c r="E43287">
        <f t="shared" si="5408"/>
        <v>1720</v>
      </c>
      <c r="F43287" t="s">
        <v>80</v>
      </c>
      <c r="G43287" s="1">
        <v>43458</v>
      </c>
      <c r="H43287" t="s">
        <v>19</v>
      </c>
      <c r="I43287" t="str">
        <f t="shared" si="5414"/>
        <v>December</v>
      </c>
      <c r="J43287" t="str">
        <f t="shared" si="5415"/>
        <v>2018</v>
      </c>
      <c r="K43287" t="str">
        <f t="shared" si="5409"/>
        <v>Q4</v>
      </c>
      <c r="L43287" t="str">
        <f t="shared" si="5410"/>
        <v>Fast Moving</v>
      </c>
      <c r="M43287" t="str">
        <f>VLOOKUP($B43287,[1]Sheet1!$A$1:$B$57,MATCH('[1]FMCG Retail Data'!M$1,[1]Sheet1!$A$1:$B$1,0),FALSE)</f>
        <v>HouseHold</v>
      </c>
      <c r="N43287" s="2">
        <f>VLOOKUP(B43287,[2]Sheet1!$A$1:$B$57,MATCH(N$1,[2]Sheet1!$A$1:$B$1,0),FALSE)</f>
        <v>0.28999999999999998</v>
      </c>
      <c r="O43287" s="3">
        <f t="shared" si="5411"/>
        <v>498.8</v>
      </c>
      <c r="P43287">
        <f t="shared" si="5412"/>
        <v>5.8</v>
      </c>
      <c r="Q43287">
        <f t="shared" si="5413"/>
        <v>34400</v>
      </c>
    </row>
    <row r="43288" spans="1:17" x14ac:dyDescent="0.3">
      <c r="A43288">
        <v>69392449</v>
      </c>
      <c r="B43288" t="s">
        <v>77</v>
      </c>
      <c r="C43288">
        <v>52</v>
      </c>
      <c r="D43288">
        <v>135</v>
      </c>
      <c r="E43288">
        <f t="shared" si="5408"/>
        <v>7020</v>
      </c>
      <c r="F43288" t="s">
        <v>80</v>
      </c>
      <c r="G43288" s="1">
        <v>43186</v>
      </c>
      <c r="H43288" t="s">
        <v>30</v>
      </c>
      <c r="I43288" t="str">
        <f t="shared" si="5414"/>
        <v>March</v>
      </c>
      <c r="J43288" t="str">
        <f t="shared" si="5415"/>
        <v>2018</v>
      </c>
      <c r="K43288" t="str">
        <f t="shared" si="5409"/>
        <v>Q1</v>
      </c>
      <c r="L43288" t="str">
        <f t="shared" si="5410"/>
        <v>Fast Moving</v>
      </c>
      <c r="M43288" t="str">
        <f>VLOOKUP($B43288,[1]Sheet1!$A$1:$B$57,MATCH('[1]FMCG Retail Data'!M$1,[1]Sheet1!$A$1:$B$1,0),FALSE)</f>
        <v>HouseHold</v>
      </c>
      <c r="N43288" s="2">
        <f>VLOOKUP(B43288,[2]Sheet1!$A$1:$B$57,MATCH(N$1,[2]Sheet1!$A$1:$B$1,0),FALSE)</f>
        <v>0.17</v>
      </c>
      <c r="O43288" s="3">
        <f t="shared" si="5411"/>
        <v>1193.4000000000001</v>
      </c>
      <c r="P43288">
        <f t="shared" si="5412"/>
        <v>22.950000000000003</v>
      </c>
      <c r="Q43288">
        <f t="shared" si="5413"/>
        <v>947700</v>
      </c>
    </row>
    <row r="43289" spans="1:17" x14ac:dyDescent="0.3">
      <c r="A43289">
        <v>50571105</v>
      </c>
      <c r="B43289" t="s">
        <v>78</v>
      </c>
      <c r="C43289">
        <v>49</v>
      </c>
      <c r="D43289">
        <v>180</v>
      </c>
      <c r="E43289">
        <f t="shared" si="5408"/>
        <v>8820</v>
      </c>
      <c r="F43289" t="s">
        <v>80</v>
      </c>
      <c r="G43289" s="1">
        <v>43290</v>
      </c>
      <c r="H43289" t="s">
        <v>21</v>
      </c>
      <c r="I43289" t="str">
        <f t="shared" si="5414"/>
        <v>July</v>
      </c>
      <c r="J43289" t="str">
        <f t="shared" si="5415"/>
        <v>2018</v>
      </c>
      <c r="K43289" t="str">
        <f t="shared" si="5409"/>
        <v>Q3</v>
      </c>
      <c r="L43289" t="str">
        <f t="shared" si="5410"/>
        <v>Slow Moving</v>
      </c>
      <c r="M43289" t="str">
        <f>VLOOKUP($B43289,[1]Sheet1!$A$1:$B$57,MATCH('[1]FMCG Retail Data'!M$1,[1]Sheet1!$A$1:$B$1,0),FALSE)</f>
        <v>HouseHold</v>
      </c>
      <c r="N43289" s="2">
        <f>VLOOKUP(B43289,[2]Sheet1!$A$1:$B$57,MATCH(N$1,[2]Sheet1!$A$1:$B$1,0),FALSE)</f>
        <v>0.23</v>
      </c>
      <c r="O43289" s="3">
        <f t="shared" si="5411"/>
        <v>2028.6</v>
      </c>
      <c r="P43289">
        <f t="shared" si="5412"/>
        <v>41.4</v>
      </c>
      <c r="Q43289">
        <f t="shared" si="5413"/>
        <v>1587600</v>
      </c>
    </row>
    <row r="43290" spans="1:17" x14ac:dyDescent="0.3">
      <c r="A43290">
        <v>26192561</v>
      </c>
      <c r="B43290" t="s">
        <v>17</v>
      </c>
      <c r="C43290">
        <v>810</v>
      </c>
      <c r="D43290">
        <v>30</v>
      </c>
      <c r="E43290">
        <f t="shared" si="5408"/>
        <v>24300</v>
      </c>
      <c r="F43290" t="s">
        <v>81</v>
      </c>
      <c r="G43290" s="1">
        <v>43421</v>
      </c>
      <c r="H43290" t="s">
        <v>23</v>
      </c>
      <c r="I43290" t="str">
        <f t="shared" si="5414"/>
        <v>November</v>
      </c>
      <c r="J43290" t="str">
        <f t="shared" si="5415"/>
        <v>2018</v>
      </c>
      <c r="K43290" t="str">
        <f t="shared" si="5409"/>
        <v>Q4</v>
      </c>
      <c r="L43290" t="str">
        <f t="shared" si="5410"/>
        <v>Fast Moving</v>
      </c>
      <c r="M43290" t="str">
        <f>VLOOKUP($B43290,[1]Sheet1!$A$1:$B$57,MATCH('[1]FMCG Retail Data'!M$1,[1]Sheet1!$A$1:$B$1,0),FALSE)</f>
        <v>Personal Care</v>
      </c>
      <c r="N43290" s="2">
        <f>VLOOKUP(B43290,[2]Sheet1!$A$1:$B$57,MATCH(N$1,[2]Sheet1!$A$1:$B$1,0),FALSE)</f>
        <v>0.3</v>
      </c>
      <c r="O43290" s="3">
        <f t="shared" si="5411"/>
        <v>7290</v>
      </c>
      <c r="P43290">
        <f t="shared" si="5412"/>
        <v>9</v>
      </c>
      <c r="Q43290">
        <f t="shared" si="5413"/>
        <v>729000</v>
      </c>
    </row>
    <row r="43291" spans="1:17" x14ac:dyDescent="0.3">
      <c r="A43291">
        <v>57041744</v>
      </c>
      <c r="B43291" t="s">
        <v>20</v>
      </c>
      <c r="C43291">
        <v>95</v>
      </c>
      <c r="D43291">
        <v>70</v>
      </c>
      <c r="E43291">
        <f t="shared" si="5408"/>
        <v>6650</v>
      </c>
      <c r="F43291" t="s">
        <v>81</v>
      </c>
      <c r="G43291" s="1">
        <v>43173</v>
      </c>
      <c r="H43291" t="s">
        <v>23</v>
      </c>
      <c r="I43291" t="str">
        <f t="shared" si="5414"/>
        <v>March</v>
      </c>
      <c r="J43291" t="str">
        <f t="shared" si="5415"/>
        <v>2018</v>
      </c>
      <c r="K43291" t="str">
        <f t="shared" si="5409"/>
        <v>Q1</v>
      </c>
      <c r="L43291" t="str">
        <f t="shared" si="5410"/>
        <v>Fast Moving</v>
      </c>
      <c r="M43291" t="str">
        <f>VLOOKUP($B43291,[1]Sheet1!$A$1:$B$57,MATCH('[1]FMCG Retail Data'!M$1,[1]Sheet1!$A$1:$B$1,0),FALSE)</f>
        <v>Personal Care</v>
      </c>
      <c r="N43291" s="2">
        <f>VLOOKUP(B43291,[2]Sheet1!$A$1:$B$57,MATCH(N$1,[2]Sheet1!$A$1:$B$1,0),FALSE)</f>
        <v>0.12</v>
      </c>
      <c r="O43291" s="3">
        <f t="shared" si="5411"/>
        <v>798</v>
      </c>
      <c r="P43291">
        <f t="shared" si="5412"/>
        <v>8.4</v>
      </c>
      <c r="Q43291">
        <f t="shared" si="5413"/>
        <v>465500</v>
      </c>
    </row>
    <row r="43292" spans="1:17" x14ac:dyDescent="0.3">
      <c r="A43292">
        <v>82212914</v>
      </c>
      <c r="B43292" t="s">
        <v>22</v>
      </c>
      <c r="C43292">
        <v>85</v>
      </c>
      <c r="D43292">
        <v>230</v>
      </c>
      <c r="E43292">
        <f t="shared" si="5408"/>
        <v>19550</v>
      </c>
      <c r="F43292" t="s">
        <v>81</v>
      </c>
      <c r="G43292" s="1">
        <v>42474</v>
      </c>
      <c r="H43292" t="s">
        <v>21</v>
      </c>
      <c r="I43292" t="str">
        <f t="shared" si="5414"/>
        <v>April</v>
      </c>
      <c r="J43292" t="str">
        <f t="shared" si="5415"/>
        <v>2016</v>
      </c>
      <c r="K43292" t="str">
        <f t="shared" si="5409"/>
        <v>Q2</v>
      </c>
      <c r="L43292" t="str">
        <f t="shared" si="5410"/>
        <v>Fast Moving</v>
      </c>
      <c r="M43292" t="str">
        <f>VLOOKUP($B43292,[1]Sheet1!$A$1:$B$57,MATCH('[1]FMCG Retail Data'!M$1,[1]Sheet1!$A$1:$B$1,0),FALSE)</f>
        <v>Personal Care</v>
      </c>
      <c r="N43292" s="2">
        <f>VLOOKUP(B43292,[2]Sheet1!$A$1:$B$57,MATCH(N$1,[2]Sheet1!$A$1:$B$1,0),FALSE)</f>
        <v>0.18</v>
      </c>
      <c r="O43292" s="3">
        <f t="shared" si="5411"/>
        <v>3519</v>
      </c>
      <c r="P43292">
        <f t="shared" si="5412"/>
        <v>41.4</v>
      </c>
      <c r="Q43292">
        <f t="shared" si="5413"/>
        <v>4496500</v>
      </c>
    </row>
    <row r="43293" spans="1:17" x14ac:dyDescent="0.3">
      <c r="A43293">
        <v>84282773</v>
      </c>
      <c r="B43293" t="s">
        <v>24</v>
      </c>
      <c r="C43293">
        <v>67</v>
      </c>
      <c r="D43293">
        <v>299</v>
      </c>
      <c r="E43293">
        <f t="shared" si="5408"/>
        <v>20033</v>
      </c>
      <c r="F43293" t="s">
        <v>81</v>
      </c>
      <c r="G43293" s="1">
        <v>43116</v>
      </c>
      <c r="H43293" t="s">
        <v>25</v>
      </c>
      <c r="I43293" t="str">
        <f t="shared" si="5414"/>
        <v>January</v>
      </c>
      <c r="J43293" t="str">
        <f t="shared" si="5415"/>
        <v>2018</v>
      </c>
      <c r="K43293" t="str">
        <f t="shared" si="5409"/>
        <v>Q1</v>
      </c>
      <c r="L43293" t="str">
        <f t="shared" si="5410"/>
        <v>Fast Moving</v>
      </c>
      <c r="M43293" t="str">
        <f>VLOOKUP($B43293,[1]Sheet1!$A$1:$B$57,MATCH('[1]FMCG Retail Data'!M$1,[1]Sheet1!$A$1:$B$1,0),FALSE)</f>
        <v>Personal Care</v>
      </c>
      <c r="N43293" s="2">
        <f>VLOOKUP(B43293,[2]Sheet1!$A$1:$B$57,MATCH(N$1,[2]Sheet1!$A$1:$B$1,0),FALSE)</f>
        <v>0.18</v>
      </c>
      <c r="O43293" s="3">
        <f t="shared" si="5411"/>
        <v>3605.94</v>
      </c>
      <c r="P43293">
        <f t="shared" si="5412"/>
        <v>53.82</v>
      </c>
      <c r="Q43293">
        <f t="shared" si="5413"/>
        <v>5989867</v>
      </c>
    </row>
    <row r="43294" spans="1:17" x14ac:dyDescent="0.3">
      <c r="A43294">
        <v>85754831</v>
      </c>
      <c r="B43294" t="s">
        <v>26</v>
      </c>
      <c r="C43294">
        <v>58</v>
      </c>
      <c r="D43294">
        <v>599</v>
      </c>
      <c r="E43294">
        <f t="shared" si="5408"/>
        <v>34742</v>
      </c>
      <c r="F43294" t="s">
        <v>81</v>
      </c>
      <c r="G43294" s="1">
        <v>42961</v>
      </c>
      <c r="H43294" t="s">
        <v>21</v>
      </c>
      <c r="I43294" t="str">
        <f t="shared" si="5414"/>
        <v>August</v>
      </c>
      <c r="J43294" t="str">
        <f t="shared" si="5415"/>
        <v>2017</v>
      </c>
      <c r="K43294" t="str">
        <f t="shared" si="5409"/>
        <v>Q3</v>
      </c>
      <c r="L43294" t="str">
        <f t="shared" si="5410"/>
        <v>Fast Moving</v>
      </c>
      <c r="M43294" t="str">
        <f>VLOOKUP($B43294,[1]Sheet1!$A$1:$B$57,MATCH('[1]FMCG Retail Data'!M$1,[1]Sheet1!$A$1:$B$1,0),FALSE)</f>
        <v>Personal Care</v>
      </c>
      <c r="N43294" s="2">
        <f>VLOOKUP(B43294,[2]Sheet1!$A$1:$B$57,MATCH(N$1,[2]Sheet1!$A$1:$B$1,0),FALSE)</f>
        <v>0.32</v>
      </c>
      <c r="O43294" s="3">
        <f t="shared" si="5411"/>
        <v>11117.44</v>
      </c>
      <c r="P43294">
        <f t="shared" si="5412"/>
        <v>191.68</v>
      </c>
      <c r="Q43294">
        <f t="shared" si="5413"/>
        <v>20810458</v>
      </c>
    </row>
    <row r="43295" spans="1:17" x14ac:dyDescent="0.3">
      <c r="A43295">
        <v>57294716</v>
      </c>
      <c r="B43295" t="s">
        <v>27</v>
      </c>
      <c r="C43295">
        <v>23</v>
      </c>
      <c r="D43295">
        <v>280</v>
      </c>
      <c r="E43295">
        <f t="shared" si="5408"/>
        <v>6440</v>
      </c>
      <c r="F43295" t="s">
        <v>81</v>
      </c>
      <c r="G43295" s="1">
        <v>42424</v>
      </c>
      <c r="H43295" t="s">
        <v>19</v>
      </c>
      <c r="I43295" t="str">
        <f t="shared" si="5414"/>
        <v>February</v>
      </c>
      <c r="J43295" t="str">
        <f t="shared" si="5415"/>
        <v>2016</v>
      </c>
      <c r="K43295" t="str">
        <f t="shared" si="5409"/>
        <v>Q1</v>
      </c>
      <c r="L43295" t="str">
        <f t="shared" si="5410"/>
        <v>Slow Moving</v>
      </c>
      <c r="M43295" t="str">
        <f>VLOOKUP($B43295,[1]Sheet1!$A$1:$B$57,MATCH('[1]FMCG Retail Data'!M$1,[1]Sheet1!$A$1:$B$1,0),FALSE)</f>
        <v>Personal Care</v>
      </c>
      <c r="N43295" s="2">
        <f>VLOOKUP(B43295,[2]Sheet1!$A$1:$B$57,MATCH(N$1,[2]Sheet1!$A$1:$B$1,0),FALSE)</f>
        <v>0.11</v>
      </c>
      <c r="O43295" s="3">
        <f t="shared" si="5411"/>
        <v>708.4</v>
      </c>
      <c r="P43295">
        <f t="shared" si="5412"/>
        <v>30.8</v>
      </c>
      <c r="Q43295">
        <f t="shared" si="5413"/>
        <v>1803200</v>
      </c>
    </row>
    <row r="43296" spans="1:17" x14ac:dyDescent="0.3">
      <c r="A43296">
        <v>80244182</v>
      </c>
      <c r="B43296" t="s">
        <v>28</v>
      </c>
      <c r="C43296">
        <v>26</v>
      </c>
      <c r="D43296">
        <v>630</v>
      </c>
      <c r="E43296">
        <f t="shared" si="5408"/>
        <v>16380</v>
      </c>
      <c r="F43296" t="s">
        <v>81</v>
      </c>
      <c r="G43296" s="1">
        <v>42829</v>
      </c>
      <c r="H43296" t="s">
        <v>30</v>
      </c>
      <c r="I43296" t="str">
        <f t="shared" si="5414"/>
        <v>April</v>
      </c>
      <c r="J43296" t="str">
        <f t="shared" si="5415"/>
        <v>2017</v>
      </c>
      <c r="K43296" t="str">
        <f t="shared" si="5409"/>
        <v>Q2</v>
      </c>
      <c r="L43296" t="str">
        <f t="shared" si="5410"/>
        <v>Slow Moving</v>
      </c>
      <c r="M43296" t="str">
        <f>VLOOKUP($B43296,[1]Sheet1!$A$1:$B$57,MATCH('[1]FMCG Retail Data'!M$1,[1]Sheet1!$A$1:$B$1,0),FALSE)</f>
        <v>Personal Care</v>
      </c>
      <c r="N43296" s="2">
        <f>VLOOKUP(B43296,[2]Sheet1!$A$1:$B$57,MATCH(N$1,[2]Sheet1!$A$1:$B$1,0),FALSE)</f>
        <v>0.15</v>
      </c>
      <c r="O43296" s="3">
        <f t="shared" si="5411"/>
        <v>2457</v>
      </c>
      <c r="P43296">
        <f t="shared" si="5412"/>
        <v>94.5</v>
      </c>
      <c r="Q43296">
        <f t="shared" si="5413"/>
        <v>10319400</v>
      </c>
    </row>
    <row r="43297" spans="1:17" x14ac:dyDescent="0.3">
      <c r="A43297">
        <v>32061233</v>
      </c>
      <c r="B43297" t="s">
        <v>29</v>
      </c>
      <c r="C43297">
        <v>66</v>
      </c>
      <c r="D43297">
        <v>800</v>
      </c>
      <c r="E43297">
        <f t="shared" si="5408"/>
        <v>52800</v>
      </c>
      <c r="F43297" t="s">
        <v>81</v>
      </c>
      <c r="G43297" s="1">
        <v>42841</v>
      </c>
      <c r="H43297" t="s">
        <v>25</v>
      </c>
      <c r="I43297" t="str">
        <f t="shared" si="5414"/>
        <v>April</v>
      </c>
      <c r="J43297" t="str">
        <f t="shared" si="5415"/>
        <v>2017</v>
      </c>
      <c r="K43297" t="str">
        <f t="shared" si="5409"/>
        <v>Q2</v>
      </c>
      <c r="L43297" t="str">
        <f t="shared" si="5410"/>
        <v>Fast Moving</v>
      </c>
      <c r="M43297" t="str">
        <f>VLOOKUP($B43297,[1]Sheet1!$A$1:$B$57,MATCH('[1]FMCG Retail Data'!M$1,[1]Sheet1!$A$1:$B$1,0),FALSE)</f>
        <v>Personal Care</v>
      </c>
      <c r="N43297" s="2">
        <f>VLOOKUP(B43297,[2]Sheet1!$A$1:$B$57,MATCH(N$1,[2]Sheet1!$A$1:$B$1,0),FALSE)</f>
        <v>0.35</v>
      </c>
      <c r="O43297" s="3">
        <f t="shared" si="5411"/>
        <v>18480</v>
      </c>
      <c r="P43297">
        <f t="shared" si="5412"/>
        <v>280</v>
      </c>
      <c r="Q43297">
        <f t="shared" si="5413"/>
        <v>42240000</v>
      </c>
    </row>
    <row r="43298" spans="1:17" x14ac:dyDescent="0.3">
      <c r="A43298">
        <v>72663069</v>
      </c>
      <c r="B43298" t="s">
        <v>31</v>
      </c>
      <c r="C43298">
        <v>36</v>
      </c>
      <c r="D43298">
        <v>400</v>
      </c>
      <c r="E43298">
        <f t="shared" si="5408"/>
        <v>14400</v>
      </c>
      <c r="F43298" t="s">
        <v>81</v>
      </c>
      <c r="G43298" s="1">
        <v>43043</v>
      </c>
      <c r="H43298" t="s">
        <v>23</v>
      </c>
      <c r="I43298" t="str">
        <f t="shared" si="5414"/>
        <v>November</v>
      </c>
      <c r="J43298" t="str">
        <f t="shared" si="5415"/>
        <v>2017</v>
      </c>
      <c r="K43298" t="str">
        <f t="shared" si="5409"/>
        <v>Q4</v>
      </c>
      <c r="L43298" t="str">
        <f t="shared" si="5410"/>
        <v>Slow Moving</v>
      </c>
      <c r="M43298" t="str">
        <f>VLOOKUP($B43298,[1]Sheet1!$A$1:$B$57,MATCH('[1]FMCG Retail Data'!M$1,[1]Sheet1!$A$1:$B$1,0),FALSE)</f>
        <v>Personal Care</v>
      </c>
      <c r="N43298" s="2">
        <f>VLOOKUP(B43298,[2]Sheet1!$A$1:$B$57,MATCH(N$1,[2]Sheet1!$A$1:$B$1,0),FALSE)</f>
        <v>0.4</v>
      </c>
      <c r="O43298" s="3">
        <f t="shared" si="5411"/>
        <v>5760</v>
      </c>
      <c r="P43298">
        <f t="shared" si="5412"/>
        <v>160</v>
      </c>
      <c r="Q43298">
        <f t="shared" si="5413"/>
        <v>5760000</v>
      </c>
    </row>
    <row r="43299" spans="1:17" x14ac:dyDescent="0.3">
      <c r="A43299">
        <v>40254335</v>
      </c>
      <c r="B43299" s="4" t="s">
        <v>32</v>
      </c>
      <c r="C43299">
        <v>42</v>
      </c>
      <c r="D43299">
        <v>345</v>
      </c>
      <c r="E43299">
        <f t="shared" si="5408"/>
        <v>14490</v>
      </c>
      <c r="F43299" t="s">
        <v>81</v>
      </c>
      <c r="G43299" s="1">
        <v>42676</v>
      </c>
      <c r="H43299" t="s">
        <v>21</v>
      </c>
      <c r="I43299" t="str">
        <f t="shared" si="5414"/>
        <v>November</v>
      </c>
      <c r="J43299" t="str">
        <f t="shared" si="5415"/>
        <v>2016</v>
      </c>
      <c r="K43299" t="str">
        <f t="shared" si="5409"/>
        <v>Q4</v>
      </c>
      <c r="L43299" t="str">
        <f t="shared" si="5410"/>
        <v>Slow Moving</v>
      </c>
      <c r="M43299" t="str">
        <f>VLOOKUP($B43299,[1]Sheet1!$A$1:$B$57,MATCH('[1]FMCG Retail Data'!M$1,[1]Sheet1!$A$1:$B$1,0),FALSE)</f>
        <v>Personal Care</v>
      </c>
      <c r="N43299" s="2">
        <f>VLOOKUP(B43299,[2]Sheet1!$A$1:$B$57,MATCH(N$1,[2]Sheet1!$A$1:$B$1,0),FALSE)</f>
        <v>0.2</v>
      </c>
      <c r="O43299" s="3">
        <f t="shared" si="5411"/>
        <v>2898</v>
      </c>
      <c r="P43299">
        <f t="shared" si="5412"/>
        <v>69</v>
      </c>
      <c r="Q43299">
        <f t="shared" si="5413"/>
        <v>4999050</v>
      </c>
    </row>
    <row r="43300" spans="1:17" x14ac:dyDescent="0.3">
      <c r="A43300">
        <v>61213676</v>
      </c>
      <c r="B43300" t="s">
        <v>33</v>
      </c>
      <c r="C43300">
        <v>103</v>
      </c>
      <c r="D43300">
        <v>295</v>
      </c>
      <c r="E43300">
        <f t="shared" si="5408"/>
        <v>30385</v>
      </c>
      <c r="F43300" t="s">
        <v>81</v>
      </c>
      <c r="G43300" s="1">
        <v>43261</v>
      </c>
      <c r="H43300" t="s">
        <v>30</v>
      </c>
      <c r="I43300" t="str">
        <f t="shared" si="5414"/>
        <v>June</v>
      </c>
      <c r="J43300" t="str">
        <f t="shared" si="5415"/>
        <v>2018</v>
      </c>
      <c r="K43300" t="str">
        <f t="shared" si="5409"/>
        <v>Q2</v>
      </c>
      <c r="L43300" t="str">
        <f t="shared" si="5410"/>
        <v>Fast Moving</v>
      </c>
      <c r="M43300" t="str">
        <f>VLOOKUP($B43300,[1]Sheet1!$A$1:$B$57,MATCH('[1]FMCG Retail Data'!M$1,[1]Sheet1!$A$1:$B$1,0),FALSE)</f>
        <v>Personal Care</v>
      </c>
      <c r="N43300" s="2">
        <f>VLOOKUP(B43300,[2]Sheet1!$A$1:$B$57,MATCH(N$1,[2]Sheet1!$A$1:$B$1,0),FALSE)</f>
        <v>0.16</v>
      </c>
      <c r="O43300" s="3">
        <f t="shared" si="5411"/>
        <v>4861.6000000000004</v>
      </c>
      <c r="P43300">
        <f t="shared" si="5412"/>
        <v>47.2</v>
      </c>
      <c r="Q43300">
        <f t="shared" si="5413"/>
        <v>8963575</v>
      </c>
    </row>
    <row r="43301" spans="1:17" x14ac:dyDescent="0.3">
      <c r="A43301">
        <v>42824228</v>
      </c>
      <c r="B43301" t="s">
        <v>34</v>
      </c>
      <c r="C43301">
        <v>610</v>
      </c>
      <c r="D43301">
        <v>280</v>
      </c>
      <c r="E43301">
        <f t="shared" si="5408"/>
        <v>170800</v>
      </c>
      <c r="F43301" t="s">
        <v>81</v>
      </c>
      <c r="G43301" s="1">
        <v>42504</v>
      </c>
      <c r="H43301" t="s">
        <v>21</v>
      </c>
      <c r="I43301" t="str">
        <f t="shared" si="5414"/>
        <v>May</v>
      </c>
      <c r="J43301" t="str">
        <f t="shared" si="5415"/>
        <v>2016</v>
      </c>
      <c r="K43301" t="str">
        <f t="shared" si="5409"/>
        <v>Q2</v>
      </c>
      <c r="L43301" t="str">
        <f t="shared" si="5410"/>
        <v>Fast Moving</v>
      </c>
      <c r="M43301" t="str">
        <f>VLOOKUP($B43301,[1]Sheet1!$A$1:$B$57,MATCH('[1]FMCG Retail Data'!M$1,[1]Sheet1!$A$1:$B$1,0),FALSE)</f>
        <v>Personal Care</v>
      </c>
      <c r="N43301" s="2">
        <f>VLOOKUP(B43301,[2]Sheet1!$A$1:$B$57,MATCH(N$1,[2]Sheet1!$A$1:$B$1,0),FALSE)</f>
        <v>0.12</v>
      </c>
      <c r="O43301" s="3">
        <f t="shared" si="5411"/>
        <v>20496</v>
      </c>
      <c r="P43301">
        <f t="shared" si="5412"/>
        <v>33.6</v>
      </c>
      <c r="Q43301">
        <f t="shared" si="5413"/>
        <v>47824000</v>
      </c>
    </row>
    <row r="43302" spans="1:17" x14ac:dyDescent="0.3">
      <c r="A43302">
        <v>42124684</v>
      </c>
      <c r="B43302" t="s">
        <v>35</v>
      </c>
      <c r="C43302">
        <v>108</v>
      </c>
      <c r="D43302">
        <v>90</v>
      </c>
      <c r="E43302">
        <f t="shared" si="5408"/>
        <v>9720</v>
      </c>
      <c r="F43302" t="s">
        <v>81</v>
      </c>
      <c r="G43302" s="1">
        <v>42778</v>
      </c>
      <c r="H43302" t="s">
        <v>25</v>
      </c>
      <c r="I43302" t="str">
        <f t="shared" si="5414"/>
        <v>February</v>
      </c>
      <c r="J43302" t="str">
        <f t="shared" si="5415"/>
        <v>2017</v>
      </c>
      <c r="K43302" t="str">
        <f t="shared" si="5409"/>
        <v>Q1</v>
      </c>
      <c r="L43302" t="str">
        <f t="shared" si="5410"/>
        <v>Fast Moving</v>
      </c>
      <c r="M43302" t="str">
        <f>VLOOKUP($B43302,[1]Sheet1!$A$1:$B$57,MATCH('[1]FMCG Retail Data'!M$1,[1]Sheet1!$A$1:$B$1,0),FALSE)</f>
        <v>Personal Care</v>
      </c>
      <c r="N43302" s="2">
        <f>VLOOKUP(B43302,[2]Sheet1!$A$1:$B$57,MATCH(N$1,[2]Sheet1!$A$1:$B$1,0),FALSE)</f>
        <v>0.15</v>
      </c>
      <c r="O43302" s="3">
        <f t="shared" si="5411"/>
        <v>1458</v>
      </c>
      <c r="P43302">
        <f t="shared" si="5412"/>
        <v>13.5</v>
      </c>
      <c r="Q43302">
        <f t="shared" si="5413"/>
        <v>874800</v>
      </c>
    </row>
    <row r="43303" spans="1:17" x14ac:dyDescent="0.3">
      <c r="A43303">
        <v>65691075</v>
      </c>
      <c r="B43303" t="s">
        <v>36</v>
      </c>
      <c r="C43303">
        <v>75</v>
      </c>
      <c r="D43303">
        <v>490</v>
      </c>
      <c r="E43303">
        <f t="shared" si="5408"/>
        <v>36750</v>
      </c>
      <c r="F43303" t="s">
        <v>81</v>
      </c>
      <c r="G43303" s="1">
        <v>42411</v>
      </c>
      <c r="H43303" t="s">
        <v>25</v>
      </c>
      <c r="I43303" t="str">
        <f t="shared" si="5414"/>
        <v>February</v>
      </c>
      <c r="J43303" t="str">
        <f t="shared" si="5415"/>
        <v>2016</v>
      </c>
      <c r="K43303" t="str">
        <f t="shared" si="5409"/>
        <v>Q1</v>
      </c>
      <c r="L43303" t="str">
        <f t="shared" si="5410"/>
        <v>Fast Moving</v>
      </c>
      <c r="M43303" t="str">
        <f>VLOOKUP($B43303,[1]Sheet1!$A$1:$B$57,MATCH('[1]FMCG Retail Data'!M$1,[1]Sheet1!$A$1:$B$1,0),FALSE)</f>
        <v>Personal Care</v>
      </c>
      <c r="N43303" s="2">
        <f>VLOOKUP(B43303,[2]Sheet1!$A$1:$B$57,MATCH(N$1,[2]Sheet1!$A$1:$B$1,0),FALSE)</f>
        <v>0.45</v>
      </c>
      <c r="O43303" s="3">
        <f t="shared" si="5411"/>
        <v>16537.5</v>
      </c>
      <c r="P43303">
        <f t="shared" si="5412"/>
        <v>220.5</v>
      </c>
      <c r="Q43303">
        <f t="shared" si="5413"/>
        <v>18007500</v>
      </c>
    </row>
    <row r="43304" spans="1:17" x14ac:dyDescent="0.3">
      <c r="A43304">
        <v>39751750</v>
      </c>
      <c r="B43304" t="s">
        <v>37</v>
      </c>
      <c r="C43304">
        <v>98</v>
      </c>
      <c r="D43304">
        <v>85</v>
      </c>
      <c r="E43304">
        <f t="shared" si="5408"/>
        <v>8330</v>
      </c>
      <c r="F43304" t="s">
        <v>81</v>
      </c>
      <c r="G43304" s="1">
        <v>43182</v>
      </c>
      <c r="H43304" t="s">
        <v>30</v>
      </c>
      <c r="I43304" t="str">
        <f t="shared" si="5414"/>
        <v>March</v>
      </c>
      <c r="J43304" t="str">
        <f t="shared" si="5415"/>
        <v>2018</v>
      </c>
      <c r="K43304" t="str">
        <f t="shared" si="5409"/>
        <v>Q1</v>
      </c>
      <c r="L43304" t="str">
        <f t="shared" si="5410"/>
        <v>Fast Moving</v>
      </c>
      <c r="M43304" t="str">
        <f>VLOOKUP($B43304,[1]Sheet1!$A$1:$B$57,MATCH('[1]FMCG Retail Data'!M$1,[1]Sheet1!$A$1:$B$1,0),FALSE)</f>
        <v>Personal Care</v>
      </c>
      <c r="N43304" s="2">
        <f>VLOOKUP(B43304,[2]Sheet1!$A$1:$B$57,MATCH(N$1,[2]Sheet1!$A$1:$B$1,0),FALSE)</f>
        <v>0.38</v>
      </c>
      <c r="O43304" s="3">
        <f t="shared" si="5411"/>
        <v>3165.3999999999996</v>
      </c>
      <c r="P43304">
        <f t="shared" si="5412"/>
        <v>32.299999999999997</v>
      </c>
      <c r="Q43304">
        <f t="shared" si="5413"/>
        <v>708050</v>
      </c>
    </row>
    <row r="43305" spans="1:17" x14ac:dyDescent="0.3">
      <c r="A43305">
        <v>44552112</v>
      </c>
      <c r="B43305" t="s">
        <v>38</v>
      </c>
      <c r="C43305">
        <v>510</v>
      </c>
      <c r="D43305">
        <v>400</v>
      </c>
      <c r="E43305">
        <f t="shared" si="5408"/>
        <v>204000</v>
      </c>
      <c r="F43305" t="s">
        <v>81</v>
      </c>
      <c r="G43305" s="1">
        <v>43112</v>
      </c>
      <c r="H43305" t="s">
        <v>23</v>
      </c>
      <c r="I43305" t="str">
        <f t="shared" si="5414"/>
        <v>January</v>
      </c>
      <c r="J43305" t="str">
        <f t="shared" si="5415"/>
        <v>2018</v>
      </c>
      <c r="K43305" t="str">
        <f t="shared" si="5409"/>
        <v>Q1</v>
      </c>
      <c r="L43305" t="str">
        <f t="shared" si="5410"/>
        <v>Fast Moving</v>
      </c>
      <c r="M43305" t="str">
        <f>VLOOKUP($B43305,[1]Sheet1!$A$1:$B$57,MATCH('[1]FMCG Retail Data'!M$1,[1]Sheet1!$A$1:$B$1,0),FALSE)</f>
        <v>Personal Care</v>
      </c>
      <c r="N43305" s="2">
        <f>VLOOKUP(B43305,[2]Sheet1!$A$1:$B$57,MATCH(N$1,[2]Sheet1!$A$1:$B$1,0),FALSE)</f>
        <v>0.2</v>
      </c>
      <c r="O43305" s="3">
        <f t="shared" si="5411"/>
        <v>40800</v>
      </c>
      <c r="P43305">
        <f t="shared" si="5412"/>
        <v>80</v>
      </c>
      <c r="Q43305">
        <f t="shared" si="5413"/>
        <v>81600000</v>
      </c>
    </row>
    <row r="43306" spans="1:17" x14ac:dyDescent="0.3">
      <c r="A43306">
        <v>49652079</v>
      </c>
      <c r="B43306" t="s">
        <v>39</v>
      </c>
      <c r="C43306">
        <v>1010</v>
      </c>
      <c r="D43306">
        <v>167</v>
      </c>
      <c r="E43306">
        <f t="shared" si="5408"/>
        <v>168670</v>
      </c>
      <c r="F43306" t="s">
        <v>81</v>
      </c>
      <c r="G43306" s="1">
        <v>42813</v>
      </c>
      <c r="H43306" t="s">
        <v>30</v>
      </c>
      <c r="I43306" t="str">
        <f t="shared" si="5414"/>
        <v>March</v>
      </c>
      <c r="J43306" t="str">
        <f t="shared" si="5415"/>
        <v>2017</v>
      </c>
      <c r="K43306" t="str">
        <f t="shared" si="5409"/>
        <v>Q1</v>
      </c>
      <c r="L43306" t="str">
        <f t="shared" si="5410"/>
        <v>Fast Moving</v>
      </c>
      <c r="M43306" t="str">
        <f>VLOOKUP($B43306,[1]Sheet1!$A$1:$B$57,MATCH('[1]FMCG Retail Data'!M$1,[1]Sheet1!$A$1:$B$1,0),FALSE)</f>
        <v>Personal Care</v>
      </c>
      <c r="N43306" s="2">
        <f>VLOOKUP(B43306,[2]Sheet1!$A$1:$B$57,MATCH(N$1,[2]Sheet1!$A$1:$B$1,0),FALSE)</f>
        <v>0.42</v>
      </c>
      <c r="O43306" s="3">
        <f t="shared" si="5411"/>
        <v>70841.399999999994</v>
      </c>
      <c r="P43306">
        <f t="shared" si="5412"/>
        <v>70.14</v>
      </c>
      <c r="Q43306">
        <f t="shared" si="5413"/>
        <v>28167890</v>
      </c>
    </row>
    <row r="43307" spans="1:17" x14ac:dyDescent="0.3">
      <c r="A43307">
        <v>89204309</v>
      </c>
      <c r="B43307" t="s">
        <v>40</v>
      </c>
      <c r="C43307">
        <v>810</v>
      </c>
      <c r="D43307">
        <v>328</v>
      </c>
      <c r="E43307">
        <f t="shared" si="5408"/>
        <v>265680</v>
      </c>
      <c r="F43307" t="s">
        <v>81</v>
      </c>
      <c r="G43307" s="1">
        <v>43240</v>
      </c>
      <c r="H43307" t="s">
        <v>23</v>
      </c>
      <c r="I43307" t="str">
        <f t="shared" si="5414"/>
        <v>May</v>
      </c>
      <c r="J43307" t="str">
        <f t="shared" si="5415"/>
        <v>2018</v>
      </c>
      <c r="K43307" t="str">
        <f t="shared" si="5409"/>
        <v>Q2</v>
      </c>
      <c r="L43307" t="str">
        <f t="shared" si="5410"/>
        <v>Fast Moving</v>
      </c>
      <c r="M43307" t="str">
        <f>VLOOKUP($B43307,[1]Sheet1!$A$1:$B$57,MATCH('[1]FMCG Retail Data'!M$1,[1]Sheet1!$A$1:$B$1,0),FALSE)</f>
        <v>Personal Care</v>
      </c>
      <c r="N43307" s="2">
        <f>VLOOKUP(B43307,[2]Sheet1!$A$1:$B$57,MATCH(N$1,[2]Sheet1!$A$1:$B$1,0),FALSE)</f>
        <v>0.27</v>
      </c>
      <c r="O43307" s="3">
        <f t="shared" si="5411"/>
        <v>71733.600000000006</v>
      </c>
      <c r="P43307">
        <f t="shared" si="5412"/>
        <v>88.56</v>
      </c>
      <c r="Q43307">
        <f t="shared" si="5413"/>
        <v>87143040</v>
      </c>
    </row>
    <row r="43308" spans="1:17" x14ac:dyDescent="0.3">
      <c r="A43308">
        <v>36052169</v>
      </c>
      <c r="B43308" t="s">
        <v>41</v>
      </c>
      <c r="C43308">
        <v>76</v>
      </c>
      <c r="D43308">
        <v>692</v>
      </c>
      <c r="E43308">
        <f t="shared" si="5408"/>
        <v>52592</v>
      </c>
      <c r="F43308" t="s">
        <v>81</v>
      </c>
      <c r="G43308" s="1">
        <v>42932</v>
      </c>
      <c r="H43308" t="s">
        <v>30</v>
      </c>
      <c r="I43308" t="str">
        <f t="shared" si="5414"/>
        <v>July</v>
      </c>
      <c r="J43308" t="str">
        <f t="shared" si="5415"/>
        <v>2017</v>
      </c>
      <c r="K43308" t="str">
        <f t="shared" si="5409"/>
        <v>Q3</v>
      </c>
      <c r="L43308" t="str">
        <f t="shared" si="5410"/>
        <v>Fast Moving</v>
      </c>
      <c r="M43308" t="str">
        <f>VLOOKUP($B43308,[1]Sheet1!$A$1:$B$57,MATCH('[1]FMCG Retail Data'!M$1,[1]Sheet1!$A$1:$B$1,0),FALSE)</f>
        <v>Personal Care</v>
      </c>
      <c r="N43308" s="2">
        <f>VLOOKUP(B43308,[2]Sheet1!$A$1:$B$57,MATCH(N$1,[2]Sheet1!$A$1:$B$1,0),FALSE)</f>
        <v>0.08</v>
      </c>
      <c r="O43308" s="3">
        <f t="shared" si="5411"/>
        <v>4207.3599999999997</v>
      </c>
      <c r="P43308">
        <f t="shared" si="5412"/>
        <v>55.36</v>
      </c>
      <c r="Q43308">
        <f t="shared" si="5413"/>
        <v>36393664</v>
      </c>
    </row>
    <row r="43309" spans="1:17" x14ac:dyDescent="0.3">
      <c r="A43309">
        <v>28684834</v>
      </c>
      <c r="B43309" t="s">
        <v>42</v>
      </c>
      <c r="C43309">
        <v>85</v>
      </c>
      <c r="D43309">
        <v>429</v>
      </c>
      <c r="E43309">
        <f t="shared" si="5408"/>
        <v>36465</v>
      </c>
      <c r="F43309" t="s">
        <v>81</v>
      </c>
      <c r="G43309" s="1">
        <v>42510</v>
      </c>
      <c r="H43309" t="s">
        <v>23</v>
      </c>
      <c r="I43309" t="str">
        <f t="shared" si="5414"/>
        <v>May</v>
      </c>
      <c r="J43309" t="str">
        <f t="shared" si="5415"/>
        <v>2016</v>
      </c>
      <c r="K43309" t="str">
        <f t="shared" si="5409"/>
        <v>Q2</v>
      </c>
      <c r="L43309" t="str">
        <f t="shared" si="5410"/>
        <v>Fast Moving</v>
      </c>
      <c r="M43309" t="str">
        <f>VLOOKUP($B43309,[1]Sheet1!$A$1:$B$57,MATCH('[1]FMCG Retail Data'!M$1,[1]Sheet1!$A$1:$B$1,0),FALSE)</f>
        <v>Personal Care</v>
      </c>
      <c r="N43309" s="2">
        <f>VLOOKUP(B43309,[2]Sheet1!$A$1:$B$57,MATCH(N$1,[2]Sheet1!$A$1:$B$1,0),FALSE)</f>
        <v>0.15</v>
      </c>
      <c r="O43309" s="3">
        <f t="shared" si="5411"/>
        <v>5469.7499999999991</v>
      </c>
      <c r="P43309">
        <f t="shared" si="5412"/>
        <v>64.349999999999994</v>
      </c>
      <c r="Q43309">
        <f t="shared" si="5413"/>
        <v>15643485</v>
      </c>
    </row>
    <row r="43310" spans="1:17" x14ac:dyDescent="0.3">
      <c r="A43310">
        <v>28091983</v>
      </c>
      <c r="B43310" t="s">
        <v>43</v>
      </c>
      <c r="C43310">
        <v>22</v>
      </c>
      <c r="D43310">
        <v>20</v>
      </c>
      <c r="E43310">
        <f t="shared" si="5408"/>
        <v>440</v>
      </c>
      <c r="F43310" t="s">
        <v>81</v>
      </c>
      <c r="G43310" s="1">
        <v>43143</v>
      </c>
      <c r="H43310" t="s">
        <v>23</v>
      </c>
      <c r="I43310" t="str">
        <f t="shared" si="5414"/>
        <v>February</v>
      </c>
      <c r="J43310" t="str">
        <f t="shared" si="5415"/>
        <v>2018</v>
      </c>
      <c r="K43310" t="str">
        <f t="shared" si="5409"/>
        <v>Q1</v>
      </c>
      <c r="L43310" t="str">
        <f t="shared" si="5410"/>
        <v>Slow Moving</v>
      </c>
      <c r="M43310" t="str">
        <f>VLOOKUP($B43310,[1]Sheet1!$A$1:$B$57,MATCH('[1]FMCG Retail Data'!M$1,[1]Sheet1!$A$1:$B$1,0),FALSE)</f>
        <v>Foods</v>
      </c>
      <c r="N43310" s="2">
        <f>VLOOKUP(B43310,[2]Sheet1!$A$1:$B$57,MATCH(N$1,[2]Sheet1!$A$1:$B$1,0),FALSE)</f>
        <v>0.06</v>
      </c>
      <c r="O43310" s="3">
        <f t="shared" si="5411"/>
        <v>26.4</v>
      </c>
      <c r="P43310">
        <f t="shared" si="5412"/>
        <v>1.2</v>
      </c>
      <c r="Q43310">
        <f t="shared" si="5413"/>
        <v>8800</v>
      </c>
    </row>
    <row r="43311" spans="1:17" x14ac:dyDescent="0.3">
      <c r="A43311">
        <v>64451742</v>
      </c>
      <c r="B43311" t="s">
        <v>44</v>
      </c>
      <c r="C43311">
        <v>38</v>
      </c>
      <c r="D43311">
        <v>48</v>
      </c>
      <c r="E43311">
        <f t="shared" si="5408"/>
        <v>1824</v>
      </c>
      <c r="F43311" t="s">
        <v>81</v>
      </c>
      <c r="G43311" s="1">
        <v>42827</v>
      </c>
      <c r="H43311" t="s">
        <v>30</v>
      </c>
      <c r="I43311" t="str">
        <f t="shared" si="5414"/>
        <v>April</v>
      </c>
      <c r="J43311" t="str">
        <f t="shared" si="5415"/>
        <v>2017</v>
      </c>
      <c r="K43311" t="str">
        <f t="shared" si="5409"/>
        <v>Q2</v>
      </c>
      <c r="L43311" t="str">
        <f t="shared" si="5410"/>
        <v>Slow Moving</v>
      </c>
      <c r="M43311" t="str">
        <f>VLOOKUP($B43311,[1]Sheet1!$A$1:$B$57,MATCH('[1]FMCG Retail Data'!M$1,[1]Sheet1!$A$1:$B$1,0),FALSE)</f>
        <v>Foods</v>
      </c>
      <c r="N43311" s="2">
        <f>VLOOKUP(B43311,[2]Sheet1!$A$1:$B$57,MATCH(N$1,[2]Sheet1!$A$1:$B$1,0),FALSE)</f>
        <v>0.09</v>
      </c>
      <c r="O43311" s="3">
        <f t="shared" si="5411"/>
        <v>164.16000000000003</v>
      </c>
      <c r="P43311">
        <f t="shared" si="5412"/>
        <v>4.32</v>
      </c>
      <c r="Q43311">
        <f t="shared" si="5413"/>
        <v>87552</v>
      </c>
    </row>
    <row r="43312" spans="1:17" x14ac:dyDescent="0.3">
      <c r="A43312">
        <v>70663709</v>
      </c>
      <c r="B43312" t="s">
        <v>45</v>
      </c>
      <c r="C43312">
        <v>59</v>
      </c>
      <c r="D43312">
        <v>43</v>
      </c>
      <c r="E43312">
        <f t="shared" si="5408"/>
        <v>2537</v>
      </c>
      <c r="F43312" t="s">
        <v>81</v>
      </c>
      <c r="G43312" s="1">
        <v>43142</v>
      </c>
      <c r="H43312" t="s">
        <v>25</v>
      </c>
      <c r="I43312" t="str">
        <f t="shared" si="5414"/>
        <v>February</v>
      </c>
      <c r="J43312" t="str">
        <f t="shared" si="5415"/>
        <v>2018</v>
      </c>
      <c r="K43312" t="str">
        <f t="shared" si="5409"/>
        <v>Q1</v>
      </c>
      <c r="L43312" t="str">
        <f t="shared" si="5410"/>
        <v>Fast Moving</v>
      </c>
      <c r="M43312" t="str">
        <f>VLOOKUP($B43312,[1]Sheet1!$A$1:$B$57,MATCH('[1]FMCG Retail Data'!M$1,[1]Sheet1!$A$1:$B$1,0),FALSE)</f>
        <v>Foods</v>
      </c>
      <c r="N43312" s="2">
        <f>VLOOKUP(B43312,[2]Sheet1!$A$1:$B$57,MATCH(N$1,[2]Sheet1!$A$1:$B$1,0),FALSE)</f>
        <v>0.05</v>
      </c>
      <c r="O43312" s="3">
        <f t="shared" si="5411"/>
        <v>126.85</v>
      </c>
      <c r="P43312">
        <f t="shared" si="5412"/>
        <v>2.15</v>
      </c>
      <c r="Q43312">
        <f t="shared" si="5413"/>
        <v>109091</v>
      </c>
    </row>
    <row r="43313" spans="1:17" x14ac:dyDescent="0.3">
      <c r="A43313">
        <v>36494802</v>
      </c>
      <c r="B43313" t="s">
        <v>46</v>
      </c>
      <c r="C43313">
        <v>42</v>
      </c>
      <c r="D43313">
        <v>70</v>
      </c>
      <c r="E43313">
        <f t="shared" si="5408"/>
        <v>2940</v>
      </c>
      <c r="F43313" t="s">
        <v>81</v>
      </c>
      <c r="G43313" s="1">
        <v>42501</v>
      </c>
      <c r="H43313" t="s">
        <v>25</v>
      </c>
      <c r="I43313" t="str">
        <f t="shared" si="5414"/>
        <v>May</v>
      </c>
      <c r="J43313" t="str">
        <f t="shared" si="5415"/>
        <v>2016</v>
      </c>
      <c r="K43313" t="str">
        <f t="shared" si="5409"/>
        <v>Q2</v>
      </c>
      <c r="L43313" t="str">
        <f t="shared" si="5410"/>
        <v>Slow Moving</v>
      </c>
      <c r="M43313" t="str">
        <f>VLOOKUP($B43313,[1]Sheet1!$A$1:$B$57,MATCH('[1]FMCG Retail Data'!M$1,[1]Sheet1!$A$1:$B$1,0),FALSE)</f>
        <v>Foods</v>
      </c>
      <c r="N43313" s="2">
        <f>VLOOKUP(B43313,[2]Sheet1!$A$1:$B$57,MATCH(N$1,[2]Sheet1!$A$1:$B$1,0),FALSE)</f>
        <v>0.1</v>
      </c>
      <c r="O43313" s="3">
        <f t="shared" si="5411"/>
        <v>294</v>
      </c>
      <c r="P43313">
        <f t="shared" si="5412"/>
        <v>7</v>
      </c>
      <c r="Q43313">
        <f t="shared" si="5413"/>
        <v>205800</v>
      </c>
    </row>
    <row r="43314" spans="1:17" x14ac:dyDescent="0.3">
      <c r="A43314">
        <v>24644846</v>
      </c>
      <c r="B43314" t="s">
        <v>47</v>
      </c>
      <c r="C43314">
        <v>44</v>
      </c>
      <c r="D43314">
        <v>699</v>
      </c>
      <c r="E43314">
        <f t="shared" si="5408"/>
        <v>30756</v>
      </c>
      <c r="F43314" t="s">
        <v>81</v>
      </c>
      <c r="G43314" s="1">
        <v>43427</v>
      </c>
      <c r="H43314" t="s">
        <v>21</v>
      </c>
      <c r="I43314" t="str">
        <f t="shared" si="5414"/>
        <v>November</v>
      </c>
      <c r="J43314" t="str">
        <f t="shared" si="5415"/>
        <v>2018</v>
      </c>
      <c r="K43314" t="str">
        <f t="shared" si="5409"/>
        <v>Q4</v>
      </c>
      <c r="L43314" t="str">
        <f t="shared" si="5410"/>
        <v>Slow Moving</v>
      </c>
      <c r="M43314" t="str">
        <f>VLOOKUP($B43314,[1]Sheet1!$A$1:$B$57,MATCH('[1]FMCG Retail Data'!M$1,[1]Sheet1!$A$1:$B$1,0),FALSE)</f>
        <v>Personal Care</v>
      </c>
      <c r="N43314" s="2">
        <f>VLOOKUP(B43314,[2]Sheet1!$A$1:$B$57,MATCH(N$1,[2]Sheet1!$A$1:$B$1,0),FALSE)</f>
        <v>0.17</v>
      </c>
      <c r="O43314" s="3">
        <f t="shared" si="5411"/>
        <v>5228.5200000000004</v>
      </c>
      <c r="P43314">
        <f t="shared" si="5412"/>
        <v>118.83000000000001</v>
      </c>
      <c r="Q43314">
        <f t="shared" si="5413"/>
        <v>21498444</v>
      </c>
    </row>
    <row r="43315" spans="1:17" x14ac:dyDescent="0.3">
      <c r="A43315">
        <v>57632816</v>
      </c>
      <c r="B43315" t="s">
        <v>48</v>
      </c>
      <c r="C43315">
        <v>69</v>
      </c>
      <c r="D43315">
        <v>600</v>
      </c>
      <c r="E43315">
        <f t="shared" si="5408"/>
        <v>41400</v>
      </c>
      <c r="F43315" t="s">
        <v>81</v>
      </c>
      <c r="G43315" s="1">
        <v>42471</v>
      </c>
      <c r="H43315" t="s">
        <v>25</v>
      </c>
      <c r="I43315" t="str">
        <f t="shared" si="5414"/>
        <v>April</v>
      </c>
      <c r="J43315" t="str">
        <f t="shared" si="5415"/>
        <v>2016</v>
      </c>
      <c r="K43315" t="str">
        <f t="shared" si="5409"/>
        <v>Q2</v>
      </c>
      <c r="L43315" t="str">
        <f t="shared" si="5410"/>
        <v>Fast Moving</v>
      </c>
      <c r="M43315" t="str">
        <f>VLOOKUP($B43315,[1]Sheet1!$A$1:$B$57,MATCH('[1]FMCG Retail Data'!M$1,[1]Sheet1!$A$1:$B$1,0),FALSE)</f>
        <v>Personal Care</v>
      </c>
      <c r="N43315" s="2">
        <f>VLOOKUP(B43315,[2]Sheet1!$A$1:$B$57,MATCH(N$1,[2]Sheet1!$A$1:$B$1,0),FALSE)</f>
        <v>0.3</v>
      </c>
      <c r="O43315" s="3">
        <f t="shared" si="5411"/>
        <v>12420</v>
      </c>
      <c r="P43315">
        <f t="shared" si="5412"/>
        <v>180</v>
      </c>
      <c r="Q43315">
        <f t="shared" si="5413"/>
        <v>24840000</v>
      </c>
    </row>
    <row r="43316" spans="1:17" x14ac:dyDescent="0.3">
      <c r="A43316">
        <v>59582419</v>
      </c>
      <c r="B43316" t="s">
        <v>49</v>
      </c>
      <c r="C43316">
        <v>53</v>
      </c>
      <c r="D43316">
        <v>380</v>
      </c>
      <c r="E43316">
        <f t="shared" si="5408"/>
        <v>20140</v>
      </c>
      <c r="F43316" t="s">
        <v>81</v>
      </c>
      <c r="G43316" s="1">
        <v>42748</v>
      </c>
      <c r="H43316" t="s">
        <v>25</v>
      </c>
      <c r="I43316" t="str">
        <f t="shared" si="5414"/>
        <v>January</v>
      </c>
      <c r="J43316" t="str">
        <f t="shared" si="5415"/>
        <v>2017</v>
      </c>
      <c r="K43316" t="str">
        <f t="shared" si="5409"/>
        <v>Q1</v>
      </c>
      <c r="L43316" t="str">
        <f t="shared" si="5410"/>
        <v>Fast Moving</v>
      </c>
      <c r="M43316" t="str">
        <f>VLOOKUP($B43316,[1]Sheet1!$A$1:$B$57,MATCH('[1]FMCG Retail Data'!M$1,[1]Sheet1!$A$1:$B$1,0),FALSE)</f>
        <v>Personal Care</v>
      </c>
      <c r="N43316" s="2">
        <f>VLOOKUP(B43316,[2]Sheet1!$A$1:$B$57,MATCH(N$1,[2]Sheet1!$A$1:$B$1,0),FALSE)</f>
        <v>0.23</v>
      </c>
      <c r="O43316" s="3">
        <f t="shared" si="5411"/>
        <v>4632.2000000000007</v>
      </c>
      <c r="P43316">
        <f t="shared" si="5412"/>
        <v>87.4</v>
      </c>
      <c r="Q43316">
        <f t="shared" si="5413"/>
        <v>7653200</v>
      </c>
    </row>
    <row r="43317" spans="1:17" x14ac:dyDescent="0.3">
      <c r="A43317">
        <v>78002987</v>
      </c>
      <c r="B43317" t="s">
        <v>50</v>
      </c>
      <c r="C43317">
        <v>92</v>
      </c>
      <c r="D43317">
        <v>65</v>
      </c>
      <c r="E43317">
        <f t="shared" si="5408"/>
        <v>5980</v>
      </c>
      <c r="F43317" t="s">
        <v>81</v>
      </c>
      <c r="G43317" s="1">
        <v>42518</v>
      </c>
      <c r="H43317" t="s">
        <v>25</v>
      </c>
      <c r="I43317" t="str">
        <f t="shared" si="5414"/>
        <v>May</v>
      </c>
      <c r="J43317" t="str">
        <f t="shared" si="5415"/>
        <v>2016</v>
      </c>
      <c r="K43317" t="str">
        <f t="shared" si="5409"/>
        <v>Q2</v>
      </c>
      <c r="L43317" t="str">
        <f t="shared" si="5410"/>
        <v>Fast Moving</v>
      </c>
      <c r="M43317" t="str">
        <f>VLOOKUP($B43317,[1]Sheet1!$A$1:$B$57,MATCH('[1]FMCG Retail Data'!M$1,[1]Sheet1!$A$1:$B$1,0),FALSE)</f>
        <v>Personal Care</v>
      </c>
      <c r="N43317" s="2">
        <f>VLOOKUP(B43317,[2]Sheet1!$A$1:$B$57,MATCH(N$1,[2]Sheet1!$A$1:$B$1,0),FALSE)</f>
        <v>0.18</v>
      </c>
      <c r="O43317" s="3">
        <f t="shared" si="5411"/>
        <v>1076.3999999999999</v>
      </c>
      <c r="P43317">
        <f t="shared" si="5412"/>
        <v>11.7</v>
      </c>
      <c r="Q43317">
        <f t="shared" si="5413"/>
        <v>388700</v>
      </c>
    </row>
    <row r="43318" spans="1:17" x14ac:dyDescent="0.3">
      <c r="A43318">
        <v>65253057</v>
      </c>
      <c r="B43318" t="s">
        <v>51</v>
      </c>
      <c r="C43318">
        <v>56</v>
      </c>
      <c r="D43318">
        <v>392</v>
      </c>
      <c r="E43318">
        <f t="shared" si="5408"/>
        <v>21952</v>
      </c>
      <c r="F43318" t="s">
        <v>81</v>
      </c>
      <c r="G43318" s="1">
        <v>42770</v>
      </c>
      <c r="H43318" t="s">
        <v>23</v>
      </c>
      <c r="I43318" t="str">
        <f t="shared" si="5414"/>
        <v>February</v>
      </c>
      <c r="J43318" t="str">
        <f t="shared" si="5415"/>
        <v>2017</v>
      </c>
      <c r="K43318" t="str">
        <f t="shared" si="5409"/>
        <v>Q1</v>
      </c>
      <c r="L43318" t="str">
        <f t="shared" si="5410"/>
        <v>Fast Moving</v>
      </c>
      <c r="M43318" t="str">
        <f>VLOOKUP($B43318,[1]Sheet1!$A$1:$B$57,MATCH('[1]FMCG Retail Data'!M$1,[1]Sheet1!$A$1:$B$1,0),FALSE)</f>
        <v>Personal Care</v>
      </c>
      <c r="N43318" s="2">
        <f>VLOOKUP(B43318,[2]Sheet1!$A$1:$B$57,MATCH(N$1,[2]Sheet1!$A$1:$B$1,0),FALSE)</f>
        <v>0.36</v>
      </c>
      <c r="O43318" s="3">
        <f t="shared" si="5411"/>
        <v>7902.72</v>
      </c>
      <c r="P43318">
        <f t="shared" si="5412"/>
        <v>141.12</v>
      </c>
      <c r="Q43318">
        <f t="shared" si="5413"/>
        <v>8605184</v>
      </c>
    </row>
    <row r="43319" spans="1:17" x14ac:dyDescent="0.3">
      <c r="A43319">
        <v>60653781</v>
      </c>
      <c r="B43319" t="s">
        <v>52</v>
      </c>
      <c r="C43319">
        <v>52</v>
      </c>
      <c r="D43319">
        <v>190</v>
      </c>
      <c r="E43319">
        <f t="shared" si="5408"/>
        <v>9880</v>
      </c>
      <c r="F43319" t="s">
        <v>81</v>
      </c>
      <c r="G43319" s="1">
        <v>43454</v>
      </c>
      <c r="H43319" t="s">
        <v>25</v>
      </c>
      <c r="I43319" t="str">
        <f t="shared" si="5414"/>
        <v>December</v>
      </c>
      <c r="J43319" t="str">
        <f t="shared" si="5415"/>
        <v>2018</v>
      </c>
      <c r="K43319" t="str">
        <f t="shared" si="5409"/>
        <v>Q4</v>
      </c>
      <c r="L43319" t="str">
        <f t="shared" si="5410"/>
        <v>Fast Moving</v>
      </c>
      <c r="M43319" t="str">
        <f>VLOOKUP($B43319,[1]Sheet1!$A$1:$B$57,MATCH('[1]FMCG Retail Data'!M$1,[1]Sheet1!$A$1:$B$1,0),FALSE)</f>
        <v>HouseHold</v>
      </c>
      <c r="N43319" s="2">
        <f>VLOOKUP(B43319,[2]Sheet1!$A$1:$B$57,MATCH(N$1,[2]Sheet1!$A$1:$B$1,0),FALSE)</f>
        <v>0.47</v>
      </c>
      <c r="O43319" s="3">
        <f t="shared" si="5411"/>
        <v>4643.5999999999995</v>
      </c>
      <c r="P43319">
        <f t="shared" si="5412"/>
        <v>89.3</v>
      </c>
      <c r="Q43319">
        <f t="shared" si="5413"/>
        <v>1877200</v>
      </c>
    </row>
    <row r="43320" spans="1:17" x14ac:dyDescent="0.3">
      <c r="A43320">
        <v>73211270</v>
      </c>
      <c r="B43320" t="s">
        <v>53</v>
      </c>
      <c r="C43320">
        <v>34</v>
      </c>
      <c r="D43320">
        <v>75</v>
      </c>
      <c r="E43320">
        <f t="shared" si="5408"/>
        <v>2550</v>
      </c>
      <c r="F43320" t="s">
        <v>81</v>
      </c>
      <c r="G43320" s="1">
        <v>42623</v>
      </c>
      <c r="H43320" t="s">
        <v>25</v>
      </c>
      <c r="I43320" t="str">
        <f t="shared" si="5414"/>
        <v>September</v>
      </c>
      <c r="J43320" t="str">
        <f t="shared" si="5415"/>
        <v>2016</v>
      </c>
      <c r="K43320" t="str">
        <f t="shared" si="5409"/>
        <v>Q3</v>
      </c>
      <c r="L43320" t="str">
        <f t="shared" si="5410"/>
        <v>Slow Moving</v>
      </c>
      <c r="M43320" t="str">
        <f>VLOOKUP($B43320,[1]Sheet1!$A$1:$B$57,MATCH('[1]FMCG Retail Data'!M$1,[1]Sheet1!$A$1:$B$1,0),FALSE)</f>
        <v>HouseHold</v>
      </c>
      <c r="N43320" s="2">
        <f>VLOOKUP(B43320,[2]Sheet1!$A$1:$B$57,MATCH(N$1,[2]Sheet1!$A$1:$B$1,0),FALSE)</f>
        <v>0.4</v>
      </c>
      <c r="O43320" s="3">
        <f t="shared" si="5411"/>
        <v>1020</v>
      </c>
      <c r="P43320">
        <f t="shared" si="5412"/>
        <v>30</v>
      </c>
      <c r="Q43320">
        <f t="shared" si="5413"/>
        <v>191250</v>
      </c>
    </row>
    <row r="43321" spans="1:17" x14ac:dyDescent="0.3">
      <c r="A43321">
        <v>31692412</v>
      </c>
      <c r="B43321" t="s">
        <v>54</v>
      </c>
      <c r="C43321">
        <v>42</v>
      </c>
      <c r="D43321">
        <v>3590</v>
      </c>
      <c r="E43321">
        <f t="shared" si="5408"/>
        <v>150780</v>
      </c>
      <c r="F43321" t="s">
        <v>81</v>
      </c>
      <c r="G43321" s="1">
        <v>42952</v>
      </c>
      <c r="H43321" t="s">
        <v>23</v>
      </c>
      <c r="I43321" t="str">
        <f t="shared" si="5414"/>
        <v>August</v>
      </c>
      <c r="J43321" t="str">
        <f t="shared" si="5415"/>
        <v>2017</v>
      </c>
      <c r="K43321" t="str">
        <f t="shared" si="5409"/>
        <v>Q3</v>
      </c>
      <c r="L43321" t="str">
        <f t="shared" si="5410"/>
        <v>Slow Moving</v>
      </c>
      <c r="M43321" t="str">
        <f>VLOOKUP($B43321,[1]Sheet1!$A$1:$B$57,MATCH('[1]FMCG Retail Data'!M$1,[1]Sheet1!$A$1:$B$1,0),FALSE)</f>
        <v>Personal Care</v>
      </c>
      <c r="N43321" s="2">
        <f>VLOOKUP(B43321,[2]Sheet1!$A$1:$B$57,MATCH(N$1,[2]Sheet1!$A$1:$B$1,0),FALSE)</f>
        <v>0.45</v>
      </c>
      <c r="O43321" s="3">
        <f t="shared" si="5411"/>
        <v>67851</v>
      </c>
      <c r="P43321">
        <f t="shared" si="5412"/>
        <v>1615.5</v>
      </c>
      <c r="Q43321">
        <f t="shared" si="5413"/>
        <v>541300200</v>
      </c>
    </row>
    <row r="43322" spans="1:17" x14ac:dyDescent="0.3">
      <c r="A43322">
        <v>58373415</v>
      </c>
      <c r="B43322" t="s">
        <v>55</v>
      </c>
      <c r="C43322">
        <v>72</v>
      </c>
      <c r="D43322">
        <v>80</v>
      </c>
      <c r="E43322">
        <f t="shared" si="5408"/>
        <v>5760</v>
      </c>
      <c r="F43322" t="s">
        <v>81</v>
      </c>
      <c r="G43322" s="1">
        <v>42547</v>
      </c>
      <c r="H43322" t="s">
        <v>21</v>
      </c>
      <c r="I43322" t="str">
        <f t="shared" si="5414"/>
        <v>June</v>
      </c>
      <c r="J43322" t="str">
        <f t="shared" si="5415"/>
        <v>2016</v>
      </c>
      <c r="K43322" t="str">
        <f t="shared" si="5409"/>
        <v>Q2</v>
      </c>
      <c r="L43322" t="str">
        <f t="shared" si="5410"/>
        <v>Fast Moving</v>
      </c>
      <c r="M43322" t="str">
        <f>VLOOKUP($B43322,[1]Sheet1!$A$1:$B$57,MATCH('[1]FMCG Retail Data'!M$1,[1]Sheet1!$A$1:$B$1,0),FALSE)</f>
        <v>Personal Care</v>
      </c>
      <c r="N43322" s="2">
        <f>VLOOKUP(B43322,[2]Sheet1!$A$1:$B$57,MATCH(N$1,[2]Sheet1!$A$1:$B$1,0),FALSE)</f>
        <v>0.18</v>
      </c>
      <c r="O43322" s="3">
        <f t="shared" si="5411"/>
        <v>1036.8</v>
      </c>
      <c r="P43322">
        <f t="shared" si="5412"/>
        <v>14.399999999999999</v>
      </c>
      <c r="Q43322">
        <f t="shared" si="5413"/>
        <v>460800</v>
      </c>
    </row>
    <row r="43323" spans="1:17" x14ac:dyDescent="0.3">
      <c r="A43323">
        <v>59541843</v>
      </c>
      <c r="B43323" t="s">
        <v>56</v>
      </c>
      <c r="C43323">
        <v>84</v>
      </c>
      <c r="D43323">
        <v>230</v>
      </c>
      <c r="E43323">
        <f t="shared" si="5408"/>
        <v>19320</v>
      </c>
      <c r="F43323" t="s">
        <v>81</v>
      </c>
      <c r="G43323" s="1">
        <v>42940</v>
      </c>
      <c r="H43323" t="s">
        <v>25</v>
      </c>
      <c r="I43323" t="str">
        <f t="shared" si="5414"/>
        <v>July</v>
      </c>
      <c r="J43323" t="str">
        <f t="shared" si="5415"/>
        <v>2017</v>
      </c>
      <c r="K43323" t="str">
        <f t="shared" si="5409"/>
        <v>Q3</v>
      </c>
      <c r="L43323" t="str">
        <f t="shared" si="5410"/>
        <v>Fast Moving</v>
      </c>
      <c r="M43323" t="str">
        <f>VLOOKUP($B43323,[1]Sheet1!$A$1:$B$57,MATCH('[1]FMCG Retail Data'!M$1,[1]Sheet1!$A$1:$B$1,0),FALSE)</f>
        <v>Personal Care</v>
      </c>
      <c r="N43323" s="2">
        <f>VLOOKUP(B43323,[2]Sheet1!$A$1:$B$57,MATCH(N$1,[2]Sheet1!$A$1:$B$1,0),FALSE)</f>
        <v>0.3</v>
      </c>
      <c r="O43323" s="3">
        <f t="shared" si="5411"/>
        <v>5796</v>
      </c>
      <c r="P43323">
        <f t="shared" si="5412"/>
        <v>69</v>
      </c>
      <c r="Q43323">
        <f t="shared" si="5413"/>
        <v>4443600</v>
      </c>
    </row>
    <row r="43324" spans="1:17" x14ac:dyDescent="0.3">
      <c r="A43324">
        <v>64721277</v>
      </c>
      <c r="B43324" t="s">
        <v>57</v>
      </c>
      <c r="C43324">
        <v>96</v>
      </c>
      <c r="D43324">
        <v>140</v>
      </c>
      <c r="E43324">
        <f t="shared" si="5408"/>
        <v>13440</v>
      </c>
      <c r="F43324" t="s">
        <v>81</v>
      </c>
      <c r="G43324" s="1">
        <v>42591</v>
      </c>
      <c r="H43324" t="s">
        <v>23</v>
      </c>
      <c r="I43324" t="str">
        <f t="shared" si="5414"/>
        <v>August</v>
      </c>
      <c r="J43324" t="str">
        <f t="shared" si="5415"/>
        <v>2016</v>
      </c>
      <c r="K43324" t="str">
        <f t="shared" si="5409"/>
        <v>Q3</v>
      </c>
      <c r="L43324" t="str">
        <f t="shared" si="5410"/>
        <v>Fast Moving</v>
      </c>
      <c r="M43324" t="str">
        <f>VLOOKUP($B43324,[1]Sheet1!$A$1:$B$57,MATCH('[1]FMCG Retail Data'!M$1,[1]Sheet1!$A$1:$B$1,0),FALSE)</f>
        <v>Personal Care</v>
      </c>
      <c r="N43324" s="2">
        <f>VLOOKUP(B43324,[2]Sheet1!$A$1:$B$57,MATCH(N$1,[2]Sheet1!$A$1:$B$1,0),FALSE)</f>
        <v>0.17</v>
      </c>
      <c r="O43324" s="3">
        <f t="shared" si="5411"/>
        <v>2284.8000000000002</v>
      </c>
      <c r="P43324">
        <f t="shared" si="5412"/>
        <v>23.8</v>
      </c>
      <c r="Q43324">
        <f t="shared" si="5413"/>
        <v>1881600</v>
      </c>
    </row>
    <row r="43325" spans="1:17" x14ac:dyDescent="0.3">
      <c r="A43325">
        <v>19163148</v>
      </c>
      <c r="B43325" t="s">
        <v>58</v>
      </c>
      <c r="C43325">
        <v>32</v>
      </c>
      <c r="D43325">
        <v>289</v>
      </c>
      <c r="E43325">
        <f t="shared" si="5408"/>
        <v>9248</v>
      </c>
      <c r="F43325" t="s">
        <v>81</v>
      </c>
      <c r="G43325" s="1">
        <v>42738</v>
      </c>
      <c r="H43325" t="s">
        <v>23</v>
      </c>
      <c r="I43325" t="str">
        <f t="shared" si="5414"/>
        <v>January</v>
      </c>
      <c r="J43325" t="str">
        <f t="shared" si="5415"/>
        <v>2017</v>
      </c>
      <c r="K43325" t="str">
        <f t="shared" si="5409"/>
        <v>Q1</v>
      </c>
      <c r="L43325" t="str">
        <f t="shared" si="5410"/>
        <v>Slow Moving</v>
      </c>
      <c r="M43325" t="str">
        <f>VLOOKUP($B43325,[1]Sheet1!$A$1:$B$57,MATCH('[1]FMCG Retail Data'!M$1,[1]Sheet1!$A$1:$B$1,0),FALSE)</f>
        <v>Personal Care</v>
      </c>
      <c r="N43325" s="2">
        <f>VLOOKUP(B43325,[2]Sheet1!$A$1:$B$57,MATCH(N$1,[2]Sheet1!$A$1:$B$1,0),FALSE)</f>
        <v>0.22</v>
      </c>
      <c r="O43325" s="3">
        <f t="shared" si="5411"/>
        <v>2034.56</v>
      </c>
      <c r="P43325">
        <f t="shared" si="5412"/>
        <v>63.58</v>
      </c>
      <c r="Q43325">
        <f t="shared" si="5413"/>
        <v>2672672</v>
      </c>
    </row>
    <row r="43326" spans="1:17" x14ac:dyDescent="0.3">
      <c r="A43326">
        <v>14354119</v>
      </c>
      <c r="B43326" t="s">
        <v>59</v>
      </c>
      <c r="C43326">
        <v>310</v>
      </c>
      <c r="D43326">
        <v>60</v>
      </c>
      <c r="E43326">
        <f t="shared" si="5408"/>
        <v>18600</v>
      </c>
      <c r="F43326" t="s">
        <v>81</v>
      </c>
      <c r="G43326" s="1">
        <v>42779</v>
      </c>
      <c r="H43326" t="s">
        <v>23</v>
      </c>
      <c r="I43326" t="str">
        <f t="shared" si="5414"/>
        <v>February</v>
      </c>
      <c r="J43326" t="str">
        <f t="shared" si="5415"/>
        <v>2017</v>
      </c>
      <c r="K43326" t="str">
        <f t="shared" si="5409"/>
        <v>Q1</v>
      </c>
      <c r="L43326" t="str">
        <f t="shared" si="5410"/>
        <v>Fast Moving</v>
      </c>
      <c r="M43326" t="str">
        <f>VLOOKUP($B43326,[1]Sheet1!$A$1:$B$57,MATCH('[1]FMCG Retail Data'!M$1,[1]Sheet1!$A$1:$B$1,0),FALSE)</f>
        <v>Foods</v>
      </c>
      <c r="N43326" s="2">
        <f>VLOOKUP(B43326,[2]Sheet1!$A$1:$B$57,MATCH(N$1,[2]Sheet1!$A$1:$B$1,0),FALSE)</f>
        <v>0.08</v>
      </c>
      <c r="O43326" s="3">
        <f t="shared" si="5411"/>
        <v>1488</v>
      </c>
      <c r="P43326">
        <f t="shared" si="5412"/>
        <v>4.8</v>
      </c>
      <c r="Q43326">
        <f t="shared" si="5413"/>
        <v>1116000</v>
      </c>
    </row>
    <row r="43327" spans="1:17" x14ac:dyDescent="0.3">
      <c r="A43327">
        <v>33561352</v>
      </c>
      <c r="B43327" t="s">
        <v>60</v>
      </c>
      <c r="C43327">
        <v>54</v>
      </c>
      <c r="D43327">
        <v>30</v>
      </c>
      <c r="E43327">
        <f t="shared" si="5408"/>
        <v>1620</v>
      </c>
      <c r="F43327" t="s">
        <v>81</v>
      </c>
      <c r="G43327" s="1">
        <v>42627</v>
      </c>
      <c r="H43327" t="s">
        <v>23</v>
      </c>
      <c r="I43327" t="str">
        <f t="shared" si="5414"/>
        <v>September</v>
      </c>
      <c r="J43327" t="str">
        <f t="shared" si="5415"/>
        <v>2016</v>
      </c>
      <c r="K43327" t="str">
        <f t="shared" si="5409"/>
        <v>Q3</v>
      </c>
      <c r="L43327" t="str">
        <f t="shared" si="5410"/>
        <v>Fast Moving</v>
      </c>
      <c r="M43327" t="str">
        <f>VLOOKUP($B43327,[1]Sheet1!$A$1:$B$57,MATCH('[1]FMCG Retail Data'!M$1,[1]Sheet1!$A$1:$B$1,0),FALSE)</f>
        <v>Foods</v>
      </c>
      <c r="N43327" s="2">
        <f>VLOOKUP(B43327,[2]Sheet1!$A$1:$B$57,MATCH(N$1,[2]Sheet1!$A$1:$B$1,0),FALSE)</f>
        <v>0.1</v>
      </c>
      <c r="O43327" s="3">
        <f t="shared" si="5411"/>
        <v>162</v>
      </c>
      <c r="P43327">
        <f t="shared" si="5412"/>
        <v>3</v>
      </c>
      <c r="Q43327">
        <f t="shared" si="5413"/>
        <v>48600</v>
      </c>
    </row>
    <row r="43328" spans="1:17" x14ac:dyDescent="0.3">
      <c r="A43328">
        <v>12953005</v>
      </c>
      <c r="B43328" t="s">
        <v>61</v>
      </c>
      <c r="C43328">
        <v>310</v>
      </c>
      <c r="D43328">
        <v>40</v>
      </c>
      <c r="E43328">
        <f t="shared" si="5408"/>
        <v>12400</v>
      </c>
      <c r="F43328" t="s">
        <v>81</v>
      </c>
      <c r="G43328" s="1">
        <v>42862</v>
      </c>
      <c r="H43328" t="s">
        <v>23</v>
      </c>
      <c r="I43328" t="str">
        <f t="shared" si="5414"/>
        <v>May</v>
      </c>
      <c r="J43328" t="str">
        <f t="shared" si="5415"/>
        <v>2017</v>
      </c>
      <c r="K43328" t="str">
        <f t="shared" si="5409"/>
        <v>Q2</v>
      </c>
      <c r="L43328" t="str">
        <f t="shared" si="5410"/>
        <v>Fast Moving</v>
      </c>
      <c r="M43328" t="str">
        <f>VLOOKUP($B43328,[1]Sheet1!$A$1:$B$57,MATCH('[1]FMCG Retail Data'!M$1,[1]Sheet1!$A$1:$B$1,0),FALSE)</f>
        <v>Foods</v>
      </c>
      <c r="N43328" s="2">
        <f>VLOOKUP(B43328,[2]Sheet1!$A$1:$B$57,MATCH(N$1,[2]Sheet1!$A$1:$B$1,0),FALSE)</f>
        <v>0.2</v>
      </c>
      <c r="O43328" s="3">
        <f t="shared" si="5411"/>
        <v>2480</v>
      </c>
      <c r="P43328">
        <f t="shared" si="5412"/>
        <v>8</v>
      </c>
      <c r="Q43328">
        <f t="shared" si="5413"/>
        <v>496000</v>
      </c>
    </row>
    <row r="43329" spans="1:17" x14ac:dyDescent="0.3">
      <c r="A43329">
        <v>20183033</v>
      </c>
      <c r="B43329" t="s">
        <v>62</v>
      </c>
      <c r="C43329">
        <v>99</v>
      </c>
      <c r="D43329">
        <v>199</v>
      </c>
      <c r="E43329">
        <f t="shared" si="5408"/>
        <v>19701</v>
      </c>
      <c r="F43329" t="s">
        <v>81</v>
      </c>
      <c r="G43329" s="1">
        <v>42644</v>
      </c>
      <c r="H43329" t="s">
        <v>21</v>
      </c>
      <c r="I43329" t="str">
        <f t="shared" si="5414"/>
        <v>October</v>
      </c>
      <c r="J43329" t="str">
        <f t="shared" si="5415"/>
        <v>2016</v>
      </c>
      <c r="K43329" t="str">
        <f t="shared" si="5409"/>
        <v>Q4</v>
      </c>
      <c r="L43329" t="str">
        <f t="shared" si="5410"/>
        <v>Fast Moving</v>
      </c>
      <c r="M43329" t="str">
        <f>VLOOKUP($B43329,[1]Sheet1!$A$1:$B$57,MATCH('[1]FMCG Retail Data'!M$1,[1]Sheet1!$A$1:$B$1,0),FALSE)</f>
        <v>Foods</v>
      </c>
      <c r="N43329" s="2">
        <f>VLOOKUP(B43329,[2]Sheet1!$A$1:$B$57,MATCH(N$1,[2]Sheet1!$A$1:$B$1,0),FALSE)</f>
        <v>0.2</v>
      </c>
      <c r="O43329" s="3">
        <f t="shared" si="5411"/>
        <v>3940.2000000000003</v>
      </c>
      <c r="P43329">
        <f t="shared" si="5412"/>
        <v>39.800000000000004</v>
      </c>
      <c r="Q43329">
        <f t="shared" si="5413"/>
        <v>3920499</v>
      </c>
    </row>
    <row r="43330" spans="1:17" x14ac:dyDescent="0.3">
      <c r="A43330">
        <v>18222529</v>
      </c>
      <c r="B43330" t="s">
        <v>63</v>
      </c>
      <c r="C43330">
        <v>57</v>
      </c>
      <c r="D43330">
        <v>65</v>
      </c>
      <c r="E43330">
        <f t="shared" si="5408"/>
        <v>3705</v>
      </c>
      <c r="F43330" t="s">
        <v>81</v>
      </c>
      <c r="G43330" s="1">
        <v>42486</v>
      </c>
      <c r="H43330" t="s">
        <v>19</v>
      </c>
      <c r="I43330" t="str">
        <f t="shared" si="5414"/>
        <v>April</v>
      </c>
      <c r="J43330" t="str">
        <f t="shared" si="5415"/>
        <v>2016</v>
      </c>
      <c r="K43330" t="str">
        <f t="shared" si="5409"/>
        <v>Q2</v>
      </c>
      <c r="L43330" t="str">
        <f t="shared" si="5410"/>
        <v>Fast Moving</v>
      </c>
      <c r="M43330" t="str">
        <f>VLOOKUP($B43330,[1]Sheet1!$A$1:$B$57,MATCH('[1]FMCG Retail Data'!M$1,[1]Sheet1!$A$1:$B$1,0),FALSE)</f>
        <v>Foods</v>
      </c>
      <c r="N43330" s="2">
        <f>VLOOKUP(B43330,[2]Sheet1!$A$1:$B$57,MATCH(N$1,[2]Sheet1!$A$1:$B$1,0),FALSE)</f>
        <v>0.15</v>
      </c>
      <c r="O43330" s="3">
        <f t="shared" si="5411"/>
        <v>555.75</v>
      </c>
      <c r="P43330">
        <f t="shared" si="5412"/>
        <v>9.75</v>
      </c>
      <c r="Q43330">
        <f t="shared" si="5413"/>
        <v>240825</v>
      </c>
    </row>
    <row r="43331" spans="1:17" x14ac:dyDescent="0.3">
      <c r="A43331">
        <v>40012671</v>
      </c>
      <c r="B43331" t="s">
        <v>64</v>
      </c>
      <c r="C43331">
        <v>76</v>
      </c>
      <c r="D43331">
        <v>120</v>
      </c>
      <c r="E43331">
        <f t="shared" ref="E43331:E43394" si="5416">D43331*C43331</f>
        <v>9120</v>
      </c>
      <c r="F43331" t="s">
        <v>81</v>
      </c>
      <c r="G43331" s="1">
        <v>42503</v>
      </c>
      <c r="H43331" t="s">
        <v>23</v>
      </c>
      <c r="I43331" t="str">
        <f t="shared" si="5414"/>
        <v>May</v>
      </c>
      <c r="J43331" t="str">
        <f t="shared" si="5415"/>
        <v>2016</v>
      </c>
      <c r="K43331" t="str">
        <f t="shared" ref="K43331:K43394" si="5417">IF(OR(I43331="january",I43331="february",I43331="march"),"Q1",IF(OR(I43331="april",I43331="may",I43331="june"),"Q2",IF(OR(I43331="july",I43331="august",I43331="september"),"Q3","Q4")))</f>
        <v>Q2</v>
      </c>
      <c r="L43331" t="str">
        <f t="shared" ref="L43331:L43394" si="5418">IF(VALUE($C43331)&gt;=50,"Fast Moving","Slow Moving")</f>
        <v>Fast Moving</v>
      </c>
      <c r="M43331" t="str">
        <f>VLOOKUP($B43331,[1]Sheet1!$A$1:$B$57,MATCH('[1]FMCG Retail Data'!M$1,[1]Sheet1!$A$1:$B$1,0),FALSE)</f>
        <v>Foods</v>
      </c>
      <c r="N43331" s="2">
        <f>VLOOKUP(B43331,[2]Sheet1!$A$1:$B$57,MATCH(N$1,[2]Sheet1!$A$1:$B$1,0),FALSE)</f>
        <v>0.18</v>
      </c>
      <c r="O43331" s="3">
        <f t="shared" ref="O43331:O43394" si="5419">(D43331*N43331)*C43331</f>
        <v>1641.6</v>
      </c>
      <c r="P43331">
        <f t="shared" ref="P43331:P43394" si="5420">(D43331*N43331)</f>
        <v>21.599999999999998</v>
      </c>
      <c r="Q43331">
        <f t="shared" ref="Q43331:Q43394" si="5421">(D43331*E43331)</f>
        <v>1094400</v>
      </c>
    </row>
    <row r="43332" spans="1:17" x14ac:dyDescent="0.3">
      <c r="A43332">
        <v>68761079</v>
      </c>
      <c r="B43332" t="s">
        <v>65</v>
      </c>
      <c r="C43332">
        <v>210</v>
      </c>
      <c r="D43332">
        <v>400</v>
      </c>
      <c r="E43332">
        <f t="shared" si="5416"/>
        <v>84000</v>
      </c>
      <c r="F43332" t="s">
        <v>81</v>
      </c>
      <c r="G43332" s="1">
        <v>43262</v>
      </c>
      <c r="H43332" t="s">
        <v>21</v>
      </c>
      <c r="I43332" t="str">
        <f t="shared" ref="I43332:I43395" si="5422">TEXT($G43332,"mmmm")</f>
        <v>June</v>
      </c>
      <c r="J43332" t="str">
        <f t="shared" ref="J43332:J43395" si="5423">TEXT($G43332,"yyyy")</f>
        <v>2018</v>
      </c>
      <c r="K43332" t="str">
        <f t="shared" si="5417"/>
        <v>Q2</v>
      </c>
      <c r="L43332" t="str">
        <f t="shared" si="5418"/>
        <v>Fast Moving</v>
      </c>
      <c r="M43332" t="str">
        <f>VLOOKUP($B43332,[1]Sheet1!$A$1:$B$57,MATCH('[1]FMCG Retail Data'!M$1,[1]Sheet1!$A$1:$B$1,0),FALSE)</f>
        <v>Foods</v>
      </c>
      <c r="N43332" s="2">
        <f>VLOOKUP(B43332,[2]Sheet1!$A$1:$B$57,MATCH(N$1,[2]Sheet1!$A$1:$B$1,0),FALSE)</f>
        <v>0.23</v>
      </c>
      <c r="O43332" s="3">
        <f t="shared" si="5419"/>
        <v>19320</v>
      </c>
      <c r="P43332">
        <f t="shared" si="5420"/>
        <v>92</v>
      </c>
      <c r="Q43332">
        <f t="shared" si="5421"/>
        <v>33600000</v>
      </c>
    </row>
    <row r="43333" spans="1:17" x14ac:dyDescent="0.3">
      <c r="A43333">
        <v>10223873</v>
      </c>
      <c r="B43333" t="s">
        <v>66</v>
      </c>
      <c r="C43333">
        <v>58</v>
      </c>
      <c r="D43333">
        <v>350</v>
      </c>
      <c r="E43333">
        <f t="shared" si="5416"/>
        <v>20300</v>
      </c>
      <c r="F43333" t="s">
        <v>81</v>
      </c>
      <c r="G43333" s="1">
        <v>43182</v>
      </c>
      <c r="H43333" t="s">
        <v>21</v>
      </c>
      <c r="I43333" t="str">
        <f t="shared" si="5422"/>
        <v>March</v>
      </c>
      <c r="J43333" t="str">
        <f t="shared" si="5423"/>
        <v>2018</v>
      </c>
      <c r="K43333" t="str">
        <f t="shared" si="5417"/>
        <v>Q1</v>
      </c>
      <c r="L43333" t="str">
        <f t="shared" si="5418"/>
        <v>Fast Moving</v>
      </c>
      <c r="M43333" t="str">
        <f>VLOOKUP($B43333,[1]Sheet1!$A$1:$B$57,MATCH('[1]FMCG Retail Data'!M$1,[1]Sheet1!$A$1:$B$1,0),FALSE)</f>
        <v>Foods</v>
      </c>
      <c r="N43333" s="2">
        <f>VLOOKUP(B43333,[2]Sheet1!$A$1:$B$57,MATCH(N$1,[2]Sheet1!$A$1:$B$1,0),FALSE)</f>
        <v>0.15</v>
      </c>
      <c r="O43333" s="3">
        <f t="shared" si="5419"/>
        <v>3045</v>
      </c>
      <c r="P43333">
        <f t="shared" si="5420"/>
        <v>52.5</v>
      </c>
      <c r="Q43333">
        <f t="shared" si="5421"/>
        <v>7105000</v>
      </c>
    </row>
    <row r="43334" spans="1:17" x14ac:dyDescent="0.3">
      <c r="A43334">
        <v>74032310</v>
      </c>
      <c r="B43334" t="s">
        <v>67</v>
      </c>
      <c r="C43334">
        <v>62</v>
      </c>
      <c r="D43334">
        <v>105</v>
      </c>
      <c r="E43334">
        <f t="shared" si="5416"/>
        <v>6510</v>
      </c>
      <c r="F43334" t="s">
        <v>81</v>
      </c>
      <c r="G43334" s="1">
        <v>42371</v>
      </c>
      <c r="H43334" t="s">
        <v>30</v>
      </c>
      <c r="I43334" t="str">
        <f t="shared" si="5422"/>
        <v>January</v>
      </c>
      <c r="J43334" t="str">
        <f t="shared" si="5423"/>
        <v>2016</v>
      </c>
      <c r="K43334" t="str">
        <f t="shared" si="5417"/>
        <v>Q1</v>
      </c>
      <c r="L43334" t="str">
        <f t="shared" si="5418"/>
        <v>Fast Moving</v>
      </c>
      <c r="M43334" t="str">
        <f>VLOOKUP($B43334,[1]Sheet1!$A$1:$B$57,MATCH('[1]FMCG Retail Data'!M$1,[1]Sheet1!$A$1:$B$1,0),FALSE)</f>
        <v>Foods</v>
      </c>
      <c r="N43334" s="2">
        <f>VLOOKUP(B43334,[2]Sheet1!$A$1:$B$57,MATCH(N$1,[2]Sheet1!$A$1:$B$1,0),FALSE)</f>
        <v>0.18</v>
      </c>
      <c r="O43334" s="3">
        <f t="shared" si="5419"/>
        <v>1171.8</v>
      </c>
      <c r="P43334">
        <f t="shared" si="5420"/>
        <v>18.899999999999999</v>
      </c>
      <c r="Q43334">
        <f t="shared" si="5421"/>
        <v>683550</v>
      </c>
    </row>
    <row r="43335" spans="1:17" x14ac:dyDescent="0.3">
      <c r="A43335">
        <v>13022639</v>
      </c>
      <c r="B43335" t="s">
        <v>68</v>
      </c>
      <c r="C43335">
        <v>86</v>
      </c>
      <c r="D43335">
        <v>40</v>
      </c>
      <c r="E43335">
        <f t="shared" si="5416"/>
        <v>3440</v>
      </c>
      <c r="F43335" t="s">
        <v>81</v>
      </c>
      <c r="G43335" s="1">
        <v>43253</v>
      </c>
      <c r="H43335" t="s">
        <v>23</v>
      </c>
      <c r="I43335" t="str">
        <f t="shared" si="5422"/>
        <v>June</v>
      </c>
      <c r="J43335" t="str">
        <f t="shared" si="5423"/>
        <v>2018</v>
      </c>
      <c r="K43335" t="str">
        <f t="shared" si="5417"/>
        <v>Q2</v>
      </c>
      <c r="L43335" t="str">
        <f t="shared" si="5418"/>
        <v>Fast Moving</v>
      </c>
      <c r="M43335" t="str">
        <f>VLOOKUP($B43335,[1]Sheet1!$A$1:$B$57,MATCH('[1]FMCG Retail Data'!M$1,[1]Sheet1!$A$1:$B$1,0),FALSE)</f>
        <v>Foods</v>
      </c>
      <c r="N43335" s="2">
        <f>VLOOKUP(B43335,[2]Sheet1!$A$1:$B$57,MATCH(N$1,[2]Sheet1!$A$1:$B$1,0),FALSE)</f>
        <v>0.27</v>
      </c>
      <c r="O43335" s="3">
        <f t="shared" si="5419"/>
        <v>928.80000000000007</v>
      </c>
      <c r="P43335">
        <f t="shared" si="5420"/>
        <v>10.8</v>
      </c>
      <c r="Q43335">
        <f t="shared" si="5421"/>
        <v>137600</v>
      </c>
    </row>
    <row r="43336" spans="1:17" x14ac:dyDescent="0.3">
      <c r="A43336">
        <v>13854920</v>
      </c>
      <c r="B43336" t="s">
        <v>69</v>
      </c>
      <c r="C43336">
        <v>47</v>
      </c>
      <c r="D43336">
        <v>125</v>
      </c>
      <c r="E43336">
        <f t="shared" si="5416"/>
        <v>5875</v>
      </c>
      <c r="F43336" t="s">
        <v>81</v>
      </c>
      <c r="G43336" s="1">
        <v>43198</v>
      </c>
      <c r="H43336" t="s">
        <v>30</v>
      </c>
      <c r="I43336" t="str">
        <f t="shared" si="5422"/>
        <v>April</v>
      </c>
      <c r="J43336" t="str">
        <f t="shared" si="5423"/>
        <v>2018</v>
      </c>
      <c r="K43336" t="str">
        <f t="shared" si="5417"/>
        <v>Q2</v>
      </c>
      <c r="L43336" t="str">
        <f t="shared" si="5418"/>
        <v>Slow Moving</v>
      </c>
      <c r="M43336" t="str">
        <f>VLOOKUP($B43336,[1]Sheet1!$A$1:$B$57,MATCH('[1]FMCG Retail Data'!M$1,[1]Sheet1!$A$1:$B$1,0),FALSE)</f>
        <v>Foods</v>
      </c>
      <c r="N43336" s="2">
        <f>VLOOKUP(B43336,[2]Sheet1!$A$1:$B$57,MATCH(N$1,[2]Sheet1!$A$1:$B$1,0),FALSE)</f>
        <v>0.23</v>
      </c>
      <c r="O43336" s="3">
        <f t="shared" si="5419"/>
        <v>1351.25</v>
      </c>
      <c r="P43336">
        <f t="shared" si="5420"/>
        <v>28.75</v>
      </c>
      <c r="Q43336">
        <f t="shared" si="5421"/>
        <v>734375</v>
      </c>
    </row>
    <row r="43337" spans="1:17" x14ac:dyDescent="0.3">
      <c r="A43337">
        <v>14614279</v>
      </c>
      <c r="B43337" t="s">
        <v>70</v>
      </c>
      <c r="C43337">
        <v>610</v>
      </c>
      <c r="D43337">
        <v>125</v>
      </c>
      <c r="E43337">
        <f t="shared" si="5416"/>
        <v>76250</v>
      </c>
      <c r="F43337" t="s">
        <v>81</v>
      </c>
      <c r="G43337" s="1">
        <v>42383</v>
      </c>
      <c r="H43337" t="s">
        <v>19</v>
      </c>
      <c r="I43337" t="str">
        <f t="shared" si="5422"/>
        <v>January</v>
      </c>
      <c r="J43337" t="str">
        <f t="shared" si="5423"/>
        <v>2016</v>
      </c>
      <c r="K43337" t="str">
        <f t="shared" si="5417"/>
        <v>Q1</v>
      </c>
      <c r="L43337" t="str">
        <f t="shared" si="5418"/>
        <v>Fast Moving</v>
      </c>
      <c r="M43337" t="str">
        <f>VLOOKUP($B43337,[1]Sheet1!$A$1:$B$57,MATCH('[1]FMCG Retail Data'!M$1,[1]Sheet1!$A$1:$B$1,0),FALSE)</f>
        <v>Foods</v>
      </c>
      <c r="N43337" s="2">
        <f>VLOOKUP(B43337,[2]Sheet1!$A$1:$B$57,MATCH(N$1,[2]Sheet1!$A$1:$B$1,0),FALSE)</f>
        <v>0.18</v>
      </c>
      <c r="O43337" s="3">
        <f t="shared" si="5419"/>
        <v>13725</v>
      </c>
      <c r="P43337">
        <f t="shared" si="5420"/>
        <v>22.5</v>
      </c>
      <c r="Q43337">
        <f t="shared" si="5421"/>
        <v>9531250</v>
      </c>
    </row>
    <row r="43338" spans="1:17" x14ac:dyDescent="0.3">
      <c r="A43338">
        <v>30453508</v>
      </c>
      <c r="B43338" t="s">
        <v>71</v>
      </c>
      <c r="C43338">
        <v>75</v>
      </c>
      <c r="D43338">
        <v>80</v>
      </c>
      <c r="E43338">
        <f t="shared" si="5416"/>
        <v>6000</v>
      </c>
      <c r="F43338" t="s">
        <v>81</v>
      </c>
      <c r="G43338" s="1">
        <v>43214</v>
      </c>
      <c r="H43338" t="s">
        <v>25</v>
      </c>
      <c r="I43338" t="str">
        <f t="shared" si="5422"/>
        <v>April</v>
      </c>
      <c r="J43338" t="str">
        <f t="shared" si="5423"/>
        <v>2018</v>
      </c>
      <c r="K43338" t="str">
        <f t="shared" si="5417"/>
        <v>Q2</v>
      </c>
      <c r="L43338" t="str">
        <f t="shared" si="5418"/>
        <v>Fast Moving</v>
      </c>
      <c r="M43338" t="str">
        <f>VLOOKUP($B43338,[1]Sheet1!$A$1:$B$57,MATCH('[1]FMCG Retail Data'!M$1,[1]Sheet1!$A$1:$B$1,0),FALSE)</f>
        <v>Foods</v>
      </c>
      <c r="N43338" s="2">
        <f>VLOOKUP(B43338,[2]Sheet1!$A$1:$B$57,MATCH(N$1,[2]Sheet1!$A$1:$B$1,0),FALSE)</f>
        <v>0.36</v>
      </c>
      <c r="O43338" s="3">
        <f t="shared" si="5419"/>
        <v>2160</v>
      </c>
      <c r="P43338">
        <f t="shared" si="5420"/>
        <v>28.799999999999997</v>
      </c>
      <c r="Q43338">
        <f t="shared" si="5421"/>
        <v>480000</v>
      </c>
    </row>
    <row r="43339" spans="1:17" x14ac:dyDescent="0.3">
      <c r="A43339">
        <v>39564440</v>
      </c>
      <c r="B43339" t="s">
        <v>72</v>
      </c>
      <c r="C43339">
        <v>107</v>
      </c>
      <c r="D43339">
        <v>300</v>
      </c>
      <c r="E43339">
        <f t="shared" si="5416"/>
        <v>32100</v>
      </c>
      <c r="F43339" t="s">
        <v>81</v>
      </c>
      <c r="G43339" s="1">
        <v>42572</v>
      </c>
      <c r="H43339" t="s">
        <v>25</v>
      </c>
      <c r="I43339" t="str">
        <f t="shared" si="5422"/>
        <v>July</v>
      </c>
      <c r="J43339" t="str">
        <f t="shared" si="5423"/>
        <v>2016</v>
      </c>
      <c r="K43339" t="str">
        <f t="shared" si="5417"/>
        <v>Q3</v>
      </c>
      <c r="L43339" t="str">
        <f t="shared" si="5418"/>
        <v>Fast Moving</v>
      </c>
      <c r="M43339" t="str">
        <f>VLOOKUP($B43339,[1]Sheet1!$A$1:$B$57,MATCH('[1]FMCG Retail Data'!M$1,[1]Sheet1!$A$1:$B$1,0),FALSE)</f>
        <v>Foods</v>
      </c>
      <c r="N43339" s="2">
        <f>VLOOKUP(B43339,[2]Sheet1!$A$1:$B$57,MATCH(N$1,[2]Sheet1!$A$1:$B$1,0),FALSE)</f>
        <v>0.28000000000000003</v>
      </c>
      <c r="O43339" s="3">
        <f t="shared" si="5419"/>
        <v>8988.0000000000018</v>
      </c>
      <c r="P43339">
        <f t="shared" si="5420"/>
        <v>84.000000000000014</v>
      </c>
      <c r="Q43339">
        <f t="shared" si="5421"/>
        <v>9630000</v>
      </c>
    </row>
    <row r="43340" spans="1:17" x14ac:dyDescent="0.3">
      <c r="A43340">
        <v>54161615</v>
      </c>
      <c r="B43340" t="s">
        <v>73</v>
      </c>
      <c r="C43340">
        <v>108</v>
      </c>
      <c r="D43340">
        <v>150</v>
      </c>
      <c r="E43340">
        <f t="shared" si="5416"/>
        <v>16200</v>
      </c>
      <c r="F43340" t="s">
        <v>81</v>
      </c>
      <c r="G43340" s="1">
        <v>42536</v>
      </c>
      <c r="H43340" t="s">
        <v>23</v>
      </c>
      <c r="I43340" t="str">
        <f t="shared" si="5422"/>
        <v>June</v>
      </c>
      <c r="J43340" t="str">
        <f t="shared" si="5423"/>
        <v>2016</v>
      </c>
      <c r="K43340" t="str">
        <f t="shared" si="5417"/>
        <v>Q2</v>
      </c>
      <c r="L43340" t="str">
        <f t="shared" si="5418"/>
        <v>Fast Moving</v>
      </c>
      <c r="M43340" t="str">
        <f>VLOOKUP($B43340,[1]Sheet1!$A$1:$B$57,MATCH('[1]FMCG Retail Data'!M$1,[1]Sheet1!$A$1:$B$1,0),FALSE)</f>
        <v>Foods</v>
      </c>
      <c r="N43340" s="2">
        <f>VLOOKUP(B43340,[2]Sheet1!$A$1:$B$57,MATCH(N$1,[2]Sheet1!$A$1:$B$1,0),FALSE)</f>
        <v>0.32</v>
      </c>
      <c r="O43340" s="3">
        <f t="shared" si="5419"/>
        <v>5184</v>
      </c>
      <c r="P43340">
        <f t="shared" si="5420"/>
        <v>48</v>
      </c>
      <c r="Q43340">
        <f t="shared" si="5421"/>
        <v>2430000</v>
      </c>
    </row>
    <row r="43341" spans="1:17" x14ac:dyDescent="0.3">
      <c r="A43341">
        <v>51851820</v>
      </c>
      <c r="B43341" t="s">
        <v>74</v>
      </c>
      <c r="C43341">
        <v>85</v>
      </c>
      <c r="D43341">
        <v>600</v>
      </c>
      <c r="E43341">
        <f t="shared" si="5416"/>
        <v>51000</v>
      </c>
      <c r="F43341" t="s">
        <v>81</v>
      </c>
      <c r="G43341" s="1">
        <v>43395</v>
      </c>
      <c r="H43341" t="s">
        <v>25</v>
      </c>
      <c r="I43341" t="str">
        <f t="shared" si="5422"/>
        <v>October</v>
      </c>
      <c r="J43341" t="str">
        <f t="shared" si="5423"/>
        <v>2018</v>
      </c>
      <c r="K43341" t="str">
        <f t="shared" si="5417"/>
        <v>Q4</v>
      </c>
      <c r="L43341" t="str">
        <f t="shared" si="5418"/>
        <v>Fast Moving</v>
      </c>
      <c r="M43341" t="str">
        <f>VLOOKUP($B43341,[1]Sheet1!$A$1:$B$57,MATCH('[1]FMCG Retail Data'!M$1,[1]Sheet1!$A$1:$B$1,0),FALSE)</f>
        <v>HouseHold</v>
      </c>
      <c r="N43341" s="2">
        <f>VLOOKUP(B43341,[2]Sheet1!$A$1:$B$57,MATCH(N$1,[2]Sheet1!$A$1:$B$1,0),FALSE)</f>
        <v>0.35</v>
      </c>
      <c r="O43341" s="3">
        <f t="shared" si="5419"/>
        <v>17850</v>
      </c>
      <c r="P43341">
        <f t="shared" si="5420"/>
        <v>210</v>
      </c>
      <c r="Q43341">
        <f t="shared" si="5421"/>
        <v>30600000</v>
      </c>
    </row>
    <row r="43342" spans="1:17" x14ac:dyDescent="0.3">
      <c r="A43342">
        <v>65454236</v>
      </c>
      <c r="B43342" t="s">
        <v>75</v>
      </c>
      <c r="C43342">
        <v>29</v>
      </c>
      <c r="D43342">
        <v>380</v>
      </c>
      <c r="E43342">
        <f t="shared" si="5416"/>
        <v>11020</v>
      </c>
      <c r="F43342" t="s">
        <v>81</v>
      </c>
      <c r="G43342" s="1">
        <v>42482</v>
      </c>
      <c r="H43342" t="s">
        <v>23</v>
      </c>
      <c r="I43342" t="str">
        <f t="shared" si="5422"/>
        <v>April</v>
      </c>
      <c r="J43342" t="str">
        <f t="shared" si="5423"/>
        <v>2016</v>
      </c>
      <c r="K43342" t="str">
        <f t="shared" si="5417"/>
        <v>Q2</v>
      </c>
      <c r="L43342" t="str">
        <f t="shared" si="5418"/>
        <v>Slow Moving</v>
      </c>
      <c r="M43342" t="str">
        <f>VLOOKUP($B43342,[1]Sheet1!$A$1:$B$57,MATCH('[1]FMCG Retail Data'!M$1,[1]Sheet1!$A$1:$B$1,0),FALSE)</f>
        <v>HouseHold</v>
      </c>
      <c r="N43342" s="2">
        <f>VLOOKUP(B43342,[2]Sheet1!$A$1:$B$57,MATCH(N$1,[2]Sheet1!$A$1:$B$1,0),FALSE)</f>
        <v>0.27</v>
      </c>
      <c r="O43342" s="3">
        <f t="shared" si="5419"/>
        <v>2975.4</v>
      </c>
      <c r="P43342">
        <f t="shared" si="5420"/>
        <v>102.60000000000001</v>
      </c>
      <c r="Q43342">
        <f t="shared" si="5421"/>
        <v>4187600</v>
      </c>
    </row>
    <row r="43343" spans="1:17" x14ac:dyDescent="0.3">
      <c r="A43343">
        <v>64031383</v>
      </c>
      <c r="B43343" t="s">
        <v>76</v>
      </c>
      <c r="C43343">
        <v>66</v>
      </c>
      <c r="D43343">
        <v>20</v>
      </c>
      <c r="E43343">
        <f t="shared" si="5416"/>
        <v>1320</v>
      </c>
      <c r="F43343" t="s">
        <v>81</v>
      </c>
      <c r="G43343" s="1">
        <v>42711</v>
      </c>
      <c r="H43343" t="s">
        <v>30</v>
      </c>
      <c r="I43343" t="str">
        <f t="shared" si="5422"/>
        <v>December</v>
      </c>
      <c r="J43343" t="str">
        <f t="shared" si="5423"/>
        <v>2016</v>
      </c>
      <c r="K43343" t="str">
        <f t="shared" si="5417"/>
        <v>Q4</v>
      </c>
      <c r="L43343" t="str">
        <f t="shared" si="5418"/>
        <v>Fast Moving</v>
      </c>
      <c r="M43343" t="str">
        <f>VLOOKUP($B43343,[1]Sheet1!$A$1:$B$57,MATCH('[1]FMCG Retail Data'!M$1,[1]Sheet1!$A$1:$B$1,0),FALSE)</f>
        <v>HouseHold</v>
      </c>
      <c r="N43343" s="2">
        <f>VLOOKUP(B43343,[2]Sheet1!$A$1:$B$57,MATCH(N$1,[2]Sheet1!$A$1:$B$1,0),FALSE)</f>
        <v>0.28999999999999998</v>
      </c>
      <c r="O43343" s="3">
        <f t="shared" si="5419"/>
        <v>382.8</v>
      </c>
      <c r="P43343">
        <f t="shared" si="5420"/>
        <v>5.8</v>
      </c>
      <c r="Q43343">
        <f t="shared" si="5421"/>
        <v>26400</v>
      </c>
    </row>
    <row r="43344" spans="1:17" x14ac:dyDescent="0.3">
      <c r="A43344">
        <v>14402518</v>
      </c>
      <c r="B43344" t="s">
        <v>77</v>
      </c>
      <c r="C43344">
        <v>86</v>
      </c>
      <c r="D43344">
        <v>135</v>
      </c>
      <c r="E43344">
        <f t="shared" si="5416"/>
        <v>11610</v>
      </c>
      <c r="F43344" t="s">
        <v>81</v>
      </c>
      <c r="G43344" s="1">
        <v>43427</v>
      </c>
      <c r="H43344" t="s">
        <v>30</v>
      </c>
      <c r="I43344" t="str">
        <f t="shared" si="5422"/>
        <v>November</v>
      </c>
      <c r="J43344" t="str">
        <f t="shared" si="5423"/>
        <v>2018</v>
      </c>
      <c r="K43344" t="str">
        <f t="shared" si="5417"/>
        <v>Q4</v>
      </c>
      <c r="L43344" t="str">
        <f t="shared" si="5418"/>
        <v>Fast Moving</v>
      </c>
      <c r="M43344" t="str">
        <f>VLOOKUP($B43344,[1]Sheet1!$A$1:$B$57,MATCH('[1]FMCG Retail Data'!M$1,[1]Sheet1!$A$1:$B$1,0),FALSE)</f>
        <v>HouseHold</v>
      </c>
      <c r="N43344" s="2">
        <f>VLOOKUP(B43344,[2]Sheet1!$A$1:$B$57,MATCH(N$1,[2]Sheet1!$A$1:$B$1,0),FALSE)</f>
        <v>0.17</v>
      </c>
      <c r="O43344" s="3">
        <f t="shared" si="5419"/>
        <v>1973.7000000000003</v>
      </c>
      <c r="P43344">
        <f t="shared" si="5420"/>
        <v>22.950000000000003</v>
      </c>
      <c r="Q43344">
        <f t="shared" si="5421"/>
        <v>1567350</v>
      </c>
    </row>
    <row r="43345" spans="1:17" x14ac:dyDescent="0.3">
      <c r="A43345">
        <v>30041831</v>
      </c>
      <c r="B43345" t="s">
        <v>78</v>
      </c>
      <c r="C43345">
        <v>58</v>
      </c>
      <c r="D43345">
        <v>180</v>
      </c>
      <c r="E43345">
        <f t="shared" si="5416"/>
        <v>10440</v>
      </c>
      <c r="F43345" t="s">
        <v>81</v>
      </c>
      <c r="G43345" s="1">
        <v>42384</v>
      </c>
      <c r="H43345" t="s">
        <v>21</v>
      </c>
      <c r="I43345" t="str">
        <f t="shared" si="5422"/>
        <v>January</v>
      </c>
      <c r="J43345" t="str">
        <f t="shared" si="5423"/>
        <v>2016</v>
      </c>
      <c r="K43345" t="str">
        <f t="shared" si="5417"/>
        <v>Q1</v>
      </c>
      <c r="L43345" t="str">
        <f t="shared" si="5418"/>
        <v>Fast Moving</v>
      </c>
      <c r="M43345" t="str">
        <f>VLOOKUP($B43345,[1]Sheet1!$A$1:$B$57,MATCH('[1]FMCG Retail Data'!M$1,[1]Sheet1!$A$1:$B$1,0),FALSE)</f>
        <v>HouseHold</v>
      </c>
      <c r="N43345" s="2">
        <f>VLOOKUP(B43345,[2]Sheet1!$A$1:$B$57,MATCH(N$1,[2]Sheet1!$A$1:$B$1,0),FALSE)</f>
        <v>0.23</v>
      </c>
      <c r="O43345" s="3">
        <f t="shared" si="5419"/>
        <v>2401.1999999999998</v>
      </c>
      <c r="P43345">
        <f t="shared" si="5420"/>
        <v>41.4</v>
      </c>
      <c r="Q43345">
        <f t="shared" si="5421"/>
        <v>1879200</v>
      </c>
    </row>
    <row r="43346" spans="1:17" x14ac:dyDescent="0.3">
      <c r="A43346">
        <v>24223760</v>
      </c>
      <c r="B43346" t="s">
        <v>17</v>
      </c>
      <c r="C43346">
        <v>98</v>
      </c>
      <c r="D43346">
        <v>30</v>
      </c>
      <c r="E43346">
        <f t="shared" si="5416"/>
        <v>2940</v>
      </c>
      <c r="F43346" t="s">
        <v>82</v>
      </c>
      <c r="G43346" s="1">
        <v>42534</v>
      </c>
      <c r="H43346" t="s">
        <v>25</v>
      </c>
      <c r="I43346" t="str">
        <f t="shared" si="5422"/>
        <v>June</v>
      </c>
      <c r="J43346" t="str">
        <f t="shared" si="5423"/>
        <v>2016</v>
      </c>
      <c r="K43346" t="str">
        <f t="shared" si="5417"/>
        <v>Q2</v>
      </c>
      <c r="L43346" t="str">
        <f t="shared" si="5418"/>
        <v>Fast Moving</v>
      </c>
      <c r="M43346" t="str">
        <f>VLOOKUP($B43346,[1]Sheet1!$A$1:$B$57,MATCH('[1]FMCG Retail Data'!M$1,[1]Sheet1!$A$1:$B$1,0),FALSE)</f>
        <v>Personal Care</v>
      </c>
      <c r="N43346" s="2">
        <f>VLOOKUP(B43346,[2]Sheet1!$A$1:$B$57,MATCH(N$1,[2]Sheet1!$A$1:$B$1,0),FALSE)</f>
        <v>0.3</v>
      </c>
      <c r="O43346" s="3">
        <f t="shared" si="5419"/>
        <v>882</v>
      </c>
      <c r="P43346">
        <f t="shared" si="5420"/>
        <v>9</v>
      </c>
      <c r="Q43346">
        <f t="shared" si="5421"/>
        <v>88200</v>
      </c>
    </row>
    <row r="43347" spans="1:17" x14ac:dyDescent="0.3">
      <c r="A43347">
        <v>70663796</v>
      </c>
      <c r="B43347" t="s">
        <v>20</v>
      </c>
      <c r="C43347">
        <v>109</v>
      </c>
      <c r="D43347">
        <v>70</v>
      </c>
      <c r="E43347">
        <f t="shared" si="5416"/>
        <v>7630</v>
      </c>
      <c r="F43347" t="s">
        <v>82</v>
      </c>
      <c r="G43347" s="1">
        <v>43147</v>
      </c>
      <c r="H43347" t="s">
        <v>25</v>
      </c>
      <c r="I43347" t="str">
        <f t="shared" si="5422"/>
        <v>February</v>
      </c>
      <c r="J43347" t="str">
        <f t="shared" si="5423"/>
        <v>2018</v>
      </c>
      <c r="K43347" t="str">
        <f t="shared" si="5417"/>
        <v>Q1</v>
      </c>
      <c r="L43347" t="str">
        <f t="shared" si="5418"/>
        <v>Fast Moving</v>
      </c>
      <c r="M43347" t="str">
        <f>VLOOKUP($B43347,[1]Sheet1!$A$1:$B$57,MATCH('[1]FMCG Retail Data'!M$1,[1]Sheet1!$A$1:$B$1,0),FALSE)</f>
        <v>Personal Care</v>
      </c>
      <c r="N43347" s="2">
        <f>VLOOKUP(B43347,[2]Sheet1!$A$1:$B$57,MATCH(N$1,[2]Sheet1!$A$1:$B$1,0),FALSE)</f>
        <v>0.12</v>
      </c>
      <c r="O43347" s="3">
        <f t="shared" si="5419"/>
        <v>915.6</v>
      </c>
      <c r="P43347">
        <f t="shared" si="5420"/>
        <v>8.4</v>
      </c>
      <c r="Q43347">
        <f t="shared" si="5421"/>
        <v>534100</v>
      </c>
    </row>
    <row r="43348" spans="1:17" x14ac:dyDescent="0.3">
      <c r="A43348">
        <v>50192986</v>
      </c>
      <c r="B43348" t="s">
        <v>22</v>
      </c>
      <c r="C43348">
        <v>108</v>
      </c>
      <c r="D43348">
        <v>230</v>
      </c>
      <c r="E43348">
        <f t="shared" si="5416"/>
        <v>24840</v>
      </c>
      <c r="F43348" t="s">
        <v>82</v>
      </c>
      <c r="G43348" s="1">
        <v>42853</v>
      </c>
      <c r="H43348" t="s">
        <v>19</v>
      </c>
      <c r="I43348" t="str">
        <f t="shared" si="5422"/>
        <v>April</v>
      </c>
      <c r="J43348" t="str">
        <f t="shared" si="5423"/>
        <v>2017</v>
      </c>
      <c r="K43348" t="str">
        <f t="shared" si="5417"/>
        <v>Q2</v>
      </c>
      <c r="L43348" t="str">
        <f t="shared" si="5418"/>
        <v>Fast Moving</v>
      </c>
      <c r="M43348" t="str">
        <f>VLOOKUP($B43348,[1]Sheet1!$A$1:$B$57,MATCH('[1]FMCG Retail Data'!M$1,[1]Sheet1!$A$1:$B$1,0),FALSE)</f>
        <v>Personal Care</v>
      </c>
      <c r="N43348" s="2">
        <f>VLOOKUP(B43348,[2]Sheet1!$A$1:$B$57,MATCH(N$1,[2]Sheet1!$A$1:$B$1,0),FALSE)</f>
        <v>0.18</v>
      </c>
      <c r="O43348" s="3">
        <f t="shared" si="5419"/>
        <v>4471.2</v>
      </c>
      <c r="P43348">
        <f t="shared" si="5420"/>
        <v>41.4</v>
      </c>
      <c r="Q43348">
        <f t="shared" si="5421"/>
        <v>5713200</v>
      </c>
    </row>
    <row r="43349" spans="1:17" x14ac:dyDescent="0.3">
      <c r="A43349">
        <v>52253469</v>
      </c>
      <c r="B43349" t="s">
        <v>24</v>
      </c>
      <c r="C43349">
        <v>57</v>
      </c>
      <c r="D43349">
        <v>299</v>
      </c>
      <c r="E43349">
        <f t="shared" si="5416"/>
        <v>17043</v>
      </c>
      <c r="F43349" t="s">
        <v>82</v>
      </c>
      <c r="G43349" s="1">
        <v>43049</v>
      </c>
      <c r="H43349" t="s">
        <v>25</v>
      </c>
      <c r="I43349" t="str">
        <f t="shared" si="5422"/>
        <v>November</v>
      </c>
      <c r="J43349" t="str">
        <f t="shared" si="5423"/>
        <v>2017</v>
      </c>
      <c r="K43349" t="str">
        <f t="shared" si="5417"/>
        <v>Q4</v>
      </c>
      <c r="L43349" t="str">
        <f t="shared" si="5418"/>
        <v>Fast Moving</v>
      </c>
      <c r="M43349" t="str">
        <f>VLOOKUP($B43349,[1]Sheet1!$A$1:$B$57,MATCH('[1]FMCG Retail Data'!M$1,[1]Sheet1!$A$1:$B$1,0),FALSE)</f>
        <v>Personal Care</v>
      </c>
      <c r="N43349" s="2">
        <f>VLOOKUP(B43349,[2]Sheet1!$A$1:$B$57,MATCH(N$1,[2]Sheet1!$A$1:$B$1,0),FALSE)</f>
        <v>0.18</v>
      </c>
      <c r="O43349" s="3">
        <f t="shared" si="5419"/>
        <v>3067.7400000000002</v>
      </c>
      <c r="P43349">
        <f t="shared" si="5420"/>
        <v>53.82</v>
      </c>
      <c r="Q43349">
        <f t="shared" si="5421"/>
        <v>5095857</v>
      </c>
    </row>
    <row r="43350" spans="1:17" x14ac:dyDescent="0.3">
      <c r="A43350">
        <v>44112561</v>
      </c>
      <c r="B43350" t="s">
        <v>26</v>
      </c>
      <c r="C43350">
        <v>44</v>
      </c>
      <c r="D43350">
        <v>599</v>
      </c>
      <c r="E43350">
        <f t="shared" si="5416"/>
        <v>26356</v>
      </c>
      <c r="F43350" t="s">
        <v>82</v>
      </c>
      <c r="G43350" s="1">
        <v>42585</v>
      </c>
      <c r="H43350" t="s">
        <v>25</v>
      </c>
      <c r="I43350" t="str">
        <f t="shared" si="5422"/>
        <v>August</v>
      </c>
      <c r="J43350" t="str">
        <f t="shared" si="5423"/>
        <v>2016</v>
      </c>
      <c r="K43350" t="str">
        <f t="shared" si="5417"/>
        <v>Q3</v>
      </c>
      <c r="L43350" t="str">
        <f t="shared" si="5418"/>
        <v>Slow Moving</v>
      </c>
      <c r="M43350" t="str">
        <f>VLOOKUP($B43350,[1]Sheet1!$A$1:$B$57,MATCH('[1]FMCG Retail Data'!M$1,[1]Sheet1!$A$1:$B$1,0),FALSE)</f>
        <v>Personal Care</v>
      </c>
      <c r="N43350" s="2">
        <f>VLOOKUP(B43350,[2]Sheet1!$A$1:$B$57,MATCH(N$1,[2]Sheet1!$A$1:$B$1,0),FALSE)</f>
        <v>0.32</v>
      </c>
      <c r="O43350" s="3">
        <f t="shared" si="5419"/>
        <v>8433.92</v>
      </c>
      <c r="P43350">
        <f t="shared" si="5420"/>
        <v>191.68</v>
      </c>
      <c r="Q43350">
        <f t="shared" si="5421"/>
        <v>15787244</v>
      </c>
    </row>
    <row r="43351" spans="1:17" x14ac:dyDescent="0.3">
      <c r="A43351">
        <v>80862064</v>
      </c>
      <c r="B43351" t="s">
        <v>27</v>
      </c>
      <c r="C43351">
        <v>210</v>
      </c>
      <c r="D43351">
        <v>280</v>
      </c>
      <c r="E43351">
        <f t="shared" si="5416"/>
        <v>58800</v>
      </c>
      <c r="F43351" t="s">
        <v>82</v>
      </c>
      <c r="G43351" s="1">
        <v>43351</v>
      </c>
      <c r="H43351" t="s">
        <v>21</v>
      </c>
      <c r="I43351" t="str">
        <f t="shared" si="5422"/>
        <v>September</v>
      </c>
      <c r="J43351" t="str">
        <f t="shared" si="5423"/>
        <v>2018</v>
      </c>
      <c r="K43351" t="str">
        <f t="shared" si="5417"/>
        <v>Q3</v>
      </c>
      <c r="L43351" t="str">
        <f t="shared" si="5418"/>
        <v>Fast Moving</v>
      </c>
      <c r="M43351" t="str">
        <f>VLOOKUP($B43351,[1]Sheet1!$A$1:$B$57,MATCH('[1]FMCG Retail Data'!M$1,[1]Sheet1!$A$1:$B$1,0),FALSE)</f>
        <v>Personal Care</v>
      </c>
      <c r="N43351" s="2">
        <f>VLOOKUP(B43351,[2]Sheet1!$A$1:$B$57,MATCH(N$1,[2]Sheet1!$A$1:$B$1,0),FALSE)</f>
        <v>0.11</v>
      </c>
      <c r="O43351" s="3">
        <f t="shared" si="5419"/>
        <v>6468</v>
      </c>
      <c r="P43351">
        <f t="shared" si="5420"/>
        <v>30.8</v>
      </c>
      <c r="Q43351">
        <f t="shared" si="5421"/>
        <v>16464000</v>
      </c>
    </row>
    <row r="43352" spans="1:17" x14ac:dyDescent="0.3">
      <c r="A43352">
        <v>13331999</v>
      </c>
      <c r="B43352" t="s">
        <v>28</v>
      </c>
      <c r="C43352">
        <v>27</v>
      </c>
      <c r="D43352">
        <v>630</v>
      </c>
      <c r="E43352">
        <f t="shared" si="5416"/>
        <v>17010</v>
      </c>
      <c r="F43352" t="s">
        <v>82</v>
      </c>
      <c r="G43352" s="1">
        <v>43062</v>
      </c>
      <c r="H43352" t="s">
        <v>21</v>
      </c>
      <c r="I43352" t="str">
        <f t="shared" si="5422"/>
        <v>November</v>
      </c>
      <c r="J43352" t="str">
        <f t="shared" si="5423"/>
        <v>2017</v>
      </c>
      <c r="K43352" t="str">
        <f t="shared" si="5417"/>
        <v>Q4</v>
      </c>
      <c r="L43352" t="str">
        <f t="shared" si="5418"/>
        <v>Slow Moving</v>
      </c>
      <c r="M43352" t="str">
        <f>VLOOKUP($B43352,[1]Sheet1!$A$1:$B$57,MATCH('[1]FMCG Retail Data'!M$1,[1]Sheet1!$A$1:$B$1,0),FALSE)</f>
        <v>Personal Care</v>
      </c>
      <c r="N43352" s="2">
        <f>VLOOKUP(B43352,[2]Sheet1!$A$1:$B$57,MATCH(N$1,[2]Sheet1!$A$1:$B$1,0),FALSE)</f>
        <v>0.15</v>
      </c>
      <c r="O43352" s="3">
        <f t="shared" si="5419"/>
        <v>2551.5</v>
      </c>
      <c r="P43352">
        <f t="shared" si="5420"/>
        <v>94.5</v>
      </c>
      <c r="Q43352">
        <f t="shared" si="5421"/>
        <v>10716300</v>
      </c>
    </row>
    <row r="43353" spans="1:17" x14ac:dyDescent="0.3">
      <c r="A43353">
        <v>86222070</v>
      </c>
      <c r="B43353" t="s">
        <v>29</v>
      </c>
      <c r="C43353">
        <v>96</v>
      </c>
      <c r="D43353">
        <v>800</v>
      </c>
      <c r="E43353">
        <f t="shared" si="5416"/>
        <v>76800</v>
      </c>
      <c r="F43353" t="s">
        <v>82</v>
      </c>
      <c r="G43353" s="1">
        <v>42397</v>
      </c>
      <c r="H43353" t="s">
        <v>21</v>
      </c>
      <c r="I43353" t="str">
        <f t="shared" si="5422"/>
        <v>January</v>
      </c>
      <c r="J43353" t="str">
        <f t="shared" si="5423"/>
        <v>2016</v>
      </c>
      <c r="K43353" t="str">
        <f t="shared" si="5417"/>
        <v>Q1</v>
      </c>
      <c r="L43353" t="str">
        <f t="shared" si="5418"/>
        <v>Fast Moving</v>
      </c>
      <c r="M43353" t="str">
        <f>VLOOKUP($B43353,[1]Sheet1!$A$1:$B$57,MATCH('[1]FMCG Retail Data'!M$1,[1]Sheet1!$A$1:$B$1,0),FALSE)</f>
        <v>Personal Care</v>
      </c>
      <c r="N43353" s="2">
        <f>VLOOKUP(B43353,[2]Sheet1!$A$1:$B$57,MATCH(N$1,[2]Sheet1!$A$1:$B$1,0),FALSE)</f>
        <v>0.35</v>
      </c>
      <c r="O43353" s="3">
        <f t="shared" si="5419"/>
        <v>26880</v>
      </c>
      <c r="P43353">
        <f t="shared" si="5420"/>
        <v>280</v>
      </c>
      <c r="Q43353">
        <f t="shared" si="5421"/>
        <v>61440000</v>
      </c>
    </row>
    <row r="43354" spans="1:17" x14ac:dyDescent="0.3">
      <c r="A43354">
        <v>49034501</v>
      </c>
      <c r="B43354" t="s">
        <v>31</v>
      </c>
      <c r="C43354">
        <v>66</v>
      </c>
      <c r="D43354">
        <v>400</v>
      </c>
      <c r="E43354">
        <f t="shared" si="5416"/>
        <v>26400</v>
      </c>
      <c r="F43354" t="s">
        <v>82</v>
      </c>
      <c r="G43354" s="1">
        <v>42981</v>
      </c>
      <c r="H43354" t="s">
        <v>25</v>
      </c>
      <c r="I43354" t="str">
        <f t="shared" si="5422"/>
        <v>September</v>
      </c>
      <c r="J43354" t="str">
        <f t="shared" si="5423"/>
        <v>2017</v>
      </c>
      <c r="K43354" t="str">
        <f t="shared" si="5417"/>
        <v>Q3</v>
      </c>
      <c r="L43354" t="str">
        <f t="shared" si="5418"/>
        <v>Fast Moving</v>
      </c>
      <c r="M43354" t="str">
        <f>VLOOKUP($B43354,[1]Sheet1!$A$1:$B$57,MATCH('[1]FMCG Retail Data'!M$1,[1]Sheet1!$A$1:$B$1,0),FALSE)</f>
        <v>Personal Care</v>
      </c>
      <c r="N43354" s="2">
        <f>VLOOKUP(B43354,[2]Sheet1!$A$1:$B$57,MATCH(N$1,[2]Sheet1!$A$1:$B$1,0),FALSE)</f>
        <v>0.4</v>
      </c>
      <c r="O43354" s="3">
        <f t="shared" si="5419"/>
        <v>10560</v>
      </c>
      <c r="P43354">
        <f t="shared" si="5420"/>
        <v>160</v>
      </c>
      <c r="Q43354">
        <f t="shared" si="5421"/>
        <v>10560000</v>
      </c>
    </row>
    <row r="43355" spans="1:17" x14ac:dyDescent="0.3">
      <c r="A43355">
        <v>31182576</v>
      </c>
      <c r="B43355" s="4" t="s">
        <v>32</v>
      </c>
      <c r="C43355">
        <v>85</v>
      </c>
      <c r="D43355">
        <v>345</v>
      </c>
      <c r="E43355">
        <f t="shared" si="5416"/>
        <v>29325</v>
      </c>
      <c r="F43355" t="s">
        <v>82</v>
      </c>
      <c r="G43355" s="1">
        <v>42783</v>
      </c>
      <c r="H43355" t="s">
        <v>25</v>
      </c>
      <c r="I43355" t="str">
        <f t="shared" si="5422"/>
        <v>February</v>
      </c>
      <c r="J43355" t="str">
        <f t="shared" si="5423"/>
        <v>2017</v>
      </c>
      <c r="K43355" t="str">
        <f t="shared" si="5417"/>
        <v>Q1</v>
      </c>
      <c r="L43355" t="str">
        <f t="shared" si="5418"/>
        <v>Fast Moving</v>
      </c>
      <c r="M43355" t="str">
        <f>VLOOKUP($B43355,[1]Sheet1!$A$1:$B$57,MATCH('[1]FMCG Retail Data'!M$1,[1]Sheet1!$A$1:$B$1,0),FALSE)</f>
        <v>Personal Care</v>
      </c>
      <c r="N43355" s="2">
        <f>VLOOKUP(B43355,[2]Sheet1!$A$1:$B$57,MATCH(N$1,[2]Sheet1!$A$1:$B$1,0),FALSE)</f>
        <v>0.2</v>
      </c>
      <c r="O43355" s="3">
        <f t="shared" si="5419"/>
        <v>5865</v>
      </c>
      <c r="P43355">
        <f t="shared" si="5420"/>
        <v>69</v>
      </c>
      <c r="Q43355">
        <f t="shared" si="5421"/>
        <v>10117125</v>
      </c>
    </row>
    <row r="43356" spans="1:17" x14ac:dyDescent="0.3">
      <c r="A43356">
        <v>65853304</v>
      </c>
      <c r="B43356" t="s">
        <v>33</v>
      </c>
      <c r="C43356">
        <v>310</v>
      </c>
      <c r="D43356">
        <v>295</v>
      </c>
      <c r="E43356">
        <f t="shared" si="5416"/>
        <v>91450</v>
      </c>
      <c r="F43356" t="s">
        <v>82</v>
      </c>
      <c r="G43356" s="1">
        <v>42819</v>
      </c>
      <c r="H43356" t="s">
        <v>25</v>
      </c>
      <c r="I43356" t="str">
        <f t="shared" si="5422"/>
        <v>March</v>
      </c>
      <c r="J43356" t="str">
        <f t="shared" si="5423"/>
        <v>2017</v>
      </c>
      <c r="K43356" t="str">
        <f t="shared" si="5417"/>
        <v>Q1</v>
      </c>
      <c r="L43356" t="str">
        <f t="shared" si="5418"/>
        <v>Fast Moving</v>
      </c>
      <c r="M43356" t="str">
        <f>VLOOKUP($B43356,[1]Sheet1!$A$1:$B$57,MATCH('[1]FMCG Retail Data'!M$1,[1]Sheet1!$A$1:$B$1,0),FALSE)</f>
        <v>Personal Care</v>
      </c>
      <c r="N43356" s="2">
        <f>VLOOKUP(B43356,[2]Sheet1!$A$1:$B$57,MATCH(N$1,[2]Sheet1!$A$1:$B$1,0),FALSE)</f>
        <v>0.16</v>
      </c>
      <c r="O43356" s="3">
        <f t="shared" si="5419"/>
        <v>14632</v>
      </c>
      <c r="P43356">
        <f t="shared" si="5420"/>
        <v>47.2</v>
      </c>
      <c r="Q43356">
        <f t="shared" si="5421"/>
        <v>26977750</v>
      </c>
    </row>
    <row r="43357" spans="1:17" x14ac:dyDescent="0.3">
      <c r="A43357">
        <v>51624508</v>
      </c>
      <c r="B43357" t="s">
        <v>34</v>
      </c>
      <c r="C43357">
        <v>23</v>
      </c>
      <c r="D43357">
        <v>280</v>
      </c>
      <c r="E43357">
        <f t="shared" si="5416"/>
        <v>6440</v>
      </c>
      <c r="F43357" t="s">
        <v>82</v>
      </c>
      <c r="G43357" s="1">
        <v>42801</v>
      </c>
      <c r="H43357" t="s">
        <v>23</v>
      </c>
      <c r="I43357" t="str">
        <f t="shared" si="5422"/>
        <v>March</v>
      </c>
      <c r="J43357" t="str">
        <f t="shared" si="5423"/>
        <v>2017</v>
      </c>
      <c r="K43357" t="str">
        <f t="shared" si="5417"/>
        <v>Q1</v>
      </c>
      <c r="L43357" t="str">
        <f t="shared" si="5418"/>
        <v>Slow Moving</v>
      </c>
      <c r="M43357" t="str">
        <f>VLOOKUP($B43357,[1]Sheet1!$A$1:$B$57,MATCH('[1]FMCG Retail Data'!M$1,[1]Sheet1!$A$1:$B$1,0),FALSE)</f>
        <v>Personal Care</v>
      </c>
      <c r="N43357" s="2">
        <f>VLOOKUP(B43357,[2]Sheet1!$A$1:$B$57,MATCH(N$1,[2]Sheet1!$A$1:$B$1,0),FALSE)</f>
        <v>0.12</v>
      </c>
      <c r="O43357" s="3">
        <f t="shared" si="5419"/>
        <v>772.80000000000007</v>
      </c>
      <c r="P43357">
        <f t="shared" si="5420"/>
        <v>33.6</v>
      </c>
      <c r="Q43357">
        <f t="shared" si="5421"/>
        <v>1803200</v>
      </c>
    </row>
    <row r="43358" spans="1:17" x14ac:dyDescent="0.3">
      <c r="A43358">
        <v>33732120</v>
      </c>
      <c r="B43358" t="s">
        <v>35</v>
      </c>
      <c r="C43358">
        <v>99</v>
      </c>
      <c r="D43358">
        <v>90</v>
      </c>
      <c r="E43358">
        <f t="shared" si="5416"/>
        <v>8910</v>
      </c>
      <c r="F43358" t="s">
        <v>82</v>
      </c>
      <c r="G43358" s="1">
        <v>43374</v>
      </c>
      <c r="H43358" t="s">
        <v>30</v>
      </c>
      <c r="I43358" t="str">
        <f t="shared" si="5422"/>
        <v>October</v>
      </c>
      <c r="J43358" t="str">
        <f t="shared" si="5423"/>
        <v>2018</v>
      </c>
      <c r="K43358" t="str">
        <f t="shared" si="5417"/>
        <v>Q4</v>
      </c>
      <c r="L43358" t="str">
        <f t="shared" si="5418"/>
        <v>Fast Moving</v>
      </c>
      <c r="M43358" t="str">
        <f>VLOOKUP($B43358,[1]Sheet1!$A$1:$B$57,MATCH('[1]FMCG Retail Data'!M$1,[1]Sheet1!$A$1:$B$1,0),FALSE)</f>
        <v>Personal Care</v>
      </c>
      <c r="N43358" s="2">
        <f>VLOOKUP(B43358,[2]Sheet1!$A$1:$B$57,MATCH(N$1,[2]Sheet1!$A$1:$B$1,0),FALSE)</f>
        <v>0.15</v>
      </c>
      <c r="O43358" s="3">
        <f t="shared" si="5419"/>
        <v>1336.5</v>
      </c>
      <c r="P43358">
        <f t="shared" si="5420"/>
        <v>13.5</v>
      </c>
      <c r="Q43358">
        <f t="shared" si="5421"/>
        <v>801900</v>
      </c>
    </row>
    <row r="43359" spans="1:17" x14ac:dyDescent="0.3">
      <c r="A43359">
        <v>68624563</v>
      </c>
      <c r="B43359" t="s">
        <v>36</v>
      </c>
      <c r="C43359">
        <v>49</v>
      </c>
      <c r="D43359">
        <v>490</v>
      </c>
      <c r="E43359">
        <f t="shared" si="5416"/>
        <v>24010</v>
      </c>
      <c r="F43359" t="s">
        <v>82</v>
      </c>
      <c r="G43359" s="1">
        <v>42842</v>
      </c>
      <c r="H43359" t="s">
        <v>19</v>
      </c>
      <c r="I43359" t="str">
        <f t="shared" si="5422"/>
        <v>April</v>
      </c>
      <c r="J43359" t="str">
        <f t="shared" si="5423"/>
        <v>2017</v>
      </c>
      <c r="K43359" t="str">
        <f t="shared" si="5417"/>
        <v>Q2</v>
      </c>
      <c r="L43359" t="str">
        <f t="shared" si="5418"/>
        <v>Slow Moving</v>
      </c>
      <c r="M43359" t="str">
        <f>VLOOKUP($B43359,[1]Sheet1!$A$1:$B$57,MATCH('[1]FMCG Retail Data'!M$1,[1]Sheet1!$A$1:$B$1,0),FALSE)</f>
        <v>Personal Care</v>
      </c>
      <c r="N43359" s="2">
        <f>VLOOKUP(B43359,[2]Sheet1!$A$1:$B$57,MATCH(N$1,[2]Sheet1!$A$1:$B$1,0),FALSE)</f>
        <v>0.45</v>
      </c>
      <c r="O43359" s="3">
        <f t="shared" si="5419"/>
        <v>10804.5</v>
      </c>
      <c r="P43359">
        <f t="shared" si="5420"/>
        <v>220.5</v>
      </c>
      <c r="Q43359">
        <f t="shared" si="5421"/>
        <v>11764900</v>
      </c>
    </row>
    <row r="43360" spans="1:17" x14ac:dyDescent="0.3">
      <c r="A43360">
        <v>70472016</v>
      </c>
      <c r="B43360" t="s">
        <v>37</v>
      </c>
      <c r="C43360">
        <v>63</v>
      </c>
      <c r="D43360">
        <v>85</v>
      </c>
      <c r="E43360">
        <f t="shared" si="5416"/>
        <v>5355</v>
      </c>
      <c r="F43360" t="s">
        <v>82</v>
      </c>
      <c r="G43360" s="1">
        <v>42814</v>
      </c>
      <c r="H43360" t="s">
        <v>21</v>
      </c>
      <c r="I43360" t="str">
        <f t="shared" si="5422"/>
        <v>March</v>
      </c>
      <c r="J43360" t="str">
        <f t="shared" si="5423"/>
        <v>2017</v>
      </c>
      <c r="K43360" t="str">
        <f t="shared" si="5417"/>
        <v>Q1</v>
      </c>
      <c r="L43360" t="str">
        <f t="shared" si="5418"/>
        <v>Fast Moving</v>
      </c>
      <c r="M43360" t="str">
        <f>VLOOKUP($B43360,[1]Sheet1!$A$1:$B$57,MATCH('[1]FMCG Retail Data'!M$1,[1]Sheet1!$A$1:$B$1,0),FALSE)</f>
        <v>Personal Care</v>
      </c>
      <c r="N43360" s="2">
        <f>VLOOKUP(B43360,[2]Sheet1!$A$1:$B$57,MATCH(N$1,[2]Sheet1!$A$1:$B$1,0),FALSE)</f>
        <v>0.38</v>
      </c>
      <c r="O43360" s="3">
        <f t="shared" si="5419"/>
        <v>2034.8999999999999</v>
      </c>
      <c r="P43360">
        <f t="shared" si="5420"/>
        <v>32.299999999999997</v>
      </c>
      <c r="Q43360">
        <f t="shared" si="5421"/>
        <v>455175</v>
      </c>
    </row>
    <row r="43361" spans="1:17" x14ac:dyDescent="0.3">
      <c r="A43361">
        <v>85582443</v>
      </c>
      <c r="B43361" t="s">
        <v>38</v>
      </c>
      <c r="C43361">
        <v>22</v>
      </c>
      <c r="D43361">
        <v>400</v>
      </c>
      <c r="E43361">
        <f t="shared" si="5416"/>
        <v>8800</v>
      </c>
      <c r="F43361" t="s">
        <v>82</v>
      </c>
      <c r="G43361" s="1">
        <v>42386</v>
      </c>
      <c r="H43361" t="s">
        <v>25</v>
      </c>
      <c r="I43361" t="str">
        <f t="shared" si="5422"/>
        <v>January</v>
      </c>
      <c r="J43361" t="str">
        <f t="shared" si="5423"/>
        <v>2016</v>
      </c>
      <c r="K43361" t="str">
        <f t="shared" si="5417"/>
        <v>Q1</v>
      </c>
      <c r="L43361" t="str">
        <f t="shared" si="5418"/>
        <v>Slow Moving</v>
      </c>
      <c r="M43361" t="str">
        <f>VLOOKUP($B43361,[1]Sheet1!$A$1:$B$57,MATCH('[1]FMCG Retail Data'!M$1,[1]Sheet1!$A$1:$B$1,0),FALSE)</f>
        <v>Personal Care</v>
      </c>
      <c r="N43361" s="2">
        <f>VLOOKUP(B43361,[2]Sheet1!$A$1:$B$57,MATCH(N$1,[2]Sheet1!$A$1:$B$1,0),FALSE)</f>
        <v>0.2</v>
      </c>
      <c r="O43361" s="3">
        <f t="shared" si="5419"/>
        <v>1760</v>
      </c>
      <c r="P43361">
        <f t="shared" si="5420"/>
        <v>80</v>
      </c>
      <c r="Q43361">
        <f t="shared" si="5421"/>
        <v>3520000</v>
      </c>
    </row>
    <row r="43362" spans="1:17" x14ac:dyDescent="0.3">
      <c r="A43362">
        <v>68452344</v>
      </c>
      <c r="B43362" t="s">
        <v>39</v>
      </c>
      <c r="C43362">
        <v>66</v>
      </c>
      <c r="D43362">
        <v>167</v>
      </c>
      <c r="E43362">
        <f t="shared" si="5416"/>
        <v>11022</v>
      </c>
      <c r="F43362" t="s">
        <v>82</v>
      </c>
      <c r="G43362" s="1">
        <v>43239</v>
      </c>
      <c r="H43362" t="s">
        <v>25</v>
      </c>
      <c r="I43362" t="str">
        <f t="shared" si="5422"/>
        <v>May</v>
      </c>
      <c r="J43362" t="str">
        <f t="shared" si="5423"/>
        <v>2018</v>
      </c>
      <c r="K43362" t="str">
        <f t="shared" si="5417"/>
        <v>Q2</v>
      </c>
      <c r="L43362" t="str">
        <f t="shared" si="5418"/>
        <v>Fast Moving</v>
      </c>
      <c r="M43362" t="str">
        <f>VLOOKUP($B43362,[1]Sheet1!$A$1:$B$57,MATCH('[1]FMCG Retail Data'!M$1,[1]Sheet1!$A$1:$B$1,0),FALSE)</f>
        <v>Personal Care</v>
      </c>
      <c r="N43362" s="2">
        <f>VLOOKUP(B43362,[2]Sheet1!$A$1:$B$57,MATCH(N$1,[2]Sheet1!$A$1:$B$1,0),FALSE)</f>
        <v>0.42</v>
      </c>
      <c r="O43362" s="3">
        <f t="shared" si="5419"/>
        <v>4629.24</v>
      </c>
      <c r="P43362">
        <f t="shared" si="5420"/>
        <v>70.14</v>
      </c>
      <c r="Q43362">
        <f t="shared" si="5421"/>
        <v>1840674</v>
      </c>
    </row>
    <row r="43363" spans="1:17" x14ac:dyDescent="0.3">
      <c r="A43363">
        <v>61642900</v>
      </c>
      <c r="B43363" t="s">
        <v>40</v>
      </c>
      <c r="C43363">
        <v>54</v>
      </c>
      <c r="D43363">
        <v>328</v>
      </c>
      <c r="E43363">
        <f t="shared" si="5416"/>
        <v>17712</v>
      </c>
      <c r="F43363" t="s">
        <v>82</v>
      </c>
      <c r="G43363" s="1">
        <v>42588</v>
      </c>
      <c r="H43363" t="s">
        <v>19</v>
      </c>
      <c r="I43363" t="str">
        <f t="shared" si="5422"/>
        <v>August</v>
      </c>
      <c r="J43363" t="str">
        <f t="shared" si="5423"/>
        <v>2016</v>
      </c>
      <c r="K43363" t="str">
        <f t="shared" si="5417"/>
        <v>Q3</v>
      </c>
      <c r="L43363" t="str">
        <f t="shared" si="5418"/>
        <v>Fast Moving</v>
      </c>
      <c r="M43363" t="str">
        <f>VLOOKUP($B43363,[1]Sheet1!$A$1:$B$57,MATCH('[1]FMCG Retail Data'!M$1,[1]Sheet1!$A$1:$B$1,0),FALSE)</f>
        <v>Personal Care</v>
      </c>
      <c r="N43363" s="2">
        <f>VLOOKUP(B43363,[2]Sheet1!$A$1:$B$57,MATCH(N$1,[2]Sheet1!$A$1:$B$1,0),FALSE)</f>
        <v>0.27</v>
      </c>
      <c r="O43363" s="3">
        <f t="shared" si="5419"/>
        <v>4782.24</v>
      </c>
      <c r="P43363">
        <f t="shared" si="5420"/>
        <v>88.56</v>
      </c>
      <c r="Q43363">
        <f t="shared" si="5421"/>
        <v>5809536</v>
      </c>
    </row>
    <row r="43364" spans="1:17" x14ac:dyDescent="0.3">
      <c r="A43364">
        <v>83532682</v>
      </c>
      <c r="B43364" t="s">
        <v>41</v>
      </c>
      <c r="C43364">
        <v>69</v>
      </c>
      <c r="D43364">
        <v>692</v>
      </c>
      <c r="E43364">
        <f t="shared" si="5416"/>
        <v>47748</v>
      </c>
      <c r="F43364" t="s">
        <v>82</v>
      </c>
      <c r="G43364" s="1">
        <v>42464</v>
      </c>
      <c r="H43364" t="s">
        <v>21</v>
      </c>
      <c r="I43364" t="str">
        <f t="shared" si="5422"/>
        <v>April</v>
      </c>
      <c r="J43364" t="str">
        <f t="shared" si="5423"/>
        <v>2016</v>
      </c>
      <c r="K43364" t="str">
        <f t="shared" si="5417"/>
        <v>Q2</v>
      </c>
      <c r="L43364" t="str">
        <f t="shared" si="5418"/>
        <v>Fast Moving</v>
      </c>
      <c r="M43364" t="str">
        <f>VLOOKUP($B43364,[1]Sheet1!$A$1:$B$57,MATCH('[1]FMCG Retail Data'!M$1,[1]Sheet1!$A$1:$B$1,0),FALSE)</f>
        <v>Personal Care</v>
      </c>
      <c r="N43364" s="2">
        <f>VLOOKUP(B43364,[2]Sheet1!$A$1:$B$57,MATCH(N$1,[2]Sheet1!$A$1:$B$1,0),FALSE)</f>
        <v>0.08</v>
      </c>
      <c r="O43364" s="3">
        <f t="shared" si="5419"/>
        <v>3819.84</v>
      </c>
      <c r="P43364">
        <f t="shared" si="5420"/>
        <v>55.36</v>
      </c>
      <c r="Q43364">
        <f t="shared" si="5421"/>
        <v>33041616</v>
      </c>
    </row>
    <row r="43365" spans="1:17" x14ac:dyDescent="0.3">
      <c r="A43365">
        <v>43212214</v>
      </c>
      <c r="B43365" t="s">
        <v>42</v>
      </c>
      <c r="C43365">
        <v>109</v>
      </c>
      <c r="D43365">
        <v>429</v>
      </c>
      <c r="E43365">
        <f t="shared" si="5416"/>
        <v>46761</v>
      </c>
      <c r="F43365" t="s">
        <v>82</v>
      </c>
      <c r="G43365" s="1">
        <v>42405</v>
      </c>
      <c r="H43365" t="s">
        <v>21</v>
      </c>
      <c r="I43365" t="str">
        <f t="shared" si="5422"/>
        <v>February</v>
      </c>
      <c r="J43365" t="str">
        <f t="shared" si="5423"/>
        <v>2016</v>
      </c>
      <c r="K43365" t="str">
        <f t="shared" si="5417"/>
        <v>Q1</v>
      </c>
      <c r="L43365" t="str">
        <f t="shared" si="5418"/>
        <v>Fast Moving</v>
      </c>
      <c r="M43365" t="str">
        <f>VLOOKUP($B43365,[1]Sheet1!$A$1:$B$57,MATCH('[1]FMCG Retail Data'!M$1,[1]Sheet1!$A$1:$B$1,0),FALSE)</f>
        <v>Personal Care</v>
      </c>
      <c r="N43365" s="2">
        <f>VLOOKUP(B43365,[2]Sheet1!$A$1:$B$57,MATCH(N$1,[2]Sheet1!$A$1:$B$1,0),FALSE)</f>
        <v>0.15</v>
      </c>
      <c r="O43365" s="3">
        <f t="shared" si="5419"/>
        <v>7014.15</v>
      </c>
      <c r="P43365">
        <f t="shared" si="5420"/>
        <v>64.349999999999994</v>
      </c>
      <c r="Q43365">
        <f t="shared" si="5421"/>
        <v>20060469</v>
      </c>
    </row>
    <row r="43366" spans="1:17" x14ac:dyDescent="0.3">
      <c r="A43366">
        <v>14481891</v>
      </c>
      <c r="B43366" t="s">
        <v>43</v>
      </c>
      <c r="C43366">
        <v>25</v>
      </c>
      <c r="D43366">
        <v>20</v>
      </c>
      <c r="E43366">
        <f t="shared" si="5416"/>
        <v>500</v>
      </c>
      <c r="F43366" t="s">
        <v>82</v>
      </c>
      <c r="G43366" s="1">
        <v>42721</v>
      </c>
      <c r="H43366" t="s">
        <v>19</v>
      </c>
      <c r="I43366" t="str">
        <f t="shared" si="5422"/>
        <v>December</v>
      </c>
      <c r="J43366" t="str">
        <f t="shared" si="5423"/>
        <v>2016</v>
      </c>
      <c r="K43366" t="str">
        <f t="shared" si="5417"/>
        <v>Q4</v>
      </c>
      <c r="L43366" t="str">
        <f t="shared" si="5418"/>
        <v>Slow Moving</v>
      </c>
      <c r="M43366" t="str">
        <f>VLOOKUP($B43366,[1]Sheet1!$A$1:$B$57,MATCH('[1]FMCG Retail Data'!M$1,[1]Sheet1!$A$1:$B$1,0),FALSE)</f>
        <v>Foods</v>
      </c>
      <c r="N43366" s="2">
        <f>VLOOKUP(B43366,[2]Sheet1!$A$1:$B$57,MATCH(N$1,[2]Sheet1!$A$1:$B$1,0),FALSE)</f>
        <v>0.06</v>
      </c>
      <c r="O43366" s="3">
        <f t="shared" si="5419"/>
        <v>30</v>
      </c>
      <c r="P43366">
        <f t="shared" si="5420"/>
        <v>1.2</v>
      </c>
      <c r="Q43366">
        <f t="shared" si="5421"/>
        <v>10000</v>
      </c>
    </row>
    <row r="43367" spans="1:17" x14ac:dyDescent="0.3">
      <c r="A43367">
        <v>23543146</v>
      </c>
      <c r="B43367" t="s">
        <v>44</v>
      </c>
      <c r="C43367">
        <v>74</v>
      </c>
      <c r="D43367">
        <v>48</v>
      </c>
      <c r="E43367">
        <f t="shared" si="5416"/>
        <v>3552</v>
      </c>
      <c r="F43367" t="s">
        <v>82</v>
      </c>
      <c r="G43367" s="1">
        <v>43118</v>
      </c>
      <c r="H43367" t="s">
        <v>21</v>
      </c>
      <c r="I43367" t="str">
        <f t="shared" si="5422"/>
        <v>January</v>
      </c>
      <c r="J43367" t="str">
        <f t="shared" si="5423"/>
        <v>2018</v>
      </c>
      <c r="K43367" t="str">
        <f t="shared" si="5417"/>
        <v>Q1</v>
      </c>
      <c r="L43367" t="str">
        <f t="shared" si="5418"/>
        <v>Fast Moving</v>
      </c>
      <c r="M43367" t="str">
        <f>VLOOKUP($B43367,[1]Sheet1!$A$1:$B$57,MATCH('[1]FMCG Retail Data'!M$1,[1]Sheet1!$A$1:$B$1,0),FALSE)</f>
        <v>Foods</v>
      </c>
      <c r="N43367" s="2">
        <f>VLOOKUP(B43367,[2]Sheet1!$A$1:$B$57,MATCH(N$1,[2]Sheet1!$A$1:$B$1,0),FALSE)</f>
        <v>0.09</v>
      </c>
      <c r="O43367" s="3">
        <f t="shared" si="5419"/>
        <v>319.68</v>
      </c>
      <c r="P43367">
        <f t="shared" si="5420"/>
        <v>4.32</v>
      </c>
      <c r="Q43367">
        <f t="shared" si="5421"/>
        <v>170496</v>
      </c>
    </row>
    <row r="43368" spans="1:17" x14ac:dyDescent="0.3">
      <c r="A43368">
        <v>41014771</v>
      </c>
      <c r="B43368" t="s">
        <v>45</v>
      </c>
      <c r="C43368">
        <v>93</v>
      </c>
      <c r="D43368">
        <v>43</v>
      </c>
      <c r="E43368">
        <f t="shared" si="5416"/>
        <v>3999</v>
      </c>
      <c r="F43368" t="s">
        <v>82</v>
      </c>
      <c r="G43368" s="1">
        <v>42548</v>
      </c>
      <c r="H43368" t="s">
        <v>25</v>
      </c>
      <c r="I43368" t="str">
        <f t="shared" si="5422"/>
        <v>June</v>
      </c>
      <c r="J43368" t="str">
        <f t="shared" si="5423"/>
        <v>2016</v>
      </c>
      <c r="K43368" t="str">
        <f t="shared" si="5417"/>
        <v>Q2</v>
      </c>
      <c r="L43368" t="str">
        <f t="shared" si="5418"/>
        <v>Fast Moving</v>
      </c>
      <c r="M43368" t="str">
        <f>VLOOKUP($B43368,[1]Sheet1!$A$1:$B$57,MATCH('[1]FMCG Retail Data'!M$1,[1]Sheet1!$A$1:$B$1,0),FALSE)</f>
        <v>Foods</v>
      </c>
      <c r="N43368" s="2">
        <f>VLOOKUP(B43368,[2]Sheet1!$A$1:$B$57,MATCH(N$1,[2]Sheet1!$A$1:$B$1,0),FALSE)</f>
        <v>0.05</v>
      </c>
      <c r="O43368" s="3">
        <f t="shared" si="5419"/>
        <v>199.95</v>
      </c>
      <c r="P43368">
        <f t="shared" si="5420"/>
        <v>2.15</v>
      </c>
      <c r="Q43368">
        <f t="shared" si="5421"/>
        <v>171957</v>
      </c>
    </row>
    <row r="43369" spans="1:17" x14ac:dyDescent="0.3">
      <c r="A43369">
        <v>62042664</v>
      </c>
      <c r="B43369" t="s">
        <v>46</v>
      </c>
      <c r="C43369">
        <v>99</v>
      </c>
      <c r="D43369">
        <v>70</v>
      </c>
      <c r="E43369">
        <f t="shared" si="5416"/>
        <v>6930</v>
      </c>
      <c r="F43369" t="s">
        <v>82</v>
      </c>
      <c r="G43369" s="1">
        <v>42995</v>
      </c>
      <c r="H43369" t="s">
        <v>19</v>
      </c>
      <c r="I43369" t="str">
        <f t="shared" si="5422"/>
        <v>September</v>
      </c>
      <c r="J43369" t="str">
        <f t="shared" si="5423"/>
        <v>2017</v>
      </c>
      <c r="K43369" t="str">
        <f t="shared" si="5417"/>
        <v>Q3</v>
      </c>
      <c r="L43369" t="str">
        <f t="shared" si="5418"/>
        <v>Fast Moving</v>
      </c>
      <c r="M43369" t="str">
        <f>VLOOKUP($B43369,[1]Sheet1!$A$1:$B$57,MATCH('[1]FMCG Retail Data'!M$1,[1]Sheet1!$A$1:$B$1,0),FALSE)</f>
        <v>Foods</v>
      </c>
      <c r="N43369" s="2">
        <f>VLOOKUP(B43369,[2]Sheet1!$A$1:$B$57,MATCH(N$1,[2]Sheet1!$A$1:$B$1,0),FALSE)</f>
        <v>0.1</v>
      </c>
      <c r="O43369" s="3">
        <f t="shared" si="5419"/>
        <v>693</v>
      </c>
      <c r="P43369">
        <f t="shared" si="5420"/>
        <v>7</v>
      </c>
      <c r="Q43369">
        <f t="shared" si="5421"/>
        <v>485100</v>
      </c>
    </row>
    <row r="43370" spans="1:17" x14ac:dyDescent="0.3">
      <c r="A43370">
        <v>76084057</v>
      </c>
      <c r="B43370" t="s">
        <v>47</v>
      </c>
      <c r="C43370">
        <v>55</v>
      </c>
      <c r="D43370">
        <v>699</v>
      </c>
      <c r="E43370">
        <f t="shared" si="5416"/>
        <v>38445</v>
      </c>
      <c r="F43370" t="s">
        <v>82</v>
      </c>
      <c r="G43370" s="1">
        <v>43076</v>
      </c>
      <c r="H43370" t="s">
        <v>30</v>
      </c>
      <c r="I43370" t="str">
        <f t="shared" si="5422"/>
        <v>December</v>
      </c>
      <c r="J43370" t="str">
        <f t="shared" si="5423"/>
        <v>2017</v>
      </c>
      <c r="K43370" t="str">
        <f t="shared" si="5417"/>
        <v>Q4</v>
      </c>
      <c r="L43370" t="str">
        <f t="shared" si="5418"/>
        <v>Fast Moving</v>
      </c>
      <c r="M43370" t="str">
        <f>VLOOKUP($B43370,[1]Sheet1!$A$1:$B$57,MATCH('[1]FMCG Retail Data'!M$1,[1]Sheet1!$A$1:$B$1,0),FALSE)</f>
        <v>Personal Care</v>
      </c>
      <c r="N43370" s="2">
        <f>VLOOKUP(B43370,[2]Sheet1!$A$1:$B$57,MATCH(N$1,[2]Sheet1!$A$1:$B$1,0),FALSE)</f>
        <v>0.17</v>
      </c>
      <c r="O43370" s="3">
        <f t="shared" si="5419"/>
        <v>6535.6500000000005</v>
      </c>
      <c r="P43370">
        <f t="shared" si="5420"/>
        <v>118.83000000000001</v>
      </c>
      <c r="Q43370">
        <f t="shared" si="5421"/>
        <v>26873055</v>
      </c>
    </row>
    <row r="43371" spans="1:17" x14ac:dyDescent="0.3">
      <c r="A43371">
        <v>10411281</v>
      </c>
      <c r="B43371" t="s">
        <v>48</v>
      </c>
      <c r="C43371">
        <v>52</v>
      </c>
      <c r="D43371">
        <v>600</v>
      </c>
      <c r="E43371">
        <f t="shared" si="5416"/>
        <v>31200</v>
      </c>
      <c r="F43371" t="s">
        <v>82</v>
      </c>
      <c r="G43371" s="1">
        <v>42417</v>
      </c>
      <c r="H43371" t="s">
        <v>30</v>
      </c>
      <c r="I43371" t="str">
        <f t="shared" si="5422"/>
        <v>February</v>
      </c>
      <c r="J43371" t="str">
        <f t="shared" si="5423"/>
        <v>2016</v>
      </c>
      <c r="K43371" t="str">
        <f t="shared" si="5417"/>
        <v>Q1</v>
      </c>
      <c r="L43371" t="str">
        <f t="shared" si="5418"/>
        <v>Fast Moving</v>
      </c>
      <c r="M43371" t="str">
        <f>VLOOKUP($B43371,[1]Sheet1!$A$1:$B$57,MATCH('[1]FMCG Retail Data'!M$1,[1]Sheet1!$A$1:$B$1,0),FALSE)</f>
        <v>Personal Care</v>
      </c>
      <c r="N43371" s="2">
        <f>VLOOKUP(B43371,[2]Sheet1!$A$1:$B$57,MATCH(N$1,[2]Sheet1!$A$1:$B$1,0),FALSE)</f>
        <v>0.3</v>
      </c>
      <c r="O43371" s="3">
        <f t="shared" si="5419"/>
        <v>9360</v>
      </c>
      <c r="P43371">
        <f t="shared" si="5420"/>
        <v>180</v>
      </c>
      <c r="Q43371">
        <f t="shared" si="5421"/>
        <v>18720000</v>
      </c>
    </row>
    <row r="43372" spans="1:17" x14ac:dyDescent="0.3">
      <c r="A43372">
        <v>31454937</v>
      </c>
      <c r="B43372" t="s">
        <v>49</v>
      </c>
      <c r="C43372">
        <v>310</v>
      </c>
      <c r="D43372">
        <v>380</v>
      </c>
      <c r="E43372">
        <f t="shared" si="5416"/>
        <v>117800</v>
      </c>
      <c r="F43372" t="s">
        <v>82</v>
      </c>
      <c r="G43372" s="1">
        <v>42935</v>
      </c>
      <c r="H43372" t="s">
        <v>25</v>
      </c>
      <c r="I43372" t="str">
        <f t="shared" si="5422"/>
        <v>July</v>
      </c>
      <c r="J43372" t="str">
        <f t="shared" si="5423"/>
        <v>2017</v>
      </c>
      <c r="K43372" t="str">
        <f t="shared" si="5417"/>
        <v>Q3</v>
      </c>
      <c r="L43372" t="str">
        <f t="shared" si="5418"/>
        <v>Fast Moving</v>
      </c>
      <c r="M43372" t="str">
        <f>VLOOKUP($B43372,[1]Sheet1!$A$1:$B$57,MATCH('[1]FMCG Retail Data'!M$1,[1]Sheet1!$A$1:$B$1,0),FALSE)</f>
        <v>Personal Care</v>
      </c>
      <c r="N43372" s="2">
        <f>VLOOKUP(B43372,[2]Sheet1!$A$1:$B$57,MATCH(N$1,[2]Sheet1!$A$1:$B$1,0),FALSE)</f>
        <v>0.23</v>
      </c>
      <c r="O43372" s="3">
        <f t="shared" si="5419"/>
        <v>27094</v>
      </c>
      <c r="P43372">
        <f t="shared" si="5420"/>
        <v>87.4</v>
      </c>
      <c r="Q43372">
        <f t="shared" si="5421"/>
        <v>44764000</v>
      </c>
    </row>
    <row r="43373" spans="1:17" x14ac:dyDescent="0.3">
      <c r="A43373">
        <v>52942762</v>
      </c>
      <c r="B43373" t="s">
        <v>50</v>
      </c>
      <c r="C43373">
        <v>1010</v>
      </c>
      <c r="D43373">
        <v>65</v>
      </c>
      <c r="E43373">
        <f t="shared" si="5416"/>
        <v>65650</v>
      </c>
      <c r="F43373" t="s">
        <v>82</v>
      </c>
      <c r="G43373" s="1">
        <v>42747</v>
      </c>
      <c r="H43373" t="s">
        <v>21</v>
      </c>
      <c r="I43373" t="str">
        <f t="shared" si="5422"/>
        <v>January</v>
      </c>
      <c r="J43373" t="str">
        <f t="shared" si="5423"/>
        <v>2017</v>
      </c>
      <c r="K43373" t="str">
        <f t="shared" si="5417"/>
        <v>Q1</v>
      </c>
      <c r="L43373" t="str">
        <f t="shared" si="5418"/>
        <v>Fast Moving</v>
      </c>
      <c r="M43373" t="str">
        <f>VLOOKUP($B43373,[1]Sheet1!$A$1:$B$57,MATCH('[1]FMCG Retail Data'!M$1,[1]Sheet1!$A$1:$B$1,0),FALSE)</f>
        <v>Personal Care</v>
      </c>
      <c r="N43373" s="2">
        <f>VLOOKUP(B43373,[2]Sheet1!$A$1:$B$57,MATCH(N$1,[2]Sheet1!$A$1:$B$1,0),FALSE)</f>
        <v>0.18</v>
      </c>
      <c r="O43373" s="3">
        <f t="shared" si="5419"/>
        <v>11817</v>
      </c>
      <c r="P43373">
        <f t="shared" si="5420"/>
        <v>11.7</v>
      </c>
      <c r="Q43373">
        <f t="shared" si="5421"/>
        <v>4267250</v>
      </c>
    </row>
    <row r="43374" spans="1:17" x14ac:dyDescent="0.3">
      <c r="A43374">
        <v>23343382</v>
      </c>
      <c r="B43374" t="s">
        <v>51</v>
      </c>
      <c r="C43374">
        <v>76</v>
      </c>
      <c r="D43374">
        <v>392</v>
      </c>
      <c r="E43374">
        <f t="shared" si="5416"/>
        <v>29792</v>
      </c>
      <c r="F43374" t="s">
        <v>82</v>
      </c>
      <c r="G43374" s="1">
        <v>42527</v>
      </c>
      <c r="H43374" t="s">
        <v>23</v>
      </c>
      <c r="I43374" t="str">
        <f t="shared" si="5422"/>
        <v>June</v>
      </c>
      <c r="J43374" t="str">
        <f t="shared" si="5423"/>
        <v>2016</v>
      </c>
      <c r="K43374" t="str">
        <f t="shared" si="5417"/>
        <v>Q2</v>
      </c>
      <c r="L43374" t="str">
        <f t="shared" si="5418"/>
        <v>Fast Moving</v>
      </c>
      <c r="M43374" t="str">
        <f>VLOOKUP($B43374,[1]Sheet1!$A$1:$B$57,MATCH('[1]FMCG Retail Data'!M$1,[1]Sheet1!$A$1:$B$1,0),FALSE)</f>
        <v>Personal Care</v>
      </c>
      <c r="N43374" s="2">
        <f>VLOOKUP(B43374,[2]Sheet1!$A$1:$B$57,MATCH(N$1,[2]Sheet1!$A$1:$B$1,0),FALSE)</f>
        <v>0.36</v>
      </c>
      <c r="O43374" s="3">
        <f t="shared" si="5419"/>
        <v>10725.12</v>
      </c>
      <c r="P43374">
        <f t="shared" si="5420"/>
        <v>141.12</v>
      </c>
      <c r="Q43374">
        <f t="shared" si="5421"/>
        <v>11678464</v>
      </c>
    </row>
    <row r="43375" spans="1:17" x14ac:dyDescent="0.3">
      <c r="A43375">
        <v>21612317</v>
      </c>
      <c r="B43375" t="s">
        <v>52</v>
      </c>
      <c r="C43375">
        <v>99</v>
      </c>
      <c r="D43375">
        <v>190</v>
      </c>
      <c r="E43375">
        <f t="shared" si="5416"/>
        <v>18810</v>
      </c>
      <c r="F43375" t="s">
        <v>82</v>
      </c>
      <c r="G43375" s="1">
        <v>42610</v>
      </c>
      <c r="H43375" t="s">
        <v>21</v>
      </c>
      <c r="I43375" t="str">
        <f t="shared" si="5422"/>
        <v>August</v>
      </c>
      <c r="J43375" t="str">
        <f t="shared" si="5423"/>
        <v>2016</v>
      </c>
      <c r="K43375" t="str">
        <f t="shared" si="5417"/>
        <v>Q3</v>
      </c>
      <c r="L43375" t="str">
        <f t="shared" si="5418"/>
        <v>Fast Moving</v>
      </c>
      <c r="M43375" t="str">
        <f>VLOOKUP($B43375,[1]Sheet1!$A$1:$B$57,MATCH('[1]FMCG Retail Data'!M$1,[1]Sheet1!$A$1:$B$1,0),FALSE)</f>
        <v>HouseHold</v>
      </c>
      <c r="N43375" s="2">
        <f>VLOOKUP(B43375,[2]Sheet1!$A$1:$B$57,MATCH(N$1,[2]Sheet1!$A$1:$B$1,0),FALSE)</f>
        <v>0.47</v>
      </c>
      <c r="O43375" s="3">
        <f t="shared" si="5419"/>
        <v>8840.6999999999989</v>
      </c>
      <c r="P43375">
        <f t="shared" si="5420"/>
        <v>89.3</v>
      </c>
      <c r="Q43375">
        <f t="shared" si="5421"/>
        <v>3573900</v>
      </c>
    </row>
    <row r="43376" spans="1:17" x14ac:dyDescent="0.3">
      <c r="A43376">
        <v>17492060</v>
      </c>
      <c r="B43376" t="s">
        <v>53</v>
      </c>
      <c r="C43376">
        <v>53</v>
      </c>
      <c r="D43376">
        <v>75</v>
      </c>
      <c r="E43376">
        <f t="shared" si="5416"/>
        <v>3975</v>
      </c>
      <c r="F43376" t="s">
        <v>82</v>
      </c>
      <c r="G43376" s="1">
        <v>43460</v>
      </c>
      <c r="H43376" t="s">
        <v>30</v>
      </c>
      <c r="I43376" t="str">
        <f t="shared" si="5422"/>
        <v>December</v>
      </c>
      <c r="J43376" t="str">
        <f t="shared" si="5423"/>
        <v>2018</v>
      </c>
      <c r="K43376" t="str">
        <f t="shared" si="5417"/>
        <v>Q4</v>
      </c>
      <c r="L43376" t="str">
        <f t="shared" si="5418"/>
        <v>Fast Moving</v>
      </c>
      <c r="M43376" t="str">
        <f>VLOOKUP($B43376,[1]Sheet1!$A$1:$B$57,MATCH('[1]FMCG Retail Data'!M$1,[1]Sheet1!$A$1:$B$1,0),FALSE)</f>
        <v>HouseHold</v>
      </c>
      <c r="N43376" s="2">
        <f>VLOOKUP(B43376,[2]Sheet1!$A$1:$B$57,MATCH(N$1,[2]Sheet1!$A$1:$B$1,0),FALSE)</f>
        <v>0.4</v>
      </c>
      <c r="O43376" s="3">
        <f t="shared" si="5419"/>
        <v>1590</v>
      </c>
      <c r="P43376">
        <f t="shared" si="5420"/>
        <v>30</v>
      </c>
      <c r="Q43376">
        <f t="shared" si="5421"/>
        <v>298125</v>
      </c>
    </row>
    <row r="43377" spans="1:17" x14ac:dyDescent="0.3">
      <c r="A43377">
        <v>52481517</v>
      </c>
      <c r="B43377" t="s">
        <v>54</v>
      </c>
      <c r="C43377">
        <v>810</v>
      </c>
      <c r="D43377">
        <v>3590</v>
      </c>
      <c r="E43377">
        <f t="shared" si="5416"/>
        <v>2907900</v>
      </c>
      <c r="F43377" t="s">
        <v>82</v>
      </c>
      <c r="G43377" s="1">
        <v>43457</v>
      </c>
      <c r="H43377" t="s">
        <v>21</v>
      </c>
      <c r="I43377" t="str">
        <f t="shared" si="5422"/>
        <v>December</v>
      </c>
      <c r="J43377" t="str">
        <f t="shared" si="5423"/>
        <v>2018</v>
      </c>
      <c r="K43377" t="str">
        <f t="shared" si="5417"/>
        <v>Q4</v>
      </c>
      <c r="L43377" t="str">
        <f t="shared" si="5418"/>
        <v>Fast Moving</v>
      </c>
      <c r="M43377" t="str">
        <f>VLOOKUP($B43377,[1]Sheet1!$A$1:$B$57,MATCH('[1]FMCG Retail Data'!M$1,[1]Sheet1!$A$1:$B$1,0),FALSE)</f>
        <v>Personal Care</v>
      </c>
      <c r="N43377" s="2">
        <f>VLOOKUP(B43377,[2]Sheet1!$A$1:$B$57,MATCH(N$1,[2]Sheet1!$A$1:$B$1,0),FALSE)</f>
        <v>0.45</v>
      </c>
      <c r="O43377" s="3">
        <f t="shared" si="5419"/>
        <v>1308555</v>
      </c>
      <c r="P43377">
        <f t="shared" si="5420"/>
        <v>1615.5</v>
      </c>
      <c r="Q43377">
        <f t="shared" si="5421"/>
        <v>10439361000</v>
      </c>
    </row>
    <row r="43378" spans="1:17" x14ac:dyDescent="0.3">
      <c r="A43378">
        <v>85273591</v>
      </c>
      <c r="B43378" t="s">
        <v>55</v>
      </c>
      <c r="C43378">
        <v>66</v>
      </c>
      <c r="D43378">
        <v>80</v>
      </c>
      <c r="E43378">
        <f t="shared" si="5416"/>
        <v>5280</v>
      </c>
      <c r="F43378" t="s">
        <v>82</v>
      </c>
      <c r="G43378" s="1">
        <v>42401</v>
      </c>
      <c r="H43378" t="s">
        <v>21</v>
      </c>
      <c r="I43378" t="str">
        <f t="shared" si="5422"/>
        <v>February</v>
      </c>
      <c r="J43378" t="str">
        <f t="shared" si="5423"/>
        <v>2016</v>
      </c>
      <c r="K43378" t="str">
        <f t="shared" si="5417"/>
        <v>Q1</v>
      </c>
      <c r="L43378" t="str">
        <f t="shared" si="5418"/>
        <v>Fast Moving</v>
      </c>
      <c r="M43378" t="str">
        <f>VLOOKUP($B43378,[1]Sheet1!$A$1:$B$57,MATCH('[1]FMCG Retail Data'!M$1,[1]Sheet1!$A$1:$B$1,0),FALSE)</f>
        <v>Personal Care</v>
      </c>
      <c r="N43378" s="2">
        <f>VLOOKUP(B43378,[2]Sheet1!$A$1:$B$57,MATCH(N$1,[2]Sheet1!$A$1:$B$1,0),FALSE)</f>
        <v>0.18</v>
      </c>
      <c r="O43378" s="3">
        <f t="shared" si="5419"/>
        <v>950.39999999999986</v>
      </c>
      <c r="P43378">
        <f t="shared" si="5420"/>
        <v>14.399999999999999</v>
      </c>
      <c r="Q43378">
        <f t="shared" si="5421"/>
        <v>422400</v>
      </c>
    </row>
    <row r="43379" spans="1:17" x14ac:dyDescent="0.3">
      <c r="A43379">
        <v>70331975</v>
      </c>
      <c r="B43379" t="s">
        <v>56</v>
      </c>
      <c r="C43379">
        <v>95</v>
      </c>
      <c r="D43379">
        <v>230</v>
      </c>
      <c r="E43379">
        <f t="shared" si="5416"/>
        <v>21850</v>
      </c>
      <c r="F43379" t="s">
        <v>82</v>
      </c>
      <c r="G43379" s="1">
        <v>42564</v>
      </c>
      <c r="H43379" t="s">
        <v>19</v>
      </c>
      <c r="I43379" t="str">
        <f t="shared" si="5422"/>
        <v>July</v>
      </c>
      <c r="J43379" t="str">
        <f t="shared" si="5423"/>
        <v>2016</v>
      </c>
      <c r="K43379" t="str">
        <f t="shared" si="5417"/>
        <v>Q3</v>
      </c>
      <c r="L43379" t="str">
        <f t="shared" si="5418"/>
        <v>Fast Moving</v>
      </c>
      <c r="M43379" t="str">
        <f>VLOOKUP($B43379,[1]Sheet1!$A$1:$B$57,MATCH('[1]FMCG Retail Data'!M$1,[1]Sheet1!$A$1:$B$1,0),FALSE)</f>
        <v>Personal Care</v>
      </c>
      <c r="N43379" s="2">
        <f>VLOOKUP(B43379,[2]Sheet1!$A$1:$B$57,MATCH(N$1,[2]Sheet1!$A$1:$B$1,0),FALSE)</f>
        <v>0.3</v>
      </c>
      <c r="O43379" s="3">
        <f t="shared" si="5419"/>
        <v>6555</v>
      </c>
      <c r="P43379">
        <f t="shared" si="5420"/>
        <v>69</v>
      </c>
      <c r="Q43379">
        <f t="shared" si="5421"/>
        <v>5025500</v>
      </c>
    </row>
    <row r="43380" spans="1:17" x14ac:dyDescent="0.3">
      <c r="A43380">
        <v>69561507</v>
      </c>
      <c r="B43380" t="s">
        <v>57</v>
      </c>
      <c r="C43380">
        <v>88</v>
      </c>
      <c r="D43380">
        <v>140</v>
      </c>
      <c r="E43380">
        <f t="shared" si="5416"/>
        <v>12320</v>
      </c>
      <c r="F43380" t="s">
        <v>82</v>
      </c>
      <c r="G43380" s="1">
        <v>43056</v>
      </c>
      <c r="H43380" t="s">
        <v>19</v>
      </c>
      <c r="I43380" t="str">
        <f t="shared" si="5422"/>
        <v>November</v>
      </c>
      <c r="J43380" t="str">
        <f t="shared" si="5423"/>
        <v>2017</v>
      </c>
      <c r="K43380" t="str">
        <f t="shared" si="5417"/>
        <v>Q4</v>
      </c>
      <c r="L43380" t="str">
        <f t="shared" si="5418"/>
        <v>Fast Moving</v>
      </c>
      <c r="M43380" t="str">
        <f>VLOOKUP($B43380,[1]Sheet1!$A$1:$B$57,MATCH('[1]FMCG Retail Data'!M$1,[1]Sheet1!$A$1:$B$1,0),FALSE)</f>
        <v>Personal Care</v>
      </c>
      <c r="N43380" s="2">
        <f>VLOOKUP(B43380,[2]Sheet1!$A$1:$B$57,MATCH(N$1,[2]Sheet1!$A$1:$B$1,0),FALSE)</f>
        <v>0.17</v>
      </c>
      <c r="O43380" s="3">
        <f t="shared" si="5419"/>
        <v>2094.4</v>
      </c>
      <c r="P43380">
        <f t="shared" si="5420"/>
        <v>23.8</v>
      </c>
      <c r="Q43380">
        <f t="shared" si="5421"/>
        <v>1724800</v>
      </c>
    </row>
    <row r="43381" spans="1:17" x14ac:dyDescent="0.3">
      <c r="A43381">
        <v>55741537</v>
      </c>
      <c r="B43381" t="s">
        <v>58</v>
      </c>
      <c r="C43381">
        <v>69</v>
      </c>
      <c r="D43381">
        <v>289</v>
      </c>
      <c r="E43381">
        <f t="shared" si="5416"/>
        <v>19941</v>
      </c>
      <c r="F43381" t="s">
        <v>82</v>
      </c>
      <c r="G43381" s="1">
        <v>43213</v>
      </c>
      <c r="H43381" t="s">
        <v>21</v>
      </c>
      <c r="I43381" t="str">
        <f t="shared" si="5422"/>
        <v>April</v>
      </c>
      <c r="J43381" t="str">
        <f t="shared" si="5423"/>
        <v>2018</v>
      </c>
      <c r="K43381" t="str">
        <f t="shared" si="5417"/>
        <v>Q2</v>
      </c>
      <c r="L43381" t="str">
        <f t="shared" si="5418"/>
        <v>Fast Moving</v>
      </c>
      <c r="M43381" t="str">
        <f>VLOOKUP($B43381,[1]Sheet1!$A$1:$B$57,MATCH('[1]FMCG Retail Data'!M$1,[1]Sheet1!$A$1:$B$1,0),FALSE)</f>
        <v>Personal Care</v>
      </c>
      <c r="N43381" s="2">
        <f>VLOOKUP(B43381,[2]Sheet1!$A$1:$B$57,MATCH(N$1,[2]Sheet1!$A$1:$B$1,0),FALSE)</f>
        <v>0.22</v>
      </c>
      <c r="O43381" s="3">
        <f t="shared" si="5419"/>
        <v>4387.0199999999995</v>
      </c>
      <c r="P43381">
        <f t="shared" si="5420"/>
        <v>63.58</v>
      </c>
      <c r="Q43381">
        <f t="shared" si="5421"/>
        <v>5762949</v>
      </c>
    </row>
    <row r="43382" spans="1:17" x14ac:dyDescent="0.3">
      <c r="A43382">
        <v>86833048</v>
      </c>
      <c r="B43382" t="s">
        <v>59</v>
      </c>
      <c r="C43382">
        <v>33</v>
      </c>
      <c r="D43382">
        <v>60</v>
      </c>
      <c r="E43382">
        <f t="shared" si="5416"/>
        <v>1980</v>
      </c>
      <c r="F43382" t="s">
        <v>82</v>
      </c>
      <c r="G43382" s="1">
        <v>43304</v>
      </c>
      <c r="H43382" t="s">
        <v>30</v>
      </c>
      <c r="I43382" t="str">
        <f t="shared" si="5422"/>
        <v>July</v>
      </c>
      <c r="J43382" t="str">
        <f t="shared" si="5423"/>
        <v>2018</v>
      </c>
      <c r="K43382" t="str">
        <f t="shared" si="5417"/>
        <v>Q3</v>
      </c>
      <c r="L43382" t="str">
        <f t="shared" si="5418"/>
        <v>Slow Moving</v>
      </c>
      <c r="M43382" t="str">
        <f>VLOOKUP($B43382,[1]Sheet1!$A$1:$B$57,MATCH('[1]FMCG Retail Data'!M$1,[1]Sheet1!$A$1:$B$1,0),FALSE)</f>
        <v>Foods</v>
      </c>
      <c r="N43382" s="2">
        <f>VLOOKUP(B43382,[2]Sheet1!$A$1:$B$57,MATCH(N$1,[2]Sheet1!$A$1:$B$1,0),FALSE)</f>
        <v>0.08</v>
      </c>
      <c r="O43382" s="3">
        <f t="shared" si="5419"/>
        <v>158.4</v>
      </c>
      <c r="P43382">
        <f t="shared" si="5420"/>
        <v>4.8</v>
      </c>
      <c r="Q43382">
        <f t="shared" si="5421"/>
        <v>118800</v>
      </c>
    </row>
    <row r="43383" spans="1:17" x14ac:dyDescent="0.3">
      <c r="A43383">
        <v>33453290</v>
      </c>
      <c r="B43383" t="s">
        <v>60</v>
      </c>
      <c r="C43383">
        <v>22</v>
      </c>
      <c r="D43383">
        <v>30</v>
      </c>
      <c r="E43383">
        <f t="shared" si="5416"/>
        <v>660</v>
      </c>
      <c r="F43383" t="s">
        <v>82</v>
      </c>
      <c r="G43383" s="1">
        <v>42955</v>
      </c>
      <c r="H43383" t="s">
        <v>19</v>
      </c>
      <c r="I43383" t="str">
        <f t="shared" si="5422"/>
        <v>August</v>
      </c>
      <c r="J43383" t="str">
        <f t="shared" si="5423"/>
        <v>2017</v>
      </c>
      <c r="K43383" t="str">
        <f t="shared" si="5417"/>
        <v>Q3</v>
      </c>
      <c r="L43383" t="str">
        <f t="shared" si="5418"/>
        <v>Slow Moving</v>
      </c>
      <c r="M43383" t="str">
        <f>VLOOKUP($B43383,[1]Sheet1!$A$1:$B$57,MATCH('[1]FMCG Retail Data'!M$1,[1]Sheet1!$A$1:$B$1,0),FALSE)</f>
        <v>Foods</v>
      </c>
      <c r="N43383" s="2">
        <f>VLOOKUP(B43383,[2]Sheet1!$A$1:$B$57,MATCH(N$1,[2]Sheet1!$A$1:$B$1,0),FALSE)</f>
        <v>0.1</v>
      </c>
      <c r="O43383" s="3">
        <f t="shared" si="5419"/>
        <v>66</v>
      </c>
      <c r="P43383">
        <f t="shared" si="5420"/>
        <v>3</v>
      </c>
      <c r="Q43383">
        <f t="shared" si="5421"/>
        <v>19800</v>
      </c>
    </row>
    <row r="43384" spans="1:17" x14ac:dyDescent="0.3">
      <c r="A43384">
        <v>77802080</v>
      </c>
      <c r="B43384" t="s">
        <v>61</v>
      </c>
      <c r="C43384">
        <v>95</v>
      </c>
      <c r="D43384">
        <v>40</v>
      </c>
      <c r="E43384">
        <f t="shared" si="5416"/>
        <v>3800</v>
      </c>
      <c r="F43384" t="s">
        <v>82</v>
      </c>
      <c r="G43384" s="1">
        <v>42873</v>
      </c>
      <c r="H43384" t="s">
        <v>23</v>
      </c>
      <c r="I43384" t="str">
        <f t="shared" si="5422"/>
        <v>May</v>
      </c>
      <c r="J43384" t="str">
        <f t="shared" si="5423"/>
        <v>2017</v>
      </c>
      <c r="K43384" t="str">
        <f t="shared" si="5417"/>
        <v>Q2</v>
      </c>
      <c r="L43384" t="str">
        <f t="shared" si="5418"/>
        <v>Fast Moving</v>
      </c>
      <c r="M43384" t="str">
        <f>VLOOKUP($B43384,[1]Sheet1!$A$1:$B$57,MATCH('[1]FMCG Retail Data'!M$1,[1]Sheet1!$A$1:$B$1,0),FALSE)</f>
        <v>Foods</v>
      </c>
      <c r="N43384" s="2">
        <f>VLOOKUP(B43384,[2]Sheet1!$A$1:$B$57,MATCH(N$1,[2]Sheet1!$A$1:$B$1,0),FALSE)</f>
        <v>0.2</v>
      </c>
      <c r="O43384" s="3">
        <f t="shared" si="5419"/>
        <v>760</v>
      </c>
      <c r="P43384">
        <f t="shared" si="5420"/>
        <v>8</v>
      </c>
      <c r="Q43384">
        <f t="shared" si="5421"/>
        <v>152000</v>
      </c>
    </row>
    <row r="43385" spans="1:17" x14ac:dyDescent="0.3">
      <c r="A43385">
        <v>30183539</v>
      </c>
      <c r="B43385" t="s">
        <v>62</v>
      </c>
      <c r="C43385">
        <v>510</v>
      </c>
      <c r="D43385">
        <v>199</v>
      </c>
      <c r="E43385">
        <f t="shared" si="5416"/>
        <v>101490</v>
      </c>
      <c r="F43385" t="s">
        <v>82</v>
      </c>
      <c r="G43385" s="1">
        <v>42730</v>
      </c>
      <c r="H43385" t="s">
        <v>25</v>
      </c>
      <c r="I43385" t="str">
        <f t="shared" si="5422"/>
        <v>December</v>
      </c>
      <c r="J43385" t="str">
        <f t="shared" si="5423"/>
        <v>2016</v>
      </c>
      <c r="K43385" t="str">
        <f t="shared" si="5417"/>
        <v>Q4</v>
      </c>
      <c r="L43385" t="str">
        <f t="shared" si="5418"/>
        <v>Fast Moving</v>
      </c>
      <c r="M43385" t="str">
        <f>VLOOKUP($B43385,[1]Sheet1!$A$1:$B$57,MATCH('[1]FMCG Retail Data'!M$1,[1]Sheet1!$A$1:$B$1,0),FALSE)</f>
        <v>Foods</v>
      </c>
      <c r="N43385" s="2">
        <f>VLOOKUP(B43385,[2]Sheet1!$A$1:$B$57,MATCH(N$1,[2]Sheet1!$A$1:$B$1,0),FALSE)</f>
        <v>0.2</v>
      </c>
      <c r="O43385" s="3">
        <f t="shared" si="5419"/>
        <v>20298.000000000004</v>
      </c>
      <c r="P43385">
        <f t="shared" si="5420"/>
        <v>39.800000000000004</v>
      </c>
      <c r="Q43385">
        <f t="shared" si="5421"/>
        <v>20196510</v>
      </c>
    </row>
    <row r="43386" spans="1:17" x14ac:dyDescent="0.3">
      <c r="A43386">
        <v>18242052</v>
      </c>
      <c r="B43386" t="s">
        <v>63</v>
      </c>
      <c r="C43386">
        <v>103</v>
      </c>
      <c r="D43386">
        <v>65</v>
      </c>
      <c r="E43386">
        <f t="shared" si="5416"/>
        <v>6695</v>
      </c>
      <c r="F43386" t="s">
        <v>82</v>
      </c>
      <c r="G43386" s="1">
        <v>42718</v>
      </c>
      <c r="H43386" t="s">
        <v>30</v>
      </c>
      <c r="I43386" t="str">
        <f t="shared" si="5422"/>
        <v>December</v>
      </c>
      <c r="J43386" t="str">
        <f t="shared" si="5423"/>
        <v>2016</v>
      </c>
      <c r="K43386" t="str">
        <f t="shared" si="5417"/>
        <v>Q4</v>
      </c>
      <c r="L43386" t="str">
        <f t="shared" si="5418"/>
        <v>Fast Moving</v>
      </c>
      <c r="M43386" t="str">
        <f>VLOOKUP($B43386,[1]Sheet1!$A$1:$B$57,MATCH('[1]FMCG Retail Data'!M$1,[1]Sheet1!$A$1:$B$1,0),FALSE)</f>
        <v>Foods</v>
      </c>
      <c r="N43386" s="2">
        <f>VLOOKUP(B43386,[2]Sheet1!$A$1:$B$57,MATCH(N$1,[2]Sheet1!$A$1:$B$1,0),FALSE)</f>
        <v>0.15</v>
      </c>
      <c r="O43386" s="3">
        <f t="shared" si="5419"/>
        <v>1004.25</v>
      </c>
      <c r="P43386">
        <f t="shared" si="5420"/>
        <v>9.75</v>
      </c>
      <c r="Q43386">
        <f t="shared" si="5421"/>
        <v>435175</v>
      </c>
    </row>
    <row r="43387" spans="1:17" x14ac:dyDescent="0.3">
      <c r="A43387">
        <v>14263790</v>
      </c>
      <c r="B43387" t="s">
        <v>64</v>
      </c>
      <c r="C43387">
        <v>59</v>
      </c>
      <c r="D43387">
        <v>120</v>
      </c>
      <c r="E43387">
        <f t="shared" si="5416"/>
        <v>7080</v>
      </c>
      <c r="F43387" t="s">
        <v>82</v>
      </c>
      <c r="G43387" s="1">
        <v>42799</v>
      </c>
      <c r="H43387" t="s">
        <v>30</v>
      </c>
      <c r="I43387" t="str">
        <f t="shared" si="5422"/>
        <v>March</v>
      </c>
      <c r="J43387" t="str">
        <f t="shared" si="5423"/>
        <v>2017</v>
      </c>
      <c r="K43387" t="str">
        <f t="shared" si="5417"/>
        <v>Q1</v>
      </c>
      <c r="L43387" t="str">
        <f t="shared" si="5418"/>
        <v>Fast Moving</v>
      </c>
      <c r="M43387" t="str">
        <f>VLOOKUP($B43387,[1]Sheet1!$A$1:$B$57,MATCH('[1]FMCG Retail Data'!M$1,[1]Sheet1!$A$1:$B$1,0),FALSE)</f>
        <v>Foods</v>
      </c>
      <c r="N43387" s="2">
        <f>VLOOKUP(B43387,[2]Sheet1!$A$1:$B$57,MATCH(N$1,[2]Sheet1!$A$1:$B$1,0),FALSE)</f>
        <v>0.18</v>
      </c>
      <c r="O43387" s="3">
        <f t="shared" si="5419"/>
        <v>1274.3999999999999</v>
      </c>
      <c r="P43387">
        <f t="shared" si="5420"/>
        <v>21.599999999999998</v>
      </c>
      <c r="Q43387">
        <f t="shared" si="5421"/>
        <v>849600</v>
      </c>
    </row>
    <row r="43388" spans="1:17" x14ac:dyDescent="0.3">
      <c r="A43388">
        <v>57181924</v>
      </c>
      <c r="B43388" t="s">
        <v>65</v>
      </c>
      <c r="C43388">
        <v>83</v>
      </c>
      <c r="D43388">
        <v>400</v>
      </c>
      <c r="E43388">
        <f t="shared" si="5416"/>
        <v>33200</v>
      </c>
      <c r="F43388" t="s">
        <v>82</v>
      </c>
      <c r="G43388" s="1">
        <v>43023</v>
      </c>
      <c r="H43388" t="s">
        <v>30</v>
      </c>
      <c r="I43388" t="str">
        <f t="shared" si="5422"/>
        <v>October</v>
      </c>
      <c r="J43388" t="str">
        <f t="shared" si="5423"/>
        <v>2017</v>
      </c>
      <c r="K43388" t="str">
        <f t="shared" si="5417"/>
        <v>Q4</v>
      </c>
      <c r="L43388" t="str">
        <f t="shared" si="5418"/>
        <v>Fast Moving</v>
      </c>
      <c r="M43388" t="str">
        <f>VLOOKUP($B43388,[1]Sheet1!$A$1:$B$57,MATCH('[1]FMCG Retail Data'!M$1,[1]Sheet1!$A$1:$B$1,0),FALSE)</f>
        <v>Foods</v>
      </c>
      <c r="N43388" s="2">
        <f>VLOOKUP(B43388,[2]Sheet1!$A$1:$B$57,MATCH(N$1,[2]Sheet1!$A$1:$B$1,0),FALSE)</f>
        <v>0.23</v>
      </c>
      <c r="O43388" s="3">
        <f t="shared" si="5419"/>
        <v>7636</v>
      </c>
      <c r="P43388">
        <f t="shared" si="5420"/>
        <v>92</v>
      </c>
      <c r="Q43388">
        <f t="shared" si="5421"/>
        <v>13280000</v>
      </c>
    </row>
    <row r="43389" spans="1:17" x14ac:dyDescent="0.3">
      <c r="A43389">
        <v>57603076</v>
      </c>
      <c r="B43389" t="s">
        <v>66</v>
      </c>
      <c r="C43389">
        <v>310</v>
      </c>
      <c r="D43389">
        <v>350</v>
      </c>
      <c r="E43389">
        <f t="shared" si="5416"/>
        <v>108500</v>
      </c>
      <c r="F43389" t="s">
        <v>82</v>
      </c>
      <c r="G43389" s="1">
        <v>42428</v>
      </c>
      <c r="H43389" t="s">
        <v>30</v>
      </c>
      <c r="I43389" t="str">
        <f t="shared" si="5422"/>
        <v>February</v>
      </c>
      <c r="J43389" t="str">
        <f t="shared" si="5423"/>
        <v>2016</v>
      </c>
      <c r="K43389" t="str">
        <f t="shared" si="5417"/>
        <v>Q1</v>
      </c>
      <c r="L43389" t="str">
        <f t="shared" si="5418"/>
        <v>Fast Moving</v>
      </c>
      <c r="M43389" t="str">
        <f>VLOOKUP($B43389,[1]Sheet1!$A$1:$B$57,MATCH('[1]FMCG Retail Data'!M$1,[1]Sheet1!$A$1:$B$1,0),FALSE)</f>
        <v>Foods</v>
      </c>
      <c r="N43389" s="2">
        <f>VLOOKUP(B43389,[2]Sheet1!$A$1:$B$57,MATCH(N$1,[2]Sheet1!$A$1:$B$1,0),FALSE)</f>
        <v>0.15</v>
      </c>
      <c r="O43389" s="3">
        <f t="shared" si="5419"/>
        <v>16275</v>
      </c>
      <c r="P43389">
        <f t="shared" si="5420"/>
        <v>52.5</v>
      </c>
      <c r="Q43389">
        <f t="shared" si="5421"/>
        <v>37975000</v>
      </c>
    </row>
    <row r="43390" spans="1:17" x14ac:dyDescent="0.3">
      <c r="A43390">
        <v>11253975</v>
      </c>
      <c r="B43390" t="s">
        <v>67</v>
      </c>
      <c r="C43390">
        <v>74</v>
      </c>
      <c r="D43390">
        <v>105</v>
      </c>
      <c r="E43390">
        <f t="shared" si="5416"/>
        <v>7770</v>
      </c>
      <c r="F43390" t="s">
        <v>82</v>
      </c>
      <c r="G43390" s="1">
        <v>43173</v>
      </c>
      <c r="H43390" t="s">
        <v>23</v>
      </c>
      <c r="I43390" t="str">
        <f t="shared" si="5422"/>
        <v>March</v>
      </c>
      <c r="J43390" t="str">
        <f t="shared" si="5423"/>
        <v>2018</v>
      </c>
      <c r="K43390" t="str">
        <f t="shared" si="5417"/>
        <v>Q1</v>
      </c>
      <c r="L43390" t="str">
        <f t="shared" si="5418"/>
        <v>Fast Moving</v>
      </c>
      <c r="M43390" t="str">
        <f>VLOOKUP($B43390,[1]Sheet1!$A$1:$B$57,MATCH('[1]FMCG Retail Data'!M$1,[1]Sheet1!$A$1:$B$1,0),FALSE)</f>
        <v>Foods</v>
      </c>
      <c r="N43390" s="2">
        <f>VLOOKUP(B43390,[2]Sheet1!$A$1:$B$57,MATCH(N$1,[2]Sheet1!$A$1:$B$1,0),FALSE)</f>
        <v>0.18</v>
      </c>
      <c r="O43390" s="3">
        <f t="shared" si="5419"/>
        <v>1398.6</v>
      </c>
      <c r="P43390">
        <f t="shared" si="5420"/>
        <v>18.899999999999999</v>
      </c>
      <c r="Q43390">
        <f t="shared" si="5421"/>
        <v>815850</v>
      </c>
    </row>
    <row r="43391" spans="1:17" x14ac:dyDescent="0.3">
      <c r="A43391">
        <v>73731799</v>
      </c>
      <c r="B43391" t="s">
        <v>68</v>
      </c>
      <c r="C43391">
        <v>105</v>
      </c>
      <c r="D43391">
        <v>40</v>
      </c>
      <c r="E43391">
        <f t="shared" si="5416"/>
        <v>4200</v>
      </c>
      <c r="F43391" t="s">
        <v>82</v>
      </c>
      <c r="G43391" s="1">
        <v>42701</v>
      </c>
      <c r="H43391" t="s">
        <v>23</v>
      </c>
      <c r="I43391" t="str">
        <f t="shared" si="5422"/>
        <v>November</v>
      </c>
      <c r="J43391" t="str">
        <f t="shared" si="5423"/>
        <v>2016</v>
      </c>
      <c r="K43391" t="str">
        <f t="shared" si="5417"/>
        <v>Q4</v>
      </c>
      <c r="L43391" t="str">
        <f t="shared" si="5418"/>
        <v>Fast Moving</v>
      </c>
      <c r="M43391" t="str">
        <f>VLOOKUP($B43391,[1]Sheet1!$A$1:$B$57,MATCH('[1]FMCG Retail Data'!M$1,[1]Sheet1!$A$1:$B$1,0),FALSE)</f>
        <v>Foods</v>
      </c>
      <c r="N43391" s="2">
        <f>VLOOKUP(B43391,[2]Sheet1!$A$1:$B$57,MATCH(N$1,[2]Sheet1!$A$1:$B$1,0),FALSE)</f>
        <v>0.27</v>
      </c>
      <c r="O43391" s="3">
        <f t="shared" si="5419"/>
        <v>1134</v>
      </c>
      <c r="P43391">
        <f t="shared" si="5420"/>
        <v>10.8</v>
      </c>
      <c r="Q43391">
        <f t="shared" si="5421"/>
        <v>168000</v>
      </c>
    </row>
    <row r="43392" spans="1:17" x14ac:dyDescent="0.3">
      <c r="A43392">
        <v>42442283</v>
      </c>
      <c r="B43392" t="s">
        <v>69</v>
      </c>
      <c r="C43392">
        <v>59</v>
      </c>
      <c r="D43392">
        <v>125</v>
      </c>
      <c r="E43392">
        <f t="shared" si="5416"/>
        <v>7375</v>
      </c>
      <c r="F43392" t="s">
        <v>82</v>
      </c>
      <c r="G43392" s="1">
        <v>42893</v>
      </c>
      <c r="H43392" t="s">
        <v>21</v>
      </c>
      <c r="I43392" t="str">
        <f t="shared" si="5422"/>
        <v>June</v>
      </c>
      <c r="J43392" t="str">
        <f t="shared" si="5423"/>
        <v>2017</v>
      </c>
      <c r="K43392" t="str">
        <f t="shared" si="5417"/>
        <v>Q2</v>
      </c>
      <c r="L43392" t="str">
        <f t="shared" si="5418"/>
        <v>Fast Moving</v>
      </c>
      <c r="M43392" t="str">
        <f>VLOOKUP($B43392,[1]Sheet1!$A$1:$B$57,MATCH('[1]FMCG Retail Data'!M$1,[1]Sheet1!$A$1:$B$1,0),FALSE)</f>
        <v>Foods</v>
      </c>
      <c r="N43392" s="2">
        <f>VLOOKUP(B43392,[2]Sheet1!$A$1:$B$57,MATCH(N$1,[2]Sheet1!$A$1:$B$1,0),FALSE)</f>
        <v>0.23</v>
      </c>
      <c r="O43392" s="3">
        <f t="shared" si="5419"/>
        <v>1696.25</v>
      </c>
      <c r="P43392">
        <f t="shared" si="5420"/>
        <v>28.75</v>
      </c>
      <c r="Q43392">
        <f t="shared" si="5421"/>
        <v>921875</v>
      </c>
    </row>
    <row r="43393" spans="1:17" x14ac:dyDescent="0.3">
      <c r="A43393">
        <v>51242333</v>
      </c>
      <c r="B43393" t="s">
        <v>70</v>
      </c>
      <c r="C43393">
        <v>98</v>
      </c>
      <c r="D43393">
        <v>125</v>
      </c>
      <c r="E43393">
        <f t="shared" si="5416"/>
        <v>12250</v>
      </c>
      <c r="F43393" t="s">
        <v>82</v>
      </c>
      <c r="G43393" s="1">
        <v>42594</v>
      </c>
      <c r="H43393" t="s">
        <v>30</v>
      </c>
      <c r="I43393" t="str">
        <f t="shared" si="5422"/>
        <v>August</v>
      </c>
      <c r="J43393" t="str">
        <f t="shared" si="5423"/>
        <v>2016</v>
      </c>
      <c r="K43393" t="str">
        <f t="shared" si="5417"/>
        <v>Q3</v>
      </c>
      <c r="L43393" t="str">
        <f t="shared" si="5418"/>
        <v>Fast Moving</v>
      </c>
      <c r="M43393" t="str">
        <f>VLOOKUP($B43393,[1]Sheet1!$A$1:$B$57,MATCH('[1]FMCG Retail Data'!M$1,[1]Sheet1!$A$1:$B$1,0),FALSE)</f>
        <v>Foods</v>
      </c>
      <c r="N43393" s="2">
        <f>VLOOKUP(B43393,[2]Sheet1!$A$1:$B$57,MATCH(N$1,[2]Sheet1!$A$1:$B$1,0),FALSE)</f>
        <v>0.18</v>
      </c>
      <c r="O43393" s="3">
        <f t="shared" si="5419"/>
        <v>2205</v>
      </c>
      <c r="P43393">
        <f t="shared" si="5420"/>
        <v>22.5</v>
      </c>
      <c r="Q43393">
        <f t="shared" si="5421"/>
        <v>1531250</v>
      </c>
    </row>
    <row r="43394" spans="1:17" x14ac:dyDescent="0.3">
      <c r="A43394">
        <v>67184852</v>
      </c>
      <c r="B43394" t="s">
        <v>71</v>
      </c>
      <c r="C43394">
        <v>105</v>
      </c>
      <c r="D43394">
        <v>80</v>
      </c>
      <c r="E43394">
        <f t="shared" si="5416"/>
        <v>8400</v>
      </c>
      <c r="F43394" t="s">
        <v>82</v>
      </c>
      <c r="G43394" s="1">
        <v>43106</v>
      </c>
      <c r="H43394" t="s">
        <v>23</v>
      </c>
      <c r="I43394" t="str">
        <f t="shared" si="5422"/>
        <v>January</v>
      </c>
      <c r="J43394" t="str">
        <f t="shared" si="5423"/>
        <v>2018</v>
      </c>
      <c r="K43394" t="str">
        <f t="shared" si="5417"/>
        <v>Q1</v>
      </c>
      <c r="L43394" t="str">
        <f t="shared" si="5418"/>
        <v>Fast Moving</v>
      </c>
      <c r="M43394" t="str">
        <f>VLOOKUP($B43394,[1]Sheet1!$A$1:$B$57,MATCH('[1]FMCG Retail Data'!M$1,[1]Sheet1!$A$1:$B$1,0),FALSE)</f>
        <v>Foods</v>
      </c>
      <c r="N43394" s="2">
        <f>VLOOKUP(B43394,[2]Sheet1!$A$1:$B$57,MATCH(N$1,[2]Sheet1!$A$1:$B$1,0),FALSE)</f>
        <v>0.36</v>
      </c>
      <c r="O43394" s="3">
        <f t="shared" si="5419"/>
        <v>3023.9999999999995</v>
      </c>
      <c r="P43394">
        <f t="shared" si="5420"/>
        <v>28.799999999999997</v>
      </c>
      <c r="Q43394">
        <f t="shared" si="5421"/>
        <v>672000</v>
      </c>
    </row>
    <row r="43395" spans="1:17" x14ac:dyDescent="0.3">
      <c r="A43395">
        <v>48633316</v>
      </c>
      <c r="B43395" t="s">
        <v>72</v>
      </c>
      <c r="C43395">
        <v>94</v>
      </c>
      <c r="D43395">
        <v>300</v>
      </c>
      <c r="E43395">
        <f t="shared" ref="E43395:E43458" si="5424">D43395*C43395</f>
        <v>28200</v>
      </c>
      <c r="F43395" t="s">
        <v>82</v>
      </c>
      <c r="G43395" s="1">
        <v>43377</v>
      </c>
      <c r="H43395" t="s">
        <v>25</v>
      </c>
      <c r="I43395" t="str">
        <f t="shared" si="5422"/>
        <v>October</v>
      </c>
      <c r="J43395" t="str">
        <f t="shared" si="5423"/>
        <v>2018</v>
      </c>
      <c r="K43395" t="str">
        <f t="shared" ref="K43395:K43458" si="5425">IF(OR(I43395="january",I43395="february",I43395="march"),"Q1",IF(OR(I43395="april",I43395="may",I43395="june"),"Q2",IF(OR(I43395="july",I43395="august",I43395="september"),"Q3","Q4")))</f>
        <v>Q4</v>
      </c>
      <c r="L43395" t="str">
        <f t="shared" ref="L43395:L43458" si="5426">IF(VALUE($C43395)&gt;=50,"Fast Moving","Slow Moving")</f>
        <v>Fast Moving</v>
      </c>
      <c r="M43395" t="str">
        <f>VLOOKUP($B43395,[1]Sheet1!$A$1:$B$57,MATCH('[1]FMCG Retail Data'!M$1,[1]Sheet1!$A$1:$B$1,0),FALSE)</f>
        <v>Foods</v>
      </c>
      <c r="N43395" s="2">
        <f>VLOOKUP(B43395,[2]Sheet1!$A$1:$B$57,MATCH(N$1,[2]Sheet1!$A$1:$B$1,0),FALSE)</f>
        <v>0.28000000000000003</v>
      </c>
      <c r="O43395" s="3">
        <f t="shared" ref="O43395:O43458" si="5427">(D43395*N43395)*C43395</f>
        <v>7896.0000000000009</v>
      </c>
      <c r="P43395">
        <f t="shared" ref="P43395:P43458" si="5428">(D43395*N43395)</f>
        <v>84.000000000000014</v>
      </c>
      <c r="Q43395">
        <f t="shared" ref="Q43395:Q43458" si="5429">(D43395*E43395)</f>
        <v>8460000</v>
      </c>
    </row>
    <row r="43396" spans="1:17" x14ac:dyDescent="0.3">
      <c r="A43396">
        <v>10851405</v>
      </c>
      <c r="B43396" t="s">
        <v>73</v>
      </c>
      <c r="C43396">
        <v>39</v>
      </c>
      <c r="D43396">
        <v>150</v>
      </c>
      <c r="E43396">
        <f t="shared" si="5424"/>
        <v>5850</v>
      </c>
      <c r="F43396" t="s">
        <v>82</v>
      </c>
      <c r="G43396" s="1">
        <v>43122</v>
      </c>
      <c r="H43396" t="s">
        <v>21</v>
      </c>
      <c r="I43396" t="str">
        <f t="shared" ref="I43396:I43459" si="5430">TEXT($G43396,"mmmm")</f>
        <v>January</v>
      </c>
      <c r="J43396" t="str">
        <f t="shared" ref="J43396:J43459" si="5431">TEXT($G43396,"yyyy")</f>
        <v>2018</v>
      </c>
      <c r="K43396" t="str">
        <f t="shared" si="5425"/>
        <v>Q1</v>
      </c>
      <c r="L43396" t="str">
        <f t="shared" si="5426"/>
        <v>Slow Moving</v>
      </c>
      <c r="M43396" t="str">
        <f>VLOOKUP($B43396,[1]Sheet1!$A$1:$B$57,MATCH('[1]FMCG Retail Data'!M$1,[1]Sheet1!$A$1:$B$1,0),FALSE)</f>
        <v>Foods</v>
      </c>
      <c r="N43396" s="2">
        <f>VLOOKUP(B43396,[2]Sheet1!$A$1:$B$57,MATCH(N$1,[2]Sheet1!$A$1:$B$1,0),FALSE)</f>
        <v>0.32</v>
      </c>
      <c r="O43396" s="3">
        <f t="shared" si="5427"/>
        <v>1872</v>
      </c>
      <c r="P43396">
        <f t="shared" si="5428"/>
        <v>48</v>
      </c>
      <c r="Q43396">
        <f t="shared" si="5429"/>
        <v>877500</v>
      </c>
    </row>
    <row r="43397" spans="1:17" x14ac:dyDescent="0.3">
      <c r="A43397">
        <v>51154665</v>
      </c>
      <c r="B43397" t="s">
        <v>74</v>
      </c>
      <c r="C43397">
        <v>37</v>
      </c>
      <c r="D43397">
        <v>600</v>
      </c>
      <c r="E43397">
        <f t="shared" si="5424"/>
        <v>22200</v>
      </c>
      <c r="F43397" t="s">
        <v>82</v>
      </c>
      <c r="G43397" s="1">
        <v>42786</v>
      </c>
      <c r="H43397" t="s">
        <v>30</v>
      </c>
      <c r="I43397" t="str">
        <f t="shared" si="5430"/>
        <v>February</v>
      </c>
      <c r="J43397" t="str">
        <f t="shared" si="5431"/>
        <v>2017</v>
      </c>
      <c r="K43397" t="str">
        <f t="shared" si="5425"/>
        <v>Q1</v>
      </c>
      <c r="L43397" t="str">
        <f t="shared" si="5426"/>
        <v>Slow Moving</v>
      </c>
      <c r="M43397" t="str">
        <f>VLOOKUP($B43397,[1]Sheet1!$A$1:$B$57,MATCH('[1]FMCG Retail Data'!M$1,[1]Sheet1!$A$1:$B$1,0),FALSE)</f>
        <v>HouseHold</v>
      </c>
      <c r="N43397" s="2">
        <f>VLOOKUP(B43397,[2]Sheet1!$A$1:$B$57,MATCH(N$1,[2]Sheet1!$A$1:$B$1,0),FALSE)</f>
        <v>0.35</v>
      </c>
      <c r="O43397" s="3">
        <f t="shared" si="5427"/>
        <v>7770</v>
      </c>
      <c r="P43397">
        <f t="shared" si="5428"/>
        <v>210</v>
      </c>
      <c r="Q43397">
        <f t="shared" si="5429"/>
        <v>13320000</v>
      </c>
    </row>
    <row r="43398" spans="1:17" x14ac:dyDescent="0.3">
      <c r="A43398">
        <v>55454910</v>
      </c>
      <c r="B43398" t="s">
        <v>75</v>
      </c>
      <c r="C43398">
        <v>59</v>
      </c>
      <c r="D43398">
        <v>380</v>
      </c>
      <c r="E43398">
        <f t="shared" si="5424"/>
        <v>22420</v>
      </c>
      <c r="F43398" t="s">
        <v>82</v>
      </c>
      <c r="G43398" s="1">
        <v>42819</v>
      </c>
      <c r="H43398" t="s">
        <v>21</v>
      </c>
      <c r="I43398" t="str">
        <f t="shared" si="5430"/>
        <v>March</v>
      </c>
      <c r="J43398" t="str">
        <f t="shared" si="5431"/>
        <v>2017</v>
      </c>
      <c r="K43398" t="str">
        <f t="shared" si="5425"/>
        <v>Q1</v>
      </c>
      <c r="L43398" t="str">
        <f t="shared" si="5426"/>
        <v>Fast Moving</v>
      </c>
      <c r="M43398" t="str">
        <f>VLOOKUP($B43398,[1]Sheet1!$A$1:$B$57,MATCH('[1]FMCG Retail Data'!M$1,[1]Sheet1!$A$1:$B$1,0),FALSE)</f>
        <v>HouseHold</v>
      </c>
      <c r="N43398" s="2">
        <f>VLOOKUP(B43398,[2]Sheet1!$A$1:$B$57,MATCH(N$1,[2]Sheet1!$A$1:$B$1,0),FALSE)</f>
        <v>0.27</v>
      </c>
      <c r="O43398" s="3">
        <f t="shared" si="5427"/>
        <v>6053.4000000000005</v>
      </c>
      <c r="P43398">
        <f t="shared" si="5428"/>
        <v>102.60000000000001</v>
      </c>
      <c r="Q43398">
        <f t="shared" si="5429"/>
        <v>8519600</v>
      </c>
    </row>
    <row r="43399" spans="1:17" x14ac:dyDescent="0.3">
      <c r="A43399">
        <v>88204558</v>
      </c>
      <c r="B43399" t="s">
        <v>76</v>
      </c>
      <c r="C43399">
        <v>48</v>
      </c>
      <c r="D43399">
        <v>20</v>
      </c>
      <c r="E43399">
        <f t="shared" si="5424"/>
        <v>960</v>
      </c>
      <c r="F43399" t="s">
        <v>82</v>
      </c>
      <c r="G43399" s="1">
        <v>43253</v>
      </c>
      <c r="H43399" t="s">
        <v>19</v>
      </c>
      <c r="I43399" t="str">
        <f t="shared" si="5430"/>
        <v>June</v>
      </c>
      <c r="J43399" t="str">
        <f t="shared" si="5431"/>
        <v>2018</v>
      </c>
      <c r="K43399" t="str">
        <f t="shared" si="5425"/>
        <v>Q2</v>
      </c>
      <c r="L43399" t="str">
        <f t="shared" si="5426"/>
        <v>Slow Moving</v>
      </c>
      <c r="M43399" t="str">
        <f>VLOOKUP($B43399,[1]Sheet1!$A$1:$B$57,MATCH('[1]FMCG Retail Data'!M$1,[1]Sheet1!$A$1:$B$1,0),FALSE)</f>
        <v>HouseHold</v>
      </c>
      <c r="N43399" s="2">
        <f>VLOOKUP(B43399,[2]Sheet1!$A$1:$B$57,MATCH(N$1,[2]Sheet1!$A$1:$B$1,0),FALSE)</f>
        <v>0.28999999999999998</v>
      </c>
      <c r="O43399" s="3">
        <f t="shared" si="5427"/>
        <v>278.39999999999998</v>
      </c>
      <c r="P43399">
        <f t="shared" si="5428"/>
        <v>5.8</v>
      </c>
      <c r="Q43399">
        <f t="shared" si="5429"/>
        <v>19200</v>
      </c>
    </row>
    <row r="43400" spans="1:17" x14ac:dyDescent="0.3">
      <c r="A43400">
        <v>44932964</v>
      </c>
      <c r="B43400" t="s">
        <v>77</v>
      </c>
      <c r="C43400">
        <v>63</v>
      </c>
      <c r="D43400">
        <v>135</v>
      </c>
      <c r="E43400">
        <f t="shared" si="5424"/>
        <v>8505</v>
      </c>
      <c r="F43400" t="s">
        <v>82</v>
      </c>
      <c r="G43400" s="1">
        <v>43109</v>
      </c>
      <c r="H43400" t="s">
        <v>23</v>
      </c>
      <c r="I43400" t="str">
        <f t="shared" si="5430"/>
        <v>January</v>
      </c>
      <c r="J43400" t="str">
        <f t="shared" si="5431"/>
        <v>2018</v>
      </c>
      <c r="K43400" t="str">
        <f t="shared" si="5425"/>
        <v>Q1</v>
      </c>
      <c r="L43400" t="str">
        <f t="shared" si="5426"/>
        <v>Fast Moving</v>
      </c>
      <c r="M43400" t="str">
        <f>VLOOKUP($B43400,[1]Sheet1!$A$1:$B$57,MATCH('[1]FMCG Retail Data'!M$1,[1]Sheet1!$A$1:$B$1,0),FALSE)</f>
        <v>HouseHold</v>
      </c>
      <c r="N43400" s="2">
        <f>VLOOKUP(B43400,[2]Sheet1!$A$1:$B$57,MATCH(N$1,[2]Sheet1!$A$1:$B$1,0),FALSE)</f>
        <v>0.17</v>
      </c>
      <c r="O43400" s="3">
        <f t="shared" si="5427"/>
        <v>1445.8500000000001</v>
      </c>
      <c r="P43400">
        <f t="shared" si="5428"/>
        <v>22.950000000000003</v>
      </c>
      <c r="Q43400">
        <f t="shared" si="5429"/>
        <v>1148175</v>
      </c>
    </row>
    <row r="43401" spans="1:17" x14ac:dyDescent="0.3">
      <c r="A43401">
        <v>42771225</v>
      </c>
      <c r="B43401" t="s">
        <v>78</v>
      </c>
      <c r="C43401">
        <v>37</v>
      </c>
      <c r="D43401">
        <v>180</v>
      </c>
      <c r="E43401">
        <f t="shared" si="5424"/>
        <v>6660</v>
      </c>
      <c r="F43401" t="s">
        <v>82</v>
      </c>
      <c r="G43401" s="1">
        <v>42893</v>
      </c>
      <c r="H43401" t="s">
        <v>21</v>
      </c>
      <c r="I43401" t="str">
        <f t="shared" si="5430"/>
        <v>June</v>
      </c>
      <c r="J43401" t="str">
        <f t="shared" si="5431"/>
        <v>2017</v>
      </c>
      <c r="K43401" t="str">
        <f t="shared" si="5425"/>
        <v>Q2</v>
      </c>
      <c r="L43401" t="str">
        <f t="shared" si="5426"/>
        <v>Slow Moving</v>
      </c>
      <c r="M43401" t="str">
        <f>VLOOKUP($B43401,[1]Sheet1!$A$1:$B$57,MATCH('[1]FMCG Retail Data'!M$1,[1]Sheet1!$A$1:$B$1,0),FALSE)</f>
        <v>HouseHold</v>
      </c>
      <c r="N43401" s="2">
        <f>VLOOKUP(B43401,[2]Sheet1!$A$1:$B$57,MATCH(N$1,[2]Sheet1!$A$1:$B$1,0),FALSE)</f>
        <v>0.23</v>
      </c>
      <c r="O43401" s="3">
        <f t="shared" si="5427"/>
        <v>1531.8</v>
      </c>
      <c r="P43401">
        <f t="shared" si="5428"/>
        <v>41.4</v>
      </c>
      <c r="Q43401">
        <f t="shared" si="5429"/>
        <v>1198800</v>
      </c>
    </row>
    <row r="43402" spans="1:17" x14ac:dyDescent="0.3">
      <c r="A43402">
        <v>21413594</v>
      </c>
      <c r="B43402" t="s">
        <v>17</v>
      </c>
      <c r="C43402">
        <v>33</v>
      </c>
      <c r="D43402">
        <v>30</v>
      </c>
      <c r="E43402">
        <f t="shared" si="5424"/>
        <v>990</v>
      </c>
      <c r="F43402" t="s">
        <v>18</v>
      </c>
      <c r="G43402" s="1">
        <v>42415</v>
      </c>
      <c r="H43402" t="s">
        <v>19</v>
      </c>
      <c r="I43402" t="str">
        <f t="shared" si="5430"/>
        <v>February</v>
      </c>
      <c r="J43402" t="str">
        <f t="shared" si="5431"/>
        <v>2016</v>
      </c>
      <c r="K43402" t="str">
        <f t="shared" si="5425"/>
        <v>Q1</v>
      </c>
      <c r="L43402" t="str">
        <f t="shared" si="5426"/>
        <v>Slow Moving</v>
      </c>
      <c r="M43402" t="str">
        <f>VLOOKUP($B43402,[1]Sheet1!$A$1:$B$57,MATCH('[1]FMCG Retail Data'!M$1,[1]Sheet1!$A$1:$B$1,0),FALSE)</f>
        <v>Personal Care</v>
      </c>
      <c r="N43402" s="2">
        <f>VLOOKUP(B43402,[2]Sheet1!$A$1:$B$57,MATCH(N$1,[2]Sheet1!$A$1:$B$1,0),FALSE)</f>
        <v>0.3</v>
      </c>
      <c r="O43402" s="3">
        <f t="shared" si="5427"/>
        <v>297</v>
      </c>
      <c r="P43402">
        <f t="shared" si="5428"/>
        <v>9</v>
      </c>
      <c r="Q43402">
        <f t="shared" si="5429"/>
        <v>29700</v>
      </c>
    </row>
    <row r="43403" spans="1:17" x14ac:dyDescent="0.3">
      <c r="A43403">
        <v>11842956</v>
      </c>
      <c r="B43403" t="s">
        <v>20</v>
      </c>
      <c r="C43403">
        <v>29</v>
      </c>
      <c r="D43403">
        <v>70</v>
      </c>
      <c r="E43403">
        <f t="shared" si="5424"/>
        <v>2030</v>
      </c>
      <c r="F43403" t="s">
        <v>18</v>
      </c>
      <c r="G43403" s="1">
        <v>42731</v>
      </c>
      <c r="H43403" t="s">
        <v>21</v>
      </c>
      <c r="I43403" t="str">
        <f t="shared" si="5430"/>
        <v>December</v>
      </c>
      <c r="J43403" t="str">
        <f t="shared" si="5431"/>
        <v>2016</v>
      </c>
      <c r="K43403" t="str">
        <f t="shared" si="5425"/>
        <v>Q4</v>
      </c>
      <c r="L43403" t="str">
        <f t="shared" si="5426"/>
        <v>Slow Moving</v>
      </c>
      <c r="M43403" t="str">
        <f>VLOOKUP($B43403,[1]Sheet1!$A$1:$B$57,MATCH('[1]FMCG Retail Data'!M$1,[1]Sheet1!$A$1:$B$1,0),FALSE)</f>
        <v>Personal Care</v>
      </c>
      <c r="N43403" s="2">
        <f>VLOOKUP(B43403,[2]Sheet1!$A$1:$B$57,MATCH(N$1,[2]Sheet1!$A$1:$B$1,0),FALSE)</f>
        <v>0.12</v>
      </c>
      <c r="O43403" s="3">
        <f t="shared" si="5427"/>
        <v>243.60000000000002</v>
      </c>
      <c r="P43403">
        <f t="shared" si="5428"/>
        <v>8.4</v>
      </c>
      <c r="Q43403">
        <f t="shared" si="5429"/>
        <v>142100</v>
      </c>
    </row>
    <row r="43404" spans="1:17" x14ac:dyDescent="0.3">
      <c r="A43404">
        <v>79622475</v>
      </c>
      <c r="B43404" t="s">
        <v>22</v>
      </c>
      <c r="C43404">
        <v>32</v>
      </c>
      <c r="D43404">
        <v>230</v>
      </c>
      <c r="E43404">
        <f t="shared" si="5424"/>
        <v>7360</v>
      </c>
      <c r="F43404" t="s">
        <v>18</v>
      </c>
      <c r="G43404" s="1">
        <v>42955</v>
      </c>
      <c r="H43404" t="s">
        <v>21</v>
      </c>
      <c r="I43404" t="str">
        <f t="shared" si="5430"/>
        <v>August</v>
      </c>
      <c r="J43404" t="str">
        <f t="shared" si="5431"/>
        <v>2017</v>
      </c>
      <c r="K43404" t="str">
        <f t="shared" si="5425"/>
        <v>Q3</v>
      </c>
      <c r="L43404" t="str">
        <f t="shared" si="5426"/>
        <v>Slow Moving</v>
      </c>
      <c r="M43404" t="str">
        <f>VLOOKUP($B43404,[1]Sheet1!$A$1:$B$57,MATCH('[1]FMCG Retail Data'!M$1,[1]Sheet1!$A$1:$B$1,0),FALSE)</f>
        <v>Personal Care</v>
      </c>
      <c r="N43404" s="2">
        <f>VLOOKUP(B43404,[2]Sheet1!$A$1:$B$57,MATCH(N$1,[2]Sheet1!$A$1:$B$1,0),FALSE)</f>
        <v>0.18</v>
      </c>
      <c r="O43404" s="3">
        <f t="shared" si="5427"/>
        <v>1324.8</v>
      </c>
      <c r="P43404">
        <f t="shared" si="5428"/>
        <v>41.4</v>
      </c>
      <c r="Q43404">
        <f t="shared" si="5429"/>
        <v>1692800</v>
      </c>
    </row>
    <row r="43405" spans="1:17" x14ac:dyDescent="0.3">
      <c r="A43405">
        <v>78111476</v>
      </c>
      <c r="B43405" t="s">
        <v>24</v>
      </c>
      <c r="C43405">
        <v>73</v>
      </c>
      <c r="D43405">
        <v>299</v>
      </c>
      <c r="E43405">
        <f t="shared" si="5424"/>
        <v>21827</v>
      </c>
      <c r="F43405" t="s">
        <v>18</v>
      </c>
      <c r="G43405" s="1">
        <v>42871</v>
      </c>
      <c r="H43405" t="s">
        <v>23</v>
      </c>
      <c r="I43405" t="str">
        <f t="shared" si="5430"/>
        <v>May</v>
      </c>
      <c r="J43405" t="str">
        <f t="shared" si="5431"/>
        <v>2017</v>
      </c>
      <c r="K43405" t="str">
        <f t="shared" si="5425"/>
        <v>Q2</v>
      </c>
      <c r="L43405" t="str">
        <f t="shared" si="5426"/>
        <v>Fast Moving</v>
      </c>
      <c r="M43405" t="str">
        <f>VLOOKUP($B43405,[1]Sheet1!$A$1:$B$57,MATCH('[1]FMCG Retail Data'!M$1,[1]Sheet1!$A$1:$B$1,0),FALSE)</f>
        <v>Personal Care</v>
      </c>
      <c r="N43405" s="2">
        <f>VLOOKUP(B43405,[2]Sheet1!$A$1:$B$57,MATCH(N$1,[2]Sheet1!$A$1:$B$1,0),FALSE)</f>
        <v>0.18</v>
      </c>
      <c r="O43405" s="3">
        <f t="shared" si="5427"/>
        <v>3928.86</v>
      </c>
      <c r="P43405">
        <f t="shared" si="5428"/>
        <v>53.82</v>
      </c>
      <c r="Q43405">
        <f t="shared" si="5429"/>
        <v>6526273</v>
      </c>
    </row>
    <row r="43406" spans="1:17" x14ac:dyDescent="0.3">
      <c r="A43406">
        <v>19962136</v>
      </c>
      <c r="B43406" t="s">
        <v>26</v>
      </c>
      <c r="C43406">
        <v>77</v>
      </c>
      <c r="D43406">
        <v>599</v>
      </c>
      <c r="E43406">
        <f t="shared" si="5424"/>
        <v>46123</v>
      </c>
      <c r="F43406" t="s">
        <v>18</v>
      </c>
      <c r="G43406" s="1">
        <v>42655</v>
      </c>
      <c r="H43406" t="s">
        <v>21</v>
      </c>
      <c r="I43406" t="str">
        <f t="shared" si="5430"/>
        <v>October</v>
      </c>
      <c r="J43406" t="str">
        <f t="shared" si="5431"/>
        <v>2016</v>
      </c>
      <c r="K43406" t="str">
        <f t="shared" si="5425"/>
        <v>Q4</v>
      </c>
      <c r="L43406" t="str">
        <f t="shared" si="5426"/>
        <v>Fast Moving</v>
      </c>
      <c r="M43406" t="str">
        <f>VLOOKUP($B43406,[1]Sheet1!$A$1:$B$57,MATCH('[1]FMCG Retail Data'!M$1,[1]Sheet1!$A$1:$B$1,0),FALSE)</f>
        <v>Personal Care</v>
      </c>
      <c r="N43406" s="2">
        <f>VLOOKUP(B43406,[2]Sheet1!$A$1:$B$57,MATCH(N$1,[2]Sheet1!$A$1:$B$1,0),FALSE)</f>
        <v>0.32</v>
      </c>
      <c r="O43406" s="3">
        <f t="shared" si="5427"/>
        <v>14759.36</v>
      </c>
      <c r="P43406">
        <f t="shared" si="5428"/>
        <v>191.68</v>
      </c>
      <c r="Q43406">
        <f t="shared" si="5429"/>
        <v>27627677</v>
      </c>
    </row>
    <row r="43407" spans="1:17" x14ac:dyDescent="0.3">
      <c r="A43407">
        <v>22753158</v>
      </c>
      <c r="B43407" t="s">
        <v>27</v>
      </c>
      <c r="C43407">
        <v>87</v>
      </c>
      <c r="D43407">
        <v>280</v>
      </c>
      <c r="E43407">
        <f t="shared" si="5424"/>
        <v>24360</v>
      </c>
      <c r="F43407" t="s">
        <v>18</v>
      </c>
      <c r="G43407" s="1">
        <v>42595</v>
      </c>
      <c r="H43407" t="s">
        <v>19</v>
      </c>
      <c r="I43407" t="str">
        <f t="shared" si="5430"/>
        <v>August</v>
      </c>
      <c r="J43407" t="str">
        <f t="shared" si="5431"/>
        <v>2016</v>
      </c>
      <c r="K43407" t="str">
        <f t="shared" si="5425"/>
        <v>Q3</v>
      </c>
      <c r="L43407" t="str">
        <f t="shared" si="5426"/>
        <v>Fast Moving</v>
      </c>
      <c r="M43407" t="str">
        <f>VLOOKUP($B43407,[1]Sheet1!$A$1:$B$57,MATCH('[1]FMCG Retail Data'!M$1,[1]Sheet1!$A$1:$B$1,0),FALSE)</f>
        <v>Personal Care</v>
      </c>
      <c r="N43407" s="2">
        <f>VLOOKUP(B43407,[2]Sheet1!$A$1:$B$57,MATCH(N$1,[2]Sheet1!$A$1:$B$1,0),FALSE)</f>
        <v>0.11</v>
      </c>
      <c r="O43407" s="3">
        <f t="shared" si="5427"/>
        <v>2679.6</v>
      </c>
      <c r="P43407">
        <f t="shared" si="5428"/>
        <v>30.8</v>
      </c>
      <c r="Q43407">
        <f t="shared" si="5429"/>
        <v>6820800</v>
      </c>
    </row>
    <row r="43408" spans="1:17" x14ac:dyDescent="0.3">
      <c r="A43408">
        <v>43904003</v>
      </c>
      <c r="B43408" t="s">
        <v>28</v>
      </c>
      <c r="C43408">
        <v>107</v>
      </c>
      <c r="D43408">
        <v>630</v>
      </c>
      <c r="E43408">
        <f t="shared" si="5424"/>
        <v>67410</v>
      </c>
      <c r="F43408" t="s">
        <v>18</v>
      </c>
      <c r="G43408" s="1">
        <v>43075</v>
      </c>
      <c r="H43408" t="s">
        <v>25</v>
      </c>
      <c r="I43408" t="str">
        <f t="shared" si="5430"/>
        <v>December</v>
      </c>
      <c r="J43408" t="str">
        <f t="shared" si="5431"/>
        <v>2017</v>
      </c>
      <c r="K43408" t="str">
        <f t="shared" si="5425"/>
        <v>Q4</v>
      </c>
      <c r="L43408" t="str">
        <f t="shared" si="5426"/>
        <v>Fast Moving</v>
      </c>
      <c r="M43408" t="str">
        <f>VLOOKUP($B43408,[1]Sheet1!$A$1:$B$57,MATCH('[1]FMCG Retail Data'!M$1,[1]Sheet1!$A$1:$B$1,0),FALSE)</f>
        <v>Personal Care</v>
      </c>
      <c r="N43408" s="2">
        <f>VLOOKUP(B43408,[2]Sheet1!$A$1:$B$57,MATCH(N$1,[2]Sheet1!$A$1:$B$1,0),FALSE)</f>
        <v>0.15</v>
      </c>
      <c r="O43408" s="3">
        <f t="shared" si="5427"/>
        <v>10111.5</v>
      </c>
      <c r="P43408">
        <f t="shared" si="5428"/>
        <v>94.5</v>
      </c>
      <c r="Q43408">
        <f t="shared" si="5429"/>
        <v>42468300</v>
      </c>
    </row>
    <row r="43409" spans="1:17" x14ac:dyDescent="0.3">
      <c r="A43409">
        <v>43931844</v>
      </c>
      <c r="B43409" t="s">
        <v>29</v>
      </c>
      <c r="C43409">
        <v>107</v>
      </c>
      <c r="D43409">
        <v>800</v>
      </c>
      <c r="E43409">
        <f t="shared" si="5424"/>
        <v>85600</v>
      </c>
      <c r="F43409" t="s">
        <v>18</v>
      </c>
      <c r="G43409" s="1">
        <v>42738</v>
      </c>
      <c r="H43409" t="s">
        <v>25</v>
      </c>
      <c r="I43409" t="str">
        <f t="shared" si="5430"/>
        <v>January</v>
      </c>
      <c r="J43409" t="str">
        <f t="shared" si="5431"/>
        <v>2017</v>
      </c>
      <c r="K43409" t="str">
        <f t="shared" si="5425"/>
        <v>Q1</v>
      </c>
      <c r="L43409" t="str">
        <f t="shared" si="5426"/>
        <v>Fast Moving</v>
      </c>
      <c r="M43409" t="str">
        <f>VLOOKUP($B43409,[1]Sheet1!$A$1:$B$57,MATCH('[1]FMCG Retail Data'!M$1,[1]Sheet1!$A$1:$B$1,0),FALSE)</f>
        <v>Personal Care</v>
      </c>
      <c r="N43409" s="2">
        <f>VLOOKUP(B43409,[2]Sheet1!$A$1:$B$57,MATCH(N$1,[2]Sheet1!$A$1:$B$1,0),FALSE)</f>
        <v>0.35</v>
      </c>
      <c r="O43409" s="3">
        <f t="shared" si="5427"/>
        <v>29960</v>
      </c>
      <c r="P43409">
        <f t="shared" si="5428"/>
        <v>280</v>
      </c>
      <c r="Q43409">
        <f t="shared" si="5429"/>
        <v>68480000</v>
      </c>
    </row>
    <row r="43410" spans="1:17" x14ac:dyDescent="0.3">
      <c r="A43410">
        <v>81631614</v>
      </c>
      <c r="B43410" t="s">
        <v>31</v>
      </c>
      <c r="C43410">
        <v>38</v>
      </c>
      <c r="D43410">
        <v>400</v>
      </c>
      <c r="E43410">
        <f t="shared" si="5424"/>
        <v>15200</v>
      </c>
      <c r="F43410" t="s">
        <v>18</v>
      </c>
      <c r="G43410" s="1">
        <v>42436</v>
      </c>
      <c r="H43410" t="s">
        <v>21</v>
      </c>
      <c r="I43410" t="str">
        <f t="shared" si="5430"/>
        <v>March</v>
      </c>
      <c r="J43410" t="str">
        <f t="shared" si="5431"/>
        <v>2016</v>
      </c>
      <c r="K43410" t="str">
        <f t="shared" si="5425"/>
        <v>Q1</v>
      </c>
      <c r="L43410" t="str">
        <f t="shared" si="5426"/>
        <v>Slow Moving</v>
      </c>
      <c r="M43410" t="str">
        <f>VLOOKUP($B43410,[1]Sheet1!$A$1:$B$57,MATCH('[1]FMCG Retail Data'!M$1,[1]Sheet1!$A$1:$B$1,0),FALSE)</f>
        <v>Personal Care</v>
      </c>
      <c r="N43410" s="2">
        <f>VLOOKUP(B43410,[2]Sheet1!$A$1:$B$57,MATCH(N$1,[2]Sheet1!$A$1:$B$1,0),FALSE)</f>
        <v>0.4</v>
      </c>
      <c r="O43410" s="3">
        <f t="shared" si="5427"/>
        <v>6080</v>
      </c>
      <c r="P43410">
        <f t="shared" si="5428"/>
        <v>160</v>
      </c>
      <c r="Q43410">
        <f t="shared" si="5429"/>
        <v>6080000</v>
      </c>
    </row>
    <row r="43411" spans="1:17" x14ac:dyDescent="0.3">
      <c r="A43411">
        <v>37523910</v>
      </c>
      <c r="B43411" s="4" t="s">
        <v>32</v>
      </c>
      <c r="C43411">
        <v>710</v>
      </c>
      <c r="D43411">
        <v>345</v>
      </c>
      <c r="E43411">
        <f t="shared" si="5424"/>
        <v>244950</v>
      </c>
      <c r="F43411" t="s">
        <v>18</v>
      </c>
      <c r="G43411" s="1">
        <v>42820</v>
      </c>
      <c r="H43411" t="s">
        <v>19</v>
      </c>
      <c r="I43411" t="str">
        <f t="shared" si="5430"/>
        <v>March</v>
      </c>
      <c r="J43411" t="str">
        <f t="shared" si="5431"/>
        <v>2017</v>
      </c>
      <c r="K43411" t="str">
        <f t="shared" si="5425"/>
        <v>Q1</v>
      </c>
      <c r="L43411" t="str">
        <f t="shared" si="5426"/>
        <v>Fast Moving</v>
      </c>
      <c r="M43411" t="str">
        <f>VLOOKUP($B43411,[1]Sheet1!$A$1:$B$57,MATCH('[1]FMCG Retail Data'!M$1,[1]Sheet1!$A$1:$B$1,0),FALSE)</f>
        <v>Personal Care</v>
      </c>
      <c r="N43411" s="2">
        <f>VLOOKUP(B43411,[2]Sheet1!$A$1:$B$57,MATCH(N$1,[2]Sheet1!$A$1:$B$1,0),FALSE)</f>
        <v>0.2</v>
      </c>
      <c r="O43411" s="3">
        <f t="shared" si="5427"/>
        <v>48990</v>
      </c>
      <c r="P43411">
        <f t="shared" si="5428"/>
        <v>69</v>
      </c>
      <c r="Q43411">
        <f t="shared" si="5429"/>
        <v>84507750</v>
      </c>
    </row>
    <row r="43412" spans="1:17" x14ac:dyDescent="0.3">
      <c r="A43412">
        <v>62743159</v>
      </c>
      <c r="B43412" t="s">
        <v>33</v>
      </c>
      <c r="C43412">
        <v>73</v>
      </c>
      <c r="D43412">
        <v>295</v>
      </c>
      <c r="E43412">
        <f t="shared" si="5424"/>
        <v>21535</v>
      </c>
      <c r="F43412" t="s">
        <v>18</v>
      </c>
      <c r="G43412" s="1">
        <v>43124</v>
      </c>
      <c r="H43412" t="s">
        <v>23</v>
      </c>
      <c r="I43412" t="str">
        <f t="shared" si="5430"/>
        <v>January</v>
      </c>
      <c r="J43412" t="str">
        <f t="shared" si="5431"/>
        <v>2018</v>
      </c>
      <c r="K43412" t="str">
        <f t="shared" si="5425"/>
        <v>Q1</v>
      </c>
      <c r="L43412" t="str">
        <f t="shared" si="5426"/>
        <v>Fast Moving</v>
      </c>
      <c r="M43412" t="str">
        <f>VLOOKUP($B43412,[1]Sheet1!$A$1:$B$57,MATCH('[1]FMCG Retail Data'!M$1,[1]Sheet1!$A$1:$B$1,0),FALSE)</f>
        <v>Personal Care</v>
      </c>
      <c r="N43412" s="2">
        <f>VLOOKUP(B43412,[2]Sheet1!$A$1:$B$57,MATCH(N$1,[2]Sheet1!$A$1:$B$1,0),FALSE)</f>
        <v>0.16</v>
      </c>
      <c r="O43412" s="3">
        <f t="shared" si="5427"/>
        <v>3445.6000000000004</v>
      </c>
      <c r="P43412">
        <f t="shared" si="5428"/>
        <v>47.2</v>
      </c>
      <c r="Q43412">
        <f t="shared" si="5429"/>
        <v>6352825</v>
      </c>
    </row>
    <row r="43413" spans="1:17" x14ac:dyDescent="0.3">
      <c r="A43413">
        <v>73784351</v>
      </c>
      <c r="B43413" t="s">
        <v>34</v>
      </c>
      <c r="C43413">
        <v>47</v>
      </c>
      <c r="D43413">
        <v>280</v>
      </c>
      <c r="E43413">
        <f t="shared" si="5424"/>
        <v>13160</v>
      </c>
      <c r="F43413" t="s">
        <v>18</v>
      </c>
      <c r="G43413" s="1">
        <v>43295</v>
      </c>
      <c r="H43413" t="s">
        <v>30</v>
      </c>
      <c r="I43413" t="str">
        <f t="shared" si="5430"/>
        <v>July</v>
      </c>
      <c r="J43413" t="str">
        <f t="shared" si="5431"/>
        <v>2018</v>
      </c>
      <c r="K43413" t="str">
        <f t="shared" si="5425"/>
        <v>Q3</v>
      </c>
      <c r="L43413" t="str">
        <f t="shared" si="5426"/>
        <v>Slow Moving</v>
      </c>
      <c r="M43413" t="str">
        <f>VLOOKUP($B43413,[1]Sheet1!$A$1:$B$57,MATCH('[1]FMCG Retail Data'!M$1,[1]Sheet1!$A$1:$B$1,0),FALSE)</f>
        <v>Personal Care</v>
      </c>
      <c r="N43413" s="2">
        <f>VLOOKUP(B43413,[2]Sheet1!$A$1:$B$57,MATCH(N$1,[2]Sheet1!$A$1:$B$1,0),FALSE)</f>
        <v>0.12</v>
      </c>
      <c r="O43413" s="3">
        <f t="shared" si="5427"/>
        <v>1579.2</v>
      </c>
      <c r="P43413">
        <f t="shared" si="5428"/>
        <v>33.6</v>
      </c>
      <c r="Q43413">
        <f t="shared" si="5429"/>
        <v>3684800</v>
      </c>
    </row>
    <row r="43414" spans="1:17" x14ac:dyDescent="0.3">
      <c r="A43414">
        <v>74113573</v>
      </c>
      <c r="B43414" t="s">
        <v>35</v>
      </c>
      <c r="C43414">
        <v>36</v>
      </c>
      <c r="D43414">
        <v>90</v>
      </c>
      <c r="E43414">
        <f t="shared" si="5424"/>
        <v>3240</v>
      </c>
      <c r="F43414" t="s">
        <v>18</v>
      </c>
      <c r="G43414" s="1">
        <v>43389</v>
      </c>
      <c r="H43414" t="s">
        <v>23</v>
      </c>
      <c r="I43414" t="str">
        <f t="shared" si="5430"/>
        <v>October</v>
      </c>
      <c r="J43414" t="str">
        <f t="shared" si="5431"/>
        <v>2018</v>
      </c>
      <c r="K43414" t="str">
        <f t="shared" si="5425"/>
        <v>Q4</v>
      </c>
      <c r="L43414" t="str">
        <f t="shared" si="5426"/>
        <v>Slow Moving</v>
      </c>
      <c r="M43414" t="str">
        <f>VLOOKUP($B43414,[1]Sheet1!$A$1:$B$57,MATCH('[1]FMCG Retail Data'!M$1,[1]Sheet1!$A$1:$B$1,0),FALSE)</f>
        <v>Personal Care</v>
      </c>
      <c r="N43414" s="2">
        <f>VLOOKUP(B43414,[2]Sheet1!$A$1:$B$57,MATCH(N$1,[2]Sheet1!$A$1:$B$1,0),FALSE)</f>
        <v>0.15</v>
      </c>
      <c r="O43414" s="3">
        <f t="shared" si="5427"/>
        <v>486</v>
      </c>
      <c r="P43414">
        <f t="shared" si="5428"/>
        <v>13.5</v>
      </c>
      <c r="Q43414">
        <f t="shared" si="5429"/>
        <v>291600</v>
      </c>
    </row>
    <row r="43415" spans="1:17" x14ac:dyDescent="0.3">
      <c r="A43415">
        <v>59951045</v>
      </c>
      <c r="B43415" t="s">
        <v>36</v>
      </c>
      <c r="C43415">
        <v>23</v>
      </c>
      <c r="D43415">
        <v>490</v>
      </c>
      <c r="E43415">
        <f t="shared" si="5424"/>
        <v>11270</v>
      </c>
      <c r="F43415" t="s">
        <v>18</v>
      </c>
      <c r="G43415" s="1">
        <v>43004</v>
      </c>
      <c r="H43415" t="s">
        <v>19</v>
      </c>
      <c r="I43415" t="str">
        <f t="shared" si="5430"/>
        <v>September</v>
      </c>
      <c r="J43415" t="str">
        <f t="shared" si="5431"/>
        <v>2017</v>
      </c>
      <c r="K43415" t="str">
        <f t="shared" si="5425"/>
        <v>Q3</v>
      </c>
      <c r="L43415" t="str">
        <f t="shared" si="5426"/>
        <v>Slow Moving</v>
      </c>
      <c r="M43415" t="str">
        <f>VLOOKUP($B43415,[1]Sheet1!$A$1:$B$57,MATCH('[1]FMCG Retail Data'!M$1,[1]Sheet1!$A$1:$B$1,0),FALSE)</f>
        <v>Personal Care</v>
      </c>
      <c r="N43415" s="2">
        <f>VLOOKUP(B43415,[2]Sheet1!$A$1:$B$57,MATCH(N$1,[2]Sheet1!$A$1:$B$1,0),FALSE)</f>
        <v>0.45</v>
      </c>
      <c r="O43415" s="3">
        <f t="shared" si="5427"/>
        <v>5071.5</v>
      </c>
      <c r="P43415">
        <f t="shared" si="5428"/>
        <v>220.5</v>
      </c>
      <c r="Q43415">
        <f t="shared" si="5429"/>
        <v>5522300</v>
      </c>
    </row>
    <row r="43416" spans="1:17" x14ac:dyDescent="0.3">
      <c r="A43416">
        <v>65952672</v>
      </c>
      <c r="B43416" t="s">
        <v>37</v>
      </c>
      <c r="C43416">
        <v>77</v>
      </c>
      <c r="D43416">
        <v>85</v>
      </c>
      <c r="E43416">
        <f t="shared" si="5424"/>
        <v>6545</v>
      </c>
      <c r="F43416" t="s">
        <v>18</v>
      </c>
      <c r="G43416" s="1">
        <v>42816</v>
      </c>
      <c r="H43416" t="s">
        <v>21</v>
      </c>
      <c r="I43416" t="str">
        <f t="shared" si="5430"/>
        <v>March</v>
      </c>
      <c r="J43416" t="str">
        <f t="shared" si="5431"/>
        <v>2017</v>
      </c>
      <c r="K43416" t="str">
        <f t="shared" si="5425"/>
        <v>Q1</v>
      </c>
      <c r="L43416" t="str">
        <f t="shared" si="5426"/>
        <v>Fast Moving</v>
      </c>
      <c r="M43416" t="str">
        <f>VLOOKUP($B43416,[1]Sheet1!$A$1:$B$57,MATCH('[1]FMCG Retail Data'!M$1,[1]Sheet1!$A$1:$B$1,0),FALSE)</f>
        <v>Personal Care</v>
      </c>
      <c r="N43416" s="2">
        <f>VLOOKUP(B43416,[2]Sheet1!$A$1:$B$57,MATCH(N$1,[2]Sheet1!$A$1:$B$1,0),FALSE)</f>
        <v>0.38</v>
      </c>
      <c r="O43416" s="3">
        <f t="shared" si="5427"/>
        <v>2487.1</v>
      </c>
      <c r="P43416">
        <f t="shared" si="5428"/>
        <v>32.299999999999997</v>
      </c>
      <c r="Q43416">
        <f t="shared" si="5429"/>
        <v>556325</v>
      </c>
    </row>
    <row r="43417" spans="1:17" x14ac:dyDescent="0.3">
      <c r="A43417">
        <v>81603947</v>
      </c>
      <c r="B43417" t="s">
        <v>38</v>
      </c>
      <c r="C43417">
        <v>85</v>
      </c>
      <c r="D43417">
        <v>400</v>
      </c>
      <c r="E43417">
        <f t="shared" si="5424"/>
        <v>34000</v>
      </c>
      <c r="F43417" t="s">
        <v>18</v>
      </c>
      <c r="G43417" s="1">
        <v>43304</v>
      </c>
      <c r="H43417" t="s">
        <v>25</v>
      </c>
      <c r="I43417" t="str">
        <f t="shared" si="5430"/>
        <v>July</v>
      </c>
      <c r="J43417" t="str">
        <f t="shared" si="5431"/>
        <v>2018</v>
      </c>
      <c r="K43417" t="str">
        <f t="shared" si="5425"/>
        <v>Q3</v>
      </c>
      <c r="L43417" t="str">
        <f t="shared" si="5426"/>
        <v>Fast Moving</v>
      </c>
      <c r="M43417" t="str">
        <f>VLOOKUP($B43417,[1]Sheet1!$A$1:$B$57,MATCH('[1]FMCG Retail Data'!M$1,[1]Sheet1!$A$1:$B$1,0),FALSE)</f>
        <v>Personal Care</v>
      </c>
      <c r="N43417" s="2">
        <f>VLOOKUP(B43417,[2]Sheet1!$A$1:$B$57,MATCH(N$1,[2]Sheet1!$A$1:$B$1,0),FALSE)</f>
        <v>0.2</v>
      </c>
      <c r="O43417" s="3">
        <f t="shared" si="5427"/>
        <v>6800</v>
      </c>
      <c r="P43417">
        <f t="shared" si="5428"/>
        <v>80</v>
      </c>
      <c r="Q43417">
        <f t="shared" si="5429"/>
        <v>13600000</v>
      </c>
    </row>
    <row r="43418" spans="1:17" x14ac:dyDescent="0.3">
      <c r="A43418">
        <v>70544790</v>
      </c>
      <c r="B43418" t="s">
        <v>39</v>
      </c>
      <c r="C43418">
        <v>36</v>
      </c>
      <c r="D43418">
        <v>167</v>
      </c>
      <c r="E43418">
        <f t="shared" si="5424"/>
        <v>6012</v>
      </c>
      <c r="F43418" t="s">
        <v>18</v>
      </c>
      <c r="G43418" s="1">
        <v>42630</v>
      </c>
      <c r="H43418" t="s">
        <v>23</v>
      </c>
      <c r="I43418" t="str">
        <f t="shared" si="5430"/>
        <v>September</v>
      </c>
      <c r="J43418" t="str">
        <f t="shared" si="5431"/>
        <v>2016</v>
      </c>
      <c r="K43418" t="str">
        <f t="shared" si="5425"/>
        <v>Q3</v>
      </c>
      <c r="L43418" t="str">
        <f t="shared" si="5426"/>
        <v>Slow Moving</v>
      </c>
      <c r="M43418" t="str">
        <f>VLOOKUP($B43418,[1]Sheet1!$A$1:$B$57,MATCH('[1]FMCG Retail Data'!M$1,[1]Sheet1!$A$1:$B$1,0),FALSE)</f>
        <v>Personal Care</v>
      </c>
      <c r="N43418" s="2">
        <f>VLOOKUP(B43418,[2]Sheet1!$A$1:$B$57,MATCH(N$1,[2]Sheet1!$A$1:$B$1,0),FALSE)</f>
        <v>0.42</v>
      </c>
      <c r="O43418" s="3">
        <f t="shared" si="5427"/>
        <v>2525.04</v>
      </c>
      <c r="P43418">
        <f t="shared" si="5428"/>
        <v>70.14</v>
      </c>
      <c r="Q43418">
        <f t="shared" si="5429"/>
        <v>1004004</v>
      </c>
    </row>
    <row r="43419" spans="1:17" x14ac:dyDescent="0.3">
      <c r="A43419">
        <v>39564275</v>
      </c>
      <c r="B43419" t="s">
        <v>40</v>
      </c>
      <c r="C43419">
        <v>26</v>
      </c>
      <c r="D43419">
        <v>328</v>
      </c>
      <c r="E43419">
        <f t="shared" si="5424"/>
        <v>8528</v>
      </c>
      <c r="F43419" t="s">
        <v>18</v>
      </c>
      <c r="G43419" s="1">
        <v>42999</v>
      </c>
      <c r="H43419" t="s">
        <v>19</v>
      </c>
      <c r="I43419" t="str">
        <f t="shared" si="5430"/>
        <v>September</v>
      </c>
      <c r="J43419" t="str">
        <f t="shared" si="5431"/>
        <v>2017</v>
      </c>
      <c r="K43419" t="str">
        <f t="shared" si="5425"/>
        <v>Q3</v>
      </c>
      <c r="L43419" t="str">
        <f t="shared" si="5426"/>
        <v>Slow Moving</v>
      </c>
      <c r="M43419" t="str">
        <f>VLOOKUP($B43419,[1]Sheet1!$A$1:$B$57,MATCH('[1]FMCG Retail Data'!M$1,[1]Sheet1!$A$1:$B$1,0),FALSE)</f>
        <v>Personal Care</v>
      </c>
      <c r="N43419" s="2">
        <f>VLOOKUP(B43419,[2]Sheet1!$A$1:$B$57,MATCH(N$1,[2]Sheet1!$A$1:$B$1,0),FALSE)</f>
        <v>0.27</v>
      </c>
      <c r="O43419" s="3">
        <f t="shared" si="5427"/>
        <v>2302.56</v>
      </c>
      <c r="P43419">
        <f t="shared" si="5428"/>
        <v>88.56</v>
      </c>
      <c r="Q43419">
        <f t="shared" si="5429"/>
        <v>2797184</v>
      </c>
    </row>
    <row r="43420" spans="1:17" x14ac:dyDescent="0.3">
      <c r="A43420">
        <v>33133335</v>
      </c>
      <c r="B43420" t="s">
        <v>41</v>
      </c>
      <c r="C43420">
        <v>92</v>
      </c>
      <c r="D43420">
        <v>692</v>
      </c>
      <c r="E43420">
        <f t="shared" si="5424"/>
        <v>63664</v>
      </c>
      <c r="F43420" t="s">
        <v>18</v>
      </c>
      <c r="G43420" s="1">
        <v>42411</v>
      </c>
      <c r="H43420" t="s">
        <v>23</v>
      </c>
      <c r="I43420" t="str">
        <f t="shared" si="5430"/>
        <v>February</v>
      </c>
      <c r="J43420" t="str">
        <f t="shared" si="5431"/>
        <v>2016</v>
      </c>
      <c r="K43420" t="str">
        <f t="shared" si="5425"/>
        <v>Q1</v>
      </c>
      <c r="L43420" t="str">
        <f t="shared" si="5426"/>
        <v>Fast Moving</v>
      </c>
      <c r="M43420" t="str">
        <f>VLOOKUP($B43420,[1]Sheet1!$A$1:$B$57,MATCH('[1]FMCG Retail Data'!M$1,[1]Sheet1!$A$1:$B$1,0),FALSE)</f>
        <v>Personal Care</v>
      </c>
      <c r="N43420" s="2">
        <f>VLOOKUP(B43420,[2]Sheet1!$A$1:$B$57,MATCH(N$1,[2]Sheet1!$A$1:$B$1,0),FALSE)</f>
        <v>0.08</v>
      </c>
      <c r="O43420" s="3">
        <f t="shared" si="5427"/>
        <v>5093.12</v>
      </c>
      <c r="P43420">
        <f t="shared" si="5428"/>
        <v>55.36</v>
      </c>
      <c r="Q43420">
        <f t="shared" si="5429"/>
        <v>44055488</v>
      </c>
    </row>
    <row r="43421" spans="1:17" x14ac:dyDescent="0.3">
      <c r="A43421">
        <v>84083076</v>
      </c>
      <c r="B43421" t="s">
        <v>42</v>
      </c>
      <c r="C43421">
        <v>69</v>
      </c>
      <c r="D43421">
        <v>429</v>
      </c>
      <c r="E43421">
        <f t="shared" si="5424"/>
        <v>29601</v>
      </c>
      <c r="F43421" t="s">
        <v>18</v>
      </c>
      <c r="G43421" s="1">
        <v>42560</v>
      </c>
      <c r="H43421" t="s">
        <v>23</v>
      </c>
      <c r="I43421" t="str">
        <f t="shared" si="5430"/>
        <v>July</v>
      </c>
      <c r="J43421" t="str">
        <f t="shared" si="5431"/>
        <v>2016</v>
      </c>
      <c r="K43421" t="str">
        <f t="shared" si="5425"/>
        <v>Q3</v>
      </c>
      <c r="L43421" t="str">
        <f t="shared" si="5426"/>
        <v>Fast Moving</v>
      </c>
      <c r="M43421" t="str">
        <f>VLOOKUP($B43421,[1]Sheet1!$A$1:$B$57,MATCH('[1]FMCG Retail Data'!M$1,[1]Sheet1!$A$1:$B$1,0),FALSE)</f>
        <v>Personal Care</v>
      </c>
      <c r="N43421" s="2">
        <f>VLOOKUP(B43421,[2]Sheet1!$A$1:$B$57,MATCH(N$1,[2]Sheet1!$A$1:$B$1,0),FALSE)</f>
        <v>0.15</v>
      </c>
      <c r="O43421" s="3">
        <f t="shared" si="5427"/>
        <v>4440.1499999999996</v>
      </c>
      <c r="P43421">
        <f t="shared" si="5428"/>
        <v>64.349999999999994</v>
      </c>
      <c r="Q43421">
        <f t="shared" si="5429"/>
        <v>12698829</v>
      </c>
    </row>
    <row r="43422" spans="1:17" x14ac:dyDescent="0.3">
      <c r="A43422">
        <v>81613550</v>
      </c>
      <c r="B43422" t="s">
        <v>43</v>
      </c>
      <c r="C43422">
        <v>22</v>
      </c>
      <c r="D43422">
        <v>20</v>
      </c>
      <c r="E43422">
        <f t="shared" si="5424"/>
        <v>440</v>
      </c>
      <c r="F43422" t="s">
        <v>18</v>
      </c>
      <c r="G43422" s="1">
        <v>42377</v>
      </c>
      <c r="H43422" t="s">
        <v>23</v>
      </c>
      <c r="I43422" t="str">
        <f t="shared" si="5430"/>
        <v>January</v>
      </c>
      <c r="J43422" t="str">
        <f t="shared" si="5431"/>
        <v>2016</v>
      </c>
      <c r="K43422" t="str">
        <f t="shared" si="5425"/>
        <v>Q1</v>
      </c>
      <c r="L43422" t="str">
        <f t="shared" si="5426"/>
        <v>Slow Moving</v>
      </c>
      <c r="M43422" t="str">
        <f>VLOOKUP($B43422,[1]Sheet1!$A$1:$B$57,MATCH('[1]FMCG Retail Data'!M$1,[1]Sheet1!$A$1:$B$1,0),FALSE)</f>
        <v>Foods</v>
      </c>
      <c r="N43422" s="2">
        <f>VLOOKUP(B43422,[2]Sheet1!$A$1:$B$57,MATCH(N$1,[2]Sheet1!$A$1:$B$1,0),FALSE)</f>
        <v>0.06</v>
      </c>
      <c r="O43422" s="3">
        <f t="shared" si="5427"/>
        <v>26.4</v>
      </c>
      <c r="P43422">
        <f t="shared" si="5428"/>
        <v>1.2</v>
      </c>
      <c r="Q43422">
        <f t="shared" si="5429"/>
        <v>8800</v>
      </c>
    </row>
    <row r="43423" spans="1:17" x14ac:dyDescent="0.3">
      <c r="A43423">
        <v>66482866</v>
      </c>
      <c r="B43423" t="s">
        <v>44</v>
      </c>
      <c r="C43423">
        <v>65</v>
      </c>
      <c r="D43423">
        <v>48</v>
      </c>
      <c r="E43423">
        <f t="shared" si="5424"/>
        <v>3120</v>
      </c>
      <c r="F43423" t="s">
        <v>18</v>
      </c>
      <c r="G43423" s="1">
        <v>42397</v>
      </c>
      <c r="H43423" t="s">
        <v>25</v>
      </c>
      <c r="I43423" t="str">
        <f t="shared" si="5430"/>
        <v>January</v>
      </c>
      <c r="J43423" t="str">
        <f t="shared" si="5431"/>
        <v>2016</v>
      </c>
      <c r="K43423" t="str">
        <f t="shared" si="5425"/>
        <v>Q1</v>
      </c>
      <c r="L43423" t="str">
        <f t="shared" si="5426"/>
        <v>Fast Moving</v>
      </c>
      <c r="M43423" t="str">
        <f>VLOOKUP($B43423,[1]Sheet1!$A$1:$B$57,MATCH('[1]FMCG Retail Data'!M$1,[1]Sheet1!$A$1:$B$1,0),FALSE)</f>
        <v>Foods</v>
      </c>
      <c r="N43423" s="2">
        <f>VLOOKUP(B43423,[2]Sheet1!$A$1:$B$57,MATCH(N$1,[2]Sheet1!$A$1:$B$1,0),FALSE)</f>
        <v>0.09</v>
      </c>
      <c r="O43423" s="3">
        <f t="shared" si="5427"/>
        <v>280.8</v>
      </c>
      <c r="P43423">
        <f t="shared" si="5428"/>
        <v>4.32</v>
      </c>
      <c r="Q43423">
        <f t="shared" si="5429"/>
        <v>149760</v>
      </c>
    </row>
    <row r="43424" spans="1:17" x14ac:dyDescent="0.3">
      <c r="A43424">
        <v>71341873</v>
      </c>
      <c r="B43424" t="s">
        <v>45</v>
      </c>
      <c r="C43424">
        <v>39</v>
      </c>
      <c r="D43424">
        <v>43</v>
      </c>
      <c r="E43424">
        <f t="shared" si="5424"/>
        <v>1677</v>
      </c>
      <c r="F43424" t="s">
        <v>18</v>
      </c>
      <c r="G43424" s="1">
        <v>43324</v>
      </c>
      <c r="H43424" t="s">
        <v>23</v>
      </c>
      <c r="I43424" t="str">
        <f t="shared" si="5430"/>
        <v>August</v>
      </c>
      <c r="J43424" t="str">
        <f t="shared" si="5431"/>
        <v>2018</v>
      </c>
      <c r="K43424" t="str">
        <f t="shared" si="5425"/>
        <v>Q3</v>
      </c>
      <c r="L43424" t="str">
        <f t="shared" si="5426"/>
        <v>Slow Moving</v>
      </c>
      <c r="M43424" t="str">
        <f>VLOOKUP($B43424,[1]Sheet1!$A$1:$B$57,MATCH('[1]FMCG Retail Data'!M$1,[1]Sheet1!$A$1:$B$1,0),FALSE)</f>
        <v>Foods</v>
      </c>
      <c r="N43424" s="2">
        <f>VLOOKUP(B43424,[2]Sheet1!$A$1:$B$57,MATCH(N$1,[2]Sheet1!$A$1:$B$1,0),FALSE)</f>
        <v>0.05</v>
      </c>
      <c r="O43424" s="3">
        <f t="shared" si="5427"/>
        <v>83.85</v>
      </c>
      <c r="P43424">
        <f t="shared" si="5428"/>
        <v>2.15</v>
      </c>
      <c r="Q43424">
        <f t="shared" si="5429"/>
        <v>72111</v>
      </c>
    </row>
    <row r="43425" spans="1:17" x14ac:dyDescent="0.3">
      <c r="A43425">
        <v>81084723</v>
      </c>
      <c r="B43425" t="s">
        <v>46</v>
      </c>
      <c r="C43425">
        <v>1010</v>
      </c>
      <c r="D43425">
        <v>70</v>
      </c>
      <c r="E43425">
        <f t="shared" si="5424"/>
        <v>70700</v>
      </c>
      <c r="F43425" t="s">
        <v>18</v>
      </c>
      <c r="G43425" s="1">
        <v>43457</v>
      </c>
      <c r="H43425" t="s">
        <v>21</v>
      </c>
      <c r="I43425" t="str">
        <f t="shared" si="5430"/>
        <v>December</v>
      </c>
      <c r="J43425" t="str">
        <f t="shared" si="5431"/>
        <v>2018</v>
      </c>
      <c r="K43425" t="str">
        <f t="shared" si="5425"/>
        <v>Q4</v>
      </c>
      <c r="L43425" t="str">
        <f t="shared" si="5426"/>
        <v>Fast Moving</v>
      </c>
      <c r="M43425" t="str">
        <f>VLOOKUP($B43425,[1]Sheet1!$A$1:$B$57,MATCH('[1]FMCG Retail Data'!M$1,[1]Sheet1!$A$1:$B$1,0),FALSE)</f>
        <v>Foods</v>
      </c>
      <c r="N43425" s="2">
        <f>VLOOKUP(B43425,[2]Sheet1!$A$1:$B$57,MATCH(N$1,[2]Sheet1!$A$1:$B$1,0),FALSE)</f>
        <v>0.1</v>
      </c>
      <c r="O43425" s="3">
        <f t="shared" si="5427"/>
        <v>7070</v>
      </c>
      <c r="P43425">
        <f t="shared" si="5428"/>
        <v>7</v>
      </c>
      <c r="Q43425">
        <f t="shared" si="5429"/>
        <v>4949000</v>
      </c>
    </row>
    <row r="43426" spans="1:17" x14ac:dyDescent="0.3">
      <c r="A43426">
        <v>71672235</v>
      </c>
      <c r="B43426" t="s">
        <v>47</v>
      </c>
      <c r="C43426">
        <v>34</v>
      </c>
      <c r="D43426">
        <v>699</v>
      </c>
      <c r="E43426">
        <f t="shared" si="5424"/>
        <v>23766</v>
      </c>
      <c r="F43426" t="s">
        <v>18</v>
      </c>
      <c r="G43426" s="1">
        <v>43087</v>
      </c>
      <c r="H43426" t="s">
        <v>30</v>
      </c>
      <c r="I43426" t="str">
        <f t="shared" si="5430"/>
        <v>December</v>
      </c>
      <c r="J43426" t="str">
        <f t="shared" si="5431"/>
        <v>2017</v>
      </c>
      <c r="K43426" t="str">
        <f t="shared" si="5425"/>
        <v>Q4</v>
      </c>
      <c r="L43426" t="str">
        <f t="shared" si="5426"/>
        <v>Slow Moving</v>
      </c>
      <c r="M43426" t="str">
        <f>VLOOKUP($B43426,[1]Sheet1!$A$1:$B$57,MATCH('[1]FMCG Retail Data'!M$1,[1]Sheet1!$A$1:$B$1,0),FALSE)</f>
        <v>Personal Care</v>
      </c>
      <c r="N43426" s="2">
        <f>VLOOKUP(B43426,[2]Sheet1!$A$1:$B$57,MATCH(N$1,[2]Sheet1!$A$1:$B$1,0),FALSE)</f>
        <v>0.17</v>
      </c>
      <c r="O43426" s="3">
        <f t="shared" si="5427"/>
        <v>4040.2200000000003</v>
      </c>
      <c r="P43426">
        <f t="shared" si="5428"/>
        <v>118.83000000000001</v>
      </c>
      <c r="Q43426">
        <f t="shared" si="5429"/>
        <v>16612434</v>
      </c>
    </row>
    <row r="43427" spans="1:17" x14ac:dyDescent="0.3">
      <c r="A43427">
        <v>26454889</v>
      </c>
      <c r="B43427" t="s">
        <v>48</v>
      </c>
      <c r="C43427">
        <v>96</v>
      </c>
      <c r="D43427">
        <v>600</v>
      </c>
      <c r="E43427">
        <f t="shared" si="5424"/>
        <v>57600</v>
      </c>
      <c r="F43427" t="s">
        <v>18</v>
      </c>
      <c r="G43427" s="1">
        <v>43455</v>
      </c>
      <c r="H43427" t="s">
        <v>21</v>
      </c>
      <c r="I43427" t="str">
        <f t="shared" si="5430"/>
        <v>December</v>
      </c>
      <c r="J43427" t="str">
        <f t="shared" si="5431"/>
        <v>2018</v>
      </c>
      <c r="K43427" t="str">
        <f t="shared" si="5425"/>
        <v>Q4</v>
      </c>
      <c r="L43427" t="str">
        <f t="shared" si="5426"/>
        <v>Fast Moving</v>
      </c>
      <c r="M43427" t="str">
        <f>VLOOKUP($B43427,[1]Sheet1!$A$1:$B$57,MATCH('[1]FMCG Retail Data'!M$1,[1]Sheet1!$A$1:$B$1,0),FALSE)</f>
        <v>Personal Care</v>
      </c>
      <c r="N43427" s="2">
        <f>VLOOKUP(B43427,[2]Sheet1!$A$1:$B$57,MATCH(N$1,[2]Sheet1!$A$1:$B$1,0),FALSE)</f>
        <v>0.3</v>
      </c>
      <c r="O43427" s="3">
        <f t="shared" si="5427"/>
        <v>17280</v>
      </c>
      <c r="P43427">
        <f t="shared" si="5428"/>
        <v>180</v>
      </c>
      <c r="Q43427">
        <f t="shared" si="5429"/>
        <v>34560000</v>
      </c>
    </row>
    <row r="43428" spans="1:17" x14ac:dyDescent="0.3">
      <c r="A43428">
        <v>41892092</v>
      </c>
      <c r="B43428" t="s">
        <v>49</v>
      </c>
      <c r="C43428">
        <v>29</v>
      </c>
      <c r="D43428">
        <v>380</v>
      </c>
      <c r="E43428">
        <f t="shared" si="5424"/>
        <v>11020</v>
      </c>
      <c r="F43428" t="s">
        <v>18</v>
      </c>
      <c r="G43428" s="1">
        <v>42379</v>
      </c>
      <c r="H43428" t="s">
        <v>19</v>
      </c>
      <c r="I43428" t="str">
        <f t="shared" si="5430"/>
        <v>January</v>
      </c>
      <c r="J43428" t="str">
        <f t="shared" si="5431"/>
        <v>2016</v>
      </c>
      <c r="K43428" t="str">
        <f t="shared" si="5425"/>
        <v>Q1</v>
      </c>
      <c r="L43428" t="str">
        <f t="shared" si="5426"/>
        <v>Slow Moving</v>
      </c>
      <c r="M43428" t="str">
        <f>VLOOKUP($B43428,[1]Sheet1!$A$1:$B$57,MATCH('[1]FMCG Retail Data'!M$1,[1]Sheet1!$A$1:$B$1,0),FALSE)</f>
        <v>Personal Care</v>
      </c>
      <c r="N43428" s="2">
        <f>VLOOKUP(B43428,[2]Sheet1!$A$1:$B$57,MATCH(N$1,[2]Sheet1!$A$1:$B$1,0),FALSE)</f>
        <v>0.23</v>
      </c>
      <c r="O43428" s="3">
        <f t="shared" si="5427"/>
        <v>2534.6000000000004</v>
      </c>
      <c r="P43428">
        <f t="shared" si="5428"/>
        <v>87.4</v>
      </c>
      <c r="Q43428">
        <f t="shared" si="5429"/>
        <v>4187600</v>
      </c>
    </row>
    <row r="43429" spans="1:17" x14ac:dyDescent="0.3">
      <c r="A43429">
        <v>73981736</v>
      </c>
      <c r="B43429" t="s">
        <v>50</v>
      </c>
      <c r="C43429">
        <v>37</v>
      </c>
      <c r="D43429">
        <v>65</v>
      </c>
      <c r="E43429">
        <f t="shared" si="5424"/>
        <v>2405</v>
      </c>
      <c r="F43429" t="s">
        <v>18</v>
      </c>
      <c r="G43429" s="1">
        <v>43043</v>
      </c>
      <c r="H43429" t="s">
        <v>21</v>
      </c>
      <c r="I43429" t="str">
        <f t="shared" si="5430"/>
        <v>November</v>
      </c>
      <c r="J43429" t="str">
        <f t="shared" si="5431"/>
        <v>2017</v>
      </c>
      <c r="K43429" t="str">
        <f t="shared" si="5425"/>
        <v>Q4</v>
      </c>
      <c r="L43429" t="str">
        <f t="shared" si="5426"/>
        <v>Slow Moving</v>
      </c>
      <c r="M43429" t="str">
        <f>VLOOKUP($B43429,[1]Sheet1!$A$1:$B$57,MATCH('[1]FMCG Retail Data'!M$1,[1]Sheet1!$A$1:$B$1,0),FALSE)</f>
        <v>Personal Care</v>
      </c>
      <c r="N43429" s="2">
        <f>VLOOKUP(B43429,[2]Sheet1!$A$1:$B$57,MATCH(N$1,[2]Sheet1!$A$1:$B$1,0),FALSE)</f>
        <v>0.18</v>
      </c>
      <c r="O43429" s="3">
        <f t="shared" si="5427"/>
        <v>432.9</v>
      </c>
      <c r="P43429">
        <f t="shared" si="5428"/>
        <v>11.7</v>
      </c>
      <c r="Q43429">
        <f t="shared" si="5429"/>
        <v>156325</v>
      </c>
    </row>
    <row r="43430" spans="1:17" x14ac:dyDescent="0.3">
      <c r="A43430">
        <v>11251472</v>
      </c>
      <c r="B43430" t="s">
        <v>51</v>
      </c>
      <c r="C43430">
        <v>47</v>
      </c>
      <c r="D43430">
        <v>392</v>
      </c>
      <c r="E43430">
        <f t="shared" si="5424"/>
        <v>18424</v>
      </c>
      <c r="F43430" t="s">
        <v>18</v>
      </c>
      <c r="G43430" s="1">
        <v>42677</v>
      </c>
      <c r="H43430" t="s">
        <v>25</v>
      </c>
      <c r="I43430" t="str">
        <f t="shared" si="5430"/>
        <v>November</v>
      </c>
      <c r="J43430" t="str">
        <f t="shared" si="5431"/>
        <v>2016</v>
      </c>
      <c r="K43430" t="str">
        <f t="shared" si="5425"/>
        <v>Q4</v>
      </c>
      <c r="L43430" t="str">
        <f t="shared" si="5426"/>
        <v>Slow Moving</v>
      </c>
      <c r="M43430" t="str">
        <f>VLOOKUP($B43430,[1]Sheet1!$A$1:$B$57,MATCH('[1]FMCG Retail Data'!M$1,[1]Sheet1!$A$1:$B$1,0),FALSE)</f>
        <v>Personal Care</v>
      </c>
      <c r="N43430" s="2">
        <f>VLOOKUP(B43430,[2]Sheet1!$A$1:$B$57,MATCH(N$1,[2]Sheet1!$A$1:$B$1,0),FALSE)</f>
        <v>0.36</v>
      </c>
      <c r="O43430" s="3">
        <f t="shared" si="5427"/>
        <v>6632.64</v>
      </c>
      <c r="P43430">
        <f t="shared" si="5428"/>
        <v>141.12</v>
      </c>
      <c r="Q43430">
        <f t="shared" si="5429"/>
        <v>7222208</v>
      </c>
    </row>
    <row r="43431" spans="1:17" x14ac:dyDescent="0.3">
      <c r="A43431">
        <v>82252074</v>
      </c>
      <c r="B43431" t="s">
        <v>52</v>
      </c>
      <c r="C43431">
        <v>99</v>
      </c>
      <c r="D43431">
        <v>190</v>
      </c>
      <c r="E43431">
        <f t="shared" si="5424"/>
        <v>18810</v>
      </c>
      <c r="F43431" t="s">
        <v>18</v>
      </c>
      <c r="G43431" s="1">
        <v>42596</v>
      </c>
      <c r="H43431" t="s">
        <v>23</v>
      </c>
      <c r="I43431" t="str">
        <f t="shared" si="5430"/>
        <v>August</v>
      </c>
      <c r="J43431" t="str">
        <f t="shared" si="5431"/>
        <v>2016</v>
      </c>
      <c r="K43431" t="str">
        <f t="shared" si="5425"/>
        <v>Q3</v>
      </c>
      <c r="L43431" t="str">
        <f t="shared" si="5426"/>
        <v>Fast Moving</v>
      </c>
      <c r="M43431" t="str">
        <f>VLOOKUP($B43431,[1]Sheet1!$A$1:$B$57,MATCH('[1]FMCG Retail Data'!M$1,[1]Sheet1!$A$1:$B$1,0),FALSE)</f>
        <v>HouseHold</v>
      </c>
      <c r="N43431" s="2">
        <f>VLOOKUP(B43431,[2]Sheet1!$A$1:$B$57,MATCH(N$1,[2]Sheet1!$A$1:$B$1,0),FALSE)</f>
        <v>0.47</v>
      </c>
      <c r="O43431" s="3">
        <f t="shared" si="5427"/>
        <v>8840.6999999999989</v>
      </c>
      <c r="P43431">
        <f t="shared" si="5428"/>
        <v>89.3</v>
      </c>
      <c r="Q43431">
        <f t="shared" si="5429"/>
        <v>3573900</v>
      </c>
    </row>
    <row r="43432" spans="1:17" x14ac:dyDescent="0.3">
      <c r="A43432">
        <v>29923245</v>
      </c>
      <c r="B43432" t="s">
        <v>53</v>
      </c>
      <c r="C43432">
        <v>102</v>
      </c>
      <c r="D43432">
        <v>75</v>
      </c>
      <c r="E43432">
        <f t="shared" si="5424"/>
        <v>7650</v>
      </c>
      <c r="F43432" t="s">
        <v>18</v>
      </c>
      <c r="G43432" s="1">
        <v>42799</v>
      </c>
      <c r="H43432" t="s">
        <v>25</v>
      </c>
      <c r="I43432" t="str">
        <f t="shared" si="5430"/>
        <v>March</v>
      </c>
      <c r="J43432" t="str">
        <f t="shared" si="5431"/>
        <v>2017</v>
      </c>
      <c r="K43432" t="str">
        <f t="shared" si="5425"/>
        <v>Q1</v>
      </c>
      <c r="L43432" t="str">
        <f t="shared" si="5426"/>
        <v>Fast Moving</v>
      </c>
      <c r="M43432" t="str">
        <f>VLOOKUP($B43432,[1]Sheet1!$A$1:$B$57,MATCH('[1]FMCG Retail Data'!M$1,[1]Sheet1!$A$1:$B$1,0),FALSE)</f>
        <v>HouseHold</v>
      </c>
      <c r="N43432" s="2">
        <f>VLOOKUP(B43432,[2]Sheet1!$A$1:$B$57,MATCH(N$1,[2]Sheet1!$A$1:$B$1,0),FALSE)</f>
        <v>0.4</v>
      </c>
      <c r="O43432" s="3">
        <f t="shared" si="5427"/>
        <v>3060</v>
      </c>
      <c r="P43432">
        <f t="shared" si="5428"/>
        <v>30</v>
      </c>
      <c r="Q43432">
        <f t="shared" si="5429"/>
        <v>573750</v>
      </c>
    </row>
    <row r="43433" spans="1:17" x14ac:dyDescent="0.3">
      <c r="A43433">
        <v>20213008</v>
      </c>
      <c r="B43433" t="s">
        <v>54</v>
      </c>
      <c r="C43433">
        <v>87</v>
      </c>
      <c r="D43433">
        <v>3590</v>
      </c>
      <c r="E43433">
        <f t="shared" si="5424"/>
        <v>312330</v>
      </c>
      <c r="F43433" t="s">
        <v>18</v>
      </c>
      <c r="G43433" s="1">
        <v>42618</v>
      </c>
      <c r="H43433" t="s">
        <v>21</v>
      </c>
      <c r="I43433" t="str">
        <f t="shared" si="5430"/>
        <v>September</v>
      </c>
      <c r="J43433" t="str">
        <f t="shared" si="5431"/>
        <v>2016</v>
      </c>
      <c r="K43433" t="str">
        <f t="shared" si="5425"/>
        <v>Q3</v>
      </c>
      <c r="L43433" t="str">
        <f t="shared" si="5426"/>
        <v>Fast Moving</v>
      </c>
      <c r="M43433" t="str">
        <f>VLOOKUP($B43433,[1]Sheet1!$A$1:$B$57,MATCH('[1]FMCG Retail Data'!M$1,[1]Sheet1!$A$1:$B$1,0),FALSE)</f>
        <v>Personal Care</v>
      </c>
      <c r="N43433" s="2">
        <f>VLOOKUP(B43433,[2]Sheet1!$A$1:$B$57,MATCH(N$1,[2]Sheet1!$A$1:$B$1,0),FALSE)</f>
        <v>0.45</v>
      </c>
      <c r="O43433" s="3">
        <f t="shared" si="5427"/>
        <v>140548.5</v>
      </c>
      <c r="P43433">
        <f t="shared" si="5428"/>
        <v>1615.5</v>
      </c>
      <c r="Q43433">
        <f t="shared" si="5429"/>
        <v>1121264700</v>
      </c>
    </row>
    <row r="43434" spans="1:17" x14ac:dyDescent="0.3">
      <c r="A43434">
        <v>16404751</v>
      </c>
      <c r="B43434" t="s">
        <v>55</v>
      </c>
      <c r="C43434">
        <v>107</v>
      </c>
      <c r="D43434">
        <v>80</v>
      </c>
      <c r="E43434">
        <f t="shared" si="5424"/>
        <v>8560</v>
      </c>
      <c r="F43434" t="s">
        <v>18</v>
      </c>
      <c r="G43434" s="1">
        <v>42591</v>
      </c>
      <c r="H43434" t="s">
        <v>30</v>
      </c>
      <c r="I43434" t="str">
        <f t="shared" si="5430"/>
        <v>August</v>
      </c>
      <c r="J43434" t="str">
        <f t="shared" si="5431"/>
        <v>2016</v>
      </c>
      <c r="K43434" t="str">
        <f t="shared" si="5425"/>
        <v>Q3</v>
      </c>
      <c r="L43434" t="str">
        <f t="shared" si="5426"/>
        <v>Fast Moving</v>
      </c>
      <c r="M43434" t="str">
        <f>VLOOKUP($B43434,[1]Sheet1!$A$1:$B$57,MATCH('[1]FMCG Retail Data'!M$1,[1]Sheet1!$A$1:$B$1,0),FALSE)</f>
        <v>Personal Care</v>
      </c>
      <c r="N43434" s="2">
        <f>VLOOKUP(B43434,[2]Sheet1!$A$1:$B$57,MATCH(N$1,[2]Sheet1!$A$1:$B$1,0),FALSE)</f>
        <v>0.18</v>
      </c>
      <c r="O43434" s="3">
        <f t="shared" si="5427"/>
        <v>1540.8</v>
      </c>
      <c r="P43434">
        <f t="shared" si="5428"/>
        <v>14.399999999999999</v>
      </c>
      <c r="Q43434">
        <f t="shared" si="5429"/>
        <v>684800</v>
      </c>
    </row>
    <row r="43435" spans="1:17" x14ac:dyDescent="0.3">
      <c r="A43435">
        <v>46603077</v>
      </c>
      <c r="B43435" t="s">
        <v>56</v>
      </c>
      <c r="C43435">
        <v>99</v>
      </c>
      <c r="D43435">
        <v>230</v>
      </c>
      <c r="E43435">
        <f t="shared" si="5424"/>
        <v>22770</v>
      </c>
      <c r="F43435" t="s">
        <v>18</v>
      </c>
      <c r="G43435" s="1">
        <v>43421</v>
      </c>
      <c r="H43435" t="s">
        <v>25</v>
      </c>
      <c r="I43435" t="str">
        <f t="shared" si="5430"/>
        <v>November</v>
      </c>
      <c r="J43435" t="str">
        <f t="shared" si="5431"/>
        <v>2018</v>
      </c>
      <c r="K43435" t="str">
        <f t="shared" si="5425"/>
        <v>Q4</v>
      </c>
      <c r="L43435" t="str">
        <f t="shared" si="5426"/>
        <v>Fast Moving</v>
      </c>
      <c r="M43435" t="str">
        <f>VLOOKUP($B43435,[1]Sheet1!$A$1:$B$57,MATCH('[1]FMCG Retail Data'!M$1,[1]Sheet1!$A$1:$B$1,0),FALSE)</f>
        <v>Personal Care</v>
      </c>
      <c r="N43435" s="2">
        <f>VLOOKUP(B43435,[2]Sheet1!$A$1:$B$57,MATCH(N$1,[2]Sheet1!$A$1:$B$1,0),FALSE)</f>
        <v>0.3</v>
      </c>
      <c r="O43435" s="3">
        <f t="shared" si="5427"/>
        <v>6831</v>
      </c>
      <c r="P43435">
        <f t="shared" si="5428"/>
        <v>69</v>
      </c>
      <c r="Q43435">
        <f t="shared" si="5429"/>
        <v>5237100</v>
      </c>
    </row>
    <row r="43436" spans="1:17" x14ac:dyDescent="0.3">
      <c r="A43436">
        <v>63402891</v>
      </c>
      <c r="B43436" t="s">
        <v>57</v>
      </c>
      <c r="C43436">
        <v>59</v>
      </c>
      <c r="D43436">
        <v>140</v>
      </c>
      <c r="E43436">
        <f t="shared" si="5424"/>
        <v>8260</v>
      </c>
      <c r="F43436" t="s">
        <v>18</v>
      </c>
      <c r="G43436" s="1">
        <v>42892</v>
      </c>
      <c r="H43436" t="s">
        <v>19</v>
      </c>
      <c r="I43436" t="str">
        <f t="shared" si="5430"/>
        <v>June</v>
      </c>
      <c r="J43436" t="str">
        <f t="shared" si="5431"/>
        <v>2017</v>
      </c>
      <c r="K43436" t="str">
        <f t="shared" si="5425"/>
        <v>Q2</v>
      </c>
      <c r="L43436" t="str">
        <f t="shared" si="5426"/>
        <v>Fast Moving</v>
      </c>
      <c r="M43436" t="str">
        <f>VLOOKUP($B43436,[1]Sheet1!$A$1:$B$57,MATCH('[1]FMCG Retail Data'!M$1,[1]Sheet1!$A$1:$B$1,0),FALSE)</f>
        <v>Personal Care</v>
      </c>
      <c r="N43436" s="2">
        <f>VLOOKUP(B43436,[2]Sheet1!$A$1:$B$57,MATCH(N$1,[2]Sheet1!$A$1:$B$1,0),FALSE)</f>
        <v>0.17</v>
      </c>
      <c r="O43436" s="3">
        <f t="shared" si="5427"/>
        <v>1404.2</v>
      </c>
      <c r="P43436">
        <f t="shared" si="5428"/>
        <v>23.8</v>
      </c>
      <c r="Q43436">
        <f t="shared" si="5429"/>
        <v>1156400</v>
      </c>
    </row>
    <row r="43437" spans="1:17" x14ac:dyDescent="0.3">
      <c r="A43437">
        <v>26994522</v>
      </c>
      <c r="B43437" t="s">
        <v>58</v>
      </c>
      <c r="C43437">
        <v>82</v>
      </c>
      <c r="D43437">
        <v>289</v>
      </c>
      <c r="E43437">
        <f t="shared" si="5424"/>
        <v>23698</v>
      </c>
      <c r="F43437" t="s">
        <v>18</v>
      </c>
      <c r="G43437" s="1">
        <v>43137</v>
      </c>
      <c r="H43437" t="s">
        <v>30</v>
      </c>
      <c r="I43437" t="str">
        <f t="shared" si="5430"/>
        <v>February</v>
      </c>
      <c r="J43437" t="str">
        <f t="shared" si="5431"/>
        <v>2018</v>
      </c>
      <c r="K43437" t="str">
        <f t="shared" si="5425"/>
        <v>Q1</v>
      </c>
      <c r="L43437" t="str">
        <f t="shared" si="5426"/>
        <v>Fast Moving</v>
      </c>
      <c r="M43437" t="str">
        <f>VLOOKUP($B43437,[1]Sheet1!$A$1:$B$57,MATCH('[1]FMCG Retail Data'!M$1,[1]Sheet1!$A$1:$B$1,0),FALSE)</f>
        <v>Personal Care</v>
      </c>
      <c r="N43437" s="2">
        <f>VLOOKUP(B43437,[2]Sheet1!$A$1:$B$57,MATCH(N$1,[2]Sheet1!$A$1:$B$1,0),FALSE)</f>
        <v>0.22</v>
      </c>
      <c r="O43437" s="3">
        <f t="shared" si="5427"/>
        <v>5213.5599999999995</v>
      </c>
      <c r="P43437">
        <f t="shared" si="5428"/>
        <v>63.58</v>
      </c>
      <c r="Q43437">
        <f t="shared" si="5429"/>
        <v>6848722</v>
      </c>
    </row>
    <row r="43438" spans="1:17" x14ac:dyDescent="0.3">
      <c r="A43438">
        <v>13034631</v>
      </c>
      <c r="B43438" t="s">
        <v>59</v>
      </c>
      <c r="C43438">
        <v>105</v>
      </c>
      <c r="D43438">
        <v>60</v>
      </c>
      <c r="E43438">
        <f t="shared" si="5424"/>
        <v>6300</v>
      </c>
      <c r="F43438" t="s">
        <v>18</v>
      </c>
      <c r="G43438" s="1">
        <v>43276</v>
      </c>
      <c r="H43438" t="s">
        <v>19</v>
      </c>
      <c r="I43438" t="str">
        <f t="shared" si="5430"/>
        <v>June</v>
      </c>
      <c r="J43438" t="str">
        <f t="shared" si="5431"/>
        <v>2018</v>
      </c>
      <c r="K43438" t="str">
        <f t="shared" si="5425"/>
        <v>Q2</v>
      </c>
      <c r="L43438" t="str">
        <f t="shared" si="5426"/>
        <v>Fast Moving</v>
      </c>
      <c r="M43438" t="str">
        <f>VLOOKUP($B43438,[1]Sheet1!$A$1:$B$57,MATCH('[1]FMCG Retail Data'!M$1,[1]Sheet1!$A$1:$B$1,0),FALSE)</f>
        <v>Foods</v>
      </c>
      <c r="N43438" s="2">
        <f>VLOOKUP(B43438,[2]Sheet1!$A$1:$B$57,MATCH(N$1,[2]Sheet1!$A$1:$B$1,0),FALSE)</f>
        <v>0.08</v>
      </c>
      <c r="O43438" s="3">
        <f t="shared" si="5427"/>
        <v>504</v>
      </c>
      <c r="P43438">
        <f t="shared" si="5428"/>
        <v>4.8</v>
      </c>
      <c r="Q43438">
        <f t="shared" si="5429"/>
        <v>378000</v>
      </c>
    </row>
    <row r="43439" spans="1:17" x14ac:dyDescent="0.3">
      <c r="A43439">
        <v>18583261</v>
      </c>
      <c r="B43439" t="s">
        <v>60</v>
      </c>
      <c r="C43439">
        <v>95</v>
      </c>
      <c r="D43439">
        <v>30</v>
      </c>
      <c r="E43439">
        <f t="shared" si="5424"/>
        <v>2850</v>
      </c>
      <c r="F43439" t="s">
        <v>18</v>
      </c>
      <c r="G43439" s="1">
        <v>43105</v>
      </c>
      <c r="H43439" t="s">
        <v>21</v>
      </c>
      <c r="I43439" t="str">
        <f t="shared" si="5430"/>
        <v>January</v>
      </c>
      <c r="J43439" t="str">
        <f t="shared" si="5431"/>
        <v>2018</v>
      </c>
      <c r="K43439" t="str">
        <f t="shared" si="5425"/>
        <v>Q1</v>
      </c>
      <c r="L43439" t="str">
        <f t="shared" si="5426"/>
        <v>Fast Moving</v>
      </c>
      <c r="M43439" t="str">
        <f>VLOOKUP($B43439,[1]Sheet1!$A$1:$B$57,MATCH('[1]FMCG Retail Data'!M$1,[1]Sheet1!$A$1:$B$1,0),FALSE)</f>
        <v>Foods</v>
      </c>
      <c r="N43439" s="2">
        <f>VLOOKUP(B43439,[2]Sheet1!$A$1:$B$57,MATCH(N$1,[2]Sheet1!$A$1:$B$1,0),FALSE)</f>
        <v>0.1</v>
      </c>
      <c r="O43439" s="3">
        <f t="shared" si="5427"/>
        <v>285</v>
      </c>
      <c r="P43439">
        <f t="shared" si="5428"/>
        <v>3</v>
      </c>
      <c r="Q43439">
        <f t="shared" si="5429"/>
        <v>85500</v>
      </c>
    </row>
    <row r="43440" spans="1:17" x14ac:dyDescent="0.3">
      <c r="A43440">
        <v>87141630</v>
      </c>
      <c r="B43440" t="s">
        <v>61</v>
      </c>
      <c r="C43440">
        <v>95</v>
      </c>
      <c r="D43440">
        <v>40</v>
      </c>
      <c r="E43440">
        <f t="shared" si="5424"/>
        <v>3800</v>
      </c>
      <c r="F43440" t="s">
        <v>18</v>
      </c>
      <c r="G43440" s="1">
        <v>42592</v>
      </c>
      <c r="H43440" t="s">
        <v>19</v>
      </c>
      <c r="I43440" t="str">
        <f t="shared" si="5430"/>
        <v>August</v>
      </c>
      <c r="J43440" t="str">
        <f t="shared" si="5431"/>
        <v>2016</v>
      </c>
      <c r="K43440" t="str">
        <f t="shared" si="5425"/>
        <v>Q3</v>
      </c>
      <c r="L43440" t="str">
        <f t="shared" si="5426"/>
        <v>Fast Moving</v>
      </c>
      <c r="M43440" t="str">
        <f>VLOOKUP($B43440,[1]Sheet1!$A$1:$B$57,MATCH('[1]FMCG Retail Data'!M$1,[1]Sheet1!$A$1:$B$1,0),FALSE)</f>
        <v>Foods</v>
      </c>
      <c r="N43440" s="2">
        <f>VLOOKUP(B43440,[2]Sheet1!$A$1:$B$57,MATCH(N$1,[2]Sheet1!$A$1:$B$1,0),FALSE)</f>
        <v>0.2</v>
      </c>
      <c r="O43440" s="3">
        <f t="shared" si="5427"/>
        <v>760</v>
      </c>
      <c r="P43440">
        <f t="shared" si="5428"/>
        <v>8</v>
      </c>
      <c r="Q43440">
        <f t="shared" si="5429"/>
        <v>152000</v>
      </c>
    </row>
    <row r="43441" spans="1:17" x14ac:dyDescent="0.3">
      <c r="A43441">
        <v>23341632</v>
      </c>
      <c r="B43441" t="s">
        <v>62</v>
      </c>
      <c r="C43441">
        <v>76</v>
      </c>
      <c r="D43441">
        <v>199</v>
      </c>
      <c r="E43441">
        <f t="shared" si="5424"/>
        <v>15124</v>
      </c>
      <c r="F43441" t="s">
        <v>18</v>
      </c>
      <c r="G43441" s="1">
        <v>43067</v>
      </c>
      <c r="H43441" t="s">
        <v>19</v>
      </c>
      <c r="I43441" t="str">
        <f t="shared" si="5430"/>
        <v>November</v>
      </c>
      <c r="J43441" t="str">
        <f t="shared" si="5431"/>
        <v>2017</v>
      </c>
      <c r="K43441" t="str">
        <f t="shared" si="5425"/>
        <v>Q4</v>
      </c>
      <c r="L43441" t="str">
        <f t="shared" si="5426"/>
        <v>Fast Moving</v>
      </c>
      <c r="M43441" t="str">
        <f>VLOOKUP($B43441,[1]Sheet1!$A$1:$B$57,MATCH('[1]FMCG Retail Data'!M$1,[1]Sheet1!$A$1:$B$1,0),FALSE)</f>
        <v>Foods</v>
      </c>
      <c r="N43441" s="2">
        <f>VLOOKUP(B43441,[2]Sheet1!$A$1:$B$57,MATCH(N$1,[2]Sheet1!$A$1:$B$1,0),FALSE)</f>
        <v>0.2</v>
      </c>
      <c r="O43441" s="3">
        <f t="shared" si="5427"/>
        <v>3024.8</v>
      </c>
      <c r="P43441">
        <f t="shared" si="5428"/>
        <v>39.800000000000004</v>
      </c>
      <c r="Q43441">
        <f t="shared" si="5429"/>
        <v>3009676</v>
      </c>
    </row>
    <row r="43442" spans="1:17" x14ac:dyDescent="0.3">
      <c r="A43442">
        <v>60083894</v>
      </c>
      <c r="B43442" t="s">
        <v>63</v>
      </c>
      <c r="C43442">
        <v>108</v>
      </c>
      <c r="D43442">
        <v>65</v>
      </c>
      <c r="E43442">
        <f t="shared" si="5424"/>
        <v>7020</v>
      </c>
      <c r="F43442" t="s">
        <v>18</v>
      </c>
      <c r="G43442" s="1">
        <v>42997</v>
      </c>
      <c r="H43442" t="s">
        <v>23</v>
      </c>
      <c r="I43442" t="str">
        <f t="shared" si="5430"/>
        <v>September</v>
      </c>
      <c r="J43442" t="str">
        <f t="shared" si="5431"/>
        <v>2017</v>
      </c>
      <c r="K43442" t="str">
        <f t="shared" si="5425"/>
        <v>Q3</v>
      </c>
      <c r="L43442" t="str">
        <f t="shared" si="5426"/>
        <v>Fast Moving</v>
      </c>
      <c r="M43442" t="str">
        <f>VLOOKUP($B43442,[1]Sheet1!$A$1:$B$57,MATCH('[1]FMCG Retail Data'!M$1,[1]Sheet1!$A$1:$B$1,0),FALSE)</f>
        <v>Foods</v>
      </c>
      <c r="N43442" s="2">
        <f>VLOOKUP(B43442,[2]Sheet1!$A$1:$B$57,MATCH(N$1,[2]Sheet1!$A$1:$B$1,0),FALSE)</f>
        <v>0.15</v>
      </c>
      <c r="O43442" s="3">
        <f t="shared" si="5427"/>
        <v>1053</v>
      </c>
      <c r="P43442">
        <f t="shared" si="5428"/>
        <v>9.75</v>
      </c>
      <c r="Q43442">
        <f t="shared" si="5429"/>
        <v>456300</v>
      </c>
    </row>
    <row r="43443" spans="1:17" x14ac:dyDescent="0.3">
      <c r="A43443">
        <v>18673748</v>
      </c>
      <c r="B43443" t="s">
        <v>64</v>
      </c>
      <c r="C43443">
        <v>94</v>
      </c>
      <c r="D43443">
        <v>120</v>
      </c>
      <c r="E43443">
        <f t="shared" si="5424"/>
        <v>11280</v>
      </c>
      <c r="F43443" t="s">
        <v>18</v>
      </c>
      <c r="G43443" s="1">
        <v>42629</v>
      </c>
      <c r="H43443" t="s">
        <v>19</v>
      </c>
      <c r="I43443" t="str">
        <f t="shared" si="5430"/>
        <v>September</v>
      </c>
      <c r="J43443" t="str">
        <f t="shared" si="5431"/>
        <v>2016</v>
      </c>
      <c r="K43443" t="str">
        <f t="shared" si="5425"/>
        <v>Q3</v>
      </c>
      <c r="L43443" t="str">
        <f t="shared" si="5426"/>
        <v>Fast Moving</v>
      </c>
      <c r="M43443" t="str">
        <f>VLOOKUP($B43443,[1]Sheet1!$A$1:$B$57,MATCH('[1]FMCG Retail Data'!M$1,[1]Sheet1!$A$1:$B$1,0),FALSE)</f>
        <v>Foods</v>
      </c>
      <c r="N43443" s="2">
        <f>VLOOKUP(B43443,[2]Sheet1!$A$1:$B$57,MATCH(N$1,[2]Sheet1!$A$1:$B$1,0),FALSE)</f>
        <v>0.18</v>
      </c>
      <c r="O43443" s="3">
        <f t="shared" si="5427"/>
        <v>2030.3999999999999</v>
      </c>
      <c r="P43443">
        <f t="shared" si="5428"/>
        <v>21.599999999999998</v>
      </c>
      <c r="Q43443">
        <f t="shared" si="5429"/>
        <v>1353600</v>
      </c>
    </row>
    <row r="43444" spans="1:17" x14ac:dyDescent="0.3">
      <c r="A43444">
        <v>25632769</v>
      </c>
      <c r="B43444" t="s">
        <v>65</v>
      </c>
      <c r="C43444">
        <v>410</v>
      </c>
      <c r="D43444">
        <v>400</v>
      </c>
      <c r="E43444">
        <f t="shared" si="5424"/>
        <v>164000</v>
      </c>
      <c r="F43444" t="s">
        <v>18</v>
      </c>
      <c r="G43444" s="1">
        <v>42423</v>
      </c>
      <c r="H43444" t="s">
        <v>21</v>
      </c>
      <c r="I43444" t="str">
        <f t="shared" si="5430"/>
        <v>February</v>
      </c>
      <c r="J43444" t="str">
        <f t="shared" si="5431"/>
        <v>2016</v>
      </c>
      <c r="K43444" t="str">
        <f t="shared" si="5425"/>
        <v>Q1</v>
      </c>
      <c r="L43444" t="str">
        <f t="shared" si="5426"/>
        <v>Fast Moving</v>
      </c>
      <c r="M43444" t="str">
        <f>VLOOKUP($B43444,[1]Sheet1!$A$1:$B$57,MATCH('[1]FMCG Retail Data'!M$1,[1]Sheet1!$A$1:$B$1,0),FALSE)</f>
        <v>Foods</v>
      </c>
      <c r="N43444" s="2">
        <f>VLOOKUP(B43444,[2]Sheet1!$A$1:$B$57,MATCH(N$1,[2]Sheet1!$A$1:$B$1,0),FALSE)</f>
        <v>0.23</v>
      </c>
      <c r="O43444" s="3">
        <f t="shared" si="5427"/>
        <v>37720</v>
      </c>
      <c r="P43444">
        <f t="shared" si="5428"/>
        <v>92</v>
      </c>
      <c r="Q43444">
        <f t="shared" si="5429"/>
        <v>65600000</v>
      </c>
    </row>
    <row r="43445" spans="1:17" x14ac:dyDescent="0.3">
      <c r="A43445">
        <v>59234394</v>
      </c>
      <c r="B43445" t="s">
        <v>66</v>
      </c>
      <c r="C43445">
        <v>94</v>
      </c>
      <c r="D43445">
        <v>350</v>
      </c>
      <c r="E43445">
        <f t="shared" si="5424"/>
        <v>32900</v>
      </c>
      <c r="F43445" t="s">
        <v>18</v>
      </c>
      <c r="G43445" s="1">
        <v>43086</v>
      </c>
      <c r="H43445" t="s">
        <v>23</v>
      </c>
      <c r="I43445" t="str">
        <f t="shared" si="5430"/>
        <v>December</v>
      </c>
      <c r="J43445" t="str">
        <f t="shared" si="5431"/>
        <v>2017</v>
      </c>
      <c r="K43445" t="str">
        <f t="shared" si="5425"/>
        <v>Q4</v>
      </c>
      <c r="L43445" t="str">
        <f t="shared" si="5426"/>
        <v>Fast Moving</v>
      </c>
      <c r="M43445" t="str">
        <f>VLOOKUP($B43445,[1]Sheet1!$A$1:$B$57,MATCH('[1]FMCG Retail Data'!M$1,[1]Sheet1!$A$1:$B$1,0),FALSE)</f>
        <v>Foods</v>
      </c>
      <c r="N43445" s="2">
        <f>VLOOKUP(B43445,[2]Sheet1!$A$1:$B$57,MATCH(N$1,[2]Sheet1!$A$1:$B$1,0),FALSE)</f>
        <v>0.15</v>
      </c>
      <c r="O43445" s="3">
        <f t="shared" si="5427"/>
        <v>4935</v>
      </c>
      <c r="P43445">
        <f t="shared" si="5428"/>
        <v>52.5</v>
      </c>
      <c r="Q43445">
        <f t="shared" si="5429"/>
        <v>11515000</v>
      </c>
    </row>
    <row r="43446" spans="1:17" x14ac:dyDescent="0.3">
      <c r="A43446">
        <v>16854557</v>
      </c>
      <c r="B43446" t="s">
        <v>67</v>
      </c>
      <c r="C43446">
        <v>93</v>
      </c>
      <c r="D43446">
        <v>105</v>
      </c>
      <c r="E43446">
        <f t="shared" si="5424"/>
        <v>9765</v>
      </c>
      <c r="F43446" t="s">
        <v>18</v>
      </c>
      <c r="G43446" s="1">
        <v>42553</v>
      </c>
      <c r="H43446" t="s">
        <v>25</v>
      </c>
      <c r="I43446" t="str">
        <f t="shared" si="5430"/>
        <v>July</v>
      </c>
      <c r="J43446" t="str">
        <f t="shared" si="5431"/>
        <v>2016</v>
      </c>
      <c r="K43446" t="str">
        <f t="shared" si="5425"/>
        <v>Q3</v>
      </c>
      <c r="L43446" t="str">
        <f t="shared" si="5426"/>
        <v>Fast Moving</v>
      </c>
      <c r="M43446" t="str">
        <f>VLOOKUP($B43446,[1]Sheet1!$A$1:$B$57,MATCH('[1]FMCG Retail Data'!M$1,[1]Sheet1!$A$1:$B$1,0),FALSE)</f>
        <v>Foods</v>
      </c>
      <c r="N43446" s="2">
        <f>VLOOKUP(B43446,[2]Sheet1!$A$1:$B$57,MATCH(N$1,[2]Sheet1!$A$1:$B$1,0),FALSE)</f>
        <v>0.18</v>
      </c>
      <c r="O43446" s="3">
        <f t="shared" si="5427"/>
        <v>1757.6999999999998</v>
      </c>
      <c r="P43446">
        <f t="shared" si="5428"/>
        <v>18.899999999999999</v>
      </c>
      <c r="Q43446">
        <f t="shared" si="5429"/>
        <v>1025325</v>
      </c>
    </row>
    <row r="43447" spans="1:17" x14ac:dyDescent="0.3">
      <c r="A43447">
        <v>33244570</v>
      </c>
      <c r="B43447" t="s">
        <v>68</v>
      </c>
      <c r="C43447">
        <v>45</v>
      </c>
      <c r="D43447">
        <v>40</v>
      </c>
      <c r="E43447">
        <f t="shared" si="5424"/>
        <v>1800</v>
      </c>
      <c r="F43447" t="s">
        <v>18</v>
      </c>
      <c r="G43447" s="1">
        <v>43168</v>
      </c>
      <c r="H43447" t="s">
        <v>30</v>
      </c>
      <c r="I43447" t="str">
        <f t="shared" si="5430"/>
        <v>March</v>
      </c>
      <c r="J43447" t="str">
        <f t="shared" si="5431"/>
        <v>2018</v>
      </c>
      <c r="K43447" t="str">
        <f t="shared" si="5425"/>
        <v>Q1</v>
      </c>
      <c r="L43447" t="str">
        <f t="shared" si="5426"/>
        <v>Slow Moving</v>
      </c>
      <c r="M43447" t="str">
        <f>VLOOKUP($B43447,[1]Sheet1!$A$1:$B$57,MATCH('[1]FMCG Retail Data'!M$1,[1]Sheet1!$A$1:$B$1,0),FALSE)</f>
        <v>Foods</v>
      </c>
      <c r="N43447" s="2">
        <f>VLOOKUP(B43447,[2]Sheet1!$A$1:$B$57,MATCH(N$1,[2]Sheet1!$A$1:$B$1,0),FALSE)</f>
        <v>0.27</v>
      </c>
      <c r="O43447" s="3">
        <f t="shared" si="5427"/>
        <v>486.00000000000006</v>
      </c>
      <c r="P43447">
        <f t="shared" si="5428"/>
        <v>10.8</v>
      </c>
      <c r="Q43447">
        <f t="shared" si="5429"/>
        <v>72000</v>
      </c>
    </row>
    <row r="43448" spans="1:17" x14ac:dyDescent="0.3">
      <c r="A43448">
        <v>31803794</v>
      </c>
      <c r="B43448" t="s">
        <v>69</v>
      </c>
      <c r="C43448">
        <v>69</v>
      </c>
      <c r="D43448">
        <v>125</v>
      </c>
      <c r="E43448">
        <f t="shared" si="5424"/>
        <v>8625</v>
      </c>
      <c r="F43448" t="s">
        <v>18</v>
      </c>
      <c r="G43448" s="1">
        <v>42907</v>
      </c>
      <c r="H43448" t="s">
        <v>23</v>
      </c>
      <c r="I43448" t="str">
        <f t="shared" si="5430"/>
        <v>June</v>
      </c>
      <c r="J43448" t="str">
        <f t="shared" si="5431"/>
        <v>2017</v>
      </c>
      <c r="K43448" t="str">
        <f t="shared" si="5425"/>
        <v>Q2</v>
      </c>
      <c r="L43448" t="str">
        <f t="shared" si="5426"/>
        <v>Fast Moving</v>
      </c>
      <c r="M43448" t="str">
        <f>VLOOKUP($B43448,[1]Sheet1!$A$1:$B$57,MATCH('[1]FMCG Retail Data'!M$1,[1]Sheet1!$A$1:$B$1,0),FALSE)</f>
        <v>Foods</v>
      </c>
      <c r="N43448" s="2">
        <f>VLOOKUP(B43448,[2]Sheet1!$A$1:$B$57,MATCH(N$1,[2]Sheet1!$A$1:$B$1,0),FALSE)</f>
        <v>0.23</v>
      </c>
      <c r="O43448" s="3">
        <f t="shared" si="5427"/>
        <v>1983.75</v>
      </c>
      <c r="P43448">
        <f t="shared" si="5428"/>
        <v>28.75</v>
      </c>
      <c r="Q43448">
        <f t="shared" si="5429"/>
        <v>1078125</v>
      </c>
    </row>
    <row r="43449" spans="1:17" x14ac:dyDescent="0.3">
      <c r="A43449">
        <v>18954622</v>
      </c>
      <c r="B43449" t="s">
        <v>70</v>
      </c>
      <c r="C43449">
        <v>108</v>
      </c>
      <c r="D43449">
        <v>125</v>
      </c>
      <c r="E43449">
        <f t="shared" si="5424"/>
        <v>13500</v>
      </c>
      <c r="F43449" t="s">
        <v>18</v>
      </c>
      <c r="G43449" s="1">
        <v>42867</v>
      </c>
      <c r="H43449" t="s">
        <v>19</v>
      </c>
      <c r="I43449" t="str">
        <f t="shared" si="5430"/>
        <v>May</v>
      </c>
      <c r="J43449" t="str">
        <f t="shared" si="5431"/>
        <v>2017</v>
      </c>
      <c r="K43449" t="str">
        <f t="shared" si="5425"/>
        <v>Q2</v>
      </c>
      <c r="L43449" t="str">
        <f t="shared" si="5426"/>
        <v>Fast Moving</v>
      </c>
      <c r="M43449" t="str">
        <f>VLOOKUP($B43449,[1]Sheet1!$A$1:$B$57,MATCH('[1]FMCG Retail Data'!M$1,[1]Sheet1!$A$1:$B$1,0),FALSE)</f>
        <v>Foods</v>
      </c>
      <c r="N43449" s="2">
        <f>VLOOKUP(B43449,[2]Sheet1!$A$1:$B$57,MATCH(N$1,[2]Sheet1!$A$1:$B$1,0),FALSE)</f>
        <v>0.18</v>
      </c>
      <c r="O43449" s="3">
        <f t="shared" si="5427"/>
        <v>2430</v>
      </c>
      <c r="P43449">
        <f t="shared" si="5428"/>
        <v>22.5</v>
      </c>
      <c r="Q43449">
        <f t="shared" si="5429"/>
        <v>1687500</v>
      </c>
    </row>
    <row r="43450" spans="1:17" x14ac:dyDescent="0.3">
      <c r="A43450">
        <v>15764897</v>
      </c>
      <c r="B43450" t="s">
        <v>71</v>
      </c>
      <c r="C43450">
        <v>82</v>
      </c>
      <c r="D43450">
        <v>80</v>
      </c>
      <c r="E43450">
        <f t="shared" si="5424"/>
        <v>6560</v>
      </c>
      <c r="F43450" t="s">
        <v>18</v>
      </c>
      <c r="G43450" s="1">
        <v>43012</v>
      </c>
      <c r="H43450" t="s">
        <v>19</v>
      </c>
      <c r="I43450" t="str">
        <f t="shared" si="5430"/>
        <v>October</v>
      </c>
      <c r="J43450" t="str">
        <f t="shared" si="5431"/>
        <v>2017</v>
      </c>
      <c r="K43450" t="str">
        <f t="shared" si="5425"/>
        <v>Q4</v>
      </c>
      <c r="L43450" t="str">
        <f t="shared" si="5426"/>
        <v>Fast Moving</v>
      </c>
      <c r="M43450" t="str">
        <f>VLOOKUP($B43450,[1]Sheet1!$A$1:$B$57,MATCH('[1]FMCG Retail Data'!M$1,[1]Sheet1!$A$1:$B$1,0),FALSE)</f>
        <v>Foods</v>
      </c>
      <c r="N43450" s="2">
        <f>VLOOKUP(B43450,[2]Sheet1!$A$1:$B$57,MATCH(N$1,[2]Sheet1!$A$1:$B$1,0),FALSE)</f>
        <v>0.36</v>
      </c>
      <c r="O43450" s="3">
        <f t="shared" si="5427"/>
        <v>2361.6</v>
      </c>
      <c r="P43450">
        <f t="shared" si="5428"/>
        <v>28.799999999999997</v>
      </c>
      <c r="Q43450">
        <f t="shared" si="5429"/>
        <v>524800</v>
      </c>
    </row>
    <row r="43451" spans="1:17" x14ac:dyDescent="0.3">
      <c r="A43451">
        <v>10182914</v>
      </c>
      <c r="B43451" t="s">
        <v>72</v>
      </c>
      <c r="C43451">
        <v>22</v>
      </c>
      <c r="D43451">
        <v>300</v>
      </c>
      <c r="E43451">
        <f t="shared" si="5424"/>
        <v>6600</v>
      </c>
      <c r="F43451" t="s">
        <v>18</v>
      </c>
      <c r="G43451" s="1">
        <v>42654</v>
      </c>
      <c r="H43451" t="s">
        <v>30</v>
      </c>
      <c r="I43451" t="str">
        <f t="shared" si="5430"/>
        <v>October</v>
      </c>
      <c r="J43451" t="str">
        <f t="shared" si="5431"/>
        <v>2016</v>
      </c>
      <c r="K43451" t="str">
        <f t="shared" si="5425"/>
        <v>Q4</v>
      </c>
      <c r="L43451" t="str">
        <f t="shared" si="5426"/>
        <v>Slow Moving</v>
      </c>
      <c r="M43451" t="str">
        <f>VLOOKUP($B43451,[1]Sheet1!$A$1:$B$57,MATCH('[1]FMCG Retail Data'!M$1,[1]Sheet1!$A$1:$B$1,0),FALSE)</f>
        <v>Foods</v>
      </c>
      <c r="N43451" s="2">
        <f>VLOOKUP(B43451,[2]Sheet1!$A$1:$B$57,MATCH(N$1,[2]Sheet1!$A$1:$B$1,0),FALSE)</f>
        <v>0.28000000000000003</v>
      </c>
      <c r="O43451" s="3">
        <f t="shared" si="5427"/>
        <v>1848.0000000000002</v>
      </c>
      <c r="P43451">
        <f t="shared" si="5428"/>
        <v>84.000000000000014</v>
      </c>
      <c r="Q43451">
        <f t="shared" si="5429"/>
        <v>1980000</v>
      </c>
    </row>
    <row r="43452" spans="1:17" x14ac:dyDescent="0.3">
      <c r="A43452">
        <v>24142159</v>
      </c>
      <c r="B43452" t="s">
        <v>73</v>
      </c>
      <c r="C43452">
        <v>57</v>
      </c>
      <c r="D43452">
        <v>150</v>
      </c>
      <c r="E43452">
        <f t="shared" si="5424"/>
        <v>8550</v>
      </c>
      <c r="F43452" t="s">
        <v>18</v>
      </c>
      <c r="G43452" s="1">
        <v>42597</v>
      </c>
      <c r="H43452" t="s">
        <v>21</v>
      </c>
      <c r="I43452" t="str">
        <f t="shared" si="5430"/>
        <v>August</v>
      </c>
      <c r="J43452" t="str">
        <f t="shared" si="5431"/>
        <v>2016</v>
      </c>
      <c r="K43452" t="str">
        <f t="shared" si="5425"/>
        <v>Q3</v>
      </c>
      <c r="L43452" t="str">
        <f t="shared" si="5426"/>
        <v>Fast Moving</v>
      </c>
      <c r="M43452" t="str">
        <f>VLOOKUP($B43452,[1]Sheet1!$A$1:$B$57,MATCH('[1]FMCG Retail Data'!M$1,[1]Sheet1!$A$1:$B$1,0),FALSE)</f>
        <v>Foods</v>
      </c>
      <c r="N43452" s="2">
        <f>VLOOKUP(B43452,[2]Sheet1!$A$1:$B$57,MATCH(N$1,[2]Sheet1!$A$1:$B$1,0),FALSE)</f>
        <v>0.32</v>
      </c>
      <c r="O43452" s="3">
        <f t="shared" si="5427"/>
        <v>2736</v>
      </c>
      <c r="P43452">
        <f t="shared" si="5428"/>
        <v>48</v>
      </c>
      <c r="Q43452">
        <f t="shared" si="5429"/>
        <v>1282500</v>
      </c>
    </row>
    <row r="43453" spans="1:17" x14ac:dyDescent="0.3">
      <c r="A43453">
        <v>39273474</v>
      </c>
      <c r="B43453" t="s">
        <v>74</v>
      </c>
      <c r="C43453">
        <v>108</v>
      </c>
      <c r="D43453">
        <v>600</v>
      </c>
      <c r="E43453">
        <f t="shared" si="5424"/>
        <v>64800</v>
      </c>
      <c r="F43453" t="s">
        <v>18</v>
      </c>
      <c r="G43453" s="1">
        <v>42447</v>
      </c>
      <c r="H43453" t="s">
        <v>23</v>
      </c>
      <c r="I43453" t="str">
        <f t="shared" si="5430"/>
        <v>March</v>
      </c>
      <c r="J43453" t="str">
        <f t="shared" si="5431"/>
        <v>2016</v>
      </c>
      <c r="K43453" t="str">
        <f t="shared" si="5425"/>
        <v>Q1</v>
      </c>
      <c r="L43453" t="str">
        <f t="shared" si="5426"/>
        <v>Fast Moving</v>
      </c>
      <c r="M43453" t="str">
        <f>VLOOKUP($B43453,[1]Sheet1!$A$1:$B$57,MATCH('[1]FMCG Retail Data'!M$1,[1]Sheet1!$A$1:$B$1,0),FALSE)</f>
        <v>HouseHold</v>
      </c>
      <c r="N43453" s="2">
        <f>VLOOKUP(B43453,[2]Sheet1!$A$1:$B$57,MATCH(N$1,[2]Sheet1!$A$1:$B$1,0),FALSE)</f>
        <v>0.35</v>
      </c>
      <c r="O43453" s="3">
        <f t="shared" si="5427"/>
        <v>22680</v>
      </c>
      <c r="P43453">
        <f t="shared" si="5428"/>
        <v>210</v>
      </c>
      <c r="Q43453">
        <f t="shared" si="5429"/>
        <v>38880000</v>
      </c>
    </row>
    <row r="43454" spans="1:17" x14ac:dyDescent="0.3">
      <c r="A43454">
        <v>14612342</v>
      </c>
      <c r="B43454" t="s">
        <v>75</v>
      </c>
      <c r="C43454">
        <v>95</v>
      </c>
      <c r="D43454">
        <v>380</v>
      </c>
      <c r="E43454">
        <f t="shared" si="5424"/>
        <v>36100</v>
      </c>
      <c r="F43454" t="s">
        <v>18</v>
      </c>
      <c r="G43454" s="1">
        <v>42547</v>
      </c>
      <c r="H43454" t="s">
        <v>19</v>
      </c>
      <c r="I43454" t="str">
        <f t="shared" si="5430"/>
        <v>June</v>
      </c>
      <c r="J43454" t="str">
        <f t="shared" si="5431"/>
        <v>2016</v>
      </c>
      <c r="K43454" t="str">
        <f t="shared" si="5425"/>
        <v>Q2</v>
      </c>
      <c r="L43454" t="str">
        <f t="shared" si="5426"/>
        <v>Fast Moving</v>
      </c>
      <c r="M43454" t="str">
        <f>VLOOKUP($B43454,[1]Sheet1!$A$1:$B$57,MATCH('[1]FMCG Retail Data'!M$1,[1]Sheet1!$A$1:$B$1,0),FALSE)</f>
        <v>HouseHold</v>
      </c>
      <c r="N43454" s="2">
        <f>VLOOKUP(B43454,[2]Sheet1!$A$1:$B$57,MATCH(N$1,[2]Sheet1!$A$1:$B$1,0),FALSE)</f>
        <v>0.27</v>
      </c>
      <c r="O43454" s="3">
        <f t="shared" si="5427"/>
        <v>9747</v>
      </c>
      <c r="P43454">
        <f t="shared" si="5428"/>
        <v>102.60000000000001</v>
      </c>
      <c r="Q43454">
        <f t="shared" si="5429"/>
        <v>13718000</v>
      </c>
    </row>
    <row r="43455" spans="1:17" x14ac:dyDescent="0.3">
      <c r="A43455">
        <v>47042486</v>
      </c>
      <c r="B43455" t="s">
        <v>76</v>
      </c>
      <c r="C43455">
        <v>42</v>
      </c>
      <c r="D43455">
        <v>20</v>
      </c>
      <c r="E43455">
        <f t="shared" si="5424"/>
        <v>840</v>
      </c>
      <c r="F43455" t="s">
        <v>18</v>
      </c>
      <c r="G43455" s="1">
        <v>42592</v>
      </c>
      <c r="H43455" t="s">
        <v>19</v>
      </c>
      <c r="I43455" t="str">
        <f t="shared" si="5430"/>
        <v>August</v>
      </c>
      <c r="J43455" t="str">
        <f t="shared" si="5431"/>
        <v>2016</v>
      </c>
      <c r="K43455" t="str">
        <f t="shared" si="5425"/>
        <v>Q3</v>
      </c>
      <c r="L43455" t="str">
        <f t="shared" si="5426"/>
        <v>Slow Moving</v>
      </c>
      <c r="M43455" t="str">
        <f>VLOOKUP($B43455,[1]Sheet1!$A$1:$B$57,MATCH('[1]FMCG Retail Data'!M$1,[1]Sheet1!$A$1:$B$1,0),FALSE)</f>
        <v>HouseHold</v>
      </c>
      <c r="N43455" s="2">
        <f>VLOOKUP(B43455,[2]Sheet1!$A$1:$B$57,MATCH(N$1,[2]Sheet1!$A$1:$B$1,0),FALSE)</f>
        <v>0.28999999999999998</v>
      </c>
      <c r="O43455" s="3">
        <f t="shared" si="5427"/>
        <v>243.6</v>
      </c>
      <c r="P43455">
        <f t="shared" si="5428"/>
        <v>5.8</v>
      </c>
      <c r="Q43455">
        <f t="shared" si="5429"/>
        <v>16800</v>
      </c>
    </row>
    <row r="43456" spans="1:17" x14ac:dyDescent="0.3">
      <c r="A43456">
        <v>77363278</v>
      </c>
      <c r="B43456" t="s">
        <v>77</v>
      </c>
      <c r="C43456">
        <v>49</v>
      </c>
      <c r="D43456">
        <v>135</v>
      </c>
      <c r="E43456">
        <f t="shared" si="5424"/>
        <v>6615</v>
      </c>
      <c r="F43456" t="s">
        <v>18</v>
      </c>
      <c r="G43456" s="1">
        <v>43205</v>
      </c>
      <c r="H43456" t="s">
        <v>25</v>
      </c>
      <c r="I43456" t="str">
        <f t="shared" si="5430"/>
        <v>April</v>
      </c>
      <c r="J43456" t="str">
        <f t="shared" si="5431"/>
        <v>2018</v>
      </c>
      <c r="K43456" t="str">
        <f t="shared" si="5425"/>
        <v>Q2</v>
      </c>
      <c r="L43456" t="str">
        <f t="shared" si="5426"/>
        <v>Slow Moving</v>
      </c>
      <c r="M43456" t="str">
        <f>VLOOKUP($B43456,[1]Sheet1!$A$1:$B$57,MATCH('[1]FMCG Retail Data'!M$1,[1]Sheet1!$A$1:$B$1,0),FALSE)</f>
        <v>HouseHold</v>
      </c>
      <c r="N43456" s="2">
        <f>VLOOKUP(B43456,[2]Sheet1!$A$1:$B$57,MATCH(N$1,[2]Sheet1!$A$1:$B$1,0),FALSE)</f>
        <v>0.17</v>
      </c>
      <c r="O43456" s="3">
        <f t="shared" si="5427"/>
        <v>1124.5500000000002</v>
      </c>
      <c r="P43456">
        <f t="shared" si="5428"/>
        <v>22.950000000000003</v>
      </c>
      <c r="Q43456">
        <f t="shared" si="5429"/>
        <v>893025</v>
      </c>
    </row>
    <row r="43457" spans="1:17" x14ac:dyDescent="0.3">
      <c r="A43457">
        <v>57131302</v>
      </c>
      <c r="B43457" t="s">
        <v>78</v>
      </c>
      <c r="C43457">
        <v>63</v>
      </c>
      <c r="D43457">
        <v>180</v>
      </c>
      <c r="E43457">
        <f t="shared" si="5424"/>
        <v>11340</v>
      </c>
      <c r="F43457" t="s">
        <v>18</v>
      </c>
      <c r="G43457" s="1">
        <v>42454</v>
      </c>
      <c r="H43457" t="s">
        <v>19</v>
      </c>
      <c r="I43457" t="str">
        <f t="shared" si="5430"/>
        <v>March</v>
      </c>
      <c r="J43457" t="str">
        <f t="shared" si="5431"/>
        <v>2016</v>
      </c>
      <c r="K43457" t="str">
        <f t="shared" si="5425"/>
        <v>Q1</v>
      </c>
      <c r="L43457" t="str">
        <f t="shared" si="5426"/>
        <v>Fast Moving</v>
      </c>
      <c r="M43457" t="str">
        <f>VLOOKUP($B43457,[1]Sheet1!$A$1:$B$57,MATCH('[1]FMCG Retail Data'!M$1,[1]Sheet1!$A$1:$B$1,0),FALSE)</f>
        <v>HouseHold</v>
      </c>
      <c r="N43457" s="2">
        <f>VLOOKUP(B43457,[2]Sheet1!$A$1:$B$57,MATCH(N$1,[2]Sheet1!$A$1:$B$1,0),FALSE)</f>
        <v>0.23</v>
      </c>
      <c r="O43457" s="3">
        <f t="shared" si="5427"/>
        <v>2608.1999999999998</v>
      </c>
      <c r="P43457">
        <f t="shared" si="5428"/>
        <v>41.4</v>
      </c>
      <c r="Q43457">
        <f t="shared" si="5429"/>
        <v>2041200</v>
      </c>
    </row>
    <row r="43458" spans="1:17" x14ac:dyDescent="0.3">
      <c r="A43458">
        <v>68792622</v>
      </c>
      <c r="B43458" t="s">
        <v>17</v>
      </c>
      <c r="C43458">
        <v>86</v>
      </c>
      <c r="D43458">
        <v>30</v>
      </c>
      <c r="E43458">
        <f t="shared" si="5424"/>
        <v>2580</v>
      </c>
      <c r="F43458" t="s">
        <v>79</v>
      </c>
      <c r="G43458" s="1">
        <v>43110</v>
      </c>
      <c r="H43458" t="s">
        <v>25</v>
      </c>
      <c r="I43458" t="str">
        <f t="shared" si="5430"/>
        <v>January</v>
      </c>
      <c r="J43458" t="str">
        <f t="shared" si="5431"/>
        <v>2018</v>
      </c>
      <c r="K43458" t="str">
        <f t="shared" si="5425"/>
        <v>Q1</v>
      </c>
      <c r="L43458" t="str">
        <f t="shared" si="5426"/>
        <v>Fast Moving</v>
      </c>
      <c r="M43458" t="str">
        <f>VLOOKUP($B43458,[1]Sheet1!$A$1:$B$57,MATCH('[1]FMCG Retail Data'!M$1,[1]Sheet1!$A$1:$B$1,0),FALSE)</f>
        <v>Personal Care</v>
      </c>
      <c r="N43458" s="2">
        <f>VLOOKUP(B43458,[2]Sheet1!$A$1:$B$57,MATCH(N$1,[2]Sheet1!$A$1:$B$1,0),FALSE)</f>
        <v>0.3</v>
      </c>
      <c r="O43458" s="3">
        <f t="shared" si="5427"/>
        <v>774</v>
      </c>
      <c r="P43458">
        <f t="shared" si="5428"/>
        <v>9</v>
      </c>
      <c r="Q43458">
        <f t="shared" si="5429"/>
        <v>77400</v>
      </c>
    </row>
    <row r="43459" spans="1:17" x14ac:dyDescent="0.3">
      <c r="A43459">
        <v>84092963</v>
      </c>
      <c r="B43459" t="s">
        <v>20</v>
      </c>
      <c r="C43459">
        <v>84</v>
      </c>
      <c r="D43459">
        <v>70</v>
      </c>
      <c r="E43459">
        <f t="shared" ref="E43459:E43522" si="5432">D43459*C43459</f>
        <v>5880</v>
      </c>
      <c r="F43459" t="s">
        <v>79</v>
      </c>
      <c r="G43459" s="1">
        <v>42481</v>
      </c>
      <c r="H43459" t="s">
        <v>30</v>
      </c>
      <c r="I43459" t="str">
        <f t="shared" si="5430"/>
        <v>April</v>
      </c>
      <c r="J43459" t="str">
        <f t="shared" si="5431"/>
        <v>2016</v>
      </c>
      <c r="K43459" t="str">
        <f t="shared" ref="K43459:K43522" si="5433">IF(OR(I43459="january",I43459="february",I43459="march"),"Q1",IF(OR(I43459="april",I43459="may",I43459="june"),"Q2",IF(OR(I43459="july",I43459="august",I43459="september"),"Q3","Q4")))</f>
        <v>Q2</v>
      </c>
      <c r="L43459" t="str">
        <f t="shared" ref="L43459:L43522" si="5434">IF(VALUE($C43459)&gt;=50,"Fast Moving","Slow Moving")</f>
        <v>Fast Moving</v>
      </c>
      <c r="M43459" t="str">
        <f>VLOOKUP($B43459,[1]Sheet1!$A$1:$B$57,MATCH('[1]FMCG Retail Data'!M$1,[1]Sheet1!$A$1:$B$1,0),FALSE)</f>
        <v>Personal Care</v>
      </c>
      <c r="N43459" s="2">
        <f>VLOOKUP(B43459,[2]Sheet1!$A$1:$B$57,MATCH(N$1,[2]Sheet1!$A$1:$B$1,0),FALSE)</f>
        <v>0.12</v>
      </c>
      <c r="O43459" s="3">
        <f t="shared" ref="O43459:O43522" si="5435">(D43459*N43459)*C43459</f>
        <v>705.6</v>
      </c>
      <c r="P43459">
        <f t="shared" ref="P43459:P43522" si="5436">(D43459*N43459)</f>
        <v>8.4</v>
      </c>
      <c r="Q43459">
        <f t="shared" ref="Q43459:Q43522" si="5437">(D43459*E43459)</f>
        <v>411600</v>
      </c>
    </row>
    <row r="43460" spans="1:17" x14ac:dyDescent="0.3">
      <c r="A43460">
        <v>15783355</v>
      </c>
      <c r="B43460" t="s">
        <v>22</v>
      </c>
      <c r="C43460">
        <v>45</v>
      </c>
      <c r="D43460">
        <v>230</v>
      </c>
      <c r="E43460">
        <f t="shared" si="5432"/>
        <v>10350</v>
      </c>
      <c r="F43460" t="s">
        <v>79</v>
      </c>
      <c r="G43460" s="1">
        <v>42841</v>
      </c>
      <c r="H43460" t="s">
        <v>25</v>
      </c>
      <c r="I43460" t="str">
        <f t="shared" ref="I43460:I43523" si="5438">TEXT($G43460,"mmmm")</f>
        <v>April</v>
      </c>
      <c r="J43460" t="str">
        <f t="shared" ref="J43460:J43523" si="5439">TEXT($G43460,"yyyy")</f>
        <v>2017</v>
      </c>
      <c r="K43460" t="str">
        <f t="shared" si="5433"/>
        <v>Q2</v>
      </c>
      <c r="L43460" t="str">
        <f t="shared" si="5434"/>
        <v>Slow Moving</v>
      </c>
      <c r="M43460" t="str">
        <f>VLOOKUP($B43460,[1]Sheet1!$A$1:$B$57,MATCH('[1]FMCG Retail Data'!M$1,[1]Sheet1!$A$1:$B$1,0),FALSE)</f>
        <v>Personal Care</v>
      </c>
      <c r="N43460" s="2">
        <f>VLOOKUP(B43460,[2]Sheet1!$A$1:$B$57,MATCH(N$1,[2]Sheet1!$A$1:$B$1,0),FALSE)</f>
        <v>0.18</v>
      </c>
      <c r="O43460" s="3">
        <f t="shared" si="5435"/>
        <v>1863</v>
      </c>
      <c r="P43460">
        <f t="shared" si="5436"/>
        <v>41.4</v>
      </c>
      <c r="Q43460">
        <f t="shared" si="5437"/>
        <v>2380500</v>
      </c>
    </row>
    <row r="43461" spans="1:17" x14ac:dyDescent="0.3">
      <c r="A43461">
        <v>66304454</v>
      </c>
      <c r="B43461" t="s">
        <v>24</v>
      </c>
      <c r="C43461">
        <v>810</v>
      </c>
      <c r="D43461">
        <v>299</v>
      </c>
      <c r="E43461">
        <f t="shared" si="5432"/>
        <v>242190</v>
      </c>
      <c r="F43461" t="s">
        <v>79</v>
      </c>
      <c r="G43461" s="1">
        <v>42690</v>
      </c>
      <c r="H43461" t="s">
        <v>21</v>
      </c>
      <c r="I43461" t="str">
        <f t="shared" si="5438"/>
        <v>November</v>
      </c>
      <c r="J43461" t="str">
        <f t="shared" si="5439"/>
        <v>2016</v>
      </c>
      <c r="K43461" t="str">
        <f t="shared" si="5433"/>
        <v>Q4</v>
      </c>
      <c r="L43461" t="str">
        <f t="shared" si="5434"/>
        <v>Fast Moving</v>
      </c>
      <c r="M43461" t="str">
        <f>VLOOKUP($B43461,[1]Sheet1!$A$1:$B$57,MATCH('[1]FMCG Retail Data'!M$1,[1]Sheet1!$A$1:$B$1,0),FALSE)</f>
        <v>Personal Care</v>
      </c>
      <c r="N43461" s="2">
        <f>VLOOKUP(B43461,[2]Sheet1!$A$1:$B$57,MATCH(N$1,[2]Sheet1!$A$1:$B$1,0),FALSE)</f>
        <v>0.18</v>
      </c>
      <c r="O43461" s="3">
        <f t="shared" si="5435"/>
        <v>43594.2</v>
      </c>
      <c r="P43461">
        <f t="shared" si="5436"/>
        <v>53.82</v>
      </c>
      <c r="Q43461">
        <f t="shared" si="5437"/>
        <v>72414810</v>
      </c>
    </row>
    <row r="43462" spans="1:17" x14ac:dyDescent="0.3">
      <c r="A43462">
        <v>30452354</v>
      </c>
      <c r="B43462" t="s">
        <v>26</v>
      </c>
      <c r="C43462">
        <v>79</v>
      </c>
      <c r="D43462">
        <v>599</v>
      </c>
      <c r="E43462">
        <f t="shared" si="5432"/>
        <v>47321</v>
      </c>
      <c r="F43462" t="s">
        <v>79</v>
      </c>
      <c r="G43462" s="1">
        <v>43144</v>
      </c>
      <c r="H43462" t="s">
        <v>21</v>
      </c>
      <c r="I43462" t="str">
        <f t="shared" si="5438"/>
        <v>February</v>
      </c>
      <c r="J43462" t="str">
        <f t="shared" si="5439"/>
        <v>2018</v>
      </c>
      <c r="K43462" t="str">
        <f t="shared" si="5433"/>
        <v>Q1</v>
      </c>
      <c r="L43462" t="str">
        <f t="shared" si="5434"/>
        <v>Fast Moving</v>
      </c>
      <c r="M43462" t="str">
        <f>VLOOKUP($B43462,[1]Sheet1!$A$1:$B$57,MATCH('[1]FMCG Retail Data'!M$1,[1]Sheet1!$A$1:$B$1,0),FALSE)</f>
        <v>Personal Care</v>
      </c>
      <c r="N43462" s="2">
        <f>VLOOKUP(B43462,[2]Sheet1!$A$1:$B$57,MATCH(N$1,[2]Sheet1!$A$1:$B$1,0),FALSE)</f>
        <v>0.32</v>
      </c>
      <c r="O43462" s="3">
        <f t="shared" si="5435"/>
        <v>15142.720000000001</v>
      </c>
      <c r="P43462">
        <f t="shared" si="5436"/>
        <v>191.68</v>
      </c>
      <c r="Q43462">
        <f t="shared" si="5437"/>
        <v>28345279</v>
      </c>
    </row>
    <row r="43463" spans="1:17" x14ac:dyDescent="0.3">
      <c r="A43463">
        <v>76133721</v>
      </c>
      <c r="B43463" t="s">
        <v>27</v>
      </c>
      <c r="C43463">
        <v>25</v>
      </c>
      <c r="D43463">
        <v>280</v>
      </c>
      <c r="E43463">
        <f t="shared" si="5432"/>
        <v>7000</v>
      </c>
      <c r="F43463" t="s">
        <v>79</v>
      </c>
      <c r="G43463" s="1">
        <v>42419</v>
      </c>
      <c r="H43463" t="s">
        <v>23</v>
      </c>
      <c r="I43463" t="str">
        <f t="shared" si="5438"/>
        <v>February</v>
      </c>
      <c r="J43463" t="str">
        <f t="shared" si="5439"/>
        <v>2016</v>
      </c>
      <c r="K43463" t="str">
        <f t="shared" si="5433"/>
        <v>Q1</v>
      </c>
      <c r="L43463" t="str">
        <f t="shared" si="5434"/>
        <v>Slow Moving</v>
      </c>
      <c r="M43463" t="str">
        <f>VLOOKUP($B43463,[1]Sheet1!$A$1:$B$57,MATCH('[1]FMCG Retail Data'!M$1,[1]Sheet1!$A$1:$B$1,0),FALSE)</f>
        <v>Personal Care</v>
      </c>
      <c r="N43463" s="2">
        <f>VLOOKUP(B43463,[2]Sheet1!$A$1:$B$57,MATCH(N$1,[2]Sheet1!$A$1:$B$1,0),FALSE)</f>
        <v>0.11</v>
      </c>
      <c r="O43463" s="3">
        <f t="shared" si="5435"/>
        <v>770</v>
      </c>
      <c r="P43463">
        <f t="shared" si="5436"/>
        <v>30.8</v>
      </c>
      <c r="Q43463">
        <f t="shared" si="5437"/>
        <v>1960000</v>
      </c>
    </row>
    <row r="43464" spans="1:17" x14ac:dyDescent="0.3">
      <c r="A43464">
        <v>42914302</v>
      </c>
      <c r="B43464" t="s">
        <v>28</v>
      </c>
      <c r="C43464">
        <v>64</v>
      </c>
      <c r="D43464">
        <v>630</v>
      </c>
      <c r="E43464">
        <f t="shared" si="5432"/>
        <v>40320</v>
      </c>
      <c r="F43464" t="s">
        <v>79</v>
      </c>
      <c r="G43464" s="1">
        <v>42880</v>
      </c>
      <c r="H43464" t="s">
        <v>19</v>
      </c>
      <c r="I43464" t="str">
        <f t="shared" si="5438"/>
        <v>May</v>
      </c>
      <c r="J43464" t="str">
        <f t="shared" si="5439"/>
        <v>2017</v>
      </c>
      <c r="K43464" t="str">
        <f t="shared" si="5433"/>
        <v>Q2</v>
      </c>
      <c r="L43464" t="str">
        <f t="shared" si="5434"/>
        <v>Fast Moving</v>
      </c>
      <c r="M43464" t="str">
        <f>VLOOKUP($B43464,[1]Sheet1!$A$1:$B$57,MATCH('[1]FMCG Retail Data'!M$1,[1]Sheet1!$A$1:$B$1,0),FALSE)</f>
        <v>Personal Care</v>
      </c>
      <c r="N43464" s="2">
        <f>VLOOKUP(B43464,[2]Sheet1!$A$1:$B$57,MATCH(N$1,[2]Sheet1!$A$1:$B$1,0),FALSE)</f>
        <v>0.15</v>
      </c>
      <c r="O43464" s="3">
        <f t="shared" si="5435"/>
        <v>6048</v>
      </c>
      <c r="P43464">
        <f t="shared" si="5436"/>
        <v>94.5</v>
      </c>
      <c r="Q43464">
        <f t="shared" si="5437"/>
        <v>25401600</v>
      </c>
    </row>
    <row r="43465" spans="1:17" x14ac:dyDescent="0.3">
      <c r="A43465">
        <v>43084617</v>
      </c>
      <c r="B43465" t="s">
        <v>29</v>
      </c>
      <c r="C43465">
        <v>57</v>
      </c>
      <c r="D43465">
        <v>800</v>
      </c>
      <c r="E43465">
        <f t="shared" si="5432"/>
        <v>45600</v>
      </c>
      <c r="F43465" t="s">
        <v>79</v>
      </c>
      <c r="G43465" s="1">
        <v>43140</v>
      </c>
      <c r="H43465" t="s">
        <v>23</v>
      </c>
      <c r="I43465" t="str">
        <f t="shared" si="5438"/>
        <v>February</v>
      </c>
      <c r="J43465" t="str">
        <f t="shared" si="5439"/>
        <v>2018</v>
      </c>
      <c r="K43465" t="str">
        <f t="shared" si="5433"/>
        <v>Q1</v>
      </c>
      <c r="L43465" t="str">
        <f t="shared" si="5434"/>
        <v>Fast Moving</v>
      </c>
      <c r="M43465" t="str">
        <f>VLOOKUP($B43465,[1]Sheet1!$A$1:$B$57,MATCH('[1]FMCG Retail Data'!M$1,[1]Sheet1!$A$1:$B$1,0),FALSE)</f>
        <v>Personal Care</v>
      </c>
      <c r="N43465" s="2">
        <f>VLOOKUP(B43465,[2]Sheet1!$A$1:$B$57,MATCH(N$1,[2]Sheet1!$A$1:$B$1,0),FALSE)</f>
        <v>0.35</v>
      </c>
      <c r="O43465" s="3">
        <f t="shared" si="5435"/>
        <v>15960</v>
      </c>
      <c r="P43465">
        <f t="shared" si="5436"/>
        <v>280</v>
      </c>
      <c r="Q43465">
        <f t="shared" si="5437"/>
        <v>36480000</v>
      </c>
    </row>
    <row r="43466" spans="1:17" x14ac:dyDescent="0.3">
      <c r="A43466">
        <v>77321000</v>
      </c>
      <c r="B43466" t="s">
        <v>31</v>
      </c>
      <c r="C43466">
        <v>49</v>
      </c>
      <c r="D43466">
        <v>400</v>
      </c>
      <c r="E43466">
        <f t="shared" si="5432"/>
        <v>19600</v>
      </c>
      <c r="F43466" t="s">
        <v>79</v>
      </c>
      <c r="G43466" s="1">
        <v>42778</v>
      </c>
      <c r="H43466" t="s">
        <v>30</v>
      </c>
      <c r="I43466" t="str">
        <f t="shared" si="5438"/>
        <v>February</v>
      </c>
      <c r="J43466" t="str">
        <f t="shared" si="5439"/>
        <v>2017</v>
      </c>
      <c r="K43466" t="str">
        <f t="shared" si="5433"/>
        <v>Q1</v>
      </c>
      <c r="L43466" t="str">
        <f t="shared" si="5434"/>
        <v>Slow Moving</v>
      </c>
      <c r="M43466" t="str">
        <f>VLOOKUP($B43466,[1]Sheet1!$A$1:$B$57,MATCH('[1]FMCG Retail Data'!M$1,[1]Sheet1!$A$1:$B$1,0),FALSE)</f>
        <v>Personal Care</v>
      </c>
      <c r="N43466" s="2">
        <f>VLOOKUP(B43466,[2]Sheet1!$A$1:$B$57,MATCH(N$1,[2]Sheet1!$A$1:$B$1,0),FALSE)</f>
        <v>0.4</v>
      </c>
      <c r="O43466" s="3">
        <f t="shared" si="5435"/>
        <v>7840</v>
      </c>
      <c r="P43466">
        <f t="shared" si="5436"/>
        <v>160</v>
      </c>
      <c r="Q43466">
        <f t="shared" si="5437"/>
        <v>7840000</v>
      </c>
    </row>
    <row r="43467" spans="1:17" x14ac:dyDescent="0.3">
      <c r="A43467">
        <v>40132331</v>
      </c>
      <c r="B43467" s="4" t="s">
        <v>32</v>
      </c>
      <c r="C43467">
        <v>88</v>
      </c>
      <c r="D43467">
        <v>345</v>
      </c>
      <c r="E43467">
        <f t="shared" si="5432"/>
        <v>30360</v>
      </c>
      <c r="F43467" t="s">
        <v>79</v>
      </c>
      <c r="G43467" s="1">
        <v>42534</v>
      </c>
      <c r="H43467" t="s">
        <v>19</v>
      </c>
      <c r="I43467" t="str">
        <f t="shared" si="5438"/>
        <v>June</v>
      </c>
      <c r="J43467" t="str">
        <f t="shared" si="5439"/>
        <v>2016</v>
      </c>
      <c r="K43467" t="str">
        <f t="shared" si="5433"/>
        <v>Q2</v>
      </c>
      <c r="L43467" t="str">
        <f t="shared" si="5434"/>
        <v>Fast Moving</v>
      </c>
      <c r="M43467" t="str">
        <f>VLOOKUP($B43467,[1]Sheet1!$A$1:$B$57,MATCH('[1]FMCG Retail Data'!M$1,[1]Sheet1!$A$1:$B$1,0),FALSE)</f>
        <v>Personal Care</v>
      </c>
      <c r="N43467" s="2">
        <f>VLOOKUP(B43467,[2]Sheet1!$A$1:$B$57,MATCH(N$1,[2]Sheet1!$A$1:$B$1,0),FALSE)</f>
        <v>0.2</v>
      </c>
      <c r="O43467" s="3">
        <f t="shared" si="5435"/>
        <v>6072</v>
      </c>
      <c r="P43467">
        <f t="shared" si="5436"/>
        <v>69</v>
      </c>
      <c r="Q43467">
        <f t="shared" si="5437"/>
        <v>10474200</v>
      </c>
    </row>
    <row r="43468" spans="1:17" x14ac:dyDescent="0.3">
      <c r="A43468">
        <v>45444608</v>
      </c>
      <c r="B43468" t="s">
        <v>33</v>
      </c>
      <c r="C43468">
        <v>94</v>
      </c>
      <c r="D43468">
        <v>295</v>
      </c>
      <c r="E43468">
        <f t="shared" si="5432"/>
        <v>27730</v>
      </c>
      <c r="F43468" t="s">
        <v>79</v>
      </c>
      <c r="G43468" s="1">
        <v>42416</v>
      </c>
      <c r="H43468" t="s">
        <v>30</v>
      </c>
      <c r="I43468" t="str">
        <f t="shared" si="5438"/>
        <v>February</v>
      </c>
      <c r="J43468" t="str">
        <f t="shared" si="5439"/>
        <v>2016</v>
      </c>
      <c r="K43468" t="str">
        <f t="shared" si="5433"/>
        <v>Q1</v>
      </c>
      <c r="L43468" t="str">
        <f t="shared" si="5434"/>
        <v>Fast Moving</v>
      </c>
      <c r="M43468" t="str">
        <f>VLOOKUP($B43468,[1]Sheet1!$A$1:$B$57,MATCH('[1]FMCG Retail Data'!M$1,[1]Sheet1!$A$1:$B$1,0),FALSE)</f>
        <v>Personal Care</v>
      </c>
      <c r="N43468" s="2">
        <f>VLOOKUP(B43468,[2]Sheet1!$A$1:$B$57,MATCH(N$1,[2]Sheet1!$A$1:$B$1,0),FALSE)</f>
        <v>0.16</v>
      </c>
      <c r="O43468" s="3">
        <f t="shared" si="5435"/>
        <v>4436.8</v>
      </c>
      <c r="P43468">
        <f t="shared" si="5436"/>
        <v>47.2</v>
      </c>
      <c r="Q43468">
        <f t="shared" si="5437"/>
        <v>8180350</v>
      </c>
    </row>
    <row r="43469" spans="1:17" x14ac:dyDescent="0.3">
      <c r="A43469">
        <v>31472208</v>
      </c>
      <c r="B43469" t="s">
        <v>34</v>
      </c>
      <c r="C43469">
        <v>76</v>
      </c>
      <c r="D43469">
        <v>280</v>
      </c>
      <c r="E43469">
        <f t="shared" si="5432"/>
        <v>21280</v>
      </c>
      <c r="F43469" t="s">
        <v>79</v>
      </c>
      <c r="G43469" s="1">
        <v>42700</v>
      </c>
      <c r="H43469" t="s">
        <v>19</v>
      </c>
      <c r="I43469" t="str">
        <f t="shared" si="5438"/>
        <v>November</v>
      </c>
      <c r="J43469" t="str">
        <f t="shared" si="5439"/>
        <v>2016</v>
      </c>
      <c r="K43469" t="str">
        <f t="shared" si="5433"/>
        <v>Q4</v>
      </c>
      <c r="L43469" t="str">
        <f t="shared" si="5434"/>
        <v>Fast Moving</v>
      </c>
      <c r="M43469" t="str">
        <f>VLOOKUP($B43469,[1]Sheet1!$A$1:$B$57,MATCH('[1]FMCG Retail Data'!M$1,[1]Sheet1!$A$1:$B$1,0),FALSE)</f>
        <v>Personal Care</v>
      </c>
      <c r="N43469" s="2">
        <f>VLOOKUP(B43469,[2]Sheet1!$A$1:$B$57,MATCH(N$1,[2]Sheet1!$A$1:$B$1,0),FALSE)</f>
        <v>0.12</v>
      </c>
      <c r="O43469" s="3">
        <f t="shared" si="5435"/>
        <v>2553.6</v>
      </c>
      <c r="P43469">
        <f t="shared" si="5436"/>
        <v>33.6</v>
      </c>
      <c r="Q43469">
        <f t="shared" si="5437"/>
        <v>5958400</v>
      </c>
    </row>
    <row r="43470" spans="1:17" x14ac:dyDescent="0.3">
      <c r="A43470">
        <v>32054188</v>
      </c>
      <c r="B43470" t="s">
        <v>35</v>
      </c>
      <c r="C43470">
        <v>36</v>
      </c>
      <c r="D43470">
        <v>90</v>
      </c>
      <c r="E43470">
        <f t="shared" si="5432"/>
        <v>3240</v>
      </c>
      <c r="F43470" t="s">
        <v>79</v>
      </c>
      <c r="G43470" s="1">
        <v>42850</v>
      </c>
      <c r="H43470" t="s">
        <v>21</v>
      </c>
      <c r="I43470" t="str">
        <f t="shared" si="5438"/>
        <v>April</v>
      </c>
      <c r="J43470" t="str">
        <f t="shared" si="5439"/>
        <v>2017</v>
      </c>
      <c r="K43470" t="str">
        <f t="shared" si="5433"/>
        <v>Q2</v>
      </c>
      <c r="L43470" t="str">
        <f t="shared" si="5434"/>
        <v>Slow Moving</v>
      </c>
      <c r="M43470" t="str">
        <f>VLOOKUP($B43470,[1]Sheet1!$A$1:$B$57,MATCH('[1]FMCG Retail Data'!M$1,[1]Sheet1!$A$1:$B$1,0),FALSE)</f>
        <v>Personal Care</v>
      </c>
      <c r="N43470" s="2">
        <f>VLOOKUP(B43470,[2]Sheet1!$A$1:$B$57,MATCH(N$1,[2]Sheet1!$A$1:$B$1,0),FALSE)</f>
        <v>0.15</v>
      </c>
      <c r="O43470" s="3">
        <f t="shared" si="5435"/>
        <v>486</v>
      </c>
      <c r="P43470">
        <f t="shared" si="5436"/>
        <v>13.5</v>
      </c>
      <c r="Q43470">
        <f t="shared" si="5437"/>
        <v>291600</v>
      </c>
    </row>
    <row r="43471" spans="1:17" x14ac:dyDescent="0.3">
      <c r="A43471">
        <v>88843469</v>
      </c>
      <c r="B43471" t="s">
        <v>36</v>
      </c>
      <c r="C43471">
        <v>98</v>
      </c>
      <c r="D43471">
        <v>490</v>
      </c>
      <c r="E43471">
        <f t="shared" si="5432"/>
        <v>48020</v>
      </c>
      <c r="F43471" t="s">
        <v>79</v>
      </c>
      <c r="G43471" s="1">
        <v>42794</v>
      </c>
      <c r="H43471" t="s">
        <v>19</v>
      </c>
      <c r="I43471" t="str">
        <f t="shared" si="5438"/>
        <v>February</v>
      </c>
      <c r="J43471" t="str">
        <f t="shared" si="5439"/>
        <v>2017</v>
      </c>
      <c r="K43471" t="str">
        <f t="shared" si="5433"/>
        <v>Q1</v>
      </c>
      <c r="L43471" t="str">
        <f t="shared" si="5434"/>
        <v>Fast Moving</v>
      </c>
      <c r="M43471" t="str">
        <f>VLOOKUP($B43471,[1]Sheet1!$A$1:$B$57,MATCH('[1]FMCG Retail Data'!M$1,[1]Sheet1!$A$1:$B$1,0),FALSE)</f>
        <v>Personal Care</v>
      </c>
      <c r="N43471" s="2">
        <f>VLOOKUP(B43471,[2]Sheet1!$A$1:$B$57,MATCH(N$1,[2]Sheet1!$A$1:$B$1,0),FALSE)</f>
        <v>0.45</v>
      </c>
      <c r="O43471" s="3">
        <f t="shared" si="5435"/>
        <v>21609</v>
      </c>
      <c r="P43471">
        <f t="shared" si="5436"/>
        <v>220.5</v>
      </c>
      <c r="Q43471">
        <f t="shared" si="5437"/>
        <v>23529800</v>
      </c>
    </row>
    <row r="43472" spans="1:17" x14ac:dyDescent="0.3">
      <c r="A43472">
        <v>57201023</v>
      </c>
      <c r="B43472" t="s">
        <v>37</v>
      </c>
      <c r="C43472">
        <v>43</v>
      </c>
      <c r="D43472">
        <v>85</v>
      </c>
      <c r="E43472">
        <f t="shared" si="5432"/>
        <v>3655</v>
      </c>
      <c r="F43472" t="s">
        <v>79</v>
      </c>
      <c r="G43472" s="1">
        <v>43205</v>
      </c>
      <c r="H43472" t="s">
        <v>25</v>
      </c>
      <c r="I43472" t="str">
        <f t="shared" si="5438"/>
        <v>April</v>
      </c>
      <c r="J43472" t="str">
        <f t="shared" si="5439"/>
        <v>2018</v>
      </c>
      <c r="K43472" t="str">
        <f t="shared" si="5433"/>
        <v>Q2</v>
      </c>
      <c r="L43472" t="str">
        <f t="shared" si="5434"/>
        <v>Slow Moving</v>
      </c>
      <c r="M43472" t="str">
        <f>VLOOKUP($B43472,[1]Sheet1!$A$1:$B$57,MATCH('[1]FMCG Retail Data'!M$1,[1]Sheet1!$A$1:$B$1,0),FALSE)</f>
        <v>Personal Care</v>
      </c>
      <c r="N43472" s="2">
        <f>VLOOKUP(B43472,[2]Sheet1!$A$1:$B$57,MATCH(N$1,[2]Sheet1!$A$1:$B$1,0),FALSE)</f>
        <v>0.38</v>
      </c>
      <c r="O43472" s="3">
        <f t="shared" si="5435"/>
        <v>1388.8999999999999</v>
      </c>
      <c r="P43472">
        <f t="shared" si="5436"/>
        <v>32.299999999999997</v>
      </c>
      <c r="Q43472">
        <f t="shared" si="5437"/>
        <v>310675</v>
      </c>
    </row>
    <row r="43473" spans="1:17" x14ac:dyDescent="0.3">
      <c r="A43473">
        <v>47794777</v>
      </c>
      <c r="B43473" t="s">
        <v>38</v>
      </c>
      <c r="C43473">
        <v>78</v>
      </c>
      <c r="D43473">
        <v>400</v>
      </c>
      <c r="E43473">
        <f t="shared" si="5432"/>
        <v>31200</v>
      </c>
      <c r="F43473" t="s">
        <v>79</v>
      </c>
      <c r="G43473" s="1">
        <v>42620</v>
      </c>
      <c r="H43473" t="s">
        <v>19</v>
      </c>
      <c r="I43473" t="str">
        <f t="shared" si="5438"/>
        <v>September</v>
      </c>
      <c r="J43473" t="str">
        <f t="shared" si="5439"/>
        <v>2016</v>
      </c>
      <c r="K43473" t="str">
        <f t="shared" si="5433"/>
        <v>Q3</v>
      </c>
      <c r="L43473" t="str">
        <f t="shared" si="5434"/>
        <v>Fast Moving</v>
      </c>
      <c r="M43473" t="str">
        <f>VLOOKUP($B43473,[1]Sheet1!$A$1:$B$57,MATCH('[1]FMCG Retail Data'!M$1,[1]Sheet1!$A$1:$B$1,0),FALSE)</f>
        <v>Personal Care</v>
      </c>
      <c r="N43473" s="2">
        <f>VLOOKUP(B43473,[2]Sheet1!$A$1:$B$57,MATCH(N$1,[2]Sheet1!$A$1:$B$1,0),FALSE)</f>
        <v>0.2</v>
      </c>
      <c r="O43473" s="3">
        <f t="shared" si="5435"/>
        <v>6240</v>
      </c>
      <c r="P43473">
        <f t="shared" si="5436"/>
        <v>80</v>
      </c>
      <c r="Q43473">
        <f t="shared" si="5437"/>
        <v>12480000</v>
      </c>
    </row>
    <row r="43474" spans="1:17" x14ac:dyDescent="0.3">
      <c r="A43474">
        <v>47543604</v>
      </c>
      <c r="B43474" t="s">
        <v>39</v>
      </c>
      <c r="C43474">
        <v>22</v>
      </c>
      <c r="D43474">
        <v>167</v>
      </c>
      <c r="E43474">
        <f t="shared" si="5432"/>
        <v>3674</v>
      </c>
      <c r="F43474" t="s">
        <v>79</v>
      </c>
      <c r="G43474" s="1">
        <v>42917</v>
      </c>
      <c r="H43474" t="s">
        <v>19</v>
      </c>
      <c r="I43474" t="str">
        <f t="shared" si="5438"/>
        <v>July</v>
      </c>
      <c r="J43474" t="str">
        <f t="shared" si="5439"/>
        <v>2017</v>
      </c>
      <c r="K43474" t="str">
        <f t="shared" si="5433"/>
        <v>Q3</v>
      </c>
      <c r="L43474" t="str">
        <f t="shared" si="5434"/>
        <v>Slow Moving</v>
      </c>
      <c r="M43474" t="str">
        <f>VLOOKUP($B43474,[1]Sheet1!$A$1:$B$57,MATCH('[1]FMCG Retail Data'!M$1,[1]Sheet1!$A$1:$B$1,0),FALSE)</f>
        <v>Personal Care</v>
      </c>
      <c r="N43474" s="2">
        <f>VLOOKUP(B43474,[2]Sheet1!$A$1:$B$57,MATCH(N$1,[2]Sheet1!$A$1:$B$1,0),FALSE)</f>
        <v>0.42</v>
      </c>
      <c r="O43474" s="3">
        <f t="shared" si="5435"/>
        <v>1543.08</v>
      </c>
      <c r="P43474">
        <f t="shared" si="5436"/>
        <v>70.14</v>
      </c>
      <c r="Q43474">
        <f t="shared" si="5437"/>
        <v>613558</v>
      </c>
    </row>
    <row r="43475" spans="1:17" x14ac:dyDescent="0.3">
      <c r="A43475">
        <v>68462542</v>
      </c>
      <c r="B43475" t="s">
        <v>40</v>
      </c>
      <c r="C43475">
        <v>96</v>
      </c>
      <c r="D43475">
        <v>328</v>
      </c>
      <c r="E43475">
        <f t="shared" si="5432"/>
        <v>31488</v>
      </c>
      <c r="F43475" t="s">
        <v>79</v>
      </c>
      <c r="G43475" s="1">
        <v>42923</v>
      </c>
      <c r="H43475" t="s">
        <v>25</v>
      </c>
      <c r="I43475" t="str">
        <f t="shared" si="5438"/>
        <v>July</v>
      </c>
      <c r="J43475" t="str">
        <f t="shared" si="5439"/>
        <v>2017</v>
      </c>
      <c r="K43475" t="str">
        <f t="shared" si="5433"/>
        <v>Q3</v>
      </c>
      <c r="L43475" t="str">
        <f t="shared" si="5434"/>
        <v>Fast Moving</v>
      </c>
      <c r="M43475" t="str">
        <f>VLOOKUP($B43475,[1]Sheet1!$A$1:$B$57,MATCH('[1]FMCG Retail Data'!M$1,[1]Sheet1!$A$1:$B$1,0),FALSE)</f>
        <v>Personal Care</v>
      </c>
      <c r="N43475" s="2">
        <f>VLOOKUP(B43475,[2]Sheet1!$A$1:$B$57,MATCH(N$1,[2]Sheet1!$A$1:$B$1,0),FALSE)</f>
        <v>0.27</v>
      </c>
      <c r="O43475" s="3">
        <f t="shared" si="5435"/>
        <v>8501.76</v>
      </c>
      <c r="P43475">
        <f t="shared" si="5436"/>
        <v>88.56</v>
      </c>
      <c r="Q43475">
        <f t="shared" si="5437"/>
        <v>10328064</v>
      </c>
    </row>
    <row r="43476" spans="1:17" x14ac:dyDescent="0.3">
      <c r="A43476">
        <v>16483283</v>
      </c>
      <c r="B43476" t="s">
        <v>41</v>
      </c>
      <c r="C43476">
        <v>66</v>
      </c>
      <c r="D43476">
        <v>692</v>
      </c>
      <c r="E43476">
        <f t="shared" si="5432"/>
        <v>45672</v>
      </c>
      <c r="F43476" t="s">
        <v>79</v>
      </c>
      <c r="G43476" s="1">
        <v>43049</v>
      </c>
      <c r="H43476" t="s">
        <v>21</v>
      </c>
      <c r="I43476" t="str">
        <f t="shared" si="5438"/>
        <v>November</v>
      </c>
      <c r="J43476" t="str">
        <f t="shared" si="5439"/>
        <v>2017</v>
      </c>
      <c r="K43476" t="str">
        <f t="shared" si="5433"/>
        <v>Q4</v>
      </c>
      <c r="L43476" t="str">
        <f t="shared" si="5434"/>
        <v>Fast Moving</v>
      </c>
      <c r="M43476" t="str">
        <f>VLOOKUP($B43476,[1]Sheet1!$A$1:$B$57,MATCH('[1]FMCG Retail Data'!M$1,[1]Sheet1!$A$1:$B$1,0),FALSE)</f>
        <v>Personal Care</v>
      </c>
      <c r="N43476" s="2">
        <f>VLOOKUP(B43476,[2]Sheet1!$A$1:$B$57,MATCH(N$1,[2]Sheet1!$A$1:$B$1,0),FALSE)</f>
        <v>0.08</v>
      </c>
      <c r="O43476" s="3">
        <f t="shared" si="5435"/>
        <v>3653.7599999999998</v>
      </c>
      <c r="P43476">
        <f t="shared" si="5436"/>
        <v>55.36</v>
      </c>
      <c r="Q43476">
        <f t="shared" si="5437"/>
        <v>31605024</v>
      </c>
    </row>
    <row r="43477" spans="1:17" x14ac:dyDescent="0.3">
      <c r="A43477">
        <v>49291768</v>
      </c>
      <c r="B43477" t="s">
        <v>42</v>
      </c>
      <c r="C43477">
        <v>44</v>
      </c>
      <c r="D43477">
        <v>429</v>
      </c>
      <c r="E43477">
        <f t="shared" si="5432"/>
        <v>18876</v>
      </c>
      <c r="F43477" t="s">
        <v>79</v>
      </c>
      <c r="G43477" s="1">
        <v>42742</v>
      </c>
      <c r="H43477" t="s">
        <v>23</v>
      </c>
      <c r="I43477" t="str">
        <f t="shared" si="5438"/>
        <v>January</v>
      </c>
      <c r="J43477" t="str">
        <f t="shared" si="5439"/>
        <v>2017</v>
      </c>
      <c r="K43477" t="str">
        <f t="shared" si="5433"/>
        <v>Q1</v>
      </c>
      <c r="L43477" t="str">
        <f t="shared" si="5434"/>
        <v>Slow Moving</v>
      </c>
      <c r="M43477" t="str">
        <f>VLOOKUP($B43477,[1]Sheet1!$A$1:$B$57,MATCH('[1]FMCG Retail Data'!M$1,[1]Sheet1!$A$1:$B$1,0),FALSE)</f>
        <v>Personal Care</v>
      </c>
      <c r="N43477" s="2">
        <f>VLOOKUP(B43477,[2]Sheet1!$A$1:$B$57,MATCH(N$1,[2]Sheet1!$A$1:$B$1,0),FALSE)</f>
        <v>0.15</v>
      </c>
      <c r="O43477" s="3">
        <f t="shared" si="5435"/>
        <v>2831.3999999999996</v>
      </c>
      <c r="P43477">
        <f t="shared" si="5436"/>
        <v>64.349999999999994</v>
      </c>
      <c r="Q43477">
        <f t="shared" si="5437"/>
        <v>8097804</v>
      </c>
    </row>
    <row r="43478" spans="1:17" x14ac:dyDescent="0.3">
      <c r="A43478">
        <v>80133735</v>
      </c>
      <c r="B43478" t="s">
        <v>43</v>
      </c>
      <c r="C43478">
        <v>37</v>
      </c>
      <c r="D43478">
        <v>20</v>
      </c>
      <c r="E43478">
        <f t="shared" si="5432"/>
        <v>740</v>
      </c>
      <c r="F43478" t="s">
        <v>79</v>
      </c>
      <c r="G43478" s="1">
        <v>42589</v>
      </c>
      <c r="H43478" t="s">
        <v>19</v>
      </c>
      <c r="I43478" t="str">
        <f t="shared" si="5438"/>
        <v>August</v>
      </c>
      <c r="J43478" t="str">
        <f t="shared" si="5439"/>
        <v>2016</v>
      </c>
      <c r="K43478" t="str">
        <f t="shared" si="5433"/>
        <v>Q3</v>
      </c>
      <c r="L43478" t="str">
        <f t="shared" si="5434"/>
        <v>Slow Moving</v>
      </c>
      <c r="M43478" t="str">
        <f>VLOOKUP($B43478,[1]Sheet1!$A$1:$B$57,MATCH('[1]FMCG Retail Data'!M$1,[1]Sheet1!$A$1:$B$1,0),FALSE)</f>
        <v>Foods</v>
      </c>
      <c r="N43478" s="2">
        <f>VLOOKUP(B43478,[2]Sheet1!$A$1:$B$57,MATCH(N$1,[2]Sheet1!$A$1:$B$1,0),FALSE)</f>
        <v>0.06</v>
      </c>
      <c r="O43478" s="3">
        <f t="shared" si="5435"/>
        <v>44.4</v>
      </c>
      <c r="P43478">
        <f t="shared" si="5436"/>
        <v>1.2</v>
      </c>
      <c r="Q43478">
        <f t="shared" si="5437"/>
        <v>14800</v>
      </c>
    </row>
    <row r="43479" spans="1:17" x14ac:dyDescent="0.3">
      <c r="A43479">
        <v>45472547</v>
      </c>
      <c r="B43479" t="s">
        <v>44</v>
      </c>
      <c r="C43479">
        <v>84</v>
      </c>
      <c r="D43479">
        <v>48</v>
      </c>
      <c r="E43479">
        <f t="shared" si="5432"/>
        <v>4032</v>
      </c>
      <c r="F43479" t="s">
        <v>79</v>
      </c>
      <c r="G43479" s="1">
        <v>42386</v>
      </c>
      <c r="H43479" t="s">
        <v>23</v>
      </c>
      <c r="I43479" t="str">
        <f t="shared" si="5438"/>
        <v>January</v>
      </c>
      <c r="J43479" t="str">
        <f t="shared" si="5439"/>
        <v>2016</v>
      </c>
      <c r="K43479" t="str">
        <f t="shared" si="5433"/>
        <v>Q1</v>
      </c>
      <c r="L43479" t="str">
        <f t="shared" si="5434"/>
        <v>Fast Moving</v>
      </c>
      <c r="M43479" t="str">
        <f>VLOOKUP($B43479,[1]Sheet1!$A$1:$B$57,MATCH('[1]FMCG Retail Data'!M$1,[1]Sheet1!$A$1:$B$1,0),FALSE)</f>
        <v>Foods</v>
      </c>
      <c r="N43479" s="2">
        <f>VLOOKUP(B43479,[2]Sheet1!$A$1:$B$57,MATCH(N$1,[2]Sheet1!$A$1:$B$1,0),FALSE)</f>
        <v>0.09</v>
      </c>
      <c r="O43479" s="3">
        <f t="shared" si="5435"/>
        <v>362.88</v>
      </c>
      <c r="P43479">
        <f t="shared" si="5436"/>
        <v>4.32</v>
      </c>
      <c r="Q43479">
        <f t="shared" si="5437"/>
        <v>193536</v>
      </c>
    </row>
    <row r="43480" spans="1:17" x14ac:dyDescent="0.3">
      <c r="A43480">
        <v>52793767</v>
      </c>
      <c r="B43480" t="s">
        <v>45</v>
      </c>
      <c r="C43480">
        <v>72</v>
      </c>
      <c r="D43480">
        <v>43</v>
      </c>
      <c r="E43480">
        <f t="shared" si="5432"/>
        <v>3096</v>
      </c>
      <c r="F43480" t="s">
        <v>79</v>
      </c>
      <c r="G43480" s="1">
        <v>42831</v>
      </c>
      <c r="H43480" t="s">
        <v>21</v>
      </c>
      <c r="I43480" t="str">
        <f t="shared" si="5438"/>
        <v>April</v>
      </c>
      <c r="J43480" t="str">
        <f t="shared" si="5439"/>
        <v>2017</v>
      </c>
      <c r="K43480" t="str">
        <f t="shared" si="5433"/>
        <v>Q2</v>
      </c>
      <c r="L43480" t="str">
        <f t="shared" si="5434"/>
        <v>Fast Moving</v>
      </c>
      <c r="M43480" t="str">
        <f>VLOOKUP($B43480,[1]Sheet1!$A$1:$B$57,MATCH('[1]FMCG Retail Data'!M$1,[1]Sheet1!$A$1:$B$1,0),FALSE)</f>
        <v>Foods</v>
      </c>
      <c r="N43480" s="2">
        <f>VLOOKUP(B43480,[2]Sheet1!$A$1:$B$57,MATCH(N$1,[2]Sheet1!$A$1:$B$1,0),FALSE)</f>
        <v>0.05</v>
      </c>
      <c r="O43480" s="3">
        <f t="shared" si="5435"/>
        <v>154.79999999999998</v>
      </c>
      <c r="P43480">
        <f t="shared" si="5436"/>
        <v>2.15</v>
      </c>
      <c r="Q43480">
        <f t="shared" si="5437"/>
        <v>133128</v>
      </c>
    </row>
    <row r="43481" spans="1:17" x14ac:dyDescent="0.3">
      <c r="A43481">
        <v>23472492</v>
      </c>
      <c r="B43481" t="s">
        <v>46</v>
      </c>
      <c r="C43481">
        <v>28</v>
      </c>
      <c r="D43481">
        <v>70</v>
      </c>
      <c r="E43481">
        <f t="shared" si="5432"/>
        <v>1960</v>
      </c>
      <c r="F43481" t="s">
        <v>79</v>
      </c>
      <c r="G43481" s="1">
        <v>42415</v>
      </c>
      <c r="H43481" t="s">
        <v>25</v>
      </c>
      <c r="I43481" t="str">
        <f t="shared" si="5438"/>
        <v>February</v>
      </c>
      <c r="J43481" t="str">
        <f t="shared" si="5439"/>
        <v>2016</v>
      </c>
      <c r="K43481" t="str">
        <f t="shared" si="5433"/>
        <v>Q1</v>
      </c>
      <c r="L43481" t="str">
        <f t="shared" si="5434"/>
        <v>Slow Moving</v>
      </c>
      <c r="M43481" t="str">
        <f>VLOOKUP($B43481,[1]Sheet1!$A$1:$B$57,MATCH('[1]FMCG Retail Data'!M$1,[1]Sheet1!$A$1:$B$1,0),FALSE)</f>
        <v>Foods</v>
      </c>
      <c r="N43481" s="2">
        <f>VLOOKUP(B43481,[2]Sheet1!$A$1:$B$57,MATCH(N$1,[2]Sheet1!$A$1:$B$1,0),FALSE)</f>
        <v>0.1</v>
      </c>
      <c r="O43481" s="3">
        <f t="shared" si="5435"/>
        <v>196</v>
      </c>
      <c r="P43481">
        <f t="shared" si="5436"/>
        <v>7</v>
      </c>
      <c r="Q43481">
        <f t="shared" si="5437"/>
        <v>137200</v>
      </c>
    </row>
    <row r="43482" spans="1:17" x14ac:dyDescent="0.3">
      <c r="A43482">
        <v>73483418</v>
      </c>
      <c r="B43482" t="s">
        <v>47</v>
      </c>
      <c r="C43482">
        <v>26</v>
      </c>
      <c r="D43482">
        <v>699</v>
      </c>
      <c r="E43482">
        <f t="shared" si="5432"/>
        <v>18174</v>
      </c>
      <c r="F43482" t="s">
        <v>79</v>
      </c>
      <c r="G43482" s="1">
        <v>42963</v>
      </c>
      <c r="H43482" t="s">
        <v>23</v>
      </c>
      <c r="I43482" t="str">
        <f t="shared" si="5438"/>
        <v>August</v>
      </c>
      <c r="J43482" t="str">
        <f t="shared" si="5439"/>
        <v>2017</v>
      </c>
      <c r="K43482" t="str">
        <f t="shared" si="5433"/>
        <v>Q3</v>
      </c>
      <c r="L43482" t="str">
        <f t="shared" si="5434"/>
        <v>Slow Moving</v>
      </c>
      <c r="M43482" t="str">
        <f>VLOOKUP($B43482,[1]Sheet1!$A$1:$B$57,MATCH('[1]FMCG Retail Data'!M$1,[1]Sheet1!$A$1:$B$1,0),FALSE)</f>
        <v>Personal Care</v>
      </c>
      <c r="N43482" s="2">
        <f>VLOOKUP(B43482,[2]Sheet1!$A$1:$B$57,MATCH(N$1,[2]Sheet1!$A$1:$B$1,0),FALSE)</f>
        <v>0.17</v>
      </c>
      <c r="O43482" s="3">
        <f t="shared" si="5435"/>
        <v>3089.5800000000004</v>
      </c>
      <c r="P43482">
        <f t="shared" si="5436"/>
        <v>118.83000000000001</v>
      </c>
      <c r="Q43482">
        <f t="shared" si="5437"/>
        <v>12703626</v>
      </c>
    </row>
    <row r="43483" spans="1:17" x14ac:dyDescent="0.3">
      <c r="A43483">
        <v>87654360</v>
      </c>
      <c r="B43483" t="s">
        <v>48</v>
      </c>
      <c r="C43483">
        <v>89</v>
      </c>
      <c r="D43483">
        <v>600</v>
      </c>
      <c r="E43483">
        <f t="shared" si="5432"/>
        <v>53400</v>
      </c>
      <c r="F43483" t="s">
        <v>79</v>
      </c>
      <c r="G43483" s="1">
        <v>42740</v>
      </c>
      <c r="H43483" t="s">
        <v>21</v>
      </c>
      <c r="I43483" t="str">
        <f t="shared" si="5438"/>
        <v>January</v>
      </c>
      <c r="J43483" t="str">
        <f t="shared" si="5439"/>
        <v>2017</v>
      </c>
      <c r="K43483" t="str">
        <f t="shared" si="5433"/>
        <v>Q1</v>
      </c>
      <c r="L43483" t="str">
        <f t="shared" si="5434"/>
        <v>Fast Moving</v>
      </c>
      <c r="M43483" t="str">
        <f>VLOOKUP($B43483,[1]Sheet1!$A$1:$B$57,MATCH('[1]FMCG Retail Data'!M$1,[1]Sheet1!$A$1:$B$1,0),FALSE)</f>
        <v>Personal Care</v>
      </c>
      <c r="N43483" s="2">
        <f>VLOOKUP(B43483,[2]Sheet1!$A$1:$B$57,MATCH(N$1,[2]Sheet1!$A$1:$B$1,0),FALSE)</f>
        <v>0.3</v>
      </c>
      <c r="O43483" s="3">
        <f t="shared" si="5435"/>
        <v>16020</v>
      </c>
      <c r="P43483">
        <f t="shared" si="5436"/>
        <v>180</v>
      </c>
      <c r="Q43483">
        <f t="shared" si="5437"/>
        <v>32040000</v>
      </c>
    </row>
    <row r="43484" spans="1:17" x14ac:dyDescent="0.3">
      <c r="A43484">
        <v>69892779</v>
      </c>
      <c r="B43484" t="s">
        <v>49</v>
      </c>
      <c r="C43484">
        <v>74</v>
      </c>
      <c r="D43484">
        <v>380</v>
      </c>
      <c r="E43484">
        <f t="shared" si="5432"/>
        <v>28120</v>
      </c>
      <c r="F43484" t="s">
        <v>79</v>
      </c>
      <c r="G43484" s="1">
        <v>43054</v>
      </c>
      <c r="H43484" t="s">
        <v>21</v>
      </c>
      <c r="I43484" t="str">
        <f t="shared" si="5438"/>
        <v>November</v>
      </c>
      <c r="J43484" t="str">
        <f t="shared" si="5439"/>
        <v>2017</v>
      </c>
      <c r="K43484" t="str">
        <f t="shared" si="5433"/>
        <v>Q4</v>
      </c>
      <c r="L43484" t="str">
        <f t="shared" si="5434"/>
        <v>Fast Moving</v>
      </c>
      <c r="M43484" t="str">
        <f>VLOOKUP($B43484,[1]Sheet1!$A$1:$B$57,MATCH('[1]FMCG Retail Data'!M$1,[1]Sheet1!$A$1:$B$1,0),FALSE)</f>
        <v>Personal Care</v>
      </c>
      <c r="N43484" s="2">
        <f>VLOOKUP(B43484,[2]Sheet1!$A$1:$B$57,MATCH(N$1,[2]Sheet1!$A$1:$B$1,0),FALSE)</f>
        <v>0.23</v>
      </c>
      <c r="O43484" s="3">
        <f t="shared" si="5435"/>
        <v>6467.6</v>
      </c>
      <c r="P43484">
        <f t="shared" si="5436"/>
        <v>87.4</v>
      </c>
      <c r="Q43484">
        <f t="shared" si="5437"/>
        <v>10685600</v>
      </c>
    </row>
    <row r="43485" spans="1:17" x14ac:dyDescent="0.3">
      <c r="A43485">
        <v>14314840</v>
      </c>
      <c r="B43485" t="s">
        <v>50</v>
      </c>
      <c r="C43485">
        <v>510</v>
      </c>
      <c r="D43485">
        <v>65</v>
      </c>
      <c r="E43485">
        <f t="shared" si="5432"/>
        <v>33150</v>
      </c>
      <c r="F43485" t="s">
        <v>79</v>
      </c>
      <c r="G43485" s="1">
        <v>43127</v>
      </c>
      <c r="H43485" t="s">
        <v>19</v>
      </c>
      <c r="I43485" t="str">
        <f t="shared" si="5438"/>
        <v>January</v>
      </c>
      <c r="J43485" t="str">
        <f t="shared" si="5439"/>
        <v>2018</v>
      </c>
      <c r="K43485" t="str">
        <f t="shared" si="5433"/>
        <v>Q1</v>
      </c>
      <c r="L43485" t="str">
        <f t="shared" si="5434"/>
        <v>Fast Moving</v>
      </c>
      <c r="M43485" t="str">
        <f>VLOOKUP($B43485,[1]Sheet1!$A$1:$B$57,MATCH('[1]FMCG Retail Data'!M$1,[1]Sheet1!$A$1:$B$1,0),FALSE)</f>
        <v>Personal Care</v>
      </c>
      <c r="N43485" s="2">
        <f>VLOOKUP(B43485,[2]Sheet1!$A$1:$B$57,MATCH(N$1,[2]Sheet1!$A$1:$B$1,0),FALSE)</f>
        <v>0.18</v>
      </c>
      <c r="O43485" s="3">
        <f t="shared" si="5435"/>
        <v>5967</v>
      </c>
      <c r="P43485">
        <f t="shared" si="5436"/>
        <v>11.7</v>
      </c>
      <c r="Q43485">
        <f t="shared" si="5437"/>
        <v>2154750</v>
      </c>
    </row>
    <row r="43486" spans="1:17" x14ac:dyDescent="0.3">
      <c r="A43486">
        <v>53163707</v>
      </c>
      <c r="B43486" t="s">
        <v>51</v>
      </c>
      <c r="C43486">
        <v>45</v>
      </c>
      <c r="D43486">
        <v>392</v>
      </c>
      <c r="E43486">
        <f t="shared" si="5432"/>
        <v>17640</v>
      </c>
      <c r="F43486" t="s">
        <v>79</v>
      </c>
      <c r="G43486" s="1">
        <v>43430</v>
      </c>
      <c r="H43486" t="s">
        <v>30</v>
      </c>
      <c r="I43486" t="str">
        <f t="shared" si="5438"/>
        <v>November</v>
      </c>
      <c r="J43486" t="str">
        <f t="shared" si="5439"/>
        <v>2018</v>
      </c>
      <c r="K43486" t="str">
        <f t="shared" si="5433"/>
        <v>Q4</v>
      </c>
      <c r="L43486" t="str">
        <f t="shared" si="5434"/>
        <v>Slow Moving</v>
      </c>
      <c r="M43486" t="str">
        <f>VLOOKUP($B43486,[1]Sheet1!$A$1:$B$57,MATCH('[1]FMCG Retail Data'!M$1,[1]Sheet1!$A$1:$B$1,0),FALSE)</f>
        <v>Personal Care</v>
      </c>
      <c r="N43486" s="2">
        <f>VLOOKUP(B43486,[2]Sheet1!$A$1:$B$57,MATCH(N$1,[2]Sheet1!$A$1:$B$1,0),FALSE)</f>
        <v>0.36</v>
      </c>
      <c r="O43486" s="3">
        <f t="shared" si="5435"/>
        <v>6350.4000000000005</v>
      </c>
      <c r="P43486">
        <f t="shared" si="5436"/>
        <v>141.12</v>
      </c>
      <c r="Q43486">
        <f t="shared" si="5437"/>
        <v>6914880</v>
      </c>
    </row>
    <row r="43487" spans="1:17" x14ac:dyDescent="0.3">
      <c r="A43487">
        <v>19972203</v>
      </c>
      <c r="B43487" t="s">
        <v>52</v>
      </c>
      <c r="C43487">
        <v>76</v>
      </c>
      <c r="D43487">
        <v>190</v>
      </c>
      <c r="E43487">
        <f t="shared" si="5432"/>
        <v>14440</v>
      </c>
      <c r="F43487" t="s">
        <v>79</v>
      </c>
      <c r="G43487" s="1">
        <v>43393</v>
      </c>
      <c r="H43487" t="s">
        <v>21</v>
      </c>
      <c r="I43487" t="str">
        <f t="shared" si="5438"/>
        <v>October</v>
      </c>
      <c r="J43487" t="str">
        <f t="shared" si="5439"/>
        <v>2018</v>
      </c>
      <c r="K43487" t="str">
        <f t="shared" si="5433"/>
        <v>Q4</v>
      </c>
      <c r="L43487" t="str">
        <f t="shared" si="5434"/>
        <v>Fast Moving</v>
      </c>
      <c r="M43487" t="str">
        <f>VLOOKUP($B43487,[1]Sheet1!$A$1:$B$57,MATCH('[1]FMCG Retail Data'!M$1,[1]Sheet1!$A$1:$B$1,0),FALSE)</f>
        <v>HouseHold</v>
      </c>
      <c r="N43487" s="2">
        <f>VLOOKUP(B43487,[2]Sheet1!$A$1:$B$57,MATCH(N$1,[2]Sheet1!$A$1:$B$1,0),FALSE)</f>
        <v>0.47</v>
      </c>
      <c r="O43487" s="3">
        <f t="shared" si="5435"/>
        <v>6786.8</v>
      </c>
      <c r="P43487">
        <f t="shared" si="5436"/>
        <v>89.3</v>
      </c>
      <c r="Q43487">
        <f t="shared" si="5437"/>
        <v>2743600</v>
      </c>
    </row>
    <row r="43488" spans="1:17" x14ac:dyDescent="0.3">
      <c r="A43488">
        <v>77183664</v>
      </c>
      <c r="B43488" t="s">
        <v>53</v>
      </c>
      <c r="C43488">
        <v>62</v>
      </c>
      <c r="D43488">
        <v>75</v>
      </c>
      <c r="E43488">
        <f t="shared" si="5432"/>
        <v>4650</v>
      </c>
      <c r="F43488" t="s">
        <v>79</v>
      </c>
      <c r="G43488" s="1">
        <v>42530</v>
      </c>
      <c r="H43488" t="s">
        <v>30</v>
      </c>
      <c r="I43488" t="str">
        <f t="shared" si="5438"/>
        <v>June</v>
      </c>
      <c r="J43488" t="str">
        <f t="shared" si="5439"/>
        <v>2016</v>
      </c>
      <c r="K43488" t="str">
        <f t="shared" si="5433"/>
        <v>Q2</v>
      </c>
      <c r="L43488" t="str">
        <f t="shared" si="5434"/>
        <v>Fast Moving</v>
      </c>
      <c r="M43488" t="str">
        <f>VLOOKUP($B43488,[1]Sheet1!$A$1:$B$57,MATCH('[1]FMCG Retail Data'!M$1,[1]Sheet1!$A$1:$B$1,0),FALSE)</f>
        <v>HouseHold</v>
      </c>
      <c r="N43488" s="2">
        <f>VLOOKUP(B43488,[2]Sheet1!$A$1:$B$57,MATCH(N$1,[2]Sheet1!$A$1:$B$1,0),FALSE)</f>
        <v>0.4</v>
      </c>
      <c r="O43488" s="3">
        <f t="shared" si="5435"/>
        <v>1860</v>
      </c>
      <c r="P43488">
        <f t="shared" si="5436"/>
        <v>30</v>
      </c>
      <c r="Q43488">
        <f t="shared" si="5437"/>
        <v>348750</v>
      </c>
    </row>
    <row r="43489" spans="1:17" x14ac:dyDescent="0.3">
      <c r="A43489">
        <v>48602856</v>
      </c>
      <c r="B43489" t="s">
        <v>54</v>
      </c>
      <c r="C43489">
        <v>710</v>
      </c>
      <c r="D43489">
        <v>3590</v>
      </c>
      <c r="E43489">
        <f t="shared" si="5432"/>
        <v>2548900</v>
      </c>
      <c r="F43489" t="s">
        <v>79</v>
      </c>
      <c r="G43489" s="1">
        <v>42648</v>
      </c>
      <c r="H43489" t="s">
        <v>23</v>
      </c>
      <c r="I43489" t="str">
        <f t="shared" si="5438"/>
        <v>October</v>
      </c>
      <c r="J43489" t="str">
        <f t="shared" si="5439"/>
        <v>2016</v>
      </c>
      <c r="K43489" t="str">
        <f t="shared" si="5433"/>
        <v>Q4</v>
      </c>
      <c r="L43489" t="str">
        <f t="shared" si="5434"/>
        <v>Fast Moving</v>
      </c>
      <c r="M43489" t="str">
        <f>VLOOKUP($B43489,[1]Sheet1!$A$1:$B$57,MATCH('[1]FMCG Retail Data'!M$1,[1]Sheet1!$A$1:$B$1,0),FALSE)</f>
        <v>Personal Care</v>
      </c>
      <c r="N43489" s="2">
        <f>VLOOKUP(B43489,[2]Sheet1!$A$1:$B$57,MATCH(N$1,[2]Sheet1!$A$1:$B$1,0),FALSE)</f>
        <v>0.45</v>
      </c>
      <c r="O43489" s="3">
        <f t="shared" si="5435"/>
        <v>1147005</v>
      </c>
      <c r="P43489">
        <f t="shared" si="5436"/>
        <v>1615.5</v>
      </c>
      <c r="Q43489">
        <f t="shared" si="5437"/>
        <v>9150551000</v>
      </c>
    </row>
    <row r="43490" spans="1:17" x14ac:dyDescent="0.3">
      <c r="A43490">
        <v>37402871</v>
      </c>
      <c r="B43490" t="s">
        <v>55</v>
      </c>
      <c r="C43490">
        <v>26</v>
      </c>
      <c r="D43490">
        <v>80</v>
      </c>
      <c r="E43490">
        <f t="shared" si="5432"/>
        <v>2080</v>
      </c>
      <c r="F43490" t="s">
        <v>79</v>
      </c>
      <c r="G43490" s="1">
        <v>43459</v>
      </c>
      <c r="H43490" t="s">
        <v>30</v>
      </c>
      <c r="I43490" t="str">
        <f t="shared" si="5438"/>
        <v>December</v>
      </c>
      <c r="J43490" t="str">
        <f t="shared" si="5439"/>
        <v>2018</v>
      </c>
      <c r="K43490" t="str">
        <f t="shared" si="5433"/>
        <v>Q4</v>
      </c>
      <c r="L43490" t="str">
        <f t="shared" si="5434"/>
        <v>Slow Moving</v>
      </c>
      <c r="M43490" t="str">
        <f>VLOOKUP($B43490,[1]Sheet1!$A$1:$B$57,MATCH('[1]FMCG Retail Data'!M$1,[1]Sheet1!$A$1:$B$1,0),FALSE)</f>
        <v>Personal Care</v>
      </c>
      <c r="N43490" s="2">
        <f>VLOOKUP(B43490,[2]Sheet1!$A$1:$B$57,MATCH(N$1,[2]Sheet1!$A$1:$B$1,0),FALSE)</f>
        <v>0.18</v>
      </c>
      <c r="O43490" s="3">
        <f t="shared" si="5435"/>
        <v>374.4</v>
      </c>
      <c r="P43490">
        <f t="shared" si="5436"/>
        <v>14.399999999999999</v>
      </c>
      <c r="Q43490">
        <f t="shared" si="5437"/>
        <v>166400</v>
      </c>
    </row>
    <row r="43491" spans="1:17" x14ac:dyDescent="0.3">
      <c r="A43491">
        <v>85141934</v>
      </c>
      <c r="B43491" t="s">
        <v>56</v>
      </c>
      <c r="C43491">
        <v>1010</v>
      </c>
      <c r="D43491">
        <v>230</v>
      </c>
      <c r="E43491">
        <f t="shared" si="5432"/>
        <v>232300</v>
      </c>
      <c r="F43491" t="s">
        <v>79</v>
      </c>
      <c r="G43491" s="1">
        <v>43436</v>
      </c>
      <c r="H43491" t="s">
        <v>21</v>
      </c>
      <c r="I43491" t="str">
        <f t="shared" si="5438"/>
        <v>December</v>
      </c>
      <c r="J43491" t="str">
        <f t="shared" si="5439"/>
        <v>2018</v>
      </c>
      <c r="K43491" t="str">
        <f t="shared" si="5433"/>
        <v>Q4</v>
      </c>
      <c r="L43491" t="str">
        <f t="shared" si="5434"/>
        <v>Fast Moving</v>
      </c>
      <c r="M43491" t="str">
        <f>VLOOKUP($B43491,[1]Sheet1!$A$1:$B$57,MATCH('[1]FMCG Retail Data'!M$1,[1]Sheet1!$A$1:$B$1,0),FALSE)</f>
        <v>Personal Care</v>
      </c>
      <c r="N43491" s="2">
        <f>VLOOKUP(B43491,[2]Sheet1!$A$1:$B$57,MATCH(N$1,[2]Sheet1!$A$1:$B$1,0),FALSE)</f>
        <v>0.3</v>
      </c>
      <c r="O43491" s="3">
        <f t="shared" si="5435"/>
        <v>69690</v>
      </c>
      <c r="P43491">
        <f t="shared" si="5436"/>
        <v>69</v>
      </c>
      <c r="Q43491">
        <f t="shared" si="5437"/>
        <v>53429000</v>
      </c>
    </row>
    <row r="43492" spans="1:17" x14ac:dyDescent="0.3">
      <c r="A43492">
        <v>79484952</v>
      </c>
      <c r="B43492" t="s">
        <v>57</v>
      </c>
      <c r="C43492">
        <v>62</v>
      </c>
      <c r="D43492">
        <v>140</v>
      </c>
      <c r="E43492">
        <f t="shared" si="5432"/>
        <v>8680</v>
      </c>
      <c r="F43492" t="s">
        <v>79</v>
      </c>
      <c r="G43492" s="1">
        <v>43356</v>
      </c>
      <c r="H43492" t="s">
        <v>23</v>
      </c>
      <c r="I43492" t="str">
        <f t="shared" si="5438"/>
        <v>September</v>
      </c>
      <c r="J43492" t="str">
        <f t="shared" si="5439"/>
        <v>2018</v>
      </c>
      <c r="K43492" t="str">
        <f t="shared" si="5433"/>
        <v>Q3</v>
      </c>
      <c r="L43492" t="str">
        <f t="shared" si="5434"/>
        <v>Fast Moving</v>
      </c>
      <c r="M43492" t="str">
        <f>VLOOKUP($B43492,[1]Sheet1!$A$1:$B$57,MATCH('[1]FMCG Retail Data'!M$1,[1]Sheet1!$A$1:$B$1,0),FALSE)</f>
        <v>Personal Care</v>
      </c>
      <c r="N43492" s="2">
        <f>VLOOKUP(B43492,[2]Sheet1!$A$1:$B$57,MATCH(N$1,[2]Sheet1!$A$1:$B$1,0),FALSE)</f>
        <v>0.17</v>
      </c>
      <c r="O43492" s="3">
        <f t="shared" si="5435"/>
        <v>1475.6000000000001</v>
      </c>
      <c r="P43492">
        <f t="shared" si="5436"/>
        <v>23.8</v>
      </c>
      <c r="Q43492">
        <f t="shared" si="5437"/>
        <v>1215200</v>
      </c>
    </row>
    <row r="43493" spans="1:17" x14ac:dyDescent="0.3">
      <c r="A43493">
        <v>62064818</v>
      </c>
      <c r="B43493" t="s">
        <v>58</v>
      </c>
      <c r="C43493">
        <v>49</v>
      </c>
      <c r="D43493">
        <v>289</v>
      </c>
      <c r="E43493">
        <f t="shared" si="5432"/>
        <v>14161</v>
      </c>
      <c r="F43493" t="s">
        <v>79</v>
      </c>
      <c r="G43493" s="1">
        <v>42430</v>
      </c>
      <c r="H43493" t="s">
        <v>25</v>
      </c>
      <c r="I43493" t="str">
        <f t="shared" si="5438"/>
        <v>March</v>
      </c>
      <c r="J43493" t="str">
        <f t="shared" si="5439"/>
        <v>2016</v>
      </c>
      <c r="K43493" t="str">
        <f t="shared" si="5433"/>
        <v>Q1</v>
      </c>
      <c r="L43493" t="str">
        <f t="shared" si="5434"/>
        <v>Slow Moving</v>
      </c>
      <c r="M43493" t="str">
        <f>VLOOKUP($B43493,[1]Sheet1!$A$1:$B$57,MATCH('[1]FMCG Retail Data'!M$1,[1]Sheet1!$A$1:$B$1,0),FALSE)</f>
        <v>Personal Care</v>
      </c>
      <c r="N43493" s="2">
        <f>VLOOKUP(B43493,[2]Sheet1!$A$1:$B$57,MATCH(N$1,[2]Sheet1!$A$1:$B$1,0),FALSE)</f>
        <v>0.22</v>
      </c>
      <c r="O43493" s="3">
        <f t="shared" si="5435"/>
        <v>3115.42</v>
      </c>
      <c r="P43493">
        <f t="shared" si="5436"/>
        <v>63.58</v>
      </c>
      <c r="Q43493">
        <f t="shared" si="5437"/>
        <v>4092529</v>
      </c>
    </row>
    <row r="43494" spans="1:17" x14ac:dyDescent="0.3">
      <c r="A43494">
        <v>81772885</v>
      </c>
      <c r="B43494" t="s">
        <v>59</v>
      </c>
      <c r="C43494">
        <v>107</v>
      </c>
      <c r="D43494">
        <v>60</v>
      </c>
      <c r="E43494">
        <f t="shared" si="5432"/>
        <v>6420</v>
      </c>
      <c r="F43494" t="s">
        <v>79</v>
      </c>
      <c r="G43494" s="1">
        <v>43419</v>
      </c>
      <c r="H43494" t="s">
        <v>25</v>
      </c>
      <c r="I43494" t="str">
        <f t="shared" si="5438"/>
        <v>November</v>
      </c>
      <c r="J43494" t="str">
        <f t="shared" si="5439"/>
        <v>2018</v>
      </c>
      <c r="K43494" t="str">
        <f t="shared" si="5433"/>
        <v>Q4</v>
      </c>
      <c r="L43494" t="str">
        <f t="shared" si="5434"/>
        <v>Fast Moving</v>
      </c>
      <c r="M43494" t="str">
        <f>VLOOKUP($B43494,[1]Sheet1!$A$1:$B$57,MATCH('[1]FMCG Retail Data'!M$1,[1]Sheet1!$A$1:$B$1,0),FALSE)</f>
        <v>Foods</v>
      </c>
      <c r="N43494" s="2">
        <f>VLOOKUP(B43494,[2]Sheet1!$A$1:$B$57,MATCH(N$1,[2]Sheet1!$A$1:$B$1,0),FALSE)</f>
        <v>0.08</v>
      </c>
      <c r="O43494" s="3">
        <f t="shared" si="5435"/>
        <v>513.6</v>
      </c>
      <c r="P43494">
        <f t="shared" si="5436"/>
        <v>4.8</v>
      </c>
      <c r="Q43494">
        <f t="shared" si="5437"/>
        <v>385200</v>
      </c>
    </row>
    <row r="43495" spans="1:17" x14ac:dyDescent="0.3">
      <c r="A43495">
        <v>21033936</v>
      </c>
      <c r="B43495" t="s">
        <v>60</v>
      </c>
      <c r="C43495">
        <v>69</v>
      </c>
      <c r="D43495">
        <v>30</v>
      </c>
      <c r="E43495">
        <f t="shared" si="5432"/>
        <v>2070</v>
      </c>
      <c r="F43495" t="s">
        <v>79</v>
      </c>
      <c r="G43495" s="1">
        <v>43405</v>
      </c>
      <c r="H43495" t="s">
        <v>23</v>
      </c>
      <c r="I43495" t="str">
        <f t="shared" si="5438"/>
        <v>November</v>
      </c>
      <c r="J43495" t="str">
        <f t="shared" si="5439"/>
        <v>2018</v>
      </c>
      <c r="K43495" t="str">
        <f t="shared" si="5433"/>
        <v>Q4</v>
      </c>
      <c r="L43495" t="str">
        <f t="shared" si="5434"/>
        <v>Fast Moving</v>
      </c>
      <c r="M43495" t="str">
        <f>VLOOKUP($B43495,[1]Sheet1!$A$1:$B$57,MATCH('[1]FMCG Retail Data'!M$1,[1]Sheet1!$A$1:$B$1,0),FALSE)</f>
        <v>Foods</v>
      </c>
      <c r="N43495" s="2">
        <f>VLOOKUP(B43495,[2]Sheet1!$A$1:$B$57,MATCH(N$1,[2]Sheet1!$A$1:$B$1,0),FALSE)</f>
        <v>0.1</v>
      </c>
      <c r="O43495" s="3">
        <f t="shared" si="5435"/>
        <v>207</v>
      </c>
      <c r="P43495">
        <f t="shared" si="5436"/>
        <v>3</v>
      </c>
      <c r="Q43495">
        <f t="shared" si="5437"/>
        <v>62100</v>
      </c>
    </row>
    <row r="43496" spans="1:17" x14ac:dyDescent="0.3">
      <c r="A43496">
        <v>57043531</v>
      </c>
      <c r="B43496" t="s">
        <v>61</v>
      </c>
      <c r="C43496">
        <v>68</v>
      </c>
      <c r="D43496">
        <v>40</v>
      </c>
      <c r="E43496">
        <f t="shared" si="5432"/>
        <v>2720</v>
      </c>
      <c r="F43496" t="s">
        <v>79</v>
      </c>
      <c r="G43496" s="1">
        <v>42389</v>
      </c>
      <c r="H43496" t="s">
        <v>21</v>
      </c>
      <c r="I43496" t="str">
        <f t="shared" si="5438"/>
        <v>January</v>
      </c>
      <c r="J43496" t="str">
        <f t="shared" si="5439"/>
        <v>2016</v>
      </c>
      <c r="K43496" t="str">
        <f t="shared" si="5433"/>
        <v>Q1</v>
      </c>
      <c r="L43496" t="str">
        <f t="shared" si="5434"/>
        <v>Fast Moving</v>
      </c>
      <c r="M43496" t="str">
        <f>VLOOKUP($B43496,[1]Sheet1!$A$1:$B$57,MATCH('[1]FMCG Retail Data'!M$1,[1]Sheet1!$A$1:$B$1,0),FALSE)</f>
        <v>Foods</v>
      </c>
      <c r="N43496" s="2">
        <f>VLOOKUP(B43496,[2]Sheet1!$A$1:$B$57,MATCH(N$1,[2]Sheet1!$A$1:$B$1,0),FALSE)</f>
        <v>0.2</v>
      </c>
      <c r="O43496" s="3">
        <f t="shared" si="5435"/>
        <v>544</v>
      </c>
      <c r="P43496">
        <f t="shared" si="5436"/>
        <v>8</v>
      </c>
      <c r="Q43496">
        <f t="shared" si="5437"/>
        <v>108800</v>
      </c>
    </row>
    <row r="43497" spans="1:17" x14ac:dyDescent="0.3">
      <c r="A43497">
        <v>18231359</v>
      </c>
      <c r="B43497" t="s">
        <v>62</v>
      </c>
      <c r="C43497">
        <v>109</v>
      </c>
      <c r="D43497">
        <v>199</v>
      </c>
      <c r="E43497">
        <f t="shared" si="5432"/>
        <v>21691</v>
      </c>
      <c r="F43497" t="s">
        <v>79</v>
      </c>
      <c r="G43497" s="1">
        <v>42649</v>
      </c>
      <c r="H43497" t="s">
        <v>21</v>
      </c>
      <c r="I43497" t="str">
        <f t="shared" si="5438"/>
        <v>October</v>
      </c>
      <c r="J43497" t="str">
        <f t="shared" si="5439"/>
        <v>2016</v>
      </c>
      <c r="K43497" t="str">
        <f t="shared" si="5433"/>
        <v>Q4</v>
      </c>
      <c r="L43497" t="str">
        <f t="shared" si="5434"/>
        <v>Fast Moving</v>
      </c>
      <c r="M43497" t="str">
        <f>VLOOKUP($B43497,[1]Sheet1!$A$1:$B$57,MATCH('[1]FMCG Retail Data'!M$1,[1]Sheet1!$A$1:$B$1,0),FALSE)</f>
        <v>Foods</v>
      </c>
      <c r="N43497" s="2">
        <f>VLOOKUP(B43497,[2]Sheet1!$A$1:$B$57,MATCH(N$1,[2]Sheet1!$A$1:$B$1,0),FALSE)</f>
        <v>0.2</v>
      </c>
      <c r="O43497" s="3">
        <f t="shared" si="5435"/>
        <v>4338.2000000000007</v>
      </c>
      <c r="P43497">
        <f t="shared" si="5436"/>
        <v>39.800000000000004</v>
      </c>
      <c r="Q43497">
        <f t="shared" si="5437"/>
        <v>4316509</v>
      </c>
    </row>
    <row r="43498" spans="1:17" x14ac:dyDescent="0.3">
      <c r="A43498">
        <v>13834223</v>
      </c>
      <c r="B43498" t="s">
        <v>63</v>
      </c>
      <c r="C43498">
        <v>89</v>
      </c>
      <c r="D43498">
        <v>65</v>
      </c>
      <c r="E43498">
        <f t="shared" si="5432"/>
        <v>5785</v>
      </c>
      <c r="F43498" t="s">
        <v>79</v>
      </c>
      <c r="G43498" s="1">
        <v>42478</v>
      </c>
      <c r="H43498" t="s">
        <v>21</v>
      </c>
      <c r="I43498" t="str">
        <f t="shared" si="5438"/>
        <v>April</v>
      </c>
      <c r="J43498" t="str">
        <f t="shared" si="5439"/>
        <v>2016</v>
      </c>
      <c r="K43498" t="str">
        <f t="shared" si="5433"/>
        <v>Q2</v>
      </c>
      <c r="L43498" t="str">
        <f t="shared" si="5434"/>
        <v>Fast Moving</v>
      </c>
      <c r="M43498" t="str">
        <f>VLOOKUP($B43498,[1]Sheet1!$A$1:$B$57,MATCH('[1]FMCG Retail Data'!M$1,[1]Sheet1!$A$1:$B$1,0),FALSE)</f>
        <v>Foods</v>
      </c>
      <c r="N43498" s="2">
        <f>VLOOKUP(B43498,[2]Sheet1!$A$1:$B$57,MATCH(N$1,[2]Sheet1!$A$1:$B$1,0),FALSE)</f>
        <v>0.15</v>
      </c>
      <c r="O43498" s="3">
        <f t="shared" si="5435"/>
        <v>867.75</v>
      </c>
      <c r="P43498">
        <f t="shared" si="5436"/>
        <v>9.75</v>
      </c>
      <c r="Q43498">
        <f t="shared" si="5437"/>
        <v>376025</v>
      </c>
    </row>
    <row r="43499" spans="1:17" x14ac:dyDescent="0.3">
      <c r="A43499">
        <v>76184496</v>
      </c>
      <c r="B43499" t="s">
        <v>64</v>
      </c>
      <c r="C43499">
        <v>34</v>
      </c>
      <c r="D43499">
        <v>120</v>
      </c>
      <c r="E43499">
        <f t="shared" si="5432"/>
        <v>4080</v>
      </c>
      <c r="F43499" t="s">
        <v>79</v>
      </c>
      <c r="G43499" s="1">
        <v>43195</v>
      </c>
      <c r="H43499" t="s">
        <v>19</v>
      </c>
      <c r="I43499" t="str">
        <f t="shared" si="5438"/>
        <v>April</v>
      </c>
      <c r="J43499" t="str">
        <f t="shared" si="5439"/>
        <v>2018</v>
      </c>
      <c r="K43499" t="str">
        <f t="shared" si="5433"/>
        <v>Q2</v>
      </c>
      <c r="L43499" t="str">
        <f t="shared" si="5434"/>
        <v>Slow Moving</v>
      </c>
      <c r="M43499" t="str">
        <f>VLOOKUP($B43499,[1]Sheet1!$A$1:$B$57,MATCH('[1]FMCG Retail Data'!M$1,[1]Sheet1!$A$1:$B$1,0),FALSE)</f>
        <v>Foods</v>
      </c>
      <c r="N43499" s="2">
        <f>VLOOKUP(B43499,[2]Sheet1!$A$1:$B$57,MATCH(N$1,[2]Sheet1!$A$1:$B$1,0),FALSE)</f>
        <v>0.18</v>
      </c>
      <c r="O43499" s="3">
        <f t="shared" si="5435"/>
        <v>734.4</v>
      </c>
      <c r="P43499">
        <f t="shared" si="5436"/>
        <v>21.599999999999998</v>
      </c>
      <c r="Q43499">
        <f t="shared" si="5437"/>
        <v>489600</v>
      </c>
    </row>
    <row r="43500" spans="1:17" x14ac:dyDescent="0.3">
      <c r="A43500">
        <v>16204297</v>
      </c>
      <c r="B43500" t="s">
        <v>65</v>
      </c>
      <c r="C43500">
        <v>83</v>
      </c>
      <c r="D43500">
        <v>400</v>
      </c>
      <c r="E43500">
        <f t="shared" si="5432"/>
        <v>33200</v>
      </c>
      <c r="F43500" t="s">
        <v>79</v>
      </c>
      <c r="G43500" s="1">
        <v>43235</v>
      </c>
      <c r="H43500" t="s">
        <v>21</v>
      </c>
      <c r="I43500" t="str">
        <f t="shared" si="5438"/>
        <v>May</v>
      </c>
      <c r="J43500" t="str">
        <f t="shared" si="5439"/>
        <v>2018</v>
      </c>
      <c r="K43500" t="str">
        <f t="shared" si="5433"/>
        <v>Q2</v>
      </c>
      <c r="L43500" t="str">
        <f t="shared" si="5434"/>
        <v>Fast Moving</v>
      </c>
      <c r="M43500" t="str">
        <f>VLOOKUP($B43500,[1]Sheet1!$A$1:$B$57,MATCH('[1]FMCG Retail Data'!M$1,[1]Sheet1!$A$1:$B$1,0),FALSE)</f>
        <v>Foods</v>
      </c>
      <c r="N43500" s="2">
        <f>VLOOKUP(B43500,[2]Sheet1!$A$1:$B$57,MATCH(N$1,[2]Sheet1!$A$1:$B$1,0),FALSE)</f>
        <v>0.23</v>
      </c>
      <c r="O43500" s="3">
        <f t="shared" si="5435"/>
        <v>7636</v>
      </c>
      <c r="P43500">
        <f t="shared" si="5436"/>
        <v>92</v>
      </c>
      <c r="Q43500">
        <f t="shared" si="5437"/>
        <v>13280000</v>
      </c>
    </row>
    <row r="43501" spans="1:17" x14ac:dyDescent="0.3">
      <c r="A43501">
        <v>86784482</v>
      </c>
      <c r="B43501" t="s">
        <v>66</v>
      </c>
      <c r="C43501">
        <v>96</v>
      </c>
      <c r="D43501">
        <v>350</v>
      </c>
      <c r="E43501">
        <f t="shared" si="5432"/>
        <v>33600</v>
      </c>
      <c r="F43501" t="s">
        <v>79</v>
      </c>
      <c r="G43501" s="1">
        <v>42927</v>
      </c>
      <c r="H43501" t="s">
        <v>21</v>
      </c>
      <c r="I43501" t="str">
        <f t="shared" si="5438"/>
        <v>July</v>
      </c>
      <c r="J43501" t="str">
        <f t="shared" si="5439"/>
        <v>2017</v>
      </c>
      <c r="K43501" t="str">
        <f t="shared" si="5433"/>
        <v>Q3</v>
      </c>
      <c r="L43501" t="str">
        <f t="shared" si="5434"/>
        <v>Fast Moving</v>
      </c>
      <c r="M43501" t="str">
        <f>VLOOKUP($B43501,[1]Sheet1!$A$1:$B$57,MATCH('[1]FMCG Retail Data'!M$1,[1]Sheet1!$A$1:$B$1,0),FALSE)</f>
        <v>Foods</v>
      </c>
      <c r="N43501" s="2">
        <f>VLOOKUP(B43501,[2]Sheet1!$A$1:$B$57,MATCH(N$1,[2]Sheet1!$A$1:$B$1,0),FALSE)</f>
        <v>0.15</v>
      </c>
      <c r="O43501" s="3">
        <f t="shared" si="5435"/>
        <v>5040</v>
      </c>
      <c r="P43501">
        <f t="shared" si="5436"/>
        <v>52.5</v>
      </c>
      <c r="Q43501">
        <f t="shared" si="5437"/>
        <v>11760000</v>
      </c>
    </row>
    <row r="43502" spans="1:17" x14ac:dyDescent="0.3">
      <c r="A43502">
        <v>56592180</v>
      </c>
      <c r="B43502" t="s">
        <v>67</v>
      </c>
      <c r="C43502">
        <v>410</v>
      </c>
      <c r="D43502">
        <v>105</v>
      </c>
      <c r="E43502">
        <f t="shared" si="5432"/>
        <v>43050</v>
      </c>
      <c r="F43502" t="s">
        <v>79</v>
      </c>
      <c r="G43502" s="1">
        <v>43270</v>
      </c>
      <c r="H43502" t="s">
        <v>21</v>
      </c>
      <c r="I43502" t="str">
        <f t="shared" si="5438"/>
        <v>June</v>
      </c>
      <c r="J43502" t="str">
        <f t="shared" si="5439"/>
        <v>2018</v>
      </c>
      <c r="K43502" t="str">
        <f t="shared" si="5433"/>
        <v>Q2</v>
      </c>
      <c r="L43502" t="str">
        <f t="shared" si="5434"/>
        <v>Fast Moving</v>
      </c>
      <c r="M43502" t="str">
        <f>VLOOKUP($B43502,[1]Sheet1!$A$1:$B$57,MATCH('[1]FMCG Retail Data'!M$1,[1]Sheet1!$A$1:$B$1,0),FALSE)</f>
        <v>Foods</v>
      </c>
      <c r="N43502" s="2">
        <f>VLOOKUP(B43502,[2]Sheet1!$A$1:$B$57,MATCH(N$1,[2]Sheet1!$A$1:$B$1,0),FALSE)</f>
        <v>0.18</v>
      </c>
      <c r="O43502" s="3">
        <f t="shared" si="5435"/>
        <v>7748.9999999999991</v>
      </c>
      <c r="P43502">
        <f t="shared" si="5436"/>
        <v>18.899999999999999</v>
      </c>
      <c r="Q43502">
        <f t="shared" si="5437"/>
        <v>4520250</v>
      </c>
    </row>
    <row r="43503" spans="1:17" x14ac:dyDescent="0.3">
      <c r="A43503">
        <v>70984317</v>
      </c>
      <c r="B43503" t="s">
        <v>68</v>
      </c>
      <c r="C43503">
        <v>76</v>
      </c>
      <c r="D43503">
        <v>40</v>
      </c>
      <c r="E43503">
        <f t="shared" si="5432"/>
        <v>3040</v>
      </c>
      <c r="F43503" t="s">
        <v>79</v>
      </c>
      <c r="G43503" s="1">
        <v>43338</v>
      </c>
      <c r="H43503" t="s">
        <v>19</v>
      </c>
      <c r="I43503" t="str">
        <f t="shared" si="5438"/>
        <v>August</v>
      </c>
      <c r="J43503" t="str">
        <f t="shared" si="5439"/>
        <v>2018</v>
      </c>
      <c r="K43503" t="str">
        <f t="shared" si="5433"/>
        <v>Q3</v>
      </c>
      <c r="L43503" t="str">
        <f t="shared" si="5434"/>
        <v>Fast Moving</v>
      </c>
      <c r="M43503" t="str">
        <f>VLOOKUP($B43503,[1]Sheet1!$A$1:$B$57,MATCH('[1]FMCG Retail Data'!M$1,[1]Sheet1!$A$1:$B$1,0),FALSE)</f>
        <v>Foods</v>
      </c>
      <c r="N43503" s="2">
        <f>VLOOKUP(B43503,[2]Sheet1!$A$1:$B$57,MATCH(N$1,[2]Sheet1!$A$1:$B$1,0),FALSE)</f>
        <v>0.27</v>
      </c>
      <c r="O43503" s="3">
        <f t="shared" si="5435"/>
        <v>820.80000000000007</v>
      </c>
      <c r="P43503">
        <f t="shared" si="5436"/>
        <v>10.8</v>
      </c>
      <c r="Q43503">
        <f t="shared" si="5437"/>
        <v>121600</v>
      </c>
    </row>
    <row r="43504" spans="1:17" x14ac:dyDescent="0.3">
      <c r="A43504">
        <v>88092075</v>
      </c>
      <c r="B43504" t="s">
        <v>69</v>
      </c>
      <c r="C43504">
        <v>86</v>
      </c>
      <c r="D43504">
        <v>125</v>
      </c>
      <c r="E43504">
        <f t="shared" si="5432"/>
        <v>10750</v>
      </c>
      <c r="F43504" t="s">
        <v>79</v>
      </c>
      <c r="G43504" s="1">
        <v>43382</v>
      </c>
      <c r="H43504" t="s">
        <v>30</v>
      </c>
      <c r="I43504" t="str">
        <f t="shared" si="5438"/>
        <v>October</v>
      </c>
      <c r="J43504" t="str">
        <f t="shared" si="5439"/>
        <v>2018</v>
      </c>
      <c r="K43504" t="str">
        <f t="shared" si="5433"/>
        <v>Q4</v>
      </c>
      <c r="L43504" t="str">
        <f t="shared" si="5434"/>
        <v>Fast Moving</v>
      </c>
      <c r="M43504" t="str">
        <f>VLOOKUP($B43504,[1]Sheet1!$A$1:$B$57,MATCH('[1]FMCG Retail Data'!M$1,[1]Sheet1!$A$1:$B$1,0),FALSE)</f>
        <v>Foods</v>
      </c>
      <c r="N43504" s="2">
        <f>VLOOKUP(B43504,[2]Sheet1!$A$1:$B$57,MATCH(N$1,[2]Sheet1!$A$1:$B$1,0),FALSE)</f>
        <v>0.23</v>
      </c>
      <c r="O43504" s="3">
        <f t="shared" si="5435"/>
        <v>2472.5</v>
      </c>
      <c r="P43504">
        <f t="shared" si="5436"/>
        <v>28.75</v>
      </c>
      <c r="Q43504">
        <f t="shared" si="5437"/>
        <v>1343750</v>
      </c>
    </row>
    <row r="43505" spans="1:17" x14ac:dyDescent="0.3">
      <c r="A43505">
        <v>72561616</v>
      </c>
      <c r="B43505" t="s">
        <v>70</v>
      </c>
      <c r="C43505">
        <v>25</v>
      </c>
      <c r="D43505">
        <v>125</v>
      </c>
      <c r="E43505">
        <f t="shared" si="5432"/>
        <v>3125</v>
      </c>
      <c r="F43505" t="s">
        <v>79</v>
      </c>
      <c r="G43505" s="1">
        <v>42554</v>
      </c>
      <c r="H43505" t="s">
        <v>19</v>
      </c>
      <c r="I43505" t="str">
        <f t="shared" si="5438"/>
        <v>July</v>
      </c>
      <c r="J43505" t="str">
        <f t="shared" si="5439"/>
        <v>2016</v>
      </c>
      <c r="K43505" t="str">
        <f t="shared" si="5433"/>
        <v>Q3</v>
      </c>
      <c r="L43505" t="str">
        <f t="shared" si="5434"/>
        <v>Slow Moving</v>
      </c>
      <c r="M43505" t="str">
        <f>VLOOKUP($B43505,[1]Sheet1!$A$1:$B$57,MATCH('[1]FMCG Retail Data'!M$1,[1]Sheet1!$A$1:$B$1,0),FALSE)</f>
        <v>Foods</v>
      </c>
      <c r="N43505" s="2">
        <f>VLOOKUP(B43505,[2]Sheet1!$A$1:$B$57,MATCH(N$1,[2]Sheet1!$A$1:$B$1,0),FALSE)</f>
        <v>0.18</v>
      </c>
      <c r="O43505" s="3">
        <f t="shared" si="5435"/>
        <v>562.5</v>
      </c>
      <c r="P43505">
        <f t="shared" si="5436"/>
        <v>22.5</v>
      </c>
      <c r="Q43505">
        <f t="shared" si="5437"/>
        <v>390625</v>
      </c>
    </row>
    <row r="43506" spans="1:17" x14ac:dyDescent="0.3">
      <c r="A43506">
        <v>40653224</v>
      </c>
      <c r="B43506" t="s">
        <v>71</v>
      </c>
      <c r="C43506">
        <v>49</v>
      </c>
      <c r="D43506">
        <v>80</v>
      </c>
      <c r="E43506">
        <f t="shared" si="5432"/>
        <v>3920</v>
      </c>
      <c r="F43506" t="s">
        <v>79</v>
      </c>
      <c r="G43506" s="1">
        <v>43183</v>
      </c>
      <c r="H43506" t="s">
        <v>23</v>
      </c>
      <c r="I43506" t="str">
        <f t="shared" si="5438"/>
        <v>March</v>
      </c>
      <c r="J43506" t="str">
        <f t="shared" si="5439"/>
        <v>2018</v>
      </c>
      <c r="K43506" t="str">
        <f t="shared" si="5433"/>
        <v>Q1</v>
      </c>
      <c r="L43506" t="str">
        <f t="shared" si="5434"/>
        <v>Slow Moving</v>
      </c>
      <c r="M43506" t="str">
        <f>VLOOKUP($B43506,[1]Sheet1!$A$1:$B$57,MATCH('[1]FMCG Retail Data'!M$1,[1]Sheet1!$A$1:$B$1,0),FALSE)</f>
        <v>Foods</v>
      </c>
      <c r="N43506" s="2">
        <f>VLOOKUP(B43506,[2]Sheet1!$A$1:$B$57,MATCH(N$1,[2]Sheet1!$A$1:$B$1,0),FALSE)</f>
        <v>0.36</v>
      </c>
      <c r="O43506" s="3">
        <f t="shared" si="5435"/>
        <v>1411.1999999999998</v>
      </c>
      <c r="P43506">
        <f t="shared" si="5436"/>
        <v>28.799999999999997</v>
      </c>
      <c r="Q43506">
        <f t="shared" si="5437"/>
        <v>313600</v>
      </c>
    </row>
    <row r="43507" spans="1:17" x14ac:dyDescent="0.3">
      <c r="A43507">
        <v>47574823</v>
      </c>
      <c r="B43507" t="s">
        <v>72</v>
      </c>
      <c r="C43507">
        <v>67</v>
      </c>
      <c r="D43507">
        <v>300</v>
      </c>
      <c r="E43507">
        <f t="shared" si="5432"/>
        <v>20100</v>
      </c>
      <c r="F43507" t="s">
        <v>79</v>
      </c>
      <c r="G43507" s="1">
        <v>43081</v>
      </c>
      <c r="H43507" t="s">
        <v>25</v>
      </c>
      <c r="I43507" t="str">
        <f t="shared" si="5438"/>
        <v>December</v>
      </c>
      <c r="J43507" t="str">
        <f t="shared" si="5439"/>
        <v>2017</v>
      </c>
      <c r="K43507" t="str">
        <f t="shared" si="5433"/>
        <v>Q4</v>
      </c>
      <c r="L43507" t="str">
        <f t="shared" si="5434"/>
        <v>Fast Moving</v>
      </c>
      <c r="M43507" t="str">
        <f>VLOOKUP($B43507,[1]Sheet1!$A$1:$B$57,MATCH('[1]FMCG Retail Data'!M$1,[1]Sheet1!$A$1:$B$1,0),FALSE)</f>
        <v>Foods</v>
      </c>
      <c r="N43507" s="2">
        <f>VLOOKUP(B43507,[2]Sheet1!$A$1:$B$57,MATCH(N$1,[2]Sheet1!$A$1:$B$1,0),FALSE)</f>
        <v>0.28000000000000003</v>
      </c>
      <c r="O43507" s="3">
        <f t="shared" si="5435"/>
        <v>5628.0000000000009</v>
      </c>
      <c r="P43507">
        <f t="shared" si="5436"/>
        <v>84.000000000000014</v>
      </c>
      <c r="Q43507">
        <f t="shared" si="5437"/>
        <v>6030000</v>
      </c>
    </row>
    <row r="43508" spans="1:17" x14ac:dyDescent="0.3">
      <c r="A43508">
        <v>45914675</v>
      </c>
      <c r="B43508" t="s">
        <v>73</v>
      </c>
      <c r="C43508">
        <v>77</v>
      </c>
      <c r="D43508">
        <v>150</v>
      </c>
      <c r="E43508">
        <f t="shared" si="5432"/>
        <v>11550</v>
      </c>
      <c r="F43508" t="s">
        <v>79</v>
      </c>
      <c r="G43508" s="1">
        <v>42516</v>
      </c>
      <c r="H43508" t="s">
        <v>30</v>
      </c>
      <c r="I43508" t="str">
        <f t="shared" si="5438"/>
        <v>May</v>
      </c>
      <c r="J43508" t="str">
        <f t="shared" si="5439"/>
        <v>2016</v>
      </c>
      <c r="K43508" t="str">
        <f t="shared" si="5433"/>
        <v>Q2</v>
      </c>
      <c r="L43508" t="str">
        <f t="shared" si="5434"/>
        <v>Fast Moving</v>
      </c>
      <c r="M43508" t="str">
        <f>VLOOKUP($B43508,[1]Sheet1!$A$1:$B$57,MATCH('[1]FMCG Retail Data'!M$1,[1]Sheet1!$A$1:$B$1,0),FALSE)</f>
        <v>Foods</v>
      </c>
      <c r="N43508" s="2">
        <f>VLOOKUP(B43508,[2]Sheet1!$A$1:$B$57,MATCH(N$1,[2]Sheet1!$A$1:$B$1,0),FALSE)</f>
        <v>0.32</v>
      </c>
      <c r="O43508" s="3">
        <f t="shared" si="5435"/>
        <v>3696</v>
      </c>
      <c r="P43508">
        <f t="shared" si="5436"/>
        <v>48</v>
      </c>
      <c r="Q43508">
        <f t="shared" si="5437"/>
        <v>1732500</v>
      </c>
    </row>
    <row r="43509" spans="1:17" x14ac:dyDescent="0.3">
      <c r="A43509">
        <v>65443674</v>
      </c>
      <c r="B43509" t="s">
        <v>74</v>
      </c>
      <c r="C43509">
        <v>72</v>
      </c>
      <c r="D43509">
        <v>600</v>
      </c>
      <c r="E43509">
        <f t="shared" si="5432"/>
        <v>43200</v>
      </c>
      <c r="F43509" t="s">
        <v>79</v>
      </c>
      <c r="G43509" s="1">
        <v>43225</v>
      </c>
      <c r="H43509" t="s">
        <v>19</v>
      </c>
      <c r="I43509" t="str">
        <f t="shared" si="5438"/>
        <v>May</v>
      </c>
      <c r="J43509" t="str">
        <f t="shared" si="5439"/>
        <v>2018</v>
      </c>
      <c r="K43509" t="str">
        <f t="shared" si="5433"/>
        <v>Q2</v>
      </c>
      <c r="L43509" t="str">
        <f t="shared" si="5434"/>
        <v>Fast Moving</v>
      </c>
      <c r="M43509" t="str">
        <f>VLOOKUP($B43509,[1]Sheet1!$A$1:$B$57,MATCH('[1]FMCG Retail Data'!M$1,[1]Sheet1!$A$1:$B$1,0),FALSE)</f>
        <v>HouseHold</v>
      </c>
      <c r="N43509" s="2">
        <f>VLOOKUP(B43509,[2]Sheet1!$A$1:$B$57,MATCH(N$1,[2]Sheet1!$A$1:$B$1,0),FALSE)</f>
        <v>0.35</v>
      </c>
      <c r="O43509" s="3">
        <f t="shared" si="5435"/>
        <v>15120</v>
      </c>
      <c r="P43509">
        <f t="shared" si="5436"/>
        <v>210</v>
      </c>
      <c r="Q43509">
        <f t="shared" si="5437"/>
        <v>25920000</v>
      </c>
    </row>
    <row r="43510" spans="1:17" x14ac:dyDescent="0.3">
      <c r="A43510">
        <v>43863609</v>
      </c>
      <c r="B43510" t="s">
        <v>75</v>
      </c>
      <c r="C43510">
        <v>109</v>
      </c>
      <c r="D43510">
        <v>380</v>
      </c>
      <c r="E43510">
        <f t="shared" si="5432"/>
        <v>41420</v>
      </c>
      <c r="F43510" t="s">
        <v>79</v>
      </c>
      <c r="G43510" s="1">
        <v>43020</v>
      </c>
      <c r="H43510" t="s">
        <v>25</v>
      </c>
      <c r="I43510" t="str">
        <f t="shared" si="5438"/>
        <v>October</v>
      </c>
      <c r="J43510" t="str">
        <f t="shared" si="5439"/>
        <v>2017</v>
      </c>
      <c r="K43510" t="str">
        <f t="shared" si="5433"/>
        <v>Q4</v>
      </c>
      <c r="L43510" t="str">
        <f t="shared" si="5434"/>
        <v>Fast Moving</v>
      </c>
      <c r="M43510" t="str">
        <f>VLOOKUP($B43510,[1]Sheet1!$A$1:$B$57,MATCH('[1]FMCG Retail Data'!M$1,[1]Sheet1!$A$1:$B$1,0),FALSE)</f>
        <v>HouseHold</v>
      </c>
      <c r="N43510" s="2">
        <f>VLOOKUP(B43510,[2]Sheet1!$A$1:$B$57,MATCH(N$1,[2]Sheet1!$A$1:$B$1,0),FALSE)</f>
        <v>0.27</v>
      </c>
      <c r="O43510" s="3">
        <f t="shared" si="5435"/>
        <v>11183.400000000001</v>
      </c>
      <c r="P43510">
        <f t="shared" si="5436"/>
        <v>102.60000000000001</v>
      </c>
      <c r="Q43510">
        <f t="shared" si="5437"/>
        <v>15739600</v>
      </c>
    </row>
    <row r="43511" spans="1:17" x14ac:dyDescent="0.3">
      <c r="A43511">
        <v>34601928</v>
      </c>
      <c r="B43511" t="s">
        <v>76</v>
      </c>
      <c r="C43511">
        <v>58</v>
      </c>
      <c r="D43511">
        <v>20</v>
      </c>
      <c r="E43511">
        <f t="shared" si="5432"/>
        <v>1160</v>
      </c>
      <c r="F43511" t="s">
        <v>79</v>
      </c>
      <c r="G43511" s="1">
        <v>42835</v>
      </c>
      <c r="H43511" t="s">
        <v>23</v>
      </c>
      <c r="I43511" t="str">
        <f t="shared" si="5438"/>
        <v>April</v>
      </c>
      <c r="J43511" t="str">
        <f t="shared" si="5439"/>
        <v>2017</v>
      </c>
      <c r="K43511" t="str">
        <f t="shared" si="5433"/>
        <v>Q2</v>
      </c>
      <c r="L43511" t="str">
        <f t="shared" si="5434"/>
        <v>Fast Moving</v>
      </c>
      <c r="M43511" t="str">
        <f>VLOOKUP($B43511,[1]Sheet1!$A$1:$B$57,MATCH('[1]FMCG Retail Data'!M$1,[1]Sheet1!$A$1:$B$1,0),FALSE)</f>
        <v>HouseHold</v>
      </c>
      <c r="N43511" s="2">
        <f>VLOOKUP(B43511,[2]Sheet1!$A$1:$B$57,MATCH(N$1,[2]Sheet1!$A$1:$B$1,0),FALSE)</f>
        <v>0.28999999999999998</v>
      </c>
      <c r="O43511" s="3">
        <f t="shared" si="5435"/>
        <v>336.4</v>
      </c>
      <c r="P43511">
        <f t="shared" si="5436"/>
        <v>5.8</v>
      </c>
      <c r="Q43511">
        <f t="shared" si="5437"/>
        <v>23200</v>
      </c>
    </row>
    <row r="43512" spans="1:17" x14ac:dyDescent="0.3">
      <c r="A43512">
        <v>31413384</v>
      </c>
      <c r="B43512" t="s">
        <v>77</v>
      </c>
      <c r="C43512">
        <v>35</v>
      </c>
      <c r="D43512">
        <v>135</v>
      </c>
      <c r="E43512">
        <f t="shared" si="5432"/>
        <v>4725</v>
      </c>
      <c r="F43512" t="s">
        <v>79</v>
      </c>
      <c r="G43512" s="1">
        <v>42684</v>
      </c>
      <c r="H43512" t="s">
        <v>30</v>
      </c>
      <c r="I43512" t="str">
        <f t="shared" si="5438"/>
        <v>November</v>
      </c>
      <c r="J43512" t="str">
        <f t="shared" si="5439"/>
        <v>2016</v>
      </c>
      <c r="K43512" t="str">
        <f t="shared" si="5433"/>
        <v>Q4</v>
      </c>
      <c r="L43512" t="str">
        <f t="shared" si="5434"/>
        <v>Slow Moving</v>
      </c>
      <c r="M43512" t="str">
        <f>VLOOKUP($B43512,[1]Sheet1!$A$1:$B$57,MATCH('[1]FMCG Retail Data'!M$1,[1]Sheet1!$A$1:$B$1,0),FALSE)</f>
        <v>HouseHold</v>
      </c>
      <c r="N43512" s="2">
        <f>VLOOKUP(B43512,[2]Sheet1!$A$1:$B$57,MATCH(N$1,[2]Sheet1!$A$1:$B$1,0),FALSE)</f>
        <v>0.17</v>
      </c>
      <c r="O43512" s="3">
        <f t="shared" si="5435"/>
        <v>803.25000000000011</v>
      </c>
      <c r="P43512">
        <f t="shared" si="5436"/>
        <v>22.950000000000003</v>
      </c>
      <c r="Q43512">
        <f t="shared" si="5437"/>
        <v>637875</v>
      </c>
    </row>
    <row r="43513" spans="1:17" x14ac:dyDescent="0.3">
      <c r="A43513">
        <v>25674439</v>
      </c>
      <c r="B43513" t="s">
        <v>78</v>
      </c>
      <c r="C43513">
        <v>87</v>
      </c>
      <c r="D43513">
        <v>180</v>
      </c>
      <c r="E43513">
        <f t="shared" si="5432"/>
        <v>15660</v>
      </c>
      <c r="F43513" t="s">
        <v>79</v>
      </c>
      <c r="G43513" s="1">
        <v>42610</v>
      </c>
      <c r="H43513" t="s">
        <v>21</v>
      </c>
      <c r="I43513" t="str">
        <f t="shared" si="5438"/>
        <v>August</v>
      </c>
      <c r="J43513" t="str">
        <f t="shared" si="5439"/>
        <v>2016</v>
      </c>
      <c r="K43513" t="str">
        <f t="shared" si="5433"/>
        <v>Q3</v>
      </c>
      <c r="L43513" t="str">
        <f t="shared" si="5434"/>
        <v>Fast Moving</v>
      </c>
      <c r="M43513" t="str">
        <f>VLOOKUP($B43513,[1]Sheet1!$A$1:$B$57,MATCH('[1]FMCG Retail Data'!M$1,[1]Sheet1!$A$1:$B$1,0),FALSE)</f>
        <v>HouseHold</v>
      </c>
      <c r="N43513" s="2">
        <f>VLOOKUP(B43513,[2]Sheet1!$A$1:$B$57,MATCH(N$1,[2]Sheet1!$A$1:$B$1,0),FALSE)</f>
        <v>0.23</v>
      </c>
      <c r="O43513" s="3">
        <f t="shared" si="5435"/>
        <v>3601.7999999999997</v>
      </c>
      <c r="P43513">
        <f t="shared" si="5436"/>
        <v>41.4</v>
      </c>
      <c r="Q43513">
        <f t="shared" si="5437"/>
        <v>2818800</v>
      </c>
    </row>
    <row r="43514" spans="1:17" x14ac:dyDescent="0.3">
      <c r="A43514">
        <v>16751229</v>
      </c>
      <c r="B43514" t="s">
        <v>17</v>
      </c>
      <c r="C43514">
        <v>1010</v>
      </c>
      <c r="D43514">
        <v>30</v>
      </c>
      <c r="E43514">
        <f t="shared" si="5432"/>
        <v>30300</v>
      </c>
      <c r="F43514" t="s">
        <v>80</v>
      </c>
      <c r="G43514" s="1">
        <v>43194</v>
      </c>
      <c r="H43514" t="s">
        <v>21</v>
      </c>
      <c r="I43514" t="str">
        <f t="shared" si="5438"/>
        <v>April</v>
      </c>
      <c r="J43514" t="str">
        <f t="shared" si="5439"/>
        <v>2018</v>
      </c>
      <c r="K43514" t="str">
        <f t="shared" si="5433"/>
        <v>Q2</v>
      </c>
      <c r="L43514" t="str">
        <f t="shared" si="5434"/>
        <v>Fast Moving</v>
      </c>
      <c r="M43514" t="str">
        <f>VLOOKUP($B43514,[1]Sheet1!$A$1:$B$57,MATCH('[1]FMCG Retail Data'!M$1,[1]Sheet1!$A$1:$B$1,0),FALSE)</f>
        <v>Personal Care</v>
      </c>
      <c r="N43514" s="2">
        <f>VLOOKUP(B43514,[2]Sheet1!$A$1:$B$57,MATCH(N$1,[2]Sheet1!$A$1:$B$1,0),FALSE)</f>
        <v>0.3</v>
      </c>
      <c r="O43514" s="3">
        <f t="shared" si="5435"/>
        <v>9090</v>
      </c>
      <c r="P43514">
        <f t="shared" si="5436"/>
        <v>9</v>
      </c>
      <c r="Q43514">
        <f t="shared" si="5437"/>
        <v>909000</v>
      </c>
    </row>
    <row r="43515" spans="1:17" x14ac:dyDescent="0.3">
      <c r="A43515">
        <v>45284151</v>
      </c>
      <c r="B43515" t="s">
        <v>20</v>
      </c>
      <c r="C43515">
        <v>107</v>
      </c>
      <c r="D43515">
        <v>70</v>
      </c>
      <c r="E43515">
        <f t="shared" si="5432"/>
        <v>7490</v>
      </c>
      <c r="F43515" t="s">
        <v>80</v>
      </c>
      <c r="G43515" s="1">
        <v>42592</v>
      </c>
      <c r="H43515" t="s">
        <v>19</v>
      </c>
      <c r="I43515" t="str">
        <f t="shared" si="5438"/>
        <v>August</v>
      </c>
      <c r="J43515" t="str">
        <f t="shared" si="5439"/>
        <v>2016</v>
      </c>
      <c r="K43515" t="str">
        <f t="shared" si="5433"/>
        <v>Q3</v>
      </c>
      <c r="L43515" t="str">
        <f t="shared" si="5434"/>
        <v>Fast Moving</v>
      </c>
      <c r="M43515" t="str">
        <f>VLOOKUP($B43515,[1]Sheet1!$A$1:$B$57,MATCH('[1]FMCG Retail Data'!M$1,[1]Sheet1!$A$1:$B$1,0),FALSE)</f>
        <v>Personal Care</v>
      </c>
      <c r="N43515" s="2">
        <f>VLOOKUP(B43515,[2]Sheet1!$A$1:$B$57,MATCH(N$1,[2]Sheet1!$A$1:$B$1,0),FALSE)</f>
        <v>0.12</v>
      </c>
      <c r="O43515" s="3">
        <f t="shared" si="5435"/>
        <v>898.80000000000007</v>
      </c>
      <c r="P43515">
        <f t="shared" si="5436"/>
        <v>8.4</v>
      </c>
      <c r="Q43515">
        <f t="shared" si="5437"/>
        <v>524300</v>
      </c>
    </row>
    <row r="43516" spans="1:17" x14ac:dyDescent="0.3">
      <c r="A43516">
        <v>43003676</v>
      </c>
      <c r="B43516" t="s">
        <v>22</v>
      </c>
      <c r="C43516">
        <v>107</v>
      </c>
      <c r="D43516">
        <v>230</v>
      </c>
      <c r="E43516">
        <f t="shared" si="5432"/>
        <v>24610</v>
      </c>
      <c r="F43516" t="s">
        <v>80</v>
      </c>
      <c r="G43516" s="1">
        <v>42686</v>
      </c>
      <c r="H43516" t="s">
        <v>19</v>
      </c>
      <c r="I43516" t="str">
        <f t="shared" si="5438"/>
        <v>November</v>
      </c>
      <c r="J43516" t="str">
        <f t="shared" si="5439"/>
        <v>2016</v>
      </c>
      <c r="K43516" t="str">
        <f t="shared" si="5433"/>
        <v>Q4</v>
      </c>
      <c r="L43516" t="str">
        <f t="shared" si="5434"/>
        <v>Fast Moving</v>
      </c>
      <c r="M43516" t="str">
        <f>VLOOKUP($B43516,[1]Sheet1!$A$1:$B$57,MATCH('[1]FMCG Retail Data'!M$1,[1]Sheet1!$A$1:$B$1,0),FALSE)</f>
        <v>Personal Care</v>
      </c>
      <c r="N43516" s="2">
        <f>VLOOKUP(B43516,[2]Sheet1!$A$1:$B$57,MATCH(N$1,[2]Sheet1!$A$1:$B$1,0),FALSE)</f>
        <v>0.18</v>
      </c>
      <c r="O43516" s="3">
        <f t="shared" si="5435"/>
        <v>4429.8</v>
      </c>
      <c r="P43516">
        <f t="shared" si="5436"/>
        <v>41.4</v>
      </c>
      <c r="Q43516">
        <f t="shared" si="5437"/>
        <v>5660300</v>
      </c>
    </row>
    <row r="43517" spans="1:17" x14ac:dyDescent="0.3">
      <c r="A43517">
        <v>28422256</v>
      </c>
      <c r="B43517" t="s">
        <v>24</v>
      </c>
      <c r="C43517">
        <v>53</v>
      </c>
      <c r="D43517">
        <v>299</v>
      </c>
      <c r="E43517">
        <f t="shared" si="5432"/>
        <v>15847</v>
      </c>
      <c r="F43517" t="s">
        <v>80</v>
      </c>
      <c r="G43517" s="1">
        <v>42462</v>
      </c>
      <c r="H43517" t="s">
        <v>30</v>
      </c>
      <c r="I43517" t="str">
        <f t="shared" si="5438"/>
        <v>April</v>
      </c>
      <c r="J43517" t="str">
        <f t="shared" si="5439"/>
        <v>2016</v>
      </c>
      <c r="K43517" t="str">
        <f t="shared" si="5433"/>
        <v>Q2</v>
      </c>
      <c r="L43517" t="str">
        <f t="shared" si="5434"/>
        <v>Fast Moving</v>
      </c>
      <c r="M43517" t="str">
        <f>VLOOKUP($B43517,[1]Sheet1!$A$1:$B$57,MATCH('[1]FMCG Retail Data'!M$1,[1]Sheet1!$A$1:$B$1,0),FALSE)</f>
        <v>Personal Care</v>
      </c>
      <c r="N43517" s="2">
        <f>VLOOKUP(B43517,[2]Sheet1!$A$1:$B$57,MATCH(N$1,[2]Sheet1!$A$1:$B$1,0),FALSE)</f>
        <v>0.18</v>
      </c>
      <c r="O43517" s="3">
        <f t="shared" si="5435"/>
        <v>2852.46</v>
      </c>
      <c r="P43517">
        <f t="shared" si="5436"/>
        <v>53.82</v>
      </c>
      <c r="Q43517">
        <f t="shared" si="5437"/>
        <v>4738253</v>
      </c>
    </row>
    <row r="43518" spans="1:17" x14ac:dyDescent="0.3">
      <c r="A43518">
        <v>40914504</v>
      </c>
      <c r="B43518" t="s">
        <v>26</v>
      </c>
      <c r="C43518">
        <v>310</v>
      </c>
      <c r="D43518">
        <v>599</v>
      </c>
      <c r="E43518">
        <f t="shared" si="5432"/>
        <v>185690</v>
      </c>
      <c r="F43518" t="s">
        <v>80</v>
      </c>
      <c r="G43518" s="1">
        <v>43154</v>
      </c>
      <c r="H43518" t="s">
        <v>25</v>
      </c>
      <c r="I43518" t="str">
        <f t="shared" si="5438"/>
        <v>February</v>
      </c>
      <c r="J43518" t="str">
        <f t="shared" si="5439"/>
        <v>2018</v>
      </c>
      <c r="K43518" t="str">
        <f t="shared" si="5433"/>
        <v>Q1</v>
      </c>
      <c r="L43518" t="str">
        <f t="shared" si="5434"/>
        <v>Fast Moving</v>
      </c>
      <c r="M43518" t="str">
        <f>VLOOKUP($B43518,[1]Sheet1!$A$1:$B$57,MATCH('[1]FMCG Retail Data'!M$1,[1]Sheet1!$A$1:$B$1,0),FALSE)</f>
        <v>Personal Care</v>
      </c>
      <c r="N43518" s="2">
        <f>VLOOKUP(B43518,[2]Sheet1!$A$1:$B$57,MATCH(N$1,[2]Sheet1!$A$1:$B$1,0),FALSE)</f>
        <v>0.32</v>
      </c>
      <c r="O43518" s="3">
        <f t="shared" si="5435"/>
        <v>59420.800000000003</v>
      </c>
      <c r="P43518">
        <f t="shared" si="5436"/>
        <v>191.68</v>
      </c>
      <c r="Q43518">
        <f t="shared" si="5437"/>
        <v>111228310</v>
      </c>
    </row>
    <row r="43519" spans="1:17" x14ac:dyDescent="0.3">
      <c r="A43519">
        <v>88781872</v>
      </c>
      <c r="B43519" t="s">
        <v>27</v>
      </c>
      <c r="C43519">
        <v>58</v>
      </c>
      <c r="D43519">
        <v>280</v>
      </c>
      <c r="E43519">
        <f t="shared" si="5432"/>
        <v>16240</v>
      </c>
      <c r="F43519" t="s">
        <v>80</v>
      </c>
      <c r="G43519" s="1">
        <v>43381</v>
      </c>
      <c r="H43519" t="s">
        <v>23</v>
      </c>
      <c r="I43519" t="str">
        <f t="shared" si="5438"/>
        <v>October</v>
      </c>
      <c r="J43519" t="str">
        <f t="shared" si="5439"/>
        <v>2018</v>
      </c>
      <c r="K43519" t="str">
        <f t="shared" si="5433"/>
        <v>Q4</v>
      </c>
      <c r="L43519" t="str">
        <f t="shared" si="5434"/>
        <v>Fast Moving</v>
      </c>
      <c r="M43519" t="str">
        <f>VLOOKUP($B43519,[1]Sheet1!$A$1:$B$57,MATCH('[1]FMCG Retail Data'!M$1,[1]Sheet1!$A$1:$B$1,0),FALSE)</f>
        <v>Personal Care</v>
      </c>
      <c r="N43519" s="2">
        <f>VLOOKUP(B43519,[2]Sheet1!$A$1:$B$57,MATCH(N$1,[2]Sheet1!$A$1:$B$1,0),FALSE)</f>
        <v>0.11</v>
      </c>
      <c r="O43519" s="3">
        <f t="shared" si="5435"/>
        <v>1786.4</v>
      </c>
      <c r="P43519">
        <f t="shared" si="5436"/>
        <v>30.8</v>
      </c>
      <c r="Q43519">
        <f t="shared" si="5437"/>
        <v>4547200</v>
      </c>
    </row>
    <row r="43520" spans="1:17" x14ac:dyDescent="0.3">
      <c r="A43520">
        <v>15473060</v>
      </c>
      <c r="B43520" t="s">
        <v>28</v>
      </c>
      <c r="C43520">
        <v>103</v>
      </c>
      <c r="D43520">
        <v>630</v>
      </c>
      <c r="E43520">
        <f t="shared" si="5432"/>
        <v>64890</v>
      </c>
      <c r="F43520" t="s">
        <v>80</v>
      </c>
      <c r="G43520" s="1">
        <v>43139</v>
      </c>
      <c r="H43520" t="s">
        <v>19</v>
      </c>
      <c r="I43520" t="str">
        <f t="shared" si="5438"/>
        <v>February</v>
      </c>
      <c r="J43520" t="str">
        <f t="shared" si="5439"/>
        <v>2018</v>
      </c>
      <c r="K43520" t="str">
        <f t="shared" si="5433"/>
        <v>Q1</v>
      </c>
      <c r="L43520" t="str">
        <f t="shared" si="5434"/>
        <v>Fast Moving</v>
      </c>
      <c r="M43520" t="str">
        <f>VLOOKUP($B43520,[1]Sheet1!$A$1:$B$57,MATCH('[1]FMCG Retail Data'!M$1,[1]Sheet1!$A$1:$B$1,0),FALSE)</f>
        <v>Personal Care</v>
      </c>
      <c r="N43520" s="2">
        <f>VLOOKUP(B43520,[2]Sheet1!$A$1:$B$57,MATCH(N$1,[2]Sheet1!$A$1:$B$1,0),FALSE)</f>
        <v>0.15</v>
      </c>
      <c r="O43520" s="3">
        <f t="shared" si="5435"/>
        <v>9733.5</v>
      </c>
      <c r="P43520">
        <f t="shared" si="5436"/>
        <v>94.5</v>
      </c>
      <c r="Q43520">
        <f t="shared" si="5437"/>
        <v>40880700</v>
      </c>
    </row>
    <row r="43521" spans="1:17" x14ac:dyDescent="0.3">
      <c r="A43521">
        <v>16303895</v>
      </c>
      <c r="B43521" t="s">
        <v>29</v>
      </c>
      <c r="C43521">
        <v>39</v>
      </c>
      <c r="D43521">
        <v>800</v>
      </c>
      <c r="E43521">
        <f t="shared" si="5432"/>
        <v>31200</v>
      </c>
      <c r="F43521" t="s">
        <v>80</v>
      </c>
      <c r="G43521" s="1">
        <v>43456</v>
      </c>
      <c r="H43521" t="s">
        <v>23</v>
      </c>
      <c r="I43521" t="str">
        <f t="shared" si="5438"/>
        <v>December</v>
      </c>
      <c r="J43521" t="str">
        <f t="shared" si="5439"/>
        <v>2018</v>
      </c>
      <c r="K43521" t="str">
        <f t="shared" si="5433"/>
        <v>Q4</v>
      </c>
      <c r="L43521" t="str">
        <f t="shared" si="5434"/>
        <v>Slow Moving</v>
      </c>
      <c r="M43521" t="str">
        <f>VLOOKUP($B43521,[1]Sheet1!$A$1:$B$57,MATCH('[1]FMCG Retail Data'!M$1,[1]Sheet1!$A$1:$B$1,0),FALSE)</f>
        <v>Personal Care</v>
      </c>
      <c r="N43521" s="2">
        <f>VLOOKUP(B43521,[2]Sheet1!$A$1:$B$57,MATCH(N$1,[2]Sheet1!$A$1:$B$1,0),FALSE)</f>
        <v>0.35</v>
      </c>
      <c r="O43521" s="3">
        <f t="shared" si="5435"/>
        <v>10920</v>
      </c>
      <c r="P43521">
        <f t="shared" si="5436"/>
        <v>280</v>
      </c>
      <c r="Q43521">
        <f t="shared" si="5437"/>
        <v>24960000</v>
      </c>
    </row>
    <row r="43522" spans="1:17" x14ac:dyDescent="0.3">
      <c r="A43522">
        <v>12513704</v>
      </c>
      <c r="B43522" t="s">
        <v>31</v>
      </c>
      <c r="C43522">
        <v>32</v>
      </c>
      <c r="D43522">
        <v>400</v>
      </c>
      <c r="E43522">
        <f t="shared" si="5432"/>
        <v>12800</v>
      </c>
      <c r="F43522" t="s">
        <v>80</v>
      </c>
      <c r="G43522" s="1">
        <v>42374</v>
      </c>
      <c r="H43522" t="s">
        <v>23</v>
      </c>
      <c r="I43522" t="str">
        <f t="shared" si="5438"/>
        <v>January</v>
      </c>
      <c r="J43522" t="str">
        <f t="shared" si="5439"/>
        <v>2016</v>
      </c>
      <c r="K43522" t="str">
        <f t="shared" si="5433"/>
        <v>Q1</v>
      </c>
      <c r="L43522" t="str">
        <f t="shared" si="5434"/>
        <v>Slow Moving</v>
      </c>
      <c r="M43522" t="str">
        <f>VLOOKUP($B43522,[1]Sheet1!$A$1:$B$57,MATCH('[1]FMCG Retail Data'!M$1,[1]Sheet1!$A$1:$B$1,0),FALSE)</f>
        <v>Personal Care</v>
      </c>
      <c r="N43522" s="2">
        <f>VLOOKUP(B43522,[2]Sheet1!$A$1:$B$57,MATCH(N$1,[2]Sheet1!$A$1:$B$1,0),FALSE)</f>
        <v>0.4</v>
      </c>
      <c r="O43522" s="3">
        <f t="shared" si="5435"/>
        <v>5120</v>
      </c>
      <c r="P43522">
        <f t="shared" si="5436"/>
        <v>160</v>
      </c>
      <c r="Q43522">
        <f t="shared" si="5437"/>
        <v>5120000</v>
      </c>
    </row>
    <row r="43523" spans="1:17" x14ac:dyDescent="0.3">
      <c r="A43523">
        <v>56194246</v>
      </c>
      <c r="B43523" s="4" t="s">
        <v>32</v>
      </c>
      <c r="C43523">
        <v>56</v>
      </c>
      <c r="D43523">
        <v>345</v>
      </c>
      <c r="E43523">
        <f t="shared" ref="E43523:E43586" si="5440">D43523*C43523</f>
        <v>19320</v>
      </c>
      <c r="F43523" t="s">
        <v>80</v>
      </c>
      <c r="G43523" s="1">
        <v>42964</v>
      </c>
      <c r="H43523" t="s">
        <v>30</v>
      </c>
      <c r="I43523" t="str">
        <f t="shared" si="5438"/>
        <v>August</v>
      </c>
      <c r="J43523" t="str">
        <f t="shared" si="5439"/>
        <v>2017</v>
      </c>
      <c r="K43523" t="str">
        <f t="shared" ref="K43523:K43586" si="5441">IF(OR(I43523="january",I43523="february",I43523="march"),"Q1",IF(OR(I43523="april",I43523="may",I43523="june"),"Q2",IF(OR(I43523="july",I43523="august",I43523="september"),"Q3","Q4")))</f>
        <v>Q3</v>
      </c>
      <c r="L43523" t="str">
        <f t="shared" ref="L43523:L43586" si="5442">IF(VALUE($C43523)&gt;=50,"Fast Moving","Slow Moving")</f>
        <v>Fast Moving</v>
      </c>
      <c r="M43523" t="str">
        <f>VLOOKUP($B43523,[1]Sheet1!$A$1:$B$57,MATCH('[1]FMCG Retail Data'!M$1,[1]Sheet1!$A$1:$B$1,0),FALSE)</f>
        <v>Personal Care</v>
      </c>
      <c r="N43523" s="2">
        <f>VLOOKUP(B43523,[2]Sheet1!$A$1:$B$57,MATCH(N$1,[2]Sheet1!$A$1:$B$1,0),FALSE)</f>
        <v>0.2</v>
      </c>
      <c r="O43523" s="3">
        <f t="shared" ref="O43523:O43586" si="5443">(D43523*N43523)*C43523</f>
        <v>3864</v>
      </c>
      <c r="P43523">
        <f t="shared" ref="P43523:P43586" si="5444">(D43523*N43523)</f>
        <v>69</v>
      </c>
      <c r="Q43523">
        <f t="shared" ref="Q43523:Q43586" si="5445">(D43523*E43523)</f>
        <v>6665400</v>
      </c>
    </row>
    <row r="43524" spans="1:17" x14ac:dyDescent="0.3">
      <c r="A43524">
        <v>33912061</v>
      </c>
      <c r="B43524" t="s">
        <v>33</v>
      </c>
      <c r="C43524">
        <v>610</v>
      </c>
      <c r="D43524">
        <v>295</v>
      </c>
      <c r="E43524">
        <f t="shared" si="5440"/>
        <v>179950</v>
      </c>
      <c r="F43524" t="s">
        <v>80</v>
      </c>
      <c r="G43524" s="1">
        <v>42813</v>
      </c>
      <c r="H43524" t="s">
        <v>23</v>
      </c>
      <c r="I43524" t="str">
        <f t="shared" ref="I43524:I43587" si="5446">TEXT($G43524,"mmmm")</f>
        <v>March</v>
      </c>
      <c r="J43524" t="str">
        <f t="shared" ref="J43524:J43587" si="5447">TEXT($G43524,"yyyy")</f>
        <v>2017</v>
      </c>
      <c r="K43524" t="str">
        <f t="shared" si="5441"/>
        <v>Q1</v>
      </c>
      <c r="L43524" t="str">
        <f t="shared" si="5442"/>
        <v>Fast Moving</v>
      </c>
      <c r="M43524" t="str">
        <f>VLOOKUP($B43524,[1]Sheet1!$A$1:$B$57,MATCH('[1]FMCG Retail Data'!M$1,[1]Sheet1!$A$1:$B$1,0),FALSE)</f>
        <v>Personal Care</v>
      </c>
      <c r="N43524" s="2">
        <f>VLOOKUP(B43524,[2]Sheet1!$A$1:$B$57,MATCH(N$1,[2]Sheet1!$A$1:$B$1,0),FALSE)</f>
        <v>0.16</v>
      </c>
      <c r="O43524" s="3">
        <f t="shared" si="5443"/>
        <v>28792</v>
      </c>
      <c r="P43524">
        <f t="shared" si="5444"/>
        <v>47.2</v>
      </c>
      <c r="Q43524">
        <f t="shared" si="5445"/>
        <v>53085250</v>
      </c>
    </row>
    <row r="43525" spans="1:17" x14ac:dyDescent="0.3">
      <c r="A43525">
        <v>46104243</v>
      </c>
      <c r="B43525" t="s">
        <v>34</v>
      </c>
      <c r="C43525">
        <v>86</v>
      </c>
      <c r="D43525">
        <v>280</v>
      </c>
      <c r="E43525">
        <f t="shared" si="5440"/>
        <v>24080</v>
      </c>
      <c r="F43525" t="s">
        <v>80</v>
      </c>
      <c r="G43525" s="1">
        <v>43421</v>
      </c>
      <c r="H43525" t="s">
        <v>19</v>
      </c>
      <c r="I43525" t="str">
        <f t="shared" si="5446"/>
        <v>November</v>
      </c>
      <c r="J43525" t="str">
        <f t="shared" si="5447"/>
        <v>2018</v>
      </c>
      <c r="K43525" t="str">
        <f t="shared" si="5441"/>
        <v>Q4</v>
      </c>
      <c r="L43525" t="str">
        <f t="shared" si="5442"/>
        <v>Fast Moving</v>
      </c>
      <c r="M43525" t="str">
        <f>VLOOKUP($B43525,[1]Sheet1!$A$1:$B$57,MATCH('[1]FMCG Retail Data'!M$1,[1]Sheet1!$A$1:$B$1,0),FALSE)</f>
        <v>Personal Care</v>
      </c>
      <c r="N43525" s="2">
        <f>VLOOKUP(B43525,[2]Sheet1!$A$1:$B$57,MATCH(N$1,[2]Sheet1!$A$1:$B$1,0),FALSE)</f>
        <v>0.12</v>
      </c>
      <c r="O43525" s="3">
        <f t="shared" si="5443"/>
        <v>2889.6</v>
      </c>
      <c r="P43525">
        <f t="shared" si="5444"/>
        <v>33.6</v>
      </c>
      <c r="Q43525">
        <f t="shared" si="5445"/>
        <v>6742400</v>
      </c>
    </row>
    <row r="43526" spans="1:17" x14ac:dyDescent="0.3">
      <c r="A43526">
        <v>12513499</v>
      </c>
      <c r="B43526" t="s">
        <v>35</v>
      </c>
      <c r="C43526">
        <v>910</v>
      </c>
      <c r="D43526">
        <v>90</v>
      </c>
      <c r="E43526">
        <f t="shared" si="5440"/>
        <v>81900</v>
      </c>
      <c r="F43526" t="s">
        <v>80</v>
      </c>
      <c r="G43526" s="1">
        <v>43325</v>
      </c>
      <c r="H43526" t="s">
        <v>30</v>
      </c>
      <c r="I43526" t="str">
        <f t="shared" si="5446"/>
        <v>August</v>
      </c>
      <c r="J43526" t="str">
        <f t="shared" si="5447"/>
        <v>2018</v>
      </c>
      <c r="K43526" t="str">
        <f t="shared" si="5441"/>
        <v>Q3</v>
      </c>
      <c r="L43526" t="str">
        <f t="shared" si="5442"/>
        <v>Fast Moving</v>
      </c>
      <c r="M43526" t="str">
        <f>VLOOKUP($B43526,[1]Sheet1!$A$1:$B$57,MATCH('[1]FMCG Retail Data'!M$1,[1]Sheet1!$A$1:$B$1,0),FALSE)</f>
        <v>Personal Care</v>
      </c>
      <c r="N43526" s="2">
        <f>VLOOKUP(B43526,[2]Sheet1!$A$1:$B$57,MATCH(N$1,[2]Sheet1!$A$1:$B$1,0),FALSE)</f>
        <v>0.15</v>
      </c>
      <c r="O43526" s="3">
        <f t="shared" si="5443"/>
        <v>12285</v>
      </c>
      <c r="P43526">
        <f t="shared" si="5444"/>
        <v>13.5</v>
      </c>
      <c r="Q43526">
        <f t="shared" si="5445"/>
        <v>7371000</v>
      </c>
    </row>
    <row r="43527" spans="1:17" x14ac:dyDescent="0.3">
      <c r="A43527">
        <v>88272672</v>
      </c>
      <c r="B43527" t="s">
        <v>36</v>
      </c>
      <c r="C43527">
        <v>97</v>
      </c>
      <c r="D43527">
        <v>490</v>
      </c>
      <c r="E43527">
        <f t="shared" si="5440"/>
        <v>47530</v>
      </c>
      <c r="F43527" t="s">
        <v>80</v>
      </c>
      <c r="G43527" s="1">
        <v>42844</v>
      </c>
      <c r="H43527" t="s">
        <v>30</v>
      </c>
      <c r="I43527" t="str">
        <f t="shared" si="5446"/>
        <v>April</v>
      </c>
      <c r="J43527" t="str">
        <f t="shared" si="5447"/>
        <v>2017</v>
      </c>
      <c r="K43527" t="str">
        <f t="shared" si="5441"/>
        <v>Q2</v>
      </c>
      <c r="L43527" t="str">
        <f t="shared" si="5442"/>
        <v>Fast Moving</v>
      </c>
      <c r="M43527" t="str">
        <f>VLOOKUP($B43527,[1]Sheet1!$A$1:$B$57,MATCH('[1]FMCG Retail Data'!M$1,[1]Sheet1!$A$1:$B$1,0),FALSE)</f>
        <v>Personal Care</v>
      </c>
      <c r="N43527" s="2">
        <f>VLOOKUP(B43527,[2]Sheet1!$A$1:$B$57,MATCH(N$1,[2]Sheet1!$A$1:$B$1,0),FALSE)</f>
        <v>0.45</v>
      </c>
      <c r="O43527" s="3">
        <f t="shared" si="5443"/>
        <v>21388.5</v>
      </c>
      <c r="P43527">
        <f t="shared" si="5444"/>
        <v>220.5</v>
      </c>
      <c r="Q43527">
        <f t="shared" si="5445"/>
        <v>23289700</v>
      </c>
    </row>
    <row r="43528" spans="1:17" x14ac:dyDescent="0.3">
      <c r="A43528">
        <v>57701203</v>
      </c>
      <c r="B43528" t="s">
        <v>37</v>
      </c>
      <c r="C43528">
        <v>63</v>
      </c>
      <c r="D43528">
        <v>85</v>
      </c>
      <c r="E43528">
        <f t="shared" si="5440"/>
        <v>5355</v>
      </c>
      <c r="F43528" t="s">
        <v>80</v>
      </c>
      <c r="G43528" s="1">
        <v>43123</v>
      </c>
      <c r="H43528" t="s">
        <v>30</v>
      </c>
      <c r="I43528" t="str">
        <f t="shared" si="5446"/>
        <v>January</v>
      </c>
      <c r="J43528" t="str">
        <f t="shared" si="5447"/>
        <v>2018</v>
      </c>
      <c r="K43528" t="str">
        <f t="shared" si="5441"/>
        <v>Q1</v>
      </c>
      <c r="L43528" t="str">
        <f t="shared" si="5442"/>
        <v>Fast Moving</v>
      </c>
      <c r="M43528" t="str">
        <f>VLOOKUP($B43528,[1]Sheet1!$A$1:$B$57,MATCH('[1]FMCG Retail Data'!M$1,[1]Sheet1!$A$1:$B$1,0),FALSE)</f>
        <v>Personal Care</v>
      </c>
      <c r="N43528" s="2">
        <f>VLOOKUP(B43528,[2]Sheet1!$A$1:$B$57,MATCH(N$1,[2]Sheet1!$A$1:$B$1,0),FALSE)</f>
        <v>0.38</v>
      </c>
      <c r="O43528" s="3">
        <f t="shared" si="5443"/>
        <v>2034.8999999999999</v>
      </c>
      <c r="P43528">
        <f t="shared" si="5444"/>
        <v>32.299999999999997</v>
      </c>
      <c r="Q43528">
        <f t="shared" si="5445"/>
        <v>455175</v>
      </c>
    </row>
    <row r="43529" spans="1:17" x14ac:dyDescent="0.3">
      <c r="A43529">
        <v>28431743</v>
      </c>
      <c r="B43529" t="s">
        <v>38</v>
      </c>
      <c r="C43529">
        <v>48</v>
      </c>
      <c r="D43529">
        <v>400</v>
      </c>
      <c r="E43529">
        <f t="shared" si="5440"/>
        <v>19200</v>
      </c>
      <c r="F43529" t="s">
        <v>80</v>
      </c>
      <c r="G43529" s="1">
        <v>42740</v>
      </c>
      <c r="H43529" t="s">
        <v>21</v>
      </c>
      <c r="I43529" t="str">
        <f t="shared" si="5446"/>
        <v>January</v>
      </c>
      <c r="J43529" t="str">
        <f t="shared" si="5447"/>
        <v>2017</v>
      </c>
      <c r="K43529" t="str">
        <f t="shared" si="5441"/>
        <v>Q1</v>
      </c>
      <c r="L43529" t="str">
        <f t="shared" si="5442"/>
        <v>Slow Moving</v>
      </c>
      <c r="M43529" t="str">
        <f>VLOOKUP($B43529,[1]Sheet1!$A$1:$B$57,MATCH('[1]FMCG Retail Data'!M$1,[1]Sheet1!$A$1:$B$1,0),FALSE)</f>
        <v>Personal Care</v>
      </c>
      <c r="N43529" s="2">
        <f>VLOOKUP(B43529,[2]Sheet1!$A$1:$B$57,MATCH(N$1,[2]Sheet1!$A$1:$B$1,0),FALSE)</f>
        <v>0.2</v>
      </c>
      <c r="O43529" s="3">
        <f t="shared" si="5443"/>
        <v>3840</v>
      </c>
      <c r="P43529">
        <f t="shared" si="5444"/>
        <v>80</v>
      </c>
      <c r="Q43529">
        <f t="shared" si="5445"/>
        <v>7680000</v>
      </c>
    </row>
    <row r="43530" spans="1:17" x14ac:dyDescent="0.3">
      <c r="A43530">
        <v>43803315</v>
      </c>
      <c r="B43530" t="s">
        <v>39</v>
      </c>
      <c r="C43530">
        <v>109</v>
      </c>
      <c r="D43530">
        <v>167</v>
      </c>
      <c r="E43530">
        <f t="shared" si="5440"/>
        <v>18203</v>
      </c>
      <c r="F43530" t="s">
        <v>80</v>
      </c>
      <c r="G43530" s="1">
        <v>43182</v>
      </c>
      <c r="H43530" t="s">
        <v>23</v>
      </c>
      <c r="I43530" t="str">
        <f t="shared" si="5446"/>
        <v>March</v>
      </c>
      <c r="J43530" t="str">
        <f t="shared" si="5447"/>
        <v>2018</v>
      </c>
      <c r="K43530" t="str">
        <f t="shared" si="5441"/>
        <v>Q1</v>
      </c>
      <c r="L43530" t="str">
        <f t="shared" si="5442"/>
        <v>Fast Moving</v>
      </c>
      <c r="M43530" t="str">
        <f>VLOOKUP($B43530,[1]Sheet1!$A$1:$B$57,MATCH('[1]FMCG Retail Data'!M$1,[1]Sheet1!$A$1:$B$1,0),FALSE)</f>
        <v>Personal Care</v>
      </c>
      <c r="N43530" s="2">
        <f>VLOOKUP(B43530,[2]Sheet1!$A$1:$B$57,MATCH(N$1,[2]Sheet1!$A$1:$B$1,0),FALSE)</f>
        <v>0.42</v>
      </c>
      <c r="O43530" s="3">
        <f t="shared" si="5443"/>
        <v>7645.26</v>
      </c>
      <c r="P43530">
        <f t="shared" si="5444"/>
        <v>70.14</v>
      </c>
      <c r="Q43530">
        <f t="shared" si="5445"/>
        <v>3039901</v>
      </c>
    </row>
    <row r="43531" spans="1:17" x14ac:dyDescent="0.3">
      <c r="A43531">
        <v>10404466</v>
      </c>
      <c r="B43531" t="s">
        <v>40</v>
      </c>
      <c r="C43531">
        <v>68</v>
      </c>
      <c r="D43531">
        <v>328</v>
      </c>
      <c r="E43531">
        <f t="shared" si="5440"/>
        <v>22304</v>
      </c>
      <c r="F43531" t="s">
        <v>80</v>
      </c>
      <c r="G43531" s="1">
        <v>43424</v>
      </c>
      <c r="H43531" t="s">
        <v>19</v>
      </c>
      <c r="I43531" t="str">
        <f t="shared" si="5446"/>
        <v>November</v>
      </c>
      <c r="J43531" t="str">
        <f t="shared" si="5447"/>
        <v>2018</v>
      </c>
      <c r="K43531" t="str">
        <f t="shared" si="5441"/>
        <v>Q4</v>
      </c>
      <c r="L43531" t="str">
        <f t="shared" si="5442"/>
        <v>Fast Moving</v>
      </c>
      <c r="M43531" t="str">
        <f>VLOOKUP($B43531,[1]Sheet1!$A$1:$B$57,MATCH('[1]FMCG Retail Data'!M$1,[1]Sheet1!$A$1:$B$1,0),FALSE)</f>
        <v>Personal Care</v>
      </c>
      <c r="N43531" s="2">
        <f>VLOOKUP(B43531,[2]Sheet1!$A$1:$B$57,MATCH(N$1,[2]Sheet1!$A$1:$B$1,0),FALSE)</f>
        <v>0.27</v>
      </c>
      <c r="O43531" s="3">
        <f t="shared" si="5443"/>
        <v>6022.08</v>
      </c>
      <c r="P43531">
        <f t="shared" si="5444"/>
        <v>88.56</v>
      </c>
      <c r="Q43531">
        <f t="shared" si="5445"/>
        <v>7315712</v>
      </c>
    </row>
    <row r="43532" spans="1:17" x14ac:dyDescent="0.3">
      <c r="A43532">
        <v>11053763</v>
      </c>
      <c r="B43532" t="s">
        <v>41</v>
      </c>
      <c r="C43532">
        <v>26</v>
      </c>
      <c r="D43532">
        <v>692</v>
      </c>
      <c r="E43532">
        <f t="shared" si="5440"/>
        <v>17992</v>
      </c>
      <c r="F43532" t="s">
        <v>80</v>
      </c>
      <c r="G43532" s="1">
        <v>43122</v>
      </c>
      <c r="H43532" t="s">
        <v>30</v>
      </c>
      <c r="I43532" t="str">
        <f t="shared" si="5446"/>
        <v>January</v>
      </c>
      <c r="J43532" t="str">
        <f t="shared" si="5447"/>
        <v>2018</v>
      </c>
      <c r="K43532" t="str">
        <f t="shared" si="5441"/>
        <v>Q1</v>
      </c>
      <c r="L43532" t="str">
        <f t="shared" si="5442"/>
        <v>Slow Moving</v>
      </c>
      <c r="M43532" t="str">
        <f>VLOOKUP($B43532,[1]Sheet1!$A$1:$B$57,MATCH('[1]FMCG Retail Data'!M$1,[1]Sheet1!$A$1:$B$1,0),FALSE)</f>
        <v>Personal Care</v>
      </c>
      <c r="N43532" s="2">
        <f>VLOOKUP(B43532,[2]Sheet1!$A$1:$B$57,MATCH(N$1,[2]Sheet1!$A$1:$B$1,0),FALSE)</f>
        <v>0.08</v>
      </c>
      <c r="O43532" s="3">
        <f t="shared" si="5443"/>
        <v>1439.36</v>
      </c>
      <c r="P43532">
        <f t="shared" si="5444"/>
        <v>55.36</v>
      </c>
      <c r="Q43532">
        <f t="shared" si="5445"/>
        <v>12450464</v>
      </c>
    </row>
    <row r="43533" spans="1:17" x14ac:dyDescent="0.3">
      <c r="A43533">
        <v>10001937</v>
      </c>
      <c r="B43533" t="s">
        <v>42</v>
      </c>
      <c r="C43533">
        <v>37</v>
      </c>
      <c r="D43533">
        <v>429</v>
      </c>
      <c r="E43533">
        <f t="shared" si="5440"/>
        <v>15873</v>
      </c>
      <c r="F43533" t="s">
        <v>80</v>
      </c>
      <c r="G43533" s="1">
        <v>42895</v>
      </c>
      <c r="H43533" t="s">
        <v>25</v>
      </c>
      <c r="I43533" t="str">
        <f t="shared" si="5446"/>
        <v>June</v>
      </c>
      <c r="J43533" t="str">
        <f t="shared" si="5447"/>
        <v>2017</v>
      </c>
      <c r="K43533" t="str">
        <f t="shared" si="5441"/>
        <v>Q2</v>
      </c>
      <c r="L43533" t="str">
        <f t="shared" si="5442"/>
        <v>Slow Moving</v>
      </c>
      <c r="M43533" t="str">
        <f>VLOOKUP($B43533,[1]Sheet1!$A$1:$B$57,MATCH('[1]FMCG Retail Data'!M$1,[1]Sheet1!$A$1:$B$1,0),FALSE)</f>
        <v>Personal Care</v>
      </c>
      <c r="N43533" s="2">
        <f>VLOOKUP(B43533,[2]Sheet1!$A$1:$B$57,MATCH(N$1,[2]Sheet1!$A$1:$B$1,0),FALSE)</f>
        <v>0.15</v>
      </c>
      <c r="O43533" s="3">
        <f t="shared" si="5443"/>
        <v>2380.9499999999998</v>
      </c>
      <c r="P43533">
        <f t="shared" si="5444"/>
        <v>64.349999999999994</v>
      </c>
      <c r="Q43533">
        <f t="shared" si="5445"/>
        <v>6809517</v>
      </c>
    </row>
    <row r="43534" spans="1:17" x14ac:dyDescent="0.3">
      <c r="A43534">
        <v>70201585</v>
      </c>
      <c r="B43534" t="s">
        <v>43</v>
      </c>
      <c r="C43534">
        <v>106</v>
      </c>
      <c r="D43534">
        <v>20</v>
      </c>
      <c r="E43534">
        <f t="shared" si="5440"/>
        <v>2120</v>
      </c>
      <c r="F43534" t="s">
        <v>80</v>
      </c>
      <c r="G43534" s="1">
        <v>43226</v>
      </c>
      <c r="H43534" t="s">
        <v>23</v>
      </c>
      <c r="I43534" t="str">
        <f t="shared" si="5446"/>
        <v>May</v>
      </c>
      <c r="J43534" t="str">
        <f t="shared" si="5447"/>
        <v>2018</v>
      </c>
      <c r="K43534" t="str">
        <f t="shared" si="5441"/>
        <v>Q2</v>
      </c>
      <c r="L43534" t="str">
        <f t="shared" si="5442"/>
        <v>Fast Moving</v>
      </c>
      <c r="M43534" t="str">
        <f>VLOOKUP($B43534,[1]Sheet1!$A$1:$B$57,MATCH('[1]FMCG Retail Data'!M$1,[1]Sheet1!$A$1:$B$1,0),FALSE)</f>
        <v>Foods</v>
      </c>
      <c r="N43534" s="2">
        <f>VLOOKUP(B43534,[2]Sheet1!$A$1:$B$57,MATCH(N$1,[2]Sheet1!$A$1:$B$1,0),FALSE)</f>
        <v>0.06</v>
      </c>
      <c r="O43534" s="3">
        <f t="shared" si="5443"/>
        <v>127.19999999999999</v>
      </c>
      <c r="P43534">
        <f t="shared" si="5444"/>
        <v>1.2</v>
      </c>
      <c r="Q43534">
        <f t="shared" si="5445"/>
        <v>42400</v>
      </c>
    </row>
    <row r="43535" spans="1:17" x14ac:dyDescent="0.3">
      <c r="A43535">
        <v>78764160</v>
      </c>
      <c r="B43535" t="s">
        <v>44</v>
      </c>
      <c r="C43535">
        <v>75</v>
      </c>
      <c r="D43535">
        <v>48</v>
      </c>
      <c r="E43535">
        <f t="shared" si="5440"/>
        <v>3600</v>
      </c>
      <c r="F43535" t="s">
        <v>80</v>
      </c>
      <c r="G43535" s="1">
        <v>42574</v>
      </c>
      <c r="H43535" t="s">
        <v>19</v>
      </c>
      <c r="I43535" t="str">
        <f t="shared" si="5446"/>
        <v>July</v>
      </c>
      <c r="J43535" t="str">
        <f t="shared" si="5447"/>
        <v>2016</v>
      </c>
      <c r="K43535" t="str">
        <f t="shared" si="5441"/>
        <v>Q3</v>
      </c>
      <c r="L43535" t="str">
        <f t="shared" si="5442"/>
        <v>Fast Moving</v>
      </c>
      <c r="M43535" t="str">
        <f>VLOOKUP($B43535,[1]Sheet1!$A$1:$B$57,MATCH('[1]FMCG Retail Data'!M$1,[1]Sheet1!$A$1:$B$1,0),FALSE)</f>
        <v>Foods</v>
      </c>
      <c r="N43535" s="2">
        <f>VLOOKUP(B43535,[2]Sheet1!$A$1:$B$57,MATCH(N$1,[2]Sheet1!$A$1:$B$1,0),FALSE)</f>
        <v>0.09</v>
      </c>
      <c r="O43535" s="3">
        <f t="shared" si="5443"/>
        <v>324</v>
      </c>
      <c r="P43535">
        <f t="shared" si="5444"/>
        <v>4.32</v>
      </c>
      <c r="Q43535">
        <f t="shared" si="5445"/>
        <v>172800</v>
      </c>
    </row>
    <row r="43536" spans="1:17" x14ac:dyDescent="0.3">
      <c r="A43536">
        <v>70783272</v>
      </c>
      <c r="B43536" t="s">
        <v>45</v>
      </c>
      <c r="C43536">
        <v>89</v>
      </c>
      <c r="D43536">
        <v>43</v>
      </c>
      <c r="E43536">
        <f t="shared" si="5440"/>
        <v>3827</v>
      </c>
      <c r="F43536" t="s">
        <v>80</v>
      </c>
      <c r="G43536" s="1">
        <v>43333</v>
      </c>
      <c r="H43536" t="s">
        <v>30</v>
      </c>
      <c r="I43536" t="str">
        <f t="shared" si="5446"/>
        <v>August</v>
      </c>
      <c r="J43536" t="str">
        <f t="shared" si="5447"/>
        <v>2018</v>
      </c>
      <c r="K43536" t="str">
        <f t="shared" si="5441"/>
        <v>Q3</v>
      </c>
      <c r="L43536" t="str">
        <f t="shared" si="5442"/>
        <v>Fast Moving</v>
      </c>
      <c r="M43536" t="str">
        <f>VLOOKUP($B43536,[1]Sheet1!$A$1:$B$57,MATCH('[1]FMCG Retail Data'!M$1,[1]Sheet1!$A$1:$B$1,0),FALSE)</f>
        <v>Foods</v>
      </c>
      <c r="N43536" s="2">
        <f>VLOOKUP(B43536,[2]Sheet1!$A$1:$B$57,MATCH(N$1,[2]Sheet1!$A$1:$B$1,0),FALSE)</f>
        <v>0.05</v>
      </c>
      <c r="O43536" s="3">
        <f t="shared" si="5443"/>
        <v>191.35</v>
      </c>
      <c r="P43536">
        <f t="shared" si="5444"/>
        <v>2.15</v>
      </c>
      <c r="Q43536">
        <f t="shared" si="5445"/>
        <v>164561</v>
      </c>
    </row>
    <row r="43537" spans="1:17" x14ac:dyDescent="0.3">
      <c r="A43537">
        <v>54311541</v>
      </c>
      <c r="B43537" t="s">
        <v>46</v>
      </c>
      <c r="C43537">
        <v>710</v>
      </c>
      <c r="D43537">
        <v>70</v>
      </c>
      <c r="E43537">
        <f t="shared" si="5440"/>
        <v>49700</v>
      </c>
      <c r="F43537" t="s">
        <v>80</v>
      </c>
      <c r="G43537" s="1">
        <v>43199</v>
      </c>
      <c r="H43537" t="s">
        <v>21</v>
      </c>
      <c r="I43537" t="str">
        <f t="shared" si="5446"/>
        <v>April</v>
      </c>
      <c r="J43537" t="str">
        <f t="shared" si="5447"/>
        <v>2018</v>
      </c>
      <c r="K43537" t="str">
        <f t="shared" si="5441"/>
        <v>Q2</v>
      </c>
      <c r="L43537" t="str">
        <f t="shared" si="5442"/>
        <v>Fast Moving</v>
      </c>
      <c r="M43537" t="str">
        <f>VLOOKUP($B43537,[1]Sheet1!$A$1:$B$57,MATCH('[1]FMCG Retail Data'!M$1,[1]Sheet1!$A$1:$B$1,0),FALSE)</f>
        <v>Foods</v>
      </c>
      <c r="N43537" s="2">
        <f>VLOOKUP(B43537,[2]Sheet1!$A$1:$B$57,MATCH(N$1,[2]Sheet1!$A$1:$B$1,0),FALSE)</f>
        <v>0.1</v>
      </c>
      <c r="O43537" s="3">
        <f t="shared" si="5443"/>
        <v>4970</v>
      </c>
      <c r="P43537">
        <f t="shared" si="5444"/>
        <v>7</v>
      </c>
      <c r="Q43537">
        <f t="shared" si="5445"/>
        <v>3479000</v>
      </c>
    </row>
    <row r="43538" spans="1:17" x14ac:dyDescent="0.3">
      <c r="A43538">
        <v>10851241</v>
      </c>
      <c r="B43538" t="s">
        <v>47</v>
      </c>
      <c r="C43538">
        <v>103</v>
      </c>
      <c r="D43538">
        <v>699</v>
      </c>
      <c r="E43538">
        <f t="shared" si="5440"/>
        <v>71997</v>
      </c>
      <c r="F43538" t="s">
        <v>80</v>
      </c>
      <c r="G43538" s="1">
        <v>42883</v>
      </c>
      <c r="H43538" t="s">
        <v>25</v>
      </c>
      <c r="I43538" t="str">
        <f t="shared" si="5446"/>
        <v>May</v>
      </c>
      <c r="J43538" t="str">
        <f t="shared" si="5447"/>
        <v>2017</v>
      </c>
      <c r="K43538" t="str">
        <f t="shared" si="5441"/>
        <v>Q2</v>
      </c>
      <c r="L43538" t="str">
        <f t="shared" si="5442"/>
        <v>Fast Moving</v>
      </c>
      <c r="M43538" t="str">
        <f>VLOOKUP($B43538,[1]Sheet1!$A$1:$B$57,MATCH('[1]FMCG Retail Data'!M$1,[1]Sheet1!$A$1:$B$1,0),FALSE)</f>
        <v>Personal Care</v>
      </c>
      <c r="N43538" s="2">
        <f>VLOOKUP(B43538,[2]Sheet1!$A$1:$B$57,MATCH(N$1,[2]Sheet1!$A$1:$B$1,0),FALSE)</f>
        <v>0.17</v>
      </c>
      <c r="O43538" s="3">
        <f t="shared" si="5443"/>
        <v>12239.490000000002</v>
      </c>
      <c r="P43538">
        <f t="shared" si="5444"/>
        <v>118.83000000000001</v>
      </c>
      <c r="Q43538">
        <f t="shared" si="5445"/>
        <v>50325903</v>
      </c>
    </row>
    <row r="43539" spans="1:17" x14ac:dyDescent="0.3">
      <c r="A43539">
        <v>52974285</v>
      </c>
      <c r="B43539" t="s">
        <v>48</v>
      </c>
      <c r="C43539">
        <v>35</v>
      </c>
      <c r="D43539">
        <v>600</v>
      </c>
      <c r="E43539">
        <f t="shared" si="5440"/>
        <v>21000</v>
      </c>
      <c r="F43539" t="s">
        <v>80</v>
      </c>
      <c r="G43539" s="1">
        <v>42702</v>
      </c>
      <c r="H43539" t="s">
        <v>23</v>
      </c>
      <c r="I43539" t="str">
        <f t="shared" si="5446"/>
        <v>November</v>
      </c>
      <c r="J43539" t="str">
        <f t="shared" si="5447"/>
        <v>2016</v>
      </c>
      <c r="K43539" t="str">
        <f t="shared" si="5441"/>
        <v>Q4</v>
      </c>
      <c r="L43539" t="str">
        <f t="shared" si="5442"/>
        <v>Slow Moving</v>
      </c>
      <c r="M43539" t="str">
        <f>VLOOKUP($B43539,[1]Sheet1!$A$1:$B$57,MATCH('[1]FMCG Retail Data'!M$1,[1]Sheet1!$A$1:$B$1,0),FALSE)</f>
        <v>Personal Care</v>
      </c>
      <c r="N43539" s="2">
        <f>VLOOKUP(B43539,[2]Sheet1!$A$1:$B$57,MATCH(N$1,[2]Sheet1!$A$1:$B$1,0),FALSE)</f>
        <v>0.3</v>
      </c>
      <c r="O43539" s="3">
        <f t="shared" si="5443"/>
        <v>6300</v>
      </c>
      <c r="P43539">
        <f t="shared" si="5444"/>
        <v>180</v>
      </c>
      <c r="Q43539">
        <f t="shared" si="5445"/>
        <v>12600000</v>
      </c>
    </row>
    <row r="43540" spans="1:17" x14ac:dyDescent="0.3">
      <c r="A43540">
        <v>53184875</v>
      </c>
      <c r="B43540" t="s">
        <v>49</v>
      </c>
      <c r="C43540">
        <v>45</v>
      </c>
      <c r="D43540">
        <v>380</v>
      </c>
      <c r="E43540">
        <f t="shared" si="5440"/>
        <v>17100</v>
      </c>
      <c r="F43540" t="s">
        <v>80</v>
      </c>
      <c r="G43540" s="1">
        <v>43318</v>
      </c>
      <c r="H43540" t="s">
        <v>30</v>
      </c>
      <c r="I43540" t="str">
        <f t="shared" si="5446"/>
        <v>August</v>
      </c>
      <c r="J43540" t="str">
        <f t="shared" si="5447"/>
        <v>2018</v>
      </c>
      <c r="K43540" t="str">
        <f t="shared" si="5441"/>
        <v>Q3</v>
      </c>
      <c r="L43540" t="str">
        <f t="shared" si="5442"/>
        <v>Slow Moving</v>
      </c>
      <c r="M43540" t="str">
        <f>VLOOKUP($B43540,[1]Sheet1!$A$1:$B$57,MATCH('[1]FMCG Retail Data'!M$1,[1]Sheet1!$A$1:$B$1,0),FALSE)</f>
        <v>Personal Care</v>
      </c>
      <c r="N43540" s="2">
        <f>VLOOKUP(B43540,[2]Sheet1!$A$1:$B$57,MATCH(N$1,[2]Sheet1!$A$1:$B$1,0),FALSE)</f>
        <v>0.23</v>
      </c>
      <c r="O43540" s="3">
        <f t="shared" si="5443"/>
        <v>3933.0000000000005</v>
      </c>
      <c r="P43540">
        <f t="shared" si="5444"/>
        <v>87.4</v>
      </c>
      <c r="Q43540">
        <f t="shared" si="5445"/>
        <v>6498000</v>
      </c>
    </row>
    <row r="43541" spans="1:17" x14ac:dyDescent="0.3">
      <c r="A43541">
        <v>55453519</v>
      </c>
      <c r="B43541" t="s">
        <v>50</v>
      </c>
      <c r="C43541">
        <v>79</v>
      </c>
      <c r="D43541">
        <v>65</v>
      </c>
      <c r="E43541">
        <f t="shared" si="5440"/>
        <v>5135</v>
      </c>
      <c r="F43541" t="s">
        <v>80</v>
      </c>
      <c r="G43541" s="1">
        <v>42817</v>
      </c>
      <c r="H43541" t="s">
        <v>23</v>
      </c>
      <c r="I43541" t="str">
        <f t="shared" si="5446"/>
        <v>March</v>
      </c>
      <c r="J43541" t="str">
        <f t="shared" si="5447"/>
        <v>2017</v>
      </c>
      <c r="K43541" t="str">
        <f t="shared" si="5441"/>
        <v>Q1</v>
      </c>
      <c r="L43541" t="str">
        <f t="shared" si="5442"/>
        <v>Fast Moving</v>
      </c>
      <c r="M43541" t="str">
        <f>VLOOKUP($B43541,[1]Sheet1!$A$1:$B$57,MATCH('[1]FMCG Retail Data'!M$1,[1]Sheet1!$A$1:$B$1,0),FALSE)</f>
        <v>Personal Care</v>
      </c>
      <c r="N43541" s="2">
        <f>VLOOKUP(B43541,[2]Sheet1!$A$1:$B$57,MATCH(N$1,[2]Sheet1!$A$1:$B$1,0),FALSE)</f>
        <v>0.18</v>
      </c>
      <c r="O43541" s="3">
        <f t="shared" si="5443"/>
        <v>924.3</v>
      </c>
      <c r="P43541">
        <f t="shared" si="5444"/>
        <v>11.7</v>
      </c>
      <c r="Q43541">
        <f t="shared" si="5445"/>
        <v>333775</v>
      </c>
    </row>
    <row r="43542" spans="1:17" x14ac:dyDescent="0.3">
      <c r="A43542">
        <v>83452228</v>
      </c>
      <c r="B43542" t="s">
        <v>51</v>
      </c>
      <c r="C43542">
        <v>42</v>
      </c>
      <c r="D43542">
        <v>392</v>
      </c>
      <c r="E43542">
        <f t="shared" si="5440"/>
        <v>16464</v>
      </c>
      <c r="F43542" t="s">
        <v>80</v>
      </c>
      <c r="G43542" s="1">
        <v>43149</v>
      </c>
      <c r="H43542" t="s">
        <v>23</v>
      </c>
      <c r="I43542" t="str">
        <f t="shared" si="5446"/>
        <v>February</v>
      </c>
      <c r="J43542" t="str">
        <f t="shared" si="5447"/>
        <v>2018</v>
      </c>
      <c r="K43542" t="str">
        <f t="shared" si="5441"/>
        <v>Q1</v>
      </c>
      <c r="L43542" t="str">
        <f t="shared" si="5442"/>
        <v>Slow Moving</v>
      </c>
      <c r="M43542" t="str">
        <f>VLOOKUP($B43542,[1]Sheet1!$A$1:$B$57,MATCH('[1]FMCG Retail Data'!M$1,[1]Sheet1!$A$1:$B$1,0),FALSE)</f>
        <v>Personal Care</v>
      </c>
      <c r="N43542" s="2">
        <f>VLOOKUP(B43542,[2]Sheet1!$A$1:$B$57,MATCH(N$1,[2]Sheet1!$A$1:$B$1,0),FALSE)</f>
        <v>0.36</v>
      </c>
      <c r="O43542" s="3">
        <f t="shared" si="5443"/>
        <v>5927.04</v>
      </c>
      <c r="P43542">
        <f t="shared" si="5444"/>
        <v>141.12</v>
      </c>
      <c r="Q43542">
        <f t="shared" si="5445"/>
        <v>6453888</v>
      </c>
    </row>
    <row r="43543" spans="1:17" x14ac:dyDescent="0.3">
      <c r="A43543">
        <v>46602660</v>
      </c>
      <c r="B43543" t="s">
        <v>52</v>
      </c>
      <c r="C43543">
        <v>54</v>
      </c>
      <c r="D43543">
        <v>190</v>
      </c>
      <c r="E43543">
        <f t="shared" si="5440"/>
        <v>10260</v>
      </c>
      <c r="F43543" t="s">
        <v>80</v>
      </c>
      <c r="G43543" s="1">
        <v>42534</v>
      </c>
      <c r="H43543" t="s">
        <v>30</v>
      </c>
      <c r="I43543" t="str">
        <f t="shared" si="5446"/>
        <v>June</v>
      </c>
      <c r="J43543" t="str">
        <f t="shared" si="5447"/>
        <v>2016</v>
      </c>
      <c r="K43543" t="str">
        <f t="shared" si="5441"/>
        <v>Q2</v>
      </c>
      <c r="L43543" t="str">
        <f t="shared" si="5442"/>
        <v>Fast Moving</v>
      </c>
      <c r="M43543" t="str">
        <f>VLOOKUP($B43543,[1]Sheet1!$A$1:$B$57,MATCH('[1]FMCG Retail Data'!M$1,[1]Sheet1!$A$1:$B$1,0),FALSE)</f>
        <v>HouseHold</v>
      </c>
      <c r="N43543" s="2">
        <f>VLOOKUP(B43543,[2]Sheet1!$A$1:$B$57,MATCH(N$1,[2]Sheet1!$A$1:$B$1,0),FALSE)</f>
        <v>0.47</v>
      </c>
      <c r="O43543" s="3">
        <f t="shared" si="5443"/>
        <v>4822.2</v>
      </c>
      <c r="P43543">
        <f t="shared" si="5444"/>
        <v>89.3</v>
      </c>
      <c r="Q43543">
        <f t="shared" si="5445"/>
        <v>1949400</v>
      </c>
    </row>
    <row r="43544" spans="1:17" x14ac:dyDescent="0.3">
      <c r="A43544">
        <v>23871847</v>
      </c>
      <c r="B43544" t="s">
        <v>53</v>
      </c>
      <c r="C43544">
        <v>48</v>
      </c>
      <c r="D43544">
        <v>75</v>
      </c>
      <c r="E43544">
        <f t="shared" si="5440"/>
        <v>3600</v>
      </c>
      <c r="F43544" t="s">
        <v>80</v>
      </c>
      <c r="G43544" s="1">
        <v>42821</v>
      </c>
      <c r="H43544" t="s">
        <v>21</v>
      </c>
      <c r="I43544" t="str">
        <f t="shared" si="5446"/>
        <v>March</v>
      </c>
      <c r="J43544" t="str">
        <f t="shared" si="5447"/>
        <v>2017</v>
      </c>
      <c r="K43544" t="str">
        <f t="shared" si="5441"/>
        <v>Q1</v>
      </c>
      <c r="L43544" t="str">
        <f t="shared" si="5442"/>
        <v>Slow Moving</v>
      </c>
      <c r="M43544" t="str">
        <f>VLOOKUP($B43544,[1]Sheet1!$A$1:$B$57,MATCH('[1]FMCG Retail Data'!M$1,[1]Sheet1!$A$1:$B$1,0),FALSE)</f>
        <v>HouseHold</v>
      </c>
      <c r="N43544" s="2">
        <f>VLOOKUP(B43544,[2]Sheet1!$A$1:$B$57,MATCH(N$1,[2]Sheet1!$A$1:$B$1,0),FALSE)</f>
        <v>0.4</v>
      </c>
      <c r="O43544" s="3">
        <f t="shared" si="5443"/>
        <v>1440</v>
      </c>
      <c r="P43544">
        <f t="shared" si="5444"/>
        <v>30</v>
      </c>
      <c r="Q43544">
        <f t="shared" si="5445"/>
        <v>270000</v>
      </c>
    </row>
    <row r="43545" spans="1:17" x14ac:dyDescent="0.3">
      <c r="A43545">
        <v>23984755</v>
      </c>
      <c r="B43545" t="s">
        <v>54</v>
      </c>
      <c r="C43545">
        <v>102</v>
      </c>
      <c r="D43545">
        <v>3590</v>
      </c>
      <c r="E43545">
        <f t="shared" si="5440"/>
        <v>366180</v>
      </c>
      <c r="F43545" t="s">
        <v>80</v>
      </c>
      <c r="G43545" s="1">
        <v>42851</v>
      </c>
      <c r="H43545" t="s">
        <v>21</v>
      </c>
      <c r="I43545" t="str">
        <f t="shared" si="5446"/>
        <v>April</v>
      </c>
      <c r="J43545" t="str">
        <f t="shared" si="5447"/>
        <v>2017</v>
      </c>
      <c r="K43545" t="str">
        <f t="shared" si="5441"/>
        <v>Q2</v>
      </c>
      <c r="L43545" t="str">
        <f t="shared" si="5442"/>
        <v>Fast Moving</v>
      </c>
      <c r="M43545" t="str">
        <f>VLOOKUP($B43545,[1]Sheet1!$A$1:$B$57,MATCH('[1]FMCG Retail Data'!M$1,[1]Sheet1!$A$1:$B$1,0),FALSE)</f>
        <v>Personal Care</v>
      </c>
      <c r="N43545" s="2">
        <f>VLOOKUP(B43545,[2]Sheet1!$A$1:$B$57,MATCH(N$1,[2]Sheet1!$A$1:$B$1,0),FALSE)</f>
        <v>0.45</v>
      </c>
      <c r="O43545" s="3">
        <f t="shared" si="5443"/>
        <v>164781</v>
      </c>
      <c r="P43545">
        <f t="shared" si="5444"/>
        <v>1615.5</v>
      </c>
      <c r="Q43545">
        <f t="shared" si="5445"/>
        <v>1314586200</v>
      </c>
    </row>
    <row r="43546" spans="1:17" x14ac:dyDescent="0.3">
      <c r="A43546">
        <v>13331769</v>
      </c>
      <c r="B43546" t="s">
        <v>55</v>
      </c>
      <c r="C43546">
        <v>108</v>
      </c>
      <c r="D43546">
        <v>80</v>
      </c>
      <c r="E43546">
        <f t="shared" si="5440"/>
        <v>8640</v>
      </c>
      <c r="F43546" t="s">
        <v>80</v>
      </c>
      <c r="G43546" s="1">
        <v>42513</v>
      </c>
      <c r="H43546" t="s">
        <v>19</v>
      </c>
      <c r="I43546" t="str">
        <f t="shared" si="5446"/>
        <v>May</v>
      </c>
      <c r="J43546" t="str">
        <f t="shared" si="5447"/>
        <v>2016</v>
      </c>
      <c r="K43546" t="str">
        <f t="shared" si="5441"/>
        <v>Q2</v>
      </c>
      <c r="L43546" t="str">
        <f t="shared" si="5442"/>
        <v>Fast Moving</v>
      </c>
      <c r="M43546" t="str">
        <f>VLOOKUP($B43546,[1]Sheet1!$A$1:$B$57,MATCH('[1]FMCG Retail Data'!M$1,[1]Sheet1!$A$1:$B$1,0),FALSE)</f>
        <v>Personal Care</v>
      </c>
      <c r="N43546" s="2">
        <f>VLOOKUP(B43546,[2]Sheet1!$A$1:$B$57,MATCH(N$1,[2]Sheet1!$A$1:$B$1,0),FALSE)</f>
        <v>0.18</v>
      </c>
      <c r="O43546" s="3">
        <f t="shared" si="5443"/>
        <v>1555.1999999999998</v>
      </c>
      <c r="P43546">
        <f t="shared" si="5444"/>
        <v>14.399999999999999</v>
      </c>
      <c r="Q43546">
        <f t="shared" si="5445"/>
        <v>691200</v>
      </c>
    </row>
    <row r="43547" spans="1:17" x14ac:dyDescent="0.3">
      <c r="A43547">
        <v>82072130</v>
      </c>
      <c r="B43547" t="s">
        <v>56</v>
      </c>
      <c r="C43547">
        <v>47</v>
      </c>
      <c r="D43547">
        <v>230</v>
      </c>
      <c r="E43547">
        <f t="shared" si="5440"/>
        <v>10810</v>
      </c>
      <c r="F43547" t="s">
        <v>80</v>
      </c>
      <c r="G43547" s="1">
        <v>43301</v>
      </c>
      <c r="H43547" t="s">
        <v>25</v>
      </c>
      <c r="I43547" t="str">
        <f t="shared" si="5446"/>
        <v>July</v>
      </c>
      <c r="J43547" t="str">
        <f t="shared" si="5447"/>
        <v>2018</v>
      </c>
      <c r="K43547" t="str">
        <f t="shared" si="5441"/>
        <v>Q3</v>
      </c>
      <c r="L43547" t="str">
        <f t="shared" si="5442"/>
        <v>Slow Moving</v>
      </c>
      <c r="M43547" t="str">
        <f>VLOOKUP($B43547,[1]Sheet1!$A$1:$B$57,MATCH('[1]FMCG Retail Data'!M$1,[1]Sheet1!$A$1:$B$1,0),FALSE)</f>
        <v>Personal Care</v>
      </c>
      <c r="N43547" s="2">
        <f>VLOOKUP(B43547,[2]Sheet1!$A$1:$B$57,MATCH(N$1,[2]Sheet1!$A$1:$B$1,0),FALSE)</f>
        <v>0.3</v>
      </c>
      <c r="O43547" s="3">
        <f t="shared" si="5443"/>
        <v>3243</v>
      </c>
      <c r="P43547">
        <f t="shared" si="5444"/>
        <v>69</v>
      </c>
      <c r="Q43547">
        <f t="shared" si="5445"/>
        <v>2486300</v>
      </c>
    </row>
    <row r="43548" spans="1:17" x14ac:dyDescent="0.3">
      <c r="A43548">
        <v>17831733</v>
      </c>
      <c r="B43548" t="s">
        <v>57</v>
      </c>
      <c r="C43548">
        <v>106</v>
      </c>
      <c r="D43548">
        <v>140</v>
      </c>
      <c r="E43548">
        <f t="shared" si="5440"/>
        <v>14840</v>
      </c>
      <c r="F43548" t="s">
        <v>80</v>
      </c>
      <c r="G43548" s="1">
        <v>42790</v>
      </c>
      <c r="H43548" t="s">
        <v>23</v>
      </c>
      <c r="I43548" t="str">
        <f t="shared" si="5446"/>
        <v>February</v>
      </c>
      <c r="J43548" t="str">
        <f t="shared" si="5447"/>
        <v>2017</v>
      </c>
      <c r="K43548" t="str">
        <f t="shared" si="5441"/>
        <v>Q1</v>
      </c>
      <c r="L43548" t="str">
        <f t="shared" si="5442"/>
        <v>Fast Moving</v>
      </c>
      <c r="M43548" t="str">
        <f>VLOOKUP($B43548,[1]Sheet1!$A$1:$B$57,MATCH('[1]FMCG Retail Data'!M$1,[1]Sheet1!$A$1:$B$1,0),FALSE)</f>
        <v>Personal Care</v>
      </c>
      <c r="N43548" s="2">
        <f>VLOOKUP(B43548,[2]Sheet1!$A$1:$B$57,MATCH(N$1,[2]Sheet1!$A$1:$B$1,0),FALSE)</f>
        <v>0.17</v>
      </c>
      <c r="O43548" s="3">
        <f t="shared" si="5443"/>
        <v>2522.8000000000002</v>
      </c>
      <c r="P43548">
        <f t="shared" si="5444"/>
        <v>23.8</v>
      </c>
      <c r="Q43548">
        <f t="shared" si="5445"/>
        <v>2077600</v>
      </c>
    </row>
    <row r="43549" spans="1:17" x14ac:dyDescent="0.3">
      <c r="A43549">
        <v>43292171</v>
      </c>
      <c r="B43549" t="s">
        <v>58</v>
      </c>
      <c r="C43549">
        <v>64</v>
      </c>
      <c r="D43549">
        <v>289</v>
      </c>
      <c r="E43549">
        <f t="shared" si="5440"/>
        <v>18496</v>
      </c>
      <c r="F43549" t="s">
        <v>80</v>
      </c>
      <c r="G43549" s="1">
        <v>43218</v>
      </c>
      <c r="H43549" t="s">
        <v>19</v>
      </c>
      <c r="I43549" t="str">
        <f t="shared" si="5446"/>
        <v>April</v>
      </c>
      <c r="J43549" t="str">
        <f t="shared" si="5447"/>
        <v>2018</v>
      </c>
      <c r="K43549" t="str">
        <f t="shared" si="5441"/>
        <v>Q2</v>
      </c>
      <c r="L43549" t="str">
        <f t="shared" si="5442"/>
        <v>Fast Moving</v>
      </c>
      <c r="M43549" t="str">
        <f>VLOOKUP($B43549,[1]Sheet1!$A$1:$B$57,MATCH('[1]FMCG Retail Data'!M$1,[1]Sheet1!$A$1:$B$1,0),FALSE)</f>
        <v>Personal Care</v>
      </c>
      <c r="N43549" s="2">
        <f>VLOOKUP(B43549,[2]Sheet1!$A$1:$B$57,MATCH(N$1,[2]Sheet1!$A$1:$B$1,0),FALSE)</f>
        <v>0.22</v>
      </c>
      <c r="O43549" s="3">
        <f t="shared" si="5443"/>
        <v>4069.12</v>
      </c>
      <c r="P43549">
        <f t="shared" si="5444"/>
        <v>63.58</v>
      </c>
      <c r="Q43549">
        <f t="shared" si="5445"/>
        <v>5345344</v>
      </c>
    </row>
    <row r="43550" spans="1:17" x14ac:dyDescent="0.3">
      <c r="A43550">
        <v>59881107</v>
      </c>
      <c r="B43550" t="s">
        <v>59</v>
      </c>
      <c r="C43550">
        <v>107</v>
      </c>
      <c r="D43550">
        <v>60</v>
      </c>
      <c r="E43550">
        <f t="shared" si="5440"/>
        <v>6420</v>
      </c>
      <c r="F43550" t="s">
        <v>80</v>
      </c>
      <c r="G43550" s="1">
        <v>42566</v>
      </c>
      <c r="H43550" t="s">
        <v>23</v>
      </c>
      <c r="I43550" t="str">
        <f t="shared" si="5446"/>
        <v>July</v>
      </c>
      <c r="J43550" t="str">
        <f t="shared" si="5447"/>
        <v>2016</v>
      </c>
      <c r="K43550" t="str">
        <f t="shared" si="5441"/>
        <v>Q3</v>
      </c>
      <c r="L43550" t="str">
        <f t="shared" si="5442"/>
        <v>Fast Moving</v>
      </c>
      <c r="M43550" t="str">
        <f>VLOOKUP($B43550,[1]Sheet1!$A$1:$B$57,MATCH('[1]FMCG Retail Data'!M$1,[1]Sheet1!$A$1:$B$1,0),FALSE)</f>
        <v>Foods</v>
      </c>
      <c r="N43550" s="2">
        <f>VLOOKUP(B43550,[2]Sheet1!$A$1:$B$57,MATCH(N$1,[2]Sheet1!$A$1:$B$1,0),FALSE)</f>
        <v>0.08</v>
      </c>
      <c r="O43550" s="3">
        <f t="shared" si="5443"/>
        <v>513.6</v>
      </c>
      <c r="P43550">
        <f t="shared" si="5444"/>
        <v>4.8</v>
      </c>
      <c r="Q43550">
        <f t="shared" si="5445"/>
        <v>385200</v>
      </c>
    </row>
    <row r="43551" spans="1:17" x14ac:dyDescent="0.3">
      <c r="A43551">
        <v>57122076</v>
      </c>
      <c r="B43551" t="s">
        <v>60</v>
      </c>
      <c r="C43551">
        <v>55</v>
      </c>
      <c r="D43551">
        <v>30</v>
      </c>
      <c r="E43551">
        <f t="shared" si="5440"/>
        <v>1650</v>
      </c>
      <c r="F43551" t="s">
        <v>80</v>
      </c>
      <c r="G43551" s="1">
        <v>42467</v>
      </c>
      <c r="H43551" t="s">
        <v>25</v>
      </c>
      <c r="I43551" t="str">
        <f t="shared" si="5446"/>
        <v>April</v>
      </c>
      <c r="J43551" t="str">
        <f t="shared" si="5447"/>
        <v>2016</v>
      </c>
      <c r="K43551" t="str">
        <f t="shared" si="5441"/>
        <v>Q2</v>
      </c>
      <c r="L43551" t="str">
        <f t="shared" si="5442"/>
        <v>Fast Moving</v>
      </c>
      <c r="M43551" t="str">
        <f>VLOOKUP($B43551,[1]Sheet1!$A$1:$B$57,MATCH('[1]FMCG Retail Data'!M$1,[1]Sheet1!$A$1:$B$1,0),FALSE)</f>
        <v>Foods</v>
      </c>
      <c r="N43551" s="2">
        <f>VLOOKUP(B43551,[2]Sheet1!$A$1:$B$57,MATCH(N$1,[2]Sheet1!$A$1:$B$1,0),FALSE)</f>
        <v>0.1</v>
      </c>
      <c r="O43551" s="3">
        <f t="shared" si="5443"/>
        <v>165</v>
      </c>
      <c r="P43551">
        <f t="shared" si="5444"/>
        <v>3</v>
      </c>
      <c r="Q43551">
        <f t="shared" si="5445"/>
        <v>49500</v>
      </c>
    </row>
    <row r="43552" spans="1:17" x14ac:dyDescent="0.3">
      <c r="A43552">
        <v>64401093</v>
      </c>
      <c r="B43552" t="s">
        <v>61</v>
      </c>
      <c r="C43552">
        <v>27</v>
      </c>
      <c r="D43552">
        <v>40</v>
      </c>
      <c r="E43552">
        <f t="shared" si="5440"/>
        <v>1080</v>
      </c>
      <c r="F43552" t="s">
        <v>80</v>
      </c>
      <c r="G43552" s="1">
        <v>43002</v>
      </c>
      <c r="H43552" t="s">
        <v>23</v>
      </c>
      <c r="I43552" t="str">
        <f t="shared" si="5446"/>
        <v>September</v>
      </c>
      <c r="J43552" t="str">
        <f t="shared" si="5447"/>
        <v>2017</v>
      </c>
      <c r="K43552" t="str">
        <f t="shared" si="5441"/>
        <v>Q3</v>
      </c>
      <c r="L43552" t="str">
        <f t="shared" si="5442"/>
        <v>Slow Moving</v>
      </c>
      <c r="M43552" t="str">
        <f>VLOOKUP($B43552,[1]Sheet1!$A$1:$B$57,MATCH('[1]FMCG Retail Data'!M$1,[1]Sheet1!$A$1:$B$1,0),FALSE)</f>
        <v>Foods</v>
      </c>
      <c r="N43552" s="2">
        <f>VLOOKUP(B43552,[2]Sheet1!$A$1:$B$57,MATCH(N$1,[2]Sheet1!$A$1:$B$1,0),FALSE)</f>
        <v>0.2</v>
      </c>
      <c r="O43552" s="3">
        <f t="shared" si="5443"/>
        <v>216</v>
      </c>
      <c r="P43552">
        <f t="shared" si="5444"/>
        <v>8</v>
      </c>
      <c r="Q43552">
        <f t="shared" si="5445"/>
        <v>43200</v>
      </c>
    </row>
    <row r="43553" spans="1:17" x14ac:dyDescent="0.3">
      <c r="A43553">
        <v>27174074</v>
      </c>
      <c r="B43553" t="s">
        <v>62</v>
      </c>
      <c r="C43553">
        <v>25</v>
      </c>
      <c r="D43553">
        <v>199</v>
      </c>
      <c r="E43553">
        <f t="shared" si="5440"/>
        <v>4975</v>
      </c>
      <c r="F43553" t="s">
        <v>80</v>
      </c>
      <c r="G43553" s="1">
        <v>42631</v>
      </c>
      <c r="H43553" t="s">
        <v>30</v>
      </c>
      <c r="I43553" t="str">
        <f t="shared" si="5446"/>
        <v>September</v>
      </c>
      <c r="J43553" t="str">
        <f t="shared" si="5447"/>
        <v>2016</v>
      </c>
      <c r="K43553" t="str">
        <f t="shared" si="5441"/>
        <v>Q3</v>
      </c>
      <c r="L43553" t="str">
        <f t="shared" si="5442"/>
        <v>Slow Moving</v>
      </c>
      <c r="M43553" t="str">
        <f>VLOOKUP($B43553,[1]Sheet1!$A$1:$B$57,MATCH('[1]FMCG Retail Data'!M$1,[1]Sheet1!$A$1:$B$1,0),FALSE)</f>
        <v>Foods</v>
      </c>
      <c r="N43553" s="2">
        <f>VLOOKUP(B43553,[2]Sheet1!$A$1:$B$57,MATCH(N$1,[2]Sheet1!$A$1:$B$1,0),FALSE)</f>
        <v>0.2</v>
      </c>
      <c r="O43553" s="3">
        <f t="shared" si="5443"/>
        <v>995.00000000000011</v>
      </c>
      <c r="P43553">
        <f t="shared" si="5444"/>
        <v>39.800000000000004</v>
      </c>
      <c r="Q43553">
        <f t="shared" si="5445"/>
        <v>990025</v>
      </c>
    </row>
    <row r="43554" spans="1:17" x14ac:dyDescent="0.3">
      <c r="A43554">
        <v>60731234</v>
      </c>
      <c r="B43554" t="s">
        <v>63</v>
      </c>
      <c r="C43554">
        <v>34</v>
      </c>
      <c r="D43554">
        <v>65</v>
      </c>
      <c r="E43554">
        <f t="shared" si="5440"/>
        <v>2210</v>
      </c>
      <c r="F43554" t="s">
        <v>80</v>
      </c>
      <c r="G43554" s="1">
        <v>42839</v>
      </c>
      <c r="H43554" t="s">
        <v>19</v>
      </c>
      <c r="I43554" t="str">
        <f t="shared" si="5446"/>
        <v>April</v>
      </c>
      <c r="J43554" t="str">
        <f t="shared" si="5447"/>
        <v>2017</v>
      </c>
      <c r="K43554" t="str">
        <f t="shared" si="5441"/>
        <v>Q2</v>
      </c>
      <c r="L43554" t="str">
        <f t="shared" si="5442"/>
        <v>Slow Moving</v>
      </c>
      <c r="M43554" t="str">
        <f>VLOOKUP($B43554,[1]Sheet1!$A$1:$B$57,MATCH('[1]FMCG Retail Data'!M$1,[1]Sheet1!$A$1:$B$1,0),FALSE)</f>
        <v>Foods</v>
      </c>
      <c r="N43554" s="2">
        <f>VLOOKUP(B43554,[2]Sheet1!$A$1:$B$57,MATCH(N$1,[2]Sheet1!$A$1:$B$1,0),FALSE)</f>
        <v>0.15</v>
      </c>
      <c r="O43554" s="3">
        <f t="shared" si="5443"/>
        <v>331.5</v>
      </c>
      <c r="P43554">
        <f t="shared" si="5444"/>
        <v>9.75</v>
      </c>
      <c r="Q43554">
        <f t="shared" si="5445"/>
        <v>143650</v>
      </c>
    </row>
    <row r="43555" spans="1:17" x14ac:dyDescent="0.3">
      <c r="A43555">
        <v>89242558</v>
      </c>
      <c r="B43555" t="s">
        <v>64</v>
      </c>
      <c r="C43555">
        <v>58</v>
      </c>
      <c r="D43555">
        <v>120</v>
      </c>
      <c r="E43555">
        <f t="shared" si="5440"/>
        <v>6960</v>
      </c>
      <c r="F43555" t="s">
        <v>80</v>
      </c>
      <c r="G43555" s="1">
        <v>43449</v>
      </c>
      <c r="H43555" t="s">
        <v>23</v>
      </c>
      <c r="I43555" t="str">
        <f t="shared" si="5446"/>
        <v>December</v>
      </c>
      <c r="J43555" t="str">
        <f t="shared" si="5447"/>
        <v>2018</v>
      </c>
      <c r="K43555" t="str">
        <f t="shared" si="5441"/>
        <v>Q4</v>
      </c>
      <c r="L43555" t="str">
        <f t="shared" si="5442"/>
        <v>Fast Moving</v>
      </c>
      <c r="M43555" t="str">
        <f>VLOOKUP($B43555,[1]Sheet1!$A$1:$B$57,MATCH('[1]FMCG Retail Data'!M$1,[1]Sheet1!$A$1:$B$1,0),FALSE)</f>
        <v>Foods</v>
      </c>
      <c r="N43555" s="2">
        <f>VLOOKUP(B43555,[2]Sheet1!$A$1:$B$57,MATCH(N$1,[2]Sheet1!$A$1:$B$1,0),FALSE)</f>
        <v>0.18</v>
      </c>
      <c r="O43555" s="3">
        <f t="shared" si="5443"/>
        <v>1252.8</v>
      </c>
      <c r="P43555">
        <f t="shared" si="5444"/>
        <v>21.599999999999998</v>
      </c>
      <c r="Q43555">
        <f t="shared" si="5445"/>
        <v>835200</v>
      </c>
    </row>
    <row r="43556" spans="1:17" x14ac:dyDescent="0.3">
      <c r="A43556">
        <v>35134915</v>
      </c>
      <c r="B43556" t="s">
        <v>65</v>
      </c>
      <c r="C43556">
        <v>510</v>
      </c>
      <c r="D43556">
        <v>400</v>
      </c>
      <c r="E43556">
        <f t="shared" si="5440"/>
        <v>204000</v>
      </c>
      <c r="F43556" t="s">
        <v>80</v>
      </c>
      <c r="G43556" s="1">
        <v>42809</v>
      </c>
      <c r="H43556" t="s">
        <v>21</v>
      </c>
      <c r="I43556" t="str">
        <f t="shared" si="5446"/>
        <v>March</v>
      </c>
      <c r="J43556" t="str">
        <f t="shared" si="5447"/>
        <v>2017</v>
      </c>
      <c r="K43556" t="str">
        <f t="shared" si="5441"/>
        <v>Q1</v>
      </c>
      <c r="L43556" t="str">
        <f t="shared" si="5442"/>
        <v>Fast Moving</v>
      </c>
      <c r="M43556" t="str">
        <f>VLOOKUP($B43556,[1]Sheet1!$A$1:$B$57,MATCH('[1]FMCG Retail Data'!M$1,[1]Sheet1!$A$1:$B$1,0),FALSE)</f>
        <v>Foods</v>
      </c>
      <c r="N43556" s="2">
        <f>VLOOKUP(B43556,[2]Sheet1!$A$1:$B$57,MATCH(N$1,[2]Sheet1!$A$1:$B$1,0),FALSE)</f>
        <v>0.23</v>
      </c>
      <c r="O43556" s="3">
        <f t="shared" si="5443"/>
        <v>46920</v>
      </c>
      <c r="P43556">
        <f t="shared" si="5444"/>
        <v>92</v>
      </c>
      <c r="Q43556">
        <f t="shared" si="5445"/>
        <v>81600000</v>
      </c>
    </row>
    <row r="43557" spans="1:17" x14ac:dyDescent="0.3">
      <c r="A43557">
        <v>52142839</v>
      </c>
      <c r="B43557" t="s">
        <v>66</v>
      </c>
      <c r="C43557">
        <v>79</v>
      </c>
      <c r="D43557">
        <v>350</v>
      </c>
      <c r="E43557">
        <f t="shared" si="5440"/>
        <v>27650</v>
      </c>
      <c r="F43557" t="s">
        <v>80</v>
      </c>
      <c r="G43557" s="1">
        <v>42737</v>
      </c>
      <c r="H43557" t="s">
        <v>23</v>
      </c>
      <c r="I43557" t="str">
        <f t="shared" si="5446"/>
        <v>January</v>
      </c>
      <c r="J43557" t="str">
        <f t="shared" si="5447"/>
        <v>2017</v>
      </c>
      <c r="K43557" t="str">
        <f t="shared" si="5441"/>
        <v>Q1</v>
      </c>
      <c r="L43557" t="str">
        <f t="shared" si="5442"/>
        <v>Fast Moving</v>
      </c>
      <c r="M43557" t="str">
        <f>VLOOKUP($B43557,[1]Sheet1!$A$1:$B$57,MATCH('[1]FMCG Retail Data'!M$1,[1]Sheet1!$A$1:$B$1,0),FALSE)</f>
        <v>Foods</v>
      </c>
      <c r="N43557" s="2">
        <f>VLOOKUP(B43557,[2]Sheet1!$A$1:$B$57,MATCH(N$1,[2]Sheet1!$A$1:$B$1,0),FALSE)</f>
        <v>0.15</v>
      </c>
      <c r="O43557" s="3">
        <f t="shared" si="5443"/>
        <v>4147.5</v>
      </c>
      <c r="P43557">
        <f t="shared" si="5444"/>
        <v>52.5</v>
      </c>
      <c r="Q43557">
        <f t="shared" si="5445"/>
        <v>9677500</v>
      </c>
    </row>
    <row r="43558" spans="1:17" x14ac:dyDescent="0.3">
      <c r="A43558">
        <v>10114522</v>
      </c>
      <c r="B43558" t="s">
        <v>67</v>
      </c>
      <c r="C43558">
        <v>44</v>
      </c>
      <c r="D43558">
        <v>105</v>
      </c>
      <c r="E43558">
        <f t="shared" si="5440"/>
        <v>4620</v>
      </c>
      <c r="F43558" t="s">
        <v>80</v>
      </c>
      <c r="G43558" s="1">
        <v>42712</v>
      </c>
      <c r="H43558" t="s">
        <v>21</v>
      </c>
      <c r="I43558" t="str">
        <f t="shared" si="5446"/>
        <v>December</v>
      </c>
      <c r="J43558" t="str">
        <f t="shared" si="5447"/>
        <v>2016</v>
      </c>
      <c r="K43558" t="str">
        <f t="shared" si="5441"/>
        <v>Q4</v>
      </c>
      <c r="L43558" t="str">
        <f t="shared" si="5442"/>
        <v>Slow Moving</v>
      </c>
      <c r="M43558" t="str">
        <f>VLOOKUP($B43558,[1]Sheet1!$A$1:$B$57,MATCH('[1]FMCG Retail Data'!M$1,[1]Sheet1!$A$1:$B$1,0),FALSE)</f>
        <v>Foods</v>
      </c>
      <c r="N43558" s="2">
        <f>VLOOKUP(B43558,[2]Sheet1!$A$1:$B$57,MATCH(N$1,[2]Sheet1!$A$1:$B$1,0),FALSE)</f>
        <v>0.18</v>
      </c>
      <c r="O43558" s="3">
        <f t="shared" si="5443"/>
        <v>831.59999999999991</v>
      </c>
      <c r="P43558">
        <f t="shared" si="5444"/>
        <v>18.899999999999999</v>
      </c>
      <c r="Q43558">
        <f t="shared" si="5445"/>
        <v>485100</v>
      </c>
    </row>
    <row r="43559" spans="1:17" x14ac:dyDescent="0.3">
      <c r="A43559">
        <v>39914045</v>
      </c>
      <c r="B43559" t="s">
        <v>68</v>
      </c>
      <c r="C43559">
        <v>87</v>
      </c>
      <c r="D43559">
        <v>40</v>
      </c>
      <c r="E43559">
        <f t="shared" si="5440"/>
        <v>3480</v>
      </c>
      <c r="F43559" t="s">
        <v>80</v>
      </c>
      <c r="G43559" s="1">
        <v>42691</v>
      </c>
      <c r="H43559" t="s">
        <v>25</v>
      </c>
      <c r="I43559" t="str">
        <f t="shared" si="5446"/>
        <v>November</v>
      </c>
      <c r="J43559" t="str">
        <f t="shared" si="5447"/>
        <v>2016</v>
      </c>
      <c r="K43559" t="str">
        <f t="shared" si="5441"/>
        <v>Q4</v>
      </c>
      <c r="L43559" t="str">
        <f t="shared" si="5442"/>
        <v>Fast Moving</v>
      </c>
      <c r="M43559" t="str">
        <f>VLOOKUP($B43559,[1]Sheet1!$A$1:$B$57,MATCH('[1]FMCG Retail Data'!M$1,[1]Sheet1!$A$1:$B$1,0),FALSE)</f>
        <v>Foods</v>
      </c>
      <c r="N43559" s="2">
        <f>VLOOKUP(B43559,[2]Sheet1!$A$1:$B$57,MATCH(N$1,[2]Sheet1!$A$1:$B$1,0),FALSE)</f>
        <v>0.27</v>
      </c>
      <c r="O43559" s="3">
        <f t="shared" si="5443"/>
        <v>939.6</v>
      </c>
      <c r="P43559">
        <f t="shared" si="5444"/>
        <v>10.8</v>
      </c>
      <c r="Q43559">
        <f t="shared" si="5445"/>
        <v>139200</v>
      </c>
    </row>
    <row r="43560" spans="1:17" x14ac:dyDescent="0.3">
      <c r="A43560">
        <v>76284984</v>
      </c>
      <c r="B43560" t="s">
        <v>69</v>
      </c>
      <c r="C43560">
        <v>910</v>
      </c>
      <c r="D43560">
        <v>125</v>
      </c>
      <c r="E43560">
        <f t="shared" si="5440"/>
        <v>113750</v>
      </c>
      <c r="F43560" t="s">
        <v>80</v>
      </c>
      <c r="G43560" s="1">
        <v>42463</v>
      </c>
      <c r="H43560" t="s">
        <v>30</v>
      </c>
      <c r="I43560" t="str">
        <f t="shared" si="5446"/>
        <v>April</v>
      </c>
      <c r="J43560" t="str">
        <f t="shared" si="5447"/>
        <v>2016</v>
      </c>
      <c r="K43560" t="str">
        <f t="shared" si="5441"/>
        <v>Q2</v>
      </c>
      <c r="L43560" t="str">
        <f t="shared" si="5442"/>
        <v>Fast Moving</v>
      </c>
      <c r="M43560" t="str">
        <f>VLOOKUP($B43560,[1]Sheet1!$A$1:$B$57,MATCH('[1]FMCG Retail Data'!M$1,[1]Sheet1!$A$1:$B$1,0),FALSE)</f>
        <v>Foods</v>
      </c>
      <c r="N43560" s="2">
        <f>VLOOKUP(B43560,[2]Sheet1!$A$1:$B$57,MATCH(N$1,[2]Sheet1!$A$1:$B$1,0),FALSE)</f>
        <v>0.23</v>
      </c>
      <c r="O43560" s="3">
        <f t="shared" si="5443"/>
        <v>26162.5</v>
      </c>
      <c r="P43560">
        <f t="shared" si="5444"/>
        <v>28.75</v>
      </c>
      <c r="Q43560">
        <f t="shared" si="5445"/>
        <v>14218750</v>
      </c>
    </row>
    <row r="43561" spans="1:17" x14ac:dyDescent="0.3">
      <c r="A43561">
        <v>73741801</v>
      </c>
      <c r="B43561" t="s">
        <v>70</v>
      </c>
      <c r="C43561">
        <v>34</v>
      </c>
      <c r="D43561">
        <v>125</v>
      </c>
      <c r="E43561">
        <f t="shared" si="5440"/>
        <v>4250</v>
      </c>
      <c r="F43561" t="s">
        <v>80</v>
      </c>
      <c r="G43561" s="1">
        <v>43059</v>
      </c>
      <c r="H43561" t="s">
        <v>21</v>
      </c>
      <c r="I43561" t="str">
        <f t="shared" si="5446"/>
        <v>November</v>
      </c>
      <c r="J43561" t="str">
        <f t="shared" si="5447"/>
        <v>2017</v>
      </c>
      <c r="K43561" t="str">
        <f t="shared" si="5441"/>
        <v>Q4</v>
      </c>
      <c r="L43561" t="str">
        <f t="shared" si="5442"/>
        <v>Slow Moving</v>
      </c>
      <c r="M43561" t="str">
        <f>VLOOKUP($B43561,[1]Sheet1!$A$1:$B$57,MATCH('[1]FMCG Retail Data'!M$1,[1]Sheet1!$A$1:$B$1,0),FALSE)</f>
        <v>Foods</v>
      </c>
      <c r="N43561" s="2">
        <f>VLOOKUP(B43561,[2]Sheet1!$A$1:$B$57,MATCH(N$1,[2]Sheet1!$A$1:$B$1,0),FALSE)</f>
        <v>0.18</v>
      </c>
      <c r="O43561" s="3">
        <f t="shared" si="5443"/>
        <v>765</v>
      </c>
      <c r="P43561">
        <f t="shared" si="5444"/>
        <v>22.5</v>
      </c>
      <c r="Q43561">
        <f t="shared" si="5445"/>
        <v>531250</v>
      </c>
    </row>
    <row r="43562" spans="1:17" x14ac:dyDescent="0.3">
      <c r="A43562">
        <v>63822630</v>
      </c>
      <c r="B43562" t="s">
        <v>71</v>
      </c>
      <c r="C43562">
        <v>24</v>
      </c>
      <c r="D43562">
        <v>80</v>
      </c>
      <c r="E43562">
        <f t="shared" si="5440"/>
        <v>1920</v>
      </c>
      <c r="F43562" t="s">
        <v>80</v>
      </c>
      <c r="G43562" s="1">
        <v>43374</v>
      </c>
      <c r="H43562" t="s">
        <v>21</v>
      </c>
      <c r="I43562" t="str">
        <f t="shared" si="5446"/>
        <v>October</v>
      </c>
      <c r="J43562" t="str">
        <f t="shared" si="5447"/>
        <v>2018</v>
      </c>
      <c r="K43562" t="str">
        <f t="shared" si="5441"/>
        <v>Q4</v>
      </c>
      <c r="L43562" t="str">
        <f t="shared" si="5442"/>
        <v>Slow Moving</v>
      </c>
      <c r="M43562" t="str">
        <f>VLOOKUP($B43562,[1]Sheet1!$A$1:$B$57,MATCH('[1]FMCG Retail Data'!M$1,[1]Sheet1!$A$1:$B$1,0),FALSE)</f>
        <v>Foods</v>
      </c>
      <c r="N43562" s="2">
        <f>VLOOKUP(B43562,[2]Sheet1!$A$1:$B$57,MATCH(N$1,[2]Sheet1!$A$1:$B$1,0),FALSE)</f>
        <v>0.36</v>
      </c>
      <c r="O43562" s="3">
        <f t="shared" si="5443"/>
        <v>691.19999999999993</v>
      </c>
      <c r="P43562">
        <f t="shared" si="5444"/>
        <v>28.799999999999997</v>
      </c>
      <c r="Q43562">
        <f t="shared" si="5445"/>
        <v>153600</v>
      </c>
    </row>
    <row r="43563" spans="1:17" x14ac:dyDescent="0.3">
      <c r="A43563">
        <v>81662426</v>
      </c>
      <c r="B43563" t="s">
        <v>72</v>
      </c>
      <c r="C43563">
        <v>210</v>
      </c>
      <c r="D43563">
        <v>300</v>
      </c>
      <c r="E43563">
        <f t="shared" si="5440"/>
        <v>63000</v>
      </c>
      <c r="F43563" t="s">
        <v>80</v>
      </c>
      <c r="G43563" s="1">
        <v>42687</v>
      </c>
      <c r="H43563" t="s">
        <v>21</v>
      </c>
      <c r="I43563" t="str">
        <f t="shared" si="5446"/>
        <v>November</v>
      </c>
      <c r="J43563" t="str">
        <f t="shared" si="5447"/>
        <v>2016</v>
      </c>
      <c r="K43563" t="str">
        <f t="shared" si="5441"/>
        <v>Q4</v>
      </c>
      <c r="L43563" t="str">
        <f t="shared" si="5442"/>
        <v>Fast Moving</v>
      </c>
      <c r="M43563" t="str">
        <f>VLOOKUP($B43563,[1]Sheet1!$A$1:$B$57,MATCH('[1]FMCG Retail Data'!M$1,[1]Sheet1!$A$1:$B$1,0),FALSE)</f>
        <v>Foods</v>
      </c>
      <c r="N43563" s="2">
        <f>VLOOKUP(B43563,[2]Sheet1!$A$1:$B$57,MATCH(N$1,[2]Sheet1!$A$1:$B$1,0),FALSE)</f>
        <v>0.28000000000000003</v>
      </c>
      <c r="O43563" s="3">
        <f t="shared" si="5443"/>
        <v>17640.000000000004</v>
      </c>
      <c r="P43563">
        <f t="shared" si="5444"/>
        <v>84.000000000000014</v>
      </c>
      <c r="Q43563">
        <f t="shared" si="5445"/>
        <v>18900000</v>
      </c>
    </row>
    <row r="43564" spans="1:17" x14ac:dyDescent="0.3">
      <c r="A43564">
        <v>69851864</v>
      </c>
      <c r="B43564" t="s">
        <v>73</v>
      </c>
      <c r="C43564">
        <v>510</v>
      </c>
      <c r="D43564">
        <v>150</v>
      </c>
      <c r="E43564">
        <f t="shared" si="5440"/>
        <v>76500</v>
      </c>
      <c r="F43564" t="s">
        <v>80</v>
      </c>
      <c r="G43564" s="1">
        <v>42921</v>
      </c>
      <c r="H43564" t="s">
        <v>19</v>
      </c>
      <c r="I43564" t="str">
        <f t="shared" si="5446"/>
        <v>July</v>
      </c>
      <c r="J43564" t="str">
        <f t="shared" si="5447"/>
        <v>2017</v>
      </c>
      <c r="K43564" t="str">
        <f t="shared" si="5441"/>
        <v>Q3</v>
      </c>
      <c r="L43564" t="str">
        <f t="shared" si="5442"/>
        <v>Fast Moving</v>
      </c>
      <c r="M43564" t="str">
        <f>VLOOKUP($B43564,[1]Sheet1!$A$1:$B$57,MATCH('[1]FMCG Retail Data'!M$1,[1]Sheet1!$A$1:$B$1,0),FALSE)</f>
        <v>Foods</v>
      </c>
      <c r="N43564" s="2">
        <f>VLOOKUP(B43564,[2]Sheet1!$A$1:$B$57,MATCH(N$1,[2]Sheet1!$A$1:$B$1,0),FALSE)</f>
        <v>0.32</v>
      </c>
      <c r="O43564" s="3">
        <f t="shared" si="5443"/>
        <v>24480</v>
      </c>
      <c r="P43564">
        <f t="shared" si="5444"/>
        <v>48</v>
      </c>
      <c r="Q43564">
        <f t="shared" si="5445"/>
        <v>11475000</v>
      </c>
    </row>
    <row r="43565" spans="1:17" x14ac:dyDescent="0.3">
      <c r="A43565">
        <v>82013076</v>
      </c>
      <c r="B43565" t="s">
        <v>74</v>
      </c>
      <c r="C43565">
        <v>35</v>
      </c>
      <c r="D43565">
        <v>600</v>
      </c>
      <c r="E43565">
        <f t="shared" si="5440"/>
        <v>21000</v>
      </c>
      <c r="F43565" t="s">
        <v>80</v>
      </c>
      <c r="G43565" s="1">
        <v>42844</v>
      </c>
      <c r="H43565" t="s">
        <v>23</v>
      </c>
      <c r="I43565" t="str">
        <f t="shared" si="5446"/>
        <v>April</v>
      </c>
      <c r="J43565" t="str">
        <f t="shared" si="5447"/>
        <v>2017</v>
      </c>
      <c r="K43565" t="str">
        <f t="shared" si="5441"/>
        <v>Q2</v>
      </c>
      <c r="L43565" t="str">
        <f t="shared" si="5442"/>
        <v>Slow Moving</v>
      </c>
      <c r="M43565" t="str">
        <f>VLOOKUP($B43565,[1]Sheet1!$A$1:$B$57,MATCH('[1]FMCG Retail Data'!M$1,[1]Sheet1!$A$1:$B$1,0),FALSE)</f>
        <v>HouseHold</v>
      </c>
      <c r="N43565" s="2">
        <f>VLOOKUP(B43565,[2]Sheet1!$A$1:$B$57,MATCH(N$1,[2]Sheet1!$A$1:$B$1,0),FALSE)</f>
        <v>0.35</v>
      </c>
      <c r="O43565" s="3">
        <f t="shared" si="5443"/>
        <v>7350</v>
      </c>
      <c r="P43565">
        <f t="shared" si="5444"/>
        <v>210</v>
      </c>
      <c r="Q43565">
        <f t="shared" si="5445"/>
        <v>12600000</v>
      </c>
    </row>
    <row r="43566" spans="1:17" x14ac:dyDescent="0.3">
      <c r="A43566">
        <v>84204919</v>
      </c>
      <c r="B43566" t="s">
        <v>75</v>
      </c>
      <c r="C43566">
        <v>78</v>
      </c>
      <c r="D43566">
        <v>380</v>
      </c>
      <c r="E43566">
        <f t="shared" si="5440"/>
        <v>29640</v>
      </c>
      <c r="F43566" t="s">
        <v>80</v>
      </c>
      <c r="G43566" s="1">
        <v>42869</v>
      </c>
      <c r="H43566" t="s">
        <v>19</v>
      </c>
      <c r="I43566" t="str">
        <f t="shared" si="5446"/>
        <v>May</v>
      </c>
      <c r="J43566" t="str">
        <f t="shared" si="5447"/>
        <v>2017</v>
      </c>
      <c r="K43566" t="str">
        <f t="shared" si="5441"/>
        <v>Q2</v>
      </c>
      <c r="L43566" t="str">
        <f t="shared" si="5442"/>
        <v>Fast Moving</v>
      </c>
      <c r="M43566" t="str">
        <f>VLOOKUP($B43566,[1]Sheet1!$A$1:$B$57,MATCH('[1]FMCG Retail Data'!M$1,[1]Sheet1!$A$1:$B$1,0),FALSE)</f>
        <v>HouseHold</v>
      </c>
      <c r="N43566" s="2">
        <f>VLOOKUP(B43566,[2]Sheet1!$A$1:$B$57,MATCH(N$1,[2]Sheet1!$A$1:$B$1,0),FALSE)</f>
        <v>0.27</v>
      </c>
      <c r="O43566" s="3">
        <f t="shared" si="5443"/>
        <v>8002.8000000000011</v>
      </c>
      <c r="P43566">
        <f t="shared" si="5444"/>
        <v>102.60000000000001</v>
      </c>
      <c r="Q43566">
        <f t="shared" si="5445"/>
        <v>11263200</v>
      </c>
    </row>
    <row r="43567" spans="1:17" x14ac:dyDescent="0.3">
      <c r="A43567">
        <v>57232909</v>
      </c>
      <c r="B43567" t="s">
        <v>76</v>
      </c>
      <c r="C43567">
        <v>54</v>
      </c>
      <c r="D43567">
        <v>20</v>
      </c>
      <c r="E43567">
        <f t="shared" si="5440"/>
        <v>1080</v>
      </c>
      <c r="F43567" t="s">
        <v>80</v>
      </c>
      <c r="G43567" s="1">
        <v>42457</v>
      </c>
      <c r="H43567" t="s">
        <v>21</v>
      </c>
      <c r="I43567" t="str">
        <f t="shared" si="5446"/>
        <v>March</v>
      </c>
      <c r="J43567" t="str">
        <f t="shared" si="5447"/>
        <v>2016</v>
      </c>
      <c r="K43567" t="str">
        <f t="shared" si="5441"/>
        <v>Q1</v>
      </c>
      <c r="L43567" t="str">
        <f t="shared" si="5442"/>
        <v>Fast Moving</v>
      </c>
      <c r="M43567" t="str">
        <f>VLOOKUP($B43567,[1]Sheet1!$A$1:$B$57,MATCH('[1]FMCG Retail Data'!M$1,[1]Sheet1!$A$1:$B$1,0),FALSE)</f>
        <v>HouseHold</v>
      </c>
      <c r="N43567" s="2">
        <f>VLOOKUP(B43567,[2]Sheet1!$A$1:$B$57,MATCH(N$1,[2]Sheet1!$A$1:$B$1,0),FALSE)</f>
        <v>0.28999999999999998</v>
      </c>
      <c r="O43567" s="3">
        <f t="shared" si="5443"/>
        <v>313.2</v>
      </c>
      <c r="P43567">
        <f t="shared" si="5444"/>
        <v>5.8</v>
      </c>
      <c r="Q43567">
        <f t="shared" si="5445"/>
        <v>21600</v>
      </c>
    </row>
    <row r="43568" spans="1:17" x14ac:dyDescent="0.3">
      <c r="A43568">
        <v>27162043</v>
      </c>
      <c r="B43568" t="s">
        <v>77</v>
      </c>
      <c r="C43568">
        <v>68</v>
      </c>
      <c r="D43568">
        <v>135</v>
      </c>
      <c r="E43568">
        <f t="shared" si="5440"/>
        <v>9180</v>
      </c>
      <c r="F43568" t="s">
        <v>80</v>
      </c>
      <c r="G43568" s="1">
        <v>43097</v>
      </c>
      <c r="H43568" t="s">
        <v>25</v>
      </c>
      <c r="I43568" t="str">
        <f t="shared" si="5446"/>
        <v>December</v>
      </c>
      <c r="J43568" t="str">
        <f t="shared" si="5447"/>
        <v>2017</v>
      </c>
      <c r="K43568" t="str">
        <f t="shared" si="5441"/>
        <v>Q4</v>
      </c>
      <c r="L43568" t="str">
        <f t="shared" si="5442"/>
        <v>Fast Moving</v>
      </c>
      <c r="M43568" t="str">
        <f>VLOOKUP($B43568,[1]Sheet1!$A$1:$B$57,MATCH('[1]FMCG Retail Data'!M$1,[1]Sheet1!$A$1:$B$1,0),FALSE)</f>
        <v>HouseHold</v>
      </c>
      <c r="N43568" s="2">
        <f>VLOOKUP(B43568,[2]Sheet1!$A$1:$B$57,MATCH(N$1,[2]Sheet1!$A$1:$B$1,0),FALSE)</f>
        <v>0.17</v>
      </c>
      <c r="O43568" s="3">
        <f t="shared" si="5443"/>
        <v>1560.6000000000001</v>
      </c>
      <c r="P43568">
        <f t="shared" si="5444"/>
        <v>22.950000000000003</v>
      </c>
      <c r="Q43568">
        <f t="shared" si="5445"/>
        <v>1239300</v>
      </c>
    </row>
    <row r="43569" spans="1:17" x14ac:dyDescent="0.3">
      <c r="A43569">
        <v>11692239</v>
      </c>
      <c r="B43569" t="s">
        <v>78</v>
      </c>
      <c r="C43569">
        <v>83</v>
      </c>
      <c r="D43569">
        <v>180</v>
      </c>
      <c r="E43569">
        <f t="shared" si="5440"/>
        <v>14940</v>
      </c>
      <c r="F43569" t="s">
        <v>80</v>
      </c>
      <c r="G43569" s="1">
        <v>42670</v>
      </c>
      <c r="H43569" t="s">
        <v>30</v>
      </c>
      <c r="I43569" t="str">
        <f t="shared" si="5446"/>
        <v>October</v>
      </c>
      <c r="J43569" t="str">
        <f t="shared" si="5447"/>
        <v>2016</v>
      </c>
      <c r="K43569" t="str">
        <f t="shared" si="5441"/>
        <v>Q4</v>
      </c>
      <c r="L43569" t="str">
        <f t="shared" si="5442"/>
        <v>Fast Moving</v>
      </c>
      <c r="M43569" t="str">
        <f>VLOOKUP($B43569,[1]Sheet1!$A$1:$B$57,MATCH('[1]FMCG Retail Data'!M$1,[1]Sheet1!$A$1:$B$1,0),FALSE)</f>
        <v>HouseHold</v>
      </c>
      <c r="N43569" s="2">
        <f>VLOOKUP(B43569,[2]Sheet1!$A$1:$B$57,MATCH(N$1,[2]Sheet1!$A$1:$B$1,0),FALSE)</f>
        <v>0.23</v>
      </c>
      <c r="O43569" s="3">
        <f t="shared" si="5443"/>
        <v>3436.2</v>
      </c>
      <c r="P43569">
        <f t="shared" si="5444"/>
        <v>41.4</v>
      </c>
      <c r="Q43569">
        <f t="shared" si="5445"/>
        <v>2689200</v>
      </c>
    </row>
    <row r="43570" spans="1:17" x14ac:dyDescent="0.3">
      <c r="A43570">
        <v>20632391</v>
      </c>
      <c r="B43570" t="s">
        <v>17</v>
      </c>
      <c r="C43570">
        <v>108</v>
      </c>
      <c r="D43570">
        <v>30</v>
      </c>
      <c r="E43570">
        <f t="shared" si="5440"/>
        <v>3240</v>
      </c>
      <c r="F43570" t="s">
        <v>81</v>
      </c>
      <c r="G43570" s="1">
        <v>43285</v>
      </c>
      <c r="H43570" t="s">
        <v>19</v>
      </c>
      <c r="I43570" t="str">
        <f t="shared" si="5446"/>
        <v>July</v>
      </c>
      <c r="J43570" t="str">
        <f t="shared" si="5447"/>
        <v>2018</v>
      </c>
      <c r="K43570" t="str">
        <f t="shared" si="5441"/>
        <v>Q3</v>
      </c>
      <c r="L43570" t="str">
        <f t="shared" si="5442"/>
        <v>Fast Moving</v>
      </c>
      <c r="M43570" t="str">
        <f>VLOOKUP($B43570,[1]Sheet1!$A$1:$B$57,MATCH('[1]FMCG Retail Data'!M$1,[1]Sheet1!$A$1:$B$1,0),FALSE)</f>
        <v>Personal Care</v>
      </c>
      <c r="N43570" s="2">
        <f>VLOOKUP(B43570,[2]Sheet1!$A$1:$B$57,MATCH(N$1,[2]Sheet1!$A$1:$B$1,0),FALSE)</f>
        <v>0.3</v>
      </c>
      <c r="O43570" s="3">
        <f t="shared" si="5443"/>
        <v>972</v>
      </c>
      <c r="P43570">
        <f t="shared" si="5444"/>
        <v>9</v>
      </c>
      <c r="Q43570">
        <f t="shared" si="5445"/>
        <v>97200</v>
      </c>
    </row>
    <row r="43571" spans="1:17" x14ac:dyDescent="0.3">
      <c r="A43571">
        <v>86862599</v>
      </c>
      <c r="B43571" t="s">
        <v>20</v>
      </c>
      <c r="C43571">
        <v>29</v>
      </c>
      <c r="D43571">
        <v>70</v>
      </c>
      <c r="E43571">
        <f t="shared" si="5440"/>
        <v>2030</v>
      </c>
      <c r="F43571" t="s">
        <v>81</v>
      </c>
      <c r="G43571" s="1">
        <v>42877</v>
      </c>
      <c r="H43571" t="s">
        <v>21</v>
      </c>
      <c r="I43571" t="str">
        <f t="shared" si="5446"/>
        <v>May</v>
      </c>
      <c r="J43571" t="str">
        <f t="shared" si="5447"/>
        <v>2017</v>
      </c>
      <c r="K43571" t="str">
        <f t="shared" si="5441"/>
        <v>Q2</v>
      </c>
      <c r="L43571" t="str">
        <f t="shared" si="5442"/>
        <v>Slow Moving</v>
      </c>
      <c r="M43571" t="str">
        <f>VLOOKUP($B43571,[1]Sheet1!$A$1:$B$57,MATCH('[1]FMCG Retail Data'!M$1,[1]Sheet1!$A$1:$B$1,0),FALSE)</f>
        <v>Personal Care</v>
      </c>
      <c r="N43571" s="2">
        <f>VLOOKUP(B43571,[2]Sheet1!$A$1:$B$57,MATCH(N$1,[2]Sheet1!$A$1:$B$1,0),FALSE)</f>
        <v>0.12</v>
      </c>
      <c r="O43571" s="3">
        <f t="shared" si="5443"/>
        <v>243.60000000000002</v>
      </c>
      <c r="P43571">
        <f t="shared" si="5444"/>
        <v>8.4</v>
      </c>
      <c r="Q43571">
        <f t="shared" si="5445"/>
        <v>142100</v>
      </c>
    </row>
    <row r="43572" spans="1:17" x14ac:dyDescent="0.3">
      <c r="A43572">
        <v>71571683</v>
      </c>
      <c r="B43572" t="s">
        <v>22</v>
      </c>
      <c r="C43572">
        <v>67</v>
      </c>
      <c r="D43572">
        <v>230</v>
      </c>
      <c r="E43572">
        <f t="shared" si="5440"/>
        <v>15410</v>
      </c>
      <c r="F43572" t="s">
        <v>81</v>
      </c>
      <c r="G43572" s="1">
        <v>42711</v>
      </c>
      <c r="H43572" t="s">
        <v>30</v>
      </c>
      <c r="I43572" t="str">
        <f t="shared" si="5446"/>
        <v>December</v>
      </c>
      <c r="J43572" t="str">
        <f t="shared" si="5447"/>
        <v>2016</v>
      </c>
      <c r="K43572" t="str">
        <f t="shared" si="5441"/>
        <v>Q4</v>
      </c>
      <c r="L43572" t="str">
        <f t="shared" si="5442"/>
        <v>Fast Moving</v>
      </c>
      <c r="M43572" t="str">
        <f>VLOOKUP($B43572,[1]Sheet1!$A$1:$B$57,MATCH('[1]FMCG Retail Data'!M$1,[1]Sheet1!$A$1:$B$1,0),FALSE)</f>
        <v>Personal Care</v>
      </c>
      <c r="N43572" s="2">
        <f>VLOOKUP(B43572,[2]Sheet1!$A$1:$B$57,MATCH(N$1,[2]Sheet1!$A$1:$B$1,0),FALSE)</f>
        <v>0.18</v>
      </c>
      <c r="O43572" s="3">
        <f t="shared" si="5443"/>
        <v>2773.7999999999997</v>
      </c>
      <c r="P43572">
        <f t="shared" si="5444"/>
        <v>41.4</v>
      </c>
      <c r="Q43572">
        <f t="shared" si="5445"/>
        <v>3544300</v>
      </c>
    </row>
    <row r="43573" spans="1:17" x14ac:dyDescent="0.3">
      <c r="A43573">
        <v>85121726</v>
      </c>
      <c r="B43573" t="s">
        <v>24</v>
      </c>
      <c r="C43573">
        <v>35</v>
      </c>
      <c r="D43573">
        <v>299</v>
      </c>
      <c r="E43573">
        <f t="shared" si="5440"/>
        <v>10465</v>
      </c>
      <c r="F43573" t="s">
        <v>81</v>
      </c>
      <c r="G43573" s="1">
        <v>43191</v>
      </c>
      <c r="H43573" t="s">
        <v>30</v>
      </c>
      <c r="I43573" t="str">
        <f t="shared" si="5446"/>
        <v>April</v>
      </c>
      <c r="J43573" t="str">
        <f t="shared" si="5447"/>
        <v>2018</v>
      </c>
      <c r="K43573" t="str">
        <f t="shared" si="5441"/>
        <v>Q2</v>
      </c>
      <c r="L43573" t="str">
        <f t="shared" si="5442"/>
        <v>Slow Moving</v>
      </c>
      <c r="M43573" t="str">
        <f>VLOOKUP($B43573,[1]Sheet1!$A$1:$B$57,MATCH('[1]FMCG Retail Data'!M$1,[1]Sheet1!$A$1:$B$1,0),FALSE)</f>
        <v>Personal Care</v>
      </c>
      <c r="N43573" s="2">
        <f>VLOOKUP(B43573,[2]Sheet1!$A$1:$B$57,MATCH(N$1,[2]Sheet1!$A$1:$B$1,0),FALSE)</f>
        <v>0.18</v>
      </c>
      <c r="O43573" s="3">
        <f t="shared" si="5443"/>
        <v>1883.7</v>
      </c>
      <c r="P43573">
        <f t="shared" si="5444"/>
        <v>53.82</v>
      </c>
      <c r="Q43573">
        <f t="shared" si="5445"/>
        <v>3129035</v>
      </c>
    </row>
    <row r="43574" spans="1:17" x14ac:dyDescent="0.3">
      <c r="A43574">
        <v>67262063</v>
      </c>
      <c r="B43574" t="s">
        <v>26</v>
      </c>
      <c r="C43574">
        <v>66</v>
      </c>
      <c r="D43574">
        <v>599</v>
      </c>
      <c r="E43574">
        <f t="shared" si="5440"/>
        <v>39534</v>
      </c>
      <c r="F43574" t="s">
        <v>81</v>
      </c>
      <c r="G43574" s="1">
        <v>42602</v>
      </c>
      <c r="H43574" t="s">
        <v>21</v>
      </c>
      <c r="I43574" t="str">
        <f t="shared" si="5446"/>
        <v>August</v>
      </c>
      <c r="J43574" t="str">
        <f t="shared" si="5447"/>
        <v>2016</v>
      </c>
      <c r="K43574" t="str">
        <f t="shared" si="5441"/>
        <v>Q3</v>
      </c>
      <c r="L43574" t="str">
        <f t="shared" si="5442"/>
        <v>Fast Moving</v>
      </c>
      <c r="M43574" t="str">
        <f>VLOOKUP($B43574,[1]Sheet1!$A$1:$B$57,MATCH('[1]FMCG Retail Data'!M$1,[1]Sheet1!$A$1:$B$1,0),FALSE)</f>
        <v>Personal Care</v>
      </c>
      <c r="N43574" s="2">
        <f>VLOOKUP(B43574,[2]Sheet1!$A$1:$B$57,MATCH(N$1,[2]Sheet1!$A$1:$B$1,0),FALSE)</f>
        <v>0.32</v>
      </c>
      <c r="O43574" s="3">
        <f t="shared" si="5443"/>
        <v>12650.880000000001</v>
      </c>
      <c r="P43574">
        <f t="shared" si="5444"/>
        <v>191.68</v>
      </c>
      <c r="Q43574">
        <f t="shared" si="5445"/>
        <v>23680866</v>
      </c>
    </row>
    <row r="43575" spans="1:17" x14ac:dyDescent="0.3">
      <c r="A43575">
        <v>68162512</v>
      </c>
      <c r="B43575" t="s">
        <v>27</v>
      </c>
      <c r="C43575">
        <v>59</v>
      </c>
      <c r="D43575">
        <v>280</v>
      </c>
      <c r="E43575">
        <f t="shared" si="5440"/>
        <v>16520</v>
      </c>
      <c r="F43575" t="s">
        <v>81</v>
      </c>
      <c r="G43575" s="1">
        <v>42927</v>
      </c>
      <c r="H43575" t="s">
        <v>23</v>
      </c>
      <c r="I43575" t="str">
        <f t="shared" si="5446"/>
        <v>July</v>
      </c>
      <c r="J43575" t="str">
        <f t="shared" si="5447"/>
        <v>2017</v>
      </c>
      <c r="K43575" t="str">
        <f t="shared" si="5441"/>
        <v>Q3</v>
      </c>
      <c r="L43575" t="str">
        <f t="shared" si="5442"/>
        <v>Fast Moving</v>
      </c>
      <c r="M43575" t="str">
        <f>VLOOKUP($B43575,[1]Sheet1!$A$1:$B$57,MATCH('[1]FMCG Retail Data'!M$1,[1]Sheet1!$A$1:$B$1,0),FALSE)</f>
        <v>Personal Care</v>
      </c>
      <c r="N43575" s="2">
        <f>VLOOKUP(B43575,[2]Sheet1!$A$1:$B$57,MATCH(N$1,[2]Sheet1!$A$1:$B$1,0),FALSE)</f>
        <v>0.11</v>
      </c>
      <c r="O43575" s="3">
        <f t="shared" si="5443"/>
        <v>1817.2</v>
      </c>
      <c r="P43575">
        <f t="shared" si="5444"/>
        <v>30.8</v>
      </c>
      <c r="Q43575">
        <f t="shared" si="5445"/>
        <v>4625600</v>
      </c>
    </row>
    <row r="43576" spans="1:17" x14ac:dyDescent="0.3">
      <c r="A43576">
        <v>56132141</v>
      </c>
      <c r="B43576" t="s">
        <v>28</v>
      </c>
      <c r="C43576">
        <v>77</v>
      </c>
      <c r="D43576">
        <v>630</v>
      </c>
      <c r="E43576">
        <f t="shared" si="5440"/>
        <v>48510</v>
      </c>
      <c r="F43576" t="s">
        <v>81</v>
      </c>
      <c r="G43576" s="1">
        <v>42638</v>
      </c>
      <c r="H43576" t="s">
        <v>21</v>
      </c>
      <c r="I43576" t="str">
        <f t="shared" si="5446"/>
        <v>September</v>
      </c>
      <c r="J43576" t="str">
        <f t="shared" si="5447"/>
        <v>2016</v>
      </c>
      <c r="K43576" t="str">
        <f t="shared" si="5441"/>
        <v>Q3</v>
      </c>
      <c r="L43576" t="str">
        <f t="shared" si="5442"/>
        <v>Fast Moving</v>
      </c>
      <c r="M43576" t="str">
        <f>VLOOKUP($B43576,[1]Sheet1!$A$1:$B$57,MATCH('[1]FMCG Retail Data'!M$1,[1]Sheet1!$A$1:$B$1,0),FALSE)</f>
        <v>Personal Care</v>
      </c>
      <c r="N43576" s="2">
        <f>VLOOKUP(B43576,[2]Sheet1!$A$1:$B$57,MATCH(N$1,[2]Sheet1!$A$1:$B$1,0),FALSE)</f>
        <v>0.15</v>
      </c>
      <c r="O43576" s="3">
        <f t="shared" si="5443"/>
        <v>7276.5</v>
      </c>
      <c r="P43576">
        <f t="shared" si="5444"/>
        <v>94.5</v>
      </c>
      <c r="Q43576">
        <f t="shared" si="5445"/>
        <v>30561300</v>
      </c>
    </row>
    <row r="43577" spans="1:17" x14ac:dyDescent="0.3">
      <c r="A43577">
        <v>66693740</v>
      </c>
      <c r="B43577" t="s">
        <v>29</v>
      </c>
      <c r="C43577">
        <v>69</v>
      </c>
      <c r="D43577">
        <v>800</v>
      </c>
      <c r="E43577">
        <f t="shared" si="5440"/>
        <v>55200</v>
      </c>
      <c r="F43577" t="s">
        <v>81</v>
      </c>
      <c r="G43577" s="1">
        <v>43344</v>
      </c>
      <c r="H43577" t="s">
        <v>30</v>
      </c>
      <c r="I43577" t="str">
        <f t="shared" si="5446"/>
        <v>September</v>
      </c>
      <c r="J43577" t="str">
        <f t="shared" si="5447"/>
        <v>2018</v>
      </c>
      <c r="K43577" t="str">
        <f t="shared" si="5441"/>
        <v>Q3</v>
      </c>
      <c r="L43577" t="str">
        <f t="shared" si="5442"/>
        <v>Fast Moving</v>
      </c>
      <c r="M43577" t="str">
        <f>VLOOKUP($B43577,[1]Sheet1!$A$1:$B$57,MATCH('[1]FMCG Retail Data'!M$1,[1]Sheet1!$A$1:$B$1,0),FALSE)</f>
        <v>Personal Care</v>
      </c>
      <c r="N43577" s="2">
        <f>VLOOKUP(B43577,[2]Sheet1!$A$1:$B$57,MATCH(N$1,[2]Sheet1!$A$1:$B$1,0),FALSE)</f>
        <v>0.35</v>
      </c>
      <c r="O43577" s="3">
        <f t="shared" si="5443"/>
        <v>19320</v>
      </c>
      <c r="P43577">
        <f t="shared" si="5444"/>
        <v>280</v>
      </c>
      <c r="Q43577">
        <f t="shared" si="5445"/>
        <v>44160000</v>
      </c>
    </row>
    <row r="43578" spans="1:17" x14ac:dyDescent="0.3">
      <c r="A43578">
        <v>84393360</v>
      </c>
      <c r="B43578" t="s">
        <v>31</v>
      </c>
      <c r="C43578">
        <v>57</v>
      </c>
      <c r="D43578">
        <v>400</v>
      </c>
      <c r="E43578">
        <f t="shared" si="5440"/>
        <v>22800</v>
      </c>
      <c r="F43578" t="s">
        <v>81</v>
      </c>
      <c r="G43578" s="1">
        <v>43230</v>
      </c>
      <c r="H43578" t="s">
        <v>19</v>
      </c>
      <c r="I43578" t="str">
        <f t="shared" si="5446"/>
        <v>May</v>
      </c>
      <c r="J43578" t="str">
        <f t="shared" si="5447"/>
        <v>2018</v>
      </c>
      <c r="K43578" t="str">
        <f t="shared" si="5441"/>
        <v>Q2</v>
      </c>
      <c r="L43578" t="str">
        <f t="shared" si="5442"/>
        <v>Fast Moving</v>
      </c>
      <c r="M43578" t="str">
        <f>VLOOKUP($B43578,[1]Sheet1!$A$1:$B$57,MATCH('[1]FMCG Retail Data'!M$1,[1]Sheet1!$A$1:$B$1,0),FALSE)</f>
        <v>Personal Care</v>
      </c>
      <c r="N43578" s="2">
        <f>VLOOKUP(B43578,[2]Sheet1!$A$1:$B$57,MATCH(N$1,[2]Sheet1!$A$1:$B$1,0),FALSE)</f>
        <v>0.4</v>
      </c>
      <c r="O43578" s="3">
        <f t="shared" si="5443"/>
        <v>9120</v>
      </c>
      <c r="P43578">
        <f t="shared" si="5444"/>
        <v>160</v>
      </c>
      <c r="Q43578">
        <f t="shared" si="5445"/>
        <v>9120000</v>
      </c>
    </row>
    <row r="43579" spans="1:17" x14ac:dyDescent="0.3">
      <c r="A43579">
        <v>12523118</v>
      </c>
      <c r="B43579" s="4" t="s">
        <v>32</v>
      </c>
      <c r="C43579">
        <v>109</v>
      </c>
      <c r="D43579">
        <v>345</v>
      </c>
      <c r="E43579">
        <f t="shared" si="5440"/>
        <v>37605</v>
      </c>
      <c r="F43579" t="s">
        <v>81</v>
      </c>
      <c r="G43579" s="1">
        <v>42985</v>
      </c>
      <c r="H43579" t="s">
        <v>21</v>
      </c>
      <c r="I43579" t="str">
        <f t="shared" si="5446"/>
        <v>September</v>
      </c>
      <c r="J43579" t="str">
        <f t="shared" si="5447"/>
        <v>2017</v>
      </c>
      <c r="K43579" t="str">
        <f t="shared" si="5441"/>
        <v>Q3</v>
      </c>
      <c r="L43579" t="str">
        <f t="shared" si="5442"/>
        <v>Fast Moving</v>
      </c>
      <c r="M43579" t="str">
        <f>VLOOKUP($B43579,[1]Sheet1!$A$1:$B$57,MATCH('[1]FMCG Retail Data'!M$1,[1]Sheet1!$A$1:$B$1,0),FALSE)</f>
        <v>Personal Care</v>
      </c>
      <c r="N43579" s="2">
        <f>VLOOKUP(B43579,[2]Sheet1!$A$1:$B$57,MATCH(N$1,[2]Sheet1!$A$1:$B$1,0),FALSE)</f>
        <v>0.2</v>
      </c>
      <c r="O43579" s="3">
        <f t="shared" si="5443"/>
        <v>7521</v>
      </c>
      <c r="P43579">
        <f t="shared" si="5444"/>
        <v>69</v>
      </c>
      <c r="Q43579">
        <f t="shared" si="5445"/>
        <v>12973725</v>
      </c>
    </row>
    <row r="43580" spans="1:17" x14ac:dyDescent="0.3">
      <c r="A43580">
        <v>79461161</v>
      </c>
      <c r="B43580" t="s">
        <v>33</v>
      </c>
      <c r="C43580">
        <v>410</v>
      </c>
      <c r="D43580">
        <v>295</v>
      </c>
      <c r="E43580">
        <f t="shared" si="5440"/>
        <v>120950</v>
      </c>
      <c r="F43580" t="s">
        <v>81</v>
      </c>
      <c r="G43580" s="1">
        <v>43293</v>
      </c>
      <c r="H43580" t="s">
        <v>21</v>
      </c>
      <c r="I43580" t="str">
        <f t="shared" si="5446"/>
        <v>July</v>
      </c>
      <c r="J43580" t="str">
        <f t="shared" si="5447"/>
        <v>2018</v>
      </c>
      <c r="K43580" t="str">
        <f t="shared" si="5441"/>
        <v>Q3</v>
      </c>
      <c r="L43580" t="str">
        <f t="shared" si="5442"/>
        <v>Fast Moving</v>
      </c>
      <c r="M43580" t="str">
        <f>VLOOKUP($B43580,[1]Sheet1!$A$1:$B$57,MATCH('[1]FMCG Retail Data'!M$1,[1]Sheet1!$A$1:$B$1,0),FALSE)</f>
        <v>Personal Care</v>
      </c>
      <c r="N43580" s="2">
        <f>VLOOKUP(B43580,[2]Sheet1!$A$1:$B$57,MATCH(N$1,[2]Sheet1!$A$1:$B$1,0),FALSE)</f>
        <v>0.16</v>
      </c>
      <c r="O43580" s="3">
        <f t="shared" si="5443"/>
        <v>19352</v>
      </c>
      <c r="P43580">
        <f t="shared" si="5444"/>
        <v>47.2</v>
      </c>
      <c r="Q43580">
        <f t="shared" si="5445"/>
        <v>35680250</v>
      </c>
    </row>
    <row r="43581" spans="1:17" x14ac:dyDescent="0.3">
      <c r="A43581">
        <v>30823027</v>
      </c>
      <c r="B43581" t="s">
        <v>34</v>
      </c>
      <c r="C43581">
        <v>37</v>
      </c>
      <c r="D43581">
        <v>280</v>
      </c>
      <c r="E43581">
        <f t="shared" si="5440"/>
        <v>10360</v>
      </c>
      <c r="F43581" t="s">
        <v>81</v>
      </c>
      <c r="G43581" s="1">
        <v>43293</v>
      </c>
      <c r="H43581" t="s">
        <v>21</v>
      </c>
      <c r="I43581" t="str">
        <f t="shared" si="5446"/>
        <v>July</v>
      </c>
      <c r="J43581" t="str">
        <f t="shared" si="5447"/>
        <v>2018</v>
      </c>
      <c r="K43581" t="str">
        <f t="shared" si="5441"/>
        <v>Q3</v>
      </c>
      <c r="L43581" t="str">
        <f t="shared" si="5442"/>
        <v>Slow Moving</v>
      </c>
      <c r="M43581" t="str">
        <f>VLOOKUP($B43581,[1]Sheet1!$A$1:$B$57,MATCH('[1]FMCG Retail Data'!M$1,[1]Sheet1!$A$1:$B$1,0),FALSE)</f>
        <v>Personal Care</v>
      </c>
      <c r="N43581" s="2">
        <f>VLOOKUP(B43581,[2]Sheet1!$A$1:$B$57,MATCH(N$1,[2]Sheet1!$A$1:$B$1,0),FALSE)</f>
        <v>0.12</v>
      </c>
      <c r="O43581" s="3">
        <f t="shared" si="5443"/>
        <v>1243.2</v>
      </c>
      <c r="P43581">
        <f t="shared" si="5444"/>
        <v>33.6</v>
      </c>
      <c r="Q43581">
        <f t="shared" si="5445"/>
        <v>2900800</v>
      </c>
    </row>
    <row r="43582" spans="1:17" x14ac:dyDescent="0.3">
      <c r="A43582">
        <v>31644254</v>
      </c>
      <c r="B43582" t="s">
        <v>35</v>
      </c>
      <c r="C43582">
        <v>85</v>
      </c>
      <c r="D43582">
        <v>90</v>
      </c>
      <c r="E43582">
        <f t="shared" si="5440"/>
        <v>7650</v>
      </c>
      <c r="F43582" t="s">
        <v>81</v>
      </c>
      <c r="G43582" s="1">
        <v>43449</v>
      </c>
      <c r="H43582" t="s">
        <v>19</v>
      </c>
      <c r="I43582" t="str">
        <f t="shared" si="5446"/>
        <v>December</v>
      </c>
      <c r="J43582" t="str">
        <f t="shared" si="5447"/>
        <v>2018</v>
      </c>
      <c r="K43582" t="str">
        <f t="shared" si="5441"/>
        <v>Q4</v>
      </c>
      <c r="L43582" t="str">
        <f t="shared" si="5442"/>
        <v>Fast Moving</v>
      </c>
      <c r="M43582" t="str">
        <f>VLOOKUP($B43582,[1]Sheet1!$A$1:$B$57,MATCH('[1]FMCG Retail Data'!M$1,[1]Sheet1!$A$1:$B$1,0),FALSE)</f>
        <v>Personal Care</v>
      </c>
      <c r="N43582" s="2">
        <f>VLOOKUP(B43582,[2]Sheet1!$A$1:$B$57,MATCH(N$1,[2]Sheet1!$A$1:$B$1,0),FALSE)</f>
        <v>0.15</v>
      </c>
      <c r="O43582" s="3">
        <f t="shared" si="5443"/>
        <v>1147.5</v>
      </c>
      <c r="P43582">
        <f t="shared" si="5444"/>
        <v>13.5</v>
      </c>
      <c r="Q43582">
        <f t="shared" si="5445"/>
        <v>688500</v>
      </c>
    </row>
    <row r="43583" spans="1:17" x14ac:dyDescent="0.3">
      <c r="A43583">
        <v>40801137</v>
      </c>
      <c r="B43583" t="s">
        <v>36</v>
      </c>
      <c r="C43583">
        <v>45</v>
      </c>
      <c r="D43583">
        <v>490</v>
      </c>
      <c r="E43583">
        <f t="shared" si="5440"/>
        <v>22050</v>
      </c>
      <c r="F43583" t="s">
        <v>81</v>
      </c>
      <c r="G43583" s="1">
        <v>43178</v>
      </c>
      <c r="H43583" t="s">
        <v>21</v>
      </c>
      <c r="I43583" t="str">
        <f t="shared" si="5446"/>
        <v>March</v>
      </c>
      <c r="J43583" t="str">
        <f t="shared" si="5447"/>
        <v>2018</v>
      </c>
      <c r="K43583" t="str">
        <f t="shared" si="5441"/>
        <v>Q1</v>
      </c>
      <c r="L43583" t="str">
        <f t="shared" si="5442"/>
        <v>Slow Moving</v>
      </c>
      <c r="M43583" t="str">
        <f>VLOOKUP($B43583,[1]Sheet1!$A$1:$B$57,MATCH('[1]FMCG Retail Data'!M$1,[1]Sheet1!$A$1:$B$1,0),FALSE)</f>
        <v>Personal Care</v>
      </c>
      <c r="N43583" s="2">
        <f>VLOOKUP(B43583,[2]Sheet1!$A$1:$B$57,MATCH(N$1,[2]Sheet1!$A$1:$B$1,0),FALSE)</f>
        <v>0.45</v>
      </c>
      <c r="O43583" s="3">
        <f t="shared" si="5443"/>
        <v>9922.5</v>
      </c>
      <c r="P43583">
        <f t="shared" si="5444"/>
        <v>220.5</v>
      </c>
      <c r="Q43583">
        <f t="shared" si="5445"/>
        <v>10804500</v>
      </c>
    </row>
    <row r="43584" spans="1:17" x14ac:dyDescent="0.3">
      <c r="A43584">
        <v>39993190</v>
      </c>
      <c r="B43584" t="s">
        <v>37</v>
      </c>
      <c r="C43584">
        <v>67</v>
      </c>
      <c r="D43584">
        <v>85</v>
      </c>
      <c r="E43584">
        <f t="shared" si="5440"/>
        <v>5695</v>
      </c>
      <c r="F43584" t="s">
        <v>81</v>
      </c>
      <c r="G43584" s="1">
        <v>42439</v>
      </c>
      <c r="H43584" t="s">
        <v>30</v>
      </c>
      <c r="I43584" t="str">
        <f t="shared" si="5446"/>
        <v>March</v>
      </c>
      <c r="J43584" t="str">
        <f t="shared" si="5447"/>
        <v>2016</v>
      </c>
      <c r="K43584" t="str">
        <f t="shared" si="5441"/>
        <v>Q1</v>
      </c>
      <c r="L43584" t="str">
        <f t="shared" si="5442"/>
        <v>Fast Moving</v>
      </c>
      <c r="M43584" t="str">
        <f>VLOOKUP($B43584,[1]Sheet1!$A$1:$B$57,MATCH('[1]FMCG Retail Data'!M$1,[1]Sheet1!$A$1:$B$1,0),FALSE)</f>
        <v>Personal Care</v>
      </c>
      <c r="N43584" s="2">
        <f>VLOOKUP(B43584,[2]Sheet1!$A$1:$B$57,MATCH(N$1,[2]Sheet1!$A$1:$B$1,0),FALSE)</f>
        <v>0.38</v>
      </c>
      <c r="O43584" s="3">
        <f t="shared" si="5443"/>
        <v>2164.1</v>
      </c>
      <c r="P43584">
        <f t="shared" si="5444"/>
        <v>32.299999999999997</v>
      </c>
      <c r="Q43584">
        <f t="shared" si="5445"/>
        <v>484075</v>
      </c>
    </row>
    <row r="43585" spans="1:17" x14ac:dyDescent="0.3">
      <c r="A43585">
        <v>28784445</v>
      </c>
      <c r="B43585" t="s">
        <v>38</v>
      </c>
      <c r="C43585">
        <v>810</v>
      </c>
      <c r="D43585">
        <v>400</v>
      </c>
      <c r="E43585">
        <f t="shared" si="5440"/>
        <v>324000</v>
      </c>
      <c r="F43585" t="s">
        <v>81</v>
      </c>
      <c r="G43585" s="1">
        <v>43024</v>
      </c>
      <c r="H43585" t="s">
        <v>30</v>
      </c>
      <c r="I43585" t="str">
        <f t="shared" si="5446"/>
        <v>October</v>
      </c>
      <c r="J43585" t="str">
        <f t="shared" si="5447"/>
        <v>2017</v>
      </c>
      <c r="K43585" t="str">
        <f t="shared" si="5441"/>
        <v>Q4</v>
      </c>
      <c r="L43585" t="str">
        <f t="shared" si="5442"/>
        <v>Fast Moving</v>
      </c>
      <c r="M43585" t="str">
        <f>VLOOKUP($B43585,[1]Sheet1!$A$1:$B$57,MATCH('[1]FMCG Retail Data'!M$1,[1]Sheet1!$A$1:$B$1,0),FALSE)</f>
        <v>Personal Care</v>
      </c>
      <c r="N43585" s="2">
        <f>VLOOKUP(B43585,[2]Sheet1!$A$1:$B$57,MATCH(N$1,[2]Sheet1!$A$1:$B$1,0),FALSE)</f>
        <v>0.2</v>
      </c>
      <c r="O43585" s="3">
        <f t="shared" si="5443"/>
        <v>64800</v>
      </c>
      <c r="P43585">
        <f t="shared" si="5444"/>
        <v>80</v>
      </c>
      <c r="Q43585">
        <f t="shared" si="5445"/>
        <v>129600000</v>
      </c>
    </row>
    <row r="43586" spans="1:17" x14ac:dyDescent="0.3">
      <c r="A43586">
        <v>70422344</v>
      </c>
      <c r="B43586" t="s">
        <v>39</v>
      </c>
      <c r="C43586">
        <v>43</v>
      </c>
      <c r="D43586">
        <v>167</v>
      </c>
      <c r="E43586">
        <f t="shared" si="5440"/>
        <v>7181</v>
      </c>
      <c r="F43586" t="s">
        <v>81</v>
      </c>
      <c r="G43586" s="1">
        <v>42965</v>
      </c>
      <c r="H43586" t="s">
        <v>25</v>
      </c>
      <c r="I43586" t="str">
        <f t="shared" si="5446"/>
        <v>August</v>
      </c>
      <c r="J43586" t="str">
        <f t="shared" si="5447"/>
        <v>2017</v>
      </c>
      <c r="K43586" t="str">
        <f t="shared" si="5441"/>
        <v>Q3</v>
      </c>
      <c r="L43586" t="str">
        <f t="shared" si="5442"/>
        <v>Slow Moving</v>
      </c>
      <c r="M43586" t="str">
        <f>VLOOKUP($B43586,[1]Sheet1!$A$1:$B$57,MATCH('[1]FMCG Retail Data'!M$1,[1]Sheet1!$A$1:$B$1,0),FALSE)</f>
        <v>Personal Care</v>
      </c>
      <c r="N43586" s="2">
        <f>VLOOKUP(B43586,[2]Sheet1!$A$1:$B$57,MATCH(N$1,[2]Sheet1!$A$1:$B$1,0),FALSE)</f>
        <v>0.42</v>
      </c>
      <c r="O43586" s="3">
        <f t="shared" si="5443"/>
        <v>3016.02</v>
      </c>
      <c r="P43586">
        <f t="shared" si="5444"/>
        <v>70.14</v>
      </c>
      <c r="Q43586">
        <f t="shared" si="5445"/>
        <v>1199227</v>
      </c>
    </row>
    <row r="43587" spans="1:17" x14ac:dyDescent="0.3">
      <c r="A43587">
        <v>46641851</v>
      </c>
      <c r="B43587" t="s">
        <v>40</v>
      </c>
      <c r="C43587">
        <v>52</v>
      </c>
      <c r="D43587">
        <v>328</v>
      </c>
      <c r="E43587">
        <f t="shared" ref="E43587:E43650" si="5448">D43587*C43587</f>
        <v>17056</v>
      </c>
      <c r="F43587" t="s">
        <v>81</v>
      </c>
      <c r="G43587" s="1">
        <v>42988</v>
      </c>
      <c r="H43587" t="s">
        <v>25</v>
      </c>
      <c r="I43587" t="str">
        <f t="shared" si="5446"/>
        <v>September</v>
      </c>
      <c r="J43587" t="str">
        <f t="shared" si="5447"/>
        <v>2017</v>
      </c>
      <c r="K43587" t="str">
        <f t="shared" ref="K43587:K43650" si="5449">IF(OR(I43587="january",I43587="february",I43587="march"),"Q1",IF(OR(I43587="april",I43587="may",I43587="june"),"Q2",IF(OR(I43587="july",I43587="august",I43587="september"),"Q3","Q4")))</f>
        <v>Q3</v>
      </c>
      <c r="L43587" t="str">
        <f t="shared" ref="L43587:L43650" si="5450">IF(VALUE($C43587)&gt;=50,"Fast Moving","Slow Moving")</f>
        <v>Fast Moving</v>
      </c>
      <c r="M43587" t="str">
        <f>VLOOKUP($B43587,[1]Sheet1!$A$1:$B$57,MATCH('[1]FMCG Retail Data'!M$1,[1]Sheet1!$A$1:$B$1,0),FALSE)</f>
        <v>Personal Care</v>
      </c>
      <c r="N43587" s="2">
        <f>VLOOKUP(B43587,[2]Sheet1!$A$1:$B$57,MATCH(N$1,[2]Sheet1!$A$1:$B$1,0),FALSE)</f>
        <v>0.27</v>
      </c>
      <c r="O43587" s="3">
        <f t="shared" ref="O43587:O43650" si="5451">(D43587*N43587)*C43587</f>
        <v>4605.12</v>
      </c>
      <c r="P43587">
        <f t="shared" ref="P43587:P43650" si="5452">(D43587*N43587)</f>
        <v>88.56</v>
      </c>
      <c r="Q43587">
        <f t="shared" ref="Q43587:Q43650" si="5453">(D43587*E43587)</f>
        <v>5594368</v>
      </c>
    </row>
    <row r="43588" spans="1:17" x14ac:dyDescent="0.3">
      <c r="A43588">
        <v>14912423</v>
      </c>
      <c r="B43588" t="s">
        <v>41</v>
      </c>
      <c r="C43588">
        <v>104</v>
      </c>
      <c r="D43588">
        <v>692</v>
      </c>
      <c r="E43588">
        <f t="shared" si="5448"/>
        <v>71968</v>
      </c>
      <c r="F43588" t="s">
        <v>81</v>
      </c>
      <c r="G43588" s="1">
        <v>43074</v>
      </c>
      <c r="H43588" t="s">
        <v>23</v>
      </c>
      <c r="I43588" t="str">
        <f t="shared" ref="I43588:I43651" si="5454">TEXT($G43588,"mmmm")</f>
        <v>December</v>
      </c>
      <c r="J43588" t="str">
        <f t="shared" ref="J43588:J43651" si="5455">TEXT($G43588,"yyyy")</f>
        <v>2017</v>
      </c>
      <c r="K43588" t="str">
        <f t="shared" si="5449"/>
        <v>Q4</v>
      </c>
      <c r="L43588" t="str">
        <f t="shared" si="5450"/>
        <v>Fast Moving</v>
      </c>
      <c r="M43588" t="str">
        <f>VLOOKUP($B43588,[1]Sheet1!$A$1:$B$57,MATCH('[1]FMCG Retail Data'!M$1,[1]Sheet1!$A$1:$B$1,0),FALSE)</f>
        <v>Personal Care</v>
      </c>
      <c r="N43588" s="2">
        <f>VLOOKUP(B43588,[2]Sheet1!$A$1:$B$57,MATCH(N$1,[2]Sheet1!$A$1:$B$1,0),FALSE)</f>
        <v>0.08</v>
      </c>
      <c r="O43588" s="3">
        <f t="shared" si="5451"/>
        <v>5757.44</v>
      </c>
      <c r="P43588">
        <f t="shared" si="5452"/>
        <v>55.36</v>
      </c>
      <c r="Q43588">
        <f t="shared" si="5453"/>
        <v>49801856</v>
      </c>
    </row>
    <row r="43589" spans="1:17" x14ac:dyDescent="0.3">
      <c r="A43589">
        <v>61463553</v>
      </c>
      <c r="B43589" t="s">
        <v>42</v>
      </c>
      <c r="C43589">
        <v>24</v>
      </c>
      <c r="D43589">
        <v>429</v>
      </c>
      <c r="E43589">
        <f t="shared" si="5448"/>
        <v>10296</v>
      </c>
      <c r="F43589" t="s">
        <v>81</v>
      </c>
      <c r="G43589" s="1">
        <v>43116</v>
      </c>
      <c r="H43589" t="s">
        <v>19</v>
      </c>
      <c r="I43589" t="str">
        <f t="shared" si="5454"/>
        <v>January</v>
      </c>
      <c r="J43589" t="str">
        <f t="shared" si="5455"/>
        <v>2018</v>
      </c>
      <c r="K43589" t="str">
        <f t="shared" si="5449"/>
        <v>Q1</v>
      </c>
      <c r="L43589" t="str">
        <f t="shared" si="5450"/>
        <v>Slow Moving</v>
      </c>
      <c r="M43589" t="str">
        <f>VLOOKUP($B43589,[1]Sheet1!$A$1:$B$57,MATCH('[1]FMCG Retail Data'!M$1,[1]Sheet1!$A$1:$B$1,0),FALSE)</f>
        <v>Personal Care</v>
      </c>
      <c r="N43589" s="2">
        <f>VLOOKUP(B43589,[2]Sheet1!$A$1:$B$57,MATCH(N$1,[2]Sheet1!$A$1:$B$1,0),FALSE)</f>
        <v>0.15</v>
      </c>
      <c r="O43589" s="3">
        <f t="shared" si="5451"/>
        <v>1544.3999999999999</v>
      </c>
      <c r="P43589">
        <f t="shared" si="5452"/>
        <v>64.349999999999994</v>
      </c>
      <c r="Q43589">
        <f t="shared" si="5453"/>
        <v>4416984</v>
      </c>
    </row>
    <row r="43590" spans="1:17" x14ac:dyDescent="0.3">
      <c r="A43590">
        <v>14882537</v>
      </c>
      <c r="B43590" t="s">
        <v>43</v>
      </c>
      <c r="C43590">
        <v>410</v>
      </c>
      <c r="D43590">
        <v>20</v>
      </c>
      <c r="E43590">
        <f t="shared" si="5448"/>
        <v>8200</v>
      </c>
      <c r="F43590" t="s">
        <v>81</v>
      </c>
      <c r="G43590" s="1">
        <v>42494</v>
      </c>
      <c r="H43590" t="s">
        <v>25</v>
      </c>
      <c r="I43590" t="str">
        <f t="shared" si="5454"/>
        <v>May</v>
      </c>
      <c r="J43590" t="str">
        <f t="shared" si="5455"/>
        <v>2016</v>
      </c>
      <c r="K43590" t="str">
        <f t="shared" si="5449"/>
        <v>Q2</v>
      </c>
      <c r="L43590" t="str">
        <f t="shared" si="5450"/>
        <v>Fast Moving</v>
      </c>
      <c r="M43590" t="str">
        <f>VLOOKUP($B43590,[1]Sheet1!$A$1:$B$57,MATCH('[1]FMCG Retail Data'!M$1,[1]Sheet1!$A$1:$B$1,0),FALSE)</f>
        <v>Foods</v>
      </c>
      <c r="N43590" s="2">
        <f>VLOOKUP(B43590,[2]Sheet1!$A$1:$B$57,MATCH(N$1,[2]Sheet1!$A$1:$B$1,0),FALSE)</f>
        <v>0.06</v>
      </c>
      <c r="O43590" s="3">
        <f t="shared" si="5451"/>
        <v>492</v>
      </c>
      <c r="P43590">
        <f t="shared" si="5452"/>
        <v>1.2</v>
      </c>
      <c r="Q43590">
        <f t="shared" si="5453"/>
        <v>164000</v>
      </c>
    </row>
    <row r="43591" spans="1:17" x14ac:dyDescent="0.3">
      <c r="A43591">
        <v>79963135</v>
      </c>
      <c r="B43591" t="s">
        <v>44</v>
      </c>
      <c r="C43591">
        <v>22</v>
      </c>
      <c r="D43591">
        <v>48</v>
      </c>
      <c r="E43591">
        <f t="shared" si="5448"/>
        <v>1056</v>
      </c>
      <c r="F43591" t="s">
        <v>81</v>
      </c>
      <c r="G43591" s="1">
        <v>43386</v>
      </c>
      <c r="H43591" t="s">
        <v>19</v>
      </c>
      <c r="I43591" t="str">
        <f t="shared" si="5454"/>
        <v>October</v>
      </c>
      <c r="J43591" t="str">
        <f t="shared" si="5455"/>
        <v>2018</v>
      </c>
      <c r="K43591" t="str">
        <f t="shared" si="5449"/>
        <v>Q4</v>
      </c>
      <c r="L43591" t="str">
        <f t="shared" si="5450"/>
        <v>Slow Moving</v>
      </c>
      <c r="M43591" t="str">
        <f>VLOOKUP($B43591,[1]Sheet1!$A$1:$B$57,MATCH('[1]FMCG Retail Data'!M$1,[1]Sheet1!$A$1:$B$1,0),FALSE)</f>
        <v>Foods</v>
      </c>
      <c r="N43591" s="2">
        <f>VLOOKUP(B43591,[2]Sheet1!$A$1:$B$57,MATCH(N$1,[2]Sheet1!$A$1:$B$1,0),FALSE)</f>
        <v>0.09</v>
      </c>
      <c r="O43591" s="3">
        <f t="shared" si="5451"/>
        <v>95.04</v>
      </c>
      <c r="P43591">
        <f t="shared" si="5452"/>
        <v>4.32</v>
      </c>
      <c r="Q43591">
        <f t="shared" si="5453"/>
        <v>50688</v>
      </c>
    </row>
    <row r="43592" spans="1:17" x14ac:dyDescent="0.3">
      <c r="A43592">
        <v>19702850</v>
      </c>
      <c r="B43592" t="s">
        <v>45</v>
      </c>
      <c r="C43592">
        <v>76</v>
      </c>
      <c r="D43592">
        <v>43</v>
      </c>
      <c r="E43592">
        <f t="shared" si="5448"/>
        <v>3268</v>
      </c>
      <c r="F43592" t="s">
        <v>81</v>
      </c>
      <c r="G43592" s="1">
        <v>43423</v>
      </c>
      <c r="H43592" t="s">
        <v>23</v>
      </c>
      <c r="I43592" t="str">
        <f t="shared" si="5454"/>
        <v>November</v>
      </c>
      <c r="J43592" t="str">
        <f t="shared" si="5455"/>
        <v>2018</v>
      </c>
      <c r="K43592" t="str">
        <f t="shared" si="5449"/>
        <v>Q4</v>
      </c>
      <c r="L43592" t="str">
        <f t="shared" si="5450"/>
        <v>Fast Moving</v>
      </c>
      <c r="M43592" t="str">
        <f>VLOOKUP($B43592,[1]Sheet1!$A$1:$B$57,MATCH('[1]FMCG Retail Data'!M$1,[1]Sheet1!$A$1:$B$1,0),FALSE)</f>
        <v>Foods</v>
      </c>
      <c r="N43592" s="2">
        <f>VLOOKUP(B43592,[2]Sheet1!$A$1:$B$57,MATCH(N$1,[2]Sheet1!$A$1:$B$1,0),FALSE)</f>
        <v>0.05</v>
      </c>
      <c r="O43592" s="3">
        <f t="shared" si="5451"/>
        <v>163.4</v>
      </c>
      <c r="P43592">
        <f t="shared" si="5452"/>
        <v>2.15</v>
      </c>
      <c r="Q43592">
        <f t="shared" si="5453"/>
        <v>140524</v>
      </c>
    </row>
    <row r="43593" spans="1:17" x14ac:dyDescent="0.3">
      <c r="A43593">
        <v>18042751</v>
      </c>
      <c r="B43593" t="s">
        <v>46</v>
      </c>
      <c r="C43593">
        <v>83</v>
      </c>
      <c r="D43593">
        <v>70</v>
      </c>
      <c r="E43593">
        <f t="shared" si="5448"/>
        <v>5810</v>
      </c>
      <c r="F43593" t="s">
        <v>81</v>
      </c>
      <c r="G43593" s="1">
        <v>42758</v>
      </c>
      <c r="H43593" t="s">
        <v>25</v>
      </c>
      <c r="I43593" t="str">
        <f t="shared" si="5454"/>
        <v>January</v>
      </c>
      <c r="J43593" t="str">
        <f t="shared" si="5455"/>
        <v>2017</v>
      </c>
      <c r="K43593" t="str">
        <f t="shared" si="5449"/>
        <v>Q1</v>
      </c>
      <c r="L43593" t="str">
        <f t="shared" si="5450"/>
        <v>Fast Moving</v>
      </c>
      <c r="M43593" t="str">
        <f>VLOOKUP($B43593,[1]Sheet1!$A$1:$B$57,MATCH('[1]FMCG Retail Data'!M$1,[1]Sheet1!$A$1:$B$1,0),FALSE)</f>
        <v>Foods</v>
      </c>
      <c r="N43593" s="2">
        <f>VLOOKUP(B43593,[2]Sheet1!$A$1:$B$57,MATCH(N$1,[2]Sheet1!$A$1:$B$1,0),FALSE)</f>
        <v>0.1</v>
      </c>
      <c r="O43593" s="3">
        <f t="shared" si="5451"/>
        <v>581</v>
      </c>
      <c r="P43593">
        <f t="shared" si="5452"/>
        <v>7</v>
      </c>
      <c r="Q43593">
        <f t="shared" si="5453"/>
        <v>406700</v>
      </c>
    </row>
    <row r="43594" spans="1:17" x14ac:dyDescent="0.3">
      <c r="A43594">
        <v>25941640</v>
      </c>
      <c r="B43594" t="s">
        <v>47</v>
      </c>
      <c r="C43594">
        <v>89</v>
      </c>
      <c r="D43594">
        <v>699</v>
      </c>
      <c r="E43594">
        <f t="shared" si="5448"/>
        <v>62211</v>
      </c>
      <c r="F43594" t="s">
        <v>81</v>
      </c>
      <c r="G43594" s="1">
        <v>42882</v>
      </c>
      <c r="H43594" t="s">
        <v>19</v>
      </c>
      <c r="I43594" t="str">
        <f t="shared" si="5454"/>
        <v>May</v>
      </c>
      <c r="J43594" t="str">
        <f t="shared" si="5455"/>
        <v>2017</v>
      </c>
      <c r="K43594" t="str">
        <f t="shared" si="5449"/>
        <v>Q2</v>
      </c>
      <c r="L43594" t="str">
        <f t="shared" si="5450"/>
        <v>Fast Moving</v>
      </c>
      <c r="M43594" t="str">
        <f>VLOOKUP($B43594,[1]Sheet1!$A$1:$B$57,MATCH('[1]FMCG Retail Data'!M$1,[1]Sheet1!$A$1:$B$1,0),FALSE)</f>
        <v>Personal Care</v>
      </c>
      <c r="N43594" s="2">
        <f>VLOOKUP(B43594,[2]Sheet1!$A$1:$B$57,MATCH(N$1,[2]Sheet1!$A$1:$B$1,0),FALSE)</f>
        <v>0.17</v>
      </c>
      <c r="O43594" s="3">
        <f t="shared" si="5451"/>
        <v>10575.87</v>
      </c>
      <c r="P43594">
        <f t="shared" si="5452"/>
        <v>118.83000000000001</v>
      </c>
      <c r="Q43594">
        <f t="shared" si="5453"/>
        <v>43485489</v>
      </c>
    </row>
    <row r="43595" spans="1:17" x14ac:dyDescent="0.3">
      <c r="A43595">
        <v>50083338</v>
      </c>
      <c r="B43595" t="s">
        <v>48</v>
      </c>
      <c r="C43595">
        <v>310</v>
      </c>
      <c r="D43595">
        <v>600</v>
      </c>
      <c r="E43595">
        <f t="shared" si="5448"/>
        <v>186000</v>
      </c>
      <c r="F43595" t="s">
        <v>81</v>
      </c>
      <c r="G43595" s="1">
        <v>42838</v>
      </c>
      <c r="H43595" t="s">
        <v>30</v>
      </c>
      <c r="I43595" t="str">
        <f t="shared" si="5454"/>
        <v>April</v>
      </c>
      <c r="J43595" t="str">
        <f t="shared" si="5455"/>
        <v>2017</v>
      </c>
      <c r="K43595" t="str">
        <f t="shared" si="5449"/>
        <v>Q2</v>
      </c>
      <c r="L43595" t="str">
        <f t="shared" si="5450"/>
        <v>Fast Moving</v>
      </c>
      <c r="M43595" t="str">
        <f>VLOOKUP($B43595,[1]Sheet1!$A$1:$B$57,MATCH('[1]FMCG Retail Data'!M$1,[1]Sheet1!$A$1:$B$1,0),FALSE)</f>
        <v>Personal Care</v>
      </c>
      <c r="N43595" s="2">
        <f>VLOOKUP(B43595,[2]Sheet1!$A$1:$B$57,MATCH(N$1,[2]Sheet1!$A$1:$B$1,0),FALSE)</f>
        <v>0.3</v>
      </c>
      <c r="O43595" s="3">
        <f t="shared" si="5451"/>
        <v>55800</v>
      </c>
      <c r="P43595">
        <f t="shared" si="5452"/>
        <v>180</v>
      </c>
      <c r="Q43595">
        <f t="shared" si="5453"/>
        <v>111600000</v>
      </c>
    </row>
    <row r="43596" spans="1:17" x14ac:dyDescent="0.3">
      <c r="A43596">
        <v>53562549</v>
      </c>
      <c r="B43596" t="s">
        <v>49</v>
      </c>
      <c r="C43596">
        <v>79</v>
      </c>
      <c r="D43596">
        <v>380</v>
      </c>
      <c r="E43596">
        <f t="shared" si="5448"/>
        <v>30020</v>
      </c>
      <c r="F43596" t="s">
        <v>81</v>
      </c>
      <c r="G43596" s="1">
        <v>42953</v>
      </c>
      <c r="H43596" t="s">
        <v>25</v>
      </c>
      <c r="I43596" t="str">
        <f t="shared" si="5454"/>
        <v>August</v>
      </c>
      <c r="J43596" t="str">
        <f t="shared" si="5455"/>
        <v>2017</v>
      </c>
      <c r="K43596" t="str">
        <f t="shared" si="5449"/>
        <v>Q3</v>
      </c>
      <c r="L43596" t="str">
        <f t="shared" si="5450"/>
        <v>Fast Moving</v>
      </c>
      <c r="M43596" t="str">
        <f>VLOOKUP($B43596,[1]Sheet1!$A$1:$B$57,MATCH('[1]FMCG Retail Data'!M$1,[1]Sheet1!$A$1:$B$1,0),FALSE)</f>
        <v>Personal Care</v>
      </c>
      <c r="N43596" s="2">
        <f>VLOOKUP(B43596,[2]Sheet1!$A$1:$B$57,MATCH(N$1,[2]Sheet1!$A$1:$B$1,0),FALSE)</f>
        <v>0.23</v>
      </c>
      <c r="O43596" s="3">
        <f t="shared" si="5451"/>
        <v>6904.6</v>
      </c>
      <c r="P43596">
        <f t="shared" si="5452"/>
        <v>87.4</v>
      </c>
      <c r="Q43596">
        <f t="shared" si="5453"/>
        <v>11407600</v>
      </c>
    </row>
    <row r="43597" spans="1:17" x14ac:dyDescent="0.3">
      <c r="A43597">
        <v>50004298</v>
      </c>
      <c r="B43597" t="s">
        <v>50</v>
      </c>
      <c r="C43597">
        <v>66</v>
      </c>
      <c r="D43597">
        <v>65</v>
      </c>
      <c r="E43597">
        <f t="shared" si="5448"/>
        <v>4290</v>
      </c>
      <c r="F43597" t="s">
        <v>81</v>
      </c>
      <c r="G43597" s="1">
        <v>42618</v>
      </c>
      <c r="H43597" t="s">
        <v>23</v>
      </c>
      <c r="I43597" t="str">
        <f t="shared" si="5454"/>
        <v>September</v>
      </c>
      <c r="J43597" t="str">
        <f t="shared" si="5455"/>
        <v>2016</v>
      </c>
      <c r="K43597" t="str">
        <f t="shared" si="5449"/>
        <v>Q3</v>
      </c>
      <c r="L43597" t="str">
        <f t="shared" si="5450"/>
        <v>Fast Moving</v>
      </c>
      <c r="M43597" t="str">
        <f>VLOOKUP($B43597,[1]Sheet1!$A$1:$B$57,MATCH('[1]FMCG Retail Data'!M$1,[1]Sheet1!$A$1:$B$1,0),FALSE)</f>
        <v>Personal Care</v>
      </c>
      <c r="N43597" s="2">
        <f>VLOOKUP(B43597,[2]Sheet1!$A$1:$B$57,MATCH(N$1,[2]Sheet1!$A$1:$B$1,0),FALSE)</f>
        <v>0.18</v>
      </c>
      <c r="O43597" s="3">
        <f t="shared" si="5451"/>
        <v>772.19999999999993</v>
      </c>
      <c r="P43597">
        <f t="shared" si="5452"/>
        <v>11.7</v>
      </c>
      <c r="Q43597">
        <f t="shared" si="5453"/>
        <v>278850</v>
      </c>
    </row>
    <row r="43598" spans="1:17" x14ac:dyDescent="0.3">
      <c r="A43598">
        <v>13744588</v>
      </c>
      <c r="B43598" t="s">
        <v>51</v>
      </c>
      <c r="C43598">
        <v>93</v>
      </c>
      <c r="D43598">
        <v>392</v>
      </c>
      <c r="E43598">
        <f t="shared" si="5448"/>
        <v>36456</v>
      </c>
      <c r="F43598" t="s">
        <v>81</v>
      </c>
      <c r="G43598" s="1">
        <v>43351</v>
      </c>
      <c r="H43598" t="s">
        <v>21</v>
      </c>
      <c r="I43598" t="str">
        <f t="shared" si="5454"/>
        <v>September</v>
      </c>
      <c r="J43598" t="str">
        <f t="shared" si="5455"/>
        <v>2018</v>
      </c>
      <c r="K43598" t="str">
        <f t="shared" si="5449"/>
        <v>Q3</v>
      </c>
      <c r="L43598" t="str">
        <f t="shared" si="5450"/>
        <v>Fast Moving</v>
      </c>
      <c r="M43598" t="str">
        <f>VLOOKUP($B43598,[1]Sheet1!$A$1:$B$57,MATCH('[1]FMCG Retail Data'!M$1,[1]Sheet1!$A$1:$B$1,0),FALSE)</f>
        <v>Personal Care</v>
      </c>
      <c r="N43598" s="2">
        <f>VLOOKUP(B43598,[2]Sheet1!$A$1:$B$57,MATCH(N$1,[2]Sheet1!$A$1:$B$1,0),FALSE)</f>
        <v>0.36</v>
      </c>
      <c r="O43598" s="3">
        <f t="shared" si="5451"/>
        <v>13124.16</v>
      </c>
      <c r="P43598">
        <f t="shared" si="5452"/>
        <v>141.12</v>
      </c>
      <c r="Q43598">
        <f t="shared" si="5453"/>
        <v>14290752</v>
      </c>
    </row>
    <row r="43599" spans="1:17" x14ac:dyDescent="0.3">
      <c r="A43599">
        <v>32812861</v>
      </c>
      <c r="B43599" t="s">
        <v>52</v>
      </c>
      <c r="C43599">
        <v>26</v>
      </c>
      <c r="D43599">
        <v>190</v>
      </c>
      <c r="E43599">
        <f t="shared" si="5448"/>
        <v>4940</v>
      </c>
      <c r="F43599" t="s">
        <v>81</v>
      </c>
      <c r="G43599" s="1">
        <v>43107</v>
      </c>
      <c r="H43599" t="s">
        <v>23</v>
      </c>
      <c r="I43599" t="str">
        <f t="shared" si="5454"/>
        <v>January</v>
      </c>
      <c r="J43599" t="str">
        <f t="shared" si="5455"/>
        <v>2018</v>
      </c>
      <c r="K43599" t="str">
        <f t="shared" si="5449"/>
        <v>Q1</v>
      </c>
      <c r="L43599" t="str">
        <f t="shared" si="5450"/>
        <v>Slow Moving</v>
      </c>
      <c r="M43599" t="str">
        <f>VLOOKUP($B43599,[1]Sheet1!$A$1:$B$57,MATCH('[1]FMCG Retail Data'!M$1,[1]Sheet1!$A$1:$B$1,0),FALSE)</f>
        <v>HouseHold</v>
      </c>
      <c r="N43599" s="2">
        <f>VLOOKUP(B43599,[2]Sheet1!$A$1:$B$57,MATCH(N$1,[2]Sheet1!$A$1:$B$1,0),FALSE)</f>
        <v>0.47</v>
      </c>
      <c r="O43599" s="3">
        <f t="shared" si="5451"/>
        <v>2321.7999999999997</v>
      </c>
      <c r="P43599">
        <f t="shared" si="5452"/>
        <v>89.3</v>
      </c>
      <c r="Q43599">
        <f t="shared" si="5453"/>
        <v>938600</v>
      </c>
    </row>
    <row r="43600" spans="1:17" x14ac:dyDescent="0.3">
      <c r="A43600">
        <v>11664767</v>
      </c>
      <c r="B43600" t="s">
        <v>53</v>
      </c>
      <c r="C43600">
        <v>510</v>
      </c>
      <c r="D43600">
        <v>75</v>
      </c>
      <c r="E43600">
        <f t="shared" si="5448"/>
        <v>38250</v>
      </c>
      <c r="F43600" t="s">
        <v>81</v>
      </c>
      <c r="G43600" s="1">
        <v>42655</v>
      </c>
      <c r="H43600" t="s">
        <v>21</v>
      </c>
      <c r="I43600" t="str">
        <f t="shared" si="5454"/>
        <v>October</v>
      </c>
      <c r="J43600" t="str">
        <f t="shared" si="5455"/>
        <v>2016</v>
      </c>
      <c r="K43600" t="str">
        <f t="shared" si="5449"/>
        <v>Q4</v>
      </c>
      <c r="L43600" t="str">
        <f t="shared" si="5450"/>
        <v>Fast Moving</v>
      </c>
      <c r="M43600" t="str">
        <f>VLOOKUP($B43600,[1]Sheet1!$A$1:$B$57,MATCH('[1]FMCG Retail Data'!M$1,[1]Sheet1!$A$1:$B$1,0),FALSE)</f>
        <v>HouseHold</v>
      </c>
      <c r="N43600" s="2">
        <f>VLOOKUP(B43600,[2]Sheet1!$A$1:$B$57,MATCH(N$1,[2]Sheet1!$A$1:$B$1,0),FALSE)</f>
        <v>0.4</v>
      </c>
      <c r="O43600" s="3">
        <f t="shared" si="5451"/>
        <v>15300</v>
      </c>
      <c r="P43600">
        <f t="shared" si="5452"/>
        <v>30</v>
      </c>
      <c r="Q43600">
        <f t="shared" si="5453"/>
        <v>2868750</v>
      </c>
    </row>
    <row r="43601" spans="1:17" x14ac:dyDescent="0.3">
      <c r="A43601">
        <v>26113643</v>
      </c>
      <c r="B43601" t="s">
        <v>54</v>
      </c>
      <c r="C43601">
        <v>65</v>
      </c>
      <c r="D43601">
        <v>3590</v>
      </c>
      <c r="E43601">
        <f t="shared" si="5448"/>
        <v>233350</v>
      </c>
      <c r="F43601" t="s">
        <v>81</v>
      </c>
      <c r="G43601" s="1">
        <v>43301</v>
      </c>
      <c r="H43601" t="s">
        <v>30</v>
      </c>
      <c r="I43601" t="str">
        <f t="shared" si="5454"/>
        <v>July</v>
      </c>
      <c r="J43601" t="str">
        <f t="shared" si="5455"/>
        <v>2018</v>
      </c>
      <c r="K43601" t="str">
        <f t="shared" si="5449"/>
        <v>Q3</v>
      </c>
      <c r="L43601" t="str">
        <f t="shared" si="5450"/>
        <v>Fast Moving</v>
      </c>
      <c r="M43601" t="str">
        <f>VLOOKUP($B43601,[1]Sheet1!$A$1:$B$57,MATCH('[1]FMCG Retail Data'!M$1,[1]Sheet1!$A$1:$B$1,0),FALSE)</f>
        <v>Personal Care</v>
      </c>
      <c r="N43601" s="2">
        <f>VLOOKUP(B43601,[2]Sheet1!$A$1:$B$57,MATCH(N$1,[2]Sheet1!$A$1:$B$1,0),FALSE)</f>
        <v>0.45</v>
      </c>
      <c r="O43601" s="3">
        <f t="shared" si="5451"/>
        <v>105007.5</v>
      </c>
      <c r="P43601">
        <f t="shared" si="5452"/>
        <v>1615.5</v>
      </c>
      <c r="Q43601">
        <f t="shared" si="5453"/>
        <v>837726500</v>
      </c>
    </row>
    <row r="43602" spans="1:17" x14ac:dyDescent="0.3">
      <c r="A43602">
        <v>69724567</v>
      </c>
      <c r="B43602" t="s">
        <v>55</v>
      </c>
      <c r="C43602">
        <v>73</v>
      </c>
      <c r="D43602">
        <v>80</v>
      </c>
      <c r="E43602">
        <f t="shared" si="5448"/>
        <v>5840</v>
      </c>
      <c r="F43602" t="s">
        <v>81</v>
      </c>
      <c r="G43602" s="1">
        <v>42679</v>
      </c>
      <c r="H43602" t="s">
        <v>21</v>
      </c>
      <c r="I43602" t="str">
        <f t="shared" si="5454"/>
        <v>November</v>
      </c>
      <c r="J43602" t="str">
        <f t="shared" si="5455"/>
        <v>2016</v>
      </c>
      <c r="K43602" t="str">
        <f t="shared" si="5449"/>
        <v>Q4</v>
      </c>
      <c r="L43602" t="str">
        <f t="shared" si="5450"/>
        <v>Fast Moving</v>
      </c>
      <c r="M43602" t="str">
        <f>VLOOKUP($B43602,[1]Sheet1!$A$1:$B$57,MATCH('[1]FMCG Retail Data'!M$1,[1]Sheet1!$A$1:$B$1,0),FALSE)</f>
        <v>Personal Care</v>
      </c>
      <c r="N43602" s="2">
        <f>VLOOKUP(B43602,[2]Sheet1!$A$1:$B$57,MATCH(N$1,[2]Sheet1!$A$1:$B$1,0),FALSE)</f>
        <v>0.18</v>
      </c>
      <c r="O43602" s="3">
        <f t="shared" si="5451"/>
        <v>1051.1999999999998</v>
      </c>
      <c r="P43602">
        <f t="shared" si="5452"/>
        <v>14.399999999999999</v>
      </c>
      <c r="Q43602">
        <f t="shared" si="5453"/>
        <v>467200</v>
      </c>
    </row>
    <row r="43603" spans="1:17" x14ac:dyDescent="0.3">
      <c r="A43603">
        <v>88102194</v>
      </c>
      <c r="B43603" t="s">
        <v>56</v>
      </c>
      <c r="C43603">
        <v>35</v>
      </c>
      <c r="D43603">
        <v>230</v>
      </c>
      <c r="E43603">
        <f t="shared" si="5448"/>
        <v>8050</v>
      </c>
      <c r="F43603" t="s">
        <v>81</v>
      </c>
      <c r="G43603" s="1">
        <v>42975</v>
      </c>
      <c r="H43603" t="s">
        <v>21</v>
      </c>
      <c r="I43603" t="str">
        <f t="shared" si="5454"/>
        <v>August</v>
      </c>
      <c r="J43603" t="str">
        <f t="shared" si="5455"/>
        <v>2017</v>
      </c>
      <c r="K43603" t="str">
        <f t="shared" si="5449"/>
        <v>Q3</v>
      </c>
      <c r="L43603" t="str">
        <f t="shared" si="5450"/>
        <v>Slow Moving</v>
      </c>
      <c r="M43603" t="str">
        <f>VLOOKUP($B43603,[1]Sheet1!$A$1:$B$57,MATCH('[1]FMCG Retail Data'!M$1,[1]Sheet1!$A$1:$B$1,0),FALSE)</f>
        <v>Personal Care</v>
      </c>
      <c r="N43603" s="2">
        <f>VLOOKUP(B43603,[2]Sheet1!$A$1:$B$57,MATCH(N$1,[2]Sheet1!$A$1:$B$1,0),FALSE)</f>
        <v>0.3</v>
      </c>
      <c r="O43603" s="3">
        <f t="shared" si="5451"/>
        <v>2415</v>
      </c>
      <c r="P43603">
        <f t="shared" si="5452"/>
        <v>69</v>
      </c>
      <c r="Q43603">
        <f t="shared" si="5453"/>
        <v>1851500</v>
      </c>
    </row>
    <row r="43604" spans="1:17" x14ac:dyDescent="0.3">
      <c r="A43604">
        <v>46152114</v>
      </c>
      <c r="B43604" t="s">
        <v>57</v>
      </c>
      <c r="C43604">
        <v>74</v>
      </c>
      <c r="D43604">
        <v>140</v>
      </c>
      <c r="E43604">
        <f t="shared" si="5448"/>
        <v>10360</v>
      </c>
      <c r="F43604" t="s">
        <v>81</v>
      </c>
      <c r="G43604" s="1">
        <v>42676</v>
      </c>
      <c r="H43604" t="s">
        <v>21</v>
      </c>
      <c r="I43604" t="str">
        <f t="shared" si="5454"/>
        <v>November</v>
      </c>
      <c r="J43604" t="str">
        <f t="shared" si="5455"/>
        <v>2016</v>
      </c>
      <c r="K43604" t="str">
        <f t="shared" si="5449"/>
        <v>Q4</v>
      </c>
      <c r="L43604" t="str">
        <f t="shared" si="5450"/>
        <v>Fast Moving</v>
      </c>
      <c r="M43604" t="str">
        <f>VLOOKUP($B43604,[1]Sheet1!$A$1:$B$57,MATCH('[1]FMCG Retail Data'!M$1,[1]Sheet1!$A$1:$B$1,0),FALSE)</f>
        <v>Personal Care</v>
      </c>
      <c r="N43604" s="2">
        <f>VLOOKUP(B43604,[2]Sheet1!$A$1:$B$57,MATCH(N$1,[2]Sheet1!$A$1:$B$1,0),FALSE)</f>
        <v>0.17</v>
      </c>
      <c r="O43604" s="3">
        <f t="shared" si="5451"/>
        <v>1761.2</v>
      </c>
      <c r="P43604">
        <f t="shared" si="5452"/>
        <v>23.8</v>
      </c>
      <c r="Q43604">
        <f t="shared" si="5453"/>
        <v>1450400</v>
      </c>
    </row>
    <row r="43605" spans="1:17" x14ac:dyDescent="0.3">
      <c r="A43605">
        <v>71882810</v>
      </c>
      <c r="B43605" t="s">
        <v>58</v>
      </c>
      <c r="C43605">
        <v>22</v>
      </c>
      <c r="D43605">
        <v>289</v>
      </c>
      <c r="E43605">
        <f t="shared" si="5448"/>
        <v>6358</v>
      </c>
      <c r="F43605" t="s">
        <v>81</v>
      </c>
      <c r="G43605" s="1">
        <v>42893</v>
      </c>
      <c r="H43605" t="s">
        <v>30</v>
      </c>
      <c r="I43605" t="str">
        <f t="shared" si="5454"/>
        <v>June</v>
      </c>
      <c r="J43605" t="str">
        <f t="shared" si="5455"/>
        <v>2017</v>
      </c>
      <c r="K43605" t="str">
        <f t="shared" si="5449"/>
        <v>Q2</v>
      </c>
      <c r="L43605" t="str">
        <f t="shared" si="5450"/>
        <v>Slow Moving</v>
      </c>
      <c r="M43605" t="str">
        <f>VLOOKUP($B43605,[1]Sheet1!$A$1:$B$57,MATCH('[1]FMCG Retail Data'!M$1,[1]Sheet1!$A$1:$B$1,0),FALSE)</f>
        <v>Personal Care</v>
      </c>
      <c r="N43605" s="2">
        <f>VLOOKUP(B43605,[2]Sheet1!$A$1:$B$57,MATCH(N$1,[2]Sheet1!$A$1:$B$1,0),FALSE)</f>
        <v>0.22</v>
      </c>
      <c r="O43605" s="3">
        <f t="shared" si="5451"/>
        <v>1398.76</v>
      </c>
      <c r="P43605">
        <f t="shared" si="5452"/>
        <v>63.58</v>
      </c>
      <c r="Q43605">
        <f t="shared" si="5453"/>
        <v>1837462</v>
      </c>
    </row>
    <row r="43606" spans="1:17" x14ac:dyDescent="0.3">
      <c r="A43606">
        <v>58904971</v>
      </c>
      <c r="B43606" t="s">
        <v>59</v>
      </c>
      <c r="C43606">
        <v>58</v>
      </c>
      <c r="D43606">
        <v>60</v>
      </c>
      <c r="E43606">
        <f t="shared" si="5448"/>
        <v>3480</v>
      </c>
      <c r="F43606" t="s">
        <v>81</v>
      </c>
      <c r="G43606" s="1">
        <v>42833</v>
      </c>
      <c r="H43606" t="s">
        <v>30</v>
      </c>
      <c r="I43606" t="str">
        <f t="shared" si="5454"/>
        <v>April</v>
      </c>
      <c r="J43606" t="str">
        <f t="shared" si="5455"/>
        <v>2017</v>
      </c>
      <c r="K43606" t="str">
        <f t="shared" si="5449"/>
        <v>Q2</v>
      </c>
      <c r="L43606" t="str">
        <f t="shared" si="5450"/>
        <v>Fast Moving</v>
      </c>
      <c r="M43606" t="str">
        <f>VLOOKUP($B43606,[1]Sheet1!$A$1:$B$57,MATCH('[1]FMCG Retail Data'!M$1,[1]Sheet1!$A$1:$B$1,0),FALSE)</f>
        <v>Foods</v>
      </c>
      <c r="N43606" s="2">
        <f>VLOOKUP(B43606,[2]Sheet1!$A$1:$B$57,MATCH(N$1,[2]Sheet1!$A$1:$B$1,0),FALSE)</f>
        <v>0.08</v>
      </c>
      <c r="O43606" s="3">
        <f t="shared" si="5451"/>
        <v>278.39999999999998</v>
      </c>
      <c r="P43606">
        <f t="shared" si="5452"/>
        <v>4.8</v>
      </c>
      <c r="Q43606">
        <f t="shared" si="5453"/>
        <v>208800</v>
      </c>
    </row>
    <row r="43607" spans="1:17" x14ac:dyDescent="0.3">
      <c r="A43607">
        <v>80384281</v>
      </c>
      <c r="B43607" t="s">
        <v>60</v>
      </c>
      <c r="C43607">
        <v>63</v>
      </c>
      <c r="D43607">
        <v>30</v>
      </c>
      <c r="E43607">
        <f t="shared" si="5448"/>
        <v>1890</v>
      </c>
      <c r="F43607" t="s">
        <v>81</v>
      </c>
      <c r="G43607" s="1">
        <v>42804</v>
      </c>
      <c r="H43607" t="s">
        <v>30</v>
      </c>
      <c r="I43607" t="str">
        <f t="shared" si="5454"/>
        <v>March</v>
      </c>
      <c r="J43607" t="str">
        <f t="shared" si="5455"/>
        <v>2017</v>
      </c>
      <c r="K43607" t="str">
        <f t="shared" si="5449"/>
        <v>Q1</v>
      </c>
      <c r="L43607" t="str">
        <f t="shared" si="5450"/>
        <v>Fast Moving</v>
      </c>
      <c r="M43607" t="str">
        <f>VLOOKUP($B43607,[1]Sheet1!$A$1:$B$57,MATCH('[1]FMCG Retail Data'!M$1,[1]Sheet1!$A$1:$B$1,0),FALSE)</f>
        <v>Foods</v>
      </c>
      <c r="N43607" s="2">
        <f>VLOOKUP(B43607,[2]Sheet1!$A$1:$B$57,MATCH(N$1,[2]Sheet1!$A$1:$B$1,0),FALSE)</f>
        <v>0.1</v>
      </c>
      <c r="O43607" s="3">
        <f t="shared" si="5451"/>
        <v>189</v>
      </c>
      <c r="P43607">
        <f t="shared" si="5452"/>
        <v>3</v>
      </c>
      <c r="Q43607">
        <f t="shared" si="5453"/>
        <v>56700</v>
      </c>
    </row>
    <row r="43608" spans="1:17" x14ac:dyDescent="0.3">
      <c r="A43608">
        <v>58552363</v>
      </c>
      <c r="B43608" t="s">
        <v>61</v>
      </c>
      <c r="C43608">
        <v>73</v>
      </c>
      <c r="D43608">
        <v>40</v>
      </c>
      <c r="E43608">
        <f t="shared" si="5448"/>
        <v>2920</v>
      </c>
      <c r="F43608" t="s">
        <v>81</v>
      </c>
      <c r="G43608" s="1">
        <v>42892</v>
      </c>
      <c r="H43608" t="s">
        <v>23</v>
      </c>
      <c r="I43608" t="str">
        <f t="shared" si="5454"/>
        <v>June</v>
      </c>
      <c r="J43608" t="str">
        <f t="shared" si="5455"/>
        <v>2017</v>
      </c>
      <c r="K43608" t="str">
        <f t="shared" si="5449"/>
        <v>Q2</v>
      </c>
      <c r="L43608" t="str">
        <f t="shared" si="5450"/>
        <v>Fast Moving</v>
      </c>
      <c r="M43608" t="str">
        <f>VLOOKUP($B43608,[1]Sheet1!$A$1:$B$57,MATCH('[1]FMCG Retail Data'!M$1,[1]Sheet1!$A$1:$B$1,0),FALSE)</f>
        <v>Foods</v>
      </c>
      <c r="N43608" s="2">
        <f>VLOOKUP(B43608,[2]Sheet1!$A$1:$B$57,MATCH(N$1,[2]Sheet1!$A$1:$B$1,0),FALSE)</f>
        <v>0.2</v>
      </c>
      <c r="O43608" s="3">
        <f t="shared" si="5451"/>
        <v>584</v>
      </c>
      <c r="P43608">
        <f t="shared" si="5452"/>
        <v>8</v>
      </c>
      <c r="Q43608">
        <f t="shared" si="5453"/>
        <v>116800</v>
      </c>
    </row>
    <row r="43609" spans="1:17" x14ac:dyDescent="0.3">
      <c r="A43609">
        <v>39332220</v>
      </c>
      <c r="B43609" t="s">
        <v>62</v>
      </c>
      <c r="C43609">
        <v>24</v>
      </c>
      <c r="D43609">
        <v>199</v>
      </c>
      <c r="E43609">
        <f t="shared" si="5448"/>
        <v>4776</v>
      </c>
      <c r="F43609" t="s">
        <v>81</v>
      </c>
      <c r="G43609" s="1">
        <v>42689</v>
      </c>
      <c r="H43609" t="s">
        <v>21</v>
      </c>
      <c r="I43609" t="str">
        <f t="shared" si="5454"/>
        <v>November</v>
      </c>
      <c r="J43609" t="str">
        <f t="shared" si="5455"/>
        <v>2016</v>
      </c>
      <c r="K43609" t="str">
        <f t="shared" si="5449"/>
        <v>Q4</v>
      </c>
      <c r="L43609" t="str">
        <f t="shared" si="5450"/>
        <v>Slow Moving</v>
      </c>
      <c r="M43609" t="str">
        <f>VLOOKUP($B43609,[1]Sheet1!$A$1:$B$57,MATCH('[1]FMCG Retail Data'!M$1,[1]Sheet1!$A$1:$B$1,0),FALSE)</f>
        <v>Foods</v>
      </c>
      <c r="N43609" s="2">
        <f>VLOOKUP(B43609,[2]Sheet1!$A$1:$B$57,MATCH(N$1,[2]Sheet1!$A$1:$B$1,0),FALSE)</f>
        <v>0.2</v>
      </c>
      <c r="O43609" s="3">
        <f t="shared" si="5451"/>
        <v>955.2</v>
      </c>
      <c r="P43609">
        <f t="shared" si="5452"/>
        <v>39.800000000000004</v>
      </c>
      <c r="Q43609">
        <f t="shared" si="5453"/>
        <v>950424</v>
      </c>
    </row>
    <row r="43610" spans="1:17" x14ac:dyDescent="0.3">
      <c r="A43610">
        <v>82772432</v>
      </c>
      <c r="B43610" t="s">
        <v>63</v>
      </c>
      <c r="C43610">
        <v>65</v>
      </c>
      <c r="D43610">
        <v>65</v>
      </c>
      <c r="E43610">
        <f t="shared" si="5448"/>
        <v>4225</v>
      </c>
      <c r="F43610" t="s">
        <v>81</v>
      </c>
      <c r="G43610" s="1">
        <v>42768</v>
      </c>
      <c r="H43610" t="s">
        <v>25</v>
      </c>
      <c r="I43610" t="str">
        <f t="shared" si="5454"/>
        <v>February</v>
      </c>
      <c r="J43610" t="str">
        <f t="shared" si="5455"/>
        <v>2017</v>
      </c>
      <c r="K43610" t="str">
        <f t="shared" si="5449"/>
        <v>Q1</v>
      </c>
      <c r="L43610" t="str">
        <f t="shared" si="5450"/>
        <v>Fast Moving</v>
      </c>
      <c r="M43610" t="str">
        <f>VLOOKUP($B43610,[1]Sheet1!$A$1:$B$57,MATCH('[1]FMCG Retail Data'!M$1,[1]Sheet1!$A$1:$B$1,0),FALSE)</f>
        <v>Foods</v>
      </c>
      <c r="N43610" s="2">
        <f>VLOOKUP(B43610,[2]Sheet1!$A$1:$B$57,MATCH(N$1,[2]Sheet1!$A$1:$B$1,0),FALSE)</f>
        <v>0.15</v>
      </c>
      <c r="O43610" s="3">
        <f t="shared" si="5451"/>
        <v>633.75</v>
      </c>
      <c r="P43610">
        <f t="shared" si="5452"/>
        <v>9.75</v>
      </c>
      <c r="Q43610">
        <f t="shared" si="5453"/>
        <v>274625</v>
      </c>
    </row>
    <row r="43611" spans="1:17" x14ac:dyDescent="0.3">
      <c r="A43611">
        <v>33333406</v>
      </c>
      <c r="B43611" t="s">
        <v>64</v>
      </c>
      <c r="C43611">
        <v>910</v>
      </c>
      <c r="D43611">
        <v>120</v>
      </c>
      <c r="E43611">
        <f t="shared" si="5448"/>
        <v>109200</v>
      </c>
      <c r="F43611" t="s">
        <v>81</v>
      </c>
      <c r="G43611" s="1">
        <v>42871</v>
      </c>
      <c r="H43611" t="s">
        <v>19</v>
      </c>
      <c r="I43611" t="str">
        <f t="shared" si="5454"/>
        <v>May</v>
      </c>
      <c r="J43611" t="str">
        <f t="shared" si="5455"/>
        <v>2017</v>
      </c>
      <c r="K43611" t="str">
        <f t="shared" si="5449"/>
        <v>Q2</v>
      </c>
      <c r="L43611" t="str">
        <f t="shared" si="5450"/>
        <v>Fast Moving</v>
      </c>
      <c r="M43611" t="str">
        <f>VLOOKUP($B43611,[1]Sheet1!$A$1:$B$57,MATCH('[1]FMCG Retail Data'!M$1,[1]Sheet1!$A$1:$B$1,0),FALSE)</f>
        <v>Foods</v>
      </c>
      <c r="N43611" s="2">
        <f>VLOOKUP(B43611,[2]Sheet1!$A$1:$B$57,MATCH(N$1,[2]Sheet1!$A$1:$B$1,0),FALSE)</f>
        <v>0.18</v>
      </c>
      <c r="O43611" s="3">
        <f t="shared" si="5451"/>
        <v>19655.999999999996</v>
      </c>
      <c r="P43611">
        <f t="shared" si="5452"/>
        <v>21.599999999999998</v>
      </c>
      <c r="Q43611">
        <f t="shared" si="5453"/>
        <v>13104000</v>
      </c>
    </row>
    <row r="43612" spans="1:17" x14ac:dyDescent="0.3">
      <c r="A43612">
        <v>64273684</v>
      </c>
      <c r="B43612" t="s">
        <v>65</v>
      </c>
      <c r="C43612">
        <v>45</v>
      </c>
      <c r="D43612">
        <v>400</v>
      </c>
      <c r="E43612">
        <f t="shared" si="5448"/>
        <v>18000</v>
      </c>
      <c r="F43612" t="s">
        <v>81</v>
      </c>
      <c r="G43612" s="1">
        <v>43399</v>
      </c>
      <c r="H43612" t="s">
        <v>19</v>
      </c>
      <c r="I43612" t="str">
        <f t="shared" si="5454"/>
        <v>October</v>
      </c>
      <c r="J43612" t="str">
        <f t="shared" si="5455"/>
        <v>2018</v>
      </c>
      <c r="K43612" t="str">
        <f t="shared" si="5449"/>
        <v>Q4</v>
      </c>
      <c r="L43612" t="str">
        <f t="shared" si="5450"/>
        <v>Slow Moving</v>
      </c>
      <c r="M43612" t="str">
        <f>VLOOKUP($B43612,[1]Sheet1!$A$1:$B$57,MATCH('[1]FMCG Retail Data'!M$1,[1]Sheet1!$A$1:$B$1,0),FALSE)</f>
        <v>Foods</v>
      </c>
      <c r="N43612" s="2">
        <f>VLOOKUP(B43612,[2]Sheet1!$A$1:$B$57,MATCH(N$1,[2]Sheet1!$A$1:$B$1,0),FALSE)</f>
        <v>0.23</v>
      </c>
      <c r="O43612" s="3">
        <f t="shared" si="5451"/>
        <v>4140</v>
      </c>
      <c r="P43612">
        <f t="shared" si="5452"/>
        <v>92</v>
      </c>
      <c r="Q43612">
        <f t="shared" si="5453"/>
        <v>7200000</v>
      </c>
    </row>
    <row r="43613" spans="1:17" x14ac:dyDescent="0.3">
      <c r="A43613">
        <v>62691691</v>
      </c>
      <c r="B43613" t="s">
        <v>66</v>
      </c>
      <c r="C43613">
        <v>45</v>
      </c>
      <c r="D43613">
        <v>350</v>
      </c>
      <c r="E43613">
        <f t="shared" si="5448"/>
        <v>15750</v>
      </c>
      <c r="F43613" t="s">
        <v>81</v>
      </c>
      <c r="G43613" s="1">
        <v>43077</v>
      </c>
      <c r="H43613" t="s">
        <v>23</v>
      </c>
      <c r="I43613" t="str">
        <f t="shared" si="5454"/>
        <v>December</v>
      </c>
      <c r="J43613" t="str">
        <f t="shared" si="5455"/>
        <v>2017</v>
      </c>
      <c r="K43613" t="str">
        <f t="shared" si="5449"/>
        <v>Q4</v>
      </c>
      <c r="L43613" t="str">
        <f t="shared" si="5450"/>
        <v>Slow Moving</v>
      </c>
      <c r="M43613" t="str">
        <f>VLOOKUP($B43613,[1]Sheet1!$A$1:$B$57,MATCH('[1]FMCG Retail Data'!M$1,[1]Sheet1!$A$1:$B$1,0),FALSE)</f>
        <v>Foods</v>
      </c>
      <c r="N43613" s="2">
        <f>VLOOKUP(B43613,[2]Sheet1!$A$1:$B$57,MATCH(N$1,[2]Sheet1!$A$1:$B$1,0),FALSE)</f>
        <v>0.15</v>
      </c>
      <c r="O43613" s="3">
        <f t="shared" si="5451"/>
        <v>2362.5</v>
      </c>
      <c r="P43613">
        <f t="shared" si="5452"/>
        <v>52.5</v>
      </c>
      <c r="Q43613">
        <f t="shared" si="5453"/>
        <v>5512500</v>
      </c>
    </row>
    <row r="43614" spans="1:17" x14ac:dyDescent="0.3">
      <c r="A43614">
        <v>24903573</v>
      </c>
      <c r="B43614" t="s">
        <v>67</v>
      </c>
      <c r="C43614">
        <v>56</v>
      </c>
      <c r="D43614">
        <v>105</v>
      </c>
      <c r="E43614">
        <f t="shared" si="5448"/>
        <v>5880</v>
      </c>
      <c r="F43614" t="s">
        <v>81</v>
      </c>
      <c r="G43614" s="1">
        <v>42379</v>
      </c>
      <c r="H43614" t="s">
        <v>21</v>
      </c>
      <c r="I43614" t="str">
        <f t="shared" si="5454"/>
        <v>January</v>
      </c>
      <c r="J43614" t="str">
        <f t="shared" si="5455"/>
        <v>2016</v>
      </c>
      <c r="K43614" t="str">
        <f t="shared" si="5449"/>
        <v>Q1</v>
      </c>
      <c r="L43614" t="str">
        <f t="shared" si="5450"/>
        <v>Fast Moving</v>
      </c>
      <c r="M43614" t="str">
        <f>VLOOKUP($B43614,[1]Sheet1!$A$1:$B$57,MATCH('[1]FMCG Retail Data'!M$1,[1]Sheet1!$A$1:$B$1,0),FALSE)</f>
        <v>Foods</v>
      </c>
      <c r="N43614" s="2">
        <f>VLOOKUP(B43614,[2]Sheet1!$A$1:$B$57,MATCH(N$1,[2]Sheet1!$A$1:$B$1,0),FALSE)</f>
        <v>0.18</v>
      </c>
      <c r="O43614" s="3">
        <f t="shared" si="5451"/>
        <v>1058.3999999999999</v>
      </c>
      <c r="P43614">
        <f t="shared" si="5452"/>
        <v>18.899999999999999</v>
      </c>
      <c r="Q43614">
        <f t="shared" si="5453"/>
        <v>617400</v>
      </c>
    </row>
    <row r="43615" spans="1:17" x14ac:dyDescent="0.3">
      <c r="A43615">
        <v>48014514</v>
      </c>
      <c r="B43615" t="s">
        <v>68</v>
      </c>
      <c r="C43615">
        <v>26</v>
      </c>
      <c r="D43615">
        <v>40</v>
      </c>
      <c r="E43615">
        <f t="shared" si="5448"/>
        <v>1040</v>
      </c>
      <c r="F43615" t="s">
        <v>81</v>
      </c>
      <c r="G43615" s="1">
        <v>42958</v>
      </c>
      <c r="H43615" t="s">
        <v>21</v>
      </c>
      <c r="I43615" t="str">
        <f t="shared" si="5454"/>
        <v>August</v>
      </c>
      <c r="J43615" t="str">
        <f t="shared" si="5455"/>
        <v>2017</v>
      </c>
      <c r="K43615" t="str">
        <f t="shared" si="5449"/>
        <v>Q3</v>
      </c>
      <c r="L43615" t="str">
        <f t="shared" si="5450"/>
        <v>Slow Moving</v>
      </c>
      <c r="M43615" t="str">
        <f>VLOOKUP($B43615,[1]Sheet1!$A$1:$B$57,MATCH('[1]FMCG Retail Data'!M$1,[1]Sheet1!$A$1:$B$1,0),FALSE)</f>
        <v>Foods</v>
      </c>
      <c r="N43615" s="2">
        <f>VLOOKUP(B43615,[2]Sheet1!$A$1:$B$57,MATCH(N$1,[2]Sheet1!$A$1:$B$1,0),FALSE)</f>
        <v>0.27</v>
      </c>
      <c r="O43615" s="3">
        <f t="shared" si="5451"/>
        <v>280.8</v>
      </c>
      <c r="P43615">
        <f t="shared" si="5452"/>
        <v>10.8</v>
      </c>
      <c r="Q43615">
        <f t="shared" si="5453"/>
        <v>41600</v>
      </c>
    </row>
    <row r="43616" spans="1:17" x14ac:dyDescent="0.3">
      <c r="A43616">
        <v>74984906</v>
      </c>
      <c r="B43616" t="s">
        <v>69</v>
      </c>
      <c r="C43616">
        <v>1010</v>
      </c>
      <c r="D43616">
        <v>125</v>
      </c>
      <c r="E43616">
        <f t="shared" si="5448"/>
        <v>126250</v>
      </c>
      <c r="F43616" t="s">
        <v>81</v>
      </c>
      <c r="G43616" s="1">
        <v>43090</v>
      </c>
      <c r="H43616" t="s">
        <v>30</v>
      </c>
      <c r="I43616" t="str">
        <f t="shared" si="5454"/>
        <v>December</v>
      </c>
      <c r="J43616" t="str">
        <f t="shared" si="5455"/>
        <v>2017</v>
      </c>
      <c r="K43616" t="str">
        <f t="shared" si="5449"/>
        <v>Q4</v>
      </c>
      <c r="L43616" t="str">
        <f t="shared" si="5450"/>
        <v>Fast Moving</v>
      </c>
      <c r="M43616" t="str">
        <f>VLOOKUP($B43616,[1]Sheet1!$A$1:$B$57,MATCH('[1]FMCG Retail Data'!M$1,[1]Sheet1!$A$1:$B$1,0),FALSE)</f>
        <v>Foods</v>
      </c>
      <c r="N43616" s="2">
        <f>VLOOKUP(B43616,[2]Sheet1!$A$1:$B$57,MATCH(N$1,[2]Sheet1!$A$1:$B$1,0),FALSE)</f>
        <v>0.23</v>
      </c>
      <c r="O43616" s="3">
        <f t="shared" si="5451"/>
        <v>29037.5</v>
      </c>
      <c r="P43616">
        <f t="shared" si="5452"/>
        <v>28.75</v>
      </c>
      <c r="Q43616">
        <f t="shared" si="5453"/>
        <v>15781250</v>
      </c>
    </row>
    <row r="43617" spans="1:17" x14ac:dyDescent="0.3">
      <c r="A43617">
        <v>52402934</v>
      </c>
      <c r="B43617" t="s">
        <v>70</v>
      </c>
      <c r="C43617">
        <v>106</v>
      </c>
      <c r="D43617">
        <v>125</v>
      </c>
      <c r="E43617">
        <f t="shared" si="5448"/>
        <v>13250</v>
      </c>
      <c r="F43617" t="s">
        <v>81</v>
      </c>
      <c r="G43617" s="1">
        <v>42547</v>
      </c>
      <c r="H43617" t="s">
        <v>19</v>
      </c>
      <c r="I43617" t="str">
        <f t="shared" si="5454"/>
        <v>June</v>
      </c>
      <c r="J43617" t="str">
        <f t="shared" si="5455"/>
        <v>2016</v>
      </c>
      <c r="K43617" t="str">
        <f t="shared" si="5449"/>
        <v>Q2</v>
      </c>
      <c r="L43617" t="str">
        <f t="shared" si="5450"/>
        <v>Fast Moving</v>
      </c>
      <c r="M43617" t="str">
        <f>VLOOKUP($B43617,[1]Sheet1!$A$1:$B$57,MATCH('[1]FMCG Retail Data'!M$1,[1]Sheet1!$A$1:$B$1,0),FALSE)</f>
        <v>Foods</v>
      </c>
      <c r="N43617" s="2">
        <f>VLOOKUP(B43617,[2]Sheet1!$A$1:$B$57,MATCH(N$1,[2]Sheet1!$A$1:$B$1,0),FALSE)</f>
        <v>0.18</v>
      </c>
      <c r="O43617" s="3">
        <f t="shared" si="5451"/>
        <v>2385</v>
      </c>
      <c r="P43617">
        <f t="shared" si="5452"/>
        <v>22.5</v>
      </c>
      <c r="Q43617">
        <f t="shared" si="5453"/>
        <v>1656250</v>
      </c>
    </row>
    <row r="43618" spans="1:17" x14ac:dyDescent="0.3">
      <c r="A43618">
        <v>41072645</v>
      </c>
      <c r="B43618" t="s">
        <v>71</v>
      </c>
      <c r="C43618">
        <v>34</v>
      </c>
      <c r="D43618">
        <v>80</v>
      </c>
      <c r="E43618">
        <f t="shared" si="5448"/>
        <v>2720</v>
      </c>
      <c r="F43618" t="s">
        <v>81</v>
      </c>
      <c r="G43618" s="1">
        <v>43010</v>
      </c>
      <c r="H43618" t="s">
        <v>19</v>
      </c>
      <c r="I43618" t="str">
        <f t="shared" si="5454"/>
        <v>October</v>
      </c>
      <c r="J43618" t="str">
        <f t="shared" si="5455"/>
        <v>2017</v>
      </c>
      <c r="K43618" t="str">
        <f t="shared" si="5449"/>
        <v>Q4</v>
      </c>
      <c r="L43618" t="str">
        <f t="shared" si="5450"/>
        <v>Slow Moving</v>
      </c>
      <c r="M43618" t="str">
        <f>VLOOKUP($B43618,[1]Sheet1!$A$1:$B$57,MATCH('[1]FMCG Retail Data'!M$1,[1]Sheet1!$A$1:$B$1,0),FALSE)</f>
        <v>Foods</v>
      </c>
      <c r="N43618" s="2">
        <f>VLOOKUP(B43618,[2]Sheet1!$A$1:$B$57,MATCH(N$1,[2]Sheet1!$A$1:$B$1,0),FALSE)</f>
        <v>0.36</v>
      </c>
      <c r="O43618" s="3">
        <f t="shared" si="5451"/>
        <v>979.19999999999993</v>
      </c>
      <c r="P43618">
        <f t="shared" si="5452"/>
        <v>28.799999999999997</v>
      </c>
      <c r="Q43618">
        <f t="shared" si="5453"/>
        <v>217600</v>
      </c>
    </row>
    <row r="43619" spans="1:17" x14ac:dyDescent="0.3">
      <c r="A43619">
        <v>82243175</v>
      </c>
      <c r="B43619" t="s">
        <v>72</v>
      </c>
      <c r="C43619">
        <v>85</v>
      </c>
      <c r="D43619">
        <v>300</v>
      </c>
      <c r="E43619">
        <f t="shared" si="5448"/>
        <v>25500</v>
      </c>
      <c r="F43619" t="s">
        <v>81</v>
      </c>
      <c r="G43619" s="1">
        <v>42737</v>
      </c>
      <c r="H43619" t="s">
        <v>30</v>
      </c>
      <c r="I43619" t="str">
        <f t="shared" si="5454"/>
        <v>January</v>
      </c>
      <c r="J43619" t="str">
        <f t="shared" si="5455"/>
        <v>2017</v>
      </c>
      <c r="K43619" t="str">
        <f t="shared" si="5449"/>
        <v>Q1</v>
      </c>
      <c r="L43619" t="str">
        <f t="shared" si="5450"/>
        <v>Fast Moving</v>
      </c>
      <c r="M43619" t="str">
        <f>VLOOKUP($B43619,[1]Sheet1!$A$1:$B$57,MATCH('[1]FMCG Retail Data'!M$1,[1]Sheet1!$A$1:$B$1,0),FALSE)</f>
        <v>Foods</v>
      </c>
      <c r="N43619" s="2">
        <f>VLOOKUP(B43619,[2]Sheet1!$A$1:$B$57,MATCH(N$1,[2]Sheet1!$A$1:$B$1,0),FALSE)</f>
        <v>0.28000000000000003</v>
      </c>
      <c r="O43619" s="3">
        <f t="shared" si="5451"/>
        <v>7140.0000000000009</v>
      </c>
      <c r="P43619">
        <f t="shared" si="5452"/>
        <v>84.000000000000014</v>
      </c>
      <c r="Q43619">
        <f t="shared" si="5453"/>
        <v>7650000</v>
      </c>
    </row>
    <row r="43620" spans="1:17" x14ac:dyDescent="0.3">
      <c r="A43620">
        <v>61552190</v>
      </c>
      <c r="B43620" t="s">
        <v>73</v>
      </c>
      <c r="C43620">
        <v>710</v>
      </c>
      <c r="D43620">
        <v>150</v>
      </c>
      <c r="E43620">
        <f t="shared" si="5448"/>
        <v>106500</v>
      </c>
      <c r="F43620" t="s">
        <v>81</v>
      </c>
      <c r="G43620" s="1">
        <v>42525</v>
      </c>
      <c r="H43620" t="s">
        <v>30</v>
      </c>
      <c r="I43620" t="str">
        <f t="shared" si="5454"/>
        <v>June</v>
      </c>
      <c r="J43620" t="str">
        <f t="shared" si="5455"/>
        <v>2016</v>
      </c>
      <c r="K43620" t="str">
        <f t="shared" si="5449"/>
        <v>Q2</v>
      </c>
      <c r="L43620" t="str">
        <f t="shared" si="5450"/>
        <v>Fast Moving</v>
      </c>
      <c r="M43620" t="str">
        <f>VLOOKUP($B43620,[1]Sheet1!$A$1:$B$57,MATCH('[1]FMCG Retail Data'!M$1,[1]Sheet1!$A$1:$B$1,0),FALSE)</f>
        <v>Foods</v>
      </c>
      <c r="N43620" s="2">
        <f>VLOOKUP(B43620,[2]Sheet1!$A$1:$B$57,MATCH(N$1,[2]Sheet1!$A$1:$B$1,0),FALSE)</f>
        <v>0.32</v>
      </c>
      <c r="O43620" s="3">
        <f t="shared" si="5451"/>
        <v>34080</v>
      </c>
      <c r="P43620">
        <f t="shared" si="5452"/>
        <v>48</v>
      </c>
      <c r="Q43620">
        <f t="shared" si="5453"/>
        <v>15975000</v>
      </c>
    </row>
    <row r="43621" spans="1:17" x14ac:dyDescent="0.3">
      <c r="A43621">
        <v>40261219</v>
      </c>
      <c r="B43621" t="s">
        <v>74</v>
      </c>
      <c r="C43621">
        <v>79</v>
      </c>
      <c r="D43621">
        <v>600</v>
      </c>
      <c r="E43621">
        <f t="shared" si="5448"/>
        <v>47400</v>
      </c>
      <c r="F43621" t="s">
        <v>81</v>
      </c>
      <c r="G43621" s="1">
        <v>43121</v>
      </c>
      <c r="H43621" t="s">
        <v>21</v>
      </c>
      <c r="I43621" t="str">
        <f t="shared" si="5454"/>
        <v>January</v>
      </c>
      <c r="J43621" t="str">
        <f t="shared" si="5455"/>
        <v>2018</v>
      </c>
      <c r="K43621" t="str">
        <f t="shared" si="5449"/>
        <v>Q1</v>
      </c>
      <c r="L43621" t="str">
        <f t="shared" si="5450"/>
        <v>Fast Moving</v>
      </c>
      <c r="M43621" t="str">
        <f>VLOOKUP($B43621,[1]Sheet1!$A$1:$B$57,MATCH('[1]FMCG Retail Data'!M$1,[1]Sheet1!$A$1:$B$1,0),FALSE)</f>
        <v>HouseHold</v>
      </c>
      <c r="N43621" s="2">
        <f>VLOOKUP(B43621,[2]Sheet1!$A$1:$B$57,MATCH(N$1,[2]Sheet1!$A$1:$B$1,0),FALSE)</f>
        <v>0.35</v>
      </c>
      <c r="O43621" s="3">
        <f t="shared" si="5451"/>
        <v>16590</v>
      </c>
      <c r="P43621">
        <f t="shared" si="5452"/>
        <v>210</v>
      </c>
      <c r="Q43621">
        <f t="shared" si="5453"/>
        <v>28440000</v>
      </c>
    </row>
    <row r="43622" spans="1:17" x14ac:dyDescent="0.3">
      <c r="A43622">
        <v>36651758</v>
      </c>
      <c r="B43622" t="s">
        <v>75</v>
      </c>
      <c r="C43622">
        <v>1010</v>
      </c>
      <c r="D43622">
        <v>380</v>
      </c>
      <c r="E43622">
        <f t="shared" si="5448"/>
        <v>383800</v>
      </c>
      <c r="F43622" t="s">
        <v>81</v>
      </c>
      <c r="G43622" s="1">
        <v>43425</v>
      </c>
      <c r="H43622" t="s">
        <v>25</v>
      </c>
      <c r="I43622" t="str">
        <f t="shared" si="5454"/>
        <v>November</v>
      </c>
      <c r="J43622" t="str">
        <f t="shared" si="5455"/>
        <v>2018</v>
      </c>
      <c r="K43622" t="str">
        <f t="shared" si="5449"/>
        <v>Q4</v>
      </c>
      <c r="L43622" t="str">
        <f t="shared" si="5450"/>
        <v>Fast Moving</v>
      </c>
      <c r="M43622" t="str">
        <f>VLOOKUP($B43622,[1]Sheet1!$A$1:$B$57,MATCH('[1]FMCG Retail Data'!M$1,[1]Sheet1!$A$1:$B$1,0),FALSE)</f>
        <v>HouseHold</v>
      </c>
      <c r="N43622" s="2">
        <f>VLOOKUP(B43622,[2]Sheet1!$A$1:$B$57,MATCH(N$1,[2]Sheet1!$A$1:$B$1,0),FALSE)</f>
        <v>0.27</v>
      </c>
      <c r="O43622" s="3">
        <f t="shared" si="5451"/>
        <v>103626.00000000001</v>
      </c>
      <c r="P43622">
        <f t="shared" si="5452"/>
        <v>102.60000000000001</v>
      </c>
      <c r="Q43622">
        <f t="shared" si="5453"/>
        <v>145844000</v>
      </c>
    </row>
    <row r="43623" spans="1:17" x14ac:dyDescent="0.3">
      <c r="A43623">
        <v>70103006</v>
      </c>
      <c r="B43623" t="s">
        <v>76</v>
      </c>
      <c r="C43623">
        <v>52</v>
      </c>
      <c r="D43623">
        <v>20</v>
      </c>
      <c r="E43623">
        <f t="shared" si="5448"/>
        <v>1040</v>
      </c>
      <c r="F43623" t="s">
        <v>81</v>
      </c>
      <c r="G43623" s="1">
        <v>43314</v>
      </c>
      <c r="H43623" t="s">
        <v>30</v>
      </c>
      <c r="I43623" t="str">
        <f t="shared" si="5454"/>
        <v>August</v>
      </c>
      <c r="J43623" t="str">
        <f t="shared" si="5455"/>
        <v>2018</v>
      </c>
      <c r="K43623" t="str">
        <f t="shared" si="5449"/>
        <v>Q3</v>
      </c>
      <c r="L43623" t="str">
        <f t="shared" si="5450"/>
        <v>Fast Moving</v>
      </c>
      <c r="M43623" t="str">
        <f>VLOOKUP($B43623,[1]Sheet1!$A$1:$B$57,MATCH('[1]FMCG Retail Data'!M$1,[1]Sheet1!$A$1:$B$1,0),FALSE)</f>
        <v>HouseHold</v>
      </c>
      <c r="N43623" s="2">
        <f>VLOOKUP(B43623,[2]Sheet1!$A$1:$B$57,MATCH(N$1,[2]Sheet1!$A$1:$B$1,0),FALSE)</f>
        <v>0.28999999999999998</v>
      </c>
      <c r="O43623" s="3">
        <f t="shared" si="5451"/>
        <v>301.59999999999997</v>
      </c>
      <c r="P43623">
        <f t="shared" si="5452"/>
        <v>5.8</v>
      </c>
      <c r="Q43623">
        <f t="shared" si="5453"/>
        <v>20800</v>
      </c>
    </row>
    <row r="43624" spans="1:17" x14ac:dyDescent="0.3">
      <c r="A43624">
        <v>38894903</v>
      </c>
      <c r="B43624" t="s">
        <v>77</v>
      </c>
      <c r="C43624">
        <v>45</v>
      </c>
      <c r="D43624">
        <v>135</v>
      </c>
      <c r="E43624">
        <f t="shared" si="5448"/>
        <v>6075</v>
      </c>
      <c r="F43624" t="s">
        <v>81</v>
      </c>
      <c r="G43624" s="1">
        <v>42954</v>
      </c>
      <c r="H43624" t="s">
        <v>25</v>
      </c>
      <c r="I43624" t="str">
        <f t="shared" si="5454"/>
        <v>August</v>
      </c>
      <c r="J43624" t="str">
        <f t="shared" si="5455"/>
        <v>2017</v>
      </c>
      <c r="K43624" t="str">
        <f t="shared" si="5449"/>
        <v>Q3</v>
      </c>
      <c r="L43624" t="str">
        <f t="shared" si="5450"/>
        <v>Slow Moving</v>
      </c>
      <c r="M43624" t="str">
        <f>VLOOKUP($B43624,[1]Sheet1!$A$1:$B$57,MATCH('[1]FMCG Retail Data'!M$1,[1]Sheet1!$A$1:$B$1,0),FALSE)</f>
        <v>HouseHold</v>
      </c>
      <c r="N43624" s="2">
        <f>VLOOKUP(B43624,[2]Sheet1!$A$1:$B$57,MATCH(N$1,[2]Sheet1!$A$1:$B$1,0),FALSE)</f>
        <v>0.17</v>
      </c>
      <c r="O43624" s="3">
        <f t="shared" si="5451"/>
        <v>1032.7500000000002</v>
      </c>
      <c r="P43624">
        <f t="shared" si="5452"/>
        <v>22.950000000000003</v>
      </c>
      <c r="Q43624">
        <f t="shared" si="5453"/>
        <v>820125</v>
      </c>
    </row>
    <row r="43625" spans="1:17" x14ac:dyDescent="0.3">
      <c r="A43625">
        <v>81961007</v>
      </c>
      <c r="B43625" t="s">
        <v>78</v>
      </c>
      <c r="C43625">
        <v>104</v>
      </c>
      <c r="D43625">
        <v>180</v>
      </c>
      <c r="E43625">
        <f t="shared" si="5448"/>
        <v>18720</v>
      </c>
      <c r="F43625" t="s">
        <v>81</v>
      </c>
      <c r="G43625" s="1">
        <v>42961</v>
      </c>
      <c r="H43625" t="s">
        <v>30</v>
      </c>
      <c r="I43625" t="str">
        <f t="shared" si="5454"/>
        <v>August</v>
      </c>
      <c r="J43625" t="str">
        <f t="shared" si="5455"/>
        <v>2017</v>
      </c>
      <c r="K43625" t="str">
        <f t="shared" si="5449"/>
        <v>Q3</v>
      </c>
      <c r="L43625" t="str">
        <f t="shared" si="5450"/>
        <v>Fast Moving</v>
      </c>
      <c r="M43625" t="str">
        <f>VLOOKUP($B43625,[1]Sheet1!$A$1:$B$57,MATCH('[1]FMCG Retail Data'!M$1,[1]Sheet1!$A$1:$B$1,0),FALSE)</f>
        <v>HouseHold</v>
      </c>
      <c r="N43625" s="2">
        <f>VLOOKUP(B43625,[2]Sheet1!$A$1:$B$57,MATCH(N$1,[2]Sheet1!$A$1:$B$1,0),FALSE)</f>
        <v>0.23</v>
      </c>
      <c r="O43625" s="3">
        <f t="shared" si="5451"/>
        <v>4305.5999999999995</v>
      </c>
      <c r="P43625">
        <f t="shared" si="5452"/>
        <v>41.4</v>
      </c>
      <c r="Q43625">
        <f t="shared" si="5453"/>
        <v>3369600</v>
      </c>
    </row>
    <row r="43626" spans="1:17" x14ac:dyDescent="0.3">
      <c r="A43626">
        <v>14661454</v>
      </c>
      <c r="B43626" t="s">
        <v>17</v>
      </c>
      <c r="C43626">
        <v>45</v>
      </c>
      <c r="D43626">
        <v>30</v>
      </c>
      <c r="E43626">
        <f t="shared" si="5448"/>
        <v>1350</v>
      </c>
      <c r="F43626" t="s">
        <v>82</v>
      </c>
      <c r="G43626" s="1">
        <v>43419</v>
      </c>
      <c r="H43626" t="s">
        <v>19</v>
      </c>
      <c r="I43626" t="str">
        <f t="shared" si="5454"/>
        <v>November</v>
      </c>
      <c r="J43626" t="str">
        <f t="shared" si="5455"/>
        <v>2018</v>
      </c>
      <c r="K43626" t="str">
        <f t="shared" si="5449"/>
        <v>Q4</v>
      </c>
      <c r="L43626" t="str">
        <f t="shared" si="5450"/>
        <v>Slow Moving</v>
      </c>
      <c r="M43626" t="str">
        <f>VLOOKUP($B43626,[1]Sheet1!$A$1:$B$57,MATCH('[1]FMCG Retail Data'!M$1,[1]Sheet1!$A$1:$B$1,0),FALSE)</f>
        <v>Personal Care</v>
      </c>
      <c r="N43626" s="2">
        <f>VLOOKUP(B43626,[2]Sheet1!$A$1:$B$57,MATCH(N$1,[2]Sheet1!$A$1:$B$1,0),FALSE)</f>
        <v>0.3</v>
      </c>
      <c r="O43626" s="3">
        <f t="shared" si="5451"/>
        <v>405</v>
      </c>
      <c r="P43626">
        <f t="shared" si="5452"/>
        <v>9</v>
      </c>
      <c r="Q43626">
        <f t="shared" si="5453"/>
        <v>40500</v>
      </c>
    </row>
    <row r="43627" spans="1:17" x14ac:dyDescent="0.3">
      <c r="A43627">
        <v>72371511</v>
      </c>
      <c r="B43627" t="s">
        <v>20</v>
      </c>
      <c r="C43627">
        <v>310</v>
      </c>
      <c r="D43627">
        <v>70</v>
      </c>
      <c r="E43627">
        <f t="shared" si="5448"/>
        <v>21700</v>
      </c>
      <c r="F43627" t="s">
        <v>82</v>
      </c>
      <c r="G43627" s="1">
        <v>42515</v>
      </c>
      <c r="H43627" t="s">
        <v>23</v>
      </c>
      <c r="I43627" t="str">
        <f t="shared" si="5454"/>
        <v>May</v>
      </c>
      <c r="J43627" t="str">
        <f t="shared" si="5455"/>
        <v>2016</v>
      </c>
      <c r="K43627" t="str">
        <f t="shared" si="5449"/>
        <v>Q2</v>
      </c>
      <c r="L43627" t="str">
        <f t="shared" si="5450"/>
        <v>Fast Moving</v>
      </c>
      <c r="M43627" t="str">
        <f>VLOOKUP($B43627,[1]Sheet1!$A$1:$B$57,MATCH('[1]FMCG Retail Data'!M$1,[1]Sheet1!$A$1:$B$1,0),FALSE)</f>
        <v>Personal Care</v>
      </c>
      <c r="N43627" s="2">
        <f>VLOOKUP(B43627,[2]Sheet1!$A$1:$B$57,MATCH(N$1,[2]Sheet1!$A$1:$B$1,0),FALSE)</f>
        <v>0.12</v>
      </c>
      <c r="O43627" s="3">
        <f t="shared" si="5451"/>
        <v>2604</v>
      </c>
      <c r="P43627">
        <f t="shared" si="5452"/>
        <v>8.4</v>
      </c>
      <c r="Q43627">
        <f t="shared" si="5453"/>
        <v>1519000</v>
      </c>
    </row>
    <row r="43628" spans="1:17" x14ac:dyDescent="0.3">
      <c r="A43628">
        <v>70652055</v>
      </c>
      <c r="B43628" t="s">
        <v>22</v>
      </c>
      <c r="C43628">
        <v>94</v>
      </c>
      <c r="D43628">
        <v>230</v>
      </c>
      <c r="E43628">
        <f t="shared" si="5448"/>
        <v>21620</v>
      </c>
      <c r="F43628" t="s">
        <v>82</v>
      </c>
      <c r="G43628" s="1">
        <v>42742</v>
      </c>
      <c r="H43628" t="s">
        <v>21</v>
      </c>
      <c r="I43628" t="str">
        <f t="shared" si="5454"/>
        <v>January</v>
      </c>
      <c r="J43628" t="str">
        <f t="shared" si="5455"/>
        <v>2017</v>
      </c>
      <c r="K43628" t="str">
        <f t="shared" si="5449"/>
        <v>Q1</v>
      </c>
      <c r="L43628" t="str">
        <f t="shared" si="5450"/>
        <v>Fast Moving</v>
      </c>
      <c r="M43628" t="str">
        <f>VLOOKUP($B43628,[1]Sheet1!$A$1:$B$57,MATCH('[1]FMCG Retail Data'!M$1,[1]Sheet1!$A$1:$B$1,0),FALSE)</f>
        <v>Personal Care</v>
      </c>
      <c r="N43628" s="2">
        <f>VLOOKUP(B43628,[2]Sheet1!$A$1:$B$57,MATCH(N$1,[2]Sheet1!$A$1:$B$1,0),FALSE)</f>
        <v>0.18</v>
      </c>
      <c r="O43628" s="3">
        <f t="shared" si="5451"/>
        <v>3891.6</v>
      </c>
      <c r="P43628">
        <f t="shared" si="5452"/>
        <v>41.4</v>
      </c>
      <c r="Q43628">
        <f t="shared" si="5453"/>
        <v>4972600</v>
      </c>
    </row>
    <row r="43629" spans="1:17" x14ac:dyDescent="0.3">
      <c r="A43629">
        <v>79253704</v>
      </c>
      <c r="B43629" t="s">
        <v>24</v>
      </c>
      <c r="C43629">
        <v>83</v>
      </c>
      <c r="D43629">
        <v>299</v>
      </c>
      <c r="E43629">
        <f t="shared" si="5448"/>
        <v>24817</v>
      </c>
      <c r="F43629" t="s">
        <v>82</v>
      </c>
      <c r="G43629" s="1">
        <v>42904</v>
      </c>
      <c r="H43629" t="s">
        <v>30</v>
      </c>
      <c r="I43629" t="str">
        <f t="shared" si="5454"/>
        <v>June</v>
      </c>
      <c r="J43629" t="str">
        <f t="shared" si="5455"/>
        <v>2017</v>
      </c>
      <c r="K43629" t="str">
        <f t="shared" si="5449"/>
        <v>Q2</v>
      </c>
      <c r="L43629" t="str">
        <f t="shared" si="5450"/>
        <v>Fast Moving</v>
      </c>
      <c r="M43629" t="str">
        <f>VLOOKUP($B43629,[1]Sheet1!$A$1:$B$57,MATCH('[1]FMCG Retail Data'!M$1,[1]Sheet1!$A$1:$B$1,0),FALSE)</f>
        <v>Personal Care</v>
      </c>
      <c r="N43629" s="2">
        <f>VLOOKUP(B43629,[2]Sheet1!$A$1:$B$57,MATCH(N$1,[2]Sheet1!$A$1:$B$1,0),FALSE)</f>
        <v>0.18</v>
      </c>
      <c r="O43629" s="3">
        <f t="shared" si="5451"/>
        <v>4467.0600000000004</v>
      </c>
      <c r="P43629">
        <f t="shared" si="5452"/>
        <v>53.82</v>
      </c>
      <c r="Q43629">
        <f t="shared" si="5453"/>
        <v>7420283</v>
      </c>
    </row>
    <row r="43630" spans="1:17" x14ac:dyDescent="0.3">
      <c r="A43630">
        <v>55793713</v>
      </c>
      <c r="B43630" t="s">
        <v>26</v>
      </c>
      <c r="C43630">
        <v>85</v>
      </c>
      <c r="D43630">
        <v>599</v>
      </c>
      <c r="E43630">
        <f t="shared" si="5448"/>
        <v>50915</v>
      </c>
      <c r="F43630" t="s">
        <v>82</v>
      </c>
      <c r="G43630" s="1">
        <v>42899</v>
      </c>
      <c r="H43630" t="s">
        <v>21</v>
      </c>
      <c r="I43630" t="str">
        <f t="shared" si="5454"/>
        <v>June</v>
      </c>
      <c r="J43630" t="str">
        <f t="shared" si="5455"/>
        <v>2017</v>
      </c>
      <c r="K43630" t="str">
        <f t="shared" si="5449"/>
        <v>Q2</v>
      </c>
      <c r="L43630" t="str">
        <f t="shared" si="5450"/>
        <v>Fast Moving</v>
      </c>
      <c r="M43630" t="str">
        <f>VLOOKUP($B43630,[1]Sheet1!$A$1:$B$57,MATCH('[1]FMCG Retail Data'!M$1,[1]Sheet1!$A$1:$B$1,0),FALSE)</f>
        <v>Personal Care</v>
      </c>
      <c r="N43630" s="2">
        <f>VLOOKUP(B43630,[2]Sheet1!$A$1:$B$57,MATCH(N$1,[2]Sheet1!$A$1:$B$1,0),FALSE)</f>
        <v>0.32</v>
      </c>
      <c r="O43630" s="3">
        <f t="shared" si="5451"/>
        <v>16292.800000000001</v>
      </c>
      <c r="P43630">
        <f t="shared" si="5452"/>
        <v>191.68</v>
      </c>
      <c r="Q43630">
        <f t="shared" si="5453"/>
        <v>30498085</v>
      </c>
    </row>
    <row r="43631" spans="1:17" x14ac:dyDescent="0.3">
      <c r="A43631">
        <v>11273746</v>
      </c>
      <c r="B43631" t="s">
        <v>27</v>
      </c>
      <c r="C43631">
        <v>69</v>
      </c>
      <c r="D43631">
        <v>280</v>
      </c>
      <c r="E43631">
        <f t="shared" si="5448"/>
        <v>19320</v>
      </c>
      <c r="F43631" t="s">
        <v>82</v>
      </c>
      <c r="G43631" s="1">
        <v>42707</v>
      </c>
      <c r="H43631" t="s">
        <v>25</v>
      </c>
      <c r="I43631" t="str">
        <f t="shared" si="5454"/>
        <v>December</v>
      </c>
      <c r="J43631" t="str">
        <f t="shared" si="5455"/>
        <v>2016</v>
      </c>
      <c r="K43631" t="str">
        <f t="shared" si="5449"/>
        <v>Q4</v>
      </c>
      <c r="L43631" t="str">
        <f t="shared" si="5450"/>
        <v>Fast Moving</v>
      </c>
      <c r="M43631" t="str">
        <f>VLOOKUP($B43631,[1]Sheet1!$A$1:$B$57,MATCH('[1]FMCG Retail Data'!M$1,[1]Sheet1!$A$1:$B$1,0),FALSE)</f>
        <v>Personal Care</v>
      </c>
      <c r="N43631" s="2">
        <f>VLOOKUP(B43631,[2]Sheet1!$A$1:$B$57,MATCH(N$1,[2]Sheet1!$A$1:$B$1,0),FALSE)</f>
        <v>0.11</v>
      </c>
      <c r="O43631" s="3">
        <f t="shared" si="5451"/>
        <v>2125.2000000000003</v>
      </c>
      <c r="P43631">
        <f t="shared" si="5452"/>
        <v>30.8</v>
      </c>
      <c r="Q43631">
        <f t="shared" si="5453"/>
        <v>5409600</v>
      </c>
    </row>
    <row r="43632" spans="1:17" x14ac:dyDescent="0.3">
      <c r="A43632">
        <v>35733606</v>
      </c>
      <c r="B43632" t="s">
        <v>28</v>
      </c>
      <c r="C43632">
        <v>36</v>
      </c>
      <c r="D43632">
        <v>630</v>
      </c>
      <c r="E43632">
        <f t="shared" si="5448"/>
        <v>22680</v>
      </c>
      <c r="F43632" t="s">
        <v>82</v>
      </c>
      <c r="G43632" s="1">
        <v>43228</v>
      </c>
      <c r="H43632" t="s">
        <v>19</v>
      </c>
      <c r="I43632" t="str">
        <f t="shared" si="5454"/>
        <v>May</v>
      </c>
      <c r="J43632" t="str">
        <f t="shared" si="5455"/>
        <v>2018</v>
      </c>
      <c r="K43632" t="str">
        <f t="shared" si="5449"/>
        <v>Q2</v>
      </c>
      <c r="L43632" t="str">
        <f t="shared" si="5450"/>
        <v>Slow Moving</v>
      </c>
      <c r="M43632" t="str">
        <f>VLOOKUP($B43632,[1]Sheet1!$A$1:$B$57,MATCH('[1]FMCG Retail Data'!M$1,[1]Sheet1!$A$1:$B$1,0),FALSE)</f>
        <v>Personal Care</v>
      </c>
      <c r="N43632" s="2">
        <f>VLOOKUP(B43632,[2]Sheet1!$A$1:$B$57,MATCH(N$1,[2]Sheet1!$A$1:$B$1,0),FALSE)</f>
        <v>0.15</v>
      </c>
      <c r="O43632" s="3">
        <f t="shared" si="5451"/>
        <v>3402</v>
      </c>
      <c r="P43632">
        <f t="shared" si="5452"/>
        <v>94.5</v>
      </c>
      <c r="Q43632">
        <f t="shared" si="5453"/>
        <v>14288400</v>
      </c>
    </row>
    <row r="43633" spans="1:17" x14ac:dyDescent="0.3">
      <c r="A43633">
        <v>36102236</v>
      </c>
      <c r="B43633" t="s">
        <v>29</v>
      </c>
      <c r="C43633">
        <v>63</v>
      </c>
      <c r="D43633">
        <v>800</v>
      </c>
      <c r="E43633">
        <f t="shared" si="5448"/>
        <v>50400</v>
      </c>
      <c r="F43633" t="s">
        <v>82</v>
      </c>
      <c r="G43633" s="1">
        <v>43331</v>
      </c>
      <c r="H43633" t="s">
        <v>21</v>
      </c>
      <c r="I43633" t="str">
        <f t="shared" si="5454"/>
        <v>August</v>
      </c>
      <c r="J43633" t="str">
        <f t="shared" si="5455"/>
        <v>2018</v>
      </c>
      <c r="K43633" t="str">
        <f t="shared" si="5449"/>
        <v>Q3</v>
      </c>
      <c r="L43633" t="str">
        <f t="shared" si="5450"/>
        <v>Fast Moving</v>
      </c>
      <c r="M43633" t="str">
        <f>VLOOKUP($B43633,[1]Sheet1!$A$1:$B$57,MATCH('[1]FMCG Retail Data'!M$1,[1]Sheet1!$A$1:$B$1,0),FALSE)</f>
        <v>Personal Care</v>
      </c>
      <c r="N43633" s="2">
        <f>VLOOKUP(B43633,[2]Sheet1!$A$1:$B$57,MATCH(N$1,[2]Sheet1!$A$1:$B$1,0),FALSE)</f>
        <v>0.35</v>
      </c>
      <c r="O43633" s="3">
        <f t="shared" si="5451"/>
        <v>17640</v>
      </c>
      <c r="P43633">
        <f t="shared" si="5452"/>
        <v>280</v>
      </c>
      <c r="Q43633">
        <f t="shared" si="5453"/>
        <v>40320000</v>
      </c>
    </row>
    <row r="43634" spans="1:17" x14ac:dyDescent="0.3">
      <c r="A43634">
        <v>13404005</v>
      </c>
      <c r="B43634" t="s">
        <v>31</v>
      </c>
      <c r="C43634">
        <v>93</v>
      </c>
      <c r="D43634">
        <v>400</v>
      </c>
      <c r="E43634">
        <f t="shared" si="5448"/>
        <v>37200</v>
      </c>
      <c r="F43634" t="s">
        <v>82</v>
      </c>
      <c r="G43634" s="1">
        <v>42462</v>
      </c>
      <c r="H43634" t="s">
        <v>19</v>
      </c>
      <c r="I43634" t="str">
        <f t="shared" si="5454"/>
        <v>April</v>
      </c>
      <c r="J43634" t="str">
        <f t="shared" si="5455"/>
        <v>2016</v>
      </c>
      <c r="K43634" t="str">
        <f t="shared" si="5449"/>
        <v>Q2</v>
      </c>
      <c r="L43634" t="str">
        <f t="shared" si="5450"/>
        <v>Fast Moving</v>
      </c>
      <c r="M43634" t="str">
        <f>VLOOKUP($B43634,[1]Sheet1!$A$1:$B$57,MATCH('[1]FMCG Retail Data'!M$1,[1]Sheet1!$A$1:$B$1,0),FALSE)</f>
        <v>Personal Care</v>
      </c>
      <c r="N43634" s="2">
        <f>VLOOKUP(B43634,[2]Sheet1!$A$1:$B$57,MATCH(N$1,[2]Sheet1!$A$1:$B$1,0),FALSE)</f>
        <v>0.4</v>
      </c>
      <c r="O43634" s="3">
        <f t="shared" si="5451"/>
        <v>14880</v>
      </c>
      <c r="P43634">
        <f t="shared" si="5452"/>
        <v>160</v>
      </c>
      <c r="Q43634">
        <f t="shared" si="5453"/>
        <v>14880000</v>
      </c>
    </row>
    <row r="43635" spans="1:17" x14ac:dyDescent="0.3">
      <c r="A43635">
        <v>17122876</v>
      </c>
      <c r="B43635" s="4" t="s">
        <v>32</v>
      </c>
      <c r="C43635">
        <v>54</v>
      </c>
      <c r="D43635">
        <v>345</v>
      </c>
      <c r="E43635">
        <f t="shared" si="5448"/>
        <v>18630</v>
      </c>
      <c r="F43635" t="s">
        <v>82</v>
      </c>
      <c r="G43635" s="1">
        <v>42544</v>
      </c>
      <c r="H43635" t="s">
        <v>23</v>
      </c>
      <c r="I43635" t="str">
        <f t="shared" si="5454"/>
        <v>June</v>
      </c>
      <c r="J43635" t="str">
        <f t="shared" si="5455"/>
        <v>2016</v>
      </c>
      <c r="K43635" t="str">
        <f t="shared" si="5449"/>
        <v>Q2</v>
      </c>
      <c r="L43635" t="str">
        <f t="shared" si="5450"/>
        <v>Fast Moving</v>
      </c>
      <c r="M43635" t="str">
        <f>VLOOKUP($B43635,[1]Sheet1!$A$1:$B$57,MATCH('[1]FMCG Retail Data'!M$1,[1]Sheet1!$A$1:$B$1,0),FALSE)</f>
        <v>Personal Care</v>
      </c>
      <c r="N43635" s="2">
        <f>VLOOKUP(B43635,[2]Sheet1!$A$1:$B$57,MATCH(N$1,[2]Sheet1!$A$1:$B$1,0),FALSE)</f>
        <v>0.2</v>
      </c>
      <c r="O43635" s="3">
        <f t="shared" si="5451"/>
        <v>3726</v>
      </c>
      <c r="P43635">
        <f t="shared" si="5452"/>
        <v>69</v>
      </c>
      <c r="Q43635">
        <f t="shared" si="5453"/>
        <v>6427350</v>
      </c>
    </row>
    <row r="43636" spans="1:17" x14ac:dyDescent="0.3">
      <c r="A43636">
        <v>48683367</v>
      </c>
      <c r="B43636" t="s">
        <v>33</v>
      </c>
      <c r="C43636">
        <v>109</v>
      </c>
      <c r="D43636">
        <v>295</v>
      </c>
      <c r="E43636">
        <f t="shared" si="5448"/>
        <v>32155</v>
      </c>
      <c r="F43636" t="s">
        <v>82</v>
      </c>
      <c r="G43636" s="1">
        <v>43023</v>
      </c>
      <c r="H43636" t="s">
        <v>21</v>
      </c>
      <c r="I43636" t="str">
        <f t="shared" si="5454"/>
        <v>October</v>
      </c>
      <c r="J43636" t="str">
        <f t="shared" si="5455"/>
        <v>2017</v>
      </c>
      <c r="K43636" t="str">
        <f t="shared" si="5449"/>
        <v>Q4</v>
      </c>
      <c r="L43636" t="str">
        <f t="shared" si="5450"/>
        <v>Fast Moving</v>
      </c>
      <c r="M43636" t="str">
        <f>VLOOKUP($B43636,[1]Sheet1!$A$1:$B$57,MATCH('[1]FMCG Retail Data'!M$1,[1]Sheet1!$A$1:$B$1,0),FALSE)</f>
        <v>Personal Care</v>
      </c>
      <c r="N43636" s="2">
        <f>VLOOKUP(B43636,[2]Sheet1!$A$1:$B$57,MATCH(N$1,[2]Sheet1!$A$1:$B$1,0),FALSE)</f>
        <v>0.16</v>
      </c>
      <c r="O43636" s="3">
        <f t="shared" si="5451"/>
        <v>5144.8</v>
      </c>
      <c r="P43636">
        <f t="shared" si="5452"/>
        <v>47.2</v>
      </c>
      <c r="Q43636">
        <f t="shared" si="5453"/>
        <v>9485725</v>
      </c>
    </row>
    <row r="43637" spans="1:17" x14ac:dyDescent="0.3">
      <c r="A43637">
        <v>12473016</v>
      </c>
      <c r="B43637" t="s">
        <v>34</v>
      </c>
      <c r="C43637">
        <v>610</v>
      </c>
      <c r="D43637">
        <v>280</v>
      </c>
      <c r="E43637">
        <f t="shared" si="5448"/>
        <v>170800</v>
      </c>
      <c r="F43637" t="s">
        <v>82</v>
      </c>
      <c r="G43637" s="1">
        <v>42394</v>
      </c>
      <c r="H43637" t="s">
        <v>19</v>
      </c>
      <c r="I43637" t="str">
        <f t="shared" si="5454"/>
        <v>January</v>
      </c>
      <c r="J43637" t="str">
        <f t="shared" si="5455"/>
        <v>2016</v>
      </c>
      <c r="K43637" t="str">
        <f t="shared" si="5449"/>
        <v>Q1</v>
      </c>
      <c r="L43637" t="str">
        <f t="shared" si="5450"/>
        <v>Fast Moving</v>
      </c>
      <c r="M43637" t="str">
        <f>VLOOKUP($B43637,[1]Sheet1!$A$1:$B$57,MATCH('[1]FMCG Retail Data'!M$1,[1]Sheet1!$A$1:$B$1,0),FALSE)</f>
        <v>Personal Care</v>
      </c>
      <c r="N43637" s="2">
        <f>VLOOKUP(B43637,[2]Sheet1!$A$1:$B$57,MATCH(N$1,[2]Sheet1!$A$1:$B$1,0),FALSE)</f>
        <v>0.12</v>
      </c>
      <c r="O43637" s="3">
        <f t="shared" si="5451"/>
        <v>20496</v>
      </c>
      <c r="P43637">
        <f t="shared" si="5452"/>
        <v>33.6</v>
      </c>
      <c r="Q43637">
        <f t="shared" si="5453"/>
        <v>47824000</v>
      </c>
    </row>
    <row r="43638" spans="1:17" x14ac:dyDescent="0.3">
      <c r="A43638">
        <v>27982267</v>
      </c>
      <c r="B43638" t="s">
        <v>35</v>
      </c>
      <c r="C43638">
        <v>84</v>
      </c>
      <c r="D43638">
        <v>90</v>
      </c>
      <c r="E43638">
        <f t="shared" si="5448"/>
        <v>7560</v>
      </c>
      <c r="F43638" t="s">
        <v>82</v>
      </c>
      <c r="G43638" s="1">
        <v>42653</v>
      </c>
      <c r="H43638" t="s">
        <v>25</v>
      </c>
      <c r="I43638" t="str">
        <f t="shared" si="5454"/>
        <v>October</v>
      </c>
      <c r="J43638" t="str">
        <f t="shared" si="5455"/>
        <v>2016</v>
      </c>
      <c r="K43638" t="str">
        <f t="shared" si="5449"/>
        <v>Q4</v>
      </c>
      <c r="L43638" t="str">
        <f t="shared" si="5450"/>
        <v>Fast Moving</v>
      </c>
      <c r="M43638" t="str">
        <f>VLOOKUP($B43638,[1]Sheet1!$A$1:$B$57,MATCH('[1]FMCG Retail Data'!M$1,[1]Sheet1!$A$1:$B$1,0),FALSE)</f>
        <v>Personal Care</v>
      </c>
      <c r="N43638" s="2">
        <f>VLOOKUP(B43638,[2]Sheet1!$A$1:$B$57,MATCH(N$1,[2]Sheet1!$A$1:$B$1,0),FALSE)</f>
        <v>0.15</v>
      </c>
      <c r="O43638" s="3">
        <f t="shared" si="5451"/>
        <v>1134</v>
      </c>
      <c r="P43638">
        <f t="shared" si="5452"/>
        <v>13.5</v>
      </c>
      <c r="Q43638">
        <f t="shared" si="5453"/>
        <v>680400</v>
      </c>
    </row>
    <row r="43639" spans="1:17" x14ac:dyDescent="0.3">
      <c r="A43639">
        <v>40211032</v>
      </c>
      <c r="B43639" t="s">
        <v>36</v>
      </c>
      <c r="C43639">
        <v>76</v>
      </c>
      <c r="D43639">
        <v>490</v>
      </c>
      <c r="E43639">
        <f t="shared" si="5448"/>
        <v>37240</v>
      </c>
      <c r="F43639" t="s">
        <v>82</v>
      </c>
      <c r="G43639" s="1">
        <v>42829</v>
      </c>
      <c r="H43639" t="s">
        <v>30</v>
      </c>
      <c r="I43639" t="str">
        <f t="shared" si="5454"/>
        <v>April</v>
      </c>
      <c r="J43639" t="str">
        <f t="shared" si="5455"/>
        <v>2017</v>
      </c>
      <c r="K43639" t="str">
        <f t="shared" si="5449"/>
        <v>Q2</v>
      </c>
      <c r="L43639" t="str">
        <f t="shared" si="5450"/>
        <v>Fast Moving</v>
      </c>
      <c r="M43639" t="str">
        <f>VLOOKUP($B43639,[1]Sheet1!$A$1:$B$57,MATCH('[1]FMCG Retail Data'!M$1,[1]Sheet1!$A$1:$B$1,0),FALSE)</f>
        <v>Personal Care</v>
      </c>
      <c r="N43639" s="2">
        <f>VLOOKUP(B43639,[2]Sheet1!$A$1:$B$57,MATCH(N$1,[2]Sheet1!$A$1:$B$1,0),FALSE)</f>
        <v>0.45</v>
      </c>
      <c r="O43639" s="3">
        <f t="shared" si="5451"/>
        <v>16758</v>
      </c>
      <c r="P43639">
        <f t="shared" si="5452"/>
        <v>220.5</v>
      </c>
      <c r="Q43639">
        <f t="shared" si="5453"/>
        <v>18247600</v>
      </c>
    </row>
    <row r="43640" spans="1:17" x14ac:dyDescent="0.3">
      <c r="A43640">
        <v>11944313</v>
      </c>
      <c r="B43640" t="s">
        <v>37</v>
      </c>
      <c r="C43640">
        <v>99</v>
      </c>
      <c r="D43640">
        <v>85</v>
      </c>
      <c r="E43640">
        <f t="shared" si="5448"/>
        <v>8415</v>
      </c>
      <c r="F43640" t="s">
        <v>82</v>
      </c>
      <c r="G43640" s="1">
        <v>43031</v>
      </c>
      <c r="H43640" t="s">
        <v>25</v>
      </c>
      <c r="I43640" t="str">
        <f t="shared" si="5454"/>
        <v>October</v>
      </c>
      <c r="J43640" t="str">
        <f t="shared" si="5455"/>
        <v>2017</v>
      </c>
      <c r="K43640" t="str">
        <f t="shared" si="5449"/>
        <v>Q4</v>
      </c>
      <c r="L43640" t="str">
        <f t="shared" si="5450"/>
        <v>Fast Moving</v>
      </c>
      <c r="M43640" t="str">
        <f>VLOOKUP($B43640,[1]Sheet1!$A$1:$B$57,MATCH('[1]FMCG Retail Data'!M$1,[1]Sheet1!$A$1:$B$1,0),FALSE)</f>
        <v>Personal Care</v>
      </c>
      <c r="N43640" s="2">
        <f>VLOOKUP(B43640,[2]Sheet1!$A$1:$B$57,MATCH(N$1,[2]Sheet1!$A$1:$B$1,0),FALSE)</f>
        <v>0.38</v>
      </c>
      <c r="O43640" s="3">
        <f t="shared" si="5451"/>
        <v>3197.7</v>
      </c>
      <c r="P43640">
        <f t="shared" si="5452"/>
        <v>32.299999999999997</v>
      </c>
      <c r="Q43640">
        <f t="shared" si="5453"/>
        <v>715275</v>
      </c>
    </row>
    <row r="43641" spans="1:17" x14ac:dyDescent="0.3">
      <c r="A43641">
        <v>56502962</v>
      </c>
      <c r="B43641" t="s">
        <v>38</v>
      </c>
      <c r="C43641">
        <v>104</v>
      </c>
      <c r="D43641">
        <v>400</v>
      </c>
      <c r="E43641">
        <f t="shared" si="5448"/>
        <v>41600</v>
      </c>
      <c r="F43641" t="s">
        <v>82</v>
      </c>
      <c r="G43641" s="1">
        <v>42539</v>
      </c>
      <c r="H43641" t="s">
        <v>25</v>
      </c>
      <c r="I43641" t="str">
        <f t="shared" si="5454"/>
        <v>June</v>
      </c>
      <c r="J43641" t="str">
        <f t="shared" si="5455"/>
        <v>2016</v>
      </c>
      <c r="K43641" t="str">
        <f t="shared" si="5449"/>
        <v>Q2</v>
      </c>
      <c r="L43641" t="str">
        <f t="shared" si="5450"/>
        <v>Fast Moving</v>
      </c>
      <c r="M43641" t="str">
        <f>VLOOKUP($B43641,[1]Sheet1!$A$1:$B$57,MATCH('[1]FMCG Retail Data'!M$1,[1]Sheet1!$A$1:$B$1,0),FALSE)</f>
        <v>Personal Care</v>
      </c>
      <c r="N43641" s="2">
        <f>VLOOKUP(B43641,[2]Sheet1!$A$1:$B$57,MATCH(N$1,[2]Sheet1!$A$1:$B$1,0),FALSE)</f>
        <v>0.2</v>
      </c>
      <c r="O43641" s="3">
        <f t="shared" si="5451"/>
        <v>8320</v>
      </c>
      <c r="P43641">
        <f t="shared" si="5452"/>
        <v>80</v>
      </c>
      <c r="Q43641">
        <f t="shared" si="5453"/>
        <v>16640000</v>
      </c>
    </row>
    <row r="43642" spans="1:17" x14ac:dyDescent="0.3">
      <c r="A43642">
        <v>14194830</v>
      </c>
      <c r="B43642" t="s">
        <v>39</v>
      </c>
      <c r="C43642">
        <v>23</v>
      </c>
      <c r="D43642">
        <v>167</v>
      </c>
      <c r="E43642">
        <f t="shared" si="5448"/>
        <v>3841</v>
      </c>
      <c r="F43642" t="s">
        <v>82</v>
      </c>
      <c r="G43642" s="1">
        <v>43337</v>
      </c>
      <c r="H43642" t="s">
        <v>21</v>
      </c>
      <c r="I43642" t="str">
        <f t="shared" si="5454"/>
        <v>August</v>
      </c>
      <c r="J43642" t="str">
        <f t="shared" si="5455"/>
        <v>2018</v>
      </c>
      <c r="K43642" t="str">
        <f t="shared" si="5449"/>
        <v>Q3</v>
      </c>
      <c r="L43642" t="str">
        <f t="shared" si="5450"/>
        <v>Slow Moving</v>
      </c>
      <c r="M43642" t="str">
        <f>VLOOKUP($B43642,[1]Sheet1!$A$1:$B$57,MATCH('[1]FMCG Retail Data'!M$1,[1]Sheet1!$A$1:$B$1,0),FALSE)</f>
        <v>Personal Care</v>
      </c>
      <c r="N43642" s="2">
        <f>VLOOKUP(B43642,[2]Sheet1!$A$1:$B$57,MATCH(N$1,[2]Sheet1!$A$1:$B$1,0),FALSE)</f>
        <v>0.42</v>
      </c>
      <c r="O43642" s="3">
        <f t="shared" si="5451"/>
        <v>1613.22</v>
      </c>
      <c r="P43642">
        <f t="shared" si="5452"/>
        <v>70.14</v>
      </c>
      <c r="Q43642">
        <f t="shared" si="5453"/>
        <v>641447</v>
      </c>
    </row>
    <row r="43643" spans="1:17" x14ac:dyDescent="0.3">
      <c r="A43643">
        <v>52342255</v>
      </c>
      <c r="B43643" t="s">
        <v>40</v>
      </c>
      <c r="C43643">
        <v>108</v>
      </c>
      <c r="D43643">
        <v>328</v>
      </c>
      <c r="E43643">
        <f t="shared" si="5448"/>
        <v>35424</v>
      </c>
      <c r="F43643" t="s">
        <v>82</v>
      </c>
      <c r="G43643" s="1">
        <v>43134</v>
      </c>
      <c r="H43643" t="s">
        <v>25</v>
      </c>
      <c r="I43643" t="str">
        <f t="shared" si="5454"/>
        <v>February</v>
      </c>
      <c r="J43643" t="str">
        <f t="shared" si="5455"/>
        <v>2018</v>
      </c>
      <c r="K43643" t="str">
        <f t="shared" si="5449"/>
        <v>Q1</v>
      </c>
      <c r="L43643" t="str">
        <f t="shared" si="5450"/>
        <v>Fast Moving</v>
      </c>
      <c r="M43643" t="str">
        <f>VLOOKUP($B43643,[1]Sheet1!$A$1:$B$57,MATCH('[1]FMCG Retail Data'!M$1,[1]Sheet1!$A$1:$B$1,0),FALSE)</f>
        <v>Personal Care</v>
      </c>
      <c r="N43643" s="2">
        <f>VLOOKUP(B43643,[2]Sheet1!$A$1:$B$57,MATCH(N$1,[2]Sheet1!$A$1:$B$1,0),FALSE)</f>
        <v>0.27</v>
      </c>
      <c r="O43643" s="3">
        <f t="shared" si="5451"/>
        <v>9564.48</v>
      </c>
      <c r="P43643">
        <f t="shared" si="5452"/>
        <v>88.56</v>
      </c>
      <c r="Q43643">
        <f t="shared" si="5453"/>
        <v>11619072</v>
      </c>
    </row>
    <row r="43644" spans="1:17" x14ac:dyDescent="0.3">
      <c r="A43644">
        <v>87834145</v>
      </c>
      <c r="B43644" t="s">
        <v>41</v>
      </c>
      <c r="C43644">
        <v>68</v>
      </c>
      <c r="D43644">
        <v>692</v>
      </c>
      <c r="E43644">
        <f t="shared" si="5448"/>
        <v>47056</v>
      </c>
      <c r="F43644" t="s">
        <v>82</v>
      </c>
      <c r="G43644" s="1">
        <v>43389</v>
      </c>
      <c r="H43644" t="s">
        <v>25</v>
      </c>
      <c r="I43644" t="str">
        <f t="shared" si="5454"/>
        <v>October</v>
      </c>
      <c r="J43644" t="str">
        <f t="shared" si="5455"/>
        <v>2018</v>
      </c>
      <c r="K43644" t="str">
        <f t="shared" si="5449"/>
        <v>Q4</v>
      </c>
      <c r="L43644" t="str">
        <f t="shared" si="5450"/>
        <v>Fast Moving</v>
      </c>
      <c r="M43644" t="str">
        <f>VLOOKUP($B43644,[1]Sheet1!$A$1:$B$57,MATCH('[1]FMCG Retail Data'!M$1,[1]Sheet1!$A$1:$B$1,0),FALSE)</f>
        <v>Personal Care</v>
      </c>
      <c r="N43644" s="2">
        <f>VLOOKUP(B43644,[2]Sheet1!$A$1:$B$57,MATCH(N$1,[2]Sheet1!$A$1:$B$1,0),FALSE)</f>
        <v>0.08</v>
      </c>
      <c r="O43644" s="3">
        <f t="shared" si="5451"/>
        <v>3764.48</v>
      </c>
      <c r="P43644">
        <f t="shared" si="5452"/>
        <v>55.36</v>
      </c>
      <c r="Q43644">
        <f t="shared" si="5453"/>
        <v>32562752</v>
      </c>
    </row>
    <row r="43645" spans="1:17" x14ac:dyDescent="0.3">
      <c r="A43645">
        <v>29263750</v>
      </c>
      <c r="B43645" t="s">
        <v>42</v>
      </c>
      <c r="C43645">
        <v>810</v>
      </c>
      <c r="D43645">
        <v>429</v>
      </c>
      <c r="E43645">
        <f t="shared" si="5448"/>
        <v>347490</v>
      </c>
      <c r="F43645" t="s">
        <v>82</v>
      </c>
      <c r="G43645" s="1">
        <v>42416</v>
      </c>
      <c r="H43645" t="s">
        <v>19</v>
      </c>
      <c r="I43645" t="str">
        <f t="shared" si="5454"/>
        <v>February</v>
      </c>
      <c r="J43645" t="str">
        <f t="shared" si="5455"/>
        <v>2016</v>
      </c>
      <c r="K43645" t="str">
        <f t="shared" si="5449"/>
        <v>Q1</v>
      </c>
      <c r="L43645" t="str">
        <f t="shared" si="5450"/>
        <v>Fast Moving</v>
      </c>
      <c r="M43645" t="str">
        <f>VLOOKUP($B43645,[1]Sheet1!$A$1:$B$57,MATCH('[1]FMCG Retail Data'!M$1,[1]Sheet1!$A$1:$B$1,0),FALSE)</f>
        <v>Personal Care</v>
      </c>
      <c r="N43645" s="2">
        <f>VLOOKUP(B43645,[2]Sheet1!$A$1:$B$57,MATCH(N$1,[2]Sheet1!$A$1:$B$1,0),FALSE)</f>
        <v>0.15</v>
      </c>
      <c r="O43645" s="3">
        <f t="shared" si="5451"/>
        <v>52123.499999999993</v>
      </c>
      <c r="P43645">
        <f t="shared" si="5452"/>
        <v>64.349999999999994</v>
      </c>
      <c r="Q43645">
        <f t="shared" si="5453"/>
        <v>149073210</v>
      </c>
    </row>
    <row r="43646" spans="1:17" x14ac:dyDescent="0.3">
      <c r="A43646">
        <v>69922464</v>
      </c>
      <c r="B43646" t="s">
        <v>43</v>
      </c>
      <c r="C43646">
        <v>92</v>
      </c>
      <c r="D43646">
        <v>20</v>
      </c>
      <c r="E43646">
        <f t="shared" si="5448"/>
        <v>1840</v>
      </c>
      <c r="F43646" t="s">
        <v>82</v>
      </c>
      <c r="G43646" s="1">
        <v>43208</v>
      </c>
      <c r="H43646" t="s">
        <v>23</v>
      </c>
      <c r="I43646" t="str">
        <f t="shared" si="5454"/>
        <v>April</v>
      </c>
      <c r="J43646" t="str">
        <f t="shared" si="5455"/>
        <v>2018</v>
      </c>
      <c r="K43646" t="str">
        <f t="shared" si="5449"/>
        <v>Q2</v>
      </c>
      <c r="L43646" t="str">
        <f t="shared" si="5450"/>
        <v>Fast Moving</v>
      </c>
      <c r="M43646" t="str">
        <f>VLOOKUP($B43646,[1]Sheet1!$A$1:$B$57,MATCH('[1]FMCG Retail Data'!M$1,[1]Sheet1!$A$1:$B$1,0),FALSE)</f>
        <v>Foods</v>
      </c>
      <c r="N43646" s="2">
        <f>VLOOKUP(B43646,[2]Sheet1!$A$1:$B$57,MATCH(N$1,[2]Sheet1!$A$1:$B$1,0),FALSE)</f>
        <v>0.06</v>
      </c>
      <c r="O43646" s="3">
        <f t="shared" si="5451"/>
        <v>110.39999999999999</v>
      </c>
      <c r="P43646">
        <f t="shared" si="5452"/>
        <v>1.2</v>
      </c>
      <c r="Q43646">
        <f t="shared" si="5453"/>
        <v>36800</v>
      </c>
    </row>
    <row r="43647" spans="1:17" x14ac:dyDescent="0.3">
      <c r="A43647">
        <v>12982301</v>
      </c>
      <c r="B43647" t="s">
        <v>44</v>
      </c>
      <c r="C43647">
        <v>25</v>
      </c>
      <c r="D43647">
        <v>48</v>
      </c>
      <c r="E43647">
        <f t="shared" si="5448"/>
        <v>1200</v>
      </c>
      <c r="F43647" t="s">
        <v>82</v>
      </c>
      <c r="G43647" s="1">
        <v>42725</v>
      </c>
      <c r="H43647" t="s">
        <v>25</v>
      </c>
      <c r="I43647" t="str">
        <f t="shared" si="5454"/>
        <v>December</v>
      </c>
      <c r="J43647" t="str">
        <f t="shared" si="5455"/>
        <v>2016</v>
      </c>
      <c r="K43647" t="str">
        <f t="shared" si="5449"/>
        <v>Q4</v>
      </c>
      <c r="L43647" t="str">
        <f t="shared" si="5450"/>
        <v>Slow Moving</v>
      </c>
      <c r="M43647" t="str">
        <f>VLOOKUP($B43647,[1]Sheet1!$A$1:$B$57,MATCH('[1]FMCG Retail Data'!M$1,[1]Sheet1!$A$1:$B$1,0),FALSE)</f>
        <v>Foods</v>
      </c>
      <c r="N43647" s="2">
        <f>VLOOKUP(B43647,[2]Sheet1!$A$1:$B$57,MATCH(N$1,[2]Sheet1!$A$1:$B$1,0),FALSE)</f>
        <v>0.09</v>
      </c>
      <c r="O43647" s="3">
        <f t="shared" si="5451"/>
        <v>108</v>
      </c>
      <c r="P43647">
        <f t="shared" si="5452"/>
        <v>4.32</v>
      </c>
      <c r="Q43647">
        <f t="shared" si="5453"/>
        <v>57600</v>
      </c>
    </row>
    <row r="43648" spans="1:17" x14ac:dyDescent="0.3">
      <c r="A43648">
        <v>73052599</v>
      </c>
      <c r="B43648" t="s">
        <v>45</v>
      </c>
      <c r="C43648">
        <v>74</v>
      </c>
      <c r="D43648">
        <v>43</v>
      </c>
      <c r="E43648">
        <f t="shared" si="5448"/>
        <v>3182</v>
      </c>
      <c r="F43648" t="s">
        <v>82</v>
      </c>
      <c r="G43648" s="1">
        <v>43397</v>
      </c>
      <c r="H43648" t="s">
        <v>30</v>
      </c>
      <c r="I43648" t="str">
        <f t="shared" si="5454"/>
        <v>October</v>
      </c>
      <c r="J43648" t="str">
        <f t="shared" si="5455"/>
        <v>2018</v>
      </c>
      <c r="K43648" t="str">
        <f t="shared" si="5449"/>
        <v>Q4</v>
      </c>
      <c r="L43648" t="str">
        <f t="shared" si="5450"/>
        <v>Fast Moving</v>
      </c>
      <c r="M43648" t="str">
        <f>VLOOKUP($B43648,[1]Sheet1!$A$1:$B$57,MATCH('[1]FMCG Retail Data'!M$1,[1]Sheet1!$A$1:$B$1,0),FALSE)</f>
        <v>Foods</v>
      </c>
      <c r="N43648" s="2">
        <f>VLOOKUP(B43648,[2]Sheet1!$A$1:$B$57,MATCH(N$1,[2]Sheet1!$A$1:$B$1,0),FALSE)</f>
        <v>0.05</v>
      </c>
      <c r="O43648" s="3">
        <f t="shared" si="5451"/>
        <v>159.1</v>
      </c>
      <c r="P43648">
        <f t="shared" si="5452"/>
        <v>2.15</v>
      </c>
      <c r="Q43648">
        <f t="shared" si="5453"/>
        <v>136826</v>
      </c>
    </row>
    <row r="43649" spans="1:17" x14ac:dyDescent="0.3">
      <c r="A43649">
        <v>31271401</v>
      </c>
      <c r="B43649" t="s">
        <v>46</v>
      </c>
      <c r="C43649">
        <v>86</v>
      </c>
      <c r="D43649">
        <v>70</v>
      </c>
      <c r="E43649">
        <f t="shared" si="5448"/>
        <v>6020</v>
      </c>
      <c r="F43649" t="s">
        <v>82</v>
      </c>
      <c r="G43649" s="1">
        <v>43125</v>
      </c>
      <c r="H43649" t="s">
        <v>21</v>
      </c>
      <c r="I43649" t="str">
        <f t="shared" si="5454"/>
        <v>January</v>
      </c>
      <c r="J43649" t="str">
        <f t="shared" si="5455"/>
        <v>2018</v>
      </c>
      <c r="K43649" t="str">
        <f t="shared" si="5449"/>
        <v>Q1</v>
      </c>
      <c r="L43649" t="str">
        <f t="shared" si="5450"/>
        <v>Fast Moving</v>
      </c>
      <c r="M43649" t="str">
        <f>VLOOKUP($B43649,[1]Sheet1!$A$1:$B$57,MATCH('[1]FMCG Retail Data'!M$1,[1]Sheet1!$A$1:$B$1,0),FALSE)</f>
        <v>Foods</v>
      </c>
      <c r="N43649" s="2">
        <f>VLOOKUP(B43649,[2]Sheet1!$A$1:$B$57,MATCH(N$1,[2]Sheet1!$A$1:$B$1,0),FALSE)</f>
        <v>0.1</v>
      </c>
      <c r="O43649" s="3">
        <f t="shared" si="5451"/>
        <v>602</v>
      </c>
      <c r="P43649">
        <f t="shared" si="5452"/>
        <v>7</v>
      </c>
      <c r="Q43649">
        <f t="shared" si="5453"/>
        <v>421400</v>
      </c>
    </row>
    <row r="43650" spans="1:17" x14ac:dyDescent="0.3">
      <c r="A43650">
        <v>26033197</v>
      </c>
      <c r="B43650" t="s">
        <v>47</v>
      </c>
      <c r="C43650">
        <v>910</v>
      </c>
      <c r="D43650">
        <v>699</v>
      </c>
      <c r="E43650">
        <f t="shared" si="5448"/>
        <v>636090</v>
      </c>
      <c r="F43650" t="s">
        <v>82</v>
      </c>
      <c r="G43650" s="1">
        <v>42572</v>
      </c>
      <c r="H43650" t="s">
        <v>30</v>
      </c>
      <c r="I43650" t="str">
        <f t="shared" si="5454"/>
        <v>July</v>
      </c>
      <c r="J43650" t="str">
        <f t="shared" si="5455"/>
        <v>2016</v>
      </c>
      <c r="K43650" t="str">
        <f t="shared" si="5449"/>
        <v>Q3</v>
      </c>
      <c r="L43650" t="str">
        <f t="shared" si="5450"/>
        <v>Fast Moving</v>
      </c>
      <c r="M43650" t="str">
        <f>VLOOKUP($B43650,[1]Sheet1!$A$1:$B$57,MATCH('[1]FMCG Retail Data'!M$1,[1]Sheet1!$A$1:$B$1,0),FALSE)</f>
        <v>Personal Care</v>
      </c>
      <c r="N43650" s="2">
        <f>VLOOKUP(B43650,[2]Sheet1!$A$1:$B$57,MATCH(N$1,[2]Sheet1!$A$1:$B$1,0),FALSE)</f>
        <v>0.17</v>
      </c>
      <c r="O43650" s="3">
        <f t="shared" si="5451"/>
        <v>108135.30000000002</v>
      </c>
      <c r="P43650">
        <f t="shared" si="5452"/>
        <v>118.83000000000001</v>
      </c>
      <c r="Q43650">
        <f t="shared" si="5453"/>
        <v>444626910</v>
      </c>
    </row>
    <row r="43651" spans="1:17" x14ac:dyDescent="0.3">
      <c r="A43651">
        <v>20422499</v>
      </c>
      <c r="B43651" t="s">
        <v>48</v>
      </c>
      <c r="C43651">
        <v>58</v>
      </c>
      <c r="D43651">
        <v>600</v>
      </c>
      <c r="E43651">
        <f t="shared" ref="E43651:E43714" si="5456">D43651*C43651</f>
        <v>34800</v>
      </c>
      <c r="F43651" t="s">
        <v>82</v>
      </c>
      <c r="G43651" s="1">
        <v>42798</v>
      </c>
      <c r="H43651" t="s">
        <v>30</v>
      </c>
      <c r="I43651" t="str">
        <f t="shared" si="5454"/>
        <v>March</v>
      </c>
      <c r="J43651" t="str">
        <f t="shared" si="5455"/>
        <v>2017</v>
      </c>
      <c r="K43651" t="str">
        <f t="shared" ref="K43651:K43714" si="5457">IF(OR(I43651="january",I43651="february",I43651="march"),"Q1",IF(OR(I43651="april",I43651="may",I43651="june"),"Q2",IF(OR(I43651="july",I43651="august",I43651="september"),"Q3","Q4")))</f>
        <v>Q1</v>
      </c>
      <c r="L43651" t="str">
        <f t="shared" ref="L43651:L43714" si="5458">IF(VALUE($C43651)&gt;=50,"Fast Moving","Slow Moving")</f>
        <v>Fast Moving</v>
      </c>
      <c r="M43651" t="str">
        <f>VLOOKUP($B43651,[1]Sheet1!$A$1:$B$57,MATCH('[1]FMCG Retail Data'!M$1,[1]Sheet1!$A$1:$B$1,0),FALSE)</f>
        <v>Personal Care</v>
      </c>
      <c r="N43651" s="2">
        <f>VLOOKUP(B43651,[2]Sheet1!$A$1:$B$57,MATCH(N$1,[2]Sheet1!$A$1:$B$1,0),FALSE)</f>
        <v>0.3</v>
      </c>
      <c r="O43651" s="3">
        <f t="shared" ref="O43651:O43714" si="5459">(D43651*N43651)*C43651</f>
        <v>10440</v>
      </c>
      <c r="P43651">
        <f t="shared" ref="P43651:P43714" si="5460">(D43651*N43651)</f>
        <v>180</v>
      </c>
      <c r="Q43651">
        <f t="shared" ref="Q43651:Q43714" si="5461">(D43651*E43651)</f>
        <v>20880000</v>
      </c>
    </row>
    <row r="43652" spans="1:17" x14ac:dyDescent="0.3">
      <c r="A43652">
        <v>65731719</v>
      </c>
      <c r="B43652" t="s">
        <v>49</v>
      </c>
      <c r="C43652">
        <v>73</v>
      </c>
      <c r="D43652">
        <v>380</v>
      </c>
      <c r="E43652">
        <f t="shared" si="5456"/>
        <v>27740</v>
      </c>
      <c r="F43652" t="s">
        <v>82</v>
      </c>
      <c r="G43652" s="1">
        <v>43104</v>
      </c>
      <c r="H43652" t="s">
        <v>21</v>
      </c>
      <c r="I43652" t="str">
        <f t="shared" ref="I43652:I43715" si="5462">TEXT($G43652,"mmmm")</f>
        <v>January</v>
      </c>
      <c r="J43652" t="str">
        <f t="shared" ref="J43652:J43715" si="5463">TEXT($G43652,"yyyy")</f>
        <v>2018</v>
      </c>
      <c r="K43652" t="str">
        <f t="shared" si="5457"/>
        <v>Q1</v>
      </c>
      <c r="L43652" t="str">
        <f t="shared" si="5458"/>
        <v>Fast Moving</v>
      </c>
      <c r="M43652" t="str">
        <f>VLOOKUP($B43652,[1]Sheet1!$A$1:$B$57,MATCH('[1]FMCG Retail Data'!M$1,[1]Sheet1!$A$1:$B$1,0),FALSE)</f>
        <v>Personal Care</v>
      </c>
      <c r="N43652" s="2">
        <f>VLOOKUP(B43652,[2]Sheet1!$A$1:$B$57,MATCH(N$1,[2]Sheet1!$A$1:$B$1,0),FALSE)</f>
        <v>0.23</v>
      </c>
      <c r="O43652" s="3">
        <f t="shared" si="5459"/>
        <v>6380.2000000000007</v>
      </c>
      <c r="P43652">
        <f t="shared" si="5460"/>
        <v>87.4</v>
      </c>
      <c r="Q43652">
        <f t="shared" si="5461"/>
        <v>10541200</v>
      </c>
    </row>
    <row r="43653" spans="1:17" x14ac:dyDescent="0.3">
      <c r="A43653">
        <v>38193962</v>
      </c>
      <c r="B43653" t="s">
        <v>50</v>
      </c>
      <c r="C43653">
        <v>24</v>
      </c>
      <c r="D43653">
        <v>65</v>
      </c>
      <c r="E43653">
        <f t="shared" si="5456"/>
        <v>1560</v>
      </c>
      <c r="F43653" t="s">
        <v>82</v>
      </c>
      <c r="G43653" s="1">
        <v>42402</v>
      </c>
      <c r="H43653" t="s">
        <v>21</v>
      </c>
      <c r="I43653" t="str">
        <f t="shared" si="5462"/>
        <v>February</v>
      </c>
      <c r="J43653" t="str">
        <f t="shared" si="5463"/>
        <v>2016</v>
      </c>
      <c r="K43653" t="str">
        <f t="shared" si="5457"/>
        <v>Q1</v>
      </c>
      <c r="L43653" t="str">
        <f t="shared" si="5458"/>
        <v>Slow Moving</v>
      </c>
      <c r="M43653" t="str">
        <f>VLOOKUP($B43653,[1]Sheet1!$A$1:$B$57,MATCH('[1]FMCG Retail Data'!M$1,[1]Sheet1!$A$1:$B$1,0),FALSE)</f>
        <v>Personal Care</v>
      </c>
      <c r="N43653" s="2">
        <f>VLOOKUP(B43653,[2]Sheet1!$A$1:$B$57,MATCH(N$1,[2]Sheet1!$A$1:$B$1,0),FALSE)</f>
        <v>0.18</v>
      </c>
      <c r="O43653" s="3">
        <f t="shared" si="5459"/>
        <v>280.79999999999995</v>
      </c>
      <c r="P43653">
        <f t="shared" si="5460"/>
        <v>11.7</v>
      </c>
      <c r="Q43653">
        <f t="shared" si="5461"/>
        <v>101400</v>
      </c>
    </row>
    <row r="43654" spans="1:17" x14ac:dyDescent="0.3">
      <c r="A43654">
        <v>58884893</v>
      </c>
      <c r="B43654" t="s">
        <v>51</v>
      </c>
      <c r="C43654">
        <v>76</v>
      </c>
      <c r="D43654">
        <v>392</v>
      </c>
      <c r="E43654">
        <f t="shared" si="5456"/>
        <v>29792</v>
      </c>
      <c r="F43654" t="s">
        <v>82</v>
      </c>
      <c r="G43654" s="1">
        <v>42891</v>
      </c>
      <c r="H43654" t="s">
        <v>25</v>
      </c>
      <c r="I43654" t="str">
        <f t="shared" si="5462"/>
        <v>June</v>
      </c>
      <c r="J43654" t="str">
        <f t="shared" si="5463"/>
        <v>2017</v>
      </c>
      <c r="K43654" t="str">
        <f t="shared" si="5457"/>
        <v>Q2</v>
      </c>
      <c r="L43654" t="str">
        <f t="shared" si="5458"/>
        <v>Fast Moving</v>
      </c>
      <c r="M43654" t="str">
        <f>VLOOKUP($B43654,[1]Sheet1!$A$1:$B$57,MATCH('[1]FMCG Retail Data'!M$1,[1]Sheet1!$A$1:$B$1,0),FALSE)</f>
        <v>Personal Care</v>
      </c>
      <c r="N43654" s="2">
        <f>VLOOKUP(B43654,[2]Sheet1!$A$1:$B$57,MATCH(N$1,[2]Sheet1!$A$1:$B$1,0),FALSE)</f>
        <v>0.36</v>
      </c>
      <c r="O43654" s="3">
        <f t="shared" si="5459"/>
        <v>10725.12</v>
      </c>
      <c r="P43654">
        <f t="shared" si="5460"/>
        <v>141.12</v>
      </c>
      <c r="Q43654">
        <f t="shared" si="5461"/>
        <v>11678464</v>
      </c>
    </row>
    <row r="43655" spans="1:17" x14ac:dyDescent="0.3">
      <c r="A43655">
        <v>48543221</v>
      </c>
      <c r="B43655" t="s">
        <v>52</v>
      </c>
      <c r="C43655">
        <v>95</v>
      </c>
      <c r="D43655">
        <v>190</v>
      </c>
      <c r="E43655">
        <f t="shared" si="5456"/>
        <v>18050</v>
      </c>
      <c r="F43655" t="s">
        <v>82</v>
      </c>
      <c r="G43655" s="1">
        <v>42874</v>
      </c>
      <c r="H43655" t="s">
        <v>19</v>
      </c>
      <c r="I43655" t="str">
        <f t="shared" si="5462"/>
        <v>May</v>
      </c>
      <c r="J43655" t="str">
        <f t="shared" si="5463"/>
        <v>2017</v>
      </c>
      <c r="K43655" t="str">
        <f t="shared" si="5457"/>
        <v>Q2</v>
      </c>
      <c r="L43655" t="str">
        <f t="shared" si="5458"/>
        <v>Fast Moving</v>
      </c>
      <c r="M43655" t="str">
        <f>VLOOKUP($B43655,[1]Sheet1!$A$1:$B$57,MATCH('[1]FMCG Retail Data'!M$1,[1]Sheet1!$A$1:$B$1,0),FALSE)</f>
        <v>HouseHold</v>
      </c>
      <c r="N43655" s="2">
        <f>VLOOKUP(B43655,[2]Sheet1!$A$1:$B$57,MATCH(N$1,[2]Sheet1!$A$1:$B$1,0),FALSE)</f>
        <v>0.47</v>
      </c>
      <c r="O43655" s="3">
        <f t="shared" si="5459"/>
        <v>8483.5</v>
      </c>
      <c r="P43655">
        <f t="shared" si="5460"/>
        <v>89.3</v>
      </c>
      <c r="Q43655">
        <f t="shared" si="5461"/>
        <v>3429500</v>
      </c>
    </row>
    <row r="43656" spans="1:17" x14ac:dyDescent="0.3">
      <c r="A43656">
        <v>87364078</v>
      </c>
      <c r="B43656" t="s">
        <v>53</v>
      </c>
      <c r="C43656">
        <v>105</v>
      </c>
      <c r="D43656">
        <v>75</v>
      </c>
      <c r="E43656">
        <f t="shared" si="5456"/>
        <v>7875</v>
      </c>
      <c r="F43656" t="s">
        <v>82</v>
      </c>
      <c r="G43656" s="1">
        <v>42515</v>
      </c>
      <c r="H43656" t="s">
        <v>23</v>
      </c>
      <c r="I43656" t="str">
        <f t="shared" si="5462"/>
        <v>May</v>
      </c>
      <c r="J43656" t="str">
        <f t="shared" si="5463"/>
        <v>2016</v>
      </c>
      <c r="K43656" t="str">
        <f t="shared" si="5457"/>
        <v>Q2</v>
      </c>
      <c r="L43656" t="str">
        <f t="shared" si="5458"/>
        <v>Fast Moving</v>
      </c>
      <c r="M43656" t="str">
        <f>VLOOKUP($B43656,[1]Sheet1!$A$1:$B$57,MATCH('[1]FMCG Retail Data'!M$1,[1]Sheet1!$A$1:$B$1,0),FALSE)</f>
        <v>HouseHold</v>
      </c>
      <c r="N43656" s="2">
        <f>VLOOKUP(B43656,[2]Sheet1!$A$1:$B$57,MATCH(N$1,[2]Sheet1!$A$1:$B$1,0),FALSE)</f>
        <v>0.4</v>
      </c>
      <c r="O43656" s="3">
        <f t="shared" si="5459"/>
        <v>3150</v>
      </c>
      <c r="P43656">
        <f t="shared" si="5460"/>
        <v>30</v>
      </c>
      <c r="Q43656">
        <f t="shared" si="5461"/>
        <v>590625</v>
      </c>
    </row>
    <row r="43657" spans="1:17" x14ac:dyDescent="0.3">
      <c r="A43657">
        <v>80411585</v>
      </c>
      <c r="B43657" t="s">
        <v>54</v>
      </c>
      <c r="C43657">
        <v>52</v>
      </c>
      <c r="D43657">
        <v>3590</v>
      </c>
      <c r="E43657">
        <f t="shared" si="5456"/>
        <v>186680</v>
      </c>
      <c r="F43657" t="s">
        <v>82</v>
      </c>
      <c r="G43657" s="1">
        <v>43159</v>
      </c>
      <c r="H43657" t="s">
        <v>25</v>
      </c>
      <c r="I43657" t="str">
        <f t="shared" si="5462"/>
        <v>February</v>
      </c>
      <c r="J43657" t="str">
        <f t="shared" si="5463"/>
        <v>2018</v>
      </c>
      <c r="K43657" t="str">
        <f t="shared" si="5457"/>
        <v>Q1</v>
      </c>
      <c r="L43657" t="str">
        <f t="shared" si="5458"/>
        <v>Fast Moving</v>
      </c>
      <c r="M43657" t="str">
        <f>VLOOKUP($B43657,[1]Sheet1!$A$1:$B$57,MATCH('[1]FMCG Retail Data'!M$1,[1]Sheet1!$A$1:$B$1,0),FALSE)</f>
        <v>Personal Care</v>
      </c>
      <c r="N43657" s="2">
        <f>VLOOKUP(B43657,[2]Sheet1!$A$1:$B$57,MATCH(N$1,[2]Sheet1!$A$1:$B$1,0),FALSE)</f>
        <v>0.45</v>
      </c>
      <c r="O43657" s="3">
        <f t="shared" si="5459"/>
        <v>84006</v>
      </c>
      <c r="P43657">
        <f t="shared" si="5460"/>
        <v>1615.5</v>
      </c>
      <c r="Q43657">
        <f t="shared" si="5461"/>
        <v>670181200</v>
      </c>
    </row>
    <row r="43658" spans="1:17" x14ac:dyDescent="0.3">
      <c r="A43658">
        <v>34224913</v>
      </c>
      <c r="B43658" t="s">
        <v>55</v>
      </c>
      <c r="C43658">
        <v>62</v>
      </c>
      <c r="D43658">
        <v>80</v>
      </c>
      <c r="E43658">
        <f t="shared" si="5456"/>
        <v>4960</v>
      </c>
      <c r="F43658" t="s">
        <v>82</v>
      </c>
      <c r="G43658" s="1">
        <v>42622</v>
      </c>
      <c r="H43658" t="s">
        <v>30</v>
      </c>
      <c r="I43658" t="str">
        <f t="shared" si="5462"/>
        <v>September</v>
      </c>
      <c r="J43658" t="str">
        <f t="shared" si="5463"/>
        <v>2016</v>
      </c>
      <c r="K43658" t="str">
        <f t="shared" si="5457"/>
        <v>Q3</v>
      </c>
      <c r="L43658" t="str">
        <f t="shared" si="5458"/>
        <v>Fast Moving</v>
      </c>
      <c r="M43658" t="str">
        <f>VLOOKUP($B43658,[1]Sheet1!$A$1:$B$57,MATCH('[1]FMCG Retail Data'!M$1,[1]Sheet1!$A$1:$B$1,0),FALSE)</f>
        <v>Personal Care</v>
      </c>
      <c r="N43658" s="2">
        <f>VLOOKUP(B43658,[2]Sheet1!$A$1:$B$57,MATCH(N$1,[2]Sheet1!$A$1:$B$1,0),FALSE)</f>
        <v>0.18</v>
      </c>
      <c r="O43658" s="3">
        <f t="shared" si="5459"/>
        <v>892.8</v>
      </c>
      <c r="P43658">
        <f t="shared" si="5460"/>
        <v>14.399999999999999</v>
      </c>
      <c r="Q43658">
        <f t="shared" si="5461"/>
        <v>396800</v>
      </c>
    </row>
    <row r="43659" spans="1:17" x14ac:dyDescent="0.3">
      <c r="A43659">
        <v>30893213</v>
      </c>
      <c r="B43659" t="s">
        <v>56</v>
      </c>
      <c r="C43659">
        <v>23</v>
      </c>
      <c r="D43659">
        <v>230</v>
      </c>
      <c r="E43659">
        <f t="shared" si="5456"/>
        <v>5290</v>
      </c>
      <c r="F43659" t="s">
        <v>82</v>
      </c>
      <c r="G43659" s="1">
        <v>42810</v>
      </c>
      <c r="H43659" t="s">
        <v>19</v>
      </c>
      <c r="I43659" t="str">
        <f t="shared" si="5462"/>
        <v>March</v>
      </c>
      <c r="J43659" t="str">
        <f t="shared" si="5463"/>
        <v>2017</v>
      </c>
      <c r="K43659" t="str">
        <f t="shared" si="5457"/>
        <v>Q1</v>
      </c>
      <c r="L43659" t="str">
        <f t="shared" si="5458"/>
        <v>Slow Moving</v>
      </c>
      <c r="M43659" t="str">
        <f>VLOOKUP($B43659,[1]Sheet1!$A$1:$B$57,MATCH('[1]FMCG Retail Data'!M$1,[1]Sheet1!$A$1:$B$1,0),FALSE)</f>
        <v>Personal Care</v>
      </c>
      <c r="N43659" s="2">
        <f>VLOOKUP(B43659,[2]Sheet1!$A$1:$B$57,MATCH(N$1,[2]Sheet1!$A$1:$B$1,0),FALSE)</f>
        <v>0.3</v>
      </c>
      <c r="O43659" s="3">
        <f t="shared" si="5459"/>
        <v>1587</v>
      </c>
      <c r="P43659">
        <f t="shared" si="5460"/>
        <v>69</v>
      </c>
      <c r="Q43659">
        <f t="shared" si="5461"/>
        <v>1216700</v>
      </c>
    </row>
    <row r="43660" spans="1:17" x14ac:dyDescent="0.3">
      <c r="A43660">
        <v>49001872</v>
      </c>
      <c r="B43660" t="s">
        <v>57</v>
      </c>
      <c r="C43660">
        <v>73</v>
      </c>
      <c r="D43660">
        <v>140</v>
      </c>
      <c r="E43660">
        <f t="shared" si="5456"/>
        <v>10220</v>
      </c>
      <c r="F43660" t="s">
        <v>82</v>
      </c>
      <c r="G43660" s="1">
        <v>42683</v>
      </c>
      <c r="H43660" t="s">
        <v>25</v>
      </c>
      <c r="I43660" t="str">
        <f t="shared" si="5462"/>
        <v>November</v>
      </c>
      <c r="J43660" t="str">
        <f t="shared" si="5463"/>
        <v>2016</v>
      </c>
      <c r="K43660" t="str">
        <f t="shared" si="5457"/>
        <v>Q4</v>
      </c>
      <c r="L43660" t="str">
        <f t="shared" si="5458"/>
        <v>Fast Moving</v>
      </c>
      <c r="M43660" t="str">
        <f>VLOOKUP($B43660,[1]Sheet1!$A$1:$B$57,MATCH('[1]FMCG Retail Data'!M$1,[1]Sheet1!$A$1:$B$1,0),FALSE)</f>
        <v>Personal Care</v>
      </c>
      <c r="N43660" s="2">
        <f>VLOOKUP(B43660,[2]Sheet1!$A$1:$B$57,MATCH(N$1,[2]Sheet1!$A$1:$B$1,0),FALSE)</f>
        <v>0.17</v>
      </c>
      <c r="O43660" s="3">
        <f t="shared" si="5459"/>
        <v>1737.4</v>
      </c>
      <c r="P43660">
        <f t="shared" si="5460"/>
        <v>23.8</v>
      </c>
      <c r="Q43660">
        <f t="shared" si="5461"/>
        <v>1430800</v>
      </c>
    </row>
    <row r="43661" spans="1:17" x14ac:dyDescent="0.3">
      <c r="A43661">
        <v>75863698</v>
      </c>
      <c r="B43661" t="s">
        <v>58</v>
      </c>
      <c r="C43661">
        <v>58</v>
      </c>
      <c r="D43661">
        <v>289</v>
      </c>
      <c r="E43661">
        <f t="shared" si="5456"/>
        <v>16762</v>
      </c>
      <c r="F43661" t="s">
        <v>82</v>
      </c>
      <c r="G43661" s="1">
        <v>43233</v>
      </c>
      <c r="H43661" t="s">
        <v>21</v>
      </c>
      <c r="I43661" t="str">
        <f t="shared" si="5462"/>
        <v>May</v>
      </c>
      <c r="J43661" t="str">
        <f t="shared" si="5463"/>
        <v>2018</v>
      </c>
      <c r="K43661" t="str">
        <f t="shared" si="5457"/>
        <v>Q2</v>
      </c>
      <c r="L43661" t="str">
        <f t="shared" si="5458"/>
        <v>Fast Moving</v>
      </c>
      <c r="M43661" t="str">
        <f>VLOOKUP($B43661,[1]Sheet1!$A$1:$B$57,MATCH('[1]FMCG Retail Data'!M$1,[1]Sheet1!$A$1:$B$1,0),FALSE)</f>
        <v>Personal Care</v>
      </c>
      <c r="N43661" s="2">
        <f>VLOOKUP(B43661,[2]Sheet1!$A$1:$B$57,MATCH(N$1,[2]Sheet1!$A$1:$B$1,0),FALSE)</f>
        <v>0.22</v>
      </c>
      <c r="O43661" s="3">
        <f t="shared" si="5459"/>
        <v>3687.64</v>
      </c>
      <c r="P43661">
        <f t="shared" si="5460"/>
        <v>63.58</v>
      </c>
      <c r="Q43661">
        <f t="shared" si="5461"/>
        <v>4844218</v>
      </c>
    </row>
    <row r="43662" spans="1:17" x14ac:dyDescent="0.3">
      <c r="A43662">
        <v>31391658</v>
      </c>
      <c r="B43662" t="s">
        <v>59</v>
      </c>
      <c r="C43662">
        <v>95</v>
      </c>
      <c r="D43662">
        <v>60</v>
      </c>
      <c r="E43662">
        <f t="shared" si="5456"/>
        <v>5700</v>
      </c>
      <c r="F43662" t="s">
        <v>82</v>
      </c>
      <c r="G43662" s="1">
        <v>43149</v>
      </c>
      <c r="H43662" t="s">
        <v>30</v>
      </c>
      <c r="I43662" t="str">
        <f t="shared" si="5462"/>
        <v>February</v>
      </c>
      <c r="J43662" t="str">
        <f t="shared" si="5463"/>
        <v>2018</v>
      </c>
      <c r="K43662" t="str">
        <f t="shared" si="5457"/>
        <v>Q1</v>
      </c>
      <c r="L43662" t="str">
        <f t="shared" si="5458"/>
        <v>Fast Moving</v>
      </c>
      <c r="M43662" t="str">
        <f>VLOOKUP($B43662,[1]Sheet1!$A$1:$B$57,MATCH('[1]FMCG Retail Data'!M$1,[1]Sheet1!$A$1:$B$1,0),FALSE)</f>
        <v>Foods</v>
      </c>
      <c r="N43662" s="2">
        <f>VLOOKUP(B43662,[2]Sheet1!$A$1:$B$57,MATCH(N$1,[2]Sheet1!$A$1:$B$1,0),FALSE)</f>
        <v>0.08</v>
      </c>
      <c r="O43662" s="3">
        <f t="shared" si="5459"/>
        <v>456</v>
      </c>
      <c r="P43662">
        <f t="shared" si="5460"/>
        <v>4.8</v>
      </c>
      <c r="Q43662">
        <f t="shared" si="5461"/>
        <v>342000</v>
      </c>
    </row>
    <row r="43663" spans="1:17" x14ac:dyDescent="0.3">
      <c r="A43663">
        <v>75463121</v>
      </c>
      <c r="B43663" t="s">
        <v>60</v>
      </c>
      <c r="C43663">
        <v>78</v>
      </c>
      <c r="D43663">
        <v>30</v>
      </c>
      <c r="E43663">
        <f t="shared" si="5456"/>
        <v>2340</v>
      </c>
      <c r="F43663" t="s">
        <v>82</v>
      </c>
      <c r="G43663" s="1">
        <v>42707</v>
      </c>
      <c r="H43663" t="s">
        <v>25</v>
      </c>
      <c r="I43663" t="str">
        <f t="shared" si="5462"/>
        <v>December</v>
      </c>
      <c r="J43663" t="str">
        <f t="shared" si="5463"/>
        <v>2016</v>
      </c>
      <c r="K43663" t="str">
        <f t="shared" si="5457"/>
        <v>Q4</v>
      </c>
      <c r="L43663" t="str">
        <f t="shared" si="5458"/>
        <v>Fast Moving</v>
      </c>
      <c r="M43663" t="str">
        <f>VLOOKUP($B43663,[1]Sheet1!$A$1:$B$57,MATCH('[1]FMCG Retail Data'!M$1,[1]Sheet1!$A$1:$B$1,0),FALSE)</f>
        <v>Foods</v>
      </c>
      <c r="N43663" s="2">
        <f>VLOOKUP(B43663,[2]Sheet1!$A$1:$B$57,MATCH(N$1,[2]Sheet1!$A$1:$B$1,0),FALSE)</f>
        <v>0.1</v>
      </c>
      <c r="O43663" s="3">
        <f t="shared" si="5459"/>
        <v>234</v>
      </c>
      <c r="P43663">
        <f t="shared" si="5460"/>
        <v>3</v>
      </c>
      <c r="Q43663">
        <f t="shared" si="5461"/>
        <v>70200</v>
      </c>
    </row>
    <row r="43664" spans="1:17" x14ac:dyDescent="0.3">
      <c r="A43664">
        <v>15291397</v>
      </c>
      <c r="B43664" t="s">
        <v>61</v>
      </c>
      <c r="C43664">
        <v>310</v>
      </c>
      <c r="D43664">
        <v>40</v>
      </c>
      <c r="E43664">
        <f t="shared" si="5456"/>
        <v>12400</v>
      </c>
      <c r="F43664" t="s">
        <v>82</v>
      </c>
      <c r="G43664" s="1">
        <v>43366</v>
      </c>
      <c r="H43664" t="s">
        <v>21</v>
      </c>
      <c r="I43664" t="str">
        <f t="shared" si="5462"/>
        <v>September</v>
      </c>
      <c r="J43664" t="str">
        <f t="shared" si="5463"/>
        <v>2018</v>
      </c>
      <c r="K43664" t="str">
        <f t="shared" si="5457"/>
        <v>Q3</v>
      </c>
      <c r="L43664" t="str">
        <f t="shared" si="5458"/>
        <v>Fast Moving</v>
      </c>
      <c r="M43664" t="str">
        <f>VLOOKUP($B43664,[1]Sheet1!$A$1:$B$57,MATCH('[1]FMCG Retail Data'!M$1,[1]Sheet1!$A$1:$B$1,0),FALSE)</f>
        <v>Foods</v>
      </c>
      <c r="N43664" s="2">
        <f>VLOOKUP(B43664,[2]Sheet1!$A$1:$B$57,MATCH(N$1,[2]Sheet1!$A$1:$B$1,0),FALSE)</f>
        <v>0.2</v>
      </c>
      <c r="O43664" s="3">
        <f t="shared" si="5459"/>
        <v>2480</v>
      </c>
      <c r="P43664">
        <f t="shared" si="5460"/>
        <v>8</v>
      </c>
      <c r="Q43664">
        <f t="shared" si="5461"/>
        <v>496000</v>
      </c>
    </row>
    <row r="43665" spans="1:17" x14ac:dyDescent="0.3">
      <c r="A43665">
        <v>12264539</v>
      </c>
      <c r="B43665" t="s">
        <v>62</v>
      </c>
      <c r="C43665">
        <v>99</v>
      </c>
      <c r="D43665">
        <v>199</v>
      </c>
      <c r="E43665">
        <f t="shared" si="5456"/>
        <v>19701</v>
      </c>
      <c r="F43665" t="s">
        <v>82</v>
      </c>
      <c r="G43665" s="1">
        <v>42441</v>
      </c>
      <c r="H43665" t="s">
        <v>23</v>
      </c>
      <c r="I43665" t="str">
        <f t="shared" si="5462"/>
        <v>March</v>
      </c>
      <c r="J43665" t="str">
        <f t="shared" si="5463"/>
        <v>2016</v>
      </c>
      <c r="K43665" t="str">
        <f t="shared" si="5457"/>
        <v>Q1</v>
      </c>
      <c r="L43665" t="str">
        <f t="shared" si="5458"/>
        <v>Fast Moving</v>
      </c>
      <c r="M43665" t="str">
        <f>VLOOKUP($B43665,[1]Sheet1!$A$1:$B$57,MATCH('[1]FMCG Retail Data'!M$1,[1]Sheet1!$A$1:$B$1,0),FALSE)</f>
        <v>Foods</v>
      </c>
      <c r="N43665" s="2">
        <f>VLOOKUP(B43665,[2]Sheet1!$A$1:$B$57,MATCH(N$1,[2]Sheet1!$A$1:$B$1,0),FALSE)</f>
        <v>0.2</v>
      </c>
      <c r="O43665" s="3">
        <f t="shared" si="5459"/>
        <v>3940.2000000000003</v>
      </c>
      <c r="P43665">
        <f t="shared" si="5460"/>
        <v>39.800000000000004</v>
      </c>
      <c r="Q43665">
        <f t="shared" si="5461"/>
        <v>3920499</v>
      </c>
    </row>
    <row r="43666" spans="1:17" x14ac:dyDescent="0.3">
      <c r="A43666">
        <v>62822792</v>
      </c>
      <c r="B43666" t="s">
        <v>63</v>
      </c>
      <c r="C43666">
        <v>63</v>
      </c>
      <c r="D43666">
        <v>65</v>
      </c>
      <c r="E43666">
        <f t="shared" si="5456"/>
        <v>4095</v>
      </c>
      <c r="F43666" t="s">
        <v>82</v>
      </c>
      <c r="G43666" s="1">
        <v>43284</v>
      </c>
      <c r="H43666" t="s">
        <v>30</v>
      </c>
      <c r="I43666" t="str">
        <f t="shared" si="5462"/>
        <v>July</v>
      </c>
      <c r="J43666" t="str">
        <f t="shared" si="5463"/>
        <v>2018</v>
      </c>
      <c r="K43666" t="str">
        <f t="shared" si="5457"/>
        <v>Q3</v>
      </c>
      <c r="L43666" t="str">
        <f t="shared" si="5458"/>
        <v>Fast Moving</v>
      </c>
      <c r="M43666" t="str">
        <f>VLOOKUP($B43666,[1]Sheet1!$A$1:$B$57,MATCH('[1]FMCG Retail Data'!M$1,[1]Sheet1!$A$1:$B$1,0),FALSE)</f>
        <v>Foods</v>
      </c>
      <c r="N43666" s="2">
        <f>VLOOKUP(B43666,[2]Sheet1!$A$1:$B$57,MATCH(N$1,[2]Sheet1!$A$1:$B$1,0),FALSE)</f>
        <v>0.15</v>
      </c>
      <c r="O43666" s="3">
        <f t="shared" si="5459"/>
        <v>614.25</v>
      </c>
      <c r="P43666">
        <f t="shared" si="5460"/>
        <v>9.75</v>
      </c>
      <c r="Q43666">
        <f t="shared" si="5461"/>
        <v>266175</v>
      </c>
    </row>
    <row r="43667" spans="1:17" x14ac:dyDescent="0.3">
      <c r="A43667">
        <v>86784620</v>
      </c>
      <c r="B43667" t="s">
        <v>64</v>
      </c>
      <c r="C43667">
        <v>82</v>
      </c>
      <c r="D43667">
        <v>120</v>
      </c>
      <c r="E43667">
        <f t="shared" si="5456"/>
        <v>9840</v>
      </c>
      <c r="F43667" t="s">
        <v>82</v>
      </c>
      <c r="G43667" s="1">
        <v>42455</v>
      </c>
      <c r="H43667" t="s">
        <v>30</v>
      </c>
      <c r="I43667" t="str">
        <f t="shared" si="5462"/>
        <v>March</v>
      </c>
      <c r="J43667" t="str">
        <f t="shared" si="5463"/>
        <v>2016</v>
      </c>
      <c r="K43667" t="str">
        <f t="shared" si="5457"/>
        <v>Q1</v>
      </c>
      <c r="L43667" t="str">
        <f t="shared" si="5458"/>
        <v>Fast Moving</v>
      </c>
      <c r="M43667" t="str">
        <f>VLOOKUP($B43667,[1]Sheet1!$A$1:$B$57,MATCH('[1]FMCG Retail Data'!M$1,[1]Sheet1!$A$1:$B$1,0),FALSE)</f>
        <v>Foods</v>
      </c>
      <c r="N43667" s="2">
        <f>VLOOKUP(B43667,[2]Sheet1!$A$1:$B$57,MATCH(N$1,[2]Sheet1!$A$1:$B$1,0),FALSE)</f>
        <v>0.18</v>
      </c>
      <c r="O43667" s="3">
        <f t="shared" si="5459"/>
        <v>1771.1999999999998</v>
      </c>
      <c r="P43667">
        <f t="shared" si="5460"/>
        <v>21.599999999999998</v>
      </c>
      <c r="Q43667">
        <f t="shared" si="5461"/>
        <v>1180800</v>
      </c>
    </row>
    <row r="43668" spans="1:17" x14ac:dyDescent="0.3">
      <c r="A43668">
        <v>78651003</v>
      </c>
      <c r="B43668" t="s">
        <v>65</v>
      </c>
      <c r="C43668">
        <v>24</v>
      </c>
      <c r="D43668">
        <v>400</v>
      </c>
      <c r="E43668">
        <f t="shared" si="5456"/>
        <v>9600</v>
      </c>
      <c r="F43668" t="s">
        <v>82</v>
      </c>
      <c r="G43668" s="1">
        <v>43395</v>
      </c>
      <c r="H43668" t="s">
        <v>25</v>
      </c>
      <c r="I43668" t="str">
        <f t="shared" si="5462"/>
        <v>October</v>
      </c>
      <c r="J43668" t="str">
        <f t="shared" si="5463"/>
        <v>2018</v>
      </c>
      <c r="K43668" t="str">
        <f t="shared" si="5457"/>
        <v>Q4</v>
      </c>
      <c r="L43668" t="str">
        <f t="shared" si="5458"/>
        <v>Slow Moving</v>
      </c>
      <c r="M43668" t="str">
        <f>VLOOKUP($B43668,[1]Sheet1!$A$1:$B$57,MATCH('[1]FMCG Retail Data'!M$1,[1]Sheet1!$A$1:$B$1,0),FALSE)</f>
        <v>Foods</v>
      </c>
      <c r="N43668" s="2">
        <f>VLOOKUP(B43668,[2]Sheet1!$A$1:$B$57,MATCH(N$1,[2]Sheet1!$A$1:$B$1,0),FALSE)</f>
        <v>0.23</v>
      </c>
      <c r="O43668" s="3">
        <f t="shared" si="5459"/>
        <v>2208</v>
      </c>
      <c r="P43668">
        <f t="shared" si="5460"/>
        <v>92</v>
      </c>
      <c r="Q43668">
        <f t="shared" si="5461"/>
        <v>3840000</v>
      </c>
    </row>
    <row r="43669" spans="1:17" x14ac:dyDescent="0.3">
      <c r="A43669">
        <v>27684525</v>
      </c>
      <c r="B43669" t="s">
        <v>66</v>
      </c>
      <c r="C43669">
        <v>33</v>
      </c>
      <c r="D43669">
        <v>350</v>
      </c>
      <c r="E43669">
        <f t="shared" si="5456"/>
        <v>11550</v>
      </c>
      <c r="F43669" t="s">
        <v>82</v>
      </c>
      <c r="G43669" s="1">
        <v>42867</v>
      </c>
      <c r="H43669" t="s">
        <v>19</v>
      </c>
      <c r="I43669" t="str">
        <f t="shared" si="5462"/>
        <v>May</v>
      </c>
      <c r="J43669" t="str">
        <f t="shared" si="5463"/>
        <v>2017</v>
      </c>
      <c r="K43669" t="str">
        <f t="shared" si="5457"/>
        <v>Q2</v>
      </c>
      <c r="L43669" t="str">
        <f t="shared" si="5458"/>
        <v>Slow Moving</v>
      </c>
      <c r="M43669" t="str">
        <f>VLOOKUP($B43669,[1]Sheet1!$A$1:$B$57,MATCH('[1]FMCG Retail Data'!M$1,[1]Sheet1!$A$1:$B$1,0),FALSE)</f>
        <v>Foods</v>
      </c>
      <c r="N43669" s="2">
        <f>VLOOKUP(B43669,[2]Sheet1!$A$1:$B$57,MATCH(N$1,[2]Sheet1!$A$1:$B$1,0),FALSE)</f>
        <v>0.15</v>
      </c>
      <c r="O43669" s="3">
        <f t="shared" si="5459"/>
        <v>1732.5</v>
      </c>
      <c r="P43669">
        <f t="shared" si="5460"/>
        <v>52.5</v>
      </c>
      <c r="Q43669">
        <f t="shared" si="5461"/>
        <v>4042500</v>
      </c>
    </row>
    <row r="43670" spans="1:17" x14ac:dyDescent="0.3">
      <c r="A43670">
        <v>16294030</v>
      </c>
      <c r="B43670" t="s">
        <v>67</v>
      </c>
      <c r="C43670">
        <v>95</v>
      </c>
      <c r="D43670">
        <v>105</v>
      </c>
      <c r="E43670">
        <f t="shared" si="5456"/>
        <v>9975</v>
      </c>
      <c r="F43670" t="s">
        <v>82</v>
      </c>
      <c r="G43670" s="1">
        <v>43298</v>
      </c>
      <c r="H43670" t="s">
        <v>19</v>
      </c>
      <c r="I43670" t="str">
        <f t="shared" si="5462"/>
        <v>July</v>
      </c>
      <c r="J43670" t="str">
        <f t="shared" si="5463"/>
        <v>2018</v>
      </c>
      <c r="K43670" t="str">
        <f t="shared" si="5457"/>
        <v>Q3</v>
      </c>
      <c r="L43670" t="str">
        <f t="shared" si="5458"/>
        <v>Fast Moving</v>
      </c>
      <c r="M43670" t="str">
        <f>VLOOKUP($B43670,[1]Sheet1!$A$1:$B$57,MATCH('[1]FMCG Retail Data'!M$1,[1]Sheet1!$A$1:$B$1,0),FALSE)</f>
        <v>Foods</v>
      </c>
      <c r="N43670" s="2">
        <f>VLOOKUP(B43670,[2]Sheet1!$A$1:$B$57,MATCH(N$1,[2]Sheet1!$A$1:$B$1,0),FALSE)</f>
        <v>0.18</v>
      </c>
      <c r="O43670" s="3">
        <f t="shared" si="5459"/>
        <v>1795.4999999999998</v>
      </c>
      <c r="P43670">
        <f t="shared" si="5460"/>
        <v>18.899999999999999</v>
      </c>
      <c r="Q43670">
        <f t="shared" si="5461"/>
        <v>1047375</v>
      </c>
    </row>
    <row r="43671" spans="1:17" x14ac:dyDescent="0.3">
      <c r="A43671">
        <v>63413533</v>
      </c>
      <c r="B43671" t="s">
        <v>68</v>
      </c>
      <c r="C43671">
        <v>89</v>
      </c>
      <c r="D43671">
        <v>40</v>
      </c>
      <c r="E43671">
        <f t="shared" si="5456"/>
        <v>3560</v>
      </c>
      <c r="F43671" t="s">
        <v>82</v>
      </c>
      <c r="G43671" s="1">
        <v>42990</v>
      </c>
      <c r="H43671" t="s">
        <v>19</v>
      </c>
      <c r="I43671" t="str">
        <f t="shared" si="5462"/>
        <v>September</v>
      </c>
      <c r="J43671" t="str">
        <f t="shared" si="5463"/>
        <v>2017</v>
      </c>
      <c r="K43671" t="str">
        <f t="shared" si="5457"/>
        <v>Q3</v>
      </c>
      <c r="L43671" t="str">
        <f t="shared" si="5458"/>
        <v>Fast Moving</v>
      </c>
      <c r="M43671" t="str">
        <f>VLOOKUP($B43671,[1]Sheet1!$A$1:$B$57,MATCH('[1]FMCG Retail Data'!M$1,[1]Sheet1!$A$1:$B$1,0),FALSE)</f>
        <v>Foods</v>
      </c>
      <c r="N43671" s="2">
        <f>VLOOKUP(B43671,[2]Sheet1!$A$1:$B$57,MATCH(N$1,[2]Sheet1!$A$1:$B$1,0),FALSE)</f>
        <v>0.27</v>
      </c>
      <c r="O43671" s="3">
        <f t="shared" si="5459"/>
        <v>961.2</v>
      </c>
      <c r="P43671">
        <f t="shared" si="5460"/>
        <v>10.8</v>
      </c>
      <c r="Q43671">
        <f t="shared" si="5461"/>
        <v>142400</v>
      </c>
    </row>
    <row r="43672" spans="1:17" x14ac:dyDescent="0.3">
      <c r="A43672">
        <v>30571724</v>
      </c>
      <c r="B43672" t="s">
        <v>69</v>
      </c>
      <c r="C43672">
        <v>610</v>
      </c>
      <c r="D43672">
        <v>125</v>
      </c>
      <c r="E43672">
        <f t="shared" si="5456"/>
        <v>76250</v>
      </c>
      <c r="F43672" t="s">
        <v>82</v>
      </c>
      <c r="G43672" s="1">
        <v>43247</v>
      </c>
      <c r="H43672" t="s">
        <v>19</v>
      </c>
      <c r="I43672" t="str">
        <f t="shared" si="5462"/>
        <v>May</v>
      </c>
      <c r="J43672" t="str">
        <f t="shared" si="5463"/>
        <v>2018</v>
      </c>
      <c r="K43672" t="str">
        <f t="shared" si="5457"/>
        <v>Q2</v>
      </c>
      <c r="L43672" t="str">
        <f t="shared" si="5458"/>
        <v>Fast Moving</v>
      </c>
      <c r="M43672" t="str">
        <f>VLOOKUP($B43672,[1]Sheet1!$A$1:$B$57,MATCH('[1]FMCG Retail Data'!M$1,[1]Sheet1!$A$1:$B$1,0),FALSE)</f>
        <v>Foods</v>
      </c>
      <c r="N43672" s="2">
        <f>VLOOKUP(B43672,[2]Sheet1!$A$1:$B$57,MATCH(N$1,[2]Sheet1!$A$1:$B$1,0),FALSE)</f>
        <v>0.23</v>
      </c>
      <c r="O43672" s="3">
        <f t="shared" si="5459"/>
        <v>17537.5</v>
      </c>
      <c r="P43672">
        <f t="shared" si="5460"/>
        <v>28.75</v>
      </c>
      <c r="Q43672">
        <f t="shared" si="5461"/>
        <v>9531250</v>
      </c>
    </row>
    <row r="43673" spans="1:17" x14ac:dyDescent="0.3">
      <c r="A43673">
        <v>76984352</v>
      </c>
      <c r="B43673" t="s">
        <v>70</v>
      </c>
      <c r="C43673">
        <v>75</v>
      </c>
      <c r="D43673">
        <v>125</v>
      </c>
      <c r="E43673">
        <f t="shared" si="5456"/>
        <v>9375</v>
      </c>
      <c r="F43673" t="s">
        <v>82</v>
      </c>
      <c r="G43673" s="1">
        <v>43236</v>
      </c>
      <c r="H43673" t="s">
        <v>21</v>
      </c>
      <c r="I43673" t="str">
        <f t="shared" si="5462"/>
        <v>May</v>
      </c>
      <c r="J43673" t="str">
        <f t="shared" si="5463"/>
        <v>2018</v>
      </c>
      <c r="K43673" t="str">
        <f t="shared" si="5457"/>
        <v>Q2</v>
      </c>
      <c r="L43673" t="str">
        <f t="shared" si="5458"/>
        <v>Fast Moving</v>
      </c>
      <c r="M43673" t="str">
        <f>VLOOKUP($B43673,[1]Sheet1!$A$1:$B$57,MATCH('[1]FMCG Retail Data'!M$1,[1]Sheet1!$A$1:$B$1,0),FALSE)</f>
        <v>Foods</v>
      </c>
      <c r="N43673" s="2">
        <f>VLOOKUP(B43673,[2]Sheet1!$A$1:$B$57,MATCH(N$1,[2]Sheet1!$A$1:$B$1,0),FALSE)</f>
        <v>0.18</v>
      </c>
      <c r="O43673" s="3">
        <f t="shared" si="5459"/>
        <v>1687.5</v>
      </c>
      <c r="P43673">
        <f t="shared" si="5460"/>
        <v>22.5</v>
      </c>
      <c r="Q43673">
        <f t="shared" si="5461"/>
        <v>1171875</v>
      </c>
    </row>
    <row r="43674" spans="1:17" x14ac:dyDescent="0.3">
      <c r="A43674">
        <v>30941170</v>
      </c>
      <c r="B43674" t="s">
        <v>71</v>
      </c>
      <c r="C43674">
        <v>59</v>
      </c>
      <c r="D43674">
        <v>80</v>
      </c>
      <c r="E43674">
        <f t="shared" si="5456"/>
        <v>4720</v>
      </c>
      <c r="F43674" t="s">
        <v>82</v>
      </c>
      <c r="G43674" s="1">
        <v>42983</v>
      </c>
      <c r="H43674" t="s">
        <v>30</v>
      </c>
      <c r="I43674" t="str">
        <f t="shared" si="5462"/>
        <v>September</v>
      </c>
      <c r="J43674" t="str">
        <f t="shared" si="5463"/>
        <v>2017</v>
      </c>
      <c r="K43674" t="str">
        <f t="shared" si="5457"/>
        <v>Q3</v>
      </c>
      <c r="L43674" t="str">
        <f t="shared" si="5458"/>
        <v>Fast Moving</v>
      </c>
      <c r="M43674" t="str">
        <f>VLOOKUP($B43674,[1]Sheet1!$A$1:$B$57,MATCH('[1]FMCG Retail Data'!M$1,[1]Sheet1!$A$1:$B$1,0),FALSE)</f>
        <v>Foods</v>
      </c>
      <c r="N43674" s="2">
        <f>VLOOKUP(B43674,[2]Sheet1!$A$1:$B$57,MATCH(N$1,[2]Sheet1!$A$1:$B$1,0),FALSE)</f>
        <v>0.36</v>
      </c>
      <c r="O43674" s="3">
        <f t="shared" si="5459"/>
        <v>1699.1999999999998</v>
      </c>
      <c r="P43674">
        <f t="shared" si="5460"/>
        <v>28.799999999999997</v>
      </c>
      <c r="Q43674">
        <f t="shared" si="5461"/>
        <v>377600</v>
      </c>
    </row>
    <row r="43675" spans="1:17" x14ac:dyDescent="0.3">
      <c r="A43675">
        <v>76394317</v>
      </c>
      <c r="B43675" t="s">
        <v>72</v>
      </c>
      <c r="C43675">
        <v>29</v>
      </c>
      <c r="D43675">
        <v>300</v>
      </c>
      <c r="E43675">
        <f t="shared" si="5456"/>
        <v>8700</v>
      </c>
      <c r="F43675" t="s">
        <v>82</v>
      </c>
      <c r="G43675" s="1">
        <v>43074</v>
      </c>
      <c r="H43675" t="s">
        <v>30</v>
      </c>
      <c r="I43675" t="str">
        <f t="shared" si="5462"/>
        <v>December</v>
      </c>
      <c r="J43675" t="str">
        <f t="shared" si="5463"/>
        <v>2017</v>
      </c>
      <c r="K43675" t="str">
        <f t="shared" si="5457"/>
        <v>Q4</v>
      </c>
      <c r="L43675" t="str">
        <f t="shared" si="5458"/>
        <v>Slow Moving</v>
      </c>
      <c r="M43675" t="str">
        <f>VLOOKUP($B43675,[1]Sheet1!$A$1:$B$57,MATCH('[1]FMCG Retail Data'!M$1,[1]Sheet1!$A$1:$B$1,0),FALSE)</f>
        <v>Foods</v>
      </c>
      <c r="N43675" s="2">
        <f>VLOOKUP(B43675,[2]Sheet1!$A$1:$B$57,MATCH(N$1,[2]Sheet1!$A$1:$B$1,0),FALSE)</f>
        <v>0.28000000000000003</v>
      </c>
      <c r="O43675" s="3">
        <f t="shared" si="5459"/>
        <v>2436.0000000000005</v>
      </c>
      <c r="P43675">
        <f t="shared" si="5460"/>
        <v>84.000000000000014</v>
      </c>
      <c r="Q43675">
        <f t="shared" si="5461"/>
        <v>2610000</v>
      </c>
    </row>
    <row r="43676" spans="1:17" x14ac:dyDescent="0.3">
      <c r="A43676">
        <v>28413185</v>
      </c>
      <c r="B43676" t="s">
        <v>73</v>
      </c>
      <c r="C43676">
        <v>28</v>
      </c>
      <c r="D43676">
        <v>150</v>
      </c>
      <c r="E43676">
        <f t="shared" si="5456"/>
        <v>4200</v>
      </c>
      <c r="F43676" t="s">
        <v>82</v>
      </c>
      <c r="G43676" s="1">
        <v>42917</v>
      </c>
      <c r="H43676" t="s">
        <v>25</v>
      </c>
      <c r="I43676" t="str">
        <f t="shared" si="5462"/>
        <v>July</v>
      </c>
      <c r="J43676" t="str">
        <f t="shared" si="5463"/>
        <v>2017</v>
      </c>
      <c r="K43676" t="str">
        <f t="shared" si="5457"/>
        <v>Q3</v>
      </c>
      <c r="L43676" t="str">
        <f t="shared" si="5458"/>
        <v>Slow Moving</v>
      </c>
      <c r="M43676" t="str">
        <f>VLOOKUP($B43676,[1]Sheet1!$A$1:$B$57,MATCH('[1]FMCG Retail Data'!M$1,[1]Sheet1!$A$1:$B$1,0),FALSE)</f>
        <v>Foods</v>
      </c>
      <c r="N43676" s="2">
        <f>VLOOKUP(B43676,[2]Sheet1!$A$1:$B$57,MATCH(N$1,[2]Sheet1!$A$1:$B$1,0),FALSE)</f>
        <v>0.32</v>
      </c>
      <c r="O43676" s="3">
        <f t="shared" si="5459"/>
        <v>1344</v>
      </c>
      <c r="P43676">
        <f t="shared" si="5460"/>
        <v>48</v>
      </c>
      <c r="Q43676">
        <f t="shared" si="5461"/>
        <v>630000</v>
      </c>
    </row>
    <row r="43677" spans="1:17" x14ac:dyDescent="0.3">
      <c r="A43677">
        <v>42361471</v>
      </c>
      <c r="B43677" t="s">
        <v>74</v>
      </c>
      <c r="C43677">
        <v>108</v>
      </c>
      <c r="D43677">
        <v>600</v>
      </c>
      <c r="E43677">
        <f t="shared" si="5456"/>
        <v>64800</v>
      </c>
      <c r="F43677" t="s">
        <v>82</v>
      </c>
      <c r="G43677" s="1">
        <v>43242</v>
      </c>
      <c r="H43677" t="s">
        <v>30</v>
      </c>
      <c r="I43677" t="str">
        <f t="shared" si="5462"/>
        <v>May</v>
      </c>
      <c r="J43677" t="str">
        <f t="shared" si="5463"/>
        <v>2018</v>
      </c>
      <c r="K43677" t="str">
        <f t="shared" si="5457"/>
        <v>Q2</v>
      </c>
      <c r="L43677" t="str">
        <f t="shared" si="5458"/>
        <v>Fast Moving</v>
      </c>
      <c r="M43677" t="str">
        <f>VLOOKUP($B43677,[1]Sheet1!$A$1:$B$57,MATCH('[1]FMCG Retail Data'!M$1,[1]Sheet1!$A$1:$B$1,0),FALSE)</f>
        <v>HouseHold</v>
      </c>
      <c r="N43677" s="2">
        <f>VLOOKUP(B43677,[2]Sheet1!$A$1:$B$57,MATCH(N$1,[2]Sheet1!$A$1:$B$1,0),FALSE)</f>
        <v>0.35</v>
      </c>
      <c r="O43677" s="3">
        <f t="shared" si="5459"/>
        <v>22680</v>
      </c>
      <c r="P43677">
        <f t="shared" si="5460"/>
        <v>210</v>
      </c>
      <c r="Q43677">
        <f t="shared" si="5461"/>
        <v>38880000</v>
      </c>
    </row>
    <row r="43678" spans="1:17" x14ac:dyDescent="0.3">
      <c r="A43678">
        <v>61144251</v>
      </c>
      <c r="B43678" t="s">
        <v>75</v>
      </c>
      <c r="C43678">
        <v>76</v>
      </c>
      <c r="D43678">
        <v>380</v>
      </c>
      <c r="E43678">
        <f t="shared" si="5456"/>
        <v>28880</v>
      </c>
      <c r="F43678" t="s">
        <v>82</v>
      </c>
      <c r="G43678" s="1">
        <v>42949</v>
      </c>
      <c r="H43678" t="s">
        <v>30</v>
      </c>
      <c r="I43678" t="str">
        <f t="shared" si="5462"/>
        <v>August</v>
      </c>
      <c r="J43678" t="str">
        <f t="shared" si="5463"/>
        <v>2017</v>
      </c>
      <c r="K43678" t="str">
        <f t="shared" si="5457"/>
        <v>Q3</v>
      </c>
      <c r="L43678" t="str">
        <f t="shared" si="5458"/>
        <v>Fast Moving</v>
      </c>
      <c r="M43678" t="str">
        <f>VLOOKUP($B43678,[1]Sheet1!$A$1:$B$57,MATCH('[1]FMCG Retail Data'!M$1,[1]Sheet1!$A$1:$B$1,0),FALSE)</f>
        <v>HouseHold</v>
      </c>
      <c r="N43678" s="2">
        <f>VLOOKUP(B43678,[2]Sheet1!$A$1:$B$57,MATCH(N$1,[2]Sheet1!$A$1:$B$1,0),FALSE)</f>
        <v>0.27</v>
      </c>
      <c r="O43678" s="3">
        <f t="shared" si="5459"/>
        <v>7797.6</v>
      </c>
      <c r="P43678">
        <f t="shared" si="5460"/>
        <v>102.60000000000001</v>
      </c>
      <c r="Q43678">
        <f t="shared" si="5461"/>
        <v>10974400</v>
      </c>
    </row>
    <row r="43679" spans="1:17" x14ac:dyDescent="0.3">
      <c r="A43679">
        <v>59931581</v>
      </c>
      <c r="B43679" t="s">
        <v>76</v>
      </c>
      <c r="C43679">
        <v>82</v>
      </c>
      <c r="D43679">
        <v>20</v>
      </c>
      <c r="E43679">
        <f t="shared" si="5456"/>
        <v>1640</v>
      </c>
      <c r="F43679" t="s">
        <v>82</v>
      </c>
      <c r="G43679" s="1">
        <v>43415</v>
      </c>
      <c r="H43679" t="s">
        <v>23</v>
      </c>
      <c r="I43679" t="str">
        <f t="shared" si="5462"/>
        <v>November</v>
      </c>
      <c r="J43679" t="str">
        <f t="shared" si="5463"/>
        <v>2018</v>
      </c>
      <c r="K43679" t="str">
        <f t="shared" si="5457"/>
        <v>Q4</v>
      </c>
      <c r="L43679" t="str">
        <f t="shared" si="5458"/>
        <v>Fast Moving</v>
      </c>
      <c r="M43679" t="str">
        <f>VLOOKUP($B43679,[1]Sheet1!$A$1:$B$57,MATCH('[1]FMCG Retail Data'!M$1,[1]Sheet1!$A$1:$B$1,0),FALSE)</f>
        <v>HouseHold</v>
      </c>
      <c r="N43679" s="2">
        <f>VLOOKUP(B43679,[2]Sheet1!$A$1:$B$57,MATCH(N$1,[2]Sheet1!$A$1:$B$1,0),FALSE)</f>
        <v>0.28999999999999998</v>
      </c>
      <c r="O43679" s="3">
        <f t="shared" si="5459"/>
        <v>475.59999999999997</v>
      </c>
      <c r="P43679">
        <f t="shared" si="5460"/>
        <v>5.8</v>
      </c>
      <c r="Q43679">
        <f t="shared" si="5461"/>
        <v>32800</v>
      </c>
    </row>
    <row r="43680" spans="1:17" x14ac:dyDescent="0.3">
      <c r="A43680">
        <v>20041838</v>
      </c>
      <c r="B43680" t="s">
        <v>77</v>
      </c>
      <c r="C43680">
        <v>78</v>
      </c>
      <c r="D43680">
        <v>135</v>
      </c>
      <c r="E43680">
        <f t="shared" si="5456"/>
        <v>10530</v>
      </c>
      <c r="F43680" t="s">
        <v>82</v>
      </c>
      <c r="G43680" s="1">
        <v>42670</v>
      </c>
      <c r="H43680" t="s">
        <v>23</v>
      </c>
      <c r="I43680" t="str">
        <f t="shared" si="5462"/>
        <v>October</v>
      </c>
      <c r="J43680" t="str">
        <f t="shared" si="5463"/>
        <v>2016</v>
      </c>
      <c r="K43680" t="str">
        <f t="shared" si="5457"/>
        <v>Q4</v>
      </c>
      <c r="L43680" t="str">
        <f t="shared" si="5458"/>
        <v>Fast Moving</v>
      </c>
      <c r="M43680" t="str">
        <f>VLOOKUP($B43680,[1]Sheet1!$A$1:$B$57,MATCH('[1]FMCG Retail Data'!M$1,[1]Sheet1!$A$1:$B$1,0),FALSE)</f>
        <v>HouseHold</v>
      </c>
      <c r="N43680" s="2">
        <f>VLOOKUP(B43680,[2]Sheet1!$A$1:$B$57,MATCH(N$1,[2]Sheet1!$A$1:$B$1,0),FALSE)</f>
        <v>0.17</v>
      </c>
      <c r="O43680" s="3">
        <f t="shared" si="5459"/>
        <v>1790.1000000000001</v>
      </c>
      <c r="P43680">
        <f t="shared" si="5460"/>
        <v>22.950000000000003</v>
      </c>
      <c r="Q43680">
        <f t="shared" si="5461"/>
        <v>1421550</v>
      </c>
    </row>
    <row r="43681" spans="1:17" x14ac:dyDescent="0.3">
      <c r="A43681">
        <v>42302897</v>
      </c>
      <c r="B43681" t="s">
        <v>78</v>
      </c>
      <c r="C43681">
        <v>102</v>
      </c>
      <c r="D43681">
        <v>180</v>
      </c>
      <c r="E43681">
        <f t="shared" si="5456"/>
        <v>18360</v>
      </c>
      <c r="F43681" t="s">
        <v>82</v>
      </c>
      <c r="G43681" s="1">
        <v>42713</v>
      </c>
      <c r="H43681" t="s">
        <v>25</v>
      </c>
      <c r="I43681" t="str">
        <f t="shared" si="5462"/>
        <v>December</v>
      </c>
      <c r="J43681" t="str">
        <f t="shared" si="5463"/>
        <v>2016</v>
      </c>
      <c r="K43681" t="str">
        <f t="shared" si="5457"/>
        <v>Q4</v>
      </c>
      <c r="L43681" t="str">
        <f t="shared" si="5458"/>
        <v>Fast Moving</v>
      </c>
      <c r="M43681" t="str">
        <f>VLOOKUP($B43681,[1]Sheet1!$A$1:$B$57,MATCH('[1]FMCG Retail Data'!M$1,[1]Sheet1!$A$1:$B$1,0),FALSE)</f>
        <v>HouseHold</v>
      </c>
      <c r="N43681" s="2">
        <f>VLOOKUP(B43681,[2]Sheet1!$A$1:$B$57,MATCH(N$1,[2]Sheet1!$A$1:$B$1,0),FALSE)</f>
        <v>0.23</v>
      </c>
      <c r="O43681" s="3">
        <f t="shared" si="5459"/>
        <v>4222.8</v>
      </c>
      <c r="P43681">
        <f t="shared" si="5460"/>
        <v>41.4</v>
      </c>
      <c r="Q43681">
        <f t="shared" si="5461"/>
        <v>3304800</v>
      </c>
    </row>
    <row r="43682" spans="1:17" x14ac:dyDescent="0.3">
      <c r="A43682">
        <v>49682591</v>
      </c>
      <c r="B43682" t="s">
        <v>17</v>
      </c>
      <c r="C43682">
        <v>24</v>
      </c>
      <c r="D43682">
        <v>30</v>
      </c>
      <c r="E43682">
        <f t="shared" si="5456"/>
        <v>720</v>
      </c>
      <c r="F43682" t="s">
        <v>18</v>
      </c>
      <c r="G43682" s="1">
        <v>42574</v>
      </c>
      <c r="H43682" t="s">
        <v>25</v>
      </c>
      <c r="I43682" t="str">
        <f t="shared" si="5462"/>
        <v>July</v>
      </c>
      <c r="J43682" t="str">
        <f t="shared" si="5463"/>
        <v>2016</v>
      </c>
      <c r="K43682" t="str">
        <f t="shared" si="5457"/>
        <v>Q3</v>
      </c>
      <c r="L43682" t="str">
        <f t="shared" si="5458"/>
        <v>Slow Moving</v>
      </c>
      <c r="M43682" t="str">
        <f>VLOOKUP($B43682,[1]Sheet1!$A$1:$B$57,MATCH('[1]FMCG Retail Data'!M$1,[1]Sheet1!$A$1:$B$1,0),FALSE)</f>
        <v>Personal Care</v>
      </c>
      <c r="N43682" s="2">
        <f>VLOOKUP(B43682,[2]Sheet1!$A$1:$B$57,MATCH(N$1,[2]Sheet1!$A$1:$B$1,0),FALSE)</f>
        <v>0.3</v>
      </c>
      <c r="O43682" s="3">
        <f t="shared" si="5459"/>
        <v>216</v>
      </c>
      <c r="P43682">
        <f t="shared" si="5460"/>
        <v>9</v>
      </c>
      <c r="Q43682">
        <f t="shared" si="5461"/>
        <v>21600</v>
      </c>
    </row>
    <row r="43683" spans="1:17" x14ac:dyDescent="0.3">
      <c r="A43683">
        <v>64081299</v>
      </c>
      <c r="B43683" t="s">
        <v>20</v>
      </c>
      <c r="C43683">
        <v>84</v>
      </c>
      <c r="D43683">
        <v>70</v>
      </c>
      <c r="E43683">
        <f t="shared" si="5456"/>
        <v>5880</v>
      </c>
      <c r="F43683" t="s">
        <v>18</v>
      </c>
      <c r="G43683" s="1">
        <v>43022</v>
      </c>
      <c r="H43683" t="s">
        <v>19</v>
      </c>
      <c r="I43683" t="str">
        <f t="shared" si="5462"/>
        <v>October</v>
      </c>
      <c r="J43683" t="str">
        <f t="shared" si="5463"/>
        <v>2017</v>
      </c>
      <c r="K43683" t="str">
        <f t="shared" si="5457"/>
        <v>Q4</v>
      </c>
      <c r="L43683" t="str">
        <f t="shared" si="5458"/>
        <v>Fast Moving</v>
      </c>
      <c r="M43683" t="str">
        <f>VLOOKUP($B43683,[1]Sheet1!$A$1:$B$57,MATCH('[1]FMCG Retail Data'!M$1,[1]Sheet1!$A$1:$B$1,0),FALSE)</f>
        <v>Personal Care</v>
      </c>
      <c r="N43683" s="2">
        <f>VLOOKUP(B43683,[2]Sheet1!$A$1:$B$57,MATCH(N$1,[2]Sheet1!$A$1:$B$1,0),FALSE)</f>
        <v>0.12</v>
      </c>
      <c r="O43683" s="3">
        <f t="shared" si="5459"/>
        <v>705.6</v>
      </c>
      <c r="P43683">
        <f t="shared" si="5460"/>
        <v>8.4</v>
      </c>
      <c r="Q43683">
        <f t="shared" si="5461"/>
        <v>411600</v>
      </c>
    </row>
    <row r="43684" spans="1:17" x14ac:dyDescent="0.3">
      <c r="A43684">
        <v>44133429</v>
      </c>
      <c r="B43684" t="s">
        <v>22</v>
      </c>
      <c r="C43684">
        <v>710</v>
      </c>
      <c r="D43684">
        <v>230</v>
      </c>
      <c r="E43684">
        <f t="shared" si="5456"/>
        <v>163300</v>
      </c>
      <c r="F43684" t="s">
        <v>18</v>
      </c>
      <c r="G43684" s="1">
        <v>42392</v>
      </c>
      <c r="H43684" t="s">
        <v>30</v>
      </c>
      <c r="I43684" t="str">
        <f t="shared" si="5462"/>
        <v>January</v>
      </c>
      <c r="J43684" t="str">
        <f t="shared" si="5463"/>
        <v>2016</v>
      </c>
      <c r="K43684" t="str">
        <f t="shared" si="5457"/>
        <v>Q1</v>
      </c>
      <c r="L43684" t="str">
        <f t="shared" si="5458"/>
        <v>Fast Moving</v>
      </c>
      <c r="M43684" t="str">
        <f>VLOOKUP($B43684,[1]Sheet1!$A$1:$B$57,MATCH('[1]FMCG Retail Data'!M$1,[1]Sheet1!$A$1:$B$1,0),FALSE)</f>
        <v>Personal Care</v>
      </c>
      <c r="N43684" s="2">
        <f>VLOOKUP(B43684,[2]Sheet1!$A$1:$B$57,MATCH(N$1,[2]Sheet1!$A$1:$B$1,0),FALSE)</f>
        <v>0.18</v>
      </c>
      <c r="O43684" s="3">
        <f t="shared" si="5459"/>
        <v>29394</v>
      </c>
      <c r="P43684">
        <f t="shared" si="5460"/>
        <v>41.4</v>
      </c>
      <c r="Q43684">
        <f t="shared" si="5461"/>
        <v>37559000</v>
      </c>
    </row>
    <row r="43685" spans="1:17" x14ac:dyDescent="0.3">
      <c r="A43685">
        <v>27452382</v>
      </c>
      <c r="B43685" t="s">
        <v>24</v>
      </c>
      <c r="C43685">
        <v>34</v>
      </c>
      <c r="D43685">
        <v>299</v>
      </c>
      <c r="E43685">
        <f t="shared" si="5456"/>
        <v>10166</v>
      </c>
      <c r="F43685" t="s">
        <v>18</v>
      </c>
      <c r="G43685" s="1">
        <v>43233</v>
      </c>
      <c r="H43685" t="s">
        <v>23</v>
      </c>
      <c r="I43685" t="str">
        <f t="shared" si="5462"/>
        <v>May</v>
      </c>
      <c r="J43685" t="str">
        <f t="shared" si="5463"/>
        <v>2018</v>
      </c>
      <c r="K43685" t="str">
        <f t="shared" si="5457"/>
        <v>Q2</v>
      </c>
      <c r="L43685" t="str">
        <f t="shared" si="5458"/>
        <v>Slow Moving</v>
      </c>
      <c r="M43685" t="str">
        <f>VLOOKUP($B43685,[1]Sheet1!$A$1:$B$57,MATCH('[1]FMCG Retail Data'!M$1,[1]Sheet1!$A$1:$B$1,0),FALSE)</f>
        <v>Personal Care</v>
      </c>
      <c r="N43685" s="2">
        <f>VLOOKUP(B43685,[2]Sheet1!$A$1:$B$57,MATCH(N$1,[2]Sheet1!$A$1:$B$1,0),FALSE)</f>
        <v>0.18</v>
      </c>
      <c r="O43685" s="3">
        <f t="shared" si="5459"/>
        <v>1829.88</v>
      </c>
      <c r="P43685">
        <f t="shared" si="5460"/>
        <v>53.82</v>
      </c>
      <c r="Q43685">
        <f t="shared" si="5461"/>
        <v>3039634</v>
      </c>
    </row>
    <row r="43686" spans="1:17" x14ac:dyDescent="0.3">
      <c r="A43686">
        <v>21614794</v>
      </c>
      <c r="B43686" t="s">
        <v>26</v>
      </c>
      <c r="C43686">
        <v>55</v>
      </c>
      <c r="D43686">
        <v>599</v>
      </c>
      <c r="E43686">
        <f t="shared" si="5456"/>
        <v>32945</v>
      </c>
      <c r="F43686" t="s">
        <v>18</v>
      </c>
      <c r="G43686" s="1">
        <v>43238</v>
      </c>
      <c r="H43686" t="s">
        <v>23</v>
      </c>
      <c r="I43686" t="str">
        <f t="shared" si="5462"/>
        <v>May</v>
      </c>
      <c r="J43686" t="str">
        <f t="shared" si="5463"/>
        <v>2018</v>
      </c>
      <c r="K43686" t="str">
        <f t="shared" si="5457"/>
        <v>Q2</v>
      </c>
      <c r="L43686" t="str">
        <f t="shared" si="5458"/>
        <v>Fast Moving</v>
      </c>
      <c r="M43686" t="str">
        <f>VLOOKUP($B43686,[1]Sheet1!$A$1:$B$57,MATCH('[1]FMCG Retail Data'!M$1,[1]Sheet1!$A$1:$B$1,0),FALSE)</f>
        <v>Personal Care</v>
      </c>
      <c r="N43686" s="2">
        <f>VLOOKUP(B43686,[2]Sheet1!$A$1:$B$57,MATCH(N$1,[2]Sheet1!$A$1:$B$1,0),FALSE)</f>
        <v>0.32</v>
      </c>
      <c r="O43686" s="3">
        <f t="shared" si="5459"/>
        <v>10542.4</v>
      </c>
      <c r="P43686">
        <f t="shared" si="5460"/>
        <v>191.68</v>
      </c>
      <c r="Q43686">
        <f t="shared" si="5461"/>
        <v>19734055</v>
      </c>
    </row>
    <row r="43687" spans="1:17" x14ac:dyDescent="0.3">
      <c r="A43687">
        <v>33791450</v>
      </c>
      <c r="B43687" t="s">
        <v>27</v>
      </c>
      <c r="C43687">
        <v>25</v>
      </c>
      <c r="D43687">
        <v>280</v>
      </c>
      <c r="E43687">
        <f t="shared" si="5456"/>
        <v>7000</v>
      </c>
      <c r="F43687" t="s">
        <v>18</v>
      </c>
      <c r="G43687" s="1">
        <v>42695</v>
      </c>
      <c r="H43687" t="s">
        <v>25</v>
      </c>
      <c r="I43687" t="str">
        <f t="shared" si="5462"/>
        <v>November</v>
      </c>
      <c r="J43687" t="str">
        <f t="shared" si="5463"/>
        <v>2016</v>
      </c>
      <c r="K43687" t="str">
        <f t="shared" si="5457"/>
        <v>Q4</v>
      </c>
      <c r="L43687" t="str">
        <f t="shared" si="5458"/>
        <v>Slow Moving</v>
      </c>
      <c r="M43687" t="str">
        <f>VLOOKUP($B43687,[1]Sheet1!$A$1:$B$57,MATCH('[1]FMCG Retail Data'!M$1,[1]Sheet1!$A$1:$B$1,0),FALSE)</f>
        <v>Personal Care</v>
      </c>
      <c r="N43687" s="2">
        <f>VLOOKUP(B43687,[2]Sheet1!$A$1:$B$57,MATCH(N$1,[2]Sheet1!$A$1:$B$1,0),FALSE)</f>
        <v>0.11</v>
      </c>
      <c r="O43687" s="3">
        <f t="shared" si="5459"/>
        <v>770</v>
      </c>
      <c r="P43687">
        <f t="shared" si="5460"/>
        <v>30.8</v>
      </c>
      <c r="Q43687">
        <f t="shared" si="5461"/>
        <v>1960000</v>
      </c>
    </row>
    <row r="43688" spans="1:17" x14ac:dyDescent="0.3">
      <c r="A43688">
        <v>58163067</v>
      </c>
      <c r="B43688" t="s">
        <v>28</v>
      </c>
      <c r="C43688">
        <v>35</v>
      </c>
      <c r="D43688">
        <v>630</v>
      </c>
      <c r="E43688">
        <f t="shared" si="5456"/>
        <v>22050</v>
      </c>
      <c r="F43688" t="s">
        <v>18</v>
      </c>
      <c r="G43688" s="1">
        <v>42537</v>
      </c>
      <c r="H43688" t="s">
        <v>21</v>
      </c>
      <c r="I43688" t="str">
        <f t="shared" si="5462"/>
        <v>June</v>
      </c>
      <c r="J43688" t="str">
        <f t="shared" si="5463"/>
        <v>2016</v>
      </c>
      <c r="K43688" t="str">
        <f t="shared" si="5457"/>
        <v>Q2</v>
      </c>
      <c r="L43688" t="str">
        <f t="shared" si="5458"/>
        <v>Slow Moving</v>
      </c>
      <c r="M43688" t="str">
        <f>VLOOKUP($B43688,[1]Sheet1!$A$1:$B$57,MATCH('[1]FMCG Retail Data'!M$1,[1]Sheet1!$A$1:$B$1,0),FALSE)</f>
        <v>Personal Care</v>
      </c>
      <c r="N43688" s="2">
        <f>VLOOKUP(B43688,[2]Sheet1!$A$1:$B$57,MATCH(N$1,[2]Sheet1!$A$1:$B$1,0),FALSE)</f>
        <v>0.15</v>
      </c>
      <c r="O43688" s="3">
        <f t="shared" si="5459"/>
        <v>3307.5</v>
      </c>
      <c r="P43688">
        <f t="shared" si="5460"/>
        <v>94.5</v>
      </c>
      <c r="Q43688">
        <f t="shared" si="5461"/>
        <v>13891500</v>
      </c>
    </row>
    <row r="43689" spans="1:17" x14ac:dyDescent="0.3">
      <c r="A43689">
        <v>61554893</v>
      </c>
      <c r="B43689" t="s">
        <v>29</v>
      </c>
      <c r="C43689">
        <v>710</v>
      </c>
      <c r="D43689">
        <v>800</v>
      </c>
      <c r="E43689">
        <f t="shared" si="5456"/>
        <v>568000</v>
      </c>
      <c r="F43689" t="s">
        <v>18</v>
      </c>
      <c r="G43689" s="1">
        <v>42720</v>
      </c>
      <c r="H43689" t="s">
        <v>23</v>
      </c>
      <c r="I43689" t="str">
        <f t="shared" si="5462"/>
        <v>December</v>
      </c>
      <c r="J43689" t="str">
        <f t="shared" si="5463"/>
        <v>2016</v>
      </c>
      <c r="K43689" t="str">
        <f t="shared" si="5457"/>
        <v>Q4</v>
      </c>
      <c r="L43689" t="str">
        <f t="shared" si="5458"/>
        <v>Fast Moving</v>
      </c>
      <c r="M43689" t="str">
        <f>VLOOKUP($B43689,[1]Sheet1!$A$1:$B$57,MATCH('[1]FMCG Retail Data'!M$1,[1]Sheet1!$A$1:$B$1,0),FALSE)</f>
        <v>Personal Care</v>
      </c>
      <c r="N43689" s="2">
        <f>VLOOKUP(B43689,[2]Sheet1!$A$1:$B$57,MATCH(N$1,[2]Sheet1!$A$1:$B$1,0),FALSE)</f>
        <v>0.35</v>
      </c>
      <c r="O43689" s="3">
        <f t="shared" si="5459"/>
        <v>198800</v>
      </c>
      <c r="P43689">
        <f t="shared" si="5460"/>
        <v>280</v>
      </c>
      <c r="Q43689">
        <f t="shared" si="5461"/>
        <v>454400000</v>
      </c>
    </row>
    <row r="43690" spans="1:17" x14ac:dyDescent="0.3">
      <c r="A43690">
        <v>76681637</v>
      </c>
      <c r="B43690" t="s">
        <v>31</v>
      </c>
      <c r="C43690">
        <v>52</v>
      </c>
      <c r="D43690">
        <v>400</v>
      </c>
      <c r="E43690">
        <f t="shared" si="5456"/>
        <v>20800</v>
      </c>
      <c r="F43690" t="s">
        <v>18</v>
      </c>
      <c r="G43690" s="1">
        <v>43327</v>
      </c>
      <c r="H43690" t="s">
        <v>25</v>
      </c>
      <c r="I43690" t="str">
        <f t="shared" si="5462"/>
        <v>August</v>
      </c>
      <c r="J43690" t="str">
        <f t="shared" si="5463"/>
        <v>2018</v>
      </c>
      <c r="K43690" t="str">
        <f t="shared" si="5457"/>
        <v>Q3</v>
      </c>
      <c r="L43690" t="str">
        <f t="shared" si="5458"/>
        <v>Fast Moving</v>
      </c>
      <c r="M43690" t="str">
        <f>VLOOKUP($B43690,[1]Sheet1!$A$1:$B$57,MATCH('[1]FMCG Retail Data'!M$1,[1]Sheet1!$A$1:$B$1,0),FALSE)</f>
        <v>Personal Care</v>
      </c>
      <c r="N43690" s="2">
        <f>VLOOKUP(B43690,[2]Sheet1!$A$1:$B$57,MATCH(N$1,[2]Sheet1!$A$1:$B$1,0),FALSE)</f>
        <v>0.4</v>
      </c>
      <c r="O43690" s="3">
        <f t="shared" si="5459"/>
        <v>8320</v>
      </c>
      <c r="P43690">
        <f t="shared" si="5460"/>
        <v>160</v>
      </c>
      <c r="Q43690">
        <f t="shared" si="5461"/>
        <v>8320000</v>
      </c>
    </row>
    <row r="43691" spans="1:17" x14ac:dyDescent="0.3">
      <c r="A43691">
        <v>18903471</v>
      </c>
      <c r="B43691" s="4" t="s">
        <v>32</v>
      </c>
      <c r="C43691">
        <v>33</v>
      </c>
      <c r="D43691">
        <v>345</v>
      </c>
      <c r="E43691">
        <f t="shared" si="5456"/>
        <v>11385</v>
      </c>
      <c r="F43691" t="s">
        <v>18</v>
      </c>
      <c r="G43691" s="1">
        <v>42852</v>
      </c>
      <c r="H43691" t="s">
        <v>25</v>
      </c>
      <c r="I43691" t="str">
        <f t="shared" si="5462"/>
        <v>April</v>
      </c>
      <c r="J43691" t="str">
        <f t="shared" si="5463"/>
        <v>2017</v>
      </c>
      <c r="K43691" t="str">
        <f t="shared" si="5457"/>
        <v>Q2</v>
      </c>
      <c r="L43691" t="str">
        <f t="shared" si="5458"/>
        <v>Slow Moving</v>
      </c>
      <c r="M43691" t="str">
        <f>VLOOKUP($B43691,[1]Sheet1!$A$1:$B$57,MATCH('[1]FMCG Retail Data'!M$1,[1]Sheet1!$A$1:$B$1,0),FALSE)</f>
        <v>Personal Care</v>
      </c>
      <c r="N43691" s="2">
        <f>VLOOKUP(B43691,[2]Sheet1!$A$1:$B$57,MATCH(N$1,[2]Sheet1!$A$1:$B$1,0),FALSE)</f>
        <v>0.2</v>
      </c>
      <c r="O43691" s="3">
        <f t="shared" si="5459"/>
        <v>2277</v>
      </c>
      <c r="P43691">
        <f t="shared" si="5460"/>
        <v>69</v>
      </c>
      <c r="Q43691">
        <f t="shared" si="5461"/>
        <v>3927825</v>
      </c>
    </row>
    <row r="43692" spans="1:17" x14ac:dyDescent="0.3">
      <c r="A43692">
        <v>87374539</v>
      </c>
      <c r="B43692" t="s">
        <v>33</v>
      </c>
      <c r="C43692">
        <v>94</v>
      </c>
      <c r="D43692">
        <v>295</v>
      </c>
      <c r="E43692">
        <f t="shared" si="5456"/>
        <v>27730</v>
      </c>
      <c r="F43692" t="s">
        <v>18</v>
      </c>
      <c r="G43692" s="1">
        <v>42801</v>
      </c>
      <c r="H43692" t="s">
        <v>25</v>
      </c>
      <c r="I43692" t="str">
        <f t="shared" si="5462"/>
        <v>March</v>
      </c>
      <c r="J43692" t="str">
        <f t="shared" si="5463"/>
        <v>2017</v>
      </c>
      <c r="K43692" t="str">
        <f t="shared" si="5457"/>
        <v>Q1</v>
      </c>
      <c r="L43692" t="str">
        <f t="shared" si="5458"/>
        <v>Fast Moving</v>
      </c>
      <c r="M43692" t="str">
        <f>VLOOKUP($B43692,[1]Sheet1!$A$1:$B$57,MATCH('[1]FMCG Retail Data'!M$1,[1]Sheet1!$A$1:$B$1,0),FALSE)</f>
        <v>Personal Care</v>
      </c>
      <c r="N43692" s="2">
        <f>VLOOKUP(B43692,[2]Sheet1!$A$1:$B$57,MATCH(N$1,[2]Sheet1!$A$1:$B$1,0),FALSE)</f>
        <v>0.16</v>
      </c>
      <c r="O43692" s="3">
        <f t="shared" si="5459"/>
        <v>4436.8</v>
      </c>
      <c r="P43692">
        <f t="shared" si="5460"/>
        <v>47.2</v>
      </c>
      <c r="Q43692">
        <f t="shared" si="5461"/>
        <v>8180350</v>
      </c>
    </row>
    <row r="43693" spans="1:17" x14ac:dyDescent="0.3">
      <c r="A43693">
        <v>16681087</v>
      </c>
      <c r="B43693" t="s">
        <v>34</v>
      </c>
      <c r="C43693">
        <v>710</v>
      </c>
      <c r="D43693">
        <v>280</v>
      </c>
      <c r="E43693">
        <f t="shared" si="5456"/>
        <v>198800</v>
      </c>
      <c r="F43693" t="s">
        <v>18</v>
      </c>
      <c r="G43693" s="1">
        <v>42463</v>
      </c>
      <c r="H43693" t="s">
        <v>19</v>
      </c>
      <c r="I43693" t="str">
        <f t="shared" si="5462"/>
        <v>April</v>
      </c>
      <c r="J43693" t="str">
        <f t="shared" si="5463"/>
        <v>2016</v>
      </c>
      <c r="K43693" t="str">
        <f t="shared" si="5457"/>
        <v>Q2</v>
      </c>
      <c r="L43693" t="str">
        <f t="shared" si="5458"/>
        <v>Fast Moving</v>
      </c>
      <c r="M43693" t="str">
        <f>VLOOKUP($B43693,[1]Sheet1!$A$1:$B$57,MATCH('[1]FMCG Retail Data'!M$1,[1]Sheet1!$A$1:$B$1,0),FALSE)</f>
        <v>Personal Care</v>
      </c>
      <c r="N43693" s="2">
        <f>VLOOKUP(B43693,[2]Sheet1!$A$1:$B$57,MATCH(N$1,[2]Sheet1!$A$1:$B$1,0),FALSE)</f>
        <v>0.12</v>
      </c>
      <c r="O43693" s="3">
        <f t="shared" si="5459"/>
        <v>23856</v>
      </c>
      <c r="P43693">
        <f t="shared" si="5460"/>
        <v>33.6</v>
      </c>
      <c r="Q43693">
        <f t="shared" si="5461"/>
        <v>55664000</v>
      </c>
    </row>
    <row r="43694" spans="1:17" x14ac:dyDescent="0.3">
      <c r="A43694">
        <v>69531908</v>
      </c>
      <c r="B43694" t="s">
        <v>35</v>
      </c>
      <c r="C43694">
        <v>74</v>
      </c>
      <c r="D43694">
        <v>90</v>
      </c>
      <c r="E43694">
        <f t="shared" si="5456"/>
        <v>6660</v>
      </c>
      <c r="F43694" t="s">
        <v>18</v>
      </c>
      <c r="G43694" s="1">
        <v>43300</v>
      </c>
      <c r="H43694" t="s">
        <v>30</v>
      </c>
      <c r="I43694" t="str">
        <f t="shared" si="5462"/>
        <v>July</v>
      </c>
      <c r="J43694" t="str">
        <f t="shared" si="5463"/>
        <v>2018</v>
      </c>
      <c r="K43694" t="str">
        <f t="shared" si="5457"/>
        <v>Q3</v>
      </c>
      <c r="L43694" t="str">
        <f t="shared" si="5458"/>
        <v>Fast Moving</v>
      </c>
      <c r="M43694" t="str">
        <f>VLOOKUP($B43694,[1]Sheet1!$A$1:$B$57,MATCH('[1]FMCG Retail Data'!M$1,[1]Sheet1!$A$1:$B$1,0),FALSE)</f>
        <v>Personal Care</v>
      </c>
      <c r="N43694" s="2">
        <f>VLOOKUP(B43694,[2]Sheet1!$A$1:$B$57,MATCH(N$1,[2]Sheet1!$A$1:$B$1,0),FALSE)</f>
        <v>0.15</v>
      </c>
      <c r="O43694" s="3">
        <f t="shared" si="5459"/>
        <v>999</v>
      </c>
      <c r="P43694">
        <f t="shared" si="5460"/>
        <v>13.5</v>
      </c>
      <c r="Q43694">
        <f t="shared" si="5461"/>
        <v>599400</v>
      </c>
    </row>
    <row r="43695" spans="1:17" x14ac:dyDescent="0.3">
      <c r="A43695">
        <v>14153512</v>
      </c>
      <c r="B43695" t="s">
        <v>36</v>
      </c>
      <c r="C43695">
        <v>99</v>
      </c>
      <c r="D43695">
        <v>490</v>
      </c>
      <c r="E43695">
        <f t="shared" si="5456"/>
        <v>48510</v>
      </c>
      <c r="F43695" t="s">
        <v>18</v>
      </c>
      <c r="G43695" s="1">
        <v>42904</v>
      </c>
      <c r="H43695" t="s">
        <v>19</v>
      </c>
      <c r="I43695" t="str">
        <f t="shared" si="5462"/>
        <v>June</v>
      </c>
      <c r="J43695" t="str">
        <f t="shared" si="5463"/>
        <v>2017</v>
      </c>
      <c r="K43695" t="str">
        <f t="shared" si="5457"/>
        <v>Q2</v>
      </c>
      <c r="L43695" t="str">
        <f t="shared" si="5458"/>
        <v>Fast Moving</v>
      </c>
      <c r="M43695" t="str">
        <f>VLOOKUP($B43695,[1]Sheet1!$A$1:$B$57,MATCH('[1]FMCG Retail Data'!M$1,[1]Sheet1!$A$1:$B$1,0),FALSE)</f>
        <v>Personal Care</v>
      </c>
      <c r="N43695" s="2">
        <f>VLOOKUP(B43695,[2]Sheet1!$A$1:$B$57,MATCH(N$1,[2]Sheet1!$A$1:$B$1,0),FALSE)</f>
        <v>0.45</v>
      </c>
      <c r="O43695" s="3">
        <f t="shared" si="5459"/>
        <v>21829.5</v>
      </c>
      <c r="P43695">
        <f t="shared" si="5460"/>
        <v>220.5</v>
      </c>
      <c r="Q43695">
        <f t="shared" si="5461"/>
        <v>23769900</v>
      </c>
    </row>
    <row r="43696" spans="1:17" x14ac:dyDescent="0.3">
      <c r="A43696">
        <v>45601398</v>
      </c>
      <c r="B43696" t="s">
        <v>37</v>
      </c>
      <c r="C43696">
        <v>75</v>
      </c>
      <c r="D43696">
        <v>85</v>
      </c>
      <c r="E43696">
        <f t="shared" si="5456"/>
        <v>6375</v>
      </c>
      <c r="F43696" t="s">
        <v>18</v>
      </c>
      <c r="G43696" s="1">
        <v>43146</v>
      </c>
      <c r="H43696" t="s">
        <v>23</v>
      </c>
      <c r="I43696" t="str">
        <f t="shared" si="5462"/>
        <v>February</v>
      </c>
      <c r="J43696" t="str">
        <f t="shared" si="5463"/>
        <v>2018</v>
      </c>
      <c r="K43696" t="str">
        <f t="shared" si="5457"/>
        <v>Q1</v>
      </c>
      <c r="L43696" t="str">
        <f t="shared" si="5458"/>
        <v>Fast Moving</v>
      </c>
      <c r="M43696" t="str">
        <f>VLOOKUP($B43696,[1]Sheet1!$A$1:$B$57,MATCH('[1]FMCG Retail Data'!M$1,[1]Sheet1!$A$1:$B$1,0),FALSE)</f>
        <v>Personal Care</v>
      </c>
      <c r="N43696" s="2">
        <f>VLOOKUP(B43696,[2]Sheet1!$A$1:$B$57,MATCH(N$1,[2]Sheet1!$A$1:$B$1,0),FALSE)</f>
        <v>0.38</v>
      </c>
      <c r="O43696" s="3">
        <f t="shared" si="5459"/>
        <v>2422.5</v>
      </c>
      <c r="P43696">
        <f t="shared" si="5460"/>
        <v>32.299999999999997</v>
      </c>
      <c r="Q43696">
        <f t="shared" si="5461"/>
        <v>541875</v>
      </c>
    </row>
    <row r="43697" spans="1:17" x14ac:dyDescent="0.3">
      <c r="A43697">
        <v>75804014</v>
      </c>
      <c r="B43697" t="s">
        <v>38</v>
      </c>
      <c r="C43697">
        <v>25</v>
      </c>
      <c r="D43697">
        <v>400</v>
      </c>
      <c r="E43697">
        <f t="shared" si="5456"/>
        <v>10000</v>
      </c>
      <c r="F43697" t="s">
        <v>18</v>
      </c>
      <c r="G43697" s="1">
        <v>43133</v>
      </c>
      <c r="H43697" t="s">
        <v>23</v>
      </c>
      <c r="I43697" t="str">
        <f t="shared" si="5462"/>
        <v>February</v>
      </c>
      <c r="J43697" t="str">
        <f t="shared" si="5463"/>
        <v>2018</v>
      </c>
      <c r="K43697" t="str">
        <f t="shared" si="5457"/>
        <v>Q1</v>
      </c>
      <c r="L43697" t="str">
        <f t="shared" si="5458"/>
        <v>Slow Moving</v>
      </c>
      <c r="M43697" t="str">
        <f>VLOOKUP($B43697,[1]Sheet1!$A$1:$B$57,MATCH('[1]FMCG Retail Data'!M$1,[1]Sheet1!$A$1:$B$1,0),FALSE)</f>
        <v>Personal Care</v>
      </c>
      <c r="N43697" s="2">
        <f>VLOOKUP(B43697,[2]Sheet1!$A$1:$B$57,MATCH(N$1,[2]Sheet1!$A$1:$B$1,0),FALSE)</f>
        <v>0.2</v>
      </c>
      <c r="O43697" s="3">
        <f t="shared" si="5459"/>
        <v>2000</v>
      </c>
      <c r="P43697">
        <f t="shared" si="5460"/>
        <v>80</v>
      </c>
      <c r="Q43697">
        <f t="shared" si="5461"/>
        <v>4000000</v>
      </c>
    </row>
    <row r="43698" spans="1:17" x14ac:dyDescent="0.3">
      <c r="A43698">
        <v>79343861</v>
      </c>
      <c r="B43698" t="s">
        <v>39</v>
      </c>
      <c r="C43698">
        <v>47</v>
      </c>
      <c r="D43698">
        <v>167</v>
      </c>
      <c r="E43698">
        <f t="shared" si="5456"/>
        <v>7849</v>
      </c>
      <c r="F43698" t="s">
        <v>18</v>
      </c>
      <c r="G43698" s="1">
        <v>42838</v>
      </c>
      <c r="H43698" t="s">
        <v>23</v>
      </c>
      <c r="I43698" t="str">
        <f t="shared" si="5462"/>
        <v>April</v>
      </c>
      <c r="J43698" t="str">
        <f t="shared" si="5463"/>
        <v>2017</v>
      </c>
      <c r="K43698" t="str">
        <f t="shared" si="5457"/>
        <v>Q2</v>
      </c>
      <c r="L43698" t="str">
        <f t="shared" si="5458"/>
        <v>Slow Moving</v>
      </c>
      <c r="M43698" t="str">
        <f>VLOOKUP($B43698,[1]Sheet1!$A$1:$B$57,MATCH('[1]FMCG Retail Data'!M$1,[1]Sheet1!$A$1:$B$1,0),FALSE)</f>
        <v>Personal Care</v>
      </c>
      <c r="N43698" s="2">
        <f>VLOOKUP(B43698,[2]Sheet1!$A$1:$B$57,MATCH(N$1,[2]Sheet1!$A$1:$B$1,0),FALSE)</f>
        <v>0.42</v>
      </c>
      <c r="O43698" s="3">
        <f t="shared" si="5459"/>
        <v>3296.58</v>
      </c>
      <c r="P43698">
        <f t="shared" si="5460"/>
        <v>70.14</v>
      </c>
      <c r="Q43698">
        <f t="shared" si="5461"/>
        <v>1310783</v>
      </c>
    </row>
    <row r="43699" spans="1:17" x14ac:dyDescent="0.3">
      <c r="A43699">
        <v>28752670</v>
      </c>
      <c r="B43699" t="s">
        <v>40</v>
      </c>
      <c r="C43699">
        <v>108</v>
      </c>
      <c r="D43699">
        <v>328</v>
      </c>
      <c r="E43699">
        <f t="shared" si="5456"/>
        <v>35424</v>
      </c>
      <c r="F43699" t="s">
        <v>18</v>
      </c>
      <c r="G43699" s="1">
        <v>42492</v>
      </c>
      <c r="H43699" t="s">
        <v>21</v>
      </c>
      <c r="I43699" t="str">
        <f t="shared" si="5462"/>
        <v>May</v>
      </c>
      <c r="J43699" t="str">
        <f t="shared" si="5463"/>
        <v>2016</v>
      </c>
      <c r="K43699" t="str">
        <f t="shared" si="5457"/>
        <v>Q2</v>
      </c>
      <c r="L43699" t="str">
        <f t="shared" si="5458"/>
        <v>Fast Moving</v>
      </c>
      <c r="M43699" t="str">
        <f>VLOOKUP($B43699,[1]Sheet1!$A$1:$B$57,MATCH('[1]FMCG Retail Data'!M$1,[1]Sheet1!$A$1:$B$1,0),FALSE)</f>
        <v>Personal Care</v>
      </c>
      <c r="N43699" s="2">
        <f>VLOOKUP(B43699,[2]Sheet1!$A$1:$B$57,MATCH(N$1,[2]Sheet1!$A$1:$B$1,0),FALSE)</f>
        <v>0.27</v>
      </c>
      <c r="O43699" s="3">
        <f t="shared" si="5459"/>
        <v>9564.48</v>
      </c>
      <c r="P43699">
        <f t="shared" si="5460"/>
        <v>88.56</v>
      </c>
      <c r="Q43699">
        <f t="shared" si="5461"/>
        <v>11619072</v>
      </c>
    </row>
    <row r="43700" spans="1:17" x14ac:dyDescent="0.3">
      <c r="A43700">
        <v>42694991</v>
      </c>
      <c r="B43700" t="s">
        <v>41</v>
      </c>
      <c r="C43700">
        <v>24</v>
      </c>
      <c r="D43700">
        <v>692</v>
      </c>
      <c r="E43700">
        <f t="shared" si="5456"/>
        <v>16608</v>
      </c>
      <c r="F43700" t="s">
        <v>18</v>
      </c>
      <c r="G43700" s="1">
        <v>42567</v>
      </c>
      <c r="H43700" t="s">
        <v>19</v>
      </c>
      <c r="I43700" t="str">
        <f t="shared" si="5462"/>
        <v>July</v>
      </c>
      <c r="J43700" t="str">
        <f t="shared" si="5463"/>
        <v>2016</v>
      </c>
      <c r="K43700" t="str">
        <f t="shared" si="5457"/>
        <v>Q3</v>
      </c>
      <c r="L43700" t="str">
        <f t="shared" si="5458"/>
        <v>Slow Moving</v>
      </c>
      <c r="M43700" t="str">
        <f>VLOOKUP($B43700,[1]Sheet1!$A$1:$B$57,MATCH('[1]FMCG Retail Data'!M$1,[1]Sheet1!$A$1:$B$1,0),FALSE)</f>
        <v>Personal Care</v>
      </c>
      <c r="N43700" s="2">
        <f>VLOOKUP(B43700,[2]Sheet1!$A$1:$B$57,MATCH(N$1,[2]Sheet1!$A$1:$B$1,0),FALSE)</f>
        <v>0.08</v>
      </c>
      <c r="O43700" s="3">
        <f t="shared" si="5459"/>
        <v>1328.6399999999999</v>
      </c>
      <c r="P43700">
        <f t="shared" si="5460"/>
        <v>55.36</v>
      </c>
      <c r="Q43700">
        <f t="shared" si="5461"/>
        <v>11492736</v>
      </c>
    </row>
    <row r="43701" spans="1:17" x14ac:dyDescent="0.3">
      <c r="A43701">
        <v>30734872</v>
      </c>
      <c r="B43701" t="s">
        <v>42</v>
      </c>
      <c r="C43701">
        <v>29</v>
      </c>
      <c r="D43701">
        <v>429</v>
      </c>
      <c r="E43701">
        <f t="shared" si="5456"/>
        <v>12441</v>
      </c>
      <c r="F43701" t="s">
        <v>18</v>
      </c>
      <c r="G43701" s="1">
        <v>42992</v>
      </c>
      <c r="H43701" t="s">
        <v>25</v>
      </c>
      <c r="I43701" t="str">
        <f t="shared" si="5462"/>
        <v>September</v>
      </c>
      <c r="J43701" t="str">
        <f t="shared" si="5463"/>
        <v>2017</v>
      </c>
      <c r="K43701" t="str">
        <f t="shared" si="5457"/>
        <v>Q3</v>
      </c>
      <c r="L43701" t="str">
        <f t="shared" si="5458"/>
        <v>Slow Moving</v>
      </c>
      <c r="M43701" t="str">
        <f>VLOOKUP($B43701,[1]Sheet1!$A$1:$B$57,MATCH('[1]FMCG Retail Data'!M$1,[1]Sheet1!$A$1:$B$1,0),FALSE)</f>
        <v>Personal Care</v>
      </c>
      <c r="N43701" s="2">
        <f>VLOOKUP(B43701,[2]Sheet1!$A$1:$B$57,MATCH(N$1,[2]Sheet1!$A$1:$B$1,0),FALSE)</f>
        <v>0.15</v>
      </c>
      <c r="O43701" s="3">
        <f t="shared" si="5459"/>
        <v>1866.1499999999999</v>
      </c>
      <c r="P43701">
        <f t="shared" si="5460"/>
        <v>64.349999999999994</v>
      </c>
      <c r="Q43701">
        <f t="shared" si="5461"/>
        <v>5337189</v>
      </c>
    </row>
    <row r="43702" spans="1:17" x14ac:dyDescent="0.3">
      <c r="A43702">
        <v>64581199</v>
      </c>
      <c r="B43702" t="s">
        <v>43</v>
      </c>
      <c r="C43702">
        <v>105</v>
      </c>
      <c r="D43702">
        <v>20</v>
      </c>
      <c r="E43702">
        <f t="shared" si="5456"/>
        <v>2100</v>
      </c>
      <c r="F43702" t="s">
        <v>18</v>
      </c>
      <c r="G43702" s="1">
        <v>42912</v>
      </c>
      <c r="H43702" t="s">
        <v>23</v>
      </c>
      <c r="I43702" t="str">
        <f t="shared" si="5462"/>
        <v>June</v>
      </c>
      <c r="J43702" t="str">
        <f t="shared" si="5463"/>
        <v>2017</v>
      </c>
      <c r="K43702" t="str">
        <f t="shared" si="5457"/>
        <v>Q2</v>
      </c>
      <c r="L43702" t="str">
        <f t="shared" si="5458"/>
        <v>Fast Moving</v>
      </c>
      <c r="M43702" t="str">
        <f>VLOOKUP($B43702,[1]Sheet1!$A$1:$B$57,MATCH('[1]FMCG Retail Data'!M$1,[1]Sheet1!$A$1:$B$1,0),FALSE)</f>
        <v>Foods</v>
      </c>
      <c r="N43702" s="2">
        <f>VLOOKUP(B43702,[2]Sheet1!$A$1:$B$57,MATCH(N$1,[2]Sheet1!$A$1:$B$1,0),FALSE)</f>
        <v>0.06</v>
      </c>
      <c r="O43702" s="3">
        <f t="shared" si="5459"/>
        <v>126</v>
      </c>
      <c r="P43702">
        <f t="shared" si="5460"/>
        <v>1.2</v>
      </c>
      <c r="Q43702">
        <f t="shared" si="5461"/>
        <v>42000</v>
      </c>
    </row>
    <row r="43703" spans="1:17" x14ac:dyDescent="0.3">
      <c r="A43703">
        <v>43974190</v>
      </c>
      <c r="B43703" t="s">
        <v>44</v>
      </c>
      <c r="C43703">
        <v>47</v>
      </c>
      <c r="D43703">
        <v>48</v>
      </c>
      <c r="E43703">
        <f t="shared" si="5456"/>
        <v>2256</v>
      </c>
      <c r="F43703" t="s">
        <v>18</v>
      </c>
      <c r="G43703" s="1">
        <v>42961</v>
      </c>
      <c r="H43703" t="s">
        <v>21</v>
      </c>
      <c r="I43703" t="str">
        <f t="shared" si="5462"/>
        <v>August</v>
      </c>
      <c r="J43703" t="str">
        <f t="shared" si="5463"/>
        <v>2017</v>
      </c>
      <c r="K43703" t="str">
        <f t="shared" si="5457"/>
        <v>Q3</v>
      </c>
      <c r="L43703" t="str">
        <f t="shared" si="5458"/>
        <v>Slow Moving</v>
      </c>
      <c r="M43703" t="str">
        <f>VLOOKUP($B43703,[1]Sheet1!$A$1:$B$57,MATCH('[1]FMCG Retail Data'!M$1,[1]Sheet1!$A$1:$B$1,0),FALSE)</f>
        <v>Foods</v>
      </c>
      <c r="N43703" s="2">
        <f>VLOOKUP(B43703,[2]Sheet1!$A$1:$B$57,MATCH(N$1,[2]Sheet1!$A$1:$B$1,0),FALSE)</f>
        <v>0.09</v>
      </c>
      <c r="O43703" s="3">
        <f t="shared" si="5459"/>
        <v>203.04000000000002</v>
      </c>
      <c r="P43703">
        <f t="shared" si="5460"/>
        <v>4.32</v>
      </c>
      <c r="Q43703">
        <f t="shared" si="5461"/>
        <v>108288</v>
      </c>
    </row>
    <row r="43704" spans="1:17" x14ac:dyDescent="0.3">
      <c r="A43704">
        <v>23853494</v>
      </c>
      <c r="B43704" t="s">
        <v>45</v>
      </c>
      <c r="C43704">
        <v>83</v>
      </c>
      <c r="D43704">
        <v>43</v>
      </c>
      <c r="E43704">
        <f t="shared" si="5456"/>
        <v>3569</v>
      </c>
      <c r="F43704" t="s">
        <v>18</v>
      </c>
      <c r="G43704" s="1">
        <v>42588</v>
      </c>
      <c r="H43704" t="s">
        <v>23</v>
      </c>
      <c r="I43704" t="str">
        <f t="shared" si="5462"/>
        <v>August</v>
      </c>
      <c r="J43704" t="str">
        <f t="shared" si="5463"/>
        <v>2016</v>
      </c>
      <c r="K43704" t="str">
        <f t="shared" si="5457"/>
        <v>Q3</v>
      </c>
      <c r="L43704" t="str">
        <f t="shared" si="5458"/>
        <v>Fast Moving</v>
      </c>
      <c r="M43704" t="str">
        <f>VLOOKUP($B43704,[1]Sheet1!$A$1:$B$57,MATCH('[1]FMCG Retail Data'!M$1,[1]Sheet1!$A$1:$B$1,0),FALSE)</f>
        <v>Foods</v>
      </c>
      <c r="N43704" s="2">
        <f>VLOOKUP(B43704,[2]Sheet1!$A$1:$B$57,MATCH(N$1,[2]Sheet1!$A$1:$B$1,0),FALSE)</f>
        <v>0.05</v>
      </c>
      <c r="O43704" s="3">
        <f t="shared" si="5459"/>
        <v>178.45</v>
      </c>
      <c r="P43704">
        <f t="shared" si="5460"/>
        <v>2.15</v>
      </c>
      <c r="Q43704">
        <f t="shared" si="5461"/>
        <v>153467</v>
      </c>
    </row>
    <row r="43705" spans="1:17" x14ac:dyDescent="0.3">
      <c r="A43705">
        <v>26023177</v>
      </c>
      <c r="B43705" t="s">
        <v>46</v>
      </c>
      <c r="C43705">
        <v>42</v>
      </c>
      <c r="D43705">
        <v>70</v>
      </c>
      <c r="E43705">
        <f t="shared" si="5456"/>
        <v>2940</v>
      </c>
      <c r="F43705" t="s">
        <v>18</v>
      </c>
      <c r="G43705" s="1">
        <v>42950</v>
      </c>
      <c r="H43705" t="s">
        <v>23</v>
      </c>
      <c r="I43705" t="str">
        <f t="shared" si="5462"/>
        <v>August</v>
      </c>
      <c r="J43705" t="str">
        <f t="shared" si="5463"/>
        <v>2017</v>
      </c>
      <c r="K43705" t="str">
        <f t="shared" si="5457"/>
        <v>Q3</v>
      </c>
      <c r="L43705" t="str">
        <f t="shared" si="5458"/>
        <v>Slow Moving</v>
      </c>
      <c r="M43705" t="str">
        <f>VLOOKUP($B43705,[1]Sheet1!$A$1:$B$57,MATCH('[1]FMCG Retail Data'!M$1,[1]Sheet1!$A$1:$B$1,0),FALSE)</f>
        <v>Foods</v>
      </c>
      <c r="N43705" s="2">
        <f>VLOOKUP(B43705,[2]Sheet1!$A$1:$B$57,MATCH(N$1,[2]Sheet1!$A$1:$B$1,0),FALSE)</f>
        <v>0.1</v>
      </c>
      <c r="O43705" s="3">
        <f t="shared" si="5459"/>
        <v>294</v>
      </c>
      <c r="P43705">
        <f t="shared" si="5460"/>
        <v>7</v>
      </c>
      <c r="Q43705">
        <f t="shared" si="5461"/>
        <v>205800</v>
      </c>
    </row>
    <row r="43706" spans="1:17" x14ac:dyDescent="0.3">
      <c r="A43706">
        <v>45794080</v>
      </c>
      <c r="B43706" t="s">
        <v>47</v>
      </c>
      <c r="C43706">
        <v>95</v>
      </c>
      <c r="D43706">
        <v>699</v>
      </c>
      <c r="E43706">
        <f t="shared" si="5456"/>
        <v>66405</v>
      </c>
      <c r="F43706" t="s">
        <v>18</v>
      </c>
      <c r="G43706" s="1">
        <v>43325</v>
      </c>
      <c r="H43706" t="s">
        <v>25</v>
      </c>
      <c r="I43706" t="str">
        <f t="shared" si="5462"/>
        <v>August</v>
      </c>
      <c r="J43706" t="str">
        <f t="shared" si="5463"/>
        <v>2018</v>
      </c>
      <c r="K43706" t="str">
        <f t="shared" si="5457"/>
        <v>Q3</v>
      </c>
      <c r="L43706" t="str">
        <f t="shared" si="5458"/>
        <v>Fast Moving</v>
      </c>
      <c r="M43706" t="str">
        <f>VLOOKUP($B43706,[1]Sheet1!$A$1:$B$57,MATCH('[1]FMCG Retail Data'!M$1,[1]Sheet1!$A$1:$B$1,0),FALSE)</f>
        <v>Personal Care</v>
      </c>
      <c r="N43706" s="2">
        <f>VLOOKUP(B43706,[2]Sheet1!$A$1:$B$57,MATCH(N$1,[2]Sheet1!$A$1:$B$1,0),FALSE)</f>
        <v>0.17</v>
      </c>
      <c r="O43706" s="3">
        <f t="shared" si="5459"/>
        <v>11288.85</v>
      </c>
      <c r="P43706">
        <f t="shared" si="5460"/>
        <v>118.83000000000001</v>
      </c>
      <c r="Q43706">
        <f t="shared" si="5461"/>
        <v>46417095</v>
      </c>
    </row>
    <row r="43707" spans="1:17" x14ac:dyDescent="0.3">
      <c r="A43707">
        <v>19404096</v>
      </c>
      <c r="B43707" t="s">
        <v>48</v>
      </c>
      <c r="C43707">
        <v>59</v>
      </c>
      <c r="D43707">
        <v>600</v>
      </c>
      <c r="E43707">
        <f t="shared" si="5456"/>
        <v>35400</v>
      </c>
      <c r="F43707" t="s">
        <v>18</v>
      </c>
      <c r="G43707" s="1">
        <v>43201</v>
      </c>
      <c r="H43707" t="s">
        <v>21</v>
      </c>
      <c r="I43707" t="str">
        <f t="shared" si="5462"/>
        <v>April</v>
      </c>
      <c r="J43707" t="str">
        <f t="shared" si="5463"/>
        <v>2018</v>
      </c>
      <c r="K43707" t="str">
        <f t="shared" si="5457"/>
        <v>Q2</v>
      </c>
      <c r="L43707" t="str">
        <f t="shared" si="5458"/>
        <v>Fast Moving</v>
      </c>
      <c r="M43707" t="str">
        <f>VLOOKUP($B43707,[1]Sheet1!$A$1:$B$57,MATCH('[1]FMCG Retail Data'!M$1,[1]Sheet1!$A$1:$B$1,0),FALSE)</f>
        <v>Personal Care</v>
      </c>
      <c r="N43707" s="2">
        <f>VLOOKUP(B43707,[2]Sheet1!$A$1:$B$57,MATCH(N$1,[2]Sheet1!$A$1:$B$1,0),FALSE)</f>
        <v>0.3</v>
      </c>
      <c r="O43707" s="3">
        <f t="shared" si="5459"/>
        <v>10620</v>
      </c>
      <c r="P43707">
        <f t="shared" si="5460"/>
        <v>180</v>
      </c>
      <c r="Q43707">
        <f t="shared" si="5461"/>
        <v>21240000</v>
      </c>
    </row>
    <row r="43708" spans="1:17" x14ac:dyDescent="0.3">
      <c r="A43708">
        <v>52444841</v>
      </c>
      <c r="B43708" t="s">
        <v>49</v>
      </c>
      <c r="C43708">
        <v>56</v>
      </c>
      <c r="D43708">
        <v>380</v>
      </c>
      <c r="E43708">
        <f t="shared" si="5456"/>
        <v>21280</v>
      </c>
      <c r="F43708" t="s">
        <v>18</v>
      </c>
      <c r="G43708" s="1">
        <v>42949</v>
      </c>
      <c r="H43708" t="s">
        <v>21</v>
      </c>
      <c r="I43708" t="str">
        <f t="shared" si="5462"/>
        <v>August</v>
      </c>
      <c r="J43708" t="str">
        <f t="shared" si="5463"/>
        <v>2017</v>
      </c>
      <c r="K43708" t="str">
        <f t="shared" si="5457"/>
        <v>Q3</v>
      </c>
      <c r="L43708" t="str">
        <f t="shared" si="5458"/>
        <v>Fast Moving</v>
      </c>
      <c r="M43708" t="str">
        <f>VLOOKUP($B43708,[1]Sheet1!$A$1:$B$57,MATCH('[1]FMCG Retail Data'!M$1,[1]Sheet1!$A$1:$B$1,0),FALSE)</f>
        <v>Personal Care</v>
      </c>
      <c r="N43708" s="2">
        <f>VLOOKUP(B43708,[2]Sheet1!$A$1:$B$57,MATCH(N$1,[2]Sheet1!$A$1:$B$1,0),FALSE)</f>
        <v>0.23</v>
      </c>
      <c r="O43708" s="3">
        <f t="shared" si="5459"/>
        <v>4894.4000000000005</v>
      </c>
      <c r="P43708">
        <f t="shared" si="5460"/>
        <v>87.4</v>
      </c>
      <c r="Q43708">
        <f t="shared" si="5461"/>
        <v>8086400</v>
      </c>
    </row>
    <row r="43709" spans="1:17" x14ac:dyDescent="0.3">
      <c r="A43709">
        <v>76884251</v>
      </c>
      <c r="B43709" t="s">
        <v>50</v>
      </c>
      <c r="C43709">
        <v>64</v>
      </c>
      <c r="D43709">
        <v>65</v>
      </c>
      <c r="E43709">
        <f t="shared" si="5456"/>
        <v>4160</v>
      </c>
      <c r="F43709" t="s">
        <v>18</v>
      </c>
      <c r="G43709" s="1">
        <v>43350</v>
      </c>
      <c r="H43709" t="s">
        <v>23</v>
      </c>
      <c r="I43709" t="str">
        <f t="shared" si="5462"/>
        <v>September</v>
      </c>
      <c r="J43709" t="str">
        <f t="shared" si="5463"/>
        <v>2018</v>
      </c>
      <c r="K43709" t="str">
        <f t="shared" si="5457"/>
        <v>Q3</v>
      </c>
      <c r="L43709" t="str">
        <f t="shared" si="5458"/>
        <v>Fast Moving</v>
      </c>
      <c r="M43709" t="str">
        <f>VLOOKUP($B43709,[1]Sheet1!$A$1:$B$57,MATCH('[1]FMCG Retail Data'!M$1,[1]Sheet1!$A$1:$B$1,0),FALSE)</f>
        <v>Personal Care</v>
      </c>
      <c r="N43709" s="2">
        <f>VLOOKUP(B43709,[2]Sheet1!$A$1:$B$57,MATCH(N$1,[2]Sheet1!$A$1:$B$1,0),FALSE)</f>
        <v>0.18</v>
      </c>
      <c r="O43709" s="3">
        <f t="shared" si="5459"/>
        <v>748.8</v>
      </c>
      <c r="P43709">
        <f t="shared" si="5460"/>
        <v>11.7</v>
      </c>
      <c r="Q43709">
        <f t="shared" si="5461"/>
        <v>270400</v>
      </c>
    </row>
    <row r="43710" spans="1:17" x14ac:dyDescent="0.3">
      <c r="A43710">
        <v>64111759</v>
      </c>
      <c r="B43710" t="s">
        <v>51</v>
      </c>
      <c r="C43710">
        <v>73</v>
      </c>
      <c r="D43710">
        <v>392</v>
      </c>
      <c r="E43710">
        <f t="shared" si="5456"/>
        <v>28616</v>
      </c>
      <c r="F43710" t="s">
        <v>18</v>
      </c>
      <c r="G43710" s="1">
        <v>43421</v>
      </c>
      <c r="H43710" t="s">
        <v>25</v>
      </c>
      <c r="I43710" t="str">
        <f t="shared" si="5462"/>
        <v>November</v>
      </c>
      <c r="J43710" t="str">
        <f t="shared" si="5463"/>
        <v>2018</v>
      </c>
      <c r="K43710" t="str">
        <f t="shared" si="5457"/>
        <v>Q4</v>
      </c>
      <c r="L43710" t="str">
        <f t="shared" si="5458"/>
        <v>Fast Moving</v>
      </c>
      <c r="M43710" t="str">
        <f>VLOOKUP($B43710,[1]Sheet1!$A$1:$B$57,MATCH('[1]FMCG Retail Data'!M$1,[1]Sheet1!$A$1:$B$1,0),FALSE)</f>
        <v>Personal Care</v>
      </c>
      <c r="N43710" s="2">
        <f>VLOOKUP(B43710,[2]Sheet1!$A$1:$B$57,MATCH(N$1,[2]Sheet1!$A$1:$B$1,0),FALSE)</f>
        <v>0.36</v>
      </c>
      <c r="O43710" s="3">
        <f t="shared" si="5459"/>
        <v>10301.76</v>
      </c>
      <c r="P43710">
        <f t="shared" si="5460"/>
        <v>141.12</v>
      </c>
      <c r="Q43710">
        <f t="shared" si="5461"/>
        <v>11217472</v>
      </c>
    </row>
    <row r="43711" spans="1:17" x14ac:dyDescent="0.3">
      <c r="A43711">
        <v>13081969</v>
      </c>
      <c r="B43711" t="s">
        <v>52</v>
      </c>
      <c r="C43711">
        <v>42</v>
      </c>
      <c r="D43711">
        <v>190</v>
      </c>
      <c r="E43711">
        <f t="shared" si="5456"/>
        <v>7980</v>
      </c>
      <c r="F43711" t="s">
        <v>18</v>
      </c>
      <c r="G43711" s="1">
        <v>42738</v>
      </c>
      <c r="H43711" t="s">
        <v>21</v>
      </c>
      <c r="I43711" t="str">
        <f t="shared" si="5462"/>
        <v>January</v>
      </c>
      <c r="J43711" t="str">
        <f t="shared" si="5463"/>
        <v>2017</v>
      </c>
      <c r="K43711" t="str">
        <f t="shared" si="5457"/>
        <v>Q1</v>
      </c>
      <c r="L43711" t="str">
        <f t="shared" si="5458"/>
        <v>Slow Moving</v>
      </c>
      <c r="M43711" t="str">
        <f>VLOOKUP($B43711,[1]Sheet1!$A$1:$B$57,MATCH('[1]FMCG Retail Data'!M$1,[1]Sheet1!$A$1:$B$1,0),FALSE)</f>
        <v>HouseHold</v>
      </c>
      <c r="N43711" s="2">
        <f>VLOOKUP(B43711,[2]Sheet1!$A$1:$B$57,MATCH(N$1,[2]Sheet1!$A$1:$B$1,0),FALSE)</f>
        <v>0.47</v>
      </c>
      <c r="O43711" s="3">
        <f t="shared" si="5459"/>
        <v>3750.6</v>
      </c>
      <c r="P43711">
        <f t="shared" si="5460"/>
        <v>89.3</v>
      </c>
      <c r="Q43711">
        <f t="shared" si="5461"/>
        <v>1516200</v>
      </c>
    </row>
    <row r="43712" spans="1:17" x14ac:dyDescent="0.3">
      <c r="A43712">
        <v>54571628</v>
      </c>
      <c r="B43712" t="s">
        <v>53</v>
      </c>
      <c r="C43712">
        <v>96</v>
      </c>
      <c r="D43712">
        <v>75</v>
      </c>
      <c r="E43712">
        <f t="shared" si="5456"/>
        <v>7200</v>
      </c>
      <c r="F43712" t="s">
        <v>18</v>
      </c>
      <c r="G43712" s="1">
        <v>42464</v>
      </c>
      <c r="H43712" t="s">
        <v>25</v>
      </c>
      <c r="I43712" t="str">
        <f t="shared" si="5462"/>
        <v>April</v>
      </c>
      <c r="J43712" t="str">
        <f t="shared" si="5463"/>
        <v>2016</v>
      </c>
      <c r="K43712" t="str">
        <f t="shared" si="5457"/>
        <v>Q2</v>
      </c>
      <c r="L43712" t="str">
        <f t="shared" si="5458"/>
        <v>Fast Moving</v>
      </c>
      <c r="M43712" t="str">
        <f>VLOOKUP($B43712,[1]Sheet1!$A$1:$B$57,MATCH('[1]FMCG Retail Data'!M$1,[1]Sheet1!$A$1:$B$1,0),FALSE)</f>
        <v>HouseHold</v>
      </c>
      <c r="N43712" s="2">
        <f>VLOOKUP(B43712,[2]Sheet1!$A$1:$B$57,MATCH(N$1,[2]Sheet1!$A$1:$B$1,0),FALSE)</f>
        <v>0.4</v>
      </c>
      <c r="O43712" s="3">
        <f t="shared" si="5459"/>
        <v>2880</v>
      </c>
      <c r="P43712">
        <f t="shared" si="5460"/>
        <v>30</v>
      </c>
      <c r="Q43712">
        <f t="shared" si="5461"/>
        <v>540000</v>
      </c>
    </row>
    <row r="43713" spans="1:17" x14ac:dyDescent="0.3">
      <c r="A43713">
        <v>23144632</v>
      </c>
      <c r="B43713" t="s">
        <v>54</v>
      </c>
      <c r="C43713">
        <v>75</v>
      </c>
      <c r="D43713">
        <v>3590</v>
      </c>
      <c r="E43713">
        <f t="shared" si="5456"/>
        <v>269250</v>
      </c>
      <c r="F43713" t="s">
        <v>18</v>
      </c>
      <c r="G43713" s="1">
        <v>42418</v>
      </c>
      <c r="H43713" t="s">
        <v>30</v>
      </c>
      <c r="I43713" t="str">
        <f t="shared" si="5462"/>
        <v>February</v>
      </c>
      <c r="J43713" t="str">
        <f t="shared" si="5463"/>
        <v>2016</v>
      </c>
      <c r="K43713" t="str">
        <f t="shared" si="5457"/>
        <v>Q1</v>
      </c>
      <c r="L43713" t="str">
        <f t="shared" si="5458"/>
        <v>Fast Moving</v>
      </c>
      <c r="M43713" t="str">
        <f>VLOOKUP($B43713,[1]Sheet1!$A$1:$B$57,MATCH('[1]FMCG Retail Data'!M$1,[1]Sheet1!$A$1:$B$1,0),FALSE)</f>
        <v>Personal Care</v>
      </c>
      <c r="N43713" s="2">
        <f>VLOOKUP(B43713,[2]Sheet1!$A$1:$B$57,MATCH(N$1,[2]Sheet1!$A$1:$B$1,0),FALSE)</f>
        <v>0.45</v>
      </c>
      <c r="O43713" s="3">
        <f t="shared" si="5459"/>
        <v>121162.5</v>
      </c>
      <c r="P43713">
        <f t="shared" si="5460"/>
        <v>1615.5</v>
      </c>
      <c r="Q43713">
        <f t="shared" si="5461"/>
        <v>966607500</v>
      </c>
    </row>
    <row r="43714" spans="1:17" x14ac:dyDescent="0.3">
      <c r="A43714">
        <v>17124199</v>
      </c>
      <c r="B43714" t="s">
        <v>55</v>
      </c>
      <c r="C43714">
        <v>69</v>
      </c>
      <c r="D43714">
        <v>80</v>
      </c>
      <c r="E43714">
        <f t="shared" si="5456"/>
        <v>5520</v>
      </c>
      <c r="F43714" t="s">
        <v>18</v>
      </c>
      <c r="G43714" s="1">
        <v>42545</v>
      </c>
      <c r="H43714" t="s">
        <v>30</v>
      </c>
      <c r="I43714" t="str">
        <f t="shared" si="5462"/>
        <v>June</v>
      </c>
      <c r="J43714" t="str">
        <f t="shared" si="5463"/>
        <v>2016</v>
      </c>
      <c r="K43714" t="str">
        <f t="shared" si="5457"/>
        <v>Q2</v>
      </c>
      <c r="L43714" t="str">
        <f t="shared" si="5458"/>
        <v>Fast Moving</v>
      </c>
      <c r="M43714" t="str">
        <f>VLOOKUP($B43714,[1]Sheet1!$A$1:$B$57,MATCH('[1]FMCG Retail Data'!M$1,[1]Sheet1!$A$1:$B$1,0),FALSE)</f>
        <v>Personal Care</v>
      </c>
      <c r="N43714" s="2">
        <f>VLOOKUP(B43714,[2]Sheet1!$A$1:$B$57,MATCH(N$1,[2]Sheet1!$A$1:$B$1,0),FALSE)</f>
        <v>0.18</v>
      </c>
      <c r="O43714" s="3">
        <f t="shared" si="5459"/>
        <v>993.59999999999991</v>
      </c>
      <c r="P43714">
        <f t="shared" si="5460"/>
        <v>14.399999999999999</v>
      </c>
      <c r="Q43714">
        <f t="shared" si="5461"/>
        <v>441600</v>
      </c>
    </row>
    <row r="43715" spans="1:17" x14ac:dyDescent="0.3">
      <c r="A43715">
        <v>35404270</v>
      </c>
      <c r="B43715" t="s">
        <v>56</v>
      </c>
      <c r="C43715">
        <v>74</v>
      </c>
      <c r="D43715">
        <v>230</v>
      </c>
      <c r="E43715">
        <f t="shared" ref="E43715:E43778" si="5464">D43715*C43715</f>
        <v>17020</v>
      </c>
      <c r="F43715" t="s">
        <v>18</v>
      </c>
      <c r="G43715" s="1">
        <v>43218</v>
      </c>
      <c r="H43715" t="s">
        <v>23</v>
      </c>
      <c r="I43715" t="str">
        <f t="shared" si="5462"/>
        <v>April</v>
      </c>
      <c r="J43715" t="str">
        <f t="shared" si="5463"/>
        <v>2018</v>
      </c>
      <c r="K43715" t="str">
        <f t="shared" ref="K43715:K43778" si="5465">IF(OR(I43715="january",I43715="february",I43715="march"),"Q1",IF(OR(I43715="april",I43715="may",I43715="june"),"Q2",IF(OR(I43715="july",I43715="august",I43715="september"),"Q3","Q4")))</f>
        <v>Q2</v>
      </c>
      <c r="L43715" t="str">
        <f t="shared" ref="L43715:L43778" si="5466">IF(VALUE($C43715)&gt;=50,"Fast Moving","Slow Moving")</f>
        <v>Fast Moving</v>
      </c>
      <c r="M43715" t="str">
        <f>VLOOKUP($B43715,[1]Sheet1!$A$1:$B$57,MATCH('[1]FMCG Retail Data'!M$1,[1]Sheet1!$A$1:$B$1,0),FALSE)</f>
        <v>Personal Care</v>
      </c>
      <c r="N43715" s="2">
        <f>VLOOKUP(B43715,[2]Sheet1!$A$1:$B$57,MATCH(N$1,[2]Sheet1!$A$1:$B$1,0),FALSE)</f>
        <v>0.3</v>
      </c>
      <c r="O43715" s="3">
        <f t="shared" ref="O43715:O43778" si="5467">(D43715*N43715)*C43715</f>
        <v>5106</v>
      </c>
      <c r="P43715">
        <f t="shared" ref="P43715:P43778" si="5468">(D43715*N43715)</f>
        <v>69</v>
      </c>
      <c r="Q43715">
        <f t="shared" ref="Q43715:Q43778" si="5469">(D43715*E43715)</f>
        <v>3914600</v>
      </c>
    </row>
    <row r="43716" spans="1:17" x14ac:dyDescent="0.3">
      <c r="A43716">
        <v>46414947</v>
      </c>
      <c r="B43716" t="s">
        <v>57</v>
      </c>
      <c r="C43716">
        <v>66</v>
      </c>
      <c r="D43716">
        <v>140</v>
      </c>
      <c r="E43716">
        <f t="shared" si="5464"/>
        <v>9240</v>
      </c>
      <c r="F43716" t="s">
        <v>18</v>
      </c>
      <c r="G43716" s="1">
        <v>42640</v>
      </c>
      <c r="H43716" t="s">
        <v>19</v>
      </c>
      <c r="I43716" t="str">
        <f t="shared" ref="I43716:I43779" si="5470">TEXT($G43716,"mmmm")</f>
        <v>September</v>
      </c>
      <c r="J43716" t="str">
        <f t="shared" ref="J43716:J43779" si="5471">TEXT($G43716,"yyyy")</f>
        <v>2016</v>
      </c>
      <c r="K43716" t="str">
        <f t="shared" si="5465"/>
        <v>Q3</v>
      </c>
      <c r="L43716" t="str">
        <f t="shared" si="5466"/>
        <v>Fast Moving</v>
      </c>
      <c r="M43716" t="str">
        <f>VLOOKUP($B43716,[1]Sheet1!$A$1:$B$57,MATCH('[1]FMCG Retail Data'!M$1,[1]Sheet1!$A$1:$B$1,0),FALSE)</f>
        <v>Personal Care</v>
      </c>
      <c r="N43716" s="2">
        <f>VLOOKUP(B43716,[2]Sheet1!$A$1:$B$57,MATCH(N$1,[2]Sheet1!$A$1:$B$1,0),FALSE)</f>
        <v>0.17</v>
      </c>
      <c r="O43716" s="3">
        <f t="shared" si="5467"/>
        <v>1570.8</v>
      </c>
      <c r="P43716">
        <f t="shared" si="5468"/>
        <v>23.8</v>
      </c>
      <c r="Q43716">
        <f t="shared" si="5469"/>
        <v>1293600</v>
      </c>
    </row>
    <row r="43717" spans="1:17" x14ac:dyDescent="0.3">
      <c r="A43717">
        <v>54703504</v>
      </c>
      <c r="B43717" t="s">
        <v>58</v>
      </c>
      <c r="C43717">
        <v>23</v>
      </c>
      <c r="D43717">
        <v>289</v>
      </c>
      <c r="E43717">
        <f t="shared" si="5464"/>
        <v>6647</v>
      </c>
      <c r="F43717" t="s">
        <v>18</v>
      </c>
      <c r="G43717" s="1">
        <v>42605</v>
      </c>
      <c r="H43717" t="s">
        <v>21</v>
      </c>
      <c r="I43717" t="str">
        <f t="shared" si="5470"/>
        <v>August</v>
      </c>
      <c r="J43717" t="str">
        <f t="shared" si="5471"/>
        <v>2016</v>
      </c>
      <c r="K43717" t="str">
        <f t="shared" si="5465"/>
        <v>Q3</v>
      </c>
      <c r="L43717" t="str">
        <f t="shared" si="5466"/>
        <v>Slow Moving</v>
      </c>
      <c r="M43717" t="str">
        <f>VLOOKUP($B43717,[1]Sheet1!$A$1:$B$57,MATCH('[1]FMCG Retail Data'!M$1,[1]Sheet1!$A$1:$B$1,0),FALSE)</f>
        <v>Personal Care</v>
      </c>
      <c r="N43717" s="2">
        <f>VLOOKUP(B43717,[2]Sheet1!$A$1:$B$57,MATCH(N$1,[2]Sheet1!$A$1:$B$1,0),FALSE)</f>
        <v>0.22</v>
      </c>
      <c r="O43717" s="3">
        <f t="shared" si="5467"/>
        <v>1462.34</v>
      </c>
      <c r="P43717">
        <f t="shared" si="5468"/>
        <v>63.58</v>
      </c>
      <c r="Q43717">
        <f t="shared" si="5469"/>
        <v>1920983</v>
      </c>
    </row>
    <row r="43718" spans="1:17" x14ac:dyDescent="0.3">
      <c r="A43718">
        <v>61042608</v>
      </c>
      <c r="B43718" t="s">
        <v>59</v>
      </c>
      <c r="C43718">
        <v>610</v>
      </c>
      <c r="D43718">
        <v>60</v>
      </c>
      <c r="E43718">
        <f t="shared" si="5464"/>
        <v>36600</v>
      </c>
      <c r="F43718" t="s">
        <v>18</v>
      </c>
      <c r="G43718" s="1">
        <v>43328</v>
      </c>
      <c r="H43718" t="s">
        <v>21</v>
      </c>
      <c r="I43718" t="str">
        <f t="shared" si="5470"/>
        <v>August</v>
      </c>
      <c r="J43718" t="str">
        <f t="shared" si="5471"/>
        <v>2018</v>
      </c>
      <c r="K43718" t="str">
        <f t="shared" si="5465"/>
        <v>Q3</v>
      </c>
      <c r="L43718" t="str">
        <f t="shared" si="5466"/>
        <v>Fast Moving</v>
      </c>
      <c r="M43718" t="str">
        <f>VLOOKUP($B43718,[1]Sheet1!$A$1:$B$57,MATCH('[1]FMCG Retail Data'!M$1,[1]Sheet1!$A$1:$B$1,0),FALSE)</f>
        <v>Foods</v>
      </c>
      <c r="N43718" s="2">
        <f>VLOOKUP(B43718,[2]Sheet1!$A$1:$B$57,MATCH(N$1,[2]Sheet1!$A$1:$B$1,0),FALSE)</f>
        <v>0.08</v>
      </c>
      <c r="O43718" s="3">
        <f t="shared" si="5467"/>
        <v>2928</v>
      </c>
      <c r="P43718">
        <f t="shared" si="5468"/>
        <v>4.8</v>
      </c>
      <c r="Q43718">
        <f t="shared" si="5469"/>
        <v>2196000</v>
      </c>
    </row>
    <row r="43719" spans="1:17" x14ac:dyDescent="0.3">
      <c r="A43719">
        <v>74914571</v>
      </c>
      <c r="B43719" t="s">
        <v>60</v>
      </c>
      <c r="C43719">
        <v>107</v>
      </c>
      <c r="D43719">
        <v>30</v>
      </c>
      <c r="E43719">
        <f t="shared" si="5464"/>
        <v>3210</v>
      </c>
      <c r="F43719" t="s">
        <v>18</v>
      </c>
      <c r="G43719" s="1">
        <v>42488</v>
      </c>
      <c r="H43719" t="s">
        <v>23</v>
      </c>
      <c r="I43719" t="str">
        <f t="shared" si="5470"/>
        <v>April</v>
      </c>
      <c r="J43719" t="str">
        <f t="shared" si="5471"/>
        <v>2016</v>
      </c>
      <c r="K43719" t="str">
        <f t="shared" si="5465"/>
        <v>Q2</v>
      </c>
      <c r="L43719" t="str">
        <f t="shared" si="5466"/>
        <v>Fast Moving</v>
      </c>
      <c r="M43719" t="str">
        <f>VLOOKUP($B43719,[1]Sheet1!$A$1:$B$57,MATCH('[1]FMCG Retail Data'!M$1,[1]Sheet1!$A$1:$B$1,0),FALSE)</f>
        <v>Foods</v>
      </c>
      <c r="N43719" s="2">
        <f>VLOOKUP(B43719,[2]Sheet1!$A$1:$B$57,MATCH(N$1,[2]Sheet1!$A$1:$B$1,0),FALSE)</f>
        <v>0.1</v>
      </c>
      <c r="O43719" s="3">
        <f t="shared" si="5467"/>
        <v>321</v>
      </c>
      <c r="P43719">
        <f t="shared" si="5468"/>
        <v>3</v>
      </c>
      <c r="Q43719">
        <f t="shared" si="5469"/>
        <v>96300</v>
      </c>
    </row>
    <row r="43720" spans="1:17" x14ac:dyDescent="0.3">
      <c r="A43720">
        <v>61223318</v>
      </c>
      <c r="B43720" t="s">
        <v>61</v>
      </c>
      <c r="C43720">
        <v>32</v>
      </c>
      <c r="D43720">
        <v>40</v>
      </c>
      <c r="E43720">
        <f t="shared" si="5464"/>
        <v>1280</v>
      </c>
      <c r="F43720" t="s">
        <v>18</v>
      </c>
      <c r="G43720" s="1">
        <v>42379</v>
      </c>
      <c r="H43720" t="s">
        <v>25</v>
      </c>
      <c r="I43720" t="str">
        <f t="shared" si="5470"/>
        <v>January</v>
      </c>
      <c r="J43720" t="str">
        <f t="shared" si="5471"/>
        <v>2016</v>
      </c>
      <c r="K43720" t="str">
        <f t="shared" si="5465"/>
        <v>Q1</v>
      </c>
      <c r="L43720" t="str">
        <f t="shared" si="5466"/>
        <v>Slow Moving</v>
      </c>
      <c r="M43720" t="str">
        <f>VLOOKUP($B43720,[1]Sheet1!$A$1:$B$57,MATCH('[1]FMCG Retail Data'!M$1,[1]Sheet1!$A$1:$B$1,0),FALSE)</f>
        <v>Foods</v>
      </c>
      <c r="N43720" s="2">
        <f>VLOOKUP(B43720,[2]Sheet1!$A$1:$B$57,MATCH(N$1,[2]Sheet1!$A$1:$B$1,0),FALSE)</f>
        <v>0.2</v>
      </c>
      <c r="O43720" s="3">
        <f t="shared" si="5467"/>
        <v>256</v>
      </c>
      <c r="P43720">
        <f t="shared" si="5468"/>
        <v>8</v>
      </c>
      <c r="Q43720">
        <f t="shared" si="5469"/>
        <v>51200</v>
      </c>
    </row>
    <row r="43721" spans="1:17" x14ac:dyDescent="0.3">
      <c r="A43721">
        <v>25694628</v>
      </c>
      <c r="B43721" t="s">
        <v>62</v>
      </c>
      <c r="C43721">
        <v>84</v>
      </c>
      <c r="D43721">
        <v>199</v>
      </c>
      <c r="E43721">
        <f t="shared" si="5464"/>
        <v>16716</v>
      </c>
      <c r="F43721" t="s">
        <v>18</v>
      </c>
      <c r="G43721" s="1">
        <v>43105</v>
      </c>
      <c r="H43721" t="s">
        <v>21</v>
      </c>
      <c r="I43721" t="str">
        <f t="shared" si="5470"/>
        <v>January</v>
      </c>
      <c r="J43721" t="str">
        <f t="shared" si="5471"/>
        <v>2018</v>
      </c>
      <c r="K43721" t="str">
        <f t="shared" si="5465"/>
        <v>Q1</v>
      </c>
      <c r="L43721" t="str">
        <f t="shared" si="5466"/>
        <v>Fast Moving</v>
      </c>
      <c r="M43721" t="str">
        <f>VLOOKUP($B43721,[1]Sheet1!$A$1:$B$57,MATCH('[1]FMCG Retail Data'!M$1,[1]Sheet1!$A$1:$B$1,0),FALSE)</f>
        <v>Foods</v>
      </c>
      <c r="N43721" s="2">
        <f>VLOOKUP(B43721,[2]Sheet1!$A$1:$B$57,MATCH(N$1,[2]Sheet1!$A$1:$B$1,0),FALSE)</f>
        <v>0.2</v>
      </c>
      <c r="O43721" s="3">
        <f t="shared" si="5467"/>
        <v>3343.2000000000003</v>
      </c>
      <c r="P43721">
        <f t="shared" si="5468"/>
        <v>39.800000000000004</v>
      </c>
      <c r="Q43721">
        <f t="shared" si="5469"/>
        <v>3326484</v>
      </c>
    </row>
    <row r="43722" spans="1:17" x14ac:dyDescent="0.3">
      <c r="A43722">
        <v>58214593</v>
      </c>
      <c r="B43722" t="s">
        <v>63</v>
      </c>
      <c r="C43722">
        <v>74</v>
      </c>
      <c r="D43722">
        <v>65</v>
      </c>
      <c r="E43722">
        <f t="shared" si="5464"/>
        <v>4810</v>
      </c>
      <c r="F43722" t="s">
        <v>18</v>
      </c>
      <c r="G43722" s="1">
        <v>43451</v>
      </c>
      <c r="H43722" t="s">
        <v>19</v>
      </c>
      <c r="I43722" t="str">
        <f t="shared" si="5470"/>
        <v>December</v>
      </c>
      <c r="J43722" t="str">
        <f t="shared" si="5471"/>
        <v>2018</v>
      </c>
      <c r="K43722" t="str">
        <f t="shared" si="5465"/>
        <v>Q4</v>
      </c>
      <c r="L43722" t="str">
        <f t="shared" si="5466"/>
        <v>Fast Moving</v>
      </c>
      <c r="M43722" t="str">
        <f>VLOOKUP($B43722,[1]Sheet1!$A$1:$B$57,MATCH('[1]FMCG Retail Data'!M$1,[1]Sheet1!$A$1:$B$1,0),FALSE)</f>
        <v>Foods</v>
      </c>
      <c r="N43722" s="2">
        <f>VLOOKUP(B43722,[2]Sheet1!$A$1:$B$57,MATCH(N$1,[2]Sheet1!$A$1:$B$1,0),FALSE)</f>
        <v>0.15</v>
      </c>
      <c r="O43722" s="3">
        <f t="shared" si="5467"/>
        <v>721.5</v>
      </c>
      <c r="P43722">
        <f t="shared" si="5468"/>
        <v>9.75</v>
      </c>
      <c r="Q43722">
        <f t="shared" si="5469"/>
        <v>312650</v>
      </c>
    </row>
    <row r="43723" spans="1:17" x14ac:dyDescent="0.3">
      <c r="A43723">
        <v>88823771</v>
      </c>
      <c r="B43723" t="s">
        <v>64</v>
      </c>
      <c r="C43723">
        <v>106</v>
      </c>
      <c r="D43723">
        <v>120</v>
      </c>
      <c r="E43723">
        <f t="shared" si="5464"/>
        <v>12720</v>
      </c>
      <c r="F43723" t="s">
        <v>18</v>
      </c>
      <c r="G43723" s="1">
        <v>43049</v>
      </c>
      <c r="H43723" t="s">
        <v>23</v>
      </c>
      <c r="I43723" t="str">
        <f t="shared" si="5470"/>
        <v>November</v>
      </c>
      <c r="J43723" t="str">
        <f t="shared" si="5471"/>
        <v>2017</v>
      </c>
      <c r="K43723" t="str">
        <f t="shared" si="5465"/>
        <v>Q4</v>
      </c>
      <c r="L43723" t="str">
        <f t="shared" si="5466"/>
        <v>Fast Moving</v>
      </c>
      <c r="M43723" t="str">
        <f>VLOOKUP($B43723,[1]Sheet1!$A$1:$B$57,MATCH('[1]FMCG Retail Data'!M$1,[1]Sheet1!$A$1:$B$1,0),FALSE)</f>
        <v>Foods</v>
      </c>
      <c r="N43723" s="2">
        <f>VLOOKUP(B43723,[2]Sheet1!$A$1:$B$57,MATCH(N$1,[2]Sheet1!$A$1:$B$1,0),FALSE)</f>
        <v>0.18</v>
      </c>
      <c r="O43723" s="3">
        <f t="shared" si="5467"/>
        <v>2289.6</v>
      </c>
      <c r="P43723">
        <f t="shared" si="5468"/>
        <v>21.599999999999998</v>
      </c>
      <c r="Q43723">
        <f t="shared" si="5469"/>
        <v>1526400</v>
      </c>
    </row>
    <row r="43724" spans="1:17" x14ac:dyDescent="0.3">
      <c r="A43724">
        <v>80182654</v>
      </c>
      <c r="B43724" t="s">
        <v>65</v>
      </c>
      <c r="C43724">
        <v>58</v>
      </c>
      <c r="D43724">
        <v>400</v>
      </c>
      <c r="E43724">
        <f t="shared" si="5464"/>
        <v>23200</v>
      </c>
      <c r="F43724" t="s">
        <v>18</v>
      </c>
      <c r="G43724" s="1">
        <v>42589</v>
      </c>
      <c r="H43724" t="s">
        <v>25</v>
      </c>
      <c r="I43724" t="str">
        <f t="shared" si="5470"/>
        <v>August</v>
      </c>
      <c r="J43724" t="str">
        <f t="shared" si="5471"/>
        <v>2016</v>
      </c>
      <c r="K43724" t="str">
        <f t="shared" si="5465"/>
        <v>Q3</v>
      </c>
      <c r="L43724" t="str">
        <f t="shared" si="5466"/>
        <v>Fast Moving</v>
      </c>
      <c r="M43724" t="str">
        <f>VLOOKUP($B43724,[1]Sheet1!$A$1:$B$57,MATCH('[1]FMCG Retail Data'!M$1,[1]Sheet1!$A$1:$B$1,0),FALSE)</f>
        <v>Foods</v>
      </c>
      <c r="N43724" s="2">
        <f>VLOOKUP(B43724,[2]Sheet1!$A$1:$B$57,MATCH(N$1,[2]Sheet1!$A$1:$B$1,0),FALSE)</f>
        <v>0.23</v>
      </c>
      <c r="O43724" s="3">
        <f t="shared" si="5467"/>
        <v>5336</v>
      </c>
      <c r="P43724">
        <f t="shared" si="5468"/>
        <v>92</v>
      </c>
      <c r="Q43724">
        <f t="shared" si="5469"/>
        <v>9280000</v>
      </c>
    </row>
    <row r="43725" spans="1:17" x14ac:dyDescent="0.3">
      <c r="A43725">
        <v>69922022</v>
      </c>
      <c r="B43725" t="s">
        <v>66</v>
      </c>
      <c r="C43725">
        <v>1010</v>
      </c>
      <c r="D43725">
        <v>350</v>
      </c>
      <c r="E43725">
        <f t="shared" si="5464"/>
        <v>353500</v>
      </c>
      <c r="F43725" t="s">
        <v>18</v>
      </c>
      <c r="G43725" s="1">
        <v>43073</v>
      </c>
      <c r="H43725" t="s">
        <v>21</v>
      </c>
      <c r="I43725" t="str">
        <f t="shared" si="5470"/>
        <v>December</v>
      </c>
      <c r="J43725" t="str">
        <f t="shared" si="5471"/>
        <v>2017</v>
      </c>
      <c r="K43725" t="str">
        <f t="shared" si="5465"/>
        <v>Q4</v>
      </c>
      <c r="L43725" t="str">
        <f t="shared" si="5466"/>
        <v>Fast Moving</v>
      </c>
      <c r="M43725" t="str">
        <f>VLOOKUP($B43725,[1]Sheet1!$A$1:$B$57,MATCH('[1]FMCG Retail Data'!M$1,[1]Sheet1!$A$1:$B$1,0),FALSE)</f>
        <v>Foods</v>
      </c>
      <c r="N43725" s="2">
        <f>VLOOKUP(B43725,[2]Sheet1!$A$1:$B$57,MATCH(N$1,[2]Sheet1!$A$1:$B$1,0),FALSE)</f>
        <v>0.15</v>
      </c>
      <c r="O43725" s="3">
        <f t="shared" si="5467"/>
        <v>53025</v>
      </c>
      <c r="P43725">
        <f t="shared" si="5468"/>
        <v>52.5</v>
      </c>
      <c r="Q43725">
        <f t="shared" si="5469"/>
        <v>123725000</v>
      </c>
    </row>
    <row r="43726" spans="1:17" x14ac:dyDescent="0.3">
      <c r="A43726">
        <v>86121975</v>
      </c>
      <c r="B43726" t="s">
        <v>67</v>
      </c>
      <c r="C43726">
        <v>46</v>
      </c>
      <c r="D43726">
        <v>105</v>
      </c>
      <c r="E43726">
        <f t="shared" si="5464"/>
        <v>4830</v>
      </c>
      <c r="F43726" t="s">
        <v>18</v>
      </c>
      <c r="G43726" s="1">
        <v>42836</v>
      </c>
      <c r="H43726" t="s">
        <v>25</v>
      </c>
      <c r="I43726" t="str">
        <f t="shared" si="5470"/>
        <v>April</v>
      </c>
      <c r="J43726" t="str">
        <f t="shared" si="5471"/>
        <v>2017</v>
      </c>
      <c r="K43726" t="str">
        <f t="shared" si="5465"/>
        <v>Q2</v>
      </c>
      <c r="L43726" t="str">
        <f t="shared" si="5466"/>
        <v>Slow Moving</v>
      </c>
      <c r="M43726" t="str">
        <f>VLOOKUP($B43726,[1]Sheet1!$A$1:$B$57,MATCH('[1]FMCG Retail Data'!M$1,[1]Sheet1!$A$1:$B$1,0),FALSE)</f>
        <v>Foods</v>
      </c>
      <c r="N43726" s="2">
        <f>VLOOKUP(B43726,[2]Sheet1!$A$1:$B$57,MATCH(N$1,[2]Sheet1!$A$1:$B$1,0),FALSE)</f>
        <v>0.18</v>
      </c>
      <c r="O43726" s="3">
        <f t="shared" si="5467"/>
        <v>869.4</v>
      </c>
      <c r="P43726">
        <f t="shared" si="5468"/>
        <v>18.899999999999999</v>
      </c>
      <c r="Q43726">
        <f t="shared" si="5469"/>
        <v>507150</v>
      </c>
    </row>
    <row r="43727" spans="1:17" x14ac:dyDescent="0.3">
      <c r="A43727">
        <v>48931982</v>
      </c>
      <c r="B43727" t="s">
        <v>68</v>
      </c>
      <c r="C43727">
        <v>44</v>
      </c>
      <c r="D43727">
        <v>40</v>
      </c>
      <c r="E43727">
        <f t="shared" si="5464"/>
        <v>1760</v>
      </c>
      <c r="F43727" t="s">
        <v>18</v>
      </c>
      <c r="G43727" s="1">
        <v>43317</v>
      </c>
      <c r="H43727" t="s">
        <v>25</v>
      </c>
      <c r="I43727" t="str">
        <f t="shared" si="5470"/>
        <v>August</v>
      </c>
      <c r="J43727" t="str">
        <f t="shared" si="5471"/>
        <v>2018</v>
      </c>
      <c r="K43727" t="str">
        <f t="shared" si="5465"/>
        <v>Q3</v>
      </c>
      <c r="L43727" t="str">
        <f t="shared" si="5466"/>
        <v>Slow Moving</v>
      </c>
      <c r="M43727" t="str">
        <f>VLOOKUP($B43727,[1]Sheet1!$A$1:$B$57,MATCH('[1]FMCG Retail Data'!M$1,[1]Sheet1!$A$1:$B$1,0),FALSE)</f>
        <v>Foods</v>
      </c>
      <c r="N43727" s="2">
        <f>VLOOKUP(B43727,[2]Sheet1!$A$1:$B$57,MATCH(N$1,[2]Sheet1!$A$1:$B$1,0),FALSE)</f>
        <v>0.27</v>
      </c>
      <c r="O43727" s="3">
        <f t="shared" si="5467"/>
        <v>475.20000000000005</v>
      </c>
      <c r="P43727">
        <f t="shared" si="5468"/>
        <v>10.8</v>
      </c>
      <c r="Q43727">
        <f t="shared" si="5469"/>
        <v>70400</v>
      </c>
    </row>
    <row r="43728" spans="1:17" x14ac:dyDescent="0.3">
      <c r="A43728">
        <v>50863443</v>
      </c>
      <c r="B43728" t="s">
        <v>69</v>
      </c>
      <c r="C43728">
        <v>43</v>
      </c>
      <c r="D43728">
        <v>125</v>
      </c>
      <c r="E43728">
        <f t="shared" si="5464"/>
        <v>5375</v>
      </c>
      <c r="F43728" t="s">
        <v>18</v>
      </c>
      <c r="G43728" s="1">
        <v>42690</v>
      </c>
      <c r="H43728" t="s">
        <v>25</v>
      </c>
      <c r="I43728" t="str">
        <f t="shared" si="5470"/>
        <v>November</v>
      </c>
      <c r="J43728" t="str">
        <f t="shared" si="5471"/>
        <v>2016</v>
      </c>
      <c r="K43728" t="str">
        <f t="shared" si="5465"/>
        <v>Q4</v>
      </c>
      <c r="L43728" t="str">
        <f t="shared" si="5466"/>
        <v>Slow Moving</v>
      </c>
      <c r="M43728" t="str">
        <f>VLOOKUP($B43728,[1]Sheet1!$A$1:$B$57,MATCH('[1]FMCG Retail Data'!M$1,[1]Sheet1!$A$1:$B$1,0),FALSE)</f>
        <v>Foods</v>
      </c>
      <c r="N43728" s="2">
        <f>VLOOKUP(B43728,[2]Sheet1!$A$1:$B$57,MATCH(N$1,[2]Sheet1!$A$1:$B$1,0),FALSE)</f>
        <v>0.23</v>
      </c>
      <c r="O43728" s="3">
        <f t="shared" si="5467"/>
        <v>1236.25</v>
      </c>
      <c r="P43728">
        <f t="shared" si="5468"/>
        <v>28.75</v>
      </c>
      <c r="Q43728">
        <f t="shared" si="5469"/>
        <v>671875</v>
      </c>
    </row>
    <row r="43729" spans="1:17" x14ac:dyDescent="0.3">
      <c r="A43729">
        <v>18774612</v>
      </c>
      <c r="B43729" t="s">
        <v>70</v>
      </c>
      <c r="C43729">
        <v>82</v>
      </c>
      <c r="D43729">
        <v>125</v>
      </c>
      <c r="E43729">
        <f t="shared" si="5464"/>
        <v>10250</v>
      </c>
      <c r="F43729" t="s">
        <v>18</v>
      </c>
      <c r="G43729" s="1">
        <v>42883</v>
      </c>
      <c r="H43729" t="s">
        <v>25</v>
      </c>
      <c r="I43729" t="str">
        <f t="shared" si="5470"/>
        <v>May</v>
      </c>
      <c r="J43729" t="str">
        <f t="shared" si="5471"/>
        <v>2017</v>
      </c>
      <c r="K43729" t="str">
        <f t="shared" si="5465"/>
        <v>Q2</v>
      </c>
      <c r="L43729" t="str">
        <f t="shared" si="5466"/>
        <v>Fast Moving</v>
      </c>
      <c r="M43729" t="str">
        <f>VLOOKUP($B43729,[1]Sheet1!$A$1:$B$57,MATCH('[1]FMCG Retail Data'!M$1,[1]Sheet1!$A$1:$B$1,0),FALSE)</f>
        <v>Foods</v>
      </c>
      <c r="N43729" s="2">
        <f>VLOOKUP(B43729,[2]Sheet1!$A$1:$B$57,MATCH(N$1,[2]Sheet1!$A$1:$B$1,0),FALSE)</f>
        <v>0.18</v>
      </c>
      <c r="O43729" s="3">
        <f t="shared" si="5467"/>
        <v>1845</v>
      </c>
      <c r="P43729">
        <f t="shared" si="5468"/>
        <v>22.5</v>
      </c>
      <c r="Q43729">
        <f t="shared" si="5469"/>
        <v>1281250</v>
      </c>
    </row>
    <row r="43730" spans="1:17" x14ac:dyDescent="0.3">
      <c r="A43730">
        <v>40474580</v>
      </c>
      <c r="B43730" t="s">
        <v>71</v>
      </c>
      <c r="C43730">
        <v>98</v>
      </c>
      <c r="D43730">
        <v>80</v>
      </c>
      <c r="E43730">
        <f t="shared" si="5464"/>
        <v>7840</v>
      </c>
      <c r="F43730" t="s">
        <v>18</v>
      </c>
      <c r="G43730" s="1">
        <v>43020</v>
      </c>
      <c r="H43730" t="s">
        <v>25</v>
      </c>
      <c r="I43730" t="str">
        <f t="shared" si="5470"/>
        <v>October</v>
      </c>
      <c r="J43730" t="str">
        <f t="shared" si="5471"/>
        <v>2017</v>
      </c>
      <c r="K43730" t="str">
        <f t="shared" si="5465"/>
        <v>Q4</v>
      </c>
      <c r="L43730" t="str">
        <f t="shared" si="5466"/>
        <v>Fast Moving</v>
      </c>
      <c r="M43730" t="str">
        <f>VLOOKUP($B43730,[1]Sheet1!$A$1:$B$57,MATCH('[1]FMCG Retail Data'!M$1,[1]Sheet1!$A$1:$B$1,0),FALSE)</f>
        <v>Foods</v>
      </c>
      <c r="N43730" s="2">
        <f>VLOOKUP(B43730,[2]Sheet1!$A$1:$B$57,MATCH(N$1,[2]Sheet1!$A$1:$B$1,0),FALSE)</f>
        <v>0.36</v>
      </c>
      <c r="O43730" s="3">
        <f t="shared" si="5467"/>
        <v>2822.3999999999996</v>
      </c>
      <c r="P43730">
        <f t="shared" si="5468"/>
        <v>28.799999999999997</v>
      </c>
      <c r="Q43730">
        <f t="shared" si="5469"/>
        <v>627200</v>
      </c>
    </row>
    <row r="43731" spans="1:17" x14ac:dyDescent="0.3">
      <c r="A43731">
        <v>23584483</v>
      </c>
      <c r="B43731" t="s">
        <v>72</v>
      </c>
      <c r="C43731">
        <v>42</v>
      </c>
      <c r="D43731">
        <v>300</v>
      </c>
      <c r="E43731">
        <f t="shared" si="5464"/>
        <v>12600</v>
      </c>
      <c r="F43731" t="s">
        <v>18</v>
      </c>
      <c r="G43731" s="1">
        <v>42639</v>
      </c>
      <c r="H43731" t="s">
        <v>30</v>
      </c>
      <c r="I43731" t="str">
        <f t="shared" si="5470"/>
        <v>September</v>
      </c>
      <c r="J43731" t="str">
        <f t="shared" si="5471"/>
        <v>2016</v>
      </c>
      <c r="K43731" t="str">
        <f t="shared" si="5465"/>
        <v>Q3</v>
      </c>
      <c r="L43731" t="str">
        <f t="shared" si="5466"/>
        <v>Slow Moving</v>
      </c>
      <c r="M43731" t="str">
        <f>VLOOKUP($B43731,[1]Sheet1!$A$1:$B$57,MATCH('[1]FMCG Retail Data'!M$1,[1]Sheet1!$A$1:$B$1,0),FALSE)</f>
        <v>Foods</v>
      </c>
      <c r="N43731" s="2">
        <f>VLOOKUP(B43731,[2]Sheet1!$A$1:$B$57,MATCH(N$1,[2]Sheet1!$A$1:$B$1,0),FALSE)</f>
        <v>0.28000000000000003</v>
      </c>
      <c r="O43731" s="3">
        <f t="shared" si="5467"/>
        <v>3528.0000000000005</v>
      </c>
      <c r="P43731">
        <f t="shared" si="5468"/>
        <v>84.000000000000014</v>
      </c>
      <c r="Q43731">
        <f t="shared" si="5469"/>
        <v>3780000</v>
      </c>
    </row>
    <row r="43732" spans="1:17" x14ac:dyDescent="0.3">
      <c r="A43732">
        <v>30092328</v>
      </c>
      <c r="B43732" t="s">
        <v>73</v>
      </c>
      <c r="C43732">
        <v>59</v>
      </c>
      <c r="D43732">
        <v>150</v>
      </c>
      <c r="E43732">
        <f t="shared" si="5464"/>
        <v>8850</v>
      </c>
      <c r="F43732" t="s">
        <v>18</v>
      </c>
      <c r="G43732" s="1">
        <v>42857</v>
      </c>
      <c r="H43732" t="s">
        <v>21</v>
      </c>
      <c r="I43732" t="str">
        <f t="shared" si="5470"/>
        <v>May</v>
      </c>
      <c r="J43732" t="str">
        <f t="shared" si="5471"/>
        <v>2017</v>
      </c>
      <c r="K43732" t="str">
        <f t="shared" si="5465"/>
        <v>Q2</v>
      </c>
      <c r="L43732" t="str">
        <f t="shared" si="5466"/>
        <v>Fast Moving</v>
      </c>
      <c r="M43732" t="str">
        <f>VLOOKUP($B43732,[1]Sheet1!$A$1:$B$57,MATCH('[1]FMCG Retail Data'!M$1,[1]Sheet1!$A$1:$B$1,0),FALSE)</f>
        <v>Foods</v>
      </c>
      <c r="N43732" s="2">
        <f>VLOOKUP(B43732,[2]Sheet1!$A$1:$B$57,MATCH(N$1,[2]Sheet1!$A$1:$B$1,0),FALSE)</f>
        <v>0.32</v>
      </c>
      <c r="O43732" s="3">
        <f t="shared" si="5467"/>
        <v>2832</v>
      </c>
      <c r="P43732">
        <f t="shared" si="5468"/>
        <v>48</v>
      </c>
      <c r="Q43732">
        <f t="shared" si="5469"/>
        <v>1327500</v>
      </c>
    </row>
    <row r="43733" spans="1:17" x14ac:dyDescent="0.3">
      <c r="A43733">
        <v>28381744</v>
      </c>
      <c r="B43733" t="s">
        <v>74</v>
      </c>
      <c r="C43733">
        <v>25</v>
      </c>
      <c r="D43733">
        <v>600</v>
      </c>
      <c r="E43733">
        <f t="shared" si="5464"/>
        <v>15000</v>
      </c>
      <c r="F43733" t="s">
        <v>18</v>
      </c>
      <c r="G43733" s="1">
        <v>43326</v>
      </c>
      <c r="H43733" t="s">
        <v>25</v>
      </c>
      <c r="I43733" t="str">
        <f t="shared" si="5470"/>
        <v>August</v>
      </c>
      <c r="J43733" t="str">
        <f t="shared" si="5471"/>
        <v>2018</v>
      </c>
      <c r="K43733" t="str">
        <f t="shared" si="5465"/>
        <v>Q3</v>
      </c>
      <c r="L43733" t="str">
        <f t="shared" si="5466"/>
        <v>Slow Moving</v>
      </c>
      <c r="M43733" t="str">
        <f>VLOOKUP($B43733,[1]Sheet1!$A$1:$B$57,MATCH('[1]FMCG Retail Data'!M$1,[1]Sheet1!$A$1:$B$1,0),FALSE)</f>
        <v>HouseHold</v>
      </c>
      <c r="N43733" s="2">
        <f>VLOOKUP(B43733,[2]Sheet1!$A$1:$B$57,MATCH(N$1,[2]Sheet1!$A$1:$B$1,0),FALSE)</f>
        <v>0.35</v>
      </c>
      <c r="O43733" s="3">
        <f t="shared" si="5467"/>
        <v>5250</v>
      </c>
      <c r="P43733">
        <f t="shared" si="5468"/>
        <v>210</v>
      </c>
      <c r="Q43733">
        <f t="shared" si="5469"/>
        <v>9000000</v>
      </c>
    </row>
    <row r="43734" spans="1:17" x14ac:dyDescent="0.3">
      <c r="A43734">
        <v>76022360</v>
      </c>
      <c r="B43734" t="s">
        <v>75</v>
      </c>
      <c r="C43734">
        <v>108</v>
      </c>
      <c r="D43734">
        <v>380</v>
      </c>
      <c r="E43734">
        <f t="shared" si="5464"/>
        <v>41040</v>
      </c>
      <c r="F43734" t="s">
        <v>18</v>
      </c>
      <c r="G43734" s="1">
        <v>42771</v>
      </c>
      <c r="H43734" t="s">
        <v>23</v>
      </c>
      <c r="I43734" t="str">
        <f t="shared" si="5470"/>
        <v>February</v>
      </c>
      <c r="J43734" t="str">
        <f t="shared" si="5471"/>
        <v>2017</v>
      </c>
      <c r="K43734" t="str">
        <f t="shared" si="5465"/>
        <v>Q1</v>
      </c>
      <c r="L43734" t="str">
        <f t="shared" si="5466"/>
        <v>Fast Moving</v>
      </c>
      <c r="M43734" t="str">
        <f>VLOOKUP($B43734,[1]Sheet1!$A$1:$B$57,MATCH('[1]FMCG Retail Data'!M$1,[1]Sheet1!$A$1:$B$1,0),FALSE)</f>
        <v>HouseHold</v>
      </c>
      <c r="N43734" s="2">
        <f>VLOOKUP(B43734,[2]Sheet1!$A$1:$B$57,MATCH(N$1,[2]Sheet1!$A$1:$B$1,0),FALSE)</f>
        <v>0.27</v>
      </c>
      <c r="O43734" s="3">
        <f t="shared" si="5467"/>
        <v>11080.800000000001</v>
      </c>
      <c r="P43734">
        <f t="shared" si="5468"/>
        <v>102.60000000000001</v>
      </c>
      <c r="Q43734">
        <f t="shared" si="5469"/>
        <v>15595200</v>
      </c>
    </row>
    <row r="43735" spans="1:17" x14ac:dyDescent="0.3">
      <c r="A43735">
        <v>40894405</v>
      </c>
      <c r="B43735" t="s">
        <v>76</v>
      </c>
      <c r="C43735">
        <v>56</v>
      </c>
      <c r="D43735">
        <v>20</v>
      </c>
      <c r="E43735">
        <f t="shared" si="5464"/>
        <v>1120</v>
      </c>
      <c r="F43735" t="s">
        <v>18</v>
      </c>
      <c r="G43735" s="1">
        <v>43234</v>
      </c>
      <c r="H43735" t="s">
        <v>25</v>
      </c>
      <c r="I43735" t="str">
        <f t="shared" si="5470"/>
        <v>May</v>
      </c>
      <c r="J43735" t="str">
        <f t="shared" si="5471"/>
        <v>2018</v>
      </c>
      <c r="K43735" t="str">
        <f t="shared" si="5465"/>
        <v>Q2</v>
      </c>
      <c r="L43735" t="str">
        <f t="shared" si="5466"/>
        <v>Fast Moving</v>
      </c>
      <c r="M43735" t="str">
        <f>VLOOKUP($B43735,[1]Sheet1!$A$1:$B$57,MATCH('[1]FMCG Retail Data'!M$1,[1]Sheet1!$A$1:$B$1,0),FALSE)</f>
        <v>HouseHold</v>
      </c>
      <c r="N43735" s="2">
        <f>VLOOKUP(B43735,[2]Sheet1!$A$1:$B$57,MATCH(N$1,[2]Sheet1!$A$1:$B$1,0),FALSE)</f>
        <v>0.28999999999999998</v>
      </c>
      <c r="O43735" s="3">
        <f t="shared" si="5467"/>
        <v>324.8</v>
      </c>
      <c r="P43735">
        <f t="shared" si="5468"/>
        <v>5.8</v>
      </c>
      <c r="Q43735">
        <f t="shared" si="5469"/>
        <v>22400</v>
      </c>
    </row>
    <row r="43736" spans="1:17" x14ac:dyDescent="0.3">
      <c r="A43736">
        <v>39991899</v>
      </c>
      <c r="B43736" t="s">
        <v>77</v>
      </c>
      <c r="C43736">
        <v>74</v>
      </c>
      <c r="D43736">
        <v>135</v>
      </c>
      <c r="E43736">
        <f t="shared" si="5464"/>
        <v>9990</v>
      </c>
      <c r="F43736" t="s">
        <v>18</v>
      </c>
      <c r="G43736" s="1">
        <v>42430</v>
      </c>
      <c r="H43736" t="s">
        <v>23</v>
      </c>
      <c r="I43736" t="str">
        <f t="shared" si="5470"/>
        <v>March</v>
      </c>
      <c r="J43736" t="str">
        <f t="shared" si="5471"/>
        <v>2016</v>
      </c>
      <c r="K43736" t="str">
        <f t="shared" si="5465"/>
        <v>Q1</v>
      </c>
      <c r="L43736" t="str">
        <f t="shared" si="5466"/>
        <v>Fast Moving</v>
      </c>
      <c r="M43736" t="str">
        <f>VLOOKUP($B43736,[1]Sheet1!$A$1:$B$57,MATCH('[1]FMCG Retail Data'!M$1,[1]Sheet1!$A$1:$B$1,0),FALSE)</f>
        <v>HouseHold</v>
      </c>
      <c r="N43736" s="2">
        <f>VLOOKUP(B43736,[2]Sheet1!$A$1:$B$57,MATCH(N$1,[2]Sheet1!$A$1:$B$1,0),FALSE)</f>
        <v>0.17</v>
      </c>
      <c r="O43736" s="3">
        <f t="shared" si="5467"/>
        <v>1698.3000000000002</v>
      </c>
      <c r="P43736">
        <f t="shared" si="5468"/>
        <v>22.950000000000003</v>
      </c>
      <c r="Q43736">
        <f t="shared" si="5469"/>
        <v>1348650</v>
      </c>
    </row>
    <row r="43737" spans="1:17" x14ac:dyDescent="0.3">
      <c r="A43737">
        <v>61334465</v>
      </c>
      <c r="B43737" t="s">
        <v>78</v>
      </c>
      <c r="C43737">
        <v>48</v>
      </c>
      <c r="D43737">
        <v>180</v>
      </c>
      <c r="E43737">
        <f t="shared" si="5464"/>
        <v>8640</v>
      </c>
      <c r="F43737" t="s">
        <v>18</v>
      </c>
      <c r="G43737" s="1">
        <v>43158</v>
      </c>
      <c r="H43737" t="s">
        <v>21</v>
      </c>
      <c r="I43737" t="str">
        <f t="shared" si="5470"/>
        <v>February</v>
      </c>
      <c r="J43737" t="str">
        <f t="shared" si="5471"/>
        <v>2018</v>
      </c>
      <c r="K43737" t="str">
        <f t="shared" si="5465"/>
        <v>Q1</v>
      </c>
      <c r="L43737" t="str">
        <f t="shared" si="5466"/>
        <v>Slow Moving</v>
      </c>
      <c r="M43737" t="str">
        <f>VLOOKUP($B43737,[1]Sheet1!$A$1:$B$57,MATCH('[1]FMCG Retail Data'!M$1,[1]Sheet1!$A$1:$B$1,0),FALSE)</f>
        <v>HouseHold</v>
      </c>
      <c r="N43737" s="2">
        <f>VLOOKUP(B43737,[2]Sheet1!$A$1:$B$57,MATCH(N$1,[2]Sheet1!$A$1:$B$1,0),FALSE)</f>
        <v>0.23</v>
      </c>
      <c r="O43737" s="3">
        <f t="shared" si="5467"/>
        <v>1987.1999999999998</v>
      </c>
      <c r="P43737">
        <f t="shared" si="5468"/>
        <v>41.4</v>
      </c>
      <c r="Q43737">
        <f t="shared" si="5469"/>
        <v>1555200</v>
      </c>
    </row>
    <row r="43738" spans="1:17" x14ac:dyDescent="0.3">
      <c r="A43738">
        <v>85684541</v>
      </c>
      <c r="B43738" t="s">
        <v>17</v>
      </c>
      <c r="C43738">
        <v>103</v>
      </c>
      <c r="D43738">
        <v>30</v>
      </c>
      <c r="E43738">
        <f t="shared" si="5464"/>
        <v>3090</v>
      </c>
      <c r="F43738" t="s">
        <v>79</v>
      </c>
      <c r="G43738" s="1">
        <v>43134</v>
      </c>
      <c r="H43738" t="s">
        <v>23</v>
      </c>
      <c r="I43738" t="str">
        <f t="shared" si="5470"/>
        <v>February</v>
      </c>
      <c r="J43738" t="str">
        <f t="shared" si="5471"/>
        <v>2018</v>
      </c>
      <c r="K43738" t="str">
        <f t="shared" si="5465"/>
        <v>Q1</v>
      </c>
      <c r="L43738" t="str">
        <f t="shared" si="5466"/>
        <v>Fast Moving</v>
      </c>
      <c r="M43738" t="str">
        <f>VLOOKUP($B43738,[1]Sheet1!$A$1:$B$57,MATCH('[1]FMCG Retail Data'!M$1,[1]Sheet1!$A$1:$B$1,0),FALSE)</f>
        <v>Personal Care</v>
      </c>
      <c r="N43738" s="2">
        <f>VLOOKUP(B43738,[2]Sheet1!$A$1:$B$57,MATCH(N$1,[2]Sheet1!$A$1:$B$1,0),FALSE)</f>
        <v>0.3</v>
      </c>
      <c r="O43738" s="3">
        <f t="shared" si="5467"/>
        <v>927</v>
      </c>
      <c r="P43738">
        <f t="shared" si="5468"/>
        <v>9</v>
      </c>
      <c r="Q43738">
        <f t="shared" si="5469"/>
        <v>92700</v>
      </c>
    </row>
    <row r="43739" spans="1:17" x14ac:dyDescent="0.3">
      <c r="A43739">
        <v>46964136</v>
      </c>
      <c r="B43739" t="s">
        <v>20</v>
      </c>
      <c r="C43739">
        <v>610</v>
      </c>
      <c r="D43739">
        <v>70</v>
      </c>
      <c r="E43739">
        <f t="shared" si="5464"/>
        <v>42700</v>
      </c>
      <c r="F43739" t="s">
        <v>79</v>
      </c>
      <c r="G43739" s="1">
        <v>43135</v>
      </c>
      <c r="H43739" t="s">
        <v>30</v>
      </c>
      <c r="I43739" t="str">
        <f t="shared" si="5470"/>
        <v>February</v>
      </c>
      <c r="J43739" t="str">
        <f t="shared" si="5471"/>
        <v>2018</v>
      </c>
      <c r="K43739" t="str">
        <f t="shared" si="5465"/>
        <v>Q1</v>
      </c>
      <c r="L43739" t="str">
        <f t="shared" si="5466"/>
        <v>Fast Moving</v>
      </c>
      <c r="M43739" t="str">
        <f>VLOOKUP($B43739,[1]Sheet1!$A$1:$B$57,MATCH('[1]FMCG Retail Data'!M$1,[1]Sheet1!$A$1:$B$1,0),FALSE)</f>
        <v>Personal Care</v>
      </c>
      <c r="N43739" s="2">
        <f>VLOOKUP(B43739,[2]Sheet1!$A$1:$B$57,MATCH(N$1,[2]Sheet1!$A$1:$B$1,0),FALSE)</f>
        <v>0.12</v>
      </c>
      <c r="O43739" s="3">
        <f t="shared" si="5467"/>
        <v>5124</v>
      </c>
      <c r="P43739">
        <f t="shared" si="5468"/>
        <v>8.4</v>
      </c>
      <c r="Q43739">
        <f t="shared" si="5469"/>
        <v>2989000</v>
      </c>
    </row>
    <row r="43740" spans="1:17" x14ac:dyDescent="0.3">
      <c r="A43740">
        <v>68791020</v>
      </c>
      <c r="B43740" t="s">
        <v>22</v>
      </c>
      <c r="C43740">
        <v>104</v>
      </c>
      <c r="D43740">
        <v>230</v>
      </c>
      <c r="E43740">
        <f t="shared" si="5464"/>
        <v>23920</v>
      </c>
      <c r="F43740" t="s">
        <v>79</v>
      </c>
      <c r="G43740" s="1">
        <v>43143</v>
      </c>
      <c r="H43740" t="s">
        <v>25</v>
      </c>
      <c r="I43740" t="str">
        <f t="shared" si="5470"/>
        <v>February</v>
      </c>
      <c r="J43740" t="str">
        <f t="shared" si="5471"/>
        <v>2018</v>
      </c>
      <c r="K43740" t="str">
        <f t="shared" si="5465"/>
        <v>Q1</v>
      </c>
      <c r="L43740" t="str">
        <f t="shared" si="5466"/>
        <v>Fast Moving</v>
      </c>
      <c r="M43740" t="str">
        <f>VLOOKUP($B43740,[1]Sheet1!$A$1:$B$57,MATCH('[1]FMCG Retail Data'!M$1,[1]Sheet1!$A$1:$B$1,0),FALSE)</f>
        <v>Personal Care</v>
      </c>
      <c r="N43740" s="2">
        <f>VLOOKUP(B43740,[2]Sheet1!$A$1:$B$57,MATCH(N$1,[2]Sheet1!$A$1:$B$1,0),FALSE)</f>
        <v>0.18</v>
      </c>
      <c r="O43740" s="3">
        <f t="shared" si="5467"/>
        <v>4305.5999999999995</v>
      </c>
      <c r="P43740">
        <f t="shared" si="5468"/>
        <v>41.4</v>
      </c>
      <c r="Q43740">
        <f t="shared" si="5469"/>
        <v>5501600</v>
      </c>
    </row>
    <row r="43741" spans="1:17" x14ac:dyDescent="0.3">
      <c r="A43741">
        <v>41191011</v>
      </c>
      <c r="B43741" t="s">
        <v>24</v>
      </c>
      <c r="C43741">
        <v>54</v>
      </c>
      <c r="D43741">
        <v>299</v>
      </c>
      <c r="E43741">
        <f t="shared" si="5464"/>
        <v>16146</v>
      </c>
      <c r="F43741" t="s">
        <v>79</v>
      </c>
      <c r="G43741" s="1">
        <v>42443</v>
      </c>
      <c r="H43741" t="s">
        <v>23</v>
      </c>
      <c r="I43741" t="str">
        <f t="shared" si="5470"/>
        <v>March</v>
      </c>
      <c r="J43741" t="str">
        <f t="shared" si="5471"/>
        <v>2016</v>
      </c>
      <c r="K43741" t="str">
        <f t="shared" si="5465"/>
        <v>Q1</v>
      </c>
      <c r="L43741" t="str">
        <f t="shared" si="5466"/>
        <v>Fast Moving</v>
      </c>
      <c r="M43741" t="str">
        <f>VLOOKUP($B43741,[1]Sheet1!$A$1:$B$57,MATCH('[1]FMCG Retail Data'!M$1,[1]Sheet1!$A$1:$B$1,0),FALSE)</f>
        <v>Personal Care</v>
      </c>
      <c r="N43741" s="2">
        <f>VLOOKUP(B43741,[2]Sheet1!$A$1:$B$57,MATCH(N$1,[2]Sheet1!$A$1:$B$1,0),FALSE)</f>
        <v>0.18</v>
      </c>
      <c r="O43741" s="3">
        <f t="shared" si="5467"/>
        <v>2906.28</v>
      </c>
      <c r="P43741">
        <f t="shared" si="5468"/>
        <v>53.82</v>
      </c>
      <c r="Q43741">
        <f t="shared" si="5469"/>
        <v>4827654</v>
      </c>
    </row>
    <row r="43742" spans="1:17" x14ac:dyDescent="0.3">
      <c r="A43742">
        <v>13963634</v>
      </c>
      <c r="B43742" t="s">
        <v>26</v>
      </c>
      <c r="C43742">
        <v>63</v>
      </c>
      <c r="D43742">
        <v>599</v>
      </c>
      <c r="E43742">
        <f t="shared" si="5464"/>
        <v>37737</v>
      </c>
      <c r="F43742" t="s">
        <v>79</v>
      </c>
      <c r="G43742" s="1">
        <v>42882</v>
      </c>
      <c r="H43742" t="s">
        <v>25</v>
      </c>
      <c r="I43742" t="str">
        <f t="shared" si="5470"/>
        <v>May</v>
      </c>
      <c r="J43742" t="str">
        <f t="shared" si="5471"/>
        <v>2017</v>
      </c>
      <c r="K43742" t="str">
        <f t="shared" si="5465"/>
        <v>Q2</v>
      </c>
      <c r="L43742" t="str">
        <f t="shared" si="5466"/>
        <v>Fast Moving</v>
      </c>
      <c r="M43742" t="str">
        <f>VLOOKUP($B43742,[1]Sheet1!$A$1:$B$57,MATCH('[1]FMCG Retail Data'!M$1,[1]Sheet1!$A$1:$B$1,0),FALSE)</f>
        <v>Personal Care</v>
      </c>
      <c r="N43742" s="2">
        <f>VLOOKUP(B43742,[2]Sheet1!$A$1:$B$57,MATCH(N$1,[2]Sheet1!$A$1:$B$1,0),FALSE)</f>
        <v>0.32</v>
      </c>
      <c r="O43742" s="3">
        <f t="shared" si="5467"/>
        <v>12075.84</v>
      </c>
      <c r="P43742">
        <f t="shared" si="5468"/>
        <v>191.68</v>
      </c>
      <c r="Q43742">
        <f t="shared" si="5469"/>
        <v>22604463</v>
      </c>
    </row>
    <row r="43743" spans="1:17" x14ac:dyDescent="0.3">
      <c r="A43743">
        <v>50614233</v>
      </c>
      <c r="B43743" t="s">
        <v>27</v>
      </c>
      <c r="C43743">
        <v>107</v>
      </c>
      <c r="D43743">
        <v>280</v>
      </c>
      <c r="E43743">
        <f t="shared" si="5464"/>
        <v>29960</v>
      </c>
      <c r="F43743" t="s">
        <v>79</v>
      </c>
      <c r="G43743" s="1">
        <v>43101</v>
      </c>
      <c r="H43743" t="s">
        <v>19</v>
      </c>
      <c r="I43743" t="str">
        <f t="shared" si="5470"/>
        <v>January</v>
      </c>
      <c r="J43743" t="str">
        <f t="shared" si="5471"/>
        <v>2018</v>
      </c>
      <c r="K43743" t="str">
        <f t="shared" si="5465"/>
        <v>Q1</v>
      </c>
      <c r="L43743" t="str">
        <f t="shared" si="5466"/>
        <v>Fast Moving</v>
      </c>
      <c r="M43743" t="str">
        <f>VLOOKUP($B43743,[1]Sheet1!$A$1:$B$57,MATCH('[1]FMCG Retail Data'!M$1,[1]Sheet1!$A$1:$B$1,0),FALSE)</f>
        <v>Personal Care</v>
      </c>
      <c r="N43743" s="2">
        <f>VLOOKUP(B43743,[2]Sheet1!$A$1:$B$57,MATCH(N$1,[2]Sheet1!$A$1:$B$1,0),FALSE)</f>
        <v>0.11</v>
      </c>
      <c r="O43743" s="3">
        <f t="shared" si="5467"/>
        <v>3295.6</v>
      </c>
      <c r="P43743">
        <f t="shared" si="5468"/>
        <v>30.8</v>
      </c>
      <c r="Q43743">
        <f t="shared" si="5469"/>
        <v>8388800</v>
      </c>
    </row>
    <row r="43744" spans="1:17" x14ac:dyDescent="0.3">
      <c r="A43744">
        <v>71973073</v>
      </c>
      <c r="B43744" t="s">
        <v>28</v>
      </c>
      <c r="C43744">
        <v>102</v>
      </c>
      <c r="D43744">
        <v>630</v>
      </c>
      <c r="E43744">
        <f t="shared" si="5464"/>
        <v>64260</v>
      </c>
      <c r="F43744" t="s">
        <v>79</v>
      </c>
      <c r="G43744" s="1">
        <v>42955</v>
      </c>
      <c r="H43744" t="s">
        <v>19</v>
      </c>
      <c r="I43744" t="str">
        <f t="shared" si="5470"/>
        <v>August</v>
      </c>
      <c r="J43744" t="str">
        <f t="shared" si="5471"/>
        <v>2017</v>
      </c>
      <c r="K43744" t="str">
        <f t="shared" si="5465"/>
        <v>Q3</v>
      </c>
      <c r="L43744" t="str">
        <f t="shared" si="5466"/>
        <v>Fast Moving</v>
      </c>
      <c r="M43744" t="str">
        <f>VLOOKUP($B43744,[1]Sheet1!$A$1:$B$57,MATCH('[1]FMCG Retail Data'!M$1,[1]Sheet1!$A$1:$B$1,0),FALSE)</f>
        <v>Personal Care</v>
      </c>
      <c r="N43744" s="2">
        <f>VLOOKUP(B43744,[2]Sheet1!$A$1:$B$57,MATCH(N$1,[2]Sheet1!$A$1:$B$1,0),FALSE)</f>
        <v>0.15</v>
      </c>
      <c r="O43744" s="3">
        <f t="shared" si="5467"/>
        <v>9639</v>
      </c>
      <c r="P43744">
        <f t="shared" si="5468"/>
        <v>94.5</v>
      </c>
      <c r="Q43744">
        <f t="shared" si="5469"/>
        <v>40483800</v>
      </c>
    </row>
    <row r="43745" spans="1:17" x14ac:dyDescent="0.3">
      <c r="A43745">
        <v>48762474</v>
      </c>
      <c r="B43745" t="s">
        <v>29</v>
      </c>
      <c r="C43745">
        <v>105</v>
      </c>
      <c r="D43745">
        <v>800</v>
      </c>
      <c r="E43745">
        <f t="shared" si="5464"/>
        <v>84000</v>
      </c>
      <c r="F43745" t="s">
        <v>79</v>
      </c>
      <c r="G43745" s="1">
        <v>42828</v>
      </c>
      <c r="H43745" t="s">
        <v>30</v>
      </c>
      <c r="I43745" t="str">
        <f t="shared" si="5470"/>
        <v>April</v>
      </c>
      <c r="J43745" t="str">
        <f t="shared" si="5471"/>
        <v>2017</v>
      </c>
      <c r="K43745" t="str">
        <f t="shared" si="5465"/>
        <v>Q2</v>
      </c>
      <c r="L43745" t="str">
        <f t="shared" si="5466"/>
        <v>Fast Moving</v>
      </c>
      <c r="M43745" t="str">
        <f>VLOOKUP($B43745,[1]Sheet1!$A$1:$B$57,MATCH('[1]FMCG Retail Data'!M$1,[1]Sheet1!$A$1:$B$1,0),FALSE)</f>
        <v>Personal Care</v>
      </c>
      <c r="N43745" s="2">
        <f>VLOOKUP(B43745,[2]Sheet1!$A$1:$B$57,MATCH(N$1,[2]Sheet1!$A$1:$B$1,0),FALSE)</f>
        <v>0.35</v>
      </c>
      <c r="O43745" s="3">
        <f t="shared" si="5467"/>
        <v>29400</v>
      </c>
      <c r="P43745">
        <f t="shared" si="5468"/>
        <v>280</v>
      </c>
      <c r="Q43745">
        <f t="shared" si="5469"/>
        <v>67200000</v>
      </c>
    </row>
    <row r="43746" spans="1:17" x14ac:dyDescent="0.3">
      <c r="A43746">
        <v>53903911</v>
      </c>
      <c r="B43746" t="s">
        <v>31</v>
      </c>
      <c r="C43746">
        <v>68</v>
      </c>
      <c r="D43746">
        <v>400</v>
      </c>
      <c r="E43746">
        <f t="shared" si="5464"/>
        <v>27200</v>
      </c>
      <c r="F43746" t="s">
        <v>79</v>
      </c>
      <c r="G43746" s="1">
        <v>43103</v>
      </c>
      <c r="H43746" t="s">
        <v>19</v>
      </c>
      <c r="I43746" t="str">
        <f t="shared" si="5470"/>
        <v>January</v>
      </c>
      <c r="J43746" t="str">
        <f t="shared" si="5471"/>
        <v>2018</v>
      </c>
      <c r="K43746" t="str">
        <f t="shared" si="5465"/>
        <v>Q1</v>
      </c>
      <c r="L43746" t="str">
        <f t="shared" si="5466"/>
        <v>Fast Moving</v>
      </c>
      <c r="M43746" t="str">
        <f>VLOOKUP($B43746,[1]Sheet1!$A$1:$B$57,MATCH('[1]FMCG Retail Data'!M$1,[1]Sheet1!$A$1:$B$1,0),FALSE)</f>
        <v>Personal Care</v>
      </c>
      <c r="N43746" s="2">
        <f>VLOOKUP(B43746,[2]Sheet1!$A$1:$B$57,MATCH(N$1,[2]Sheet1!$A$1:$B$1,0),FALSE)</f>
        <v>0.4</v>
      </c>
      <c r="O43746" s="3">
        <f t="shared" si="5467"/>
        <v>10880</v>
      </c>
      <c r="P43746">
        <f t="shared" si="5468"/>
        <v>160</v>
      </c>
      <c r="Q43746">
        <f t="shared" si="5469"/>
        <v>10880000</v>
      </c>
    </row>
    <row r="43747" spans="1:17" x14ac:dyDescent="0.3">
      <c r="A43747">
        <v>18594072</v>
      </c>
      <c r="B43747" s="4" t="s">
        <v>32</v>
      </c>
      <c r="C43747">
        <v>83</v>
      </c>
      <c r="D43747">
        <v>345</v>
      </c>
      <c r="E43747">
        <f t="shared" si="5464"/>
        <v>28635</v>
      </c>
      <c r="F43747" t="s">
        <v>79</v>
      </c>
      <c r="G43747" s="1">
        <v>43203</v>
      </c>
      <c r="H43747" t="s">
        <v>25</v>
      </c>
      <c r="I43747" t="str">
        <f t="shared" si="5470"/>
        <v>April</v>
      </c>
      <c r="J43747" t="str">
        <f t="shared" si="5471"/>
        <v>2018</v>
      </c>
      <c r="K43747" t="str">
        <f t="shared" si="5465"/>
        <v>Q2</v>
      </c>
      <c r="L43747" t="str">
        <f t="shared" si="5466"/>
        <v>Fast Moving</v>
      </c>
      <c r="M43747" t="str">
        <f>VLOOKUP($B43747,[1]Sheet1!$A$1:$B$57,MATCH('[1]FMCG Retail Data'!M$1,[1]Sheet1!$A$1:$B$1,0),FALSE)</f>
        <v>Personal Care</v>
      </c>
      <c r="N43747" s="2">
        <f>VLOOKUP(B43747,[2]Sheet1!$A$1:$B$57,MATCH(N$1,[2]Sheet1!$A$1:$B$1,0),FALSE)</f>
        <v>0.2</v>
      </c>
      <c r="O43747" s="3">
        <f t="shared" si="5467"/>
        <v>5727</v>
      </c>
      <c r="P43747">
        <f t="shared" si="5468"/>
        <v>69</v>
      </c>
      <c r="Q43747">
        <f t="shared" si="5469"/>
        <v>9879075</v>
      </c>
    </row>
    <row r="43748" spans="1:17" x14ac:dyDescent="0.3">
      <c r="A43748">
        <v>37254898</v>
      </c>
      <c r="B43748" t="s">
        <v>33</v>
      </c>
      <c r="C43748">
        <v>102</v>
      </c>
      <c r="D43748">
        <v>295</v>
      </c>
      <c r="E43748">
        <f t="shared" si="5464"/>
        <v>30090</v>
      </c>
      <c r="F43748" t="s">
        <v>79</v>
      </c>
      <c r="G43748" s="1">
        <v>43332</v>
      </c>
      <c r="H43748" t="s">
        <v>19</v>
      </c>
      <c r="I43748" t="str">
        <f t="shared" si="5470"/>
        <v>August</v>
      </c>
      <c r="J43748" t="str">
        <f t="shared" si="5471"/>
        <v>2018</v>
      </c>
      <c r="K43748" t="str">
        <f t="shared" si="5465"/>
        <v>Q3</v>
      </c>
      <c r="L43748" t="str">
        <f t="shared" si="5466"/>
        <v>Fast Moving</v>
      </c>
      <c r="M43748" t="str">
        <f>VLOOKUP($B43748,[1]Sheet1!$A$1:$B$57,MATCH('[1]FMCG Retail Data'!M$1,[1]Sheet1!$A$1:$B$1,0),FALSE)</f>
        <v>Personal Care</v>
      </c>
      <c r="N43748" s="2">
        <f>VLOOKUP(B43748,[2]Sheet1!$A$1:$B$57,MATCH(N$1,[2]Sheet1!$A$1:$B$1,0),FALSE)</f>
        <v>0.16</v>
      </c>
      <c r="O43748" s="3">
        <f t="shared" si="5467"/>
        <v>4814.4000000000005</v>
      </c>
      <c r="P43748">
        <f t="shared" si="5468"/>
        <v>47.2</v>
      </c>
      <c r="Q43748">
        <f t="shared" si="5469"/>
        <v>8876550</v>
      </c>
    </row>
    <row r="43749" spans="1:17" x14ac:dyDescent="0.3">
      <c r="A43749">
        <v>81013732</v>
      </c>
      <c r="B43749" t="s">
        <v>34</v>
      </c>
      <c r="C43749">
        <v>58</v>
      </c>
      <c r="D43749">
        <v>280</v>
      </c>
      <c r="E43749">
        <f t="shared" si="5464"/>
        <v>16240</v>
      </c>
      <c r="F43749" t="s">
        <v>79</v>
      </c>
      <c r="G43749" s="1">
        <v>42662</v>
      </c>
      <c r="H43749" t="s">
        <v>23</v>
      </c>
      <c r="I43749" t="str">
        <f t="shared" si="5470"/>
        <v>October</v>
      </c>
      <c r="J43749" t="str">
        <f t="shared" si="5471"/>
        <v>2016</v>
      </c>
      <c r="K43749" t="str">
        <f t="shared" si="5465"/>
        <v>Q4</v>
      </c>
      <c r="L43749" t="str">
        <f t="shared" si="5466"/>
        <v>Fast Moving</v>
      </c>
      <c r="M43749" t="str">
        <f>VLOOKUP($B43749,[1]Sheet1!$A$1:$B$57,MATCH('[1]FMCG Retail Data'!M$1,[1]Sheet1!$A$1:$B$1,0),FALSE)</f>
        <v>Personal Care</v>
      </c>
      <c r="N43749" s="2">
        <f>VLOOKUP(B43749,[2]Sheet1!$A$1:$B$57,MATCH(N$1,[2]Sheet1!$A$1:$B$1,0),FALSE)</f>
        <v>0.12</v>
      </c>
      <c r="O43749" s="3">
        <f t="shared" si="5467"/>
        <v>1948.8000000000002</v>
      </c>
      <c r="P43749">
        <f t="shared" si="5468"/>
        <v>33.6</v>
      </c>
      <c r="Q43749">
        <f t="shared" si="5469"/>
        <v>4547200</v>
      </c>
    </row>
    <row r="43750" spans="1:17" x14ac:dyDescent="0.3">
      <c r="A43750">
        <v>72543084</v>
      </c>
      <c r="B43750" t="s">
        <v>35</v>
      </c>
      <c r="C43750">
        <v>77</v>
      </c>
      <c r="D43750">
        <v>90</v>
      </c>
      <c r="E43750">
        <f t="shared" si="5464"/>
        <v>6930</v>
      </c>
      <c r="F43750" t="s">
        <v>79</v>
      </c>
      <c r="G43750" s="1">
        <v>43292</v>
      </c>
      <c r="H43750" t="s">
        <v>30</v>
      </c>
      <c r="I43750" t="str">
        <f t="shared" si="5470"/>
        <v>July</v>
      </c>
      <c r="J43750" t="str">
        <f t="shared" si="5471"/>
        <v>2018</v>
      </c>
      <c r="K43750" t="str">
        <f t="shared" si="5465"/>
        <v>Q3</v>
      </c>
      <c r="L43750" t="str">
        <f t="shared" si="5466"/>
        <v>Fast Moving</v>
      </c>
      <c r="M43750" t="str">
        <f>VLOOKUP($B43750,[1]Sheet1!$A$1:$B$57,MATCH('[1]FMCG Retail Data'!M$1,[1]Sheet1!$A$1:$B$1,0),FALSE)</f>
        <v>Personal Care</v>
      </c>
      <c r="N43750" s="2">
        <f>VLOOKUP(B43750,[2]Sheet1!$A$1:$B$57,MATCH(N$1,[2]Sheet1!$A$1:$B$1,0),FALSE)</f>
        <v>0.15</v>
      </c>
      <c r="O43750" s="3">
        <f t="shared" si="5467"/>
        <v>1039.5</v>
      </c>
      <c r="P43750">
        <f t="shared" si="5468"/>
        <v>13.5</v>
      </c>
      <c r="Q43750">
        <f t="shared" si="5469"/>
        <v>623700</v>
      </c>
    </row>
    <row r="43751" spans="1:17" x14ac:dyDescent="0.3">
      <c r="A43751">
        <v>28341215</v>
      </c>
      <c r="B43751" t="s">
        <v>36</v>
      </c>
      <c r="C43751">
        <v>25</v>
      </c>
      <c r="D43751">
        <v>490</v>
      </c>
      <c r="E43751">
        <f t="shared" si="5464"/>
        <v>12250</v>
      </c>
      <c r="F43751" t="s">
        <v>79</v>
      </c>
      <c r="G43751" s="1">
        <v>43252</v>
      </c>
      <c r="H43751" t="s">
        <v>23</v>
      </c>
      <c r="I43751" t="str">
        <f t="shared" si="5470"/>
        <v>June</v>
      </c>
      <c r="J43751" t="str">
        <f t="shared" si="5471"/>
        <v>2018</v>
      </c>
      <c r="K43751" t="str">
        <f t="shared" si="5465"/>
        <v>Q2</v>
      </c>
      <c r="L43751" t="str">
        <f t="shared" si="5466"/>
        <v>Slow Moving</v>
      </c>
      <c r="M43751" t="str">
        <f>VLOOKUP($B43751,[1]Sheet1!$A$1:$B$57,MATCH('[1]FMCG Retail Data'!M$1,[1]Sheet1!$A$1:$B$1,0),FALSE)</f>
        <v>Personal Care</v>
      </c>
      <c r="N43751" s="2">
        <f>VLOOKUP(B43751,[2]Sheet1!$A$1:$B$57,MATCH(N$1,[2]Sheet1!$A$1:$B$1,0),FALSE)</f>
        <v>0.45</v>
      </c>
      <c r="O43751" s="3">
        <f t="shared" si="5467"/>
        <v>5512.5</v>
      </c>
      <c r="P43751">
        <f t="shared" si="5468"/>
        <v>220.5</v>
      </c>
      <c r="Q43751">
        <f t="shared" si="5469"/>
        <v>6002500</v>
      </c>
    </row>
    <row r="43752" spans="1:17" x14ac:dyDescent="0.3">
      <c r="A43752">
        <v>76202211</v>
      </c>
      <c r="B43752" t="s">
        <v>37</v>
      </c>
      <c r="C43752">
        <v>36</v>
      </c>
      <c r="D43752">
        <v>85</v>
      </c>
      <c r="E43752">
        <f t="shared" si="5464"/>
        <v>3060</v>
      </c>
      <c r="F43752" t="s">
        <v>79</v>
      </c>
      <c r="G43752" s="1">
        <v>42902</v>
      </c>
      <c r="H43752" t="s">
        <v>21</v>
      </c>
      <c r="I43752" t="str">
        <f t="shared" si="5470"/>
        <v>June</v>
      </c>
      <c r="J43752" t="str">
        <f t="shared" si="5471"/>
        <v>2017</v>
      </c>
      <c r="K43752" t="str">
        <f t="shared" si="5465"/>
        <v>Q2</v>
      </c>
      <c r="L43752" t="str">
        <f t="shared" si="5466"/>
        <v>Slow Moving</v>
      </c>
      <c r="M43752" t="str">
        <f>VLOOKUP($B43752,[1]Sheet1!$A$1:$B$57,MATCH('[1]FMCG Retail Data'!M$1,[1]Sheet1!$A$1:$B$1,0),FALSE)</f>
        <v>Personal Care</v>
      </c>
      <c r="N43752" s="2">
        <f>VLOOKUP(B43752,[2]Sheet1!$A$1:$B$57,MATCH(N$1,[2]Sheet1!$A$1:$B$1,0),FALSE)</f>
        <v>0.38</v>
      </c>
      <c r="O43752" s="3">
        <f t="shared" si="5467"/>
        <v>1162.8</v>
      </c>
      <c r="P43752">
        <f t="shared" si="5468"/>
        <v>32.299999999999997</v>
      </c>
      <c r="Q43752">
        <f t="shared" si="5469"/>
        <v>260100</v>
      </c>
    </row>
    <row r="43753" spans="1:17" x14ac:dyDescent="0.3">
      <c r="A43753">
        <v>77523088</v>
      </c>
      <c r="B43753" t="s">
        <v>38</v>
      </c>
      <c r="C43753">
        <v>105</v>
      </c>
      <c r="D43753">
        <v>400</v>
      </c>
      <c r="E43753">
        <f t="shared" si="5464"/>
        <v>42000</v>
      </c>
      <c r="F43753" t="s">
        <v>79</v>
      </c>
      <c r="G43753" s="1">
        <v>42616</v>
      </c>
      <c r="H43753" t="s">
        <v>30</v>
      </c>
      <c r="I43753" t="str">
        <f t="shared" si="5470"/>
        <v>September</v>
      </c>
      <c r="J43753" t="str">
        <f t="shared" si="5471"/>
        <v>2016</v>
      </c>
      <c r="K43753" t="str">
        <f t="shared" si="5465"/>
        <v>Q3</v>
      </c>
      <c r="L43753" t="str">
        <f t="shared" si="5466"/>
        <v>Fast Moving</v>
      </c>
      <c r="M43753" t="str">
        <f>VLOOKUP($B43753,[1]Sheet1!$A$1:$B$57,MATCH('[1]FMCG Retail Data'!M$1,[1]Sheet1!$A$1:$B$1,0),FALSE)</f>
        <v>Personal Care</v>
      </c>
      <c r="N43753" s="2">
        <f>VLOOKUP(B43753,[2]Sheet1!$A$1:$B$57,MATCH(N$1,[2]Sheet1!$A$1:$B$1,0),FALSE)</f>
        <v>0.2</v>
      </c>
      <c r="O43753" s="3">
        <f t="shared" si="5467"/>
        <v>8400</v>
      </c>
      <c r="P43753">
        <f t="shared" si="5468"/>
        <v>80</v>
      </c>
      <c r="Q43753">
        <f t="shared" si="5469"/>
        <v>16800000</v>
      </c>
    </row>
    <row r="43754" spans="1:17" x14ac:dyDescent="0.3">
      <c r="A43754">
        <v>80884338</v>
      </c>
      <c r="B43754" t="s">
        <v>39</v>
      </c>
      <c r="C43754">
        <v>44</v>
      </c>
      <c r="D43754">
        <v>167</v>
      </c>
      <c r="E43754">
        <f t="shared" si="5464"/>
        <v>7348</v>
      </c>
      <c r="F43754" t="s">
        <v>79</v>
      </c>
      <c r="G43754" s="1">
        <v>43203</v>
      </c>
      <c r="H43754" t="s">
        <v>30</v>
      </c>
      <c r="I43754" t="str">
        <f t="shared" si="5470"/>
        <v>April</v>
      </c>
      <c r="J43754" t="str">
        <f t="shared" si="5471"/>
        <v>2018</v>
      </c>
      <c r="K43754" t="str">
        <f t="shared" si="5465"/>
        <v>Q2</v>
      </c>
      <c r="L43754" t="str">
        <f t="shared" si="5466"/>
        <v>Slow Moving</v>
      </c>
      <c r="M43754" t="str">
        <f>VLOOKUP($B43754,[1]Sheet1!$A$1:$B$57,MATCH('[1]FMCG Retail Data'!M$1,[1]Sheet1!$A$1:$B$1,0),FALSE)</f>
        <v>Personal Care</v>
      </c>
      <c r="N43754" s="2">
        <f>VLOOKUP(B43754,[2]Sheet1!$A$1:$B$57,MATCH(N$1,[2]Sheet1!$A$1:$B$1,0),FALSE)</f>
        <v>0.42</v>
      </c>
      <c r="O43754" s="3">
        <f t="shared" si="5467"/>
        <v>3086.16</v>
      </c>
      <c r="P43754">
        <f t="shared" si="5468"/>
        <v>70.14</v>
      </c>
      <c r="Q43754">
        <f t="shared" si="5469"/>
        <v>1227116</v>
      </c>
    </row>
    <row r="43755" spans="1:17" x14ac:dyDescent="0.3">
      <c r="A43755">
        <v>82202054</v>
      </c>
      <c r="B43755" t="s">
        <v>40</v>
      </c>
      <c r="C43755">
        <v>107</v>
      </c>
      <c r="D43755">
        <v>328</v>
      </c>
      <c r="E43755">
        <f t="shared" si="5464"/>
        <v>35096</v>
      </c>
      <c r="F43755" t="s">
        <v>79</v>
      </c>
      <c r="G43755" s="1">
        <v>42658</v>
      </c>
      <c r="H43755" t="s">
        <v>23</v>
      </c>
      <c r="I43755" t="str">
        <f t="shared" si="5470"/>
        <v>October</v>
      </c>
      <c r="J43755" t="str">
        <f t="shared" si="5471"/>
        <v>2016</v>
      </c>
      <c r="K43755" t="str">
        <f t="shared" si="5465"/>
        <v>Q4</v>
      </c>
      <c r="L43755" t="str">
        <f t="shared" si="5466"/>
        <v>Fast Moving</v>
      </c>
      <c r="M43755" t="str">
        <f>VLOOKUP($B43755,[1]Sheet1!$A$1:$B$57,MATCH('[1]FMCG Retail Data'!M$1,[1]Sheet1!$A$1:$B$1,0),FALSE)</f>
        <v>Personal Care</v>
      </c>
      <c r="N43755" s="2">
        <f>VLOOKUP(B43755,[2]Sheet1!$A$1:$B$57,MATCH(N$1,[2]Sheet1!$A$1:$B$1,0),FALSE)</f>
        <v>0.27</v>
      </c>
      <c r="O43755" s="3">
        <f t="shared" si="5467"/>
        <v>9475.92</v>
      </c>
      <c r="P43755">
        <f t="shared" si="5468"/>
        <v>88.56</v>
      </c>
      <c r="Q43755">
        <f t="shared" si="5469"/>
        <v>11511488</v>
      </c>
    </row>
    <row r="43756" spans="1:17" x14ac:dyDescent="0.3">
      <c r="A43756">
        <v>82294411</v>
      </c>
      <c r="B43756" t="s">
        <v>41</v>
      </c>
      <c r="C43756">
        <v>89</v>
      </c>
      <c r="D43756">
        <v>692</v>
      </c>
      <c r="E43756">
        <f t="shared" si="5464"/>
        <v>61588</v>
      </c>
      <c r="F43756" t="s">
        <v>79</v>
      </c>
      <c r="G43756" s="1">
        <v>42417</v>
      </c>
      <c r="H43756" t="s">
        <v>30</v>
      </c>
      <c r="I43756" t="str">
        <f t="shared" si="5470"/>
        <v>February</v>
      </c>
      <c r="J43756" t="str">
        <f t="shared" si="5471"/>
        <v>2016</v>
      </c>
      <c r="K43756" t="str">
        <f t="shared" si="5465"/>
        <v>Q1</v>
      </c>
      <c r="L43756" t="str">
        <f t="shared" si="5466"/>
        <v>Fast Moving</v>
      </c>
      <c r="M43756" t="str">
        <f>VLOOKUP($B43756,[1]Sheet1!$A$1:$B$57,MATCH('[1]FMCG Retail Data'!M$1,[1]Sheet1!$A$1:$B$1,0),FALSE)</f>
        <v>Personal Care</v>
      </c>
      <c r="N43756" s="2">
        <f>VLOOKUP(B43756,[2]Sheet1!$A$1:$B$57,MATCH(N$1,[2]Sheet1!$A$1:$B$1,0),FALSE)</f>
        <v>0.08</v>
      </c>
      <c r="O43756" s="3">
        <f t="shared" si="5467"/>
        <v>4927.04</v>
      </c>
      <c r="P43756">
        <f t="shared" si="5468"/>
        <v>55.36</v>
      </c>
      <c r="Q43756">
        <f t="shared" si="5469"/>
        <v>42618896</v>
      </c>
    </row>
    <row r="43757" spans="1:17" x14ac:dyDescent="0.3">
      <c r="A43757">
        <v>69753684</v>
      </c>
      <c r="B43757" t="s">
        <v>42</v>
      </c>
      <c r="C43757">
        <v>96</v>
      </c>
      <c r="D43757">
        <v>429</v>
      </c>
      <c r="E43757">
        <f t="shared" si="5464"/>
        <v>41184</v>
      </c>
      <c r="F43757" t="s">
        <v>79</v>
      </c>
      <c r="G43757" s="1">
        <v>42676</v>
      </c>
      <c r="H43757" t="s">
        <v>23</v>
      </c>
      <c r="I43757" t="str">
        <f t="shared" si="5470"/>
        <v>November</v>
      </c>
      <c r="J43757" t="str">
        <f t="shared" si="5471"/>
        <v>2016</v>
      </c>
      <c r="K43757" t="str">
        <f t="shared" si="5465"/>
        <v>Q4</v>
      </c>
      <c r="L43757" t="str">
        <f t="shared" si="5466"/>
        <v>Fast Moving</v>
      </c>
      <c r="M43757" t="str">
        <f>VLOOKUP($B43757,[1]Sheet1!$A$1:$B$57,MATCH('[1]FMCG Retail Data'!M$1,[1]Sheet1!$A$1:$B$1,0),FALSE)</f>
        <v>Personal Care</v>
      </c>
      <c r="N43757" s="2">
        <f>VLOOKUP(B43757,[2]Sheet1!$A$1:$B$57,MATCH(N$1,[2]Sheet1!$A$1:$B$1,0),FALSE)</f>
        <v>0.15</v>
      </c>
      <c r="O43757" s="3">
        <f t="shared" si="5467"/>
        <v>6177.5999999999995</v>
      </c>
      <c r="P43757">
        <f t="shared" si="5468"/>
        <v>64.349999999999994</v>
      </c>
      <c r="Q43757">
        <f t="shared" si="5469"/>
        <v>17667936</v>
      </c>
    </row>
    <row r="43758" spans="1:17" x14ac:dyDescent="0.3">
      <c r="A43758">
        <v>66573759</v>
      </c>
      <c r="B43758" t="s">
        <v>43</v>
      </c>
      <c r="C43758">
        <v>105</v>
      </c>
      <c r="D43758">
        <v>20</v>
      </c>
      <c r="E43758">
        <f t="shared" si="5464"/>
        <v>2100</v>
      </c>
      <c r="F43758" t="s">
        <v>79</v>
      </c>
      <c r="G43758" s="1">
        <v>43458</v>
      </c>
      <c r="H43758" t="s">
        <v>25</v>
      </c>
      <c r="I43758" t="str">
        <f t="shared" si="5470"/>
        <v>December</v>
      </c>
      <c r="J43758" t="str">
        <f t="shared" si="5471"/>
        <v>2018</v>
      </c>
      <c r="K43758" t="str">
        <f t="shared" si="5465"/>
        <v>Q4</v>
      </c>
      <c r="L43758" t="str">
        <f t="shared" si="5466"/>
        <v>Fast Moving</v>
      </c>
      <c r="M43758" t="str">
        <f>VLOOKUP($B43758,[1]Sheet1!$A$1:$B$57,MATCH('[1]FMCG Retail Data'!M$1,[1]Sheet1!$A$1:$B$1,0),FALSE)</f>
        <v>Foods</v>
      </c>
      <c r="N43758" s="2">
        <f>VLOOKUP(B43758,[2]Sheet1!$A$1:$B$57,MATCH(N$1,[2]Sheet1!$A$1:$B$1,0),FALSE)</f>
        <v>0.06</v>
      </c>
      <c r="O43758" s="3">
        <f t="shared" si="5467"/>
        <v>126</v>
      </c>
      <c r="P43758">
        <f t="shared" si="5468"/>
        <v>1.2</v>
      </c>
      <c r="Q43758">
        <f t="shared" si="5469"/>
        <v>42000</v>
      </c>
    </row>
    <row r="43759" spans="1:17" x14ac:dyDescent="0.3">
      <c r="A43759">
        <v>89344252</v>
      </c>
      <c r="B43759" t="s">
        <v>44</v>
      </c>
      <c r="C43759">
        <v>33</v>
      </c>
      <c r="D43759">
        <v>48</v>
      </c>
      <c r="E43759">
        <f t="shared" si="5464"/>
        <v>1584</v>
      </c>
      <c r="F43759" t="s">
        <v>79</v>
      </c>
      <c r="G43759" s="1">
        <v>42843</v>
      </c>
      <c r="H43759" t="s">
        <v>23</v>
      </c>
      <c r="I43759" t="str">
        <f t="shared" si="5470"/>
        <v>April</v>
      </c>
      <c r="J43759" t="str">
        <f t="shared" si="5471"/>
        <v>2017</v>
      </c>
      <c r="K43759" t="str">
        <f t="shared" si="5465"/>
        <v>Q2</v>
      </c>
      <c r="L43759" t="str">
        <f t="shared" si="5466"/>
        <v>Slow Moving</v>
      </c>
      <c r="M43759" t="str">
        <f>VLOOKUP($B43759,[1]Sheet1!$A$1:$B$57,MATCH('[1]FMCG Retail Data'!M$1,[1]Sheet1!$A$1:$B$1,0),FALSE)</f>
        <v>Foods</v>
      </c>
      <c r="N43759" s="2">
        <f>VLOOKUP(B43759,[2]Sheet1!$A$1:$B$57,MATCH(N$1,[2]Sheet1!$A$1:$B$1,0),FALSE)</f>
        <v>0.09</v>
      </c>
      <c r="O43759" s="3">
        <f t="shared" si="5467"/>
        <v>142.56</v>
      </c>
      <c r="P43759">
        <f t="shared" si="5468"/>
        <v>4.32</v>
      </c>
      <c r="Q43759">
        <f t="shared" si="5469"/>
        <v>76032</v>
      </c>
    </row>
    <row r="43760" spans="1:17" x14ac:dyDescent="0.3">
      <c r="A43760">
        <v>56884011</v>
      </c>
      <c r="B43760" t="s">
        <v>45</v>
      </c>
      <c r="C43760">
        <v>83</v>
      </c>
      <c r="D43760">
        <v>43</v>
      </c>
      <c r="E43760">
        <f t="shared" si="5464"/>
        <v>3569</v>
      </c>
      <c r="F43760" t="s">
        <v>79</v>
      </c>
      <c r="G43760" s="1">
        <v>42921</v>
      </c>
      <c r="H43760" t="s">
        <v>19</v>
      </c>
      <c r="I43760" t="str">
        <f t="shared" si="5470"/>
        <v>July</v>
      </c>
      <c r="J43760" t="str">
        <f t="shared" si="5471"/>
        <v>2017</v>
      </c>
      <c r="K43760" t="str">
        <f t="shared" si="5465"/>
        <v>Q3</v>
      </c>
      <c r="L43760" t="str">
        <f t="shared" si="5466"/>
        <v>Fast Moving</v>
      </c>
      <c r="M43760" t="str">
        <f>VLOOKUP($B43760,[1]Sheet1!$A$1:$B$57,MATCH('[1]FMCG Retail Data'!M$1,[1]Sheet1!$A$1:$B$1,0),FALSE)</f>
        <v>Foods</v>
      </c>
      <c r="N43760" s="2">
        <f>VLOOKUP(B43760,[2]Sheet1!$A$1:$B$57,MATCH(N$1,[2]Sheet1!$A$1:$B$1,0),FALSE)</f>
        <v>0.05</v>
      </c>
      <c r="O43760" s="3">
        <f t="shared" si="5467"/>
        <v>178.45</v>
      </c>
      <c r="P43760">
        <f t="shared" si="5468"/>
        <v>2.15</v>
      </c>
      <c r="Q43760">
        <f t="shared" si="5469"/>
        <v>153467</v>
      </c>
    </row>
    <row r="43761" spans="1:17" x14ac:dyDescent="0.3">
      <c r="A43761">
        <v>36414602</v>
      </c>
      <c r="B43761" t="s">
        <v>46</v>
      </c>
      <c r="C43761">
        <v>104</v>
      </c>
      <c r="D43761">
        <v>70</v>
      </c>
      <c r="E43761">
        <f t="shared" si="5464"/>
        <v>7280</v>
      </c>
      <c r="F43761" t="s">
        <v>79</v>
      </c>
      <c r="G43761" s="1">
        <v>42422</v>
      </c>
      <c r="H43761" t="s">
        <v>30</v>
      </c>
      <c r="I43761" t="str">
        <f t="shared" si="5470"/>
        <v>February</v>
      </c>
      <c r="J43761" t="str">
        <f t="shared" si="5471"/>
        <v>2016</v>
      </c>
      <c r="K43761" t="str">
        <f t="shared" si="5465"/>
        <v>Q1</v>
      </c>
      <c r="L43761" t="str">
        <f t="shared" si="5466"/>
        <v>Fast Moving</v>
      </c>
      <c r="M43761" t="str">
        <f>VLOOKUP($B43761,[1]Sheet1!$A$1:$B$57,MATCH('[1]FMCG Retail Data'!M$1,[1]Sheet1!$A$1:$B$1,0),FALSE)</f>
        <v>Foods</v>
      </c>
      <c r="N43761" s="2">
        <f>VLOOKUP(B43761,[2]Sheet1!$A$1:$B$57,MATCH(N$1,[2]Sheet1!$A$1:$B$1,0),FALSE)</f>
        <v>0.1</v>
      </c>
      <c r="O43761" s="3">
        <f t="shared" si="5467"/>
        <v>728</v>
      </c>
      <c r="P43761">
        <f t="shared" si="5468"/>
        <v>7</v>
      </c>
      <c r="Q43761">
        <f t="shared" si="5469"/>
        <v>509600</v>
      </c>
    </row>
    <row r="43762" spans="1:17" x14ac:dyDescent="0.3">
      <c r="A43762">
        <v>38101949</v>
      </c>
      <c r="B43762" t="s">
        <v>47</v>
      </c>
      <c r="C43762">
        <v>39</v>
      </c>
      <c r="D43762">
        <v>699</v>
      </c>
      <c r="E43762">
        <f t="shared" si="5464"/>
        <v>27261</v>
      </c>
      <c r="F43762" t="s">
        <v>79</v>
      </c>
      <c r="G43762" s="1">
        <v>42873</v>
      </c>
      <c r="H43762" t="s">
        <v>19</v>
      </c>
      <c r="I43762" t="str">
        <f t="shared" si="5470"/>
        <v>May</v>
      </c>
      <c r="J43762" t="str">
        <f t="shared" si="5471"/>
        <v>2017</v>
      </c>
      <c r="K43762" t="str">
        <f t="shared" si="5465"/>
        <v>Q2</v>
      </c>
      <c r="L43762" t="str">
        <f t="shared" si="5466"/>
        <v>Slow Moving</v>
      </c>
      <c r="M43762" t="str">
        <f>VLOOKUP($B43762,[1]Sheet1!$A$1:$B$57,MATCH('[1]FMCG Retail Data'!M$1,[1]Sheet1!$A$1:$B$1,0),FALSE)</f>
        <v>Personal Care</v>
      </c>
      <c r="N43762" s="2">
        <f>VLOOKUP(B43762,[2]Sheet1!$A$1:$B$57,MATCH(N$1,[2]Sheet1!$A$1:$B$1,0),FALSE)</f>
        <v>0.17</v>
      </c>
      <c r="O43762" s="3">
        <f t="shared" si="5467"/>
        <v>4634.3700000000008</v>
      </c>
      <c r="P43762">
        <f t="shared" si="5468"/>
        <v>118.83000000000001</v>
      </c>
      <c r="Q43762">
        <f t="shared" si="5469"/>
        <v>19055439</v>
      </c>
    </row>
    <row r="43763" spans="1:17" x14ac:dyDescent="0.3">
      <c r="A43763">
        <v>79094753</v>
      </c>
      <c r="B43763" t="s">
        <v>48</v>
      </c>
      <c r="C43763">
        <v>47</v>
      </c>
      <c r="D43763">
        <v>600</v>
      </c>
      <c r="E43763">
        <f t="shared" si="5464"/>
        <v>28200</v>
      </c>
      <c r="F43763" t="s">
        <v>79</v>
      </c>
      <c r="G43763" s="1">
        <v>42664</v>
      </c>
      <c r="H43763" t="s">
        <v>23</v>
      </c>
      <c r="I43763" t="str">
        <f t="shared" si="5470"/>
        <v>October</v>
      </c>
      <c r="J43763" t="str">
        <f t="shared" si="5471"/>
        <v>2016</v>
      </c>
      <c r="K43763" t="str">
        <f t="shared" si="5465"/>
        <v>Q4</v>
      </c>
      <c r="L43763" t="str">
        <f t="shared" si="5466"/>
        <v>Slow Moving</v>
      </c>
      <c r="M43763" t="str">
        <f>VLOOKUP($B43763,[1]Sheet1!$A$1:$B$57,MATCH('[1]FMCG Retail Data'!M$1,[1]Sheet1!$A$1:$B$1,0),FALSE)</f>
        <v>Personal Care</v>
      </c>
      <c r="N43763" s="2">
        <f>VLOOKUP(B43763,[2]Sheet1!$A$1:$B$57,MATCH(N$1,[2]Sheet1!$A$1:$B$1,0),FALSE)</f>
        <v>0.3</v>
      </c>
      <c r="O43763" s="3">
        <f t="shared" si="5467"/>
        <v>8460</v>
      </c>
      <c r="P43763">
        <f t="shared" si="5468"/>
        <v>180</v>
      </c>
      <c r="Q43763">
        <f t="shared" si="5469"/>
        <v>16920000</v>
      </c>
    </row>
    <row r="43764" spans="1:17" x14ac:dyDescent="0.3">
      <c r="A43764">
        <v>80561958</v>
      </c>
      <c r="B43764" t="s">
        <v>49</v>
      </c>
      <c r="C43764">
        <v>34</v>
      </c>
      <c r="D43764">
        <v>380</v>
      </c>
      <c r="E43764">
        <f t="shared" si="5464"/>
        <v>12920</v>
      </c>
      <c r="F43764" t="s">
        <v>79</v>
      </c>
      <c r="G43764" s="1">
        <v>43133</v>
      </c>
      <c r="H43764" t="s">
        <v>25</v>
      </c>
      <c r="I43764" t="str">
        <f t="shared" si="5470"/>
        <v>February</v>
      </c>
      <c r="J43764" t="str">
        <f t="shared" si="5471"/>
        <v>2018</v>
      </c>
      <c r="K43764" t="str">
        <f t="shared" si="5465"/>
        <v>Q1</v>
      </c>
      <c r="L43764" t="str">
        <f t="shared" si="5466"/>
        <v>Slow Moving</v>
      </c>
      <c r="M43764" t="str">
        <f>VLOOKUP($B43764,[1]Sheet1!$A$1:$B$57,MATCH('[1]FMCG Retail Data'!M$1,[1]Sheet1!$A$1:$B$1,0),FALSE)</f>
        <v>Personal Care</v>
      </c>
      <c r="N43764" s="2">
        <f>VLOOKUP(B43764,[2]Sheet1!$A$1:$B$57,MATCH(N$1,[2]Sheet1!$A$1:$B$1,0),FALSE)</f>
        <v>0.23</v>
      </c>
      <c r="O43764" s="3">
        <f t="shared" si="5467"/>
        <v>2971.6000000000004</v>
      </c>
      <c r="P43764">
        <f t="shared" si="5468"/>
        <v>87.4</v>
      </c>
      <c r="Q43764">
        <f t="shared" si="5469"/>
        <v>4909600</v>
      </c>
    </row>
    <row r="43765" spans="1:17" x14ac:dyDescent="0.3">
      <c r="A43765">
        <v>22342714</v>
      </c>
      <c r="B43765" t="s">
        <v>50</v>
      </c>
      <c r="C43765">
        <v>73</v>
      </c>
      <c r="D43765">
        <v>65</v>
      </c>
      <c r="E43765">
        <f t="shared" si="5464"/>
        <v>4745</v>
      </c>
      <c r="F43765" t="s">
        <v>79</v>
      </c>
      <c r="G43765" s="1">
        <v>42967</v>
      </c>
      <c r="H43765" t="s">
        <v>30</v>
      </c>
      <c r="I43765" t="str">
        <f t="shared" si="5470"/>
        <v>August</v>
      </c>
      <c r="J43765" t="str">
        <f t="shared" si="5471"/>
        <v>2017</v>
      </c>
      <c r="K43765" t="str">
        <f t="shared" si="5465"/>
        <v>Q3</v>
      </c>
      <c r="L43765" t="str">
        <f t="shared" si="5466"/>
        <v>Fast Moving</v>
      </c>
      <c r="M43765" t="str">
        <f>VLOOKUP($B43765,[1]Sheet1!$A$1:$B$57,MATCH('[1]FMCG Retail Data'!M$1,[1]Sheet1!$A$1:$B$1,0),FALSE)</f>
        <v>Personal Care</v>
      </c>
      <c r="N43765" s="2">
        <f>VLOOKUP(B43765,[2]Sheet1!$A$1:$B$57,MATCH(N$1,[2]Sheet1!$A$1:$B$1,0),FALSE)</f>
        <v>0.18</v>
      </c>
      <c r="O43765" s="3">
        <f t="shared" si="5467"/>
        <v>854.09999999999991</v>
      </c>
      <c r="P43765">
        <f t="shared" si="5468"/>
        <v>11.7</v>
      </c>
      <c r="Q43765">
        <f t="shared" si="5469"/>
        <v>308425</v>
      </c>
    </row>
    <row r="43766" spans="1:17" x14ac:dyDescent="0.3">
      <c r="A43766">
        <v>36603273</v>
      </c>
      <c r="B43766" t="s">
        <v>51</v>
      </c>
      <c r="C43766">
        <v>42</v>
      </c>
      <c r="D43766">
        <v>392</v>
      </c>
      <c r="E43766">
        <f t="shared" si="5464"/>
        <v>16464</v>
      </c>
      <c r="F43766" t="s">
        <v>79</v>
      </c>
      <c r="G43766" s="1">
        <v>42487</v>
      </c>
      <c r="H43766" t="s">
        <v>19</v>
      </c>
      <c r="I43766" t="str">
        <f t="shared" si="5470"/>
        <v>April</v>
      </c>
      <c r="J43766" t="str">
        <f t="shared" si="5471"/>
        <v>2016</v>
      </c>
      <c r="K43766" t="str">
        <f t="shared" si="5465"/>
        <v>Q2</v>
      </c>
      <c r="L43766" t="str">
        <f t="shared" si="5466"/>
        <v>Slow Moving</v>
      </c>
      <c r="M43766" t="str">
        <f>VLOOKUP($B43766,[1]Sheet1!$A$1:$B$57,MATCH('[1]FMCG Retail Data'!M$1,[1]Sheet1!$A$1:$B$1,0),FALSE)</f>
        <v>Personal Care</v>
      </c>
      <c r="N43766" s="2">
        <f>VLOOKUP(B43766,[2]Sheet1!$A$1:$B$57,MATCH(N$1,[2]Sheet1!$A$1:$B$1,0),FALSE)</f>
        <v>0.36</v>
      </c>
      <c r="O43766" s="3">
        <f t="shared" si="5467"/>
        <v>5927.04</v>
      </c>
      <c r="P43766">
        <f t="shared" si="5468"/>
        <v>141.12</v>
      </c>
      <c r="Q43766">
        <f t="shared" si="5469"/>
        <v>6453888</v>
      </c>
    </row>
    <row r="43767" spans="1:17" x14ac:dyDescent="0.3">
      <c r="A43767">
        <v>30532914</v>
      </c>
      <c r="B43767" t="s">
        <v>52</v>
      </c>
      <c r="C43767">
        <v>68</v>
      </c>
      <c r="D43767">
        <v>190</v>
      </c>
      <c r="E43767">
        <f t="shared" si="5464"/>
        <v>12920</v>
      </c>
      <c r="F43767" t="s">
        <v>79</v>
      </c>
      <c r="G43767" s="1">
        <v>42820</v>
      </c>
      <c r="H43767" t="s">
        <v>30</v>
      </c>
      <c r="I43767" t="str">
        <f t="shared" si="5470"/>
        <v>March</v>
      </c>
      <c r="J43767" t="str">
        <f t="shared" si="5471"/>
        <v>2017</v>
      </c>
      <c r="K43767" t="str">
        <f t="shared" si="5465"/>
        <v>Q1</v>
      </c>
      <c r="L43767" t="str">
        <f t="shared" si="5466"/>
        <v>Fast Moving</v>
      </c>
      <c r="M43767" t="str">
        <f>VLOOKUP($B43767,[1]Sheet1!$A$1:$B$57,MATCH('[1]FMCG Retail Data'!M$1,[1]Sheet1!$A$1:$B$1,0),FALSE)</f>
        <v>HouseHold</v>
      </c>
      <c r="N43767" s="2">
        <f>VLOOKUP(B43767,[2]Sheet1!$A$1:$B$57,MATCH(N$1,[2]Sheet1!$A$1:$B$1,0),FALSE)</f>
        <v>0.47</v>
      </c>
      <c r="O43767" s="3">
        <f t="shared" si="5467"/>
        <v>6072.4</v>
      </c>
      <c r="P43767">
        <f t="shared" si="5468"/>
        <v>89.3</v>
      </c>
      <c r="Q43767">
        <f t="shared" si="5469"/>
        <v>2454800</v>
      </c>
    </row>
    <row r="43768" spans="1:17" x14ac:dyDescent="0.3">
      <c r="A43768">
        <v>30771751</v>
      </c>
      <c r="B43768" t="s">
        <v>53</v>
      </c>
      <c r="C43768">
        <v>1010</v>
      </c>
      <c r="D43768">
        <v>75</v>
      </c>
      <c r="E43768">
        <f t="shared" si="5464"/>
        <v>75750</v>
      </c>
      <c r="F43768" t="s">
        <v>79</v>
      </c>
      <c r="G43768" s="1">
        <v>42446</v>
      </c>
      <c r="H43768" t="s">
        <v>23</v>
      </c>
      <c r="I43768" t="str">
        <f t="shared" si="5470"/>
        <v>March</v>
      </c>
      <c r="J43768" t="str">
        <f t="shared" si="5471"/>
        <v>2016</v>
      </c>
      <c r="K43768" t="str">
        <f t="shared" si="5465"/>
        <v>Q1</v>
      </c>
      <c r="L43768" t="str">
        <f t="shared" si="5466"/>
        <v>Fast Moving</v>
      </c>
      <c r="M43768" t="str">
        <f>VLOOKUP($B43768,[1]Sheet1!$A$1:$B$57,MATCH('[1]FMCG Retail Data'!M$1,[1]Sheet1!$A$1:$B$1,0),FALSE)</f>
        <v>HouseHold</v>
      </c>
      <c r="N43768" s="2">
        <f>VLOOKUP(B43768,[2]Sheet1!$A$1:$B$57,MATCH(N$1,[2]Sheet1!$A$1:$B$1,0),FALSE)</f>
        <v>0.4</v>
      </c>
      <c r="O43768" s="3">
        <f t="shared" si="5467"/>
        <v>30300</v>
      </c>
      <c r="P43768">
        <f t="shared" si="5468"/>
        <v>30</v>
      </c>
      <c r="Q43768">
        <f t="shared" si="5469"/>
        <v>5681250</v>
      </c>
    </row>
    <row r="43769" spans="1:17" x14ac:dyDescent="0.3">
      <c r="A43769">
        <v>58752487</v>
      </c>
      <c r="B43769" t="s">
        <v>54</v>
      </c>
      <c r="C43769">
        <v>37</v>
      </c>
      <c r="D43769">
        <v>3590</v>
      </c>
      <c r="E43769">
        <f t="shared" si="5464"/>
        <v>132830</v>
      </c>
      <c r="F43769" t="s">
        <v>79</v>
      </c>
      <c r="G43769" s="1">
        <v>43323</v>
      </c>
      <c r="H43769" t="s">
        <v>25</v>
      </c>
      <c r="I43769" t="str">
        <f t="shared" si="5470"/>
        <v>August</v>
      </c>
      <c r="J43769" t="str">
        <f t="shared" si="5471"/>
        <v>2018</v>
      </c>
      <c r="K43769" t="str">
        <f t="shared" si="5465"/>
        <v>Q3</v>
      </c>
      <c r="L43769" t="str">
        <f t="shared" si="5466"/>
        <v>Slow Moving</v>
      </c>
      <c r="M43769" t="str">
        <f>VLOOKUP($B43769,[1]Sheet1!$A$1:$B$57,MATCH('[1]FMCG Retail Data'!M$1,[1]Sheet1!$A$1:$B$1,0),FALSE)</f>
        <v>Personal Care</v>
      </c>
      <c r="N43769" s="2">
        <f>VLOOKUP(B43769,[2]Sheet1!$A$1:$B$57,MATCH(N$1,[2]Sheet1!$A$1:$B$1,0),FALSE)</f>
        <v>0.45</v>
      </c>
      <c r="O43769" s="3">
        <f t="shared" si="5467"/>
        <v>59773.5</v>
      </c>
      <c r="P43769">
        <f t="shared" si="5468"/>
        <v>1615.5</v>
      </c>
      <c r="Q43769">
        <f t="shared" si="5469"/>
        <v>476859700</v>
      </c>
    </row>
    <row r="43770" spans="1:17" x14ac:dyDescent="0.3">
      <c r="A43770">
        <v>17684649</v>
      </c>
      <c r="B43770" t="s">
        <v>55</v>
      </c>
      <c r="C43770">
        <v>45</v>
      </c>
      <c r="D43770">
        <v>80</v>
      </c>
      <c r="E43770">
        <f t="shared" si="5464"/>
        <v>3600</v>
      </c>
      <c r="F43770" t="s">
        <v>79</v>
      </c>
      <c r="G43770" s="1">
        <v>42480</v>
      </c>
      <c r="H43770" t="s">
        <v>23</v>
      </c>
      <c r="I43770" t="str">
        <f t="shared" si="5470"/>
        <v>April</v>
      </c>
      <c r="J43770" t="str">
        <f t="shared" si="5471"/>
        <v>2016</v>
      </c>
      <c r="K43770" t="str">
        <f t="shared" si="5465"/>
        <v>Q2</v>
      </c>
      <c r="L43770" t="str">
        <f t="shared" si="5466"/>
        <v>Slow Moving</v>
      </c>
      <c r="M43770" t="str">
        <f>VLOOKUP($B43770,[1]Sheet1!$A$1:$B$57,MATCH('[1]FMCG Retail Data'!M$1,[1]Sheet1!$A$1:$B$1,0),FALSE)</f>
        <v>Personal Care</v>
      </c>
      <c r="N43770" s="2">
        <f>VLOOKUP(B43770,[2]Sheet1!$A$1:$B$57,MATCH(N$1,[2]Sheet1!$A$1:$B$1,0),FALSE)</f>
        <v>0.18</v>
      </c>
      <c r="O43770" s="3">
        <f t="shared" si="5467"/>
        <v>647.99999999999989</v>
      </c>
      <c r="P43770">
        <f t="shared" si="5468"/>
        <v>14.399999999999999</v>
      </c>
      <c r="Q43770">
        <f t="shared" si="5469"/>
        <v>288000</v>
      </c>
    </row>
    <row r="43771" spans="1:17" x14ac:dyDescent="0.3">
      <c r="A43771">
        <v>67332267</v>
      </c>
      <c r="B43771" t="s">
        <v>56</v>
      </c>
      <c r="C43771">
        <v>102</v>
      </c>
      <c r="D43771">
        <v>230</v>
      </c>
      <c r="E43771">
        <f t="shared" si="5464"/>
        <v>23460</v>
      </c>
      <c r="F43771" t="s">
        <v>79</v>
      </c>
      <c r="G43771" s="1">
        <v>43072</v>
      </c>
      <c r="H43771" t="s">
        <v>19</v>
      </c>
      <c r="I43771" t="str">
        <f t="shared" si="5470"/>
        <v>December</v>
      </c>
      <c r="J43771" t="str">
        <f t="shared" si="5471"/>
        <v>2017</v>
      </c>
      <c r="K43771" t="str">
        <f t="shared" si="5465"/>
        <v>Q4</v>
      </c>
      <c r="L43771" t="str">
        <f t="shared" si="5466"/>
        <v>Fast Moving</v>
      </c>
      <c r="M43771" t="str">
        <f>VLOOKUP($B43771,[1]Sheet1!$A$1:$B$57,MATCH('[1]FMCG Retail Data'!M$1,[1]Sheet1!$A$1:$B$1,0),FALSE)</f>
        <v>Personal Care</v>
      </c>
      <c r="N43771" s="2">
        <f>VLOOKUP(B43771,[2]Sheet1!$A$1:$B$57,MATCH(N$1,[2]Sheet1!$A$1:$B$1,0),FALSE)</f>
        <v>0.3</v>
      </c>
      <c r="O43771" s="3">
        <f t="shared" si="5467"/>
        <v>7038</v>
      </c>
      <c r="P43771">
        <f t="shared" si="5468"/>
        <v>69</v>
      </c>
      <c r="Q43771">
        <f t="shared" si="5469"/>
        <v>5395800</v>
      </c>
    </row>
    <row r="43772" spans="1:17" x14ac:dyDescent="0.3">
      <c r="A43772">
        <v>15791363</v>
      </c>
      <c r="B43772" t="s">
        <v>57</v>
      </c>
      <c r="C43772">
        <v>82</v>
      </c>
      <c r="D43772">
        <v>140</v>
      </c>
      <c r="E43772">
        <f t="shared" si="5464"/>
        <v>11480</v>
      </c>
      <c r="F43772" t="s">
        <v>79</v>
      </c>
      <c r="G43772" s="1">
        <v>43395</v>
      </c>
      <c r="H43772" t="s">
        <v>25</v>
      </c>
      <c r="I43772" t="str">
        <f t="shared" si="5470"/>
        <v>October</v>
      </c>
      <c r="J43772" t="str">
        <f t="shared" si="5471"/>
        <v>2018</v>
      </c>
      <c r="K43772" t="str">
        <f t="shared" si="5465"/>
        <v>Q4</v>
      </c>
      <c r="L43772" t="str">
        <f t="shared" si="5466"/>
        <v>Fast Moving</v>
      </c>
      <c r="M43772" t="str">
        <f>VLOOKUP($B43772,[1]Sheet1!$A$1:$B$57,MATCH('[1]FMCG Retail Data'!M$1,[1]Sheet1!$A$1:$B$1,0),FALSE)</f>
        <v>Personal Care</v>
      </c>
      <c r="N43772" s="2">
        <f>VLOOKUP(B43772,[2]Sheet1!$A$1:$B$57,MATCH(N$1,[2]Sheet1!$A$1:$B$1,0),FALSE)</f>
        <v>0.17</v>
      </c>
      <c r="O43772" s="3">
        <f t="shared" si="5467"/>
        <v>1951.6000000000001</v>
      </c>
      <c r="P43772">
        <f t="shared" si="5468"/>
        <v>23.8</v>
      </c>
      <c r="Q43772">
        <f t="shared" si="5469"/>
        <v>1607200</v>
      </c>
    </row>
    <row r="43773" spans="1:17" x14ac:dyDescent="0.3">
      <c r="A43773">
        <v>84973456</v>
      </c>
      <c r="B43773" t="s">
        <v>58</v>
      </c>
      <c r="C43773">
        <v>34</v>
      </c>
      <c r="D43773">
        <v>289</v>
      </c>
      <c r="E43773">
        <f t="shared" si="5464"/>
        <v>9826</v>
      </c>
      <c r="F43773" t="s">
        <v>79</v>
      </c>
      <c r="G43773" s="1">
        <v>42436</v>
      </c>
      <c r="H43773" t="s">
        <v>19</v>
      </c>
      <c r="I43773" t="str">
        <f t="shared" si="5470"/>
        <v>March</v>
      </c>
      <c r="J43773" t="str">
        <f t="shared" si="5471"/>
        <v>2016</v>
      </c>
      <c r="K43773" t="str">
        <f t="shared" si="5465"/>
        <v>Q1</v>
      </c>
      <c r="L43773" t="str">
        <f t="shared" si="5466"/>
        <v>Slow Moving</v>
      </c>
      <c r="M43773" t="str">
        <f>VLOOKUP($B43773,[1]Sheet1!$A$1:$B$57,MATCH('[1]FMCG Retail Data'!M$1,[1]Sheet1!$A$1:$B$1,0),FALSE)</f>
        <v>Personal Care</v>
      </c>
      <c r="N43773" s="2">
        <f>VLOOKUP(B43773,[2]Sheet1!$A$1:$B$57,MATCH(N$1,[2]Sheet1!$A$1:$B$1,0),FALSE)</f>
        <v>0.22</v>
      </c>
      <c r="O43773" s="3">
        <f t="shared" si="5467"/>
        <v>2161.7199999999998</v>
      </c>
      <c r="P43773">
        <f t="shared" si="5468"/>
        <v>63.58</v>
      </c>
      <c r="Q43773">
        <f t="shared" si="5469"/>
        <v>2839714</v>
      </c>
    </row>
    <row r="43774" spans="1:17" x14ac:dyDescent="0.3">
      <c r="A43774">
        <v>14043360</v>
      </c>
      <c r="B43774" t="s">
        <v>59</v>
      </c>
      <c r="C43774">
        <v>87</v>
      </c>
      <c r="D43774">
        <v>60</v>
      </c>
      <c r="E43774">
        <f t="shared" si="5464"/>
        <v>5220</v>
      </c>
      <c r="F43774" t="s">
        <v>79</v>
      </c>
      <c r="G43774" s="1">
        <v>42476</v>
      </c>
      <c r="H43774" t="s">
        <v>25</v>
      </c>
      <c r="I43774" t="str">
        <f t="shared" si="5470"/>
        <v>April</v>
      </c>
      <c r="J43774" t="str">
        <f t="shared" si="5471"/>
        <v>2016</v>
      </c>
      <c r="K43774" t="str">
        <f t="shared" si="5465"/>
        <v>Q2</v>
      </c>
      <c r="L43774" t="str">
        <f t="shared" si="5466"/>
        <v>Fast Moving</v>
      </c>
      <c r="M43774" t="str">
        <f>VLOOKUP($B43774,[1]Sheet1!$A$1:$B$57,MATCH('[1]FMCG Retail Data'!M$1,[1]Sheet1!$A$1:$B$1,0),FALSE)</f>
        <v>Foods</v>
      </c>
      <c r="N43774" s="2">
        <f>VLOOKUP(B43774,[2]Sheet1!$A$1:$B$57,MATCH(N$1,[2]Sheet1!$A$1:$B$1,0),FALSE)</f>
        <v>0.08</v>
      </c>
      <c r="O43774" s="3">
        <f t="shared" si="5467"/>
        <v>417.59999999999997</v>
      </c>
      <c r="P43774">
        <f t="shared" si="5468"/>
        <v>4.8</v>
      </c>
      <c r="Q43774">
        <f t="shared" si="5469"/>
        <v>313200</v>
      </c>
    </row>
    <row r="43775" spans="1:17" x14ac:dyDescent="0.3">
      <c r="A43775">
        <v>18724407</v>
      </c>
      <c r="B43775" t="s">
        <v>60</v>
      </c>
      <c r="C43775">
        <v>43</v>
      </c>
      <c r="D43775">
        <v>30</v>
      </c>
      <c r="E43775">
        <f t="shared" si="5464"/>
        <v>1290</v>
      </c>
      <c r="F43775" t="s">
        <v>79</v>
      </c>
      <c r="G43775" s="1">
        <v>42757</v>
      </c>
      <c r="H43775" t="s">
        <v>21</v>
      </c>
      <c r="I43775" t="str">
        <f t="shared" si="5470"/>
        <v>January</v>
      </c>
      <c r="J43775" t="str">
        <f t="shared" si="5471"/>
        <v>2017</v>
      </c>
      <c r="K43775" t="str">
        <f t="shared" si="5465"/>
        <v>Q1</v>
      </c>
      <c r="L43775" t="str">
        <f t="shared" si="5466"/>
        <v>Slow Moving</v>
      </c>
      <c r="M43775" t="str">
        <f>VLOOKUP($B43775,[1]Sheet1!$A$1:$B$57,MATCH('[1]FMCG Retail Data'!M$1,[1]Sheet1!$A$1:$B$1,0),FALSE)</f>
        <v>Foods</v>
      </c>
      <c r="N43775" s="2">
        <f>VLOOKUP(B43775,[2]Sheet1!$A$1:$B$57,MATCH(N$1,[2]Sheet1!$A$1:$B$1,0),FALSE)</f>
        <v>0.1</v>
      </c>
      <c r="O43775" s="3">
        <f t="shared" si="5467"/>
        <v>129</v>
      </c>
      <c r="P43775">
        <f t="shared" si="5468"/>
        <v>3</v>
      </c>
      <c r="Q43775">
        <f t="shared" si="5469"/>
        <v>38700</v>
      </c>
    </row>
    <row r="43776" spans="1:17" x14ac:dyDescent="0.3">
      <c r="A43776">
        <v>12521423</v>
      </c>
      <c r="B43776" t="s">
        <v>61</v>
      </c>
      <c r="C43776">
        <v>1010</v>
      </c>
      <c r="D43776">
        <v>40</v>
      </c>
      <c r="E43776">
        <f t="shared" si="5464"/>
        <v>40400</v>
      </c>
      <c r="F43776" t="s">
        <v>79</v>
      </c>
      <c r="G43776" s="1">
        <v>43174</v>
      </c>
      <c r="H43776" t="s">
        <v>21</v>
      </c>
      <c r="I43776" t="str">
        <f t="shared" si="5470"/>
        <v>March</v>
      </c>
      <c r="J43776" t="str">
        <f t="shared" si="5471"/>
        <v>2018</v>
      </c>
      <c r="K43776" t="str">
        <f t="shared" si="5465"/>
        <v>Q1</v>
      </c>
      <c r="L43776" t="str">
        <f t="shared" si="5466"/>
        <v>Fast Moving</v>
      </c>
      <c r="M43776" t="str">
        <f>VLOOKUP($B43776,[1]Sheet1!$A$1:$B$57,MATCH('[1]FMCG Retail Data'!M$1,[1]Sheet1!$A$1:$B$1,0),FALSE)</f>
        <v>Foods</v>
      </c>
      <c r="N43776" s="2">
        <f>VLOOKUP(B43776,[2]Sheet1!$A$1:$B$57,MATCH(N$1,[2]Sheet1!$A$1:$B$1,0),FALSE)</f>
        <v>0.2</v>
      </c>
      <c r="O43776" s="3">
        <f t="shared" si="5467"/>
        <v>8080</v>
      </c>
      <c r="P43776">
        <f t="shared" si="5468"/>
        <v>8</v>
      </c>
      <c r="Q43776">
        <f t="shared" si="5469"/>
        <v>1616000</v>
      </c>
    </row>
    <row r="43777" spans="1:17" x14ac:dyDescent="0.3">
      <c r="A43777">
        <v>32182172</v>
      </c>
      <c r="B43777" t="s">
        <v>62</v>
      </c>
      <c r="C43777">
        <v>910</v>
      </c>
      <c r="D43777">
        <v>199</v>
      </c>
      <c r="E43777">
        <f t="shared" si="5464"/>
        <v>181090</v>
      </c>
      <c r="F43777" t="s">
        <v>79</v>
      </c>
      <c r="G43777" s="1">
        <v>43136</v>
      </c>
      <c r="H43777" t="s">
        <v>25</v>
      </c>
      <c r="I43777" t="str">
        <f t="shared" si="5470"/>
        <v>February</v>
      </c>
      <c r="J43777" t="str">
        <f t="shared" si="5471"/>
        <v>2018</v>
      </c>
      <c r="K43777" t="str">
        <f t="shared" si="5465"/>
        <v>Q1</v>
      </c>
      <c r="L43777" t="str">
        <f t="shared" si="5466"/>
        <v>Fast Moving</v>
      </c>
      <c r="M43777" t="str">
        <f>VLOOKUP($B43777,[1]Sheet1!$A$1:$B$57,MATCH('[1]FMCG Retail Data'!M$1,[1]Sheet1!$A$1:$B$1,0),FALSE)</f>
        <v>Foods</v>
      </c>
      <c r="N43777" s="2">
        <f>VLOOKUP(B43777,[2]Sheet1!$A$1:$B$57,MATCH(N$1,[2]Sheet1!$A$1:$B$1,0),FALSE)</f>
        <v>0.2</v>
      </c>
      <c r="O43777" s="3">
        <f t="shared" si="5467"/>
        <v>36218.000000000007</v>
      </c>
      <c r="P43777">
        <f t="shared" si="5468"/>
        <v>39.800000000000004</v>
      </c>
      <c r="Q43777">
        <f t="shared" si="5469"/>
        <v>36036910</v>
      </c>
    </row>
    <row r="43778" spans="1:17" x14ac:dyDescent="0.3">
      <c r="A43778">
        <v>57833300</v>
      </c>
      <c r="B43778" t="s">
        <v>63</v>
      </c>
      <c r="C43778">
        <v>35</v>
      </c>
      <c r="D43778">
        <v>65</v>
      </c>
      <c r="E43778">
        <f t="shared" si="5464"/>
        <v>2275</v>
      </c>
      <c r="F43778" t="s">
        <v>79</v>
      </c>
      <c r="G43778" s="1">
        <v>43314</v>
      </c>
      <c r="H43778" t="s">
        <v>19</v>
      </c>
      <c r="I43778" t="str">
        <f t="shared" si="5470"/>
        <v>August</v>
      </c>
      <c r="J43778" t="str">
        <f t="shared" si="5471"/>
        <v>2018</v>
      </c>
      <c r="K43778" t="str">
        <f t="shared" si="5465"/>
        <v>Q3</v>
      </c>
      <c r="L43778" t="str">
        <f t="shared" si="5466"/>
        <v>Slow Moving</v>
      </c>
      <c r="M43778" t="str">
        <f>VLOOKUP($B43778,[1]Sheet1!$A$1:$B$57,MATCH('[1]FMCG Retail Data'!M$1,[1]Sheet1!$A$1:$B$1,0),FALSE)</f>
        <v>Foods</v>
      </c>
      <c r="N43778" s="2">
        <f>VLOOKUP(B43778,[2]Sheet1!$A$1:$B$57,MATCH(N$1,[2]Sheet1!$A$1:$B$1,0),FALSE)</f>
        <v>0.15</v>
      </c>
      <c r="O43778" s="3">
        <f t="shared" si="5467"/>
        <v>341.25</v>
      </c>
      <c r="P43778">
        <f t="shared" si="5468"/>
        <v>9.75</v>
      </c>
      <c r="Q43778">
        <f t="shared" si="5469"/>
        <v>147875</v>
      </c>
    </row>
    <row r="43779" spans="1:17" x14ac:dyDescent="0.3">
      <c r="A43779">
        <v>20351744</v>
      </c>
      <c r="B43779" t="s">
        <v>64</v>
      </c>
      <c r="C43779">
        <v>27</v>
      </c>
      <c r="D43779">
        <v>120</v>
      </c>
      <c r="E43779">
        <f t="shared" ref="E43779:E43842" si="5472">D43779*C43779</f>
        <v>3240</v>
      </c>
      <c r="F43779" t="s">
        <v>79</v>
      </c>
      <c r="G43779" s="1">
        <v>42466</v>
      </c>
      <c r="H43779" t="s">
        <v>23</v>
      </c>
      <c r="I43779" t="str">
        <f t="shared" si="5470"/>
        <v>April</v>
      </c>
      <c r="J43779" t="str">
        <f t="shared" si="5471"/>
        <v>2016</v>
      </c>
      <c r="K43779" t="str">
        <f t="shared" ref="K43779:K43842" si="5473">IF(OR(I43779="january",I43779="february",I43779="march"),"Q1",IF(OR(I43779="april",I43779="may",I43779="june"),"Q2",IF(OR(I43779="july",I43779="august",I43779="september"),"Q3","Q4")))</f>
        <v>Q2</v>
      </c>
      <c r="L43779" t="str">
        <f t="shared" ref="L43779:L43842" si="5474">IF(VALUE($C43779)&gt;=50,"Fast Moving","Slow Moving")</f>
        <v>Slow Moving</v>
      </c>
      <c r="M43779" t="str">
        <f>VLOOKUP($B43779,[1]Sheet1!$A$1:$B$57,MATCH('[1]FMCG Retail Data'!M$1,[1]Sheet1!$A$1:$B$1,0),FALSE)</f>
        <v>Foods</v>
      </c>
      <c r="N43779" s="2">
        <f>VLOOKUP(B43779,[2]Sheet1!$A$1:$B$57,MATCH(N$1,[2]Sheet1!$A$1:$B$1,0),FALSE)</f>
        <v>0.18</v>
      </c>
      <c r="O43779" s="3">
        <f t="shared" ref="O43779:O43842" si="5475">(D43779*N43779)*C43779</f>
        <v>583.19999999999993</v>
      </c>
      <c r="P43779">
        <f t="shared" ref="P43779:P43842" si="5476">(D43779*N43779)</f>
        <v>21.599999999999998</v>
      </c>
      <c r="Q43779">
        <f t="shared" ref="Q43779:Q43842" si="5477">(D43779*E43779)</f>
        <v>388800</v>
      </c>
    </row>
    <row r="43780" spans="1:17" x14ac:dyDescent="0.3">
      <c r="A43780">
        <v>64492405</v>
      </c>
      <c r="B43780" t="s">
        <v>65</v>
      </c>
      <c r="C43780">
        <v>45</v>
      </c>
      <c r="D43780">
        <v>400</v>
      </c>
      <c r="E43780">
        <f t="shared" si="5472"/>
        <v>18000</v>
      </c>
      <c r="F43780" t="s">
        <v>79</v>
      </c>
      <c r="G43780" s="1">
        <v>42860</v>
      </c>
      <c r="H43780" t="s">
        <v>23</v>
      </c>
      <c r="I43780" t="str">
        <f t="shared" ref="I43780:I43843" si="5478">TEXT($G43780,"mmmm")</f>
        <v>May</v>
      </c>
      <c r="J43780" t="str">
        <f t="shared" ref="J43780:J43843" si="5479">TEXT($G43780,"yyyy")</f>
        <v>2017</v>
      </c>
      <c r="K43780" t="str">
        <f t="shared" si="5473"/>
        <v>Q2</v>
      </c>
      <c r="L43780" t="str">
        <f t="shared" si="5474"/>
        <v>Slow Moving</v>
      </c>
      <c r="M43780" t="str">
        <f>VLOOKUP($B43780,[1]Sheet1!$A$1:$B$57,MATCH('[1]FMCG Retail Data'!M$1,[1]Sheet1!$A$1:$B$1,0),FALSE)</f>
        <v>Foods</v>
      </c>
      <c r="N43780" s="2">
        <f>VLOOKUP(B43780,[2]Sheet1!$A$1:$B$57,MATCH(N$1,[2]Sheet1!$A$1:$B$1,0),FALSE)</f>
        <v>0.23</v>
      </c>
      <c r="O43780" s="3">
        <f t="shared" si="5475"/>
        <v>4140</v>
      </c>
      <c r="P43780">
        <f t="shared" si="5476"/>
        <v>92</v>
      </c>
      <c r="Q43780">
        <f t="shared" si="5477"/>
        <v>7200000</v>
      </c>
    </row>
    <row r="43781" spans="1:17" x14ac:dyDescent="0.3">
      <c r="A43781">
        <v>73083719</v>
      </c>
      <c r="B43781" t="s">
        <v>66</v>
      </c>
      <c r="C43781">
        <v>74</v>
      </c>
      <c r="D43781">
        <v>350</v>
      </c>
      <c r="E43781">
        <f t="shared" si="5472"/>
        <v>25900</v>
      </c>
      <c r="F43781" t="s">
        <v>79</v>
      </c>
      <c r="G43781" s="1">
        <v>42440</v>
      </c>
      <c r="H43781" t="s">
        <v>25</v>
      </c>
      <c r="I43781" t="str">
        <f t="shared" si="5478"/>
        <v>March</v>
      </c>
      <c r="J43781" t="str">
        <f t="shared" si="5479"/>
        <v>2016</v>
      </c>
      <c r="K43781" t="str">
        <f t="shared" si="5473"/>
        <v>Q1</v>
      </c>
      <c r="L43781" t="str">
        <f t="shared" si="5474"/>
        <v>Fast Moving</v>
      </c>
      <c r="M43781" t="str">
        <f>VLOOKUP($B43781,[1]Sheet1!$A$1:$B$57,MATCH('[1]FMCG Retail Data'!M$1,[1]Sheet1!$A$1:$B$1,0),FALSE)</f>
        <v>Foods</v>
      </c>
      <c r="N43781" s="2">
        <f>VLOOKUP(B43781,[2]Sheet1!$A$1:$B$57,MATCH(N$1,[2]Sheet1!$A$1:$B$1,0),FALSE)</f>
        <v>0.15</v>
      </c>
      <c r="O43781" s="3">
        <f t="shared" si="5475"/>
        <v>3885</v>
      </c>
      <c r="P43781">
        <f t="shared" si="5476"/>
        <v>52.5</v>
      </c>
      <c r="Q43781">
        <f t="shared" si="5477"/>
        <v>9065000</v>
      </c>
    </row>
    <row r="43782" spans="1:17" x14ac:dyDescent="0.3">
      <c r="A43782">
        <v>64231526</v>
      </c>
      <c r="B43782" t="s">
        <v>67</v>
      </c>
      <c r="C43782">
        <v>86</v>
      </c>
      <c r="D43782">
        <v>105</v>
      </c>
      <c r="E43782">
        <f t="shared" si="5472"/>
        <v>9030</v>
      </c>
      <c r="F43782" t="s">
        <v>79</v>
      </c>
      <c r="G43782" s="1">
        <v>43216</v>
      </c>
      <c r="H43782" t="s">
        <v>21</v>
      </c>
      <c r="I43782" t="str">
        <f t="shared" si="5478"/>
        <v>April</v>
      </c>
      <c r="J43782" t="str">
        <f t="shared" si="5479"/>
        <v>2018</v>
      </c>
      <c r="K43782" t="str">
        <f t="shared" si="5473"/>
        <v>Q2</v>
      </c>
      <c r="L43782" t="str">
        <f t="shared" si="5474"/>
        <v>Fast Moving</v>
      </c>
      <c r="M43782" t="str">
        <f>VLOOKUP($B43782,[1]Sheet1!$A$1:$B$57,MATCH('[1]FMCG Retail Data'!M$1,[1]Sheet1!$A$1:$B$1,0),FALSE)</f>
        <v>Foods</v>
      </c>
      <c r="N43782" s="2">
        <f>VLOOKUP(B43782,[2]Sheet1!$A$1:$B$57,MATCH(N$1,[2]Sheet1!$A$1:$B$1,0),FALSE)</f>
        <v>0.18</v>
      </c>
      <c r="O43782" s="3">
        <f t="shared" si="5475"/>
        <v>1625.3999999999999</v>
      </c>
      <c r="P43782">
        <f t="shared" si="5476"/>
        <v>18.899999999999999</v>
      </c>
      <c r="Q43782">
        <f t="shared" si="5477"/>
        <v>948150</v>
      </c>
    </row>
    <row r="43783" spans="1:17" x14ac:dyDescent="0.3">
      <c r="A43783">
        <v>28222815</v>
      </c>
      <c r="B43783" t="s">
        <v>68</v>
      </c>
      <c r="C43783">
        <v>38</v>
      </c>
      <c r="D43783">
        <v>40</v>
      </c>
      <c r="E43783">
        <f t="shared" si="5472"/>
        <v>1520</v>
      </c>
      <c r="F43783" t="s">
        <v>79</v>
      </c>
      <c r="G43783" s="1">
        <v>42669</v>
      </c>
      <c r="H43783" t="s">
        <v>23</v>
      </c>
      <c r="I43783" t="str">
        <f t="shared" si="5478"/>
        <v>October</v>
      </c>
      <c r="J43783" t="str">
        <f t="shared" si="5479"/>
        <v>2016</v>
      </c>
      <c r="K43783" t="str">
        <f t="shared" si="5473"/>
        <v>Q4</v>
      </c>
      <c r="L43783" t="str">
        <f t="shared" si="5474"/>
        <v>Slow Moving</v>
      </c>
      <c r="M43783" t="str">
        <f>VLOOKUP($B43783,[1]Sheet1!$A$1:$B$57,MATCH('[1]FMCG Retail Data'!M$1,[1]Sheet1!$A$1:$B$1,0),FALSE)</f>
        <v>Foods</v>
      </c>
      <c r="N43783" s="2">
        <f>VLOOKUP(B43783,[2]Sheet1!$A$1:$B$57,MATCH(N$1,[2]Sheet1!$A$1:$B$1,0),FALSE)</f>
        <v>0.27</v>
      </c>
      <c r="O43783" s="3">
        <f t="shared" si="5475"/>
        <v>410.40000000000003</v>
      </c>
      <c r="P43783">
        <f t="shared" si="5476"/>
        <v>10.8</v>
      </c>
      <c r="Q43783">
        <f t="shared" si="5477"/>
        <v>60800</v>
      </c>
    </row>
    <row r="43784" spans="1:17" x14ac:dyDescent="0.3">
      <c r="A43784">
        <v>50971563</v>
      </c>
      <c r="B43784" t="s">
        <v>69</v>
      </c>
      <c r="C43784">
        <v>107</v>
      </c>
      <c r="D43784">
        <v>125</v>
      </c>
      <c r="E43784">
        <f t="shared" si="5472"/>
        <v>13375</v>
      </c>
      <c r="F43784" t="s">
        <v>79</v>
      </c>
      <c r="G43784" s="1">
        <v>42796</v>
      </c>
      <c r="H43784" t="s">
        <v>25</v>
      </c>
      <c r="I43784" t="str">
        <f t="shared" si="5478"/>
        <v>March</v>
      </c>
      <c r="J43784" t="str">
        <f t="shared" si="5479"/>
        <v>2017</v>
      </c>
      <c r="K43784" t="str">
        <f t="shared" si="5473"/>
        <v>Q1</v>
      </c>
      <c r="L43784" t="str">
        <f t="shared" si="5474"/>
        <v>Fast Moving</v>
      </c>
      <c r="M43784" t="str">
        <f>VLOOKUP($B43784,[1]Sheet1!$A$1:$B$57,MATCH('[1]FMCG Retail Data'!M$1,[1]Sheet1!$A$1:$B$1,0),FALSE)</f>
        <v>Foods</v>
      </c>
      <c r="N43784" s="2">
        <f>VLOOKUP(B43784,[2]Sheet1!$A$1:$B$57,MATCH(N$1,[2]Sheet1!$A$1:$B$1,0),FALSE)</f>
        <v>0.23</v>
      </c>
      <c r="O43784" s="3">
        <f t="shared" si="5475"/>
        <v>3076.25</v>
      </c>
      <c r="P43784">
        <f t="shared" si="5476"/>
        <v>28.75</v>
      </c>
      <c r="Q43784">
        <f t="shared" si="5477"/>
        <v>1671875</v>
      </c>
    </row>
    <row r="43785" spans="1:17" x14ac:dyDescent="0.3">
      <c r="A43785">
        <v>88003408</v>
      </c>
      <c r="B43785" t="s">
        <v>70</v>
      </c>
      <c r="C43785">
        <v>73</v>
      </c>
      <c r="D43785">
        <v>125</v>
      </c>
      <c r="E43785">
        <f t="shared" si="5472"/>
        <v>9125</v>
      </c>
      <c r="F43785" t="s">
        <v>79</v>
      </c>
      <c r="G43785" s="1">
        <v>42421</v>
      </c>
      <c r="H43785" t="s">
        <v>25</v>
      </c>
      <c r="I43785" t="str">
        <f t="shared" si="5478"/>
        <v>February</v>
      </c>
      <c r="J43785" t="str">
        <f t="shared" si="5479"/>
        <v>2016</v>
      </c>
      <c r="K43785" t="str">
        <f t="shared" si="5473"/>
        <v>Q1</v>
      </c>
      <c r="L43785" t="str">
        <f t="shared" si="5474"/>
        <v>Fast Moving</v>
      </c>
      <c r="M43785" t="str">
        <f>VLOOKUP($B43785,[1]Sheet1!$A$1:$B$57,MATCH('[1]FMCG Retail Data'!M$1,[1]Sheet1!$A$1:$B$1,0),FALSE)</f>
        <v>Foods</v>
      </c>
      <c r="N43785" s="2">
        <f>VLOOKUP(B43785,[2]Sheet1!$A$1:$B$57,MATCH(N$1,[2]Sheet1!$A$1:$B$1,0),FALSE)</f>
        <v>0.18</v>
      </c>
      <c r="O43785" s="3">
        <f t="shared" si="5475"/>
        <v>1642.5</v>
      </c>
      <c r="P43785">
        <f t="shared" si="5476"/>
        <v>22.5</v>
      </c>
      <c r="Q43785">
        <f t="shared" si="5477"/>
        <v>1140625</v>
      </c>
    </row>
    <row r="43786" spans="1:17" x14ac:dyDescent="0.3">
      <c r="A43786">
        <v>52372978</v>
      </c>
      <c r="B43786" t="s">
        <v>71</v>
      </c>
      <c r="C43786">
        <v>610</v>
      </c>
      <c r="D43786">
        <v>80</v>
      </c>
      <c r="E43786">
        <f t="shared" si="5472"/>
        <v>48800</v>
      </c>
      <c r="F43786" t="s">
        <v>79</v>
      </c>
      <c r="G43786" s="1">
        <v>43432</v>
      </c>
      <c r="H43786" t="s">
        <v>23</v>
      </c>
      <c r="I43786" t="str">
        <f t="shared" si="5478"/>
        <v>November</v>
      </c>
      <c r="J43786" t="str">
        <f t="shared" si="5479"/>
        <v>2018</v>
      </c>
      <c r="K43786" t="str">
        <f t="shared" si="5473"/>
        <v>Q4</v>
      </c>
      <c r="L43786" t="str">
        <f t="shared" si="5474"/>
        <v>Fast Moving</v>
      </c>
      <c r="M43786" t="str">
        <f>VLOOKUP($B43786,[1]Sheet1!$A$1:$B$57,MATCH('[1]FMCG Retail Data'!M$1,[1]Sheet1!$A$1:$B$1,0),FALSE)</f>
        <v>Foods</v>
      </c>
      <c r="N43786" s="2">
        <f>VLOOKUP(B43786,[2]Sheet1!$A$1:$B$57,MATCH(N$1,[2]Sheet1!$A$1:$B$1,0),FALSE)</f>
        <v>0.36</v>
      </c>
      <c r="O43786" s="3">
        <f t="shared" si="5475"/>
        <v>17568</v>
      </c>
      <c r="P43786">
        <f t="shared" si="5476"/>
        <v>28.799999999999997</v>
      </c>
      <c r="Q43786">
        <f t="shared" si="5477"/>
        <v>3904000</v>
      </c>
    </row>
    <row r="43787" spans="1:17" x14ac:dyDescent="0.3">
      <c r="A43787">
        <v>74944601</v>
      </c>
      <c r="B43787" t="s">
        <v>72</v>
      </c>
      <c r="C43787">
        <v>37</v>
      </c>
      <c r="D43787">
        <v>300</v>
      </c>
      <c r="E43787">
        <f t="shared" si="5472"/>
        <v>11100</v>
      </c>
      <c r="F43787" t="s">
        <v>79</v>
      </c>
      <c r="G43787" s="1">
        <v>42871</v>
      </c>
      <c r="H43787" t="s">
        <v>30</v>
      </c>
      <c r="I43787" t="str">
        <f t="shared" si="5478"/>
        <v>May</v>
      </c>
      <c r="J43787" t="str">
        <f t="shared" si="5479"/>
        <v>2017</v>
      </c>
      <c r="K43787" t="str">
        <f t="shared" si="5473"/>
        <v>Q2</v>
      </c>
      <c r="L43787" t="str">
        <f t="shared" si="5474"/>
        <v>Slow Moving</v>
      </c>
      <c r="M43787" t="str">
        <f>VLOOKUP($B43787,[1]Sheet1!$A$1:$B$57,MATCH('[1]FMCG Retail Data'!M$1,[1]Sheet1!$A$1:$B$1,0),FALSE)</f>
        <v>Foods</v>
      </c>
      <c r="N43787" s="2">
        <f>VLOOKUP(B43787,[2]Sheet1!$A$1:$B$57,MATCH(N$1,[2]Sheet1!$A$1:$B$1,0),FALSE)</f>
        <v>0.28000000000000003</v>
      </c>
      <c r="O43787" s="3">
        <f t="shared" si="5475"/>
        <v>3108.0000000000005</v>
      </c>
      <c r="P43787">
        <f t="shared" si="5476"/>
        <v>84.000000000000014</v>
      </c>
      <c r="Q43787">
        <f t="shared" si="5477"/>
        <v>3330000</v>
      </c>
    </row>
    <row r="43788" spans="1:17" x14ac:dyDescent="0.3">
      <c r="A43788">
        <v>63193886</v>
      </c>
      <c r="B43788" t="s">
        <v>73</v>
      </c>
      <c r="C43788">
        <v>310</v>
      </c>
      <c r="D43788">
        <v>150</v>
      </c>
      <c r="E43788">
        <f t="shared" si="5472"/>
        <v>46500</v>
      </c>
      <c r="F43788" t="s">
        <v>79</v>
      </c>
      <c r="G43788" s="1">
        <v>42439</v>
      </c>
      <c r="H43788" t="s">
        <v>30</v>
      </c>
      <c r="I43788" t="str">
        <f t="shared" si="5478"/>
        <v>March</v>
      </c>
      <c r="J43788" t="str">
        <f t="shared" si="5479"/>
        <v>2016</v>
      </c>
      <c r="K43788" t="str">
        <f t="shared" si="5473"/>
        <v>Q1</v>
      </c>
      <c r="L43788" t="str">
        <f t="shared" si="5474"/>
        <v>Fast Moving</v>
      </c>
      <c r="M43788" t="str">
        <f>VLOOKUP($B43788,[1]Sheet1!$A$1:$B$57,MATCH('[1]FMCG Retail Data'!M$1,[1]Sheet1!$A$1:$B$1,0),FALSE)</f>
        <v>Foods</v>
      </c>
      <c r="N43788" s="2">
        <f>VLOOKUP(B43788,[2]Sheet1!$A$1:$B$57,MATCH(N$1,[2]Sheet1!$A$1:$B$1,0),FALSE)</f>
        <v>0.32</v>
      </c>
      <c r="O43788" s="3">
        <f t="shared" si="5475"/>
        <v>14880</v>
      </c>
      <c r="P43788">
        <f t="shared" si="5476"/>
        <v>48</v>
      </c>
      <c r="Q43788">
        <f t="shared" si="5477"/>
        <v>6975000</v>
      </c>
    </row>
    <row r="43789" spans="1:17" x14ac:dyDescent="0.3">
      <c r="A43789">
        <v>57764705</v>
      </c>
      <c r="B43789" t="s">
        <v>74</v>
      </c>
      <c r="C43789">
        <v>107</v>
      </c>
      <c r="D43789">
        <v>600</v>
      </c>
      <c r="E43789">
        <f t="shared" si="5472"/>
        <v>64200</v>
      </c>
      <c r="F43789" t="s">
        <v>79</v>
      </c>
      <c r="G43789" s="1">
        <v>42478</v>
      </c>
      <c r="H43789" t="s">
        <v>25</v>
      </c>
      <c r="I43789" t="str">
        <f t="shared" si="5478"/>
        <v>April</v>
      </c>
      <c r="J43789" t="str">
        <f t="shared" si="5479"/>
        <v>2016</v>
      </c>
      <c r="K43789" t="str">
        <f t="shared" si="5473"/>
        <v>Q2</v>
      </c>
      <c r="L43789" t="str">
        <f t="shared" si="5474"/>
        <v>Fast Moving</v>
      </c>
      <c r="M43789" t="str">
        <f>VLOOKUP($B43789,[1]Sheet1!$A$1:$B$57,MATCH('[1]FMCG Retail Data'!M$1,[1]Sheet1!$A$1:$B$1,0),FALSE)</f>
        <v>HouseHold</v>
      </c>
      <c r="N43789" s="2">
        <f>VLOOKUP(B43789,[2]Sheet1!$A$1:$B$57,MATCH(N$1,[2]Sheet1!$A$1:$B$1,0),FALSE)</f>
        <v>0.35</v>
      </c>
      <c r="O43789" s="3">
        <f t="shared" si="5475"/>
        <v>22470</v>
      </c>
      <c r="P43789">
        <f t="shared" si="5476"/>
        <v>210</v>
      </c>
      <c r="Q43789">
        <f t="shared" si="5477"/>
        <v>38520000</v>
      </c>
    </row>
    <row r="43790" spans="1:17" x14ac:dyDescent="0.3">
      <c r="A43790">
        <v>85914260</v>
      </c>
      <c r="B43790" t="s">
        <v>75</v>
      </c>
      <c r="C43790">
        <v>310</v>
      </c>
      <c r="D43790">
        <v>380</v>
      </c>
      <c r="E43790">
        <f t="shared" si="5472"/>
        <v>117800</v>
      </c>
      <c r="F43790" t="s">
        <v>79</v>
      </c>
      <c r="G43790" s="1">
        <v>42485</v>
      </c>
      <c r="H43790" t="s">
        <v>23</v>
      </c>
      <c r="I43790" t="str">
        <f t="shared" si="5478"/>
        <v>April</v>
      </c>
      <c r="J43790" t="str">
        <f t="shared" si="5479"/>
        <v>2016</v>
      </c>
      <c r="K43790" t="str">
        <f t="shared" si="5473"/>
        <v>Q2</v>
      </c>
      <c r="L43790" t="str">
        <f t="shared" si="5474"/>
        <v>Fast Moving</v>
      </c>
      <c r="M43790" t="str">
        <f>VLOOKUP($B43790,[1]Sheet1!$A$1:$B$57,MATCH('[1]FMCG Retail Data'!M$1,[1]Sheet1!$A$1:$B$1,0),FALSE)</f>
        <v>HouseHold</v>
      </c>
      <c r="N43790" s="2">
        <f>VLOOKUP(B43790,[2]Sheet1!$A$1:$B$57,MATCH(N$1,[2]Sheet1!$A$1:$B$1,0),FALSE)</f>
        <v>0.27</v>
      </c>
      <c r="O43790" s="3">
        <f t="shared" si="5475"/>
        <v>31806.000000000004</v>
      </c>
      <c r="P43790">
        <f t="shared" si="5476"/>
        <v>102.60000000000001</v>
      </c>
      <c r="Q43790">
        <f t="shared" si="5477"/>
        <v>44764000</v>
      </c>
    </row>
    <row r="43791" spans="1:17" x14ac:dyDescent="0.3">
      <c r="A43791">
        <v>34952020</v>
      </c>
      <c r="B43791" t="s">
        <v>76</v>
      </c>
      <c r="C43791">
        <v>68</v>
      </c>
      <c r="D43791">
        <v>20</v>
      </c>
      <c r="E43791">
        <f t="shared" si="5472"/>
        <v>1360</v>
      </c>
      <c r="F43791" t="s">
        <v>79</v>
      </c>
      <c r="G43791" s="1">
        <v>43347</v>
      </c>
      <c r="H43791" t="s">
        <v>30</v>
      </c>
      <c r="I43791" t="str">
        <f t="shared" si="5478"/>
        <v>September</v>
      </c>
      <c r="J43791" t="str">
        <f t="shared" si="5479"/>
        <v>2018</v>
      </c>
      <c r="K43791" t="str">
        <f t="shared" si="5473"/>
        <v>Q3</v>
      </c>
      <c r="L43791" t="str">
        <f t="shared" si="5474"/>
        <v>Fast Moving</v>
      </c>
      <c r="M43791" t="str">
        <f>VLOOKUP($B43791,[1]Sheet1!$A$1:$B$57,MATCH('[1]FMCG Retail Data'!M$1,[1]Sheet1!$A$1:$B$1,0),FALSE)</f>
        <v>HouseHold</v>
      </c>
      <c r="N43791" s="2">
        <f>VLOOKUP(B43791,[2]Sheet1!$A$1:$B$57,MATCH(N$1,[2]Sheet1!$A$1:$B$1,0),FALSE)</f>
        <v>0.28999999999999998</v>
      </c>
      <c r="O43791" s="3">
        <f t="shared" si="5475"/>
        <v>394.4</v>
      </c>
      <c r="P43791">
        <f t="shared" si="5476"/>
        <v>5.8</v>
      </c>
      <c r="Q43791">
        <f t="shared" si="5477"/>
        <v>27200</v>
      </c>
    </row>
    <row r="43792" spans="1:17" x14ac:dyDescent="0.3">
      <c r="A43792">
        <v>58333115</v>
      </c>
      <c r="B43792" t="s">
        <v>77</v>
      </c>
      <c r="C43792">
        <v>88</v>
      </c>
      <c r="D43792">
        <v>135</v>
      </c>
      <c r="E43792">
        <f t="shared" si="5472"/>
        <v>11880</v>
      </c>
      <c r="F43792" t="s">
        <v>79</v>
      </c>
      <c r="G43792" s="1">
        <v>43214</v>
      </c>
      <c r="H43792" t="s">
        <v>30</v>
      </c>
      <c r="I43792" t="str">
        <f t="shared" si="5478"/>
        <v>April</v>
      </c>
      <c r="J43792" t="str">
        <f t="shared" si="5479"/>
        <v>2018</v>
      </c>
      <c r="K43792" t="str">
        <f t="shared" si="5473"/>
        <v>Q2</v>
      </c>
      <c r="L43792" t="str">
        <f t="shared" si="5474"/>
        <v>Fast Moving</v>
      </c>
      <c r="M43792" t="str">
        <f>VLOOKUP($B43792,[1]Sheet1!$A$1:$B$57,MATCH('[1]FMCG Retail Data'!M$1,[1]Sheet1!$A$1:$B$1,0),FALSE)</f>
        <v>HouseHold</v>
      </c>
      <c r="N43792" s="2">
        <f>VLOOKUP(B43792,[2]Sheet1!$A$1:$B$57,MATCH(N$1,[2]Sheet1!$A$1:$B$1,0),FALSE)</f>
        <v>0.17</v>
      </c>
      <c r="O43792" s="3">
        <f t="shared" si="5475"/>
        <v>2019.6000000000004</v>
      </c>
      <c r="P43792">
        <f t="shared" si="5476"/>
        <v>22.950000000000003</v>
      </c>
      <c r="Q43792">
        <f t="shared" si="5477"/>
        <v>1603800</v>
      </c>
    </row>
    <row r="43793" spans="1:17" x14ac:dyDescent="0.3">
      <c r="A43793">
        <v>88324221</v>
      </c>
      <c r="B43793" t="s">
        <v>78</v>
      </c>
      <c r="C43793">
        <v>39</v>
      </c>
      <c r="D43793">
        <v>180</v>
      </c>
      <c r="E43793">
        <f t="shared" si="5472"/>
        <v>7020</v>
      </c>
      <c r="F43793" t="s">
        <v>79</v>
      </c>
      <c r="G43793" s="1">
        <v>43333</v>
      </c>
      <c r="H43793" t="s">
        <v>19</v>
      </c>
      <c r="I43793" t="str">
        <f t="shared" si="5478"/>
        <v>August</v>
      </c>
      <c r="J43793" t="str">
        <f t="shared" si="5479"/>
        <v>2018</v>
      </c>
      <c r="K43793" t="str">
        <f t="shared" si="5473"/>
        <v>Q3</v>
      </c>
      <c r="L43793" t="str">
        <f t="shared" si="5474"/>
        <v>Slow Moving</v>
      </c>
      <c r="M43793" t="str">
        <f>VLOOKUP($B43793,[1]Sheet1!$A$1:$B$57,MATCH('[1]FMCG Retail Data'!M$1,[1]Sheet1!$A$1:$B$1,0),FALSE)</f>
        <v>HouseHold</v>
      </c>
      <c r="N43793" s="2">
        <f>VLOOKUP(B43793,[2]Sheet1!$A$1:$B$57,MATCH(N$1,[2]Sheet1!$A$1:$B$1,0),FALSE)</f>
        <v>0.23</v>
      </c>
      <c r="O43793" s="3">
        <f t="shared" si="5475"/>
        <v>1614.6</v>
      </c>
      <c r="P43793">
        <f t="shared" si="5476"/>
        <v>41.4</v>
      </c>
      <c r="Q43793">
        <f t="shared" si="5477"/>
        <v>1263600</v>
      </c>
    </row>
    <row r="43794" spans="1:17" x14ac:dyDescent="0.3">
      <c r="A43794">
        <v>40552910</v>
      </c>
      <c r="B43794" t="s">
        <v>17</v>
      </c>
      <c r="C43794">
        <v>66</v>
      </c>
      <c r="D43794">
        <v>30</v>
      </c>
      <c r="E43794">
        <f t="shared" si="5472"/>
        <v>1980</v>
      </c>
      <c r="F43794" t="s">
        <v>80</v>
      </c>
      <c r="G43794" s="1">
        <v>43164</v>
      </c>
      <c r="H43794" t="s">
        <v>25</v>
      </c>
      <c r="I43794" t="str">
        <f t="shared" si="5478"/>
        <v>March</v>
      </c>
      <c r="J43794" t="str">
        <f t="shared" si="5479"/>
        <v>2018</v>
      </c>
      <c r="K43794" t="str">
        <f t="shared" si="5473"/>
        <v>Q1</v>
      </c>
      <c r="L43794" t="str">
        <f t="shared" si="5474"/>
        <v>Fast Moving</v>
      </c>
      <c r="M43794" t="str">
        <f>VLOOKUP($B43794,[1]Sheet1!$A$1:$B$57,MATCH('[1]FMCG Retail Data'!M$1,[1]Sheet1!$A$1:$B$1,0),FALSE)</f>
        <v>Personal Care</v>
      </c>
      <c r="N43794" s="2">
        <f>VLOOKUP(B43794,[2]Sheet1!$A$1:$B$57,MATCH(N$1,[2]Sheet1!$A$1:$B$1,0),FALSE)</f>
        <v>0.3</v>
      </c>
      <c r="O43794" s="3">
        <f t="shared" si="5475"/>
        <v>594</v>
      </c>
      <c r="P43794">
        <f t="shared" si="5476"/>
        <v>9</v>
      </c>
      <c r="Q43794">
        <f t="shared" si="5477"/>
        <v>59400</v>
      </c>
    </row>
    <row r="43795" spans="1:17" x14ac:dyDescent="0.3">
      <c r="A43795">
        <v>61244061</v>
      </c>
      <c r="B43795" t="s">
        <v>20</v>
      </c>
      <c r="C43795">
        <v>95</v>
      </c>
      <c r="D43795">
        <v>70</v>
      </c>
      <c r="E43795">
        <f t="shared" si="5472"/>
        <v>6650</v>
      </c>
      <c r="F43795" t="s">
        <v>80</v>
      </c>
      <c r="G43795" s="1">
        <v>43365</v>
      </c>
      <c r="H43795" t="s">
        <v>25</v>
      </c>
      <c r="I43795" t="str">
        <f t="shared" si="5478"/>
        <v>September</v>
      </c>
      <c r="J43795" t="str">
        <f t="shared" si="5479"/>
        <v>2018</v>
      </c>
      <c r="K43795" t="str">
        <f t="shared" si="5473"/>
        <v>Q3</v>
      </c>
      <c r="L43795" t="str">
        <f t="shared" si="5474"/>
        <v>Fast Moving</v>
      </c>
      <c r="M43795" t="str">
        <f>VLOOKUP($B43795,[1]Sheet1!$A$1:$B$57,MATCH('[1]FMCG Retail Data'!M$1,[1]Sheet1!$A$1:$B$1,0),FALSE)</f>
        <v>Personal Care</v>
      </c>
      <c r="N43795" s="2">
        <f>VLOOKUP(B43795,[2]Sheet1!$A$1:$B$57,MATCH(N$1,[2]Sheet1!$A$1:$B$1,0),FALSE)</f>
        <v>0.12</v>
      </c>
      <c r="O43795" s="3">
        <f t="shared" si="5475"/>
        <v>798</v>
      </c>
      <c r="P43795">
        <f t="shared" si="5476"/>
        <v>8.4</v>
      </c>
      <c r="Q43795">
        <f t="shared" si="5477"/>
        <v>465500</v>
      </c>
    </row>
    <row r="43796" spans="1:17" x14ac:dyDescent="0.3">
      <c r="A43796">
        <v>25302862</v>
      </c>
      <c r="B43796" t="s">
        <v>22</v>
      </c>
      <c r="C43796">
        <v>23</v>
      </c>
      <c r="D43796">
        <v>230</v>
      </c>
      <c r="E43796">
        <f t="shared" si="5472"/>
        <v>5290</v>
      </c>
      <c r="F43796" t="s">
        <v>80</v>
      </c>
      <c r="G43796" s="1">
        <v>42442</v>
      </c>
      <c r="H43796" t="s">
        <v>25</v>
      </c>
      <c r="I43796" t="str">
        <f t="shared" si="5478"/>
        <v>March</v>
      </c>
      <c r="J43796" t="str">
        <f t="shared" si="5479"/>
        <v>2016</v>
      </c>
      <c r="K43796" t="str">
        <f t="shared" si="5473"/>
        <v>Q1</v>
      </c>
      <c r="L43796" t="str">
        <f t="shared" si="5474"/>
        <v>Slow Moving</v>
      </c>
      <c r="M43796" t="str">
        <f>VLOOKUP($B43796,[1]Sheet1!$A$1:$B$57,MATCH('[1]FMCG Retail Data'!M$1,[1]Sheet1!$A$1:$B$1,0),FALSE)</f>
        <v>Personal Care</v>
      </c>
      <c r="N43796" s="2">
        <f>VLOOKUP(B43796,[2]Sheet1!$A$1:$B$57,MATCH(N$1,[2]Sheet1!$A$1:$B$1,0),FALSE)</f>
        <v>0.18</v>
      </c>
      <c r="O43796" s="3">
        <f t="shared" si="5475"/>
        <v>952.19999999999993</v>
      </c>
      <c r="P43796">
        <f t="shared" si="5476"/>
        <v>41.4</v>
      </c>
      <c r="Q43796">
        <f t="shared" si="5477"/>
        <v>1216700</v>
      </c>
    </row>
    <row r="43797" spans="1:17" x14ac:dyDescent="0.3">
      <c r="A43797">
        <v>39084642</v>
      </c>
      <c r="B43797" t="s">
        <v>24</v>
      </c>
      <c r="C43797">
        <v>93</v>
      </c>
      <c r="D43797">
        <v>299</v>
      </c>
      <c r="E43797">
        <f t="shared" si="5472"/>
        <v>27807</v>
      </c>
      <c r="F43797" t="s">
        <v>80</v>
      </c>
      <c r="G43797" s="1">
        <v>42500</v>
      </c>
      <c r="H43797" t="s">
        <v>23</v>
      </c>
      <c r="I43797" t="str">
        <f t="shared" si="5478"/>
        <v>May</v>
      </c>
      <c r="J43797" t="str">
        <f t="shared" si="5479"/>
        <v>2016</v>
      </c>
      <c r="K43797" t="str">
        <f t="shared" si="5473"/>
        <v>Q2</v>
      </c>
      <c r="L43797" t="str">
        <f t="shared" si="5474"/>
        <v>Fast Moving</v>
      </c>
      <c r="M43797" t="str">
        <f>VLOOKUP($B43797,[1]Sheet1!$A$1:$B$57,MATCH('[1]FMCG Retail Data'!M$1,[1]Sheet1!$A$1:$B$1,0),FALSE)</f>
        <v>Personal Care</v>
      </c>
      <c r="N43797" s="2">
        <f>VLOOKUP(B43797,[2]Sheet1!$A$1:$B$57,MATCH(N$1,[2]Sheet1!$A$1:$B$1,0),FALSE)</f>
        <v>0.18</v>
      </c>
      <c r="O43797" s="3">
        <f t="shared" si="5475"/>
        <v>5005.26</v>
      </c>
      <c r="P43797">
        <f t="shared" si="5476"/>
        <v>53.82</v>
      </c>
      <c r="Q43797">
        <f t="shared" si="5477"/>
        <v>8314293</v>
      </c>
    </row>
    <row r="43798" spans="1:17" x14ac:dyDescent="0.3">
      <c r="A43798">
        <v>37872364</v>
      </c>
      <c r="B43798" t="s">
        <v>26</v>
      </c>
      <c r="C43798">
        <v>37</v>
      </c>
      <c r="D43798">
        <v>599</v>
      </c>
      <c r="E43798">
        <f t="shared" si="5472"/>
        <v>22163</v>
      </c>
      <c r="F43798" t="s">
        <v>80</v>
      </c>
      <c r="G43798" s="1">
        <v>43095</v>
      </c>
      <c r="H43798" t="s">
        <v>30</v>
      </c>
      <c r="I43798" t="str">
        <f t="shared" si="5478"/>
        <v>December</v>
      </c>
      <c r="J43798" t="str">
        <f t="shared" si="5479"/>
        <v>2017</v>
      </c>
      <c r="K43798" t="str">
        <f t="shared" si="5473"/>
        <v>Q4</v>
      </c>
      <c r="L43798" t="str">
        <f t="shared" si="5474"/>
        <v>Slow Moving</v>
      </c>
      <c r="M43798" t="str">
        <f>VLOOKUP($B43798,[1]Sheet1!$A$1:$B$57,MATCH('[1]FMCG Retail Data'!M$1,[1]Sheet1!$A$1:$B$1,0),FALSE)</f>
        <v>Personal Care</v>
      </c>
      <c r="N43798" s="2">
        <f>VLOOKUP(B43798,[2]Sheet1!$A$1:$B$57,MATCH(N$1,[2]Sheet1!$A$1:$B$1,0),FALSE)</f>
        <v>0.32</v>
      </c>
      <c r="O43798" s="3">
        <f t="shared" si="5475"/>
        <v>7092.16</v>
      </c>
      <c r="P43798">
        <f t="shared" si="5476"/>
        <v>191.68</v>
      </c>
      <c r="Q43798">
        <f t="shared" si="5477"/>
        <v>13275637</v>
      </c>
    </row>
    <row r="43799" spans="1:17" x14ac:dyDescent="0.3">
      <c r="A43799">
        <v>16453577</v>
      </c>
      <c r="B43799" t="s">
        <v>27</v>
      </c>
      <c r="C43799">
        <v>79</v>
      </c>
      <c r="D43799">
        <v>280</v>
      </c>
      <c r="E43799">
        <f t="shared" si="5472"/>
        <v>22120</v>
      </c>
      <c r="F43799" t="s">
        <v>80</v>
      </c>
      <c r="G43799" s="1">
        <v>43026</v>
      </c>
      <c r="H43799" t="s">
        <v>25</v>
      </c>
      <c r="I43799" t="str">
        <f t="shared" si="5478"/>
        <v>October</v>
      </c>
      <c r="J43799" t="str">
        <f t="shared" si="5479"/>
        <v>2017</v>
      </c>
      <c r="K43799" t="str">
        <f t="shared" si="5473"/>
        <v>Q4</v>
      </c>
      <c r="L43799" t="str">
        <f t="shared" si="5474"/>
        <v>Fast Moving</v>
      </c>
      <c r="M43799" t="str">
        <f>VLOOKUP($B43799,[1]Sheet1!$A$1:$B$57,MATCH('[1]FMCG Retail Data'!M$1,[1]Sheet1!$A$1:$B$1,0),FALSE)</f>
        <v>Personal Care</v>
      </c>
      <c r="N43799" s="2">
        <f>VLOOKUP(B43799,[2]Sheet1!$A$1:$B$57,MATCH(N$1,[2]Sheet1!$A$1:$B$1,0),FALSE)</f>
        <v>0.11</v>
      </c>
      <c r="O43799" s="3">
        <f t="shared" si="5475"/>
        <v>2433.2000000000003</v>
      </c>
      <c r="P43799">
        <f t="shared" si="5476"/>
        <v>30.8</v>
      </c>
      <c r="Q43799">
        <f t="shared" si="5477"/>
        <v>6193600</v>
      </c>
    </row>
    <row r="43800" spans="1:17" x14ac:dyDescent="0.3">
      <c r="A43800">
        <v>22853743</v>
      </c>
      <c r="B43800" t="s">
        <v>28</v>
      </c>
      <c r="C43800">
        <v>37</v>
      </c>
      <c r="D43800">
        <v>630</v>
      </c>
      <c r="E43800">
        <f t="shared" si="5472"/>
        <v>23310</v>
      </c>
      <c r="F43800" t="s">
        <v>80</v>
      </c>
      <c r="G43800" s="1">
        <v>42917</v>
      </c>
      <c r="H43800" t="s">
        <v>25</v>
      </c>
      <c r="I43800" t="str">
        <f t="shared" si="5478"/>
        <v>July</v>
      </c>
      <c r="J43800" t="str">
        <f t="shared" si="5479"/>
        <v>2017</v>
      </c>
      <c r="K43800" t="str">
        <f t="shared" si="5473"/>
        <v>Q3</v>
      </c>
      <c r="L43800" t="str">
        <f t="shared" si="5474"/>
        <v>Slow Moving</v>
      </c>
      <c r="M43800" t="str">
        <f>VLOOKUP($B43800,[1]Sheet1!$A$1:$B$57,MATCH('[1]FMCG Retail Data'!M$1,[1]Sheet1!$A$1:$B$1,0),FALSE)</f>
        <v>Personal Care</v>
      </c>
      <c r="N43800" s="2">
        <f>VLOOKUP(B43800,[2]Sheet1!$A$1:$B$57,MATCH(N$1,[2]Sheet1!$A$1:$B$1,0),FALSE)</f>
        <v>0.15</v>
      </c>
      <c r="O43800" s="3">
        <f t="shared" si="5475"/>
        <v>3496.5</v>
      </c>
      <c r="P43800">
        <f t="shared" si="5476"/>
        <v>94.5</v>
      </c>
      <c r="Q43800">
        <f t="shared" si="5477"/>
        <v>14685300</v>
      </c>
    </row>
    <row r="43801" spans="1:17" x14ac:dyDescent="0.3">
      <c r="A43801">
        <v>54724073</v>
      </c>
      <c r="B43801" t="s">
        <v>29</v>
      </c>
      <c r="C43801">
        <v>107</v>
      </c>
      <c r="D43801">
        <v>800</v>
      </c>
      <c r="E43801">
        <f t="shared" si="5472"/>
        <v>85600</v>
      </c>
      <c r="F43801" t="s">
        <v>80</v>
      </c>
      <c r="G43801" s="1">
        <v>43431</v>
      </c>
      <c r="H43801" t="s">
        <v>21</v>
      </c>
      <c r="I43801" t="str">
        <f t="shared" si="5478"/>
        <v>November</v>
      </c>
      <c r="J43801" t="str">
        <f t="shared" si="5479"/>
        <v>2018</v>
      </c>
      <c r="K43801" t="str">
        <f t="shared" si="5473"/>
        <v>Q4</v>
      </c>
      <c r="L43801" t="str">
        <f t="shared" si="5474"/>
        <v>Fast Moving</v>
      </c>
      <c r="M43801" t="str">
        <f>VLOOKUP($B43801,[1]Sheet1!$A$1:$B$57,MATCH('[1]FMCG Retail Data'!M$1,[1]Sheet1!$A$1:$B$1,0),FALSE)</f>
        <v>Personal Care</v>
      </c>
      <c r="N43801" s="2">
        <f>VLOOKUP(B43801,[2]Sheet1!$A$1:$B$57,MATCH(N$1,[2]Sheet1!$A$1:$B$1,0),FALSE)</f>
        <v>0.35</v>
      </c>
      <c r="O43801" s="3">
        <f t="shared" si="5475"/>
        <v>29960</v>
      </c>
      <c r="P43801">
        <f t="shared" si="5476"/>
        <v>280</v>
      </c>
      <c r="Q43801">
        <f t="shared" si="5477"/>
        <v>68480000</v>
      </c>
    </row>
    <row r="43802" spans="1:17" x14ac:dyDescent="0.3">
      <c r="A43802">
        <v>31501040</v>
      </c>
      <c r="B43802" t="s">
        <v>31</v>
      </c>
      <c r="C43802">
        <v>54</v>
      </c>
      <c r="D43802">
        <v>400</v>
      </c>
      <c r="E43802">
        <f t="shared" si="5472"/>
        <v>21600</v>
      </c>
      <c r="F43802" t="s">
        <v>80</v>
      </c>
      <c r="G43802" s="1">
        <v>42804</v>
      </c>
      <c r="H43802" t="s">
        <v>25</v>
      </c>
      <c r="I43802" t="str">
        <f t="shared" si="5478"/>
        <v>March</v>
      </c>
      <c r="J43802" t="str">
        <f t="shared" si="5479"/>
        <v>2017</v>
      </c>
      <c r="K43802" t="str">
        <f t="shared" si="5473"/>
        <v>Q1</v>
      </c>
      <c r="L43802" t="str">
        <f t="shared" si="5474"/>
        <v>Fast Moving</v>
      </c>
      <c r="M43802" t="str">
        <f>VLOOKUP($B43802,[1]Sheet1!$A$1:$B$57,MATCH('[1]FMCG Retail Data'!M$1,[1]Sheet1!$A$1:$B$1,0),FALSE)</f>
        <v>Personal Care</v>
      </c>
      <c r="N43802" s="2">
        <f>VLOOKUP(B43802,[2]Sheet1!$A$1:$B$57,MATCH(N$1,[2]Sheet1!$A$1:$B$1,0),FALSE)</f>
        <v>0.4</v>
      </c>
      <c r="O43802" s="3">
        <f t="shared" si="5475"/>
        <v>8640</v>
      </c>
      <c r="P43802">
        <f t="shared" si="5476"/>
        <v>160</v>
      </c>
      <c r="Q43802">
        <f t="shared" si="5477"/>
        <v>8640000</v>
      </c>
    </row>
    <row r="43803" spans="1:17" x14ac:dyDescent="0.3">
      <c r="A43803">
        <v>52331289</v>
      </c>
      <c r="B43803" s="4" t="s">
        <v>32</v>
      </c>
      <c r="C43803">
        <v>73</v>
      </c>
      <c r="D43803">
        <v>345</v>
      </c>
      <c r="E43803">
        <f t="shared" si="5472"/>
        <v>25185</v>
      </c>
      <c r="F43803" t="s">
        <v>80</v>
      </c>
      <c r="G43803" s="1">
        <v>42452</v>
      </c>
      <c r="H43803" t="s">
        <v>30</v>
      </c>
      <c r="I43803" t="str">
        <f t="shared" si="5478"/>
        <v>March</v>
      </c>
      <c r="J43803" t="str">
        <f t="shared" si="5479"/>
        <v>2016</v>
      </c>
      <c r="K43803" t="str">
        <f t="shared" si="5473"/>
        <v>Q1</v>
      </c>
      <c r="L43803" t="str">
        <f t="shared" si="5474"/>
        <v>Fast Moving</v>
      </c>
      <c r="M43803" t="str">
        <f>VLOOKUP($B43803,[1]Sheet1!$A$1:$B$57,MATCH('[1]FMCG Retail Data'!M$1,[1]Sheet1!$A$1:$B$1,0),FALSE)</f>
        <v>Personal Care</v>
      </c>
      <c r="N43803" s="2">
        <f>VLOOKUP(B43803,[2]Sheet1!$A$1:$B$57,MATCH(N$1,[2]Sheet1!$A$1:$B$1,0),FALSE)</f>
        <v>0.2</v>
      </c>
      <c r="O43803" s="3">
        <f t="shared" si="5475"/>
        <v>5037</v>
      </c>
      <c r="P43803">
        <f t="shared" si="5476"/>
        <v>69</v>
      </c>
      <c r="Q43803">
        <f t="shared" si="5477"/>
        <v>8688825</v>
      </c>
    </row>
    <row r="43804" spans="1:17" x14ac:dyDescent="0.3">
      <c r="A43804">
        <v>51614623</v>
      </c>
      <c r="B43804" t="s">
        <v>33</v>
      </c>
      <c r="C43804">
        <v>24</v>
      </c>
      <c r="D43804">
        <v>295</v>
      </c>
      <c r="E43804">
        <f t="shared" si="5472"/>
        <v>7080</v>
      </c>
      <c r="F43804" t="s">
        <v>80</v>
      </c>
      <c r="G43804" s="1">
        <v>43110</v>
      </c>
      <c r="H43804" t="s">
        <v>21</v>
      </c>
      <c r="I43804" t="str">
        <f t="shared" si="5478"/>
        <v>January</v>
      </c>
      <c r="J43804" t="str">
        <f t="shared" si="5479"/>
        <v>2018</v>
      </c>
      <c r="K43804" t="str">
        <f t="shared" si="5473"/>
        <v>Q1</v>
      </c>
      <c r="L43804" t="str">
        <f t="shared" si="5474"/>
        <v>Slow Moving</v>
      </c>
      <c r="M43804" t="str">
        <f>VLOOKUP($B43804,[1]Sheet1!$A$1:$B$57,MATCH('[1]FMCG Retail Data'!M$1,[1]Sheet1!$A$1:$B$1,0),FALSE)</f>
        <v>Personal Care</v>
      </c>
      <c r="N43804" s="2">
        <f>VLOOKUP(B43804,[2]Sheet1!$A$1:$B$57,MATCH(N$1,[2]Sheet1!$A$1:$B$1,0),FALSE)</f>
        <v>0.16</v>
      </c>
      <c r="O43804" s="3">
        <f t="shared" si="5475"/>
        <v>1132.8000000000002</v>
      </c>
      <c r="P43804">
        <f t="shared" si="5476"/>
        <v>47.2</v>
      </c>
      <c r="Q43804">
        <f t="shared" si="5477"/>
        <v>2088600</v>
      </c>
    </row>
    <row r="43805" spans="1:17" x14ac:dyDescent="0.3">
      <c r="A43805">
        <v>59964973</v>
      </c>
      <c r="B43805" t="s">
        <v>34</v>
      </c>
      <c r="C43805">
        <v>89</v>
      </c>
      <c r="D43805">
        <v>280</v>
      </c>
      <c r="E43805">
        <f t="shared" si="5472"/>
        <v>24920</v>
      </c>
      <c r="F43805" t="s">
        <v>80</v>
      </c>
      <c r="G43805" s="1">
        <v>42560</v>
      </c>
      <c r="H43805" t="s">
        <v>30</v>
      </c>
      <c r="I43805" t="str">
        <f t="shared" si="5478"/>
        <v>July</v>
      </c>
      <c r="J43805" t="str">
        <f t="shared" si="5479"/>
        <v>2016</v>
      </c>
      <c r="K43805" t="str">
        <f t="shared" si="5473"/>
        <v>Q3</v>
      </c>
      <c r="L43805" t="str">
        <f t="shared" si="5474"/>
        <v>Fast Moving</v>
      </c>
      <c r="M43805" t="str">
        <f>VLOOKUP($B43805,[1]Sheet1!$A$1:$B$57,MATCH('[1]FMCG Retail Data'!M$1,[1]Sheet1!$A$1:$B$1,0),FALSE)</f>
        <v>Personal Care</v>
      </c>
      <c r="N43805" s="2">
        <f>VLOOKUP(B43805,[2]Sheet1!$A$1:$B$57,MATCH(N$1,[2]Sheet1!$A$1:$B$1,0),FALSE)</f>
        <v>0.12</v>
      </c>
      <c r="O43805" s="3">
        <f t="shared" si="5475"/>
        <v>2990.4</v>
      </c>
      <c r="P43805">
        <f t="shared" si="5476"/>
        <v>33.6</v>
      </c>
      <c r="Q43805">
        <f t="shared" si="5477"/>
        <v>6977600</v>
      </c>
    </row>
    <row r="43806" spans="1:17" x14ac:dyDescent="0.3">
      <c r="A43806">
        <v>80623678</v>
      </c>
      <c r="B43806" t="s">
        <v>35</v>
      </c>
      <c r="C43806">
        <v>1010</v>
      </c>
      <c r="D43806">
        <v>90</v>
      </c>
      <c r="E43806">
        <f t="shared" si="5472"/>
        <v>90900</v>
      </c>
      <c r="F43806" t="s">
        <v>80</v>
      </c>
      <c r="G43806" s="1">
        <v>43060</v>
      </c>
      <c r="H43806" t="s">
        <v>25</v>
      </c>
      <c r="I43806" t="str">
        <f t="shared" si="5478"/>
        <v>November</v>
      </c>
      <c r="J43806" t="str">
        <f t="shared" si="5479"/>
        <v>2017</v>
      </c>
      <c r="K43806" t="str">
        <f t="shared" si="5473"/>
        <v>Q4</v>
      </c>
      <c r="L43806" t="str">
        <f t="shared" si="5474"/>
        <v>Fast Moving</v>
      </c>
      <c r="M43806" t="str">
        <f>VLOOKUP($B43806,[1]Sheet1!$A$1:$B$57,MATCH('[1]FMCG Retail Data'!M$1,[1]Sheet1!$A$1:$B$1,0),FALSE)</f>
        <v>Personal Care</v>
      </c>
      <c r="N43806" s="2">
        <f>VLOOKUP(B43806,[2]Sheet1!$A$1:$B$57,MATCH(N$1,[2]Sheet1!$A$1:$B$1,0),FALSE)</f>
        <v>0.15</v>
      </c>
      <c r="O43806" s="3">
        <f t="shared" si="5475"/>
        <v>13635</v>
      </c>
      <c r="P43806">
        <f t="shared" si="5476"/>
        <v>13.5</v>
      </c>
      <c r="Q43806">
        <f t="shared" si="5477"/>
        <v>8181000</v>
      </c>
    </row>
    <row r="43807" spans="1:17" x14ac:dyDescent="0.3">
      <c r="A43807">
        <v>25091949</v>
      </c>
      <c r="B43807" t="s">
        <v>36</v>
      </c>
      <c r="C43807">
        <v>48</v>
      </c>
      <c r="D43807">
        <v>490</v>
      </c>
      <c r="E43807">
        <f t="shared" si="5472"/>
        <v>23520</v>
      </c>
      <c r="F43807" t="s">
        <v>80</v>
      </c>
      <c r="G43807" s="1">
        <v>42382</v>
      </c>
      <c r="H43807" t="s">
        <v>25</v>
      </c>
      <c r="I43807" t="str">
        <f t="shared" si="5478"/>
        <v>January</v>
      </c>
      <c r="J43807" t="str">
        <f t="shared" si="5479"/>
        <v>2016</v>
      </c>
      <c r="K43807" t="str">
        <f t="shared" si="5473"/>
        <v>Q1</v>
      </c>
      <c r="L43807" t="str">
        <f t="shared" si="5474"/>
        <v>Slow Moving</v>
      </c>
      <c r="M43807" t="str">
        <f>VLOOKUP($B43807,[1]Sheet1!$A$1:$B$57,MATCH('[1]FMCG Retail Data'!M$1,[1]Sheet1!$A$1:$B$1,0),FALSE)</f>
        <v>Personal Care</v>
      </c>
      <c r="N43807" s="2">
        <f>VLOOKUP(B43807,[2]Sheet1!$A$1:$B$57,MATCH(N$1,[2]Sheet1!$A$1:$B$1,0),FALSE)</f>
        <v>0.45</v>
      </c>
      <c r="O43807" s="3">
        <f t="shared" si="5475"/>
        <v>10584</v>
      </c>
      <c r="P43807">
        <f t="shared" si="5476"/>
        <v>220.5</v>
      </c>
      <c r="Q43807">
        <f t="shared" si="5477"/>
        <v>11524800</v>
      </c>
    </row>
    <row r="43808" spans="1:17" x14ac:dyDescent="0.3">
      <c r="A43808">
        <v>58294381</v>
      </c>
      <c r="B43808" t="s">
        <v>37</v>
      </c>
      <c r="C43808">
        <v>84</v>
      </c>
      <c r="D43808">
        <v>85</v>
      </c>
      <c r="E43808">
        <f t="shared" si="5472"/>
        <v>7140</v>
      </c>
      <c r="F43808" t="s">
        <v>80</v>
      </c>
      <c r="G43808" s="1">
        <v>43055</v>
      </c>
      <c r="H43808" t="s">
        <v>19</v>
      </c>
      <c r="I43808" t="str">
        <f t="shared" si="5478"/>
        <v>November</v>
      </c>
      <c r="J43808" t="str">
        <f t="shared" si="5479"/>
        <v>2017</v>
      </c>
      <c r="K43808" t="str">
        <f t="shared" si="5473"/>
        <v>Q4</v>
      </c>
      <c r="L43808" t="str">
        <f t="shared" si="5474"/>
        <v>Fast Moving</v>
      </c>
      <c r="M43808" t="str">
        <f>VLOOKUP($B43808,[1]Sheet1!$A$1:$B$57,MATCH('[1]FMCG Retail Data'!M$1,[1]Sheet1!$A$1:$B$1,0),FALSE)</f>
        <v>Personal Care</v>
      </c>
      <c r="N43808" s="2">
        <f>VLOOKUP(B43808,[2]Sheet1!$A$1:$B$57,MATCH(N$1,[2]Sheet1!$A$1:$B$1,0),FALSE)</f>
        <v>0.38</v>
      </c>
      <c r="O43808" s="3">
        <f t="shared" si="5475"/>
        <v>2713.2</v>
      </c>
      <c r="P43808">
        <f t="shared" si="5476"/>
        <v>32.299999999999997</v>
      </c>
      <c r="Q43808">
        <f t="shared" si="5477"/>
        <v>606900</v>
      </c>
    </row>
    <row r="43809" spans="1:17" x14ac:dyDescent="0.3">
      <c r="A43809">
        <v>10421057</v>
      </c>
      <c r="B43809" t="s">
        <v>38</v>
      </c>
      <c r="C43809">
        <v>62</v>
      </c>
      <c r="D43809">
        <v>400</v>
      </c>
      <c r="E43809">
        <f t="shared" si="5472"/>
        <v>24800</v>
      </c>
      <c r="F43809" t="s">
        <v>80</v>
      </c>
      <c r="G43809" s="1">
        <v>42775</v>
      </c>
      <c r="H43809" t="s">
        <v>19</v>
      </c>
      <c r="I43809" t="str">
        <f t="shared" si="5478"/>
        <v>February</v>
      </c>
      <c r="J43809" t="str">
        <f t="shared" si="5479"/>
        <v>2017</v>
      </c>
      <c r="K43809" t="str">
        <f t="shared" si="5473"/>
        <v>Q1</v>
      </c>
      <c r="L43809" t="str">
        <f t="shared" si="5474"/>
        <v>Fast Moving</v>
      </c>
      <c r="M43809" t="str">
        <f>VLOOKUP($B43809,[1]Sheet1!$A$1:$B$57,MATCH('[1]FMCG Retail Data'!M$1,[1]Sheet1!$A$1:$B$1,0),FALSE)</f>
        <v>Personal Care</v>
      </c>
      <c r="N43809" s="2">
        <f>VLOOKUP(B43809,[2]Sheet1!$A$1:$B$57,MATCH(N$1,[2]Sheet1!$A$1:$B$1,0),FALSE)</f>
        <v>0.2</v>
      </c>
      <c r="O43809" s="3">
        <f t="shared" si="5475"/>
        <v>4960</v>
      </c>
      <c r="P43809">
        <f t="shared" si="5476"/>
        <v>80</v>
      </c>
      <c r="Q43809">
        <f t="shared" si="5477"/>
        <v>9920000</v>
      </c>
    </row>
    <row r="43810" spans="1:17" x14ac:dyDescent="0.3">
      <c r="A43810">
        <v>72131030</v>
      </c>
      <c r="B43810" t="s">
        <v>39</v>
      </c>
      <c r="C43810">
        <v>43</v>
      </c>
      <c r="D43810">
        <v>167</v>
      </c>
      <c r="E43810">
        <f t="shared" si="5472"/>
        <v>7181</v>
      </c>
      <c r="F43810" t="s">
        <v>80</v>
      </c>
      <c r="G43810" s="1">
        <v>42810</v>
      </c>
      <c r="H43810" t="s">
        <v>25</v>
      </c>
      <c r="I43810" t="str">
        <f t="shared" si="5478"/>
        <v>March</v>
      </c>
      <c r="J43810" t="str">
        <f t="shared" si="5479"/>
        <v>2017</v>
      </c>
      <c r="K43810" t="str">
        <f t="shared" si="5473"/>
        <v>Q1</v>
      </c>
      <c r="L43810" t="str">
        <f t="shared" si="5474"/>
        <v>Slow Moving</v>
      </c>
      <c r="M43810" t="str">
        <f>VLOOKUP($B43810,[1]Sheet1!$A$1:$B$57,MATCH('[1]FMCG Retail Data'!M$1,[1]Sheet1!$A$1:$B$1,0),FALSE)</f>
        <v>Personal Care</v>
      </c>
      <c r="N43810" s="2">
        <f>VLOOKUP(B43810,[2]Sheet1!$A$1:$B$57,MATCH(N$1,[2]Sheet1!$A$1:$B$1,0),FALSE)</f>
        <v>0.42</v>
      </c>
      <c r="O43810" s="3">
        <f t="shared" si="5475"/>
        <v>3016.02</v>
      </c>
      <c r="P43810">
        <f t="shared" si="5476"/>
        <v>70.14</v>
      </c>
      <c r="Q43810">
        <f t="shared" si="5477"/>
        <v>1199227</v>
      </c>
    </row>
    <row r="43811" spans="1:17" x14ac:dyDescent="0.3">
      <c r="A43811">
        <v>46311419</v>
      </c>
      <c r="B43811" t="s">
        <v>40</v>
      </c>
      <c r="C43811">
        <v>27</v>
      </c>
      <c r="D43811">
        <v>328</v>
      </c>
      <c r="E43811">
        <f t="shared" si="5472"/>
        <v>8856</v>
      </c>
      <c r="F43811" t="s">
        <v>80</v>
      </c>
      <c r="G43811" s="1">
        <v>43315</v>
      </c>
      <c r="H43811" t="s">
        <v>19</v>
      </c>
      <c r="I43811" t="str">
        <f t="shared" si="5478"/>
        <v>August</v>
      </c>
      <c r="J43811" t="str">
        <f t="shared" si="5479"/>
        <v>2018</v>
      </c>
      <c r="K43811" t="str">
        <f t="shared" si="5473"/>
        <v>Q3</v>
      </c>
      <c r="L43811" t="str">
        <f t="shared" si="5474"/>
        <v>Slow Moving</v>
      </c>
      <c r="M43811" t="str">
        <f>VLOOKUP($B43811,[1]Sheet1!$A$1:$B$57,MATCH('[1]FMCG Retail Data'!M$1,[1]Sheet1!$A$1:$B$1,0),FALSE)</f>
        <v>Personal Care</v>
      </c>
      <c r="N43811" s="2">
        <f>VLOOKUP(B43811,[2]Sheet1!$A$1:$B$57,MATCH(N$1,[2]Sheet1!$A$1:$B$1,0),FALSE)</f>
        <v>0.27</v>
      </c>
      <c r="O43811" s="3">
        <f t="shared" si="5475"/>
        <v>2391.12</v>
      </c>
      <c r="P43811">
        <f t="shared" si="5476"/>
        <v>88.56</v>
      </c>
      <c r="Q43811">
        <f t="shared" si="5477"/>
        <v>2904768</v>
      </c>
    </row>
    <row r="43812" spans="1:17" x14ac:dyDescent="0.3">
      <c r="A43812">
        <v>65782428</v>
      </c>
      <c r="B43812" t="s">
        <v>41</v>
      </c>
      <c r="C43812">
        <v>93</v>
      </c>
      <c r="D43812">
        <v>692</v>
      </c>
      <c r="E43812">
        <f t="shared" si="5472"/>
        <v>64356</v>
      </c>
      <c r="F43812" t="s">
        <v>80</v>
      </c>
      <c r="G43812" s="1">
        <v>42810</v>
      </c>
      <c r="H43812" t="s">
        <v>19</v>
      </c>
      <c r="I43812" t="str">
        <f t="shared" si="5478"/>
        <v>March</v>
      </c>
      <c r="J43812" t="str">
        <f t="shared" si="5479"/>
        <v>2017</v>
      </c>
      <c r="K43812" t="str">
        <f t="shared" si="5473"/>
        <v>Q1</v>
      </c>
      <c r="L43812" t="str">
        <f t="shared" si="5474"/>
        <v>Fast Moving</v>
      </c>
      <c r="M43812" t="str">
        <f>VLOOKUP($B43812,[1]Sheet1!$A$1:$B$57,MATCH('[1]FMCG Retail Data'!M$1,[1]Sheet1!$A$1:$B$1,0),FALSE)</f>
        <v>Personal Care</v>
      </c>
      <c r="N43812" s="2">
        <f>VLOOKUP(B43812,[2]Sheet1!$A$1:$B$57,MATCH(N$1,[2]Sheet1!$A$1:$B$1,0),FALSE)</f>
        <v>0.08</v>
      </c>
      <c r="O43812" s="3">
        <f t="shared" si="5475"/>
        <v>5148.4799999999996</v>
      </c>
      <c r="P43812">
        <f t="shared" si="5476"/>
        <v>55.36</v>
      </c>
      <c r="Q43812">
        <f t="shared" si="5477"/>
        <v>44534352</v>
      </c>
    </row>
    <row r="43813" spans="1:17" x14ac:dyDescent="0.3">
      <c r="A43813">
        <v>34252630</v>
      </c>
      <c r="B43813" t="s">
        <v>42</v>
      </c>
      <c r="C43813">
        <v>77</v>
      </c>
      <c r="D43813">
        <v>429</v>
      </c>
      <c r="E43813">
        <f t="shared" si="5472"/>
        <v>33033</v>
      </c>
      <c r="F43813" t="s">
        <v>80</v>
      </c>
      <c r="G43813" s="1">
        <v>42896</v>
      </c>
      <c r="H43813" t="s">
        <v>30</v>
      </c>
      <c r="I43813" t="str">
        <f t="shared" si="5478"/>
        <v>June</v>
      </c>
      <c r="J43813" t="str">
        <f t="shared" si="5479"/>
        <v>2017</v>
      </c>
      <c r="K43813" t="str">
        <f t="shared" si="5473"/>
        <v>Q2</v>
      </c>
      <c r="L43813" t="str">
        <f t="shared" si="5474"/>
        <v>Fast Moving</v>
      </c>
      <c r="M43813" t="str">
        <f>VLOOKUP($B43813,[1]Sheet1!$A$1:$B$57,MATCH('[1]FMCG Retail Data'!M$1,[1]Sheet1!$A$1:$B$1,0),FALSE)</f>
        <v>Personal Care</v>
      </c>
      <c r="N43813" s="2">
        <f>VLOOKUP(B43813,[2]Sheet1!$A$1:$B$57,MATCH(N$1,[2]Sheet1!$A$1:$B$1,0),FALSE)</f>
        <v>0.15</v>
      </c>
      <c r="O43813" s="3">
        <f t="shared" si="5475"/>
        <v>4954.95</v>
      </c>
      <c r="P43813">
        <f t="shared" si="5476"/>
        <v>64.349999999999994</v>
      </c>
      <c r="Q43813">
        <f t="shared" si="5477"/>
        <v>14171157</v>
      </c>
    </row>
    <row r="43814" spans="1:17" x14ac:dyDescent="0.3">
      <c r="A43814">
        <v>88174389</v>
      </c>
      <c r="B43814" t="s">
        <v>43</v>
      </c>
      <c r="C43814">
        <v>1010</v>
      </c>
      <c r="D43814">
        <v>20</v>
      </c>
      <c r="E43814">
        <f t="shared" si="5472"/>
        <v>20200</v>
      </c>
      <c r="F43814" t="s">
        <v>80</v>
      </c>
      <c r="G43814" s="1">
        <v>42484</v>
      </c>
      <c r="H43814" t="s">
        <v>21</v>
      </c>
      <c r="I43814" t="str">
        <f t="shared" si="5478"/>
        <v>April</v>
      </c>
      <c r="J43814" t="str">
        <f t="shared" si="5479"/>
        <v>2016</v>
      </c>
      <c r="K43814" t="str">
        <f t="shared" si="5473"/>
        <v>Q2</v>
      </c>
      <c r="L43814" t="str">
        <f t="shared" si="5474"/>
        <v>Fast Moving</v>
      </c>
      <c r="M43814" t="str">
        <f>VLOOKUP($B43814,[1]Sheet1!$A$1:$B$57,MATCH('[1]FMCG Retail Data'!M$1,[1]Sheet1!$A$1:$B$1,0),FALSE)</f>
        <v>Foods</v>
      </c>
      <c r="N43814" s="2">
        <f>VLOOKUP(B43814,[2]Sheet1!$A$1:$B$57,MATCH(N$1,[2]Sheet1!$A$1:$B$1,0),FALSE)</f>
        <v>0.06</v>
      </c>
      <c r="O43814" s="3">
        <f t="shared" si="5475"/>
        <v>1212</v>
      </c>
      <c r="P43814">
        <f t="shared" si="5476"/>
        <v>1.2</v>
      </c>
      <c r="Q43814">
        <f t="shared" si="5477"/>
        <v>404000</v>
      </c>
    </row>
    <row r="43815" spans="1:17" x14ac:dyDescent="0.3">
      <c r="A43815">
        <v>58463455</v>
      </c>
      <c r="B43815" t="s">
        <v>44</v>
      </c>
      <c r="C43815">
        <v>710</v>
      </c>
      <c r="D43815">
        <v>48</v>
      </c>
      <c r="E43815">
        <f t="shared" si="5472"/>
        <v>34080</v>
      </c>
      <c r="F43815" t="s">
        <v>80</v>
      </c>
      <c r="G43815" s="1">
        <v>42454</v>
      </c>
      <c r="H43815" t="s">
        <v>21</v>
      </c>
      <c r="I43815" t="str">
        <f t="shared" si="5478"/>
        <v>March</v>
      </c>
      <c r="J43815" t="str">
        <f t="shared" si="5479"/>
        <v>2016</v>
      </c>
      <c r="K43815" t="str">
        <f t="shared" si="5473"/>
        <v>Q1</v>
      </c>
      <c r="L43815" t="str">
        <f t="shared" si="5474"/>
        <v>Fast Moving</v>
      </c>
      <c r="M43815" t="str">
        <f>VLOOKUP($B43815,[1]Sheet1!$A$1:$B$57,MATCH('[1]FMCG Retail Data'!M$1,[1]Sheet1!$A$1:$B$1,0),FALSE)</f>
        <v>Foods</v>
      </c>
      <c r="N43815" s="2">
        <f>VLOOKUP(B43815,[2]Sheet1!$A$1:$B$57,MATCH(N$1,[2]Sheet1!$A$1:$B$1,0),FALSE)</f>
        <v>0.09</v>
      </c>
      <c r="O43815" s="3">
        <f t="shared" si="5475"/>
        <v>3067.2000000000003</v>
      </c>
      <c r="P43815">
        <f t="shared" si="5476"/>
        <v>4.32</v>
      </c>
      <c r="Q43815">
        <f t="shared" si="5477"/>
        <v>1635840</v>
      </c>
    </row>
    <row r="43816" spans="1:17" x14ac:dyDescent="0.3">
      <c r="A43816">
        <v>56643887</v>
      </c>
      <c r="B43816" t="s">
        <v>45</v>
      </c>
      <c r="C43816">
        <v>1010</v>
      </c>
      <c r="D43816">
        <v>43</v>
      </c>
      <c r="E43816">
        <f t="shared" si="5472"/>
        <v>43430</v>
      </c>
      <c r="F43816" t="s">
        <v>80</v>
      </c>
      <c r="G43816" s="1">
        <v>43036</v>
      </c>
      <c r="H43816" t="s">
        <v>19</v>
      </c>
      <c r="I43816" t="str">
        <f t="shared" si="5478"/>
        <v>October</v>
      </c>
      <c r="J43816" t="str">
        <f t="shared" si="5479"/>
        <v>2017</v>
      </c>
      <c r="K43816" t="str">
        <f t="shared" si="5473"/>
        <v>Q4</v>
      </c>
      <c r="L43816" t="str">
        <f t="shared" si="5474"/>
        <v>Fast Moving</v>
      </c>
      <c r="M43816" t="str">
        <f>VLOOKUP($B43816,[1]Sheet1!$A$1:$B$57,MATCH('[1]FMCG Retail Data'!M$1,[1]Sheet1!$A$1:$B$1,0),FALSE)</f>
        <v>Foods</v>
      </c>
      <c r="N43816" s="2">
        <f>VLOOKUP(B43816,[2]Sheet1!$A$1:$B$57,MATCH(N$1,[2]Sheet1!$A$1:$B$1,0),FALSE)</f>
        <v>0.05</v>
      </c>
      <c r="O43816" s="3">
        <f t="shared" si="5475"/>
        <v>2171.5</v>
      </c>
      <c r="P43816">
        <f t="shared" si="5476"/>
        <v>2.15</v>
      </c>
      <c r="Q43816">
        <f t="shared" si="5477"/>
        <v>1867490</v>
      </c>
    </row>
    <row r="43817" spans="1:17" x14ac:dyDescent="0.3">
      <c r="A43817">
        <v>72653349</v>
      </c>
      <c r="B43817" t="s">
        <v>46</v>
      </c>
      <c r="C43817">
        <v>84</v>
      </c>
      <c r="D43817">
        <v>70</v>
      </c>
      <c r="E43817">
        <f t="shared" si="5472"/>
        <v>5880</v>
      </c>
      <c r="F43817" t="s">
        <v>80</v>
      </c>
      <c r="G43817" s="1">
        <v>43361</v>
      </c>
      <c r="H43817" t="s">
        <v>19</v>
      </c>
      <c r="I43817" t="str">
        <f t="shared" si="5478"/>
        <v>September</v>
      </c>
      <c r="J43817" t="str">
        <f t="shared" si="5479"/>
        <v>2018</v>
      </c>
      <c r="K43817" t="str">
        <f t="shared" si="5473"/>
        <v>Q3</v>
      </c>
      <c r="L43817" t="str">
        <f t="shared" si="5474"/>
        <v>Fast Moving</v>
      </c>
      <c r="M43817" t="str">
        <f>VLOOKUP($B43817,[1]Sheet1!$A$1:$B$57,MATCH('[1]FMCG Retail Data'!M$1,[1]Sheet1!$A$1:$B$1,0),FALSE)</f>
        <v>Foods</v>
      </c>
      <c r="N43817" s="2">
        <f>VLOOKUP(B43817,[2]Sheet1!$A$1:$B$57,MATCH(N$1,[2]Sheet1!$A$1:$B$1,0),FALSE)</f>
        <v>0.1</v>
      </c>
      <c r="O43817" s="3">
        <f t="shared" si="5475"/>
        <v>588</v>
      </c>
      <c r="P43817">
        <f t="shared" si="5476"/>
        <v>7</v>
      </c>
      <c r="Q43817">
        <f t="shared" si="5477"/>
        <v>411600</v>
      </c>
    </row>
    <row r="43818" spans="1:17" x14ac:dyDescent="0.3">
      <c r="A43818">
        <v>39641609</v>
      </c>
      <c r="B43818" t="s">
        <v>47</v>
      </c>
      <c r="C43818">
        <v>97</v>
      </c>
      <c r="D43818">
        <v>699</v>
      </c>
      <c r="E43818">
        <f t="shared" si="5472"/>
        <v>67803</v>
      </c>
      <c r="F43818" t="s">
        <v>80</v>
      </c>
      <c r="G43818" s="1">
        <v>42879</v>
      </c>
      <c r="H43818" t="s">
        <v>21</v>
      </c>
      <c r="I43818" t="str">
        <f t="shared" si="5478"/>
        <v>May</v>
      </c>
      <c r="J43818" t="str">
        <f t="shared" si="5479"/>
        <v>2017</v>
      </c>
      <c r="K43818" t="str">
        <f t="shared" si="5473"/>
        <v>Q2</v>
      </c>
      <c r="L43818" t="str">
        <f t="shared" si="5474"/>
        <v>Fast Moving</v>
      </c>
      <c r="M43818" t="str">
        <f>VLOOKUP($B43818,[1]Sheet1!$A$1:$B$57,MATCH('[1]FMCG Retail Data'!M$1,[1]Sheet1!$A$1:$B$1,0),FALSE)</f>
        <v>Personal Care</v>
      </c>
      <c r="N43818" s="2">
        <f>VLOOKUP(B43818,[2]Sheet1!$A$1:$B$57,MATCH(N$1,[2]Sheet1!$A$1:$B$1,0),FALSE)</f>
        <v>0.17</v>
      </c>
      <c r="O43818" s="3">
        <f t="shared" si="5475"/>
        <v>11526.510000000002</v>
      </c>
      <c r="P43818">
        <f t="shared" si="5476"/>
        <v>118.83000000000001</v>
      </c>
      <c r="Q43818">
        <f t="shared" si="5477"/>
        <v>47394297</v>
      </c>
    </row>
    <row r="43819" spans="1:17" x14ac:dyDescent="0.3">
      <c r="A43819">
        <v>11331793</v>
      </c>
      <c r="B43819" t="s">
        <v>48</v>
      </c>
      <c r="C43819">
        <v>45</v>
      </c>
      <c r="D43819">
        <v>600</v>
      </c>
      <c r="E43819">
        <f t="shared" si="5472"/>
        <v>27000</v>
      </c>
      <c r="F43819" t="s">
        <v>80</v>
      </c>
      <c r="G43819" s="1">
        <v>42758</v>
      </c>
      <c r="H43819" t="s">
        <v>23</v>
      </c>
      <c r="I43819" t="str">
        <f t="shared" si="5478"/>
        <v>January</v>
      </c>
      <c r="J43819" t="str">
        <f t="shared" si="5479"/>
        <v>2017</v>
      </c>
      <c r="K43819" t="str">
        <f t="shared" si="5473"/>
        <v>Q1</v>
      </c>
      <c r="L43819" t="str">
        <f t="shared" si="5474"/>
        <v>Slow Moving</v>
      </c>
      <c r="M43819" t="str">
        <f>VLOOKUP($B43819,[1]Sheet1!$A$1:$B$57,MATCH('[1]FMCG Retail Data'!M$1,[1]Sheet1!$A$1:$B$1,0),FALSE)</f>
        <v>Personal Care</v>
      </c>
      <c r="N43819" s="2">
        <f>VLOOKUP(B43819,[2]Sheet1!$A$1:$B$57,MATCH(N$1,[2]Sheet1!$A$1:$B$1,0),FALSE)</f>
        <v>0.3</v>
      </c>
      <c r="O43819" s="3">
        <f t="shared" si="5475"/>
        <v>8100</v>
      </c>
      <c r="P43819">
        <f t="shared" si="5476"/>
        <v>180</v>
      </c>
      <c r="Q43819">
        <f t="shared" si="5477"/>
        <v>16200000</v>
      </c>
    </row>
    <row r="43820" spans="1:17" x14ac:dyDescent="0.3">
      <c r="A43820">
        <v>18942802</v>
      </c>
      <c r="B43820" t="s">
        <v>49</v>
      </c>
      <c r="C43820">
        <v>32</v>
      </c>
      <c r="D43820">
        <v>380</v>
      </c>
      <c r="E43820">
        <f t="shared" si="5472"/>
        <v>12160</v>
      </c>
      <c r="F43820" t="s">
        <v>80</v>
      </c>
      <c r="G43820" s="1">
        <v>42497</v>
      </c>
      <c r="H43820" t="s">
        <v>25</v>
      </c>
      <c r="I43820" t="str">
        <f t="shared" si="5478"/>
        <v>May</v>
      </c>
      <c r="J43820" t="str">
        <f t="shared" si="5479"/>
        <v>2016</v>
      </c>
      <c r="K43820" t="str">
        <f t="shared" si="5473"/>
        <v>Q2</v>
      </c>
      <c r="L43820" t="str">
        <f t="shared" si="5474"/>
        <v>Slow Moving</v>
      </c>
      <c r="M43820" t="str">
        <f>VLOOKUP($B43820,[1]Sheet1!$A$1:$B$57,MATCH('[1]FMCG Retail Data'!M$1,[1]Sheet1!$A$1:$B$1,0),FALSE)</f>
        <v>Personal Care</v>
      </c>
      <c r="N43820" s="2">
        <f>VLOOKUP(B43820,[2]Sheet1!$A$1:$B$57,MATCH(N$1,[2]Sheet1!$A$1:$B$1,0),FALSE)</f>
        <v>0.23</v>
      </c>
      <c r="O43820" s="3">
        <f t="shared" si="5475"/>
        <v>2796.8</v>
      </c>
      <c r="P43820">
        <f t="shared" si="5476"/>
        <v>87.4</v>
      </c>
      <c r="Q43820">
        <f t="shared" si="5477"/>
        <v>4620800</v>
      </c>
    </row>
    <row r="43821" spans="1:17" x14ac:dyDescent="0.3">
      <c r="A43821">
        <v>39711878</v>
      </c>
      <c r="B43821" t="s">
        <v>50</v>
      </c>
      <c r="C43821">
        <v>74</v>
      </c>
      <c r="D43821">
        <v>65</v>
      </c>
      <c r="E43821">
        <f t="shared" si="5472"/>
        <v>4810</v>
      </c>
      <c r="F43821" t="s">
        <v>80</v>
      </c>
      <c r="G43821" s="1">
        <v>43210</v>
      </c>
      <c r="H43821" t="s">
        <v>30</v>
      </c>
      <c r="I43821" t="str">
        <f t="shared" si="5478"/>
        <v>April</v>
      </c>
      <c r="J43821" t="str">
        <f t="shared" si="5479"/>
        <v>2018</v>
      </c>
      <c r="K43821" t="str">
        <f t="shared" si="5473"/>
        <v>Q2</v>
      </c>
      <c r="L43821" t="str">
        <f t="shared" si="5474"/>
        <v>Fast Moving</v>
      </c>
      <c r="M43821" t="str">
        <f>VLOOKUP($B43821,[1]Sheet1!$A$1:$B$57,MATCH('[1]FMCG Retail Data'!M$1,[1]Sheet1!$A$1:$B$1,0),FALSE)</f>
        <v>Personal Care</v>
      </c>
      <c r="N43821" s="2">
        <f>VLOOKUP(B43821,[2]Sheet1!$A$1:$B$57,MATCH(N$1,[2]Sheet1!$A$1:$B$1,0),FALSE)</f>
        <v>0.18</v>
      </c>
      <c r="O43821" s="3">
        <f t="shared" si="5475"/>
        <v>865.8</v>
      </c>
      <c r="P43821">
        <f t="shared" si="5476"/>
        <v>11.7</v>
      </c>
      <c r="Q43821">
        <f t="shared" si="5477"/>
        <v>312650</v>
      </c>
    </row>
    <row r="43822" spans="1:17" x14ac:dyDescent="0.3">
      <c r="A43822">
        <v>27573982</v>
      </c>
      <c r="B43822" t="s">
        <v>51</v>
      </c>
      <c r="C43822">
        <v>59</v>
      </c>
      <c r="D43822">
        <v>392</v>
      </c>
      <c r="E43822">
        <f t="shared" si="5472"/>
        <v>23128</v>
      </c>
      <c r="F43822" t="s">
        <v>80</v>
      </c>
      <c r="G43822" s="1">
        <v>43361</v>
      </c>
      <c r="H43822" t="s">
        <v>23</v>
      </c>
      <c r="I43822" t="str">
        <f t="shared" si="5478"/>
        <v>September</v>
      </c>
      <c r="J43822" t="str">
        <f t="shared" si="5479"/>
        <v>2018</v>
      </c>
      <c r="K43822" t="str">
        <f t="shared" si="5473"/>
        <v>Q3</v>
      </c>
      <c r="L43822" t="str">
        <f t="shared" si="5474"/>
        <v>Fast Moving</v>
      </c>
      <c r="M43822" t="str">
        <f>VLOOKUP($B43822,[1]Sheet1!$A$1:$B$57,MATCH('[1]FMCG Retail Data'!M$1,[1]Sheet1!$A$1:$B$1,0),FALSE)</f>
        <v>Personal Care</v>
      </c>
      <c r="N43822" s="2">
        <f>VLOOKUP(B43822,[2]Sheet1!$A$1:$B$57,MATCH(N$1,[2]Sheet1!$A$1:$B$1,0),FALSE)</f>
        <v>0.36</v>
      </c>
      <c r="O43822" s="3">
        <f t="shared" si="5475"/>
        <v>8326.08</v>
      </c>
      <c r="P43822">
        <f t="shared" si="5476"/>
        <v>141.12</v>
      </c>
      <c r="Q43822">
        <f t="shared" si="5477"/>
        <v>9066176</v>
      </c>
    </row>
    <row r="43823" spans="1:17" x14ac:dyDescent="0.3">
      <c r="A43823">
        <v>15584255</v>
      </c>
      <c r="B43823" t="s">
        <v>52</v>
      </c>
      <c r="C43823">
        <v>97</v>
      </c>
      <c r="D43823">
        <v>190</v>
      </c>
      <c r="E43823">
        <f t="shared" si="5472"/>
        <v>18430</v>
      </c>
      <c r="F43823" t="s">
        <v>80</v>
      </c>
      <c r="G43823" s="1">
        <v>42420</v>
      </c>
      <c r="H43823" t="s">
        <v>23</v>
      </c>
      <c r="I43823" t="str">
        <f t="shared" si="5478"/>
        <v>February</v>
      </c>
      <c r="J43823" t="str">
        <f t="shared" si="5479"/>
        <v>2016</v>
      </c>
      <c r="K43823" t="str">
        <f t="shared" si="5473"/>
        <v>Q1</v>
      </c>
      <c r="L43823" t="str">
        <f t="shared" si="5474"/>
        <v>Fast Moving</v>
      </c>
      <c r="M43823" t="str">
        <f>VLOOKUP($B43823,[1]Sheet1!$A$1:$B$57,MATCH('[1]FMCG Retail Data'!M$1,[1]Sheet1!$A$1:$B$1,0),FALSE)</f>
        <v>HouseHold</v>
      </c>
      <c r="N43823" s="2">
        <f>VLOOKUP(B43823,[2]Sheet1!$A$1:$B$57,MATCH(N$1,[2]Sheet1!$A$1:$B$1,0),FALSE)</f>
        <v>0.47</v>
      </c>
      <c r="O43823" s="3">
        <f t="shared" si="5475"/>
        <v>8662.1</v>
      </c>
      <c r="P43823">
        <f t="shared" si="5476"/>
        <v>89.3</v>
      </c>
      <c r="Q43823">
        <f t="shared" si="5477"/>
        <v>3501700</v>
      </c>
    </row>
    <row r="43824" spans="1:17" x14ac:dyDescent="0.3">
      <c r="A43824">
        <v>60771814</v>
      </c>
      <c r="B43824" t="s">
        <v>53</v>
      </c>
      <c r="C43824">
        <v>99</v>
      </c>
      <c r="D43824">
        <v>75</v>
      </c>
      <c r="E43824">
        <f t="shared" si="5472"/>
        <v>7425</v>
      </c>
      <c r="F43824" t="s">
        <v>80</v>
      </c>
      <c r="G43824" s="1">
        <v>42537</v>
      </c>
      <c r="H43824" t="s">
        <v>25</v>
      </c>
      <c r="I43824" t="str">
        <f t="shared" si="5478"/>
        <v>June</v>
      </c>
      <c r="J43824" t="str">
        <f t="shared" si="5479"/>
        <v>2016</v>
      </c>
      <c r="K43824" t="str">
        <f t="shared" si="5473"/>
        <v>Q2</v>
      </c>
      <c r="L43824" t="str">
        <f t="shared" si="5474"/>
        <v>Fast Moving</v>
      </c>
      <c r="M43824" t="str">
        <f>VLOOKUP($B43824,[1]Sheet1!$A$1:$B$57,MATCH('[1]FMCG Retail Data'!M$1,[1]Sheet1!$A$1:$B$1,0),FALSE)</f>
        <v>HouseHold</v>
      </c>
      <c r="N43824" s="2">
        <f>VLOOKUP(B43824,[2]Sheet1!$A$1:$B$57,MATCH(N$1,[2]Sheet1!$A$1:$B$1,0),FALSE)</f>
        <v>0.4</v>
      </c>
      <c r="O43824" s="3">
        <f t="shared" si="5475"/>
        <v>2970</v>
      </c>
      <c r="P43824">
        <f t="shared" si="5476"/>
        <v>30</v>
      </c>
      <c r="Q43824">
        <f t="shared" si="5477"/>
        <v>556875</v>
      </c>
    </row>
    <row r="43825" spans="1:17" x14ac:dyDescent="0.3">
      <c r="A43825">
        <v>89083909</v>
      </c>
      <c r="B43825" t="s">
        <v>54</v>
      </c>
      <c r="C43825">
        <v>93</v>
      </c>
      <c r="D43825">
        <v>3590</v>
      </c>
      <c r="E43825">
        <f t="shared" si="5472"/>
        <v>333870</v>
      </c>
      <c r="F43825" t="s">
        <v>80</v>
      </c>
      <c r="G43825" s="1">
        <v>42527</v>
      </c>
      <c r="H43825" t="s">
        <v>25</v>
      </c>
      <c r="I43825" t="str">
        <f t="shared" si="5478"/>
        <v>June</v>
      </c>
      <c r="J43825" t="str">
        <f t="shared" si="5479"/>
        <v>2016</v>
      </c>
      <c r="K43825" t="str">
        <f t="shared" si="5473"/>
        <v>Q2</v>
      </c>
      <c r="L43825" t="str">
        <f t="shared" si="5474"/>
        <v>Fast Moving</v>
      </c>
      <c r="M43825" t="str">
        <f>VLOOKUP($B43825,[1]Sheet1!$A$1:$B$57,MATCH('[1]FMCG Retail Data'!M$1,[1]Sheet1!$A$1:$B$1,0),FALSE)</f>
        <v>Personal Care</v>
      </c>
      <c r="N43825" s="2">
        <f>VLOOKUP(B43825,[2]Sheet1!$A$1:$B$57,MATCH(N$1,[2]Sheet1!$A$1:$B$1,0),FALSE)</f>
        <v>0.45</v>
      </c>
      <c r="O43825" s="3">
        <f t="shared" si="5475"/>
        <v>150241.5</v>
      </c>
      <c r="P43825">
        <f t="shared" si="5476"/>
        <v>1615.5</v>
      </c>
      <c r="Q43825">
        <f t="shared" si="5477"/>
        <v>1198593300</v>
      </c>
    </row>
    <row r="43826" spans="1:17" x14ac:dyDescent="0.3">
      <c r="A43826">
        <v>87012177</v>
      </c>
      <c r="B43826" t="s">
        <v>55</v>
      </c>
      <c r="C43826">
        <v>73</v>
      </c>
      <c r="D43826">
        <v>80</v>
      </c>
      <c r="E43826">
        <f t="shared" si="5472"/>
        <v>5840</v>
      </c>
      <c r="F43826" t="s">
        <v>80</v>
      </c>
      <c r="G43826" s="1">
        <v>42626</v>
      </c>
      <c r="H43826" t="s">
        <v>23</v>
      </c>
      <c r="I43826" t="str">
        <f t="shared" si="5478"/>
        <v>September</v>
      </c>
      <c r="J43826" t="str">
        <f t="shared" si="5479"/>
        <v>2016</v>
      </c>
      <c r="K43826" t="str">
        <f t="shared" si="5473"/>
        <v>Q3</v>
      </c>
      <c r="L43826" t="str">
        <f t="shared" si="5474"/>
        <v>Fast Moving</v>
      </c>
      <c r="M43826" t="str">
        <f>VLOOKUP($B43826,[1]Sheet1!$A$1:$B$57,MATCH('[1]FMCG Retail Data'!M$1,[1]Sheet1!$A$1:$B$1,0),FALSE)</f>
        <v>Personal Care</v>
      </c>
      <c r="N43826" s="2">
        <f>VLOOKUP(B43826,[2]Sheet1!$A$1:$B$57,MATCH(N$1,[2]Sheet1!$A$1:$B$1,0),FALSE)</f>
        <v>0.18</v>
      </c>
      <c r="O43826" s="3">
        <f t="shared" si="5475"/>
        <v>1051.1999999999998</v>
      </c>
      <c r="P43826">
        <f t="shared" si="5476"/>
        <v>14.399999999999999</v>
      </c>
      <c r="Q43826">
        <f t="shared" si="5477"/>
        <v>467200</v>
      </c>
    </row>
    <row r="43827" spans="1:17" x14ac:dyDescent="0.3">
      <c r="A43827">
        <v>81191535</v>
      </c>
      <c r="B43827" t="s">
        <v>56</v>
      </c>
      <c r="C43827">
        <v>410</v>
      </c>
      <c r="D43827">
        <v>230</v>
      </c>
      <c r="E43827">
        <f t="shared" si="5472"/>
        <v>94300</v>
      </c>
      <c r="F43827" t="s">
        <v>80</v>
      </c>
      <c r="G43827" s="1">
        <v>42408</v>
      </c>
      <c r="H43827" t="s">
        <v>30</v>
      </c>
      <c r="I43827" t="str">
        <f t="shared" si="5478"/>
        <v>February</v>
      </c>
      <c r="J43827" t="str">
        <f t="shared" si="5479"/>
        <v>2016</v>
      </c>
      <c r="K43827" t="str">
        <f t="shared" si="5473"/>
        <v>Q1</v>
      </c>
      <c r="L43827" t="str">
        <f t="shared" si="5474"/>
        <v>Fast Moving</v>
      </c>
      <c r="M43827" t="str">
        <f>VLOOKUP($B43827,[1]Sheet1!$A$1:$B$57,MATCH('[1]FMCG Retail Data'!M$1,[1]Sheet1!$A$1:$B$1,0),FALSE)</f>
        <v>Personal Care</v>
      </c>
      <c r="N43827" s="2">
        <f>VLOOKUP(B43827,[2]Sheet1!$A$1:$B$57,MATCH(N$1,[2]Sheet1!$A$1:$B$1,0),FALSE)</f>
        <v>0.3</v>
      </c>
      <c r="O43827" s="3">
        <f t="shared" si="5475"/>
        <v>28290</v>
      </c>
      <c r="P43827">
        <f t="shared" si="5476"/>
        <v>69</v>
      </c>
      <c r="Q43827">
        <f t="shared" si="5477"/>
        <v>21689000</v>
      </c>
    </row>
    <row r="43828" spans="1:17" x14ac:dyDescent="0.3">
      <c r="A43828">
        <v>22614669</v>
      </c>
      <c r="B43828" t="s">
        <v>57</v>
      </c>
      <c r="C43828">
        <v>109</v>
      </c>
      <c r="D43828">
        <v>140</v>
      </c>
      <c r="E43828">
        <f t="shared" si="5472"/>
        <v>15260</v>
      </c>
      <c r="F43828" t="s">
        <v>80</v>
      </c>
      <c r="G43828" s="1">
        <v>42890</v>
      </c>
      <c r="H43828" t="s">
        <v>19</v>
      </c>
      <c r="I43828" t="str">
        <f t="shared" si="5478"/>
        <v>June</v>
      </c>
      <c r="J43828" t="str">
        <f t="shared" si="5479"/>
        <v>2017</v>
      </c>
      <c r="K43828" t="str">
        <f t="shared" si="5473"/>
        <v>Q2</v>
      </c>
      <c r="L43828" t="str">
        <f t="shared" si="5474"/>
        <v>Fast Moving</v>
      </c>
      <c r="M43828" t="str">
        <f>VLOOKUP($B43828,[1]Sheet1!$A$1:$B$57,MATCH('[1]FMCG Retail Data'!M$1,[1]Sheet1!$A$1:$B$1,0),FALSE)</f>
        <v>Personal Care</v>
      </c>
      <c r="N43828" s="2">
        <f>VLOOKUP(B43828,[2]Sheet1!$A$1:$B$57,MATCH(N$1,[2]Sheet1!$A$1:$B$1,0),FALSE)</f>
        <v>0.17</v>
      </c>
      <c r="O43828" s="3">
        <f t="shared" si="5475"/>
        <v>2594.2000000000003</v>
      </c>
      <c r="P43828">
        <f t="shared" si="5476"/>
        <v>23.8</v>
      </c>
      <c r="Q43828">
        <f t="shared" si="5477"/>
        <v>2136400</v>
      </c>
    </row>
    <row r="43829" spans="1:17" x14ac:dyDescent="0.3">
      <c r="A43829">
        <v>54752720</v>
      </c>
      <c r="B43829" t="s">
        <v>58</v>
      </c>
      <c r="C43829">
        <v>79</v>
      </c>
      <c r="D43829">
        <v>289</v>
      </c>
      <c r="E43829">
        <f t="shared" si="5472"/>
        <v>22831</v>
      </c>
      <c r="F43829" t="s">
        <v>80</v>
      </c>
      <c r="G43829" s="1">
        <v>42716</v>
      </c>
      <c r="H43829" t="s">
        <v>30</v>
      </c>
      <c r="I43829" t="str">
        <f t="shared" si="5478"/>
        <v>December</v>
      </c>
      <c r="J43829" t="str">
        <f t="shared" si="5479"/>
        <v>2016</v>
      </c>
      <c r="K43829" t="str">
        <f t="shared" si="5473"/>
        <v>Q4</v>
      </c>
      <c r="L43829" t="str">
        <f t="shared" si="5474"/>
        <v>Fast Moving</v>
      </c>
      <c r="M43829" t="str">
        <f>VLOOKUP($B43829,[1]Sheet1!$A$1:$B$57,MATCH('[1]FMCG Retail Data'!M$1,[1]Sheet1!$A$1:$B$1,0),FALSE)</f>
        <v>Personal Care</v>
      </c>
      <c r="N43829" s="2">
        <f>VLOOKUP(B43829,[2]Sheet1!$A$1:$B$57,MATCH(N$1,[2]Sheet1!$A$1:$B$1,0),FALSE)</f>
        <v>0.22</v>
      </c>
      <c r="O43829" s="3">
        <f t="shared" si="5475"/>
        <v>5022.82</v>
      </c>
      <c r="P43829">
        <f t="shared" si="5476"/>
        <v>63.58</v>
      </c>
      <c r="Q43829">
        <f t="shared" si="5477"/>
        <v>6598159</v>
      </c>
    </row>
    <row r="43830" spans="1:17" x14ac:dyDescent="0.3">
      <c r="A43830">
        <v>45162198</v>
      </c>
      <c r="B43830" t="s">
        <v>59</v>
      </c>
      <c r="C43830">
        <v>93</v>
      </c>
      <c r="D43830">
        <v>60</v>
      </c>
      <c r="E43830">
        <f t="shared" si="5472"/>
        <v>5580</v>
      </c>
      <c r="F43830" t="s">
        <v>80</v>
      </c>
      <c r="G43830" s="1">
        <v>43438</v>
      </c>
      <c r="H43830" t="s">
        <v>23</v>
      </c>
      <c r="I43830" t="str">
        <f t="shared" si="5478"/>
        <v>December</v>
      </c>
      <c r="J43830" t="str">
        <f t="shared" si="5479"/>
        <v>2018</v>
      </c>
      <c r="K43830" t="str">
        <f t="shared" si="5473"/>
        <v>Q4</v>
      </c>
      <c r="L43830" t="str">
        <f t="shared" si="5474"/>
        <v>Fast Moving</v>
      </c>
      <c r="M43830" t="str">
        <f>VLOOKUP($B43830,[1]Sheet1!$A$1:$B$57,MATCH('[1]FMCG Retail Data'!M$1,[1]Sheet1!$A$1:$B$1,0),FALSE)</f>
        <v>Foods</v>
      </c>
      <c r="N43830" s="2">
        <f>VLOOKUP(B43830,[2]Sheet1!$A$1:$B$57,MATCH(N$1,[2]Sheet1!$A$1:$B$1,0),FALSE)</f>
        <v>0.08</v>
      </c>
      <c r="O43830" s="3">
        <f t="shared" si="5475"/>
        <v>446.4</v>
      </c>
      <c r="P43830">
        <f t="shared" si="5476"/>
        <v>4.8</v>
      </c>
      <c r="Q43830">
        <f t="shared" si="5477"/>
        <v>334800</v>
      </c>
    </row>
    <row r="43831" spans="1:17" x14ac:dyDescent="0.3">
      <c r="A43831">
        <v>15671564</v>
      </c>
      <c r="B43831" t="s">
        <v>60</v>
      </c>
      <c r="C43831">
        <v>109</v>
      </c>
      <c r="D43831">
        <v>30</v>
      </c>
      <c r="E43831">
        <f t="shared" si="5472"/>
        <v>3270</v>
      </c>
      <c r="F43831" t="s">
        <v>80</v>
      </c>
      <c r="G43831" s="1">
        <v>42483</v>
      </c>
      <c r="H43831" t="s">
        <v>25</v>
      </c>
      <c r="I43831" t="str">
        <f t="shared" si="5478"/>
        <v>April</v>
      </c>
      <c r="J43831" t="str">
        <f t="shared" si="5479"/>
        <v>2016</v>
      </c>
      <c r="K43831" t="str">
        <f t="shared" si="5473"/>
        <v>Q2</v>
      </c>
      <c r="L43831" t="str">
        <f t="shared" si="5474"/>
        <v>Fast Moving</v>
      </c>
      <c r="M43831" t="str">
        <f>VLOOKUP($B43831,[1]Sheet1!$A$1:$B$57,MATCH('[1]FMCG Retail Data'!M$1,[1]Sheet1!$A$1:$B$1,0),FALSE)</f>
        <v>Foods</v>
      </c>
      <c r="N43831" s="2">
        <f>VLOOKUP(B43831,[2]Sheet1!$A$1:$B$57,MATCH(N$1,[2]Sheet1!$A$1:$B$1,0),FALSE)</f>
        <v>0.1</v>
      </c>
      <c r="O43831" s="3">
        <f t="shared" si="5475"/>
        <v>327</v>
      </c>
      <c r="P43831">
        <f t="shared" si="5476"/>
        <v>3</v>
      </c>
      <c r="Q43831">
        <f t="shared" si="5477"/>
        <v>98100</v>
      </c>
    </row>
    <row r="43832" spans="1:17" x14ac:dyDescent="0.3">
      <c r="A43832">
        <v>73704265</v>
      </c>
      <c r="B43832" t="s">
        <v>61</v>
      </c>
      <c r="C43832">
        <v>84</v>
      </c>
      <c r="D43832">
        <v>40</v>
      </c>
      <c r="E43832">
        <f t="shared" si="5472"/>
        <v>3360</v>
      </c>
      <c r="F43832" t="s">
        <v>80</v>
      </c>
      <c r="G43832" s="1">
        <v>43421</v>
      </c>
      <c r="H43832" t="s">
        <v>19</v>
      </c>
      <c r="I43832" t="str">
        <f t="shared" si="5478"/>
        <v>November</v>
      </c>
      <c r="J43832" t="str">
        <f t="shared" si="5479"/>
        <v>2018</v>
      </c>
      <c r="K43832" t="str">
        <f t="shared" si="5473"/>
        <v>Q4</v>
      </c>
      <c r="L43832" t="str">
        <f t="shared" si="5474"/>
        <v>Fast Moving</v>
      </c>
      <c r="M43832" t="str">
        <f>VLOOKUP($B43832,[1]Sheet1!$A$1:$B$57,MATCH('[1]FMCG Retail Data'!M$1,[1]Sheet1!$A$1:$B$1,0),FALSE)</f>
        <v>Foods</v>
      </c>
      <c r="N43832" s="2">
        <f>VLOOKUP(B43832,[2]Sheet1!$A$1:$B$57,MATCH(N$1,[2]Sheet1!$A$1:$B$1,0),FALSE)</f>
        <v>0.2</v>
      </c>
      <c r="O43832" s="3">
        <f t="shared" si="5475"/>
        <v>672</v>
      </c>
      <c r="P43832">
        <f t="shared" si="5476"/>
        <v>8</v>
      </c>
      <c r="Q43832">
        <f t="shared" si="5477"/>
        <v>134400</v>
      </c>
    </row>
    <row r="43833" spans="1:17" x14ac:dyDescent="0.3">
      <c r="A43833">
        <v>56313537</v>
      </c>
      <c r="B43833" t="s">
        <v>62</v>
      </c>
      <c r="C43833">
        <v>22</v>
      </c>
      <c r="D43833">
        <v>199</v>
      </c>
      <c r="E43833">
        <f t="shared" si="5472"/>
        <v>4378</v>
      </c>
      <c r="F43833" t="s">
        <v>80</v>
      </c>
      <c r="G43833" s="1">
        <v>42901</v>
      </c>
      <c r="H43833" t="s">
        <v>30</v>
      </c>
      <c r="I43833" t="str">
        <f t="shared" si="5478"/>
        <v>June</v>
      </c>
      <c r="J43833" t="str">
        <f t="shared" si="5479"/>
        <v>2017</v>
      </c>
      <c r="K43833" t="str">
        <f t="shared" si="5473"/>
        <v>Q2</v>
      </c>
      <c r="L43833" t="str">
        <f t="shared" si="5474"/>
        <v>Slow Moving</v>
      </c>
      <c r="M43833" t="str">
        <f>VLOOKUP($B43833,[1]Sheet1!$A$1:$B$57,MATCH('[1]FMCG Retail Data'!M$1,[1]Sheet1!$A$1:$B$1,0),FALSE)</f>
        <v>Foods</v>
      </c>
      <c r="N43833" s="2">
        <f>VLOOKUP(B43833,[2]Sheet1!$A$1:$B$57,MATCH(N$1,[2]Sheet1!$A$1:$B$1,0),FALSE)</f>
        <v>0.2</v>
      </c>
      <c r="O43833" s="3">
        <f t="shared" si="5475"/>
        <v>875.60000000000014</v>
      </c>
      <c r="P43833">
        <f t="shared" si="5476"/>
        <v>39.800000000000004</v>
      </c>
      <c r="Q43833">
        <f t="shared" si="5477"/>
        <v>871222</v>
      </c>
    </row>
    <row r="43834" spans="1:17" x14ac:dyDescent="0.3">
      <c r="A43834">
        <v>34093099</v>
      </c>
      <c r="B43834" t="s">
        <v>63</v>
      </c>
      <c r="C43834">
        <v>33</v>
      </c>
      <c r="D43834">
        <v>65</v>
      </c>
      <c r="E43834">
        <f t="shared" si="5472"/>
        <v>2145</v>
      </c>
      <c r="F43834" t="s">
        <v>80</v>
      </c>
      <c r="G43834" s="1">
        <v>42665</v>
      </c>
      <c r="H43834" t="s">
        <v>30</v>
      </c>
      <c r="I43834" t="str">
        <f t="shared" si="5478"/>
        <v>October</v>
      </c>
      <c r="J43834" t="str">
        <f t="shared" si="5479"/>
        <v>2016</v>
      </c>
      <c r="K43834" t="str">
        <f t="shared" si="5473"/>
        <v>Q4</v>
      </c>
      <c r="L43834" t="str">
        <f t="shared" si="5474"/>
        <v>Slow Moving</v>
      </c>
      <c r="M43834" t="str">
        <f>VLOOKUP($B43834,[1]Sheet1!$A$1:$B$57,MATCH('[1]FMCG Retail Data'!M$1,[1]Sheet1!$A$1:$B$1,0),FALSE)</f>
        <v>Foods</v>
      </c>
      <c r="N43834" s="2">
        <f>VLOOKUP(B43834,[2]Sheet1!$A$1:$B$57,MATCH(N$1,[2]Sheet1!$A$1:$B$1,0),FALSE)</f>
        <v>0.15</v>
      </c>
      <c r="O43834" s="3">
        <f t="shared" si="5475"/>
        <v>321.75</v>
      </c>
      <c r="P43834">
        <f t="shared" si="5476"/>
        <v>9.75</v>
      </c>
      <c r="Q43834">
        <f t="shared" si="5477"/>
        <v>139425</v>
      </c>
    </row>
    <row r="43835" spans="1:17" x14ac:dyDescent="0.3">
      <c r="A43835">
        <v>48762066</v>
      </c>
      <c r="B43835" t="s">
        <v>64</v>
      </c>
      <c r="C43835">
        <v>22</v>
      </c>
      <c r="D43835">
        <v>120</v>
      </c>
      <c r="E43835">
        <f t="shared" si="5472"/>
        <v>2640</v>
      </c>
      <c r="F43835" t="s">
        <v>80</v>
      </c>
      <c r="G43835" s="1">
        <v>42441</v>
      </c>
      <c r="H43835" t="s">
        <v>19</v>
      </c>
      <c r="I43835" t="str">
        <f t="shared" si="5478"/>
        <v>March</v>
      </c>
      <c r="J43835" t="str">
        <f t="shared" si="5479"/>
        <v>2016</v>
      </c>
      <c r="K43835" t="str">
        <f t="shared" si="5473"/>
        <v>Q1</v>
      </c>
      <c r="L43835" t="str">
        <f t="shared" si="5474"/>
        <v>Slow Moving</v>
      </c>
      <c r="M43835" t="str">
        <f>VLOOKUP($B43835,[1]Sheet1!$A$1:$B$57,MATCH('[1]FMCG Retail Data'!M$1,[1]Sheet1!$A$1:$B$1,0),FALSE)</f>
        <v>Foods</v>
      </c>
      <c r="N43835" s="2">
        <f>VLOOKUP(B43835,[2]Sheet1!$A$1:$B$57,MATCH(N$1,[2]Sheet1!$A$1:$B$1,0),FALSE)</f>
        <v>0.18</v>
      </c>
      <c r="O43835" s="3">
        <f t="shared" si="5475"/>
        <v>475.19999999999993</v>
      </c>
      <c r="P43835">
        <f t="shared" si="5476"/>
        <v>21.599999999999998</v>
      </c>
      <c r="Q43835">
        <f t="shared" si="5477"/>
        <v>316800</v>
      </c>
    </row>
    <row r="43836" spans="1:17" x14ac:dyDescent="0.3">
      <c r="A43836">
        <v>54524709</v>
      </c>
      <c r="B43836" t="s">
        <v>65</v>
      </c>
      <c r="C43836">
        <v>75</v>
      </c>
      <c r="D43836">
        <v>400</v>
      </c>
      <c r="E43836">
        <f t="shared" si="5472"/>
        <v>30000</v>
      </c>
      <c r="F43836" t="s">
        <v>80</v>
      </c>
      <c r="G43836" s="1">
        <v>42911</v>
      </c>
      <c r="H43836" t="s">
        <v>30</v>
      </c>
      <c r="I43836" t="str">
        <f t="shared" si="5478"/>
        <v>June</v>
      </c>
      <c r="J43836" t="str">
        <f t="shared" si="5479"/>
        <v>2017</v>
      </c>
      <c r="K43836" t="str">
        <f t="shared" si="5473"/>
        <v>Q2</v>
      </c>
      <c r="L43836" t="str">
        <f t="shared" si="5474"/>
        <v>Fast Moving</v>
      </c>
      <c r="M43836" t="str">
        <f>VLOOKUP($B43836,[1]Sheet1!$A$1:$B$57,MATCH('[1]FMCG Retail Data'!M$1,[1]Sheet1!$A$1:$B$1,0),FALSE)</f>
        <v>Foods</v>
      </c>
      <c r="N43836" s="2">
        <f>VLOOKUP(B43836,[2]Sheet1!$A$1:$B$57,MATCH(N$1,[2]Sheet1!$A$1:$B$1,0),FALSE)</f>
        <v>0.23</v>
      </c>
      <c r="O43836" s="3">
        <f t="shared" si="5475"/>
        <v>6900</v>
      </c>
      <c r="P43836">
        <f t="shared" si="5476"/>
        <v>92</v>
      </c>
      <c r="Q43836">
        <f t="shared" si="5477"/>
        <v>12000000</v>
      </c>
    </row>
    <row r="43837" spans="1:17" x14ac:dyDescent="0.3">
      <c r="A43837">
        <v>28193120</v>
      </c>
      <c r="B43837" t="s">
        <v>66</v>
      </c>
      <c r="C43837">
        <v>56</v>
      </c>
      <c r="D43837">
        <v>350</v>
      </c>
      <c r="E43837">
        <f t="shared" si="5472"/>
        <v>19600</v>
      </c>
      <c r="F43837" t="s">
        <v>80</v>
      </c>
      <c r="G43837" s="1">
        <v>42811</v>
      </c>
      <c r="H43837" t="s">
        <v>23</v>
      </c>
      <c r="I43837" t="str">
        <f t="shared" si="5478"/>
        <v>March</v>
      </c>
      <c r="J43837" t="str">
        <f t="shared" si="5479"/>
        <v>2017</v>
      </c>
      <c r="K43837" t="str">
        <f t="shared" si="5473"/>
        <v>Q1</v>
      </c>
      <c r="L43837" t="str">
        <f t="shared" si="5474"/>
        <v>Fast Moving</v>
      </c>
      <c r="M43837" t="str">
        <f>VLOOKUP($B43837,[1]Sheet1!$A$1:$B$57,MATCH('[1]FMCG Retail Data'!M$1,[1]Sheet1!$A$1:$B$1,0),FALSE)</f>
        <v>Foods</v>
      </c>
      <c r="N43837" s="2">
        <f>VLOOKUP(B43837,[2]Sheet1!$A$1:$B$57,MATCH(N$1,[2]Sheet1!$A$1:$B$1,0),FALSE)</f>
        <v>0.15</v>
      </c>
      <c r="O43837" s="3">
        <f t="shared" si="5475"/>
        <v>2940</v>
      </c>
      <c r="P43837">
        <f t="shared" si="5476"/>
        <v>52.5</v>
      </c>
      <c r="Q43837">
        <f t="shared" si="5477"/>
        <v>6860000</v>
      </c>
    </row>
    <row r="43838" spans="1:17" x14ac:dyDescent="0.3">
      <c r="A43838">
        <v>33183823</v>
      </c>
      <c r="B43838" t="s">
        <v>67</v>
      </c>
      <c r="C43838">
        <v>67</v>
      </c>
      <c r="D43838">
        <v>105</v>
      </c>
      <c r="E43838">
        <f t="shared" si="5472"/>
        <v>7035</v>
      </c>
      <c r="F43838" t="s">
        <v>80</v>
      </c>
      <c r="G43838" s="1">
        <v>42579</v>
      </c>
      <c r="H43838" t="s">
        <v>23</v>
      </c>
      <c r="I43838" t="str">
        <f t="shared" si="5478"/>
        <v>July</v>
      </c>
      <c r="J43838" t="str">
        <f t="shared" si="5479"/>
        <v>2016</v>
      </c>
      <c r="K43838" t="str">
        <f t="shared" si="5473"/>
        <v>Q3</v>
      </c>
      <c r="L43838" t="str">
        <f t="shared" si="5474"/>
        <v>Fast Moving</v>
      </c>
      <c r="M43838" t="str">
        <f>VLOOKUP($B43838,[1]Sheet1!$A$1:$B$57,MATCH('[1]FMCG Retail Data'!M$1,[1]Sheet1!$A$1:$B$1,0),FALSE)</f>
        <v>Foods</v>
      </c>
      <c r="N43838" s="2">
        <f>VLOOKUP(B43838,[2]Sheet1!$A$1:$B$57,MATCH(N$1,[2]Sheet1!$A$1:$B$1,0),FALSE)</f>
        <v>0.18</v>
      </c>
      <c r="O43838" s="3">
        <f t="shared" si="5475"/>
        <v>1266.3</v>
      </c>
      <c r="P43838">
        <f t="shared" si="5476"/>
        <v>18.899999999999999</v>
      </c>
      <c r="Q43838">
        <f t="shared" si="5477"/>
        <v>738675</v>
      </c>
    </row>
    <row r="43839" spans="1:17" x14ac:dyDescent="0.3">
      <c r="A43839">
        <v>67103226</v>
      </c>
      <c r="B43839" t="s">
        <v>68</v>
      </c>
      <c r="C43839">
        <v>57</v>
      </c>
      <c r="D43839">
        <v>40</v>
      </c>
      <c r="E43839">
        <f t="shared" si="5472"/>
        <v>2280</v>
      </c>
      <c r="F43839" t="s">
        <v>80</v>
      </c>
      <c r="G43839" s="1">
        <v>42682</v>
      </c>
      <c r="H43839" t="s">
        <v>25</v>
      </c>
      <c r="I43839" t="str">
        <f t="shared" si="5478"/>
        <v>November</v>
      </c>
      <c r="J43839" t="str">
        <f t="shared" si="5479"/>
        <v>2016</v>
      </c>
      <c r="K43839" t="str">
        <f t="shared" si="5473"/>
        <v>Q4</v>
      </c>
      <c r="L43839" t="str">
        <f t="shared" si="5474"/>
        <v>Fast Moving</v>
      </c>
      <c r="M43839" t="str">
        <f>VLOOKUP($B43839,[1]Sheet1!$A$1:$B$57,MATCH('[1]FMCG Retail Data'!M$1,[1]Sheet1!$A$1:$B$1,0),FALSE)</f>
        <v>Foods</v>
      </c>
      <c r="N43839" s="2">
        <f>VLOOKUP(B43839,[2]Sheet1!$A$1:$B$57,MATCH(N$1,[2]Sheet1!$A$1:$B$1,0),FALSE)</f>
        <v>0.27</v>
      </c>
      <c r="O43839" s="3">
        <f t="shared" si="5475"/>
        <v>615.6</v>
      </c>
      <c r="P43839">
        <f t="shared" si="5476"/>
        <v>10.8</v>
      </c>
      <c r="Q43839">
        <f t="shared" si="5477"/>
        <v>91200</v>
      </c>
    </row>
    <row r="43840" spans="1:17" x14ac:dyDescent="0.3">
      <c r="A43840">
        <v>11843891</v>
      </c>
      <c r="B43840" t="s">
        <v>69</v>
      </c>
      <c r="C43840">
        <v>102</v>
      </c>
      <c r="D43840">
        <v>125</v>
      </c>
      <c r="E43840">
        <f t="shared" si="5472"/>
        <v>12750</v>
      </c>
      <c r="F43840" t="s">
        <v>80</v>
      </c>
      <c r="G43840" s="1">
        <v>42497</v>
      </c>
      <c r="H43840" t="s">
        <v>25</v>
      </c>
      <c r="I43840" t="str">
        <f t="shared" si="5478"/>
        <v>May</v>
      </c>
      <c r="J43840" t="str">
        <f t="shared" si="5479"/>
        <v>2016</v>
      </c>
      <c r="K43840" t="str">
        <f t="shared" si="5473"/>
        <v>Q2</v>
      </c>
      <c r="L43840" t="str">
        <f t="shared" si="5474"/>
        <v>Fast Moving</v>
      </c>
      <c r="M43840" t="str">
        <f>VLOOKUP($B43840,[1]Sheet1!$A$1:$B$57,MATCH('[1]FMCG Retail Data'!M$1,[1]Sheet1!$A$1:$B$1,0),FALSE)</f>
        <v>Foods</v>
      </c>
      <c r="N43840" s="2">
        <f>VLOOKUP(B43840,[2]Sheet1!$A$1:$B$57,MATCH(N$1,[2]Sheet1!$A$1:$B$1,0),FALSE)</f>
        <v>0.23</v>
      </c>
      <c r="O43840" s="3">
        <f t="shared" si="5475"/>
        <v>2932.5</v>
      </c>
      <c r="P43840">
        <f t="shared" si="5476"/>
        <v>28.75</v>
      </c>
      <c r="Q43840">
        <f t="shared" si="5477"/>
        <v>1593750</v>
      </c>
    </row>
    <row r="43841" spans="1:17" x14ac:dyDescent="0.3">
      <c r="A43841">
        <v>23921944</v>
      </c>
      <c r="B43841" t="s">
        <v>70</v>
      </c>
      <c r="C43841">
        <v>52</v>
      </c>
      <c r="D43841">
        <v>125</v>
      </c>
      <c r="E43841">
        <f t="shared" si="5472"/>
        <v>6500</v>
      </c>
      <c r="F43841" t="s">
        <v>80</v>
      </c>
      <c r="G43841" s="1">
        <v>42600</v>
      </c>
      <c r="H43841" t="s">
        <v>23</v>
      </c>
      <c r="I43841" t="str">
        <f t="shared" si="5478"/>
        <v>August</v>
      </c>
      <c r="J43841" t="str">
        <f t="shared" si="5479"/>
        <v>2016</v>
      </c>
      <c r="K43841" t="str">
        <f t="shared" si="5473"/>
        <v>Q3</v>
      </c>
      <c r="L43841" t="str">
        <f t="shared" si="5474"/>
        <v>Fast Moving</v>
      </c>
      <c r="M43841" t="str">
        <f>VLOOKUP($B43841,[1]Sheet1!$A$1:$B$57,MATCH('[1]FMCG Retail Data'!M$1,[1]Sheet1!$A$1:$B$1,0),FALSE)</f>
        <v>Foods</v>
      </c>
      <c r="N43841" s="2">
        <f>VLOOKUP(B43841,[2]Sheet1!$A$1:$B$57,MATCH(N$1,[2]Sheet1!$A$1:$B$1,0),FALSE)</f>
        <v>0.18</v>
      </c>
      <c r="O43841" s="3">
        <f t="shared" si="5475"/>
        <v>1170</v>
      </c>
      <c r="P43841">
        <f t="shared" si="5476"/>
        <v>22.5</v>
      </c>
      <c r="Q43841">
        <f t="shared" si="5477"/>
        <v>812500</v>
      </c>
    </row>
    <row r="43842" spans="1:17" x14ac:dyDescent="0.3">
      <c r="A43842">
        <v>23212358</v>
      </c>
      <c r="B43842" t="s">
        <v>71</v>
      </c>
      <c r="C43842">
        <v>93</v>
      </c>
      <c r="D43842">
        <v>80</v>
      </c>
      <c r="E43842">
        <f t="shared" si="5472"/>
        <v>7440</v>
      </c>
      <c r="F43842" t="s">
        <v>80</v>
      </c>
      <c r="G43842" s="1">
        <v>43012</v>
      </c>
      <c r="H43842" t="s">
        <v>21</v>
      </c>
      <c r="I43842" t="str">
        <f t="shared" si="5478"/>
        <v>October</v>
      </c>
      <c r="J43842" t="str">
        <f t="shared" si="5479"/>
        <v>2017</v>
      </c>
      <c r="K43842" t="str">
        <f t="shared" si="5473"/>
        <v>Q4</v>
      </c>
      <c r="L43842" t="str">
        <f t="shared" si="5474"/>
        <v>Fast Moving</v>
      </c>
      <c r="M43842" t="str">
        <f>VLOOKUP($B43842,[1]Sheet1!$A$1:$B$57,MATCH('[1]FMCG Retail Data'!M$1,[1]Sheet1!$A$1:$B$1,0),FALSE)</f>
        <v>Foods</v>
      </c>
      <c r="N43842" s="2">
        <f>VLOOKUP(B43842,[2]Sheet1!$A$1:$B$57,MATCH(N$1,[2]Sheet1!$A$1:$B$1,0),FALSE)</f>
        <v>0.36</v>
      </c>
      <c r="O43842" s="3">
        <f t="shared" si="5475"/>
        <v>2678.3999999999996</v>
      </c>
      <c r="P43842">
        <f t="shared" si="5476"/>
        <v>28.799999999999997</v>
      </c>
      <c r="Q43842">
        <f t="shared" si="5477"/>
        <v>595200</v>
      </c>
    </row>
    <row r="43843" spans="1:17" x14ac:dyDescent="0.3">
      <c r="A43843">
        <v>29223278</v>
      </c>
      <c r="B43843" t="s">
        <v>72</v>
      </c>
      <c r="C43843">
        <v>63</v>
      </c>
      <c r="D43843">
        <v>300</v>
      </c>
      <c r="E43843">
        <f t="shared" ref="E43843:E43906" si="5480">D43843*C43843</f>
        <v>18900</v>
      </c>
      <c r="F43843" t="s">
        <v>80</v>
      </c>
      <c r="G43843" s="1">
        <v>42753</v>
      </c>
      <c r="H43843" t="s">
        <v>25</v>
      </c>
      <c r="I43843" t="str">
        <f t="shared" si="5478"/>
        <v>January</v>
      </c>
      <c r="J43843" t="str">
        <f t="shared" si="5479"/>
        <v>2017</v>
      </c>
      <c r="K43843" t="str">
        <f t="shared" ref="K43843:K43906" si="5481">IF(OR(I43843="january",I43843="february",I43843="march"),"Q1",IF(OR(I43843="april",I43843="may",I43843="june"),"Q2",IF(OR(I43843="july",I43843="august",I43843="september"),"Q3","Q4")))</f>
        <v>Q1</v>
      </c>
      <c r="L43843" t="str">
        <f t="shared" ref="L43843:L43906" si="5482">IF(VALUE($C43843)&gt;=50,"Fast Moving","Slow Moving")</f>
        <v>Fast Moving</v>
      </c>
      <c r="M43843" t="str">
        <f>VLOOKUP($B43843,[1]Sheet1!$A$1:$B$57,MATCH('[1]FMCG Retail Data'!M$1,[1]Sheet1!$A$1:$B$1,0),FALSE)</f>
        <v>Foods</v>
      </c>
      <c r="N43843" s="2">
        <f>VLOOKUP(B43843,[2]Sheet1!$A$1:$B$57,MATCH(N$1,[2]Sheet1!$A$1:$B$1,0),FALSE)</f>
        <v>0.28000000000000003</v>
      </c>
      <c r="O43843" s="3">
        <f t="shared" ref="O43843:O43906" si="5483">(D43843*N43843)*C43843</f>
        <v>5292.0000000000009</v>
      </c>
      <c r="P43843">
        <f t="shared" ref="P43843:P43906" si="5484">(D43843*N43843)</f>
        <v>84.000000000000014</v>
      </c>
      <c r="Q43843">
        <f t="shared" ref="Q43843:Q43906" si="5485">(D43843*E43843)</f>
        <v>5670000</v>
      </c>
    </row>
    <row r="43844" spans="1:17" x14ac:dyDescent="0.3">
      <c r="A43844">
        <v>47421276</v>
      </c>
      <c r="B43844" t="s">
        <v>73</v>
      </c>
      <c r="C43844">
        <v>88</v>
      </c>
      <c r="D43844">
        <v>150</v>
      </c>
      <c r="E43844">
        <f t="shared" si="5480"/>
        <v>13200</v>
      </c>
      <c r="F43844" t="s">
        <v>80</v>
      </c>
      <c r="G43844" s="1">
        <v>43049</v>
      </c>
      <c r="H43844" t="s">
        <v>21</v>
      </c>
      <c r="I43844" t="str">
        <f t="shared" ref="I43844:I43907" si="5486">TEXT($G43844,"mmmm")</f>
        <v>November</v>
      </c>
      <c r="J43844" t="str">
        <f t="shared" ref="J43844:J43907" si="5487">TEXT($G43844,"yyyy")</f>
        <v>2017</v>
      </c>
      <c r="K43844" t="str">
        <f t="shared" si="5481"/>
        <v>Q4</v>
      </c>
      <c r="L43844" t="str">
        <f t="shared" si="5482"/>
        <v>Fast Moving</v>
      </c>
      <c r="M43844" t="str">
        <f>VLOOKUP($B43844,[1]Sheet1!$A$1:$B$57,MATCH('[1]FMCG Retail Data'!M$1,[1]Sheet1!$A$1:$B$1,0),FALSE)</f>
        <v>Foods</v>
      </c>
      <c r="N43844" s="2">
        <f>VLOOKUP(B43844,[2]Sheet1!$A$1:$B$57,MATCH(N$1,[2]Sheet1!$A$1:$B$1,0),FALSE)</f>
        <v>0.32</v>
      </c>
      <c r="O43844" s="3">
        <f t="shared" si="5483"/>
        <v>4224</v>
      </c>
      <c r="P43844">
        <f t="shared" si="5484"/>
        <v>48</v>
      </c>
      <c r="Q43844">
        <f t="shared" si="5485"/>
        <v>1980000</v>
      </c>
    </row>
    <row r="43845" spans="1:17" x14ac:dyDescent="0.3">
      <c r="A43845">
        <v>81963619</v>
      </c>
      <c r="B43845" t="s">
        <v>74</v>
      </c>
      <c r="C43845">
        <v>610</v>
      </c>
      <c r="D43845">
        <v>600</v>
      </c>
      <c r="E43845">
        <f t="shared" si="5480"/>
        <v>366000</v>
      </c>
      <c r="F43845" t="s">
        <v>80</v>
      </c>
      <c r="G43845" s="1">
        <v>42579</v>
      </c>
      <c r="H43845" t="s">
        <v>23</v>
      </c>
      <c r="I43845" t="str">
        <f t="shared" si="5486"/>
        <v>July</v>
      </c>
      <c r="J43845" t="str">
        <f t="shared" si="5487"/>
        <v>2016</v>
      </c>
      <c r="K43845" t="str">
        <f t="shared" si="5481"/>
        <v>Q3</v>
      </c>
      <c r="L43845" t="str">
        <f t="shared" si="5482"/>
        <v>Fast Moving</v>
      </c>
      <c r="M43845" t="str">
        <f>VLOOKUP($B43845,[1]Sheet1!$A$1:$B$57,MATCH('[1]FMCG Retail Data'!M$1,[1]Sheet1!$A$1:$B$1,0),FALSE)</f>
        <v>HouseHold</v>
      </c>
      <c r="N43845" s="2">
        <f>VLOOKUP(B43845,[2]Sheet1!$A$1:$B$57,MATCH(N$1,[2]Sheet1!$A$1:$B$1,0),FALSE)</f>
        <v>0.35</v>
      </c>
      <c r="O43845" s="3">
        <f t="shared" si="5483"/>
        <v>128100</v>
      </c>
      <c r="P43845">
        <f t="shared" si="5484"/>
        <v>210</v>
      </c>
      <c r="Q43845">
        <f t="shared" si="5485"/>
        <v>219600000</v>
      </c>
    </row>
    <row r="43846" spans="1:17" x14ac:dyDescent="0.3">
      <c r="A43846">
        <v>53764367</v>
      </c>
      <c r="B43846" t="s">
        <v>75</v>
      </c>
      <c r="C43846">
        <v>97</v>
      </c>
      <c r="D43846">
        <v>380</v>
      </c>
      <c r="E43846">
        <f t="shared" si="5480"/>
        <v>36860</v>
      </c>
      <c r="F43846" t="s">
        <v>80</v>
      </c>
      <c r="G43846" s="1">
        <v>42666</v>
      </c>
      <c r="H43846" t="s">
        <v>21</v>
      </c>
      <c r="I43846" t="str">
        <f t="shared" si="5486"/>
        <v>October</v>
      </c>
      <c r="J43846" t="str">
        <f t="shared" si="5487"/>
        <v>2016</v>
      </c>
      <c r="K43846" t="str">
        <f t="shared" si="5481"/>
        <v>Q4</v>
      </c>
      <c r="L43846" t="str">
        <f t="shared" si="5482"/>
        <v>Fast Moving</v>
      </c>
      <c r="M43846" t="str">
        <f>VLOOKUP($B43846,[1]Sheet1!$A$1:$B$57,MATCH('[1]FMCG Retail Data'!M$1,[1]Sheet1!$A$1:$B$1,0),FALSE)</f>
        <v>HouseHold</v>
      </c>
      <c r="N43846" s="2">
        <f>VLOOKUP(B43846,[2]Sheet1!$A$1:$B$57,MATCH(N$1,[2]Sheet1!$A$1:$B$1,0),FALSE)</f>
        <v>0.27</v>
      </c>
      <c r="O43846" s="3">
        <f t="shared" si="5483"/>
        <v>9952.2000000000007</v>
      </c>
      <c r="P43846">
        <f t="shared" si="5484"/>
        <v>102.60000000000001</v>
      </c>
      <c r="Q43846">
        <f t="shared" si="5485"/>
        <v>14006800</v>
      </c>
    </row>
    <row r="43847" spans="1:17" x14ac:dyDescent="0.3">
      <c r="A43847">
        <v>53281210</v>
      </c>
      <c r="B43847" t="s">
        <v>76</v>
      </c>
      <c r="C43847">
        <v>88</v>
      </c>
      <c r="D43847">
        <v>20</v>
      </c>
      <c r="E43847">
        <f t="shared" si="5480"/>
        <v>1760</v>
      </c>
      <c r="F43847" t="s">
        <v>80</v>
      </c>
      <c r="G43847" s="1">
        <v>42448</v>
      </c>
      <c r="H43847" t="s">
        <v>25</v>
      </c>
      <c r="I43847" t="str">
        <f t="shared" si="5486"/>
        <v>March</v>
      </c>
      <c r="J43847" t="str">
        <f t="shared" si="5487"/>
        <v>2016</v>
      </c>
      <c r="K43847" t="str">
        <f t="shared" si="5481"/>
        <v>Q1</v>
      </c>
      <c r="L43847" t="str">
        <f t="shared" si="5482"/>
        <v>Fast Moving</v>
      </c>
      <c r="M43847" t="str">
        <f>VLOOKUP($B43847,[1]Sheet1!$A$1:$B$57,MATCH('[1]FMCG Retail Data'!M$1,[1]Sheet1!$A$1:$B$1,0),FALSE)</f>
        <v>HouseHold</v>
      </c>
      <c r="N43847" s="2">
        <f>VLOOKUP(B43847,[2]Sheet1!$A$1:$B$57,MATCH(N$1,[2]Sheet1!$A$1:$B$1,0),FALSE)</f>
        <v>0.28999999999999998</v>
      </c>
      <c r="O43847" s="3">
        <f t="shared" si="5483"/>
        <v>510.4</v>
      </c>
      <c r="P43847">
        <f t="shared" si="5484"/>
        <v>5.8</v>
      </c>
      <c r="Q43847">
        <f t="shared" si="5485"/>
        <v>35200</v>
      </c>
    </row>
    <row r="43848" spans="1:17" x14ac:dyDescent="0.3">
      <c r="A43848">
        <v>22852578</v>
      </c>
      <c r="B43848" t="s">
        <v>77</v>
      </c>
      <c r="C43848">
        <v>57</v>
      </c>
      <c r="D43848">
        <v>135</v>
      </c>
      <c r="E43848">
        <f t="shared" si="5480"/>
        <v>7695</v>
      </c>
      <c r="F43848" t="s">
        <v>80</v>
      </c>
      <c r="G43848" s="1">
        <v>43354</v>
      </c>
      <c r="H43848" t="s">
        <v>23</v>
      </c>
      <c r="I43848" t="str">
        <f t="shared" si="5486"/>
        <v>September</v>
      </c>
      <c r="J43848" t="str">
        <f t="shared" si="5487"/>
        <v>2018</v>
      </c>
      <c r="K43848" t="str">
        <f t="shared" si="5481"/>
        <v>Q3</v>
      </c>
      <c r="L43848" t="str">
        <f t="shared" si="5482"/>
        <v>Fast Moving</v>
      </c>
      <c r="M43848" t="str">
        <f>VLOOKUP($B43848,[1]Sheet1!$A$1:$B$57,MATCH('[1]FMCG Retail Data'!M$1,[1]Sheet1!$A$1:$B$1,0),FALSE)</f>
        <v>HouseHold</v>
      </c>
      <c r="N43848" s="2">
        <f>VLOOKUP(B43848,[2]Sheet1!$A$1:$B$57,MATCH(N$1,[2]Sheet1!$A$1:$B$1,0),FALSE)</f>
        <v>0.17</v>
      </c>
      <c r="O43848" s="3">
        <f t="shared" si="5483"/>
        <v>1308.1500000000001</v>
      </c>
      <c r="P43848">
        <f t="shared" si="5484"/>
        <v>22.950000000000003</v>
      </c>
      <c r="Q43848">
        <f t="shared" si="5485"/>
        <v>1038825</v>
      </c>
    </row>
    <row r="43849" spans="1:17" x14ac:dyDescent="0.3">
      <c r="A43849">
        <v>56013971</v>
      </c>
      <c r="B43849" t="s">
        <v>78</v>
      </c>
      <c r="C43849">
        <v>49</v>
      </c>
      <c r="D43849">
        <v>180</v>
      </c>
      <c r="E43849">
        <f t="shared" si="5480"/>
        <v>8820</v>
      </c>
      <c r="F43849" t="s">
        <v>80</v>
      </c>
      <c r="G43849" s="1">
        <v>42873</v>
      </c>
      <c r="H43849" t="s">
        <v>30</v>
      </c>
      <c r="I43849" t="str">
        <f t="shared" si="5486"/>
        <v>May</v>
      </c>
      <c r="J43849" t="str">
        <f t="shared" si="5487"/>
        <v>2017</v>
      </c>
      <c r="K43849" t="str">
        <f t="shared" si="5481"/>
        <v>Q2</v>
      </c>
      <c r="L43849" t="str">
        <f t="shared" si="5482"/>
        <v>Slow Moving</v>
      </c>
      <c r="M43849" t="str">
        <f>VLOOKUP($B43849,[1]Sheet1!$A$1:$B$57,MATCH('[1]FMCG Retail Data'!M$1,[1]Sheet1!$A$1:$B$1,0),FALSE)</f>
        <v>HouseHold</v>
      </c>
      <c r="N43849" s="2">
        <f>VLOOKUP(B43849,[2]Sheet1!$A$1:$B$57,MATCH(N$1,[2]Sheet1!$A$1:$B$1,0),FALSE)</f>
        <v>0.23</v>
      </c>
      <c r="O43849" s="3">
        <f t="shared" si="5483"/>
        <v>2028.6</v>
      </c>
      <c r="P43849">
        <f t="shared" si="5484"/>
        <v>41.4</v>
      </c>
      <c r="Q43849">
        <f t="shared" si="5485"/>
        <v>1587600</v>
      </c>
    </row>
    <row r="43850" spans="1:17" x14ac:dyDescent="0.3">
      <c r="A43850">
        <v>12194758</v>
      </c>
      <c r="B43850" t="s">
        <v>17</v>
      </c>
      <c r="C43850">
        <v>56</v>
      </c>
      <c r="D43850">
        <v>30</v>
      </c>
      <c r="E43850">
        <f t="shared" si="5480"/>
        <v>1680</v>
      </c>
      <c r="F43850" t="s">
        <v>81</v>
      </c>
      <c r="G43850" s="1">
        <v>42931</v>
      </c>
      <c r="H43850" t="s">
        <v>19</v>
      </c>
      <c r="I43850" t="str">
        <f t="shared" si="5486"/>
        <v>July</v>
      </c>
      <c r="J43850" t="str">
        <f t="shared" si="5487"/>
        <v>2017</v>
      </c>
      <c r="K43850" t="str">
        <f t="shared" si="5481"/>
        <v>Q3</v>
      </c>
      <c r="L43850" t="str">
        <f t="shared" si="5482"/>
        <v>Fast Moving</v>
      </c>
      <c r="M43850" t="str">
        <f>VLOOKUP($B43850,[1]Sheet1!$A$1:$B$57,MATCH('[1]FMCG Retail Data'!M$1,[1]Sheet1!$A$1:$B$1,0),FALSE)</f>
        <v>Personal Care</v>
      </c>
      <c r="N43850" s="2">
        <f>VLOOKUP(B43850,[2]Sheet1!$A$1:$B$57,MATCH(N$1,[2]Sheet1!$A$1:$B$1,0),FALSE)</f>
        <v>0.3</v>
      </c>
      <c r="O43850" s="3">
        <f t="shared" si="5483"/>
        <v>504</v>
      </c>
      <c r="P43850">
        <f t="shared" si="5484"/>
        <v>9</v>
      </c>
      <c r="Q43850">
        <f t="shared" si="5485"/>
        <v>50400</v>
      </c>
    </row>
    <row r="43851" spans="1:17" x14ac:dyDescent="0.3">
      <c r="A43851">
        <v>38804265</v>
      </c>
      <c r="B43851" t="s">
        <v>20</v>
      </c>
      <c r="C43851">
        <v>52</v>
      </c>
      <c r="D43851">
        <v>70</v>
      </c>
      <c r="E43851">
        <f t="shared" si="5480"/>
        <v>3640</v>
      </c>
      <c r="F43851" t="s">
        <v>81</v>
      </c>
      <c r="G43851" s="1">
        <v>42887</v>
      </c>
      <c r="H43851" t="s">
        <v>21</v>
      </c>
      <c r="I43851" t="str">
        <f t="shared" si="5486"/>
        <v>June</v>
      </c>
      <c r="J43851" t="str">
        <f t="shared" si="5487"/>
        <v>2017</v>
      </c>
      <c r="K43851" t="str">
        <f t="shared" si="5481"/>
        <v>Q2</v>
      </c>
      <c r="L43851" t="str">
        <f t="shared" si="5482"/>
        <v>Fast Moving</v>
      </c>
      <c r="M43851" t="str">
        <f>VLOOKUP($B43851,[1]Sheet1!$A$1:$B$57,MATCH('[1]FMCG Retail Data'!M$1,[1]Sheet1!$A$1:$B$1,0),FALSE)</f>
        <v>Personal Care</v>
      </c>
      <c r="N43851" s="2">
        <f>VLOOKUP(B43851,[2]Sheet1!$A$1:$B$57,MATCH(N$1,[2]Sheet1!$A$1:$B$1,0),FALSE)</f>
        <v>0.12</v>
      </c>
      <c r="O43851" s="3">
        <f t="shared" si="5483"/>
        <v>436.8</v>
      </c>
      <c r="P43851">
        <f t="shared" si="5484"/>
        <v>8.4</v>
      </c>
      <c r="Q43851">
        <f t="shared" si="5485"/>
        <v>254800</v>
      </c>
    </row>
    <row r="43852" spans="1:17" x14ac:dyDescent="0.3">
      <c r="A43852">
        <v>30031680</v>
      </c>
      <c r="B43852" t="s">
        <v>22</v>
      </c>
      <c r="C43852">
        <v>95</v>
      </c>
      <c r="D43852">
        <v>230</v>
      </c>
      <c r="E43852">
        <f t="shared" si="5480"/>
        <v>21850</v>
      </c>
      <c r="F43852" t="s">
        <v>81</v>
      </c>
      <c r="G43852" s="1">
        <v>42710</v>
      </c>
      <c r="H43852" t="s">
        <v>19</v>
      </c>
      <c r="I43852" t="str">
        <f t="shared" si="5486"/>
        <v>December</v>
      </c>
      <c r="J43852" t="str">
        <f t="shared" si="5487"/>
        <v>2016</v>
      </c>
      <c r="K43852" t="str">
        <f t="shared" si="5481"/>
        <v>Q4</v>
      </c>
      <c r="L43852" t="str">
        <f t="shared" si="5482"/>
        <v>Fast Moving</v>
      </c>
      <c r="M43852" t="str">
        <f>VLOOKUP($B43852,[1]Sheet1!$A$1:$B$57,MATCH('[1]FMCG Retail Data'!M$1,[1]Sheet1!$A$1:$B$1,0),FALSE)</f>
        <v>Personal Care</v>
      </c>
      <c r="N43852" s="2">
        <f>VLOOKUP(B43852,[2]Sheet1!$A$1:$B$57,MATCH(N$1,[2]Sheet1!$A$1:$B$1,0),FALSE)</f>
        <v>0.18</v>
      </c>
      <c r="O43852" s="3">
        <f t="shared" si="5483"/>
        <v>3933</v>
      </c>
      <c r="P43852">
        <f t="shared" si="5484"/>
        <v>41.4</v>
      </c>
      <c r="Q43852">
        <f t="shared" si="5485"/>
        <v>5025500</v>
      </c>
    </row>
    <row r="43853" spans="1:17" x14ac:dyDescent="0.3">
      <c r="A43853">
        <v>38044880</v>
      </c>
      <c r="B43853" t="s">
        <v>24</v>
      </c>
      <c r="C43853">
        <v>104</v>
      </c>
      <c r="D43853">
        <v>299</v>
      </c>
      <c r="E43853">
        <f t="shared" si="5480"/>
        <v>31096</v>
      </c>
      <c r="F43853" t="s">
        <v>81</v>
      </c>
      <c r="G43853" s="1">
        <v>43096</v>
      </c>
      <c r="H43853" t="s">
        <v>21</v>
      </c>
      <c r="I43853" t="str">
        <f t="shared" si="5486"/>
        <v>December</v>
      </c>
      <c r="J43853" t="str">
        <f t="shared" si="5487"/>
        <v>2017</v>
      </c>
      <c r="K43853" t="str">
        <f t="shared" si="5481"/>
        <v>Q4</v>
      </c>
      <c r="L43853" t="str">
        <f t="shared" si="5482"/>
        <v>Fast Moving</v>
      </c>
      <c r="M43853" t="str">
        <f>VLOOKUP($B43853,[1]Sheet1!$A$1:$B$57,MATCH('[1]FMCG Retail Data'!M$1,[1]Sheet1!$A$1:$B$1,0),FALSE)</f>
        <v>Personal Care</v>
      </c>
      <c r="N43853" s="2">
        <f>VLOOKUP(B43853,[2]Sheet1!$A$1:$B$57,MATCH(N$1,[2]Sheet1!$A$1:$B$1,0),FALSE)</f>
        <v>0.18</v>
      </c>
      <c r="O43853" s="3">
        <f t="shared" si="5483"/>
        <v>5597.28</v>
      </c>
      <c r="P43853">
        <f t="shared" si="5484"/>
        <v>53.82</v>
      </c>
      <c r="Q43853">
        <f t="shared" si="5485"/>
        <v>9297704</v>
      </c>
    </row>
    <row r="43854" spans="1:17" x14ac:dyDescent="0.3">
      <c r="A43854">
        <v>31054502</v>
      </c>
      <c r="B43854" t="s">
        <v>26</v>
      </c>
      <c r="C43854">
        <v>34</v>
      </c>
      <c r="D43854">
        <v>599</v>
      </c>
      <c r="E43854">
        <f t="shared" si="5480"/>
        <v>20366</v>
      </c>
      <c r="F43854" t="s">
        <v>81</v>
      </c>
      <c r="G43854" s="1">
        <v>42382</v>
      </c>
      <c r="H43854" t="s">
        <v>23</v>
      </c>
      <c r="I43854" t="str">
        <f t="shared" si="5486"/>
        <v>January</v>
      </c>
      <c r="J43854" t="str">
        <f t="shared" si="5487"/>
        <v>2016</v>
      </c>
      <c r="K43854" t="str">
        <f t="shared" si="5481"/>
        <v>Q1</v>
      </c>
      <c r="L43854" t="str">
        <f t="shared" si="5482"/>
        <v>Slow Moving</v>
      </c>
      <c r="M43854" t="str">
        <f>VLOOKUP($B43854,[1]Sheet1!$A$1:$B$57,MATCH('[1]FMCG Retail Data'!M$1,[1]Sheet1!$A$1:$B$1,0),FALSE)</f>
        <v>Personal Care</v>
      </c>
      <c r="N43854" s="2">
        <f>VLOOKUP(B43854,[2]Sheet1!$A$1:$B$57,MATCH(N$1,[2]Sheet1!$A$1:$B$1,0),FALSE)</f>
        <v>0.32</v>
      </c>
      <c r="O43854" s="3">
        <f t="shared" si="5483"/>
        <v>6517.12</v>
      </c>
      <c r="P43854">
        <f t="shared" si="5484"/>
        <v>191.68</v>
      </c>
      <c r="Q43854">
        <f t="shared" si="5485"/>
        <v>12199234</v>
      </c>
    </row>
    <row r="43855" spans="1:17" x14ac:dyDescent="0.3">
      <c r="A43855">
        <v>10921621</v>
      </c>
      <c r="B43855" t="s">
        <v>27</v>
      </c>
      <c r="C43855">
        <v>96</v>
      </c>
      <c r="D43855">
        <v>280</v>
      </c>
      <c r="E43855">
        <f t="shared" si="5480"/>
        <v>26880</v>
      </c>
      <c r="F43855" t="s">
        <v>81</v>
      </c>
      <c r="G43855" s="1">
        <v>43427</v>
      </c>
      <c r="H43855" t="s">
        <v>30</v>
      </c>
      <c r="I43855" t="str">
        <f t="shared" si="5486"/>
        <v>November</v>
      </c>
      <c r="J43855" t="str">
        <f t="shared" si="5487"/>
        <v>2018</v>
      </c>
      <c r="K43855" t="str">
        <f t="shared" si="5481"/>
        <v>Q4</v>
      </c>
      <c r="L43855" t="str">
        <f t="shared" si="5482"/>
        <v>Fast Moving</v>
      </c>
      <c r="M43855" t="str">
        <f>VLOOKUP($B43855,[1]Sheet1!$A$1:$B$57,MATCH('[1]FMCG Retail Data'!M$1,[1]Sheet1!$A$1:$B$1,0),FALSE)</f>
        <v>Personal Care</v>
      </c>
      <c r="N43855" s="2">
        <f>VLOOKUP(B43855,[2]Sheet1!$A$1:$B$57,MATCH(N$1,[2]Sheet1!$A$1:$B$1,0),FALSE)</f>
        <v>0.11</v>
      </c>
      <c r="O43855" s="3">
        <f t="shared" si="5483"/>
        <v>2956.8</v>
      </c>
      <c r="P43855">
        <f t="shared" si="5484"/>
        <v>30.8</v>
      </c>
      <c r="Q43855">
        <f t="shared" si="5485"/>
        <v>7526400</v>
      </c>
    </row>
    <row r="43856" spans="1:17" x14ac:dyDescent="0.3">
      <c r="A43856">
        <v>33232198</v>
      </c>
      <c r="B43856" t="s">
        <v>28</v>
      </c>
      <c r="C43856">
        <v>57</v>
      </c>
      <c r="D43856">
        <v>630</v>
      </c>
      <c r="E43856">
        <f t="shared" si="5480"/>
        <v>35910</v>
      </c>
      <c r="F43856" t="s">
        <v>81</v>
      </c>
      <c r="G43856" s="1">
        <v>42572</v>
      </c>
      <c r="H43856" t="s">
        <v>30</v>
      </c>
      <c r="I43856" t="str">
        <f t="shared" si="5486"/>
        <v>July</v>
      </c>
      <c r="J43856" t="str">
        <f t="shared" si="5487"/>
        <v>2016</v>
      </c>
      <c r="K43856" t="str">
        <f t="shared" si="5481"/>
        <v>Q3</v>
      </c>
      <c r="L43856" t="str">
        <f t="shared" si="5482"/>
        <v>Fast Moving</v>
      </c>
      <c r="M43856" t="str">
        <f>VLOOKUP($B43856,[1]Sheet1!$A$1:$B$57,MATCH('[1]FMCG Retail Data'!M$1,[1]Sheet1!$A$1:$B$1,0),FALSE)</f>
        <v>Personal Care</v>
      </c>
      <c r="N43856" s="2">
        <f>VLOOKUP(B43856,[2]Sheet1!$A$1:$B$57,MATCH(N$1,[2]Sheet1!$A$1:$B$1,0),FALSE)</f>
        <v>0.15</v>
      </c>
      <c r="O43856" s="3">
        <f t="shared" si="5483"/>
        <v>5386.5</v>
      </c>
      <c r="P43856">
        <f t="shared" si="5484"/>
        <v>94.5</v>
      </c>
      <c r="Q43856">
        <f t="shared" si="5485"/>
        <v>22623300</v>
      </c>
    </row>
    <row r="43857" spans="1:17" x14ac:dyDescent="0.3">
      <c r="A43857">
        <v>66563676</v>
      </c>
      <c r="B43857" t="s">
        <v>29</v>
      </c>
      <c r="C43857">
        <v>810</v>
      </c>
      <c r="D43857">
        <v>800</v>
      </c>
      <c r="E43857">
        <f t="shared" si="5480"/>
        <v>648000</v>
      </c>
      <c r="F43857" t="s">
        <v>81</v>
      </c>
      <c r="G43857" s="1">
        <v>42693</v>
      </c>
      <c r="H43857" t="s">
        <v>30</v>
      </c>
      <c r="I43857" t="str">
        <f t="shared" si="5486"/>
        <v>November</v>
      </c>
      <c r="J43857" t="str">
        <f t="shared" si="5487"/>
        <v>2016</v>
      </c>
      <c r="K43857" t="str">
        <f t="shared" si="5481"/>
        <v>Q4</v>
      </c>
      <c r="L43857" t="str">
        <f t="shared" si="5482"/>
        <v>Fast Moving</v>
      </c>
      <c r="M43857" t="str">
        <f>VLOOKUP($B43857,[1]Sheet1!$A$1:$B$57,MATCH('[1]FMCG Retail Data'!M$1,[1]Sheet1!$A$1:$B$1,0),FALSE)</f>
        <v>Personal Care</v>
      </c>
      <c r="N43857" s="2">
        <f>VLOOKUP(B43857,[2]Sheet1!$A$1:$B$57,MATCH(N$1,[2]Sheet1!$A$1:$B$1,0),FALSE)</f>
        <v>0.35</v>
      </c>
      <c r="O43857" s="3">
        <f t="shared" si="5483"/>
        <v>226800</v>
      </c>
      <c r="P43857">
        <f t="shared" si="5484"/>
        <v>280</v>
      </c>
      <c r="Q43857">
        <f t="shared" si="5485"/>
        <v>518400000</v>
      </c>
    </row>
    <row r="43858" spans="1:17" x14ac:dyDescent="0.3">
      <c r="A43858">
        <v>78133796</v>
      </c>
      <c r="B43858" t="s">
        <v>31</v>
      </c>
      <c r="C43858">
        <v>68</v>
      </c>
      <c r="D43858">
        <v>400</v>
      </c>
      <c r="E43858">
        <f t="shared" si="5480"/>
        <v>27200</v>
      </c>
      <c r="F43858" t="s">
        <v>81</v>
      </c>
      <c r="G43858" s="1">
        <v>43146</v>
      </c>
      <c r="H43858" t="s">
        <v>23</v>
      </c>
      <c r="I43858" t="str">
        <f t="shared" si="5486"/>
        <v>February</v>
      </c>
      <c r="J43858" t="str">
        <f t="shared" si="5487"/>
        <v>2018</v>
      </c>
      <c r="K43858" t="str">
        <f t="shared" si="5481"/>
        <v>Q1</v>
      </c>
      <c r="L43858" t="str">
        <f t="shared" si="5482"/>
        <v>Fast Moving</v>
      </c>
      <c r="M43858" t="str">
        <f>VLOOKUP($B43858,[1]Sheet1!$A$1:$B$57,MATCH('[1]FMCG Retail Data'!M$1,[1]Sheet1!$A$1:$B$1,0),FALSE)</f>
        <v>Personal Care</v>
      </c>
      <c r="N43858" s="2">
        <f>VLOOKUP(B43858,[2]Sheet1!$A$1:$B$57,MATCH(N$1,[2]Sheet1!$A$1:$B$1,0),FALSE)</f>
        <v>0.4</v>
      </c>
      <c r="O43858" s="3">
        <f t="shared" si="5483"/>
        <v>10880</v>
      </c>
      <c r="P43858">
        <f t="shared" si="5484"/>
        <v>160</v>
      </c>
      <c r="Q43858">
        <f t="shared" si="5485"/>
        <v>10880000</v>
      </c>
    </row>
    <row r="43859" spans="1:17" x14ac:dyDescent="0.3">
      <c r="A43859">
        <v>57483463</v>
      </c>
      <c r="B43859" s="4" t="s">
        <v>32</v>
      </c>
      <c r="C43859">
        <v>65</v>
      </c>
      <c r="D43859">
        <v>345</v>
      </c>
      <c r="E43859">
        <f t="shared" si="5480"/>
        <v>22425</v>
      </c>
      <c r="F43859" t="s">
        <v>81</v>
      </c>
      <c r="G43859" s="1">
        <v>43314</v>
      </c>
      <c r="H43859" t="s">
        <v>23</v>
      </c>
      <c r="I43859" t="str">
        <f t="shared" si="5486"/>
        <v>August</v>
      </c>
      <c r="J43859" t="str">
        <f t="shared" si="5487"/>
        <v>2018</v>
      </c>
      <c r="K43859" t="str">
        <f t="shared" si="5481"/>
        <v>Q3</v>
      </c>
      <c r="L43859" t="str">
        <f t="shared" si="5482"/>
        <v>Fast Moving</v>
      </c>
      <c r="M43859" t="str">
        <f>VLOOKUP($B43859,[1]Sheet1!$A$1:$B$57,MATCH('[1]FMCG Retail Data'!M$1,[1]Sheet1!$A$1:$B$1,0),FALSE)</f>
        <v>Personal Care</v>
      </c>
      <c r="N43859" s="2">
        <f>VLOOKUP(B43859,[2]Sheet1!$A$1:$B$57,MATCH(N$1,[2]Sheet1!$A$1:$B$1,0),FALSE)</f>
        <v>0.2</v>
      </c>
      <c r="O43859" s="3">
        <f t="shared" si="5483"/>
        <v>4485</v>
      </c>
      <c r="P43859">
        <f t="shared" si="5484"/>
        <v>69</v>
      </c>
      <c r="Q43859">
        <f t="shared" si="5485"/>
        <v>7736625</v>
      </c>
    </row>
    <row r="43860" spans="1:17" x14ac:dyDescent="0.3">
      <c r="A43860">
        <v>68833434</v>
      </c>
      <c r="B43860" t="s">
        <v>33</v>
      </c>
      <c r="C43860">
        <v>65</v>
      </c>
      <c r="D43860">
        <v>295</v>
      </c>
      <c r="E43860">
        <f t="shared" si="5480"/>
        <v>19175</v>
      </c>
      <c r="F43860" t="s">
        <v>81</v>
      </c>
      <c r="G43860" s="1">
        <v>42451</v>
      </c>
      <c r="H43860" t="s">
        <v>30</v>
      </c>
      <c r="I43860" t="str">
        <f t="shared" si="5486"/>
        <v>March</v>
      </c>
      <c r="J43860" t="str">
        <f t="shared" si="5487"/>
        <v>2016</v>
      </c>
      <c r="K43860" t="str">
        <f t="shared" si="5481"/>
        <v>Q1</v>
      </c>
      <c r="L43860" t="str">
        <f t="shared" si="5482"/>
        <v>Fast Moving</v>
      </c>
      <c r="M43860" t="str">
        <f>VLOOKUP($B43860,[1]Sheet1!$A$1:$B$57,MATCH('[1]FMCG Retail Data'!M$1,[1]Sheet1!$A$1:$B$1,0),FALSE)</f>
        <v>Personal Care</v>
      </c>
      <c r="N43860" s="2">
        <f>VLOOKUP(B43860,[2]Sheet1!$A$1:$B$57,MATCH(N$1,[2]Sheet1!$A$1:$B$1,0),FALSE)</f>
        <v>0.16</v>
      </c>
      <c r="O43860" s="3">
        <f t="shared" si="5483"/>
        <v>3068</v>
      </c>
      <c r="P43860">
        <f t="shared" si="5484"/>
        <v>47.2</v>
      </c>
      <c r="Q43860">
        <f t="shared" si="5485"/>
        <v>5656625</v>
      </c>
    </row>
    <row r="43861" spans="1:17" x14ac:dyDescent="0.3">
      <c r="A43861">
        <v>74554939</v>
      </c>
      <c r="B43861" t="s">
        <v>34</v>
      </c>
      <c r="C43861">
        <v>104</v>
      </c>
      <c r="D43861">
        <v>280</v>
      </c>
      <c r="E43861">
        <f t="shared" si="5480"/>
        <v>29120</v>
      </c>
      <c r="F43861" t="s">
        <v>81</v>
      </c>
      <c r="G43861" s="1">
        <v>43462</v>
      </c>
      <c r="H43861" t="s">
        <v>25</v>
      </c>
      <c r="I43861" t="str">
        <f t="shared" si="5486"/>
        <v>December</v>
      </c>
      <c r="J43861" t="str">
        <f t="shared" si="5487"/>
        <v>2018</v>
      </c>
      <c r="K43861" t="str">
        <f t="shared" si="5481"/>
        <v>Q4</v>
      </c>
      <c r="L43861" t="str">
        <f t="shared" si="5482"/>
        <v>Fast Moving</v>
      </c>
      <c r="M43861" t="str">
        <f>VLOOKUP($B43861,[1]Sheet1!$A$1:$B$57,MATCH('[1]FMCG Retail Data'!M$1,[1]Sheet1!$A$1:$B$1,0),FALSE)</f>
        <v>Personal Care</v>
      </c>
      <c r="N43861" s="2">
        <f>VLOOKUP(B43861,[2]Sheet1!$A$1:$B$57,MATCH(N$1,[2]Sheet1!$A$1:$B$1,0),FALSE)</f>
        <v>0.12</v>
      </c>
      <c r="O43861" s="3">
        <f t="shared" si="5483"/>
        <v>3494.4</v>
      </c>
      <c r="P43861">
        <f t="shared" si="5484"/>
        <v>33.6</v>
      </c>
      <c r="Q43861">
        <f t="shared" si="5485"/>
        <v>8153600</v>
      </c>
    </row>
    <row r="43862" spans="1:17" x14ac:dyDescent="0.3">
      <c r="A43862">
        <v>56392019</v>
      </c>
      <c r="B43862" t="s">
        <v>35</v>
      </c>
      <c r="C43862">
        <v>85</v>
      </c>
      <c r="D43862">
        <v>90</v>
      </c>
      <c r="E43862">
        <f t="shared" si="5480"/>
        <v>7650</v>
      </c>
      <c r="F43862" t="s">
        <v>81</v>
      </c>
      <c r="G43862" s="1">
        <v>43047</v>
      </c>
      <c r="H43862" t="s">
        <v>23</v>
      </c>
      <c r="I43862" t="str">
        <f t="shared" si="5486"/>
        <v>November</v>
      </c>
      <c r="J43862" t="str">
        <f t="shared" si="5487"/>
        <v>2017</v>
      </c>
      <c r="K43862" t="str">
        <f t="shared" si="5481"/>
        <v>Q4</v>
      </c>
      <c r="L43862" t="str">
        <f t="shared" si="5482"/>
        <v>Fast Moving</v>
      </c>
      <c r="M43862" t="str">
        <f>VLOOKUP($B43862,[1]Sheet1!$A$1:$B$57,MATCH('[1]FMCG Retail Data'!M$1,[1]Sheet1!$A$1:$B$1,0),FALSE)</f>
        <v>Personal Care</v>
      </c>
      <c r="N43862" s="2">
        <f>VLOOKUP(B43862,[2]Sheet1!$A$1:$B$57,MATCH(N$1,[2]Sheet1!$A$1:$B$1,0),FALSE)</f>
        <v>0.15</v>
      </c>
      <c r="O43862" s="3">
        <f t="shared" si="5483"/>
        <v>1147.5</v>
      </c>
      <c r="P43862">
        <f t="shared" si="5484"/>
        <v>13.5</v>
      </c>
      <c r="Q43862">
        <f t="shared" si="5485"/>
        <v>688500</v>
      </c>
    </row>
    <row r="43863" spans="1:17" x14ac:dyDescent="0.3">
      <c r="A43863">
        <v>39932770</v>
      </c>
      <c r="B43863" t="s">
        <v>36</v>
      </c>
      <c r="C43863">
        <v>106</v>
      </c>
      <c r="D43863">
        <v>490</v>
      </c>
      <c r="E43863">
        <f t="shared" si="5480"/>
        <v>51940</v>
      </c>
      <c r="F43863" t="s">
        <v>81</v>
      </c>
      <c r="G43863" s="1">
        <v>42426</v>
      </c>
      <c r="H43863" t="s">
        <v>21</v>
      </c>
      <c r="I43863" t="str">
        <f t="shared" si="5486"/>
        <v>February</v>
      </c>
      <c r="J43863" t="str">
        <f t="shared" si="5487"/>
        <v>2016</v>
      </c>
      <c r="K43863" t="str">
        <f t="shared" si="5481"/>
        <v>Q1</v>
      </c>
      <c r="L43863" t="str">
        <f t="shared" si="5482"/>
        <v>Fast Moving</v>
      </c>
      <c r="M43863" t="str">
        <f>VLOOKUP($B43863,[1]Sheet1!$A$1:$B$57,MATCH('[1]FMCG Retail Data'!M$1,[1]Sheet1!$A$1:$B$1,0),FALSE)</f>
        <v>Personal Care</v>
      </c>
      <c r="N43863" s="2">
        <f>VLOOKUP(B43863,[2]Sheet1!$A$1:$B$57,MATCH(N$1,[2]Sheet1!$A$1:$B$1,0),FALSE)</f>
        <v>0.45</v>
      </c>
      <c r="O43863" s="3">
        <f t="shared" si="5483"/>
        <v>23373</v>
      </c>
      <c r="P43863">
        <f t="shared" si="5484"/>
        <v>220.5</v>
      </c>
      <c r="Q43863">
        <f t="shared" si="5485"/>
        <v>25450600</v>
      </c>
    </row>
    <row r="43864" spans="1:17" x14ac:dyDescent="0.3">
      <c r="A43864">
        <v>13531928</v>
      </c>
      <c r="B43864" t="s">
        <v>37</v>
      </c>
      <c r="C43864">
        <v>27</v>
      </c>
      <c r="D43864">
        <v>85</v>
      </c>
      <c r="E43864">
        <f t="shared" si="5480"/>
        <v>2295</v>
      </c>
      <c r="F43864" t="s">
        <v>81</v>
      </c>
      <c r="G43864" s="1">
        <v>43027</v>
      </c>
      <c r="H43864" t="s">
        <v>25</v>
      </c>
      <c r="I43864" t="str">
        <f t="shared" si="5486"/>
        <v>October</v>
      </c>
      <c r="J43864" t="str">
        <f t="shared" si="5487"/>
        <v>2017</v>
      </c>
      <c r="K43864" t="str">
        <f t="shared" si="5481"/>
        <v>Q4</v>
      </c>
      <c r="L43864" t="str">
        <f t="shared" si="5482"/>
        <v>Slow Moving</v>
      </c>
      <c r="M43864" t="str">
        <f>VLOOKUP($B43864,[1]Sheet1!$A$1:$B$57,MATCH('[1]FMCG Retail Data'!M$1,[1]Sheet1!$A$1:$B$1,0),FALSE)</f>
        <v>Personal Care</v>
      </c>
      <c r="N43864" s="2">
        <f>VLOOKUP(B43864,[2]Sheet1!$A$1:$B$57,MATCH(N$1,[2]Sheet1!$A$1:$B$1,0),FALSE)</f>
        <v>0.38</v>
      </c>
      <c r="O43864" s="3">
        <f t="shared" si="5483"/>
        <v>872.09999999999991</v>
      </c>
      <c r="P43864">
        <f t="shared" si="5484"/>
        <v>32.299999999999997</v>
      </c>
      <c r="Q43864">
        <f t="shared" si="5485"/>
        <v>195075</v>
      </c>
    </row>
    <row r="43865" spans="1:17" x14ac:dyDescent="0.3">
      <c r="A43865">
        <v>20411975</v>
      </c>
      <c r="B43865" t="s">
        <v>38</v>
      </c>
      <c r="C43865">
        <v>82</v>
      </c>
      <c r="D43865">
        <v>400</v>
      </c>
      <c r="E43865">
        <f t="shared" si="5480"/>
        <v>32800</v>
      </c>
      <c r="F43865" t="s">
        <v>81</v>
      </c>
      <c r="G43865" s="1">
        <v>43309</v>
      </c>
      <c r="H43865" t="s">
        <v>21</v>
      </c>
      <c r="I43865" t="str">
        <f t="shared" si="5486"/>
        <v>July</v>
      </c>
      <c r="J43865" t="str">
        <f t="shared" si="5487"/>
        <v>2018</v>
      </c>
      <c r="K43865" t="str">
        <f t="shared" si="5481"/>
        <v>Q3</v>
      </c>
      <c r="L43865" t="str">
        <f t="shared" si="5482"/>
        <v>Fast Moving</v>
      </c>
      <c r="M43865" t="str">
        <f>VLOOKUP($B43865,[1]Sheet1!$A$1:$B$57,MATCH('[1]FMCG Retail Data'!M$1,[1]Sheet1!$A$1:$B$1,0),FALSE)</f>
        <v>Personal Care</v>
      </c>
      <c r="N43865" s="2">
        <f>VLOOKUP(B43865,[2]Sheet1!$A$1:$B$57,MATCH(N$1,[2]Sheet1!$A$1:$B$1,0),FALSE)</f>
        <v>0.2</v>
      </c>
      <c r="O43865" s="3">
        <f t="shared" si="5483"/>
        <v>6560</v>
      </c>
      <c r="P43865">
        <f t="shared" si="5484"/>
        <v>80</v>
      </c>
      <c r="Q43865">
        <f t="shared" si="5485"/>
        <v>13120000</v>
      </c>
    </row>
    <row r="43866" spans="1:17" x14ac:dyDescent="0.3">
      <c r="A43866">
        <v>71344220</v>
      </c>
      <c r="B43866" t="s">
        <v>39</v>
      </c>
      <c r="C43866">
        <v>62</v>
      </c>
      <c r="D43866">
        <v>167</v>
      </c>
      <c r="E43866">
        <f t="shared" si="5480"/>
        <v>10354</v>
      </c>
      <c r="F43866" t="s">
        <v>81</v>
      </c>
      <c r="G43866" s="1">
        <v>42779</v>
      </c>
      <c r="H43866" t="s">
        <v>19</v>
      </c>
      <c r="I43866" t="str">
        <f t="shared" si="5486"/>
        <v>February</v>
      </c>
      <c r="J43866" t="str">
        <f t="shared" si="5487"/>
        <v>2017</v>
      </c>
      <c r="K43866" t="str">
        <f t="shared" si="5481"/>
        <v>Q1</v>
      </c>
      <c r="L43866" t="str">
        <f t="shared" si="5482"/>
        <v>Fast Moving</v>
      </c>
      <c r="M43866" t="str">
        <f>VLOOKUP($B43866,[1]Sheet1!$A$1:$B$57,MATCH('[1]FMCG Retail Data'!M$1,[1]Sheet1!$A$1:$B$1,0),FALSE)</f>
        <v>Personal Care</v>
      </c>
      <c r="N43866" s="2">
        <f>VLOOKUP(B43866,[2]Sheet1!$A$1:$B$57,MATCH(N$1,[2]Sheet1!$A$1:$B$1,0),FALSE)</f>
        <v>0.42</v>
      </c>
      <c r="O43866" s="3">
        <f t="shared" si="5483"/>
        <v>4348.68</v>
      </c>
      <c r="P43866">
        <f t="shared" si="5484"/>
        <v>70.14</v>
      </c>
      <c r="Q43866">
        <f t="shared" si="5485"/>
        <v>1729118</v>
      </c>
    </row>
    <row r="43867" spans="1:17" x14ac:dyDescent="0.3">
      <c r="A43867">
        <v>39684070</v>
      </c>
      <c r="B43867" t="s">
        <v>40</v>
      </c>
      <c r="C43867">
        <v>63</v>
      </c>
      <c r="D43867">
        <v>328</v>
      </c>
      <c r="E43867">
        <f t="shared" si="5480"/>
        <v>20664</v>
      </c>
      <c r="F43867" t="s">
        <v>81</v>
      </c>
      <c r="G43867" s="1">
        <v>43283</v>
      </c>
      <c r="H43867" t="s">
        <v>21</v>
      </c>
      <c r="I43867" t="str">
        <f t="shared" si="5486"/>
        <v>July</v>
      </c>
      <c r="J43867" t="str">
        <f t="shared" si="5487"/>
        <v>2018</v>
      </c>
      <c r="K43867" t="str">
        <f t="shared" si="5481"/>
        <v>Q3</v>
      </c>
      <c r="L43867" t="str">
        <f t="shared" si="5482"/>
        <v>Fast Moving</v>
      </c>
      <c r="M43867" t="str">
        <f>VLOOKUP($B43867,[1]Sheet1!$A$1:$B$57,MATCH('[1]FMCG Retail Data'!M$1,[1]Sheet1!$A$1:$B$1,0),FALSE)</f>
        <v>Personal Care</v>
      </c>
      <c r="N43867" s="2">
        <f>VLOOKUP(B43867,[2]Sheet1!$A$1:$B$57,MATCH(N$1,[2]Sheet1!$A$1:$B$1,0),FALSE)</f>
        <v>0.27</v>
      </c>
      <c r="O43867" s="3">
        <f t="shared" si="5483"/>
        <v>5579.28</v>
      </c>
      <c r="P43867">
        <f t="shared" si="5484"/>
        <v>88.56</v>
      </c>
      <c r="Q43867">
        <f t="shared" si="5485"/>
        <v>6777792</v>
      </c>
    </row>
    <row r="43868" spans="1:17" x14ac:dyDescent="0.3">
      <c r="A43868">
        <v>25521464</v>
      </c>
      <c r="B43868" t="s">
        <v>41</v>
      </c>
      <c r="C43868">
        <v>104</v>
      </c>
      <c r="D43868">
        <v>692</v>
      </c>
      <c r="E43868">
        <f t="shared" si="5480"/>
        <v>71968</v>
      </c>
      <c r="F43868" t="s">
        <v>81</v>
      </c>
      <c r="G43868" s="1">
        <v>43308</v>
      </c>
      <c r="H43868" t="s">
        <v>23</v>
      </c>
      <c r="I43868" t="str">
        <f t="shared" si="5486"/>
        <v>July</v>
      </c>
      <c r="J43868" t="str">
        <f t="shared" si="5487"/>
        <v>2018</v>
      </c>
      <c r="K43868" t="str">
        <f t="shared" si="5481"/>
        <v>Q3</v>
      </c>
      <c r="L43868" t="str">
        <f t="shared" si="5482"/>
        <v>Fast Moving</v>
      </c>
      <c r="M43868" t="str">
        <f>VLOOKUP($B43868,[1]Sheet1!$A$1:$B$57,MATCH('[1]FMCG Retail Data'!M$1,[1]Sheet1!$A$1:$B$1,0),FALSE)</f>
        <v>Personal Care</v>
      </c>
      <c r="N43868" s="2">
        <f>VLOOKUP(B43868,[2]Sheet1!$A$1:$B$57,MATCH(N$1,[2]Sheet1!$A$1:$B$1,0),FALSE)</f>
        <v>0.08</v>
      </c>
      <c r="O43868" s="3">
        <f t="shared" si="5483"/>
        <v>5757.44</v>
      </c>
      <c r="P43868">
        <f t="shared" si="5484"/>
        <v>55.36</v>
      </c>
      <c r="Q43868">
        <f t="shared" si="5485"/>
        <v>49801856</v>
      </c>
    </row>
    <row r="43869" spans="1:17" x14ac:dyDescent="0.3">
      <c r="A43869">
        <v>66853211</v>
      </c>
      <c r="B43869" t="s">
        <v>42</v>
      </c>
      <c r="C43869">
        <v>104</v>
      </c>
      <c r="D43869">
        <v>429</v>
      </c>
      <c r="E43869">
        <f t="shared" si="5480"/>
        <v>44616</v>
      </c>
      <c r="F43869" t="s">
        <v>81</v>
      </c>
      <c r="G43869" s="1">
        <v>43370</v>
      </c>
      <c r="H43869" t="s">
        <v>23</v>
      </c>
      <c r="I43869" t="str">
        <f t="shared" si="5486"/>
        <v>September</v>
      </c>
      <c r="J43869" t="str">
        <f t="shared" si="5487"/>
        <v>2018</v>
      </c>
      <c r="K43869" t="str">
        <f t="shared" si="5481"/>
        <v>Q3</v>
      </c>
      <c r="L43869" t="str">
        <f t="shared" si="5482"/>
        <v>Fast Moving</v>
      </c>
      <c r="M43869" t="str">
        <f>VLOOKUP($B43869,[1]Sheet1!$A$1:$B$57,MATCH('[1]FMCG Retail Data'!M$1,[1]Sheet1!$A$1:$B$1,0),FALSE)</f>
        <v>Personal Care</v>
      </c>
      <c r="N43869" s="2">
        <f>VLOOKUP(B43869,[2]Sheet1!$A$1:$B$57,MATCH(N$1,[2]Sheet1!$A$1:$B$1,0),FALSE)</f>
        <v>0.15</v>
      </c>
      <c r="O43869" s="3">
        <f t="shared" si="5483"/>
        <v>6692.4</v>
      </c>
      <c r="P43869">
        <f t="shared" si="5484"/>
        <v>64.349999999999994</v>
      </c>
      <c r="Q43869">
        <f t="shared" si="5485"/>
        <v>19140264</v>
      </c>
    </row>
    <row r="43870" spans="1:17" x14ac:dyDescent="0.3">
      <c r="A43870">
        <v>73421375</v>
      </c>
      <c r="B43870" t="s">
        <v>43</v>
      </c>
      <c r="C43870">
        <v>34</v>
      </c>
      <c r="D43870">
        <v>20</v>
      </c>
      <c r="E43870">
        <f t="shared" si="5480"/>
        <v>680</v>
      </c>
      <c r="F43870" t="s">
        <v>81</v>
      </c>
      <c r="G43870" s="1">
        <v>43444</v>
      </c>
      <c r="H43870" t="s">
        <v>21</v>
      </c>
      <c r="I43870" t="str">
        <f t="shared" si="5486"/>
        <v>December</v>
      </c>
      <c r="J43870" t="str">
        <f t="shared" si="5487"/>
        <v>2018</v>
      </c>
      <c r="K43870" t="str">
        <f t="shared" si="5481"/>
        <v>Q4</v>
      </c>
      <c r="L43870" t="str">
        <f t="shared" si="5482"/>
        <v>Slow Moving</v>
      </c>
      <c r="M43870" t="str">
        <f>VLOOKUP($B43870,[1]Sheet1!$A$1:$B$57,MATCH('[1]FMCG Retail Data'!M$1,[1]Sheet1!$A$1:$B$1,0),FALSE)</f>
        <v>Foods</v>
      </c>
      <c r="N43870" s="2">
        <f>VLOOKUP(B43870,[2]Sheet1!$A$1:$B$57,MATCH(N$1,[2]Sheet1!$A$1:$B$1,0),FALSE)</f>
        <v>0.06</v>
      </c>
      <c r="O43870" s="3">
        <f t="shared" si="5483"/>
        <v>40.799999999999997</v>
      </c>
      <c r="P43870">
        <f t="shared" si="5484"/>
        <v>1.2</v>
      </c>
      <c r="Q43870">
        <f t="shared" si="5485"/>
        <v>13600</v>
      </c>
    </row>
    <row r="43871" spans="1:17" x14ac:dyDescent="0.3">
      <c r="A43871">
        <v>71944687</v>
      </c>
      <c r="B43871" t="s">
        <v>44</v>
      </c>
      <c r="C43871">
        <v>24</v>
      </c>
      <c r="D43871">
        <v>48</v>
      </c>
      <c r="E43871">
        <f t="shared" si="5480"/>
        <v>1152</v>
      </c>
      <c r="F43871" t="s">
        <v>81</v>
      </c>
      <c r="G43871" s="1">
        <v>43264</v>
      </c>
      <c r="H43871" t="s">
        <v>19</v>
      </c>
      <c r="I43871" t="str">
        <f t="shared" si="5486"/>
        <v>June</v>
      </c>
      <c r="J43871" t="str">
        <f t="shared" si="5487"/>
        <v>2018</v>
      </c>
      <c r="K43871" t="str">
        <f t="shared" si="5481"/>
        <v>Q2</v>
      </c>
      <c r="L43871" t="str">
        <f t="shared" si="5482"/>
        <v>Slow Moving</v>
      </c>
      <c r="M43871" t="str">
        <f>VLOOKUP($B43871,[1]Sheet1!$A$1:$B$57,MATCH('[1]FMCG Retail Data'!M$1,[1]Sheet1!$A$1:$B$1,0),FALSE)</f>
        <v>Foods</v>
      </c>
      <c r="N43871" s="2">
        <f>VLOOKUP(B43871,[2]Sheet1!$A$1:$B$57,MATCH(N$1,[2]Sheet1!$A$1:$B$1,0),FALSE)</f>
        <v>0.09</v>
      </c>
      <c r="O43871" s="3">
        <f t="shared" si="5483"/>
        <v>103.68</v>
      </c>
      <c r="P43871">
        <f t="shared" si="5484"/>
        <v>4.32</v>
      </c>
      <c r="Q43871">
        <f t="shared" si="5485"/>
        <v>55296</v>
      </c>
    </row>
    <row r="43872" spans="1:17" x14ac:dyDescent="0.3">
      <c r="A43872">
        <v>69162365</v>
      </c>
      <c r="B43872" t="s">
        <v>45</v>
      </c>
      <c r="C43872">
        <v>43</v>
      </c>
      <c r="D43872">
        <v>43</v>
      </c>
      <c r="E43872">
        <f t="shared" si="5480"/>
        <v>1849</v>
      </c>
      <c r="F43872" t="s">
        <v>81</v>
      </c>
      <c r="G43872" s="1">
        <v>43211</v>
      </c>
      <c r="H43872" t="s">
        <v>25</v>
      </c>
      <c r="I43872" t="str">
        <f t="shared" si="5486"/>
        <v>April</v>
      </c>
      <c r="J43872" t="str">
        <f t="shared" si="5487"/>
        <v>2018</v>
      </c>
      <c r="K43872" t="str">
        <f t="shared" si="5481"/>
        <v>Q2</v>
      </c>
      <c r="L43872" t="str">
        <f t="shared" si="5482"/>
        <v>Slow Moving</v>
      </c>
      <c r="M43872" t="str">
        <f>VLOOKUP($B43872,[1]Sheet1!$A$1:$B$57,MATCH('[1]FMCG Retail Data'!M$1,[1]Sheet1!$A$1:$B$1,0),FALSE)</f>
        <v>Foods</v>
      </c>
      <c r="N43872" s="2">
        <f>VLOOKUP(B43872,[2]Sheet1!$A$1:$B$57,MATCH(N$1,[2]Sheet1!$A$1:$B$1,0),FALSE)</f>
        <v>0.05</v>
      </c>
      <c r="O43872" s="3">
        <f t="shared" si="5483"/>
        <v>92.45</v>
      </c>
      <c r="P43872">
        <f t="shared" si="5484"/>
        <v>2.15</v>
      </c>
      <c r="Q43872">
        <f t="shared" si="5485"/>
        <v>79507</v>
      </c>
    </row>
    <row r="43873" spans="1:17" x14ac:dyDescent="0.3">
      <c r="A43873">
        <v>12754439</v>
      </c>
      <c r="B43873" t="s">
        <v>46</v>
      </c>
      <c r="C43873">
        <v>34</v>
      </c>
      <c r="D43873">
        <v>70</v>
      </c>
      <c r="E43873">
        <f t="shared" si="5480"/>
        <v>2380</v>
      </c>
      <c r="F43873" t="s">
        <v>81</v>
      </c>
      <c r="G43873" s="1">
        <v>43361</v>
      </c>
      <c r="H43873" t="s">
        <v>30</v>
      </c>
      <c r="I43873" t="str">
        <f t="shared" si="5486"/>
        <v>September</v>
      </c>
      <c r="J43873" t="str">
        <f t="shared" si="5487"/>
        <v>2018</v>
      </c>
      <c r="K43873" t="str">
        <f t="shared" si="5481"/>
        <v>Q3</v>
      </c>
      <c r="L43873" t="str">
        <f t="shared" si="5482"/>
        <v>Slow Moving</v>
      </c>
      <c r="M43873" t="str">
        <f>VLOOKUP($B43873,[1]Sheet1!$A$1:$B$57,MATCH('[1]FMCG Retail Data'!M$1,[1]Sheet1!$A$1:$B$1,0),FALSE)</f>
        <v>Foods</v>
      </c>
      <c r="N43873" s="2">
        <f>VLOOKUP(B43873,[2]Sheet1!$A$1:$B$57,MATCH(N$1,[2]Sheet1!$A$1:$B$1,0),FALSE)</f>
        <v>0.1</v>
      </c>
      <c r="O43873" s="3">
        <f t="shared" si="5483"/>
        <v>238</v>
      </c>
      <c r="P43873">
        <f t="shared" si="5484"/>
        <v>7</v>
      </c>
      <c r="Q43873">
        <f t="shared" si="5485"/>
        <v>166600</v>
      </c>
    </row>
    <row r="43874" spans="1:17" x14ac:dyDescent="0.3">
      <c r="A43874">
        <v>30751211</v>
      </c>
      <c r="B43874" t="s">
        <v>47</v>
      </c>
      <c r="C43874">
        <v>86</v>
      </c>
      <c r="D43874">
        <v>699</v>
      </c>
      <c r="E43874">
        <f t="shared" si="5480"/>
        <v>60114</v>
      </c>
      <c r="F43874" t="s">
        <v>81</v>
      </c>
      <c r="G43874" s="1">
        <v>42722</v>
      </c>
      <c r="H43874" t="s">
        <v>19</v>
      </c>
      <c r="I43874" t="str">
        <f t="shared" si="5486"/>
        <v>December</v>
      </c>
      <c r="J43874" t="str">
        <f t="shared" si="5487"/>
        <v>2016</v>
      </c>
      <c r="K43874" t="str">
        <f t="shared" si="5481"/>
        <v>Q4</v>
      </c>
      <c r="L43874" t="str">
        <f t="shared" si="5482"/>
        <v>Fast Moving</v>
      </c>
      <c r="M43874" t="str">
        <f>VLOOKUP($B43874,[1]Sheet1!$A$1:$B$57,MATCH('[1]FMCG Retail Data'!M$1,[1]Sheet1!$A$1:$B$1,0),FALSE)</f>
        <v>Personal Care</v>
      </c>
      <c r="N43874" s="2">
        <f>VLOOKUP(B43874,[2]Sheet1!$A$1:$B$57,MATCH(N$1,[2]Sheet1!$A$1:$B$1,0),FALSE)</f>
        <v>0.17</v>
      </c>
      <c r="O43874" s="3">
        <f t="shared" si="5483"/>
        <v>10219.380000000001</v>
      </c>
      <c r="P43874">
        <f t="shared" si="5484"/>
        <v>118.83000000000001</v>
      </c>
      <c r="Q43874">
        <f t="shared" si="5485"/>
        <v>42019686</v>
      </c>
    </row>
    <row r="43875" spans="1:17" x14ac:dyDescent="0.3">
      <c r="A43875">
        <v>46541077</v>
      </c>
      <c r="B43875" t="s">
        <v>48</v>
      </c>
      <c r="C43875">
        <v>86</v>
      </c>
      <c r="D43875">
        <v>600</v>
      </c>
      <c r="E43875">
        <f t="shared" si="5480"/>
        <v>51600</v>
      </c>
      <c r="F43875" t="s">
        <v>81</v>
      </c>
      <c r="G43875" s="1">
        <v>43175</v>
      </c>
      <c r="H43875" t="s">
        <v>19</v>
      </c>
      <c r="I43875" t="str">
        <f t="shared" si="5486"/>
        <v>March</v>
      </c>
      <c r="J43875" t="str">
        <f t="shared" si="5487"/>
        <v>2018</v>
      </c>
      <c r="K43875" t="str">
        <f t="shared" si="5481"/>
        <v>Q1</v>
      </c>
      <c r="L43875" t="str">
        <f t="shared" si="5482"/>
        <v>Fast Moving</v>
      </c>
      <c r="M43875" t="str">
        <f>VLOOKUP($B43875,[1]Sheet1!$A$1:$B$57,MATCH('[1]FMCG Retail Data'!M$1,[1]Sheet1!$A$1:$B$1,0),FALSE)</f>
        <v>Personal Care</v>
      </c>
      <c r="N43875" s="2">
        <f>VLOOKUP(B43875,[2]Sheet1!$A$1:$B$57,MATCH(N$1,[2]Sheet1!$A$1:$B$1,0),FALSE)</f>
        <v>0.3</v>
      </c>
      <c r="O43875" s="3">
        <f t="shared" si="5483"/>
        <v>15480</v>
      </c>
      <c r="P43875">
        <f t="shared" si="5484"/>
        <v>180</v>
      </c>
      <c r="Q43875">
        <f t="shared" si="5485"/>
        <v>30960000</v>
      </c>
    </row>
    <row r="43876" spans="1:17" x14ac:dyDescent="0.3">
      <c r="A43876">
        <v>87973121</v>
      </c>
      <c r="B43876" t="s">
        <v>49</v>
      </c>
      <c r="C43876">
        <v>109</v>
      </c>
      <c r="D43876">
        <v>380</v>
      </c>
      <c r="E43876">
        <f t="shared" si="5480"/>
        <v>41420</v>
      </c>
      <c r="F43876" t="s">
        <v>81</v>
      </c>
      <c r="G43876" s="1">
        <v>43271</v>
      </c>
      <c r="H43876" t="s">
        <v>23</v>
      </c>
      <c r="I43876" t="str">
        <f t="shared" si="5486"/>
        <v>June</v>
      </c>
      <c r="J43876" t="str">
        <f t="shared" si="5487"/>
        <v>2018</v>
      </c>
      <c r="K43876" t="str">
        <f t="shared" si="5481"/>
        <v>Q2</v>
      </c>
      <c r="L43876" t="str">
        <f t="shared" si="5482"/>
        <v>Fast Moving</v>
      </c>
      <c r="M43876" t="str">
        <f>VLOOKUP($B43876,[1]Sheet1!$A$1:$B$57,MATCH('[1]FMCG Retail Data'!M$1,[1]Sheet1!$A$1:$B$1,0),FALSE)</f>
        <v>Personal Care</v>
      </c>
      <c r="N43876" s="2">
        <f>VLOOKUP(B43876,[2]Sheet1!$A$1:$B$57,MATCH(N$1,[2]Sheet1!$A$1:$B$1,0),FALSE)</f>
        <v>0.23</v>
      </c>
      <c r="O43876" s="3">
        <f t="shared" si="5483"/>
        <v>9526.6</v>
      </c>
      <c r="P43876">
        <f t="shared" si="5484"/>
        <v>87.4</v>
      </c>
      <c r="Q43876">
        <f t="shared" si="5485"/>
        <v>15739600</v>
      </c>
    </row>
    <row r="43877" spans="1:17" x14ac:dyDescent="0.3">
      <c r="A43877">
        <v>37792733</v>
      </c>
      <c r="B43877" t="s">
        <v>50</v>
      </c>
      <c r="C43877">
        <v>73</v>
      </c>
      <c r="D43877">
        <v>65</v>
      </c>
      <c r="E43877">
        <f t="shared" si="5480"/>
        <v>4745</v>
      </c>
      <c r="F43877" t="s">
        <v>81</v>
      </c>
      <c r="G43877" s="1">
        <v>42507</v>
      </c>
      <c r="H43877" t="s">
        <v>23</v>
      </c>
      <c r="I43877" t="str">
        <f t="shared" si="5486"/>
        <v>May</v>
      </c>
      <c r="J43877" t="str">
        <f t="shared" si="5487"/>
        <v>2016</v>
      </c>
      <c r="K43877" t="str">
        <f t="shared" si="5481"/>
        <v>Q2</v>
      </c>
      <c r="L43877" t="str">
        <f t="shared" si="5482"/>
        <v>Fast Moving</v>
      </c>
      <c r="M43877" t="str">
        <f>VLOOKUP($B43877,[1]Sheet1!$A$1:$B$57,MATCH('[1]FMCG Retail Data'!M$1,[1]Sheet1!$A$1:$B$1,0),FALSE)</f>
        <v>Personal Care</v>
      </c>
      <c r="N43877" s="2">
        <f>VLOOKUP(B43877,[2]Sheet1!$A$1:$B$57,MATCH(N$1,[2]Sheet1!$A$1:$B$1,0),FALSE)</f>
        <v>0.18</v>
      </c>
      <c r="O43877" s="3">
        <f t="shared" si="5483"/>
        <v>854.09999999999991</v>
      </c>
      <c r="P43877">
        <f t="shared" si="5484"/>
        <v>11.7</v>
      </c>
      <c r="Q43877">
        <f t="shared" si="5485"/>
        <v>308425</v>
      </c>
    </row>
    <row r="43878" spans="1:17" x14ac:dyDescent="0.3">
      <c r="A43878">
        <v>46643198</v>
      </c>
      <c r="B43878" t="s">
        <v>51</v>
      </c>
      <c r="C43878">
        <v>72</v>
      </c>
      <c r="D43878">
        <v>392</v>
      </c>
      <c r="E43878">
        <f t="shared" si="5480"/>
        <v>28224</v>
      </c>
      <c r="F43878" t="s">
        <v>81</v>
      </c>
      <c r="G43878" s="1">
        <v>42720</v>
      </c>
      <c r="H43878" t="s">
        <v>30</v>
      </c>
      <c r="I43878" t="str">
        <f t="shared" si="5486"/>
        <v>December</v>
      </c>
      <c r="J43878" t="str">
        <f t="shared" si="5487"/>
        <v>2016</v>
      </c>
      <c r="K43878" t="str">
        <f t="shared" si="5481"/>
        <v>Q4</v>
      </c>
      <c r="L43878" t="str">
        <f t="shared" si="5482"/>
        <v>Fast Moving</v>
      </c>
      <c r="M43878" t="str">
        <f>VLOOKUP($B43878,[1]Sheet1!$A$1:$B$57,MATCH('[1]FMCG Retail Data'!M$1,[1]Sheet1!$A$1:$B$1,0),FALSE)</f>
        <v>Personal Care</v>
      </c>
      <c r="N43878" s="2">
        <f>VLOOKUP(B43878,[2]Sheet1!$A$1:$B$57,MATCH(N$1,[2]Sheet1!$A$1:$B$1,0),FALSE)</f>
        <v>0.36</v>
      </c>
      <c r="O43878" s="3">
        <f t="shared" si="5483"/>
        <v>10160.64</v>
      </c>
      <c r="P43878">
        <f t="shared" si="5484"/>
        <v>141.12</v>
      </c>
      <c r="Q43878">
        <f t="shared" si="5485"/>
        <v>11063808</v>
      </c>
    </row>
    <row r="43879" spans="1:17" x14ac:dyDescent="0.3">
      <c r="A43879">
        <v>62621608</v>
      </c>
      <c r="B43879" t="s">
        <v>52</v>
      </c>
      <c r="C43879">
        <v>102</v>
      </c>
      <c r="D43879">
        <v>190</v>
      </c>
      <c r="E43879">
        <f t="shared" si="5480"/>
        <v>19380</v>
      </c>
      <c r="F43879" t="s">
        <v>81</v>
      </c>
      <c r="G43879" s="1">
        <v>43204</v>
      </c>
      <c r="H43879" t="s">
        <v>25</v>
      </c>
      <c r="I43879" t="str">
        <f t="shared" si="5486"/>
        <v>April</v>
      </c>
      <c r="J43879" t="str">
        <f t="shared" si="5487"/>
        <v>2018</v>
      </c>
      <c r="K43879" t="str">
        <f t="shared" si="5481"/>
        <v>Q2</v>
      </c>
      <c r="L43879" t="str">
        <f t="shared" si="5482"/>
        <v>Fast Moving</v>
      </c>
      <c r="M43879" t="str">
        <f>VLOOKUP($B43879,[1]Sheet1!$A$1:$B$57,MATCH('[1]FMCG Retail Data'!M$1,[1]Sheet1!$A$1:$B$1,0),FALSE)</f>
        <v>HouseHold</v>
      </c>
      <c r="N43879" s="2">
        <f>VLOOKUP(B43879,[2]Sheet1!$A$1:$B$57,MATCH(N$1,[2]Sheet1!$A$1:$B$1,0),FALSE)</f>
        <v>0.47</v>
      </c>
      <c r="O43879" s="3">
        <f t="shared" si="5483"/>
        <v>9108.6</v>
      </c>
      <c r="P43879">
        <f t="shared" si="5484"/>
        <v>89.3</v>
      </c>
      <c r="Q43879">
        <f t="shared" si="5485"/>
        <v>3682200</v>
      </c>
    </row>
    <row r="43880" spans="1:17" x14ac:dyDescent="0.3">
      <c r="A43880">
        <v>17962438</v>
      </c>
      <c r="B43880" t="s">
        <v>53</v>
      </c>
      <c r="C43880">
        <v>310</v>
      </c>
      <c r="D43880">
        <v>75</v>
      </c>
      <c r="E43880">
        <f t="shared" si="5480"/>
        <v>23250</v>
      </c>
      <c r="F43880" t="s">
        <v>81</v>
      </c>
      <c r="G43880" s="1">
        <v>42647</v>
      </c>
      <c r="H43880" t="s">
        <v>19</v>
      </c>
      <c r="I43880" t="str">
        <f t="shared" si="5486"/>
        <v>October</v>
      </c>
      <c r="J43880" t="str">
        <f t="shared" si="5487"/>
        <v>2016</v>
      </c>
      <c r="K43880" t="str">
        <f t="shared" si="5481"/>
        <v>Q4</v>
      </c>
      <c r="L43880" t="str">
        <f t="shared" si="5482"/>
        <v>Fast Moving</v>
      </c>
      <c r="M43880" t="str">
        <f>VLOOKUP($B43880,[1]Sheet1!$A$1:$B$57,MATCH('[1]FMCG Retail Data'!M$1,[1]Sheet1!$A$1:$B$1,0),FALSE)</f>
        <v>HouseHold</v>
      </c>
      <c r="N43880" s="2">
        <f>VLOOKUP(B43880,[2]Sheet1!$A$1:$B$57,MATCH(N$1,[2]Sheet1!$A$1:$B$1,0),FALSE)</f>
        <v>0.4</v>
      </c>
      <c r="O43880" s="3">
        <f t="shared" si="5483"/>
        <v>9300</v>
      </c>
      <c r="P43880">
        <f t="shared" si="5484"/>
        <v>30</v>
      </c>
      <c r="Q43880">
        <f t="shared" si="5485"/>
        <v>1743750</v>
      </c>
    </row>
    <row r="43881" spans="1:17" x14ac:dyDescent="0.3">
      <c r="A43881">
        <v>38081223</v>
      </c>
      <c r="B43881" t="s">
        <v>54</v>
      </c>
      <c r="C43881">
        <v>103</v>
      </c>
      <c r="D43881">
        <v>3590</v>
      </c>
      <c r="E43881">
        <f t="shared" si="5480"/>
        <v>369770</v>
      </c>
      <c r="F43881" t="s">
        <v>81</v>
      </c>
      <c r="G43881" s="1">
        <v>42624</v>
      </c>
      <c r="H43881" t="s">
        <v>30</v>
      </c>
      <c r="I43881" t="str">
        <f t="shared" si="5486"/>
        <v>September</v>
      </c>
      <c r="J43881" t="str">
        <f t="shared" si="5487"/>
        <v>2016</v>
      </c>
      <c r="K43881" t="str">
        <f t="shared" si="5481"/>
        <v>Q3</v>
      </c>
      <c r="L43881" t="str">
        <f t="shared" si="5482"/>
        <v>Fast Moving</v>
      </c>
      <c r="M43881" t="str">
        <f>VLOOKUP($B43881,[1]Sheet1!$A$1:$B$57,MATCH('[1]FMCG Retail Data'!M$1,[1]Sheet1!$A$1:$B$1,0),FALSE)</f>
        <v>Personal Care</v>
      </c>
      <c r="N43881" s="2">
        <f>VLOOKUP(B43881,[2]Sheet1!$A$1:$B$57,MATCH(N$1,[2]Sheet1!$A$1:$B$1,0),FALSE)</f>
        <v>0.45</v>
      </c>
      <c r="O43881" s="3">
        <f t="shared" si="5483"/>
        <v>166396.5</v>
      </c>
      <c r="P43881">
        <f t="shared" si="5484"/>
        <v>1615.5</v>
      </c>
      <c r="Q43881">
        <f t="shared" si="5485"/>
        <v>1327474300</v>
      </c>
    </row>
    <row r="43882" spans="1:17" x14ac:dyDescent="0.3">
      <c r="A43882">
        <v>16471633</v>
      </c>
      <c r="B43882" t="s">
        <v>55</v>
      </c>
      <c r="C43882">
        <v>103</v>
      </c>
      <c r="D43882">
        <v>80</v>
      </c>
      <c r="E43882">
        <f t="shared" si="5480"/>
        <v>8240</v>
      </c>
      <c r="F43882" t="s">
        <v>81</v>
      </c>
      <c r="G43882" s="1">
        <v>42760</v>
      </c>
      <c r="H43882" t="s">
        <v>21</v>
      </c>
      <c r="I43882" t="str">
        <f t="shared" si="5486"/>
        <v>January</v>
      </c>
      <c r="J43882" t="str">
        <f t="shared" si="5487"/>
        <v>2017</v>
      </c>
      <c r="K43882" t="str">
        <f t="shared" si="5481"/>
        <v>Q1</v>
      </c>
      <c r="L43882" t="str">
        <f t="shared" si="5482"/>
        <v>Fast Moving</v>
      </c>
      <c r="M43882" t="str">
        <f>VLOOKUP($B43882,[1]Sheet1!$A$1:$B$57,MATCH('[1]FMCG Retail Data'!M$1,[1]Sheet1!$A$1:$B$1,0),FALSE)</f>
        <v>Personal Care</v>
      </c>
      <c r="N43882" s="2">
        <f>VLOOKUP(B43882,[2]Sheet1!$A$1:$B$57,MATCH(N$1,[2]Sheet1!$A$1:$B$1,0),FALSE)</f>
        <v>0.18</v>
      </c>
      <c r="O43882" s="3">
        <f t="shared" si="5483"/>
        <v>1483.1999999999998</v>
      </c>
      <c r="P43882">
        <f t="shared" si="5484"/>
        <v>14.399999999999999</v>
      </c>
      <c r="Q43882">
        <f t="shared" si="5485"/>
        <v>659200</v>
      </c>
    </row>
    <row r="43883" spans="1:17" x14ac:dyDescent="0.3">
      <c r="A43883">
        <v>26914025</v>
      </c>
      <c r="B43883" t="s">
        <v>56</v>
      </c>
      <c r="C43883">
        <v>56</v>
      </c>
      <c r="D43883">
        <v>230</v>
      </c>
      <c r="E43883">
        <f t="shared" si="5480"/>
        <v>12880</v>
      </c>
      <c r="F43883" t="s">
        <v>81</v>
      </c>
      <c r="G43883" s="1">
        <v>42595</v>
      </c>
      <c r="H43883" t="s">
        <v>21</v>
      </c>
      <c r="I43883" t="str">
        <f t="shared" si="5486"/>
        <v>August</v>
      </c>
      <c r="J43883" t="str">
        <f t="shared" si="5487"/>
        <v>2016</v>
      </c>
      <c r="K43883" t="str">
        <f t="shared" si="5481"/>
        <v>Q3</v>
      </c>
      <c r="L43883" t="str">
        <f t="shared" si="5482"/>
        <v>Fast Moving</v>
      </c>
      <c r="M43883" t="str">
        <f>VLOOKUP($B43883,[1]Sheet1!$A$1:$B$57,MATCH('[1]FMCG Retail Data'!M$1,[1]Sheet1!$A$1:$B$1,0),FALSE)</f>
        <v>Personal Care</v>
      </c>
      <c r="N43883" s="2">
        <f>VLOOKUP(B43883,[2]Sheet1!$A$1:$B$57,MATCH(N$1,[2]Sheet1!$A$1:$B$1,0),FALSE)</f>
        <v>0.3</v>
      </c>
      <c r="O43883" s="3">
        <f t="shared" si="5483"/>
        <v>3864</v>
      </c>
      <c r="P43883">
        <f t="shared" si="5484"/>
        <v>69</v>
      </c>
      <c r="Q43883">
        <f t="shared" si="5485"/>
        <v>2962400</v>
      </c>
    </row>
    <row r="43884" spans="1:17" x14ac:dyDescent="0.3">
      <c r="A43884">
        <v>10681445</v>
      </c>
      <c r="B43884" t="s">
        <v>57</v>
      </c>
      <c r="C43884">
        <v>66</v>
      </c>
      <c r="D43884">
        <v>140</v>
      </c>
      <c r="E43884">
        <f t="shared" si="5480"/>
        <v>9240</v>
      </c>
      <c r="F43884" t="s">
        <v>81</v>
      </c>
      <c r="G43884" s="1">
        <v>42412</v>
      </c>
      <c r="H43884" t="s">
        <v>30</v>
      </c>
      <c r="I43884" t="str">
        <f t="shared" si="5486"/>
        <v>February</v>
      </c>
      <c r="J43884" t="str">
        <f t="shared" si="5487"/>
        <v>2016</v>
      </c>
      <c r="K43884" t="str">
        <f t="shared" si="5481"/>
        <v>Q1</v>
      </c>
      <c r="L43884" t="str">
        <f t="shared" si="5482"/>
        <v>Fast Moving</v>
      </c>
      <c r="M43884" t="str">
        <f>VLOOKUP($B43884,[1]Sheet1!$A$1:$B$57,MATCH('[1]FMCG Retail Data'!M$1,[1]Sheet1!$A$1:$B$1,0),FALSE)</f>
        <v>Personal Care</v>
      </c>
      <c r="N43884" s="2">
        <f>VLOOKUP(B43884,[2]Sheet1!$A$1:$B$57,MATCH(N$1,[2]Sheet1!$A$1:$B$1,0),FALSE)</f>
        <v>0.17</v>
      </c>
      <c r="O43884" s="3">
        <f t="shared" si="5483"/>
        <v>1570.8</v>
      </c>
      <c r="P43884">
        <f t="shared" si="5484"/>
        <v>23.8</v>
      </c>
      <c r="Q43884">
        <f t="shared" si="5485"/>
        <v>1293600</v>
      </c>
    </row>
    <row r="43885" spans="1:17" x14ac:dyDescent="0.3">
      <c r="A43885">
        <v>34931404</v>
      </c>
      <c r="B43885" t="s">
        <v>58</v>
      </c>
      <c r="C43885">
        <v>102</v>
      </c>
      <c r="D43885">
        <v>289</v>
      </c>
      <c r="E43885">
        <f t="shared" si="5480"/>
        <v>29478</v>
      </c>
      <c r="F43885" t="s">
        <v>81</v>
      </c>
      <c r="G43885" s="1">
        <v>43222</v>
      </c>
      <c r="H43885" t="s">
        <v>25</v>
      </c>
      <c r="I43885" t="str">
        <f t="shared" si="5486"/>
        <v>May</v>
      </c>
      <c r="J43885" t="str">
        <f t="shared" si="5487"/>
        <v>2018</v>
      </c>
      <c r="K43885" t="str">
        <f t="shared" si="5481"/>
        <v>Q2</v>
      </c>
      <c r="L43885" t="str">
        <f t="shared" si="5482"/>
        <v>Fast Moving</v>
      </c>
      <c r="M43885" t="str">
        <f>VLOOKUP($B43885,[1]Sheet1!$A$1:$B$57,MATCH('[1]FMCG Retail Data'!M$1,[1]Sheet1!$A$1:$B$1,0),FALSE)</f>
        <v>Personal Care</v>
      </c>
      <c r="N43885" s="2">
        <f>VLOOKUP(B43885,[2]Sheet1!$A$1:$B$57,MATCH(N$1,[2]Sheet1!$A$1:$B$1,0),FALSE)</f>
        <v>0.22</v>
      </c>
      <c r="O43885" s="3">
        <f t="shared" si="5483"/>
        <v>6485.16</v>
      </c>
      <c r="P43885">
        <f t="shared" si="5484"/>
        <v>63.58</v>
      </c>
      <c r="Q43885">
        <f t="shared" si="5485"/>
        <v>8519142</v>
      </c>
    </row>
    <row r="43886" spans="1:17" x14ac:dyDescent="0.3">
      <c r="A43886">
        <v>66381446</v>
      </c>
      <c r="B43886" t="s">
        <v>59</v>
      </c>
      <c r="C43886">
        <v>52</v>
      </c>
      <c r="D43886">
        <v>60</v>
      </c>
      <c r="E43886">
        <f t="shared" si="5480"/>
        <v>3120</v>
      </c>
      <c r="F43886" t="s">
        <v>81</v>
      </c>
      <c r="G43886" s="1">
        <v>42996</v>
      </c>
      <c r="H43886" t="s">
        <v>23</v>
      </c>
      <c r="I43886" t="str">
        <f t="shared" si="5486"/>
        <v>September</v>
      </c>
      <c r="J43886" t="str">
        <f t="shared" si="5487"/>
        <v>2017</v>
      </c>
      <c r="K43886" t="str">
        <f t="shared" si="5481"/>
        <v>Q3</v>
      </c>
      <c r="L43886" t="str">
        <f t="shared" si="5482"/>
        <v>Fast Moving</v>
      </c>
      <c r="M43886" t="str">
        <f>VLOOKUP($B43886,[1]Sheet1!$A$1:$B$57,MATCH('[1]FMCG Retail Data'!M$1,[1]Sheet1!$A$1:$B$1,0),FALSE)</f>
        <v>Foods</v>
      </c>
      <c r="N43886" s="2">
        <f>VLOOKUP(B43886,[2]Sheet1!$A$1:$B$57,MATCH(N$1,[2]Sheet1!$A$1:$B$1,0),FALSE)</f>
        <v>0.08</v>
      </c>
      <c r="O43886" s="3">
        <f t="shared" si="5483"/>
        <v>249.6</v>
      </c>
      <c r="P43886">
        <f t="shared" si="5484"/>
        <v>4.8</v>
      </c>
      <c r="Q43886">
        <f t="shared" si="5485"/>
        <v>187200</v>
      </c>
    </row>
    <row r="43887" spans="1:17" x14ac:dyDescent="0.3">
      <c r="A43887">
        <v>88274168</v>
      </c>
      <c r="B43887" t="s">
        <v>60</v>
      </c>
      <c r="C43887">
        <v>47</v>
      </c>
      <c r="D43887">
        <v>30</v>
      </c>
      <c r="E43887">
        <f t="shared" si="5480"/>
        <v>1410</v>
      </c>
      <c r="F43887" t="s">
        <v>81</v>
      </c>
      <c r="G43887" s="1">
        <v>43070</v>
      </c>
      <c r="H43887" t="s">
        <v>19</v>
      </c>
      <c r="I43887" t="str">
        <f t="shared" si="5486"/>
        <v>December</v>
      </c>
      <c r="J43887" t="str">
        <f t="shared" si="5487"/>
        <v>2017</v>
      </c>
      <c r="K43887" t="str">
        <f t="shared" si="5481"/>
        <v>Q4</v>
      </c>
      <c r="L43887" t="str">
        <f t="shared" si="5482"/>
        <v>Slow Moving</v>
      </c>
      <c r="M43887" t="str">
        <f>VLOOKUP($B43887,[1]Sheet1!$A$1:$B$57,MATCH('[1]FMCG Retail Data'!M$1,[1]Sheet1!$A$1:$B$1,0),FALSE)</f>
        <v>Foods</v>
      </c>
      <c r="N43887" s="2">
        <f>VLOOKUP(B43887,[2]Sheet1!$A$1:$B$57,MATCH(N$1,[2]Sheet1!$A$1:$B$1,0),FALSE)</f>
        <v>0.1</v>
      </c>
      <c r="O43887" s="3">
        <f t="shared" si="5483"/>
        <v>141</v>
      </c>
      <c r="P43887">
        <f t="shared" si="5484"/>
        <v>3</v>
      </c>
      <c r="Q43887">
        <f t="shared" si="5485"/>
        <v>42300</v>
      </c>
    </row>
    <row r="43888" spans="1:17" x14ac:dyDescent="0.3">
      <c r="A43888">
        <v>48252439</v>
      </c>
      <c r="B43888" t="s">
        <v>61</v>
      </c>
      <c r="C43888">
        <v>63</v>
      </c>
      <c r="D43888">
        <v>40</v>
      </c>
      <c r="E43888">
        <f t="shared" si="5480"/>
        <v>2520</v>
      </c>
      <c r="F43888" t="s">
        <v>81</v>
      </c>
      <c r="G43888" s="1">
        <v>42382</v>
      </c>
      <c r="H43888" t="s">
        <v>19</v>
      </c>
      <c r="I43888" t="str">
        <f t="shared" si="5486"/>
        <v>January</v>
      </c>
      <c r="J43888" t="str">
        <f t="shared" si="5487"/>
        <v>2016</v>
      </c>
      <c r="K43888" t="str">
        <f t="shared" si="5481"/>
        <v>Q1</v>
      </c>
      <c r="L43888" t="str">
        <f t="shared" si="5482"/>
        <v>Fast Moving</v>
      </c>
      <c r="M43888" t="str">
        <f>VLOOKUP($B43888,[1]Sheet1!$A$1:$B$57,MATCH('[1]FMCG Retail Data'!M$1,[1]Sheet1!$A$1:$B$1,0),FALSE)</f>
        <v>Foods</v>
      </c>
      <c r="N43888" s="2">
        <f>VLOOKUP(B43888,[2]Sheet1!$A$1:$B$57,MATCH(N$1,[2]Sheet1!$A$1:$B$1,0),FALSE)</f>
        <v>0.2</v>
      </c>
      <c r="O43888" s="3">
        <f t="shared" si="5483"/>
        <v>504</v>
      </c>
      <c r="P43888">
        <f t="shared" si="5484"/>
        <v>8</v>
      </c>
      <c r="Q43888">
        <f t="shared" si="5485"/>
        <v>100800</v>
      </c>
    </row>
    <row r="43889" spans="1:17" x14ac:dyDescent="0.3">
      <c r="A43889">
        <v>50062030</v>
      </c>
      <c r="B43889" t="s">
        <v>62</v>
      </c>
      <c r="C43889">
        <v>88</v>
      </c>
      <c r="D43889">
        <v>199</v>
      </c>
      <c r="E43889">
        <f t="shared" si="5480"/>
        <v>17512</v>
      </c>
      <c r="F43889" t="s">
        <v>81</v>
      </c>
      <c r="G43889" s="1">
        <v>42554</v>
      </c>
      <c r="H43889" t="s">
        <v>23</v>
      </c>
      <c r="I43889" t="str">
        <f t="shared" si="5486"/>
        <v>July</v>
      </c>
      <c r="J43889" t="str">
        <f t="shared" si="5487"/>
        <v>2016</v>
      </c>
      <c r="K43889" t="str">
        <f t="shared" si="5481"/>
        <v>Q3</v>
      </c>
      <c r="L43889" t="str">
        <f t="shared" si="5482"/>
        <v>Fast Moving</v>
      </c>
      <c r="M43889" t="str">
        <f>VLOOKUP($B43889,[1]Sheet1!$A$1:$B$57,MATCH('[1]FMCG Retail Data'!M$1,[1]Sheet1!$A$1:$B$1,0),FALSE)</f>
        <v>Foods</v>
      </c>
      <c r="N43889" s="2">
        <f>VLOOKUP(B43889,[2]Sheet1!$A$1:$B$57,MATCH(N$1,[2]Sheet1!$A$1:$B$1,0),FALSE)</f>
        <v>0.2</v>
      </c>
      <c r="O43889" s="3">
        <f t="shared" si="5483"/>
        <v>3502.4000000000005</v>
      </c>
      <c r="P43889">
        <f t="shared" si="5484"/>
        <v>39.800000000000004</v>
      </c>
      <c r="Q43889">
        <f t="shared" si="5485"/>
        <v>3484888</v>
      </c>
    </row>
    <row r="43890" spans="1:17" x14ac:dyDescent="0.3">
      <c r="A43890">
        <v>35041318</v>
      </c>
      <c r="B43890" t="s">
        <v>63</v>
      </c>
      <c r="C43890">
        <v>77</v>
      </c>
      <c r="D43890">
        <v>65</v>
      </c>
      <c r="E43890">
        <f t="shared" si="5480"/>
        <v>5005</v>
      </c>
      <c r="F43890" t="s">
        <v>81</v>
      </c>
      <c r="G43890" s="1">
        <v>43095</v>
      </c>
      <c r="H43890" t="s">
        <v>19</v>
      </c>
      <c r="I43890" t="str">
        <f t="shared" si="5486"/>
        <v>December</v>
      </c>
      <c r="J43890" t="str">
        <f t="shared" si="5487"/>
        <v>2017</v>
      </c>
      <c r="K43890" t="str">
        <f t="shared" si="5481"/>
        <v>Q4</v>
      </c>
      <c r="L43890" t="str">
        <f t="shared" si="5482"/>
        <v>Fast Moving</v>
      </c>
      <c r="M43890" t="str">
        <f>VLOOKUP($B43890,[1]Sheet1!$A$1:$B$57,MATCH('[1]FMCG Retail Data'!M$1,[1]Sheet1!$A$1:$B$1,0),FALSE)</f>
        <v>Foods</v>
      </c>
      <c r="N43890" s="2">
        <f>VLOOKUP(B43890,[2]Sheet1!$A$1:$B$57,MATCH(N$1,[2]Sheet1!$A$1:$B$1,0),FALSE)</f>
        <v>0.15</v>
      </c>
      <c r="O43890" s="3">
        <f t="shared" si="5483"/>
        <v>750.75</v>
      </c>
      <c r="P43890">
        <f t="shared" si="5484"/>
        <v>9.75</v>
      </c>
      <c r="Q43890">
        <f t="shared" si="5485"/>
        <v>325325</v>
      </c>
    </row>
    <row r="43891" spans="1:17" x14ac:dyDescent="0.3">
      <c r="A43891">
        <v>22303253</v>
      </c>
      <c r="B43891" t="s">
        <v>64</v>
      </c>
      <c r="C43891">
        <v>49</v>
      </c>
      <c r="D43891">
        <v>120</v>
      </c>
      <c r="E43891">
        <f t="shared" si="5480"/>
        <v>5880</v>
      </c>
      <c r="F43891" t="s">
        <v>81</v>
      </c>
      <c r="G43891" s="1">
        <v>42860</v>
      </c>
      <c r="H43891" t="s">
        <v>23</v>
      </c>
      <c r="I43891" t="str">
        <f t="shared" si="5486"/>
        <v>May</v>
      </c>
      <c r="J43891" t="str">
        <f t="shared" si="5487"/>
        <v>2017</v>
      </c>
      <c r="K43891" t="str">
        <f t="shared" si="5481"/>
        <v>Q2</v>
      </c>
      <c r="L43891" t="str">
        <f t="shared" si="5482"/>
        <v>Slow Moving</v>
      </c>
      <c r="M43891" t="str">
        <f>VLOOKUP($B43891,[1]Sheet1!$A$1:$B$57,MATCH('[1]FMCG Retail Data'!M$1,[1]Sheet1!$A$1:$B$1,0),FALSE)</f>
        <v>Foods</v>
      </c>
      <c r="N43891" s="2">
        <f>VLOOKUP(B43891,[2]Sheet1!$A$1:$B$57,MATCH(N$1,[2]Sheet1!$A$1:$B$1,0),FALSE)</f>
        <v>0.18</v>
      </c>
      <c r="O43891" s="3">
        <f t="shared" si="5483"/>
        <v>1058.3999999999999</v>
      </c>
      <c r="P43891">
        <f t="shared" si="5484"/>
        <v>21.599999999999998</v>
      </c>
      <c r="Q43891">
        <f t="shared" si="5485"/>
        <v>705600</v>
      </c>
    </row>
    <row r="43892" spans="1:17" x14ac:dyDescent="0.3">
      <c r="A43892">
        <v>81624544</v>
      </c>
      <c r="B43892" t="s">
        <v>65</v>
      </c>
      <c r="C43892">
        <v>410</v>
      </c>
      <c r="D43892">
        <v>400</v>
      </c>
      <c r="E43892">
        <f t="shared" si="5480"/>
        <v>164000</v>
      </c>
      <c r="F43892" t="s">
        <v>81</v>
      </c>
      <c r="G43892" s="1">
        <v>42979</v>
      </c>
      <c r="H43892" t="s">
        <v>25</v>
      </c>
      <c r="I43892" t="str">
        <f t="shared" si="5486"/>
        <v>September</v>
      </c>
      <c r="J43892" t="str">
        <f t="shared" si="5487"/>
        <v>2017</v>
      </c>
      <c r="K43892" t="str">
        <f t="shared" si="5481"/>
        <v>Q3</v>
      </c>
      <c r="L43892" t="str">
        <f t="shared" si="5482"/>
        <v>Fast Moving</v>
      </c>
      <c r="M43892" t="str">
        <f>VLOOKUP($B43892,[1]Sheet1!$A$1:$B$57,MATCH('[1]FMCG Retail Data'!M$1,[1]Sheet1!$A$1:$B$1,0),FALSE)</f>
        <v>Foods</v>
      </c>
      <c r="N43892" s="2">
        <f>VLOOKUP(B43892,[2]Sheet1!$A$1:$B$57,MATCH(N$1,[2]Sheet1!$A$1:$B$1,0),FALSE)</f>
        <v>0.23</v>
      </c>
      <c r="O43892" s="3">
        <f t="shared" si="5483"/>
        <v>37720</v>
      </c>
      <c r="P43892">
        <f t="shared" si="5484"/>
        <v>92</v>
      </c>
      <c r="Q43892">
        <f t="shared" si="5485"/>
        <v>65600000</v>
      </c>
    </row>
    <row r="43893" spans="1:17" x14ac:dyDescent="0.3">
      <c r="A43893">
        <v>86084715</v>
      </c>
      <c r="B43893" t="s">
        <v>66</v>
      </c>
      <c r="C43893">
        <v>36</v>
      </c>
      <c r="D43893">
        <v>350</v>
      </c>
      <c r="E43893">
        <f t="shared" si="5480"/>
        <v>12600</v>
      </c>
      <c r="F43893" t="s">
        <v>81</v>
      </c>
      <c r="G43893" s="1">
        <v>43146</v>
      </c>
      <c r="H43893" t="s">
        <v>19</v>
      </c>
      <c r="I43893" t="str">
        <f t="shared" si="5486"/>
        <v>February</v>
      </c>
      <c r="J43893" t="str">
        <f t="shared" si="5487"/>
        <v>2018</v>
      </c>
      <c r="K43893" t="str">
        <f t="shared" si="5481"/>
        <v>Q1</v>
      </c>
      <c r="L43893" t="str">
        <f t="shared" si="5482"/>
        <v>Slow Moving</v>
      </c>
      <c r="M43893" t="str">
        <f>VLOOKUP($B43893,[1]Sheet1!$A$1:$B$57,MATCH('[1]FMCG Retail Data'!M$1,[1]Sheet1!$A$1:$B$1,0),FALSE)</f>
        <v>Foods</v>
      </c>
      <c r="N43893" s="2">
        <f>VLOOKUP(B43893,[2]Sheet1!$A$1:$B$57,MATCH(N$1,[2]Sheet1!$A$1:$B$1,0),FALSE)</f>
        <v>0.15</v>
      </c>
      <c r="O43893" s="3">
        <f t="shared" si="5483"/>
        <v>1890</v>
      </c>
      <c r="P43893">
        <f t="shared" si="5484"/>
        <v>52.5</v>
      </c>
      <c r="Q43893">
        <f t="shared" si="5485"/>
        <v>4410000</v>
      </c>
    </row>
    <row r="43894" spans="1:17" x14ac:dyDescent="0.3">
      <c r="A43894">
        <v>23584289</v>
      </c>
      <c r="B43894" t="s">
        <v>67</v>
      </c>
      <c r="C43894">
        <v>210</v>
      </c>
      <c r="D43894">
        <v>105</v>
      </c>
      <c r="E43894">
        <f t="shared" si="5480"/>
        <v>22050</v>
      </c>
      <c r="F43894" t="s">
        <v>81</v>
      </c>
      <c r="G43894" s="1">
        <v>42473</v>
      </c>
      <c r="H43894" t="s">
        <v>30</v>
      </c>
      <c r="I43894" t="str">
        <f t="shared" si="5486"/>
        <v>April</v>
      </c>
      <c r="J43894" t="str">
        <f t="shared" si="5487"/>
        <v>2016</v>
      </c>
      <c r="K43894" t="str">
        <f t="shared" si="5481"/>
        <v>Q2</v>
      </c>
      <c r="L43894" t="str">
        <f t="shared" si="5482"/>
        <v>Fast Moving</v>
      </c>
      <c r="M43894" t="str">
        <f>VLOOKUP($B43894,[1]Sheet1!$A$1:$B$57,MATCH('[1]FMCG Retail Data'!M$1,[1]Sheet1!$A$1:$B$1,0),FALSE)</f>
        <v>Foods</v>
      </c>
      <c r="N43894" s="2">
        <f>VLOOKUP(B43894,[2]Sheet1!$A$1:$B$57,MATCH(N$1,[2]Sheet1!$A$1:$B$1,0),FALSE)</f>
        <v>0.18</v>
      </c>
      <c r="O43894" s="3">
        <f t="shared" si="5483"/>
        <v>3968.9999999999995</v>
      </c>
      <c r="P43894">
        <f t="shared" si="5484"/>
        <v>18.899999999999999</v>
      </c>
      <c r="Q43894">
        <f t="shared" si="5485"/>
        <v>2315250</v>
      </c>
    </row>
    <row r="43895" spans="1:17" x14ac:dyDescent="0.3">
      <c r="A43895">
        <v>64954229</v>
      </c>
      <c r="B43895" t="s">
        <v>68</v>
      </c>
      <c r="C43895">
        <v>55</v>
      </c>
      <c r="D43895">
        <v>40</v>
      </c>
      <c r="E43895">
        <f t="shared" si="5480"/>
        <v>2200</v>
      </c>
      <c r="F43895" t="s">
        <v>81</v>
      </c>
      <c r="G43895" s="1">
        <v>42527</v>
      </c>
      <c r="H43895" t="s">
        <v>19</v>
      </c>
      <c r="I43895" t="str">
        <f t="shared" si="5486"/>
        <v>June</v>
      </c>
      <c r="J43895" t="str">
        <f t="shared" si="5487"/>
        <v>2016</v>
      </c>
      <c r="K43895" t="str">
        <f t="shared" si="5481"/>
        <v>Q2</v>
      </c>
      <c r="L43895" t="str">
        <f t="shared" si="5482"/>
        <v>Fast Moving</v>
      </c>
      <c r="M43895" t="str">
        <f>VLOOKUP($B43895,[1]Sheet1!$A$1:$B$57,MATCH('[1]FMCG Retail Data'!M$1,[1]Sheet1!$A$1:$B$1,0),FALSE)</f>
        <v>Foods</v>
      </c>
      <c r="N43895" s="2">
        <f>VLOOKUP(B43895,[2]Sheet1!$A$1:$B$57,MATCH(N$1,[2]Sheet1!$A$1:$B$1,0),FALSE)</f>
        <v>0.27</v>
      </c>
      <c r="O43895" s="3">
        <f t="shared" si="5483"/>
        <v>594</v>
      </c>
      <c r="P43895">
        <f t="shared" si="5484"/>
        <v>10.8</v>
      </c>
      <c r="Q43895">
        <f t="shared" si="5485"/>
        <v>88000</v>
      </c>
    </row>
    <row r="43896" spans="1:17" x14ac:dyDescent="0.3">
      <c r="A43896">
        <v>54314720</v>
      </c>
      <c r="B43896" t="s">
        <v>69</v>
      </c>
      <c r="C43896">
        <v>88</v>
      </c>
      <c r="D43896">
        <v>125</v>
      </c>
      <c r="E43896">
        <f t="shared" si="5480"/>
        <v>11000</v>
      </c>
      <c r="F43896" t="s">
        <v>81</v>
      </c>
      <c r="G43896" s="1">
        <v>43076</v>
      </c>
      <c r="H43896" t="s">
        <v>21</v>
      </c>
      <c r="I43896" t="str">
        <f t="shared" si="5486"/>
        <v>December</v>
      </c>
      <c r="J43896" t="str">
        <f t="shared" si="5487"/>
        <v>2017</v>
      </c>
      <c r="K43896" t="str">
        <f t="shared" si="5481"/>
        <v>Q4</v>
      </c>
      <c r="L43896" t="str">
        <f t="shared" si="5482"/>
        <v>Fast Moving</v>
      </c>
      <c r="M43896" t="str">
        <f>VLOOKUP($B43896,[1]Sheet1!$A$1:$B$57,MATCH('[1]FMCG Retail Data'!M$1,[1]Sheet1!$A$1:$B$1,0),FALSE)</f>
        <v>Foods</v>
      </c>
      <c r="N43896" s="2">
        <f>VLOOKUP(B43896,[2]Sheet1!$A$1:$B$57,MATCH(N$1,[2]Sheet1!$A$1:$B$1,0),FALSE)</f>
        <v>0.23</v>
      </c>
      <c r="O43896" s="3">
        <f t="shared" si="5483"/>
        <v>2530</v>
      </c>
      <c r="P43896">
        <f t="shared" si="5484"/>
        <v>28.75</v>
      </c>
      <c r="Q43896">
        <f t="shared" si="5485"/>
        <v>1375000</v>
      </c>
    </row>
    <row r="43897" spans="1:17" x14ac:dyDescent="0.3">
      <c r="A43897">
        <v>36324832</v>
      </c>
      <c r="B43897" t="s">
        <v>70</v>
      </c>
      <c r="C43897">
        <v>1010</v>
      </c>
      <c r="D43897">
        <v>125</v>
      </c>
      <c r="E43897">
        <f t="shared" si="5480"/>
        <v>126250</v>
      </c>
      <c r="F43897" t="s">
        <v>81</v>
      </c>
      <c r="G43897" s="1">
        <v>42903</v>
      </c>
      <c r="H43897" t="s">
        <v>23</v>
      </c>
      <c r="I43897" t="str">
        <f t="shared" si="5486"/>
        <v>June</v>
      </c>
      <c r="J43897" t="str">
        <f t="shared" si="5487"/>
        <v>2017</v>
      </c>
      <c r="K43897" t="str">
        <f t="shared" si="5481"/>
        <v>Q2</v>
      </c>
      <c r="L43897" t="str">
        <f t="shared" si="5482"/>
        <v>Fast Moving</v>
      </c>
      <c r="M43897" t="str">
        <f>VLOOKUP($B43897,[1]Sheet1!$A$1:$B$57,MATCH('[1]FMCG Retail Data'!M$1,[1]Sheet1!$A$1:$B$1,0),FALSE)</f>
        <v>Foods</v>
      </c>
      <c r="N43897" s="2">
        <f>VLOOKUP(B43897,[2]Sheet1!$A$1:$B$57,MATCH(N$1,[2]Sheet1!$A$1:$B$1,0),FALSE)</f>
        <v>0.18</v>
      </c>
      <c r="O43897" s="3">
        <f t="shared" si="5483"/>
        <v>22725</v>
      </c>
      <c r="P43897">
        <f t="shared" si="5484"/>
        <v>22.5</v>
      </c>
      <c r="Q43897">
        <f t="shared" si="5485"/>
        <v>15781250</v>
      </c>
    </row>
    <row r="43898" spans="1:17" x14ac:dyDescent="0.3">
      <c r="A43898">
        <v>72393130</v>
      </c>
      <c r="B43898" t="s">
        <v>71</v>
      </c>
      <c r="C43898">
        <v>102</v>
      </c>
      <c r="D43898">
        <v>80</v>
      </c>
      <c r="E43898">
        <f t="shared" si="5480"/>
        <v>8160</v>
      </c>
      <c r="F43898" t="s">
        <v>81</v>
      </c>
      <c r="G43898" s="1">
        <v>43241</v>
      </c>
      <c r="H43898" t="s">
        <v>30</v>
      </c>
      <c r="I43898" t="str">
        <f t="shared" si="5486"/>
        <v>May</v>
      </c>
      <c r="J43898" t="str">
        <f t="shared" si="5487"/>
        <v>2018</v>
      </c>
      <c r="K43898" t="str">
        <f t="shared" si="5481"/>
        <v>Q2</v>
      </c>
      <c r="L43898" t="str">
        <f t="shared" si="5482"/>
        <v>Fast Moving</v>
      </c>
      <c r="M43898" t="str">
        <f>VLOOKUP($B43898,[1]Sheet1!$A$1:$B$57,MATCH('[1]FMCG Retail Data'!M$1,[1]Sheet1!$A$1:$B$1,0),FALSE)</f>
        <v>Foods</v>
      </c>
      <c r="N43898" s="2">
        <f>VLOOKUP(B43898,[2]Sheet1!$A$1:$B$57,MATCH(N$1,[2]Sheet1!$A$1:$B$1,0),FALSE)</f>
        <v>0.36</v>
      </c>
      <c r="O43898" s="3">
        <f t="shared" si="5483"/>
        <v>2937.6</v>
      </c>
      <c r="P43898">
        <f t="shared" si="5484"/>
        <v>28.799999999999997</v>
      </c>
      <c r="Q43898">
        <f t="shared" si="5485"/>
        <v>652800</v>
      </c>
    </row>
    <row r="43899" spans="1:17" x14ac:dyDescent="0.3">
      <c r="A43899">
        <v>61113453</v>
      </c>
      <c r="B43899" t="s">
        <v>72</v>
      </c>
      <c r="C43899">
        <v>36</v>
      </c>
      <c r="D43899">
        <v>300</v>
      </c>
      <c r="E43899">
        <f t="shared" si="5480"/>
        <v>10800</v>
      </c>
      <c r="F43899" t="s">
        <v>81</v>
      </c>
      <c r="G43899" s="1">
        <v>42527</v>
      </c>
      <c r="H43899" t="s">
        <v>21</v>
      </c>
      <c r="I43899" t="str">
        <f t="shared" si="5486"/>
        <v>June</v>
      </c>
      <c r="J43899" t="str">
        <f t="shared" si="5487"/>
        <v>2016</v>
      </c>
      <c r="K43899" t="str">
        <f t="shared" si="5481"/>
        <v>Q2</v>
      </c>
      <c r="L43899" t="str">
        <f t="shared" si="5482"/>
        <v>Slow Moving</v>
      </c>
      <c r="M43899" t="str">
        <f>VLOOKUP($B43899,[1]Sheet1!$A$1:$B$57,MATCH('[1]FMCG Retail Data'!M$1,[1]Sheet1!$A$1:$B$1,0),FALSE)</f>
        <v>Foods</v>
      </c>
      <c r="N43899" s="2">
        <f>VLOOKUP(B43899,[2]Sheet1!$A$1:$B$57,MATCH(N$1,[2]Sheet1!$A$1:$B$1,0),FALSE)</f>
        <v>0.28000000000000003</v>
      </c>
      <c r="O43899" s="3">
        <f t="shared" si="5483"/>
        <v>3024.0000000000005</v>
      </c>
      <c r="P43899">
        <f t="shared" si="5484"/>
        <v>84.000000000000014</v>
      </c>
      <c r="Q43899">
        <f t="shared" si="5485"/>
        <v>3240000</v>
      </c>
    </row>
    <row r="43900" spans="1:17" x14ac:dyDescent="0.3">
      <c r="A43900">
        <v>54741502</v>
      </c>
      <c r="B43900" t="s">
        <v>73</v>
      </c>
      <c r="C43900">
        <v>810</v>
      </c>
      <c r="D43900">
        <v>150</v>
      </c>
      <c r="E43900">
        <f t="shared" si="5480"/>
        <v>121500</v>
      </c>
      <c r="F43900" t="s">
        <v>81</v>
      </c>
      <c r="G43900" s="1">
        <v>42937</v>
      </c>
      <c r="H43900" t="s">
        <v>21</v>
      </c>
      <c r="I43900" t="str">
        <f t="shared" si="5486"/>
        <v>July</v>
      </c>
      <c r="J43900" t="str">
        <f t="shared" si="5487"/>
        <v>2017</v>
      </c>
      <c r="K43900" t="str">
        <f t="shared" si="5481"/>
        <v>Q3</v>
      </c>
      <c r="L43900" t="str">
        <f t="shared" si="5482"/>
        <v>Fast Moving</v>
      </c>
      <c r="M43900" t="str">
        <f>VLOOKUP($B43900,[1]Sheet1!$A$1:$B$57,MATCH('[1]FMCG Retail Data'!M$1,[1]Sheet1!$A$1:$B$1,0),FALSE)</f>
        <v>Foods</v>
      </c>
      <c r="N43900" s="2">
        <f>VLOOKUP(B43900,[2]Sheet1!$A$1:$B$57,MATCH(N$1,[2]Sheet1!$A$1:$B$1,0),FALSE)</f>
        <v>0.32</v>
      </c>
      <c r="O43900" s="3">
        <f t="shared" si="5483"/>
        <v>38880</v>
      </c>
      <c r="P43900">
        <f t="shared" si="5484"/>
        <v>48</v>
      </c>
      <c r="Q43900">
        <f t="shared" si="5485"/>
        <v>18225000</v>
      </c>
    </row>
    <row r="43901" spans="1:17" x14ac:dyDescent="0.3">
      <c r="A43901">
        <v>80661112</v>
      </c>
      <c r="B43901" t="s">
        <v>74</v>
      </c>
      <c r="C43901">
        <v>75</v>
      </c>
      <c r="D43901">
        <v>600</v>
      </c>
      <c r="E43901">
        <f t="shared" si="5480"/>
        <v>45000</v>
      </c>
      <c r="F43901" t="s">
        <v>81</v>
      </c>
      <c r="G43901" s="1">
        <v>43004</v>
      </c>
      <c r="H43901" t="s">
        <v>30</v>
      </c>
      <c r="I43901" t="str">
        <f t="shared" si="5486"/>
        <v>September</v>
      </c>
      <c r="J43901" t="str">
        <f t="shared" si="5487"/>
        <v>2017</v>
      </c>
      <c r="K43901" t="str">
        <f t="shared" si="5481"/>
        <v>Q3</v>
      </c>
      <c r="L43901" t="str">
        <f t="shared" si="5482"/>
        <v>Fast Moving</v>
      </c>
      <c r="M43901" t="str">
        <f>VLOOKUP($B43901,[1]Sheet1!$A$1:$B$57,MATCH('[1]FMCG Retail Data'!M$1,[1]Sheet1!$A$1:$B$1,0),FALSE)</f>
        <v>HouseHold</v>
      </c>
      <c r="N43901" s="2">
        <f>VLOOKUP(B43901,[2]Sheet1!$A$1:$B$57,MATCH(N$1,[2]Sheet1!$A$1:$B$1,0),FALSE)</f>
        <v>0.35</v>
      </c>
      <c r="O43901" s="3">
        <f t="shared" si="5483"/>
        <v>15750</v>
      </c>
      <c r="P43901">
        <f t="shared" si="5484"/>
        <v>210</v>
      </c>
      <c r="Q43901">
        <f t="shared" si="5485"/>
        <v>27000000</v>
      </c>
    </row>
    <row r="43902" spans="1:17" x14ac:dyDescent="0.3">
      <c r="A43902">
        <v>21061637</v>
      </c>
      <c r="B43902" t="s">
        <v>75</v>
      </c>
      <c r="C43902">
        <v>77</v>
      </c>
      <c r="D43902">
        <v>380</v>
      </c>
      <c r="E43902">
        <f t="shared" si="5480"/>
        <v>29260</v>
      </c>
      <c r="F43902" t="s">
        <v>81</v>
      </c>
      <c r="G43902" s="1">
        <v>43053</v>
      </c>
      <c r="H43902" t="s">
        <v>19</v>
      </c>
      <c r="I43902" t="str">
        <f t="shared" si="5486"/>
        <v>November</v>
      </c>
      <c r="J43902" t="str">
        <f t="shared" si="5487"/>
        <v>2017</v>
      </c>
      <c r="K43902" t="str">
        <f t="shared" si="5481"/>
        <v>Q4</v>
      </c>
      <c r="L43902" t="str">
        <f t="shared" si="5482"/>
        <v>Fast Moving</v>
      </c>
      <c r="M43902" t="str">
        <f>VLOOKUP($B43902,[1]Sheet1!$A$1:$B$57,MATCH('[1]FMCG Retail Data'!M$1,[1]Sheet1!$A$1:$B$1,0),FALSE)</f>
        <v>HouseHold</v>
      </c>
      <c r="N43902" s="2">
        <f>VLOOKUP(B43902,[2]Sheet1!$A$1:$B$57,MATCH(N$1,[2]Sheet1!$A$1:$B$1,0),FALSE)</f>
        <v>0.27</v>
      </c>
      <c r="O43902" s="3">
        <f t="shared" si="5483"/>
        <v>7900.2000000000007</v>
      </c>
      <c r="P43902">
        <f t="shared" si="5484"/>
        <v>102.60000000000001</v>
      </c>
      <c r="Q43902">
        <f t="shared" si="5485"/>
        <v>11118800</v>
      </c>
    </row>
    <row r="43903" spans="1:17" x14ac:dyDescent="0.3">
      <c r="A43903">
        <v>60274666</v>
      </c>
      <c r="B43903" t="s">
        <v>76</v>
      </c>
      <c r="C43903">
        <v>610</v>
      </c>
      <c r="D43903">
        <v>20</v>
      </c>
      <c r="E43903">
        <f t="shared" si="5480"/>
        <v>12200</v>
      </c>
      <c r="F43903" t="s">
        <v>81</v>
      </c>
      <c r="G43903" s="1">
        <v>43084</v>
      </c>
      <c r="H43903" t="s">
        <v>23</v>
      </c>
      <c r="I43903" t="str">
        <f t="shared" si="5486"/>
        <v>December</v>
      </c>
      <c r="J43903" t="str">
        <f t="shared" si="5487"/>
        <v>2017</v>
      </c>
      <c r="K43903" t="str">
        <f t="shared" si="5481"/>
        <v>Q4</v>
      </c>
      <c r="L43903" t="str">
        <f t="shared" si="5482"/>
        <v>Fast Moving</v>
      </c>
      <c r="M43903" t="str">
        <f>VLOOKUP($B43903,[1]Sheet1!$A$1:$B$57,MATCH('[1]FMCG Retail Data'!M$1,[1]Sheet1!$A$1:$B$1,0),FALSE)</f>
        <v>HouseHold</v>
      </c>
      <c r="N43903" s="2">
        <f>VLOOKUP(B43903,[2]Sheet1!$A$1:$B$57,MATCH(N$1,[2]Sheet1!$A$1:$B$1,0),FALSE)</f>
        <v>0.28999999999999998</v>
      </c>
      <c r="O43903" s="3">
        <f t="shared" si="5483"/>
        <v>3538</v>
      </c>
      <c r="P43903">
        <f t="shared" si="5484"/>
        <v>5.8</v>
      </c>
      <c r="Q43903">
        <f t="shared" si="5485"/>
        <v>244000</v>
      </c>
    </row>
    <row r="43904" spans="1:17" x14ac:dyDescent="0.3">
      <c r="A43904">
        <v>65072388</v>
      </c>
      <c r="B43904" t="s">
        <v>77</v>
      </c>
      <c r="C43904">
        <v>99</v>
      </c>
      <c r="D43904">
        <v>135</v>
      </c>
      <c r="E43904">
        <f t="shared" si="5480"/>
        <v>13365</v>
      </c>
      <c r="F43904" t="s">
        <v>81</v>
      </c>
      <c r="G43904" s="1">
        <v>42578</v>
      </c>
      <c r="H43904" t="s">
        <v>19</v>
      </c>
      <c r="I43904" t="str">
        <f t="shared" si="5486"/>
        <v>July</v>
      </c>
      <c r="J43904" t="str">
        <f t="shared" si="5487"/>
        <v>2016</v>
      </c>
      <c r="K43904" t="str">
        <f t="shared" si="5481"/>
        <v>Q3</v>
      </c>
      <c r="L43904" t="str">
        <f t="shared" si="5482"/>
        <v>Fast Moving</v>
      </c>
      <c r="M43904" t="str">
        <f>VLOOKUP($B43904,[1]Sheet1!$A$1:$B$57,MATCH('[1]FMCG Retail Data'!M$1,[1]Sheet1!$A$1:$B$1,0),FALSE)</f>
        <v>HouseHold</v>
      </c>
      <c r="N43904" s="2">
        <f>VLOOKUP(B43904,[2]Sheet1!$A$1:$B$57,MATCH(N$1,[2]Sheet1!$A$1:$B$1,0),FALSE)</f>
        <v>0.17</v>
      </c>
      <c r="O43904" s="3">
        <f t="shared" si="5483"/>
        <v>2272.0500000000002</v>
      </c>
      <c r="P43904">
        <f t="shared" si="5484"/>
        <v>22.950000000000003</v>
      </c>
      <c r="Q43904">
        <f t="shared" si="5485"/>
        <v>1804275</v>
      </c>
    </row>
    <row r="43905" spans="1:17" x14ac:dyDescent="0.3">
      <c r="A43905">
        <v>84584381</v>
      </c>
      <c r="B43905" t="s">
        <v>78</v>
      </c>
      <c r="C43905">
        <v>48</v>
      </c>
      <c r="D43905">
        <v>180</v>
      </c>
      <c r="E43905">
        <f t="shared" si="5480"/>
        <v>8640</v>
      </c>
      <c r="F43905" t="s">
        <v>81</v>
      </c>
      <c r="G43905" s="1">
        <v>42911</v>
      </c>
      <c r="H43905" t="s">
        <v>25</v>
      </c>
      <c r="I43905" t="str">
        <f t="shared" si="5486"/>
        <v>June</v>
      </c>
      <c r="J43905" t="str">
        <f t="shared" si="5487"/>
        <v>2017</v>
      </c>
      <c r="K43905" t="str">
        <f t="shared" si="5481"/>
        <v>Q2</v>
      </c>
      <c r="L43905" t="str">
        <f t="shared" si="5482"/>
        <v>Slow Moving</v>
      </c>
      <c r="M43905" t="str">
        <f>VLOOKUP($B43905,[1]Sheet1!$A$1:$B$57,MATCH('[1]FMCG Retail Data'!M$1,[1]Sheet1!$A$1:$B$1,0),FALSE)</f>
        <v>HouseHold</v>
      </c>
      <c r="N43905" s="2">
        <f>VLOOKUP(B43905,[2]Sheet1!$A$1:$B$57,MATCH(N$1,[2]Sheet1!$A$1:$B$1,0),FALSE)</f>
        <v>0.23</v>
      </c>
      <c r="O43905" s="3">
        <f t="shared" si="5483"/>
        <v>1987.1999999999998</v>
      </c>
      <c r="P43905">
        <f t="shared" si="5484"/>
        <v>41.4</v>
      </c>
      <c r="Q43905">
        <f t="shared" si="5485"/>
        <v>1555200</v>
      </c>
    </row>
    <row r="43906" spans="1:17" x14ac:dyDescent="0.3">
      <c r="A43906">
        <v>86352907</v>
      </c>
      <c r="B43906" t="s">
        <v>17</v>
      </c>
      <c r="C43906">
        <v>58</v>
      </c>
      <c r="D43906">
        <v>30</v>
      </c>
      <c r="E43906">
        <f t="shared" si="5480"/>
        <v>1740</v>
      </c>
      <c r="F43906" t="s">
        <v>82</v>
      </c>
      <c r="G43906" s="1">
        <v>42509</v>
      </c>
      <c r="H43906" t="s">
        <v>21</v>
      </c>
      <c r="I43906" t="str">
        <f t="shared" si="5486"/>
        <v>May</v>
      </c>
      <c r="J43906" t="str">
        <f t="shared" si="5487"/>
        <v>2016</v>
      </c>
      <c r="K43906" t="str">
        <f t="shared" si="5481"/>
        <v>Q2</v>
      </c>
      <c r="L43906" t="str">
        <f t="shared" si="5482"/>
        <v>Fast Moving</v>
      </c>
      <c r="M43906" t="str">
        <f>VLOOKUP($B43906,[1]Sheet1!$A$1:$B$57,MATCH('[1]FMCG Retail Data'!M$1,[1]Sheet1!$A$1:$B$1,0),FALSE)</f>
        <v>Personal Care</v>
      </c>
      <c r="N43906" s="2">
        <f>VLOOKUP(B43906,[2]Sheet1!$A$1:$B$57,MATCH(N$1,[2]Sheet1!$A$1:$B$1,0),FALSE)</f>
        <v>0.3</v>
      </c>
      <c r="O43906" s="3">
        <f t="shared" si="5483"/>
        <v>522</v>
      </c>
      <c r="P43906">
        <f t="shared" si="5484"/>
        <v>9</v>
      </c>
      <c r="Q43906">
        <f t="shared" si="5485"/>
        <v>52200</v>
      </c>
    </row>
    <row r="43907" spans="1:17" x14ac:dyDescent="0.3">
      <c r="A43907">
        <v>44654878</v>
      </c>
      <c r="B43907" t="s">
        <v>20</v>
      </c>
      <c r="C43907">
        <v>97</v>
      </c>
      <c r="D43907">
        <v>70</v>
      </c>
      <c r="E43907">
        <f t="shared" ref="E43907:E43970" si="5488">D43907*C43907</f>
        <v>6790</v>
      </c>
      <c r="F43907" t="s">
        <v>82</v>
      </c>
      <c r="G43907" s="1">
        <v>42374</v>
      </c>
      <c r="H43907" t="s">
        <v>23</v>
      </c>
      <c r="I43907" t="str">
        <f t="shared" si="5486"/>
        <v>January</v>
      </c>
      <c r="J43907" t="str">
        <f t="shared" si="5487"/>
        <v>2016</v>
      </c>
      <c r="K43907" t="str">
        <f t="shared" ref="K43907:K43970" si="5489">IF(OR(I43907="january",I43907="february",I43907="march"),"Q1",IF(OR(I43907="april",I43907="may",I43907="june"),"Q2",IF(OR(I43907="july",I43907="august",I43907="september"),"Q3","Q4")))</f>
        <v>Q1</v>
      </c>
      <c r="L43907" t="str">
        <f t="shared" ref="L43907:L43970" si="5490">IF(VALUE($C43907)&gt;=50,"Fast Moving","Slow Moving")</f>
        <v>Fast Moving</v>
      </c>
      <c r="M43907" t="str">
        <f>VLOOKUP($B43907,[1]Sheet1!$A$1:$B$57,MATCH('[1]FMCG Retail Data'!M$1,[1]Sheet1!$A$1:$B$1,0),FALSE)</f>
        <v>Personal Care</v>
      </c>
      <c r="N43907" s="2">
        <f>VLOOKUP(B43907,[2]Sheet1!$A$1:$B$57,MATCH(N$1,[2]Sheet1!$A$1:$B$1,0),FALSE)</f>
        <v>0.12</v>
      </c>
      <c r="O43907" s="3">
        <f t="shared" ref="O43907:O43970" si="5491">(D43907*N43907)*C43907</f>
        <v>814.80000000000007</v>
      </c>
      <c r="P43907">
        <f t="shared" ref="P43907:P43970" si="5492">(D43907*N43907)</f>
        <v>8.4</v>
      </c>
      <c r="Q43907">
        <f t="shared" ref="Q43907:Q43970" si="5493">(D43907*E43907)</f>
        <v>475300</v>
      </c>
    </row>
    <row r="43908" spans="1:17" x14ac:dyDescent="0.3">
      <c r="A43908">
        <v>27343882</v>
      </c>
      <c r="B43908" t="s">
        <v>22</v>
      </c>
      <c r="C43908">
        <v>55</v>
      </c>
      <c r="D43908">
        <v>230</v>
      </c>
      <c r="E43908">
        <f t="shared" si="5488"/>
        <v>12650</v>
      </c>
      <c r="F43908" t="s">
        <v>82</v>
      </c>
      <c r="G43908" s="1">
        <v>42934</v>
      </c>
      <c r="H43908" t="s">
        <v>25</v>
      </c>
      <c r="I43908" t="str">
        <f t="shared" ref="I43908:I43971" si="5494">TEXT($G43908,"mmmm")</f>
        <v>July</v>
      </c>
      <c r="J43908" t="str">
        <f t="shared" ref="J43908:J43971" si="5495">TEXT($G43908,"yyyy")</f>
        <v>2017</v>
      </c>
      <c r="K43908" t="str">
        <f t="shared" si="5489"/>
        <v>Q3</v>
      </c>
      <c r="L43908" t="str">
        <f t="shared" si="5490"/>
        <v>Fast Moving</v>
      </c>
      <c r="M43908" t="str">
        <f>VLOOKUP($B43908,[1]Sheet1!$A$1:$B$57,MATCH('[1]FMCG Retail Data'!M$1,[1]Sheet1!$A$1:$B$1,0),FALSE)</f>
        <v>Personal Care</v>
      </c>
      <c r="N43908" s="2">
        <f>VLOOKUP(B43908,[2]Sheet1!$A$1:$B$57,MATCH(N$1,[2]Sheet1!$A$1:$B$1,0),FALSE)</f>
        <v>0.18</v>
      </c>
      <c r="O43908" s="3">
        <f t="shared" si="5491"/>
        <v>2277</v>
      </c>
      <c r="P43908">
        <f t="shared" si="5492"/>
        <v>41.4</v>
      </c>
      <c r="Q43908">
        <f t="shared" si="5493"/>
        <v>2909500</v>
      </c>
    </row>
    <row r="43909" spans="1:17" x14ac:dyDescent="0.3">
      <c r="A43909">
        <v>63793234</v>
      </c>
      <c r="B43909" t="s">
        <v>24</v>
      </c>
      <c r="C43909">
        <v>66</v>
      </c>
      <c r="D43909">
        <v>299</v>
      </c>
      <c r="E43909">
        <f t="shared" si="5488"/>
        <v>19734</v>
      </c>
      <c r="F43909" t="s">
        <v>82</v>
      </c>
      <c r="G43909" s="1">
        <v>42371</v>
      </c>
      <c r="H43909" t="s">
        <v>21</v>
      </c>
      <c r="I43909" t="str">
        <f t="shared" si="5494"/>
        <v>January</v>
      </c>
      <c r="J43909" t="str">
        <f t="shared" si="5495"/>
        <v>2016</v>
      </c>
      <c r="K43909" t="str">
        <f t="shared" si="5489"/>
        <v>Q1</v>
      </c>
      <c r="L43909" t="str">
        <f t="shared" si="5490"/>
        <v>Fast Moving</v>
      </c>
      <c r="M43909" t="str">
        <f>VLOOKUP($B43909,[1]Sheet1!$A$1:$B$57,MATCH('[1]FMCG Retail Data'!M$1,[1]Sheet1!$A$1:$B$1,0),FALSE)</f>
        <v>Personal Care</v>
      </c>
      <c r="N43909" s="2">
        <f>VLOOKUP(B43909,[2]Sheet1!$A$1:$B$57,MATCH(N$1,[2]Sheet1!$A$1:$B$1,0),FALSE)</f>
        <v>0.18</v>
      </c>
      <c r="O43909" s="3">
        <f t="shared" si="5491"/>
        <v>3552.12</v>
      </c>
      <c r="P43909">
        <f t="shared" si="5492"/>
        <v>53.82</v>
      </c>
      <c r="Q43909">
        <f t="shared" si="5493"/>
        <v>5900466</v>
      </c>
    </row>
    <row r="43910" spans="1:17" x14ac:dyDescent="0.3">
      <c r="A43910">
        <v>40293087</v>
      </c>
      <c r="B43910" t="s">
        <v>26</v>
      </c>
      <c r="C43910">
        <v>67</v>
      </c>
      <c r="D43910">
        <v>599</v>
      </c>
      <c r="E43910">
        <f t="shared" si="5488"/>
        <v>40133</v>
      </c>
      <c r="F43910" t="s">
        <v>82</v>
      </c>
      <c r="G43910" s="1">
        <v>42389</v>
      </c>
      <c r="H43910" t="s">
        <v>30</v>
      </c>
      <c r="I43910" t="str">
        <f t="shared" si="5494"/>
        <v>January</v>
      </c>
      <c r="J43910" t="str">
        <f t="shared" si="5495"/>
        <v>2016</v>
      </c>
      <c r="K43910" t="str">
        <f t="shared" si="5489"/>
        <v>Q1</v>
      </c>
      <c r="L43910" t="str">
        <f t="shared" si="5490"/>
        <v>Fast Moving</v>
      </c>
      <c r="M43910" t="str">
        <f>VLOOKUP($B43910,[1]Sheet1!$A$1:$B$57,MATCH('[1]FMCG Retail Data'!M$1,[1]Sheet1!$A$1:$B$1,0),FALSE)</f>
        <v>Personal Care</v>
      </c>
      <c r="N43910" s="2">
        <f>VLOOKUP(B43910,[2]Sheet1!$A$1:$B$57,MATCH(N$1,[2]Sheet1!$A$1:$B$1,0),FALSE)</f>
        <v>0.32</v>
      </c>
      <c r="O43910" s="3">
        <f t="shared" si="5491"/>
        <v>12842.560000000001</v>
      </c>
      <c r="P43910">
        <f t="shared" si="5492"/>
        <v>191.68</v>
      </c>
      <c r="Q43910">
        <f t="shared" si="5493"/>
        <v>24039667</v>
      </c>
    </row>
    <row r="43911" spans="1:17" x14ac:dyDescent="0.3">
      <c r="A43911">
        <v>31702552</v>
      </c>
      <c r="B43911" t="s">
        <v>27</v>
      </c>
      <c r="C43911">
        <v>810</v>
      </c>
      <c r="D43911">
        <v>280</v>
      </c>
      <c r="E43911">
        <f t="shared" si="5488"/>
        <v>226800</v>
      </c>
      <c r="F43911" t="s">
        <v>82</v>
      </c>
      <c r="G43911" s="1">
        <v>42420</v>
      </c>
      <c r="H43911" t="s">
        <v>19</v>
      </c>
      <c r="I43911" t="str">
        <f t="shared" si="5494"/>
        <v>February</v>
      </c>
      <c r="J43911" t="str">
        <f t="shared" si="5495"/>
        <v>2016</v>
      </c>
      <c r="K43911" t="str">
        <f t="shared" si="5489"/>
        <v>Q1</v>
      </c>
      <c r="L43911" t="str">
        <f t="shared" si="5490"/>
        <v>Fast Moving</v>
      </c>
      <c r="M43911" t="str">
        <f>VLOOKUP($B43911,[1]Sheet1!$A$1:$B$57,MATCH('[1]FMCG Retail Data'!M$1,[1]Sheet1!$A$1:$B$1,0),FALSE)</f>
        <v>Personal Care</v>
      </c>
      <c r="N43911" s="2">
        <f>VLOOKUP(B43911,[2]Sheet1!$A$1:$B$57,MATCH(N$1,[2]Sheet1!$A$1:$B$1,0),FALSE)</f>
        <v>0.11</v>
      </c>
      <c r="O43911" s="3">
        <f t="shared" si="5491"/>
        <v>24948</v>
      </c>
      <c r="P43911">
        <f t="shared" si="5492"/>
        <v>30.8</v>
      </c>
      <c r="Q43911">
        <f t="shared" si="5493"/>
        <v>63504000</v>
      </c>
    </row>
    <row r="43912" spans="1:17" x14ac:dyDescent="0.3">
      <c r="A43912">
        <v>77564477</v>
      </c>
      <c r="B43912" t="s">
        <v>28</v>
      </c>
      <c r="C43912">
        <v>79</v>
      </c>
      <c r="D43912">
        <v>630</v>
      </c>
      <c r="E43912">
        <f t="shared" si="5488"/>
        <v>49770</v>
      </c>
      <c r="F43912" t="s">
        <v>82</v>
      </c>
      <c r="G43912" s="1">
        <v>43394</v>
      </c>
      <c r="H43912" t="s">
        <v>30</v>
      </c>
      <c r="I43912" t="str">
        <f t="shared" si="5494"/>
        <v>October</v>
      </c>
      <c r="J43912" t="str">
        <f t="shared" si="5495"/>
        <v>2018</v>
      </c>
      <c r="K43912" t="str">
        <f t="shared" si="5489"/>
        <v>Q4</v>
      </c>
      <c r="L43912" t="str">
        <f t="shared" si="5490"/>
        <v>Fast Moving</v>
      </c>
      <c r="M43912" t="str">
        <f>VLOOKUP($B43912,[1]Sheet1!$A$1:$B$57,MATCH('[1]FMCG Retail Data'!M$1,[1]Sheet1!$A$1:$B$1,0),FALSE)</f>
        <v>Personal Care</v>
      </c>
      <c r="N43912" s="2">
        <f>VLOOKUP(B43912,[2]Sheet1!$A$1:$B$57,MATCH(N$1,[2]Sheet1!$A$1:$B$1,0),FALSE)</f>
        <v>0.15</v>
      </c>
      <c r="O43912" s="3">
        <f t="shared" si="5491"/>
        <v>7465.5</v>
      </c>
      <c r="P43912">
        <f t="shared" si="5492"/>
        <v>94.5</v>
      </c>
      <c r="Q43912">
        <f t="shared" si="5493"/>
        <v>31355100</v>
      </c>
    </row>
    <row r="43913" spans="1:17" x14ac:dyDescent="0.3">
      <c r="A43913">
        <v>11203474</v>
      </c>
      <c r="B43913" t="s">
        <v>29</v>
      </c>
      <c r="C43913">
        <v>1010</v>
      </c>
      <c r="D43913">
        <v>800</v>
      </c>
      <c r="E43913">
        <f t="shared" si="5488"/>
        <v>808000</v>
      </c>
      <c r="F43913" t="s">
        <v>82</v>
      </c>
      <c r="G43913" s="1">
        <v>42584</v>
      </c>
      <c r="H43913" t="s">
        <v>19</v>
      </c>
      <c r="I43913" t="str">
        <f t="shared" si="5494"/>
        <v>August</v>
      </c>
      <c r="J43913" t="str">
        <f t="shared" si="5495"/>
        <v>2016</v>
      </c>
      <c r="K43913" t="str">
        <f t="shared" si="5489"/>
        <v>Q3</v>
      </c>
      <c r="L43913" t="str">
        <f t="shared" si="5490"/>
        <v>Fast Moving</v>
      </c>
      <c r="M43913" t="str">
        <f>VLOOKUP($B43913,[1]Sheet1!$A$1:$B$57,MATCH('[1]FMCG Retail Data'!M$1,[1]Sheet1!$A$1:$B$1,0),FALSE)</f>
        <v>Personal Care</v>
      </c>
      <c r="N43913" s="2">
        <f>VLOOKUP(B43913,[2]Sheet1!$A$1:$B$57,MATCH(N$1,[2]Sheet1!$A$1:$B$1,0),FALSE)</f>
        <v>0.35</v>
      </c>
      <c r="O43913" s="3">
        <f t="shared" si="5491"/>
        <v>282800</v>
      </c>
      <c r="P43913">
        <f t="shared" si="5492"/>
        <v>280</v>
      </c>
      <c r="Q43913">
        <f t="shared" si="5493"/>
        <v>646400000</v>
      </c>
    </row>
    <row r="43914" spans="1:17" x14ac:dyDescent="0.3">
      <c r="A43914">
        <v>69962195</v>
      </c>
      <c r="B43914" t="s">
        <v>31</v>
      </c>
      <c r="C43914">
        <v>58</v>
      </c>
      <c r="D43914">
        <v>400</v>
      </c>
      <c r="E43914">
        <f t="shared" si="5488"/>
        <v>23200</v>
      </c>
      <c r="F43914" t="s">
        <v>82</v>
      </c>
      <c r="G43914" s="1">
        <v>43140</v>
      </c>
      <c r="H43914" t="s">
        <v>23</v>
      </c>
      <c r="I43914" t="str">
        <f t="shared" si="5494"/>
        <v>February</v>
      </c>
      <c r="J43914" t="str">
        <f t="shared" si="5495"/>
        <v>2018</v>
      </c>
      <c r="K43914" t="str">
        <f t="shared" si="5489"/>
        <v>Q1</v>
      </c>
      <c r="L43914" t="str">
        <f t="shared" si="5490"/>
        <v>Fast Moving</v>
      </c>
      <c r="M43914" t="str">
        <f>VLOOKUP($B43914,[1]Sheet1!$A$1:$B$57,MATCH('[1]FMCG Retail Data'!M$1,[1]Sheet1!$A$1:$B$1,0),FALSE)</f>
        <v>Personal Care</v>
      </c>
      <c r="N43914" s="2">
        <f>VLOOKUP(B43914,[2]Sheet1!$A$1:$B$57,MATCH(N$1,[2]Sheet1!$A$1:$B$1,0),FALSE)</f>
        <v>0.4</v>
      </c>
      <c r="O43914" s="3">
        <f t="shared" si="5491"/>
        <v>9280</v>
      </c>
      <c r="P43914">
        <f t="shared" si="5492"/>
        <v>160</v>
      </c>
      <c r="Q43914">
        <f t="shared" si="5493"/>
        <v>9280000</v>
      </c>
    </row>
    <row r="43915" spans="1:17" x14ac:dyDescent="0.3">
      <c r="A43915">
        <v>65594257</v>
      </c>
      <c r="B43915" s="4" t="s">
        <v>32</v>
      </c>
      <c r="C43915">
        <v>76</v>
      </c>
      <c r="D43915">
        <v>345</v>
      </c>
      <c r="E43915">
        <f t="shared" si="5488"/>
        <v>26220</v>
      </c>
      <c r="F43915" t="s">
        <v>82</v>
      </c>
      <c r="G43915" s="1">
        <v>42878</v>
      </c>
      <c r="H43915" t="s">
        <v>25</v>
      </c>
      <c r="I43915" t="str">
        <f t="shared" si="5494"/>
        <v>May</v>
      </c>
      <c r="J43915" t="str">
        <f t="shared" si="5495"/>
        <v>2017</v>
      </c>
      <c r="K43915" t="str">
        <f t="shared" si="5489"/>
        <v>Q2</v>
      </c>
      <c r="L43915" t="str">
        <f t="shared" si="5490"/>
        <v>Fast Moving</v>
      </c>
      <c r="M43915" t="str">
        <f>VLOOKUP($B43915,[1]Sheet1!$A$1:$B$57,MATCH('[1]FMCG Retail Data'!M$1,[1]Sheet1!$A$1:$B$1,0),FALSE)</f>
        <v>Personal Care</v>
      </c>
      <c r="N43915" s="2">
        <f>VLOOKUP(B43915,[2]Sheet1!$A$1:$B$57,MATCH(N$1,[2]Sheet1!$A$1:$B$1,0),FALSE)</f>
        <v>0.2</v>
      </c>
      <c r="O43915" s="3">
        <f t="shared" si="5491"/>
        <v>5244</v>
      </c>
      <c r="P43915">
        <f t="shared" si="5492"/>
        <v>69</v>
      </c>
      <c r="Q43915">
        <f t="shared" si="5493"/>
        <v>9045900</v>
      </c>
    </row>
    <row r="43916" spans="1:17" x14ac:dyDescent="0.3">
      <c r="A43916">
        <v>33932385</v>
      </c>
      <c r="B43916" t="s">
        <v>33</v>
      </c>
      <c r="C43916">
        <v>52</v>
      </c>
      <c r="D43916">
        <v>295</v>
      </c>
      <c r="E43916">
        <f t="shared" si="5488"/>
        <v>15340</v>
      </c>
      <c r="F43916" t="s">
        <v>82</v>
      </c>
      <c r="G43916" s="1">
        <v>42751</v>
      </c>
      <c r="H43916" t="s">
        <v>23</v>
      </c>
      <c r="I43916" t="str">
        <f t="shared" si="5494"/>
        <v>January</v>
      </c>
      <c r="J43916" t="str">
        <f t="shared" si="5495"/>
        <v>2017</v>
      </c>
      <c r="K43916" t="str">
        <f t="shared" si="5489"/>
        <v>Q1</v>
      </c>
      <c r="L43916" t="str">
        <f t="shared" si="5490"/>
        <v>Fast Moving</v>
      </c>
      <c r="M43916" t="str">
        <f>VLOOKUP($B43916,[1]Sheet1!$A$1:$B$57,MATCH('[1]FMCG Retail Data'!M$1,[1]Sheet1!$A$1:$B$1,0),FALSE)</f>
        <v>Personal Care</v>
      </c>
      <c r="N43916" s="2">
        <f>VLOOKUP(B43916,[2]Sheet1!$A$1:$B$57,MATCH(N$1,[2]Sheet1!$A$1:$B$1,0),FALSE)</f>
        <v>0.16</v>
      </c>
      <c r="O43916" s="3">
        <f t="shared" si="5491"/>
        <v>2454.4</v>
      </c>
      <c r="P43916">
        <f t="shared" si="5492"/>
        <v>47.2</v>
      </c>
      <c r="Q43916">
        <f t="shared" si="5493"/>
        <v>4525300</v>
      </c>
    </row>
    <row r="43917" spans="1:17" x14ac:dyDescent="0.3">
      <c r="A43917">
        <v>16614359</v>
      </c>
      <c r="B43917" t="s">
        <v>34</v>
      </c>
      <c r="C43917">
        <v>72</v>
      </c>
      <c r="D43917">
        <v>280</v>
      </c>
      <c r="E43917">
        <f t="shared" si="5488"/>
        <v>20160</v>
      </c>
      <c r="F43917" t="s">
        <v>82</v>
      </c>
      <c r="G43917" s="1">
        <v>42695</v>
      </c>
      <c r="H43917" t="s">
        <v>25</v>
      </c>
      <c r="I43917" t="str">
        <f t="shared" si="5494"/>
        <v>November</v>
      </c>
      <c r="J43917" t="str">
        <f t="shared" si="5495"/>
        <v>2016</v>
      </c>
      <c r="K43917" t="str">
        <f t="shared" si="5489"/>
        <v>Q4</v>
      </c>
      <c r="L43917" t="str">
        <f t="shared" si="5490"/>
        <v>Fast Moving</v>
      </c>
      <c r="M43917" t="str">
        <f>VLOOKUP($B43917,[1]Sheet1!$A$1:$B$57,MATCH('[1]FMCG Retail Data'!M$1,[1]Sheet1!$A$1:$B$1,0),FALSE)</f>
        <v>Personal Care</v>
      </c>
      <c r="N43917" s="2">
        <f>VLOOKUP(B43917,[2]Sheet1!$A$1:$B$57,MATCH(N$1,[2]Sheet1!$A$1:$B$1,0),FALSE)</f>
        <v>0.12</v>
      </c>
      <c r="O43917" s="3">
        <f t="shared" si="5491"/>
        <v>2419.2000000000003</v>
      </c>
      <c r="P43917">
        <f t="shared" si="5492"/>
        <v>33.6</v>
      </c>
      <c r="Q43917">
        <f t="shared" si="5493"/>
        <v>5644800</v>
      </c>
    </row>
    <row r="43918" spans="1:17" x14ac:dyDescent="0.3">
      <c r="A43918">
        <v>64611705</v>
      </c>
      <c r="B43918" t="s">
        <v>35</v>
      </c>
      <c r="C43918">
        <v>37</v>
      </c>
      <c r="D43918">
        <v>90</v>
      </c>
      <c r="E43918">
        <f t="shared" si="5488"/>
        <v>3330</v>
      </c>
      <c r="F43918" t="s">
        <v>82</v>
      </c>
      <c r="G43918" s="1">
        <v>43393</v>
      </c>
      <c r="H43918" t="s">
        <v>30</v>
      </c>
      <c r="I43918" t="str">
        <f t="shared" si="5494"/>
        <v>October</v>
      </c>
      <c r="J43918" t="str">
        <f t="shared" si="5495"/>
        <v>2018</v>
      </c>
      <c r="K43918" t="str">
        <f t="shared" si="5489"/>
        <v>Q4</v>
      </c>
      <c r="L43918" t="str">
        <f t="shared" si="5490"/>
        <v>Slow Moving</v>
      </c>
      <c r="M43918" t="str">
        <f>VLOOKUP($B43918,[1]Sheet1!$A$1:$B$57,MATCH('[1]FMCG Retail Data'!M$1,[1]Sheet1!$A$1:$B$1,0),FALSE)</f>
        <v>Personal Care</v>
      </c>
      <c r="N43918" s="2">
        <f>VLOOKUP(B43918,[2]Sheet1!$A$1:$B$57,MATCH(N$1,[2]Sheet1!$A$1:$B$1,0),FALSE)</f>
        <v>0.15</v>
      </c>
      <c r="O43918" s="3">
        <f t="shared" si="5491"/>
        <v>499.5</v>
      </c>
      <c r="P43918">
        <f t="shared" si="5492"/>
        <v>13.5</v>
      </c>
      <c r="Q43918">
        <f t="shared" si="5493"/>
        <v>299700</v>
      </c>
    </row>
    <row r="43919" spans="1:17" x14ac:dyDescent="0.3">
      <c r="A43919">
        <v>81234457</v>
      </c>
      <c r="B43919" t="s">
        <v>36</v>
      </c>
      <c r="C43919">
        <v>57</v>
      </c>
      <c r="D43919">
        <v>490</v>
      </c>
      <c r="E43919">
        <f t="shared" si="5488"/>
        <v>27930</v>
      </c>
      <c r="F43919" t="s">
        <v>82</v>
      </c>
      <c r="G43919" s="1">
        <v>43259</v>
      </c>
      <c r="H43919" t="s">
        <v>25</v>
      </c>
      <c r="I43919" t="str">
        <f t="shared" si="5494"/>
        <v>June</v>
      </c>
      <c r="J43919" t="str">
        <f t="shared" si="5495"/>
        <v>2018</v>
      </c>
      <c r="K43919" t="str">
        <f t="shared" si="5489"/>
        <v>Q2</v>
      </c>
      <c r="L43919" t="str">
        <f t="shared" si="5490"/>
        <v>Fast Moving</v>
      </c>
      <c r="M43919" t="str">
        <f>VLOOKUP($B43919,[1]Sheet1!$A$1:$B$57,MATCH('[1]FMCG Retail Data'!M$1,[1]Sheet1!$A$1:$B$1,0),FALSE)</f>
        <v>Personal Care</v>
      </c>
      <c r="N43919" s="2">
        <f>VLOOKUP(B43919,[2]Sheet1!$A$1:$B$57,MATCH(N$1,[2]Sheet1!$A$1:$B$1,0),FALSE)</f>
        <v>0.45</v>
      </c>
      <c r="O43919" s="3">
        <f t="shared" si="5491"/>
        <v>12568.5</v>
      </c>
      <c r="P43919">
        <f t="shared" si="5492"/>
        <v>220.5</v>
      </c>
      <c r="Q43919">
        <f t="shared" si="5493"/>
        <v>13685700</v>
      </c>
    </row>
    <row r="43920" spans="1:17" x14ac:dyDescent="0.3">
      <c r="A43920">
        <v>19152535</v>
      </c>
      <c r="B43920" t="s">
        <v>37</v>
      </c>
      <c r="C43920">
        <v>36</v>
      </c>
      <c r="D43920">
        <v>85</v>
      </c>
      <c r="E43920">
        <f t="shared" si="5488"/>
        <v>3060</v>
      </c>
      <c r="F43920" t="s">
        <v>82</v>
      </c>
      <c r="G43920" s="1">
        <v>43291</v>
      </c>
      <c r="H43920" t="s">
        <v>23</v>
      </c>
      <c r="I43920" t="str">
        <f t="shared" si="5494"/>
        <v>July</v>
      </c>
      <c r="J43920" t="str">
        <f t="shared" si="5495"/>
        <v>2018</v>
      </c>
      <c r="K43920" t="str">
        <f t="shared" si="5489"/>
        <v>Q3</v>
      </c>
      <c r="L43920" t="str">
        <f t="shared" si="5490"/>
        <v>Slow Moving</v>
      </c>
      <c r="M43920" t="str">
        <f>VLOOKUP($B43920,[1]Sheet1!$A$1:$B$57,MATCH('[1]FMCG Retail Data'!M$1,[1]Sheet1!$A$1:$B$1,0),FALSE)</f>
        <v>Personal Care</v>
      </c>
      <c r="N43920" s="2">
        <f>VLOOKUP(B43920,[2]Sheet1!$A$1:$B$57,MATCH(N$1,[2]Sheet1!$A$1:$B$1,0),FALSE)</f>
        <v>0.38</v>
      </c>
      <c r="O43920" s="3">
        <f t="shared" si="5491"/>
        <v>1162.8</v>
      </c>
      <c r="P43920">
        <f t="shared" si="5492"/>
        <v>32.299999999999997</v>
      </c>
      <c r="Q43920">
        <f t="shared" si="5493"/>
        <v>260100</v>
      </c>
    </row>
    <row r="43921" spans="1:17" x14ac:dyDescent="0.3">
      <c r="A43921">
        <v>40851389</v>
      </c>
      <c r="B43921" t="s">
        <v>38</v>
      </c>
      <c r="C43921">
        <v>46</v>
      </c>
      <c r="D43921">
        <v>400</v>
      </c>
      <c r="E43921">
        <f t="shared" si="5488"/>
        <v>18400</v>
      </c>
      <c r="F43921" t="s">
        <v>82</v>
      </c>
      <c r="G43921" s="1">
        <v>42716</v>
      </c>
      <c r="H43921" t="s">
        <v>30</v>
      </c>
      <c r="I43921" t="str">
        <f t="shared" si="5494"/>
        <v>December</v>
      </c>
      <c r="J43921" t="str">
        <f t="shared" si="5495"/>
        <v>2016</v>
      </c>
      <c r="K43921" t="str">
        <f t="shared" si="5489"/>
        <v>Q4</v>
      </c>
      <c r="L43921" t="str">
        <f t="shared" si="5490"/>
        <v>Slow Moving</v>
      </c>
      <c r="M43921" t="str">
        <f>VLOOKUP($B43921,[1]Sheet1!$A$1:$B$57,MATCH('[1]FMCG Retail Data'!M$1,[1]Sheet1!$A$1:$B$1,0),FALSE)</f>
        <v>Personal Care</v>
      </c>
      <c r="N43921" s="2">
        <f>VLOOKUP(B43921,[2]Sheet1!$A$1:$B$57,MATCH(N$1,[2]Sheet1!$A$1:$B$1,0),FALSE)</f>
        <v>0.2</v>
      </c>
      <c r="O43921" s="3">
        <f t="shared" si="5491"/>
        <v>3680</v>
      </c>
      <c r="P43921">
        <f t="shared" si="5492"/>
        <v>80</v>
      </c>
      <c r="Q43921">
        <f t="shared" si="5493"/>
        <v>7360000</v>
      </c>
    </row>
    <row r="43922" spans="1:17" x14ac:dyDescent="0.3">
      <c r="A43922">
        <v>35803490</v>
      </c>
      <c r="B43922" t="s">
        <v>39</v>
      </c>
      <c r="C43922">
        <v>57</v>
      </c>
      <c r="D43922">
        <v>167</v>
      </c>
      <c r="E43922">
        <f t="shared" si="5488"/>
        <v>9519</v>
      </c>
      <c r="F43922" t="s">
        <v>82</v>
      </c>
      <c r="G43922" s="1">
        <v>42632</v>
      </c>
      <c r="H43922" t="s">
        <v>30</v>
      </c>
      <c r="I43922" t="str">
        <f t="shared" si="5494"/>
        <v>September</v>
      </c>
      <c r="J43922" t="str">
        <f t="shared" si="5495"/>
        <v>2016</v>
      </c>
      <c r="K43922" t="str">
        <f t="shared" si="5489"/>
        <v>Q3</v>
      </c>
      <c r="L43922" t="str">
        <f t="shared" si="5490"/>
        <v>Fast Moving</v>
      </c>
      <c r="M43922" t="str">
        <f>VLOOKUP($B43922,[1]Sheet1!$A$1:$B$57,MATCH('[1]FMCG Retail Data'!M$1,[1]Sheet1!$A$1:$B$1,0),FALSE)</f>
        <v>Personal Care</v>
      </c>
      <c r="N43922" s="2">
        <f>VLOOKUP(B43922,[2]Sheet1!$A$1:$B$57,MATCH(N$1,[2]Sheet1!$A$1:$B$1,0),FALSE)</f>
        <v>0.42</v>
      </c>
      <c r="O43922" s="3">
        <f t="shared" si="5491"/>
        <v>3997.98</v>
      </c>
      <c r="P43922">
        <f t="shared" si="5492"/>
        <v>70.14</v>
      </c>
      <c r="Q43922">
        <f t="shared" si="5493"/>
        <v>1589673</v>
      </c>
    </row>
    <row r="43923" spans="1:17" x14ac:dyDescent="0.3">
      <c r="A43923">
        <v>46362793</v>
      </c>
      <c r="B43923" t="s">
        <v>40</v>
      </c>
      <c r="C43923">
        <v>84</v>
      </c>
      <c r="D43923">
        <v>328</v>
      </c>
      <c r="E43923">
        <f t="shared" si="5488"/>
        <v>27552</v>
      </c>
      <c r="F43923" t="s">
        <v>82</v>
      </c>
      <c r="G43923" s="1">
        <v>42957</v>
      </c>
      <c r="H43923" t="s">
        <v>25</v>
      </c>
      <c r="I43923" t="str">
        <f t="shared" si="5494"/>
        <v>August</v>
      </c>
      <c r="J43923" t="str">
        <f t="shared" si="5495"/>
        <v>2017</v>
      </c>
      <c r="K43923" t="str">
        <f t="shared" si="5489"/>
        <v>Q3</v>
      </c>
      <c r="L43923" t="str">
        <f t="shared" si="5490"/>
        <v>Fast Moving</v>
      </c>
      <c r="M43923" t="str">
        <f>VLOOKUP($B43923,[1]Sheet1!$A$1:$B$57,MATCH('[1]FMCG Retail Data'!M$1,[1]Sheet1!$A$1:$B$1,0),FALSE)</f>
        <v>Personal Care</v>
      </c>
      <c r="N43923" s="2">
        <f>VLOOKUP(B43923,[2]Sheet1!$A$1:$B$57,MATCH(N$1,[2]Sheet1!$A$1:$B$1,0),FALSE)</f>
        <v>0.27</v>
      </c>
      <c r="O43923" s="3">
        <f t="shared" si="5491"/>
        <v>7439.04</v>
      </c>
      <c r="P43923">
        <f t="shared" si="5492"/>
        <v>88.56</v>
      </c>
      <c r="Q43923">
        <f t="shared" si="5493"/>
        <v>9037056</v>
      </c>
    </row>
    <row r="43924" spans="1:17" x14ac:dyDescent="0.3">
      <c r="A43924">
        <v>84382093</v>
      </c>
      <c r="B43924" t="s">
        <v>41</v>
      </c>
      <c r="C43924">
        <v>86</v>
      </c>
      <c r="D43924">
        <v>692</v>
      </c>
      <c r="E43924">
        <f t="shared" si="5488"/>
        <v>59512</v>
      </c>
      <c r="F43924" t="s">
        <v>82</v>
      </c>
      <c r="G43924" s="1">
        <v>42457</v>
      </c>
      <c r="H43924" t="s">
        <v>21</v>
      </c>
      <c r="I43924" t="str">
        <f t="shared" si="5494"/>
        <v>March</v>
      </c>
      <c r="J43924" t="str">
        <f t="shared" si="5495"/>
        <v>2016</v>
      </c>
      <c r="K43924" t="str">
        <f t="shared" si="5489"/>
        <v>Q1</v>
      </c>
      <c r="L43924" t="str">
        <f t="shared" si="5490"/>
        <v>Fast Moving</v>
      </c>
      <c r="M43924" t="str">
        <f>VLOOKUP($B43924,[1]Sheet1!$A$1:$B$57,MATCH('[1]FMCG Retail Data'!M$1,[1]Sheet1!$A$1:$B$1,0),FALSE)</f>
        <v>Personal Care</v>
      </c>
      <c r="N43924" s="2">
        <f>VLOOKUP(B43924,[2]Sheet1!$A$1:$B$57,MATCH(N$1,[2]Sheet1!$A$1:$B$1,0),FALSE)</f>
        <v>0.08</v>
      </c>
      <c r="O43924" s="3">
        <f t="shared" si="5491"/>
        <v>4760.96</v>
      </c>
      <c r="P43924">
        <f t="shared" si="5492"/>
        <v>55.36</v>
      </c>
      <c r="Q43924">
        <f t="shared" si="5493"/>
        <v>41182304</v>
      </c>
    </row>
    <row r="43925" spans="1:17" x14ac:dyDescent="0.3">
      <c r="A43925">
        <v>88414893</v>
      </c>
      <c r="B43925" t="s">
        <v>42</v>
      </c>
      <c r="C43925">
        <v>66</v>
      </c>
      <c r="D43925">
        <v>429</v>
      </c>
      <c r="E43925">
        <f t="shared" si="5488"/>
        <v>28314</v>
      </c>
      <c r="F43925" t="s">
        <v>82</v>
      </c>
      <c r="G43925" s="1">
        <v>42835</v>
      </c>
      <c r="H43925" t="s">
        <v>23</v>
      </c>
      <c r="I43925" t="str">
        <f t="shared" si="5494"/>
        <v>April</v>
      </c>
      <c r="J43925" t="str">
        <f t="shared" si="5495"/>
        <v>2017</v>
      </c>
      <c r="K43925" t="str">
        <f t="shared" si="5489"/>
        <v>Q2</v>
      </c>
      <c r="L43925" t="str">
        <f t="shared" si="5490"/>
        <v>Fast Moving</v>
      </c>
      <c r="M43925" t="str">
        <f>VLOOKUP($B43925,[1]Sheet1!$A$1:$B$57,MATCH('[1]FMCG Retail Data'!M$1,[1]Sheet1!$A$1:$B$1,0),FALSE)</f>
        <v>Personal Care</v>
      </c>
      <c r="N43925" s="2">
        <f>VLOOKUP(B43925,[2]Sheet1!$A$1:$B$57,MATCH(N$1,[2]Sheet1!$A$1:$B$1,0),FALSE)</f>
        <v>0.15</v>
      </c>
      <c r="O43925" s="3">
        <f t="shared" si="5491"/>
        <v>4247.0999999999995</v>
      </c>
      <c r="P43925">
        <f t="shared" si="5492"/>
        <v>64.349999999999994</v>
      </c>
      <c r="Q43925">
        <f t="shared" si="5493"/>
        <v>12146706</v>
      </c>
    </row>
    <row r="43926" spans="1:17" x14ac:dyDescent="0.3">
      <c r="A43926">
        <v>55441203</v>
      </c>
      <c r="B43926" t="s">
        <v>43</v>
      </c>
      <c r="C43926">
        <v>78</v>
      </c>
      <c r="D43926">
        <v>20</v>
      </c>
      <c r="E43926">
        <f t="shared" si="5488"/>
        <v>1560</v>
      </c>
      <c r="F43926" t="s">
        <v>82</v>
      </c>
      <c r="G43926" s="1">
        <v>42891</v>
      </c>
      <c r="H43926" t="s">
        <v>21</v>
      </c>
      <c r="I43926" t="str">
        <f t="shared" si="5494"/>
        <v>June</v>
      </c>
      <c r="J43926" t="str">
        <f t="shared" si="5495"/>
        <v>2017</v>
      </c>
      <c r="K43926" t="str">
        <f t="shared" si="5489"/>
        <v>Q2</v>
      </c>
      <c r="L43926" t="str">
        <f t="shared" si="5490"/>
        <v>Fast Moving</v>
      </c>
      <c r="M43926" t="str">
        <f>VLOOKUP($B43926,[1]Sheet1!$A$1:$B$57,MATCH('[1]FMCG Retail Data'!M$1,[1]Sheet1!$A$1:$B$1,0),FALSE)</f>
        <v>Foods</v>
      </c>
      <c r="N43926" s="2">
        <f>VLOOKUP(B43926,[2]Sheet1!$A$1:$B$57,MATCH(N$1,[2]Sheet1!$A$1:$B$1,0),FALSE)</f>
        <v>0.06</v>
      </c>
      <c r="O43926" s="3">
        <f t="shared" si="5491"/>
        <v>93.6</v>
      </c>
      <c r="P43926">
        <f t="shared" si="5492"/>
        <v>1.2</v>
      </c>
      <c r="Q43926">
        <f t="shared" si="5493"/>
        <v>31200</v>
      </c>
    </row>
    <row r="43927" spans="1:17" x14ac:dyDescent="0.3">
      <c r="A43927">
        <v>76842305</v>
      </c>
      <c r="B43927" t="s">
        <v>44</v>
      </c>
      <c r="C43927">
        <v>88</v>
      </c>
      <c r="D43927">
        <v>48</v>
      </c>
      <c r="E43927">
        <f t="shared" si="5488"/>
        <v>4224</v>
      </c>
      <c r="F43927" t="s">
        <v>82</v>
      </c>
      <c r="G43927" s="1">
        <v>42925</v>
      </c>
      <c r="H43927" t="s">
        <v>19</v>
      </c>
      <c r="I43927" t="str">
        <f t="shared" si="5494"/>
        <v>July</v>
      </c>
      <c r="J43927" t="str">
        <f t="shared" si="5495"/>
        <v>2017</v>
      </c>
      <c r="K43927" t="str">
        <f t="shared" si="5489"/>
        <v>Q3</v>
      </c>
      <c r="L43927" t="str">
        <f t="shared" si="5490"/>
        <v>Fast Moving</v>
      </c>
      <c r="M43927" t="str">
        <f>VLOOKUP($B43927,[1]Sheet1!$A$1:$B$57,MATCH('[1]FMCG Retail Data'!M$1,[1]Sheet1!$A$1:$B$1,0),FALSE)</f>
        <v>Foods</v>
      </c>
      <c r="N43927" s="2">
        <f>VLOOKUP(B43927,[2]Sheet1!$A$1:$B$57,MATCH(N$1,[2]Sheet1!$A$1:$B$1,0),FALSE)</f>
        <v>0.09</v>
      </c>
      <c r="O43927" s="3">
        <f t="shared" si="5491"/>
        <v>380.16</v>
      </c>
      <c r="P43927">
        <f t="shared" si="5492"/>
        <v>4.32</v>
      </c>
      <c r="Q43927">
        <f t="shared" si="5493"/>
        <v>202752</v>
      </c>
    </row>
    <row r="43928" spans="1:17" x14ac:dyDescent="0.3">
      <c r="A43928">
        <v>34031001</v>
      </c>
      <c r="B43928" t="s">
        <v>45</v>
      </c>
      <c r="C43928">
        <v>210</v>
      </c>
      <c r="D43928">
        <v>43</v>
      </c>
      <c r="E43928">
        <f t="shared" si="5488"/>
        <v>9030</v>
      </c>
      <c r="F43928" t="s">
        <v>82</v>
      </c>
      <c r="G43928" s="1">
        <v>43420</v>
      </c>
      <c r="H43928" t="s">
        <v>19</v>
      </c>
      <c r="I43928" t="str">
        <f t="shared" si="5494"/>
        <v>November</v>
      </c>
      <c r="J43928" t="str">
        <f t="shared" si="5495"/>
        <v>2018</v>
      </c>
      <c r="K43928" t="str">
        <f t="shared" si="5489"/>
        <v>Q4</v>
      </c>
      <c r="L43928" t="str">
        <f t="shared" si="5490"/>
        <v>Fast Moving</v>
      </c>
      <c r="M43928" t="str">
        <f>VLOOKUP($B43928,[1]Sheet1!$A$1:$B$57,MATCH('[1]FMCG Retail Data'!M$1,[1]Sheet1!$A$1:$B$1,0),FALSE)</f>
        <v>Foods</v>
      </c>
      <c r="N43928" s="2">
        <f>VLOOKUP(B43928,[2]Sheet1!$A$1:$B$57,MATCH(N$1,[2]Sheet1!$A$1:$B$1,0),FALSE)</f>
        <v>0.05</v>
      </c>
      <c r="O43928" s="3">
        <f t="shared" si="5491"/>
        <v>451.5</v>
      </c>
      <c r="P43928">
        <f t="shared" si="5492"/>
        <v>2.15</v>
      </c>
      <c r="Q43928">
        <f t="shared" si="5493"/>
        <v>388290</v>
      </c>
    </row>
    <row r="43929" spans="1:17" x14ac:dyDescent="0.3">
      <c r="A43929">
        <v>86404718</v>
      </c>
      <c r="B43929" t="s">
        <v>46</v>
      </c>
      <c r="C43929">
        <v>58</v>
      </c>
      <c r="D43929">
        <v>70</v>
      </c>
      <c r="E43929">
        <f t="shared" si="5488"/>
        <v>4060</v>
      </c>
      <c r="F43929" t="s">
        <v>82</v>
      </c>
      <c r="G43929" s="1">
        <v>42866</v>
      </c>
      <c r="H43929" t="s">
        <v>21</v>
      </c>
      <c r="I43929" t="str">
        <f t="shared" si="5494"/>
        <v>May</v>
      </c>
      <c r="J43929" t="str">
        <f t="shared" si="5495"/>
        <v>2017</v>
      </c>
      <c r="K43929" t="str">
        <f t="shared" si="5489"/>
        <v>Q2</v>
      </c>
      <c r="L43929" t="str">
        <f t="shared" si="5490"/>
        <v>Fast Moving</v>
      </c>
      <c r="M43929" t="str">
        <f>VLOOKUP($B43929,[1]Sheet1!$A$1:$B$57,MATCH('[1]FMCG Retail Data'!M$1,[1]Sheet1!$A$1:$B$1,0),FALSE)</f>
        <v>Foods</v>
      </c>
      <c r="N43929" s="2">
        <f>VLOOKUP(B43929,[2]Sheet1!$A$1:$B$57,MATCH(N$1,[2]Sheet1!$A$1:$B$1,0),FALSE)</f>
        <v>0.1</v>
      </c>
      <c r="O43929" s="3">
        <f t="shared" si="5491"/>
        <v>406</v>
      </c>
      <c r="P43929">
        <f t="shared" si="5492"/>
        <v>7</v>
      </c>
      <c r="Q43929">
        <f t="shared" si="5493"/>
        <v>284200</v>
      </c>
    </row>
    <row r="43930" spans="1:17" x14ac:dyDescent="0.3">
      <c r="A43930">
        <v>14062211</v>
      </c>
      <c r="B43930" t="s">
        <v>47</v>
      </c>
      <c r="C43930">
        <v>38</v>
      </c>
      <c r="D43930">
        <v>699</v>
      </c>
      <c r="E43930">
        <f t="shared" si="5488"/>
        <v>26562</v>
      </c>
      <c r="F43930" t="s">
        <v>82</v>
      </c>
      <c r="G43930" s="1">
        <v>42663</v>
      </c>
      <c r="H43930" t="s">
        <v>23</v>
      </c>
      <c r="I43930" t="str">
        <f t="shared" si="5494"/>
        <v>October</v>
      </c>
      <c r="J43930" t="str">
        <f t="shared" si="5495"/>
        <v>2016</v>
      </c>
      <c r="K43930" t="str">
        <f t="shared" si="5489"/>
        <v>Q4</v>
      </c>
      <c r="L43930" t="str">
        <f t="shared" si="5490"/>
        <v>Slow Moving</v>
      </c>
      <c r="M43930" t="str">
        <f>VLOOKUP($B43930,[1]Sheet1!$A$1:$B$57,MATCH('[1]FMCG Retail Data'!M$1,[1]Sheet1!$A$1:$B$1,0),FALSE)</f>
        <v>Personal Care</v>
      </c>
      <c r="N43930" s="2">
        <f>VLOOKUP(B43930,[2]Sheet1!$A$1:$B$57,MATCH(N$1,[2]Sheet1!$A$1:$B$1,0),FALSE)</f>
        <v>0.17</v>
      </c>
      <c r="O43930" s="3">
        <f t="shared" si="5491"/>
        <v>4515.5400000000009</v>
      </c>
      <c r="P43930">
        <f t="shared" si="5492"/>
        <v>118.83000000000001</v>
      </c>
      <c r="Q43930">
        <f t="shared" si="5493"/>
        <v>18566838</v>
      </c>
    </row>
    <row r="43931" spans="1:17" x14ac:dyDescent="0.3">
      <c r="A43931">
        <v>52503598</v>
      </c>
      <c r="B43931" t="s">
        <v>48</v>
      </c>
      <c r="C43931">
        <v>210</v>
      </c>
      <c r="D43931">
        <v>600</v>
      </c>
      <c r="E43931">
        <f t="shared" si="5488"/>
        <v>126000</v>
      </c>
      <c r="F43931" t="s">
        <v>82</v>
      </c>
      <c r="G43931" s="1">
        <v>43086</v>
      </c>
      <c r="H43931" t="s">
        <v>19</v>
      </c>
      <c r="I43931" t="str">
        <f t="shared" si="5494"/>
        <v>December</v>
      </c>
      <c r="J43931" t="str">
        <f t="shared" si="5495"/>
        <v>2017</v>
      </c>
      <c r="K43931" t="str">
        <f t="shared" si="5489"/>
        <v>Q4</v>
      </c>
      <c r="L43931" t="str">
        <f t="shared" si="5490"/>
        <v>Fast Moving</v>
      </c>
      <c r="M43931" t="str">
        <f>VLOOKUP($B43931,[1]Sheet1!$A$1:$B$57,MATCH('[1]FMCG Retail Data'!M$1,[1]Sheet1!$A$1:$B$1,0),FALSE)</f>
        <v>Personal Care</v>
      </c>
      <c r="N43931" s="2">
        <f>VLOOKUP(B43931,[2]Sheet1!$A$1:$B$57,MATCH(N$1,[2]Sheet1!$A$1:$B$1,0),FALSE)</f>
        <v>0.3</v>
      </c>
      <c r="O43931" s="3">
        <f t="shared" si="5491"/>
        <v>37800</v>
      </c>
      <c r="P43931">
        <f t="shared" si="5492"/>
        <v>180</v>
      </c>
      <c r="Q43931">
        <f t="shared" si="5493"/>
        <v>75600000</v>
      </c>
    </row>
    <row r="43932" spans="1:17" x14ac:dyDescent="0.3">
      <c r="A43932">
        <v>27191440</v>
      </c>
      <c r="B43932" t="s">
        <v>49</v>
      </c>
      <c r="C43932">
        <v>108</v>
      </c>
      <c r="D43932">
        <v>380</v>
      </c>
      <c r="E43932">
        <f t="shared" si="5488"/>
        <v>41040</v>
      </c>
      <c r="F43932" t="s">
        <v>82</v>
      </c>
      <c r="G43932" s="1">
        <v>42543</v>
      </c>
      <c r="H43932" t="s">
        <v>19</v>
      </c>
      <c r="I43932" t="str">
        <f t="shared" si="5494"/>
        <v>June</v>
      </c>
      <c r="J43932" t="str">
        <f t="shared" si="5495"/>
        <v>2016</v>
      </c>
      <c r="K43932" t="str">
        <f t="shared" si="5489"/>
        <v>Q2</v>
      </c>
      <c r="L43932" t="str">
        <f t="shared" si="5490"/>
        <v>Fast Moving</v>
      </c>
      <c r="M43932" t="str">
        <f>VLOOKUP($B43932,[1]Sheet1!$A$1:$B$57,MATCH('[1]FMCG Retail Data'!M$1,[1]Sheet1!$A$1:$B$1,0),FALSE)</f>
        <v>Personal Care</v>
      </c>
      <c r="N43932" s="2">
        <f>VLOOKUP(B43932,[2]Sheet1!$A$1:$B$57,MATCH(N$1,[2]Sheet1!$A$1:$B$1,0),FALSE)</f>
        <v>0.23</v>
      </c>
      <c r="O43932" s="3">
        <f t="shared" si="5491"/>
        <v>9439.2000000000007</v>
      </c>
      <c r="P43932">
        <f t="shared" si="5492"/>
        <v>87.4</v>
      </c>
      <c r="Q43932">
        <f t="shared" si="5493"/>
        <v>15595200</v>
      </c>
    </row>
    <row r="43933" spans="1:17" x14ac:dyDescent="0.3">
      <c r="A43933">
        <v>23694927</v>
      </c>
      <c r="B43933" t="s">
        <v>50</v>
      </c>
      <c r="C43933">
        <v>76</v>
      </c>
      <c r="D43933">
        <v>65</v>
      </c>
      <c r="E43933">
        <f t="shared" si="5488"/>
        <v>4940</v>
      </c>
      <c r="F43933" t="s">
        <v>82</v>
      </c>
      <c r="G43933" s="1">
        <v>43271</v>
      </c>
      <c r="H43933" t="s">
        <v>19</v>
      </c>
      <c r="I43933" t="str">
        <f t="shared" si="5494"/>
        <v>June</v>
      </c>
      <c r="J43933" t="str">
        <f t="shared" si="5495"/>
        <v>2018</v>
      </c>
      <c r="K43933" t="str">
        <f t="shared" si="5489"/>
        <v>Q2</v>
      </c>
      <c r="L43933" t="str">
        <f t="shared" si="5490"/>
        <v>Fast Moving</v>
      </c>
      <c r="M43933" t="str">
        <f>VLOOKUP($B43933,[1]Sheet1!$A$1:$B$57,MATCH('[1]FMCG Retail Data'!M$1,[1]Sheet1!$A$1:$B$1,0),FALSE)</f>
        <v>Personal Care</v>
      </c>
      <c r="N43933" s="2">
        <f>VLOOKUP(B43933,[2]Sheet1!$A$1:$B$57,MATCH(N$1,[2]Sheet1!$A$1:$B$1,0),FALSE)</f>
        <v>0.18</v>
      </c>
      <c r="O43933" s="3">
        <f t="shared" si="5491"/>
        <v>889.19999999999993</v>
      </c>
      <c r="P43933">
        <f t="shared" si="5492"/>
        <v>11.7</v>
      </c>
      <c r="Q43933">
        <f t="shared" si="5493"/>
        <v>321100</v>
      </c>
    </row>
    <row r="43934" spans="1:17" x14ac:dyDescent="0.3">
      <c r="A43934">
        <v>77722924</v>
      </c>
      <c r="B43934" t="s">
        <v>51</v>
      </c>
      <c r="C43934">
        <v>28</v>
      </c>
      <c r="D43934">
        <v>392</v>
      </c>
      <c r="E43934">
        <f t="shared" si="5488"/>
        <v>10976</v>
      </c>
      <c r="F43934" t="s">
        <v>82</v>
      </c>
      <c r="G43934" s="1">
        <v>43047</v>
      </c>
      <c r="H43934" t="s">
        <v>30</v>
      </c>
      <c r="I43934" t="str">
        <f t="shared" si="5494"/>
        <v>November</v>
      </c>
      <c r="J43934" t="str">
        <f t="shared" si="5495"/>
        <v>2017</v>
      </c>
      <c r="K43934" t="str">
        <f t="shared" si="5489"/>
        <v>Q4</v>
      </c>
      <c r="L43934" t="str">
        <f t="shared" si="5490"/>
        <v>Slow Moving</v>
      </c>
      <c r="M43934" t="str">
        <f>VLOOKUP($B43934,[1]Sheet1!$A$1:$B$57,MATCH('[1]FMCG Retail Data'!M$1,[1]Sheet1!$A$1:$B$1,0),FALSE)</f>
        <v>Personal Care</v>
      </c>
      <c r="N43934" s="2">
        <f>VLOOKUP(B43934,[2]Sheet1!$A$1:$B$57,MATCH(N$1,[2]Sheet1!$A$1:$B$1,0),FALSE)</f>
        <v>0.36</v>
      </c>
      <c r="O43934" s="3">
        <f t="shared" si="5491"/>
        <v>3951.36</v>
      </c>
      <c r="P43934">
        <f t="shared" si="5492"/>
        <v>141.12</v>
      </c>
      <c r="Q43934">
        <f t="shared" si="5493"/>
        <v>4302592</v>
      </c>
    </row>
    <row r="43935" spans="1:17" x14ac:dyDescent="0.3">
      <c r="A43935">
        <v>48882169</v>
      </c>
      <c r="B43935" t="s">
        <v>52</v>
      </c>
      <c r="C43935">
        <v>79</v>
      </c>
      <c r="D43935">
        <v>190</v>
      </c>
      <c r="E43935">
        <f t="shared" si="5488"/>
        <v>15010</v>
      </c>
      <c r="F43935" t="s">
        <v>82</v>
      </c>
      <c r="G43935" s="1">
        <v>42695</v>
      </c>
      <c r="H43935" t="s">
        <v>30</v>
      </c>
      <c r="I43935" t="str">
        <f t="shared" si="5494"/>
        <v>November</v>
      </c>
      <c r="J43935" t="str">
        <f t="shared" si="5495"/>
        <v>2016</v>
      </c>
      <c r="K43935" t="str">
        <f t="shared" si="5489"/>
        <v>Q4</v>
      </c>
      <c r="L43935" t="str">
        <f t="shared" si="5490"/>
        <v>Fast Moving</v>
      </c>
      <c r="M43935" t="str">
        <f>VLOOKUP($B43935,[1]Sheet1!$A$1:$B$57,MATCH('[1]FMCG Retail Data'!M$1,[1]Sheet1!$A$1:$B$1,0),FALSE)</f>
        <v>HouseHold</v>
      </c>
      <c r="N43935" s="2">
        <f>VLOOKUP(B43935,[2]Sheet1!$A$1:$B$57,MATCH(N$1,[2]Sheet1!$A$1:$B$1,0),FALSE)</f>
        <v>0.47</v>
      </c>
      <c r="O43935" s="3">
        <f t="shared" si="5491"/>
        <v>7054.7</v>
      </c>
      <c r="P43935">
        <f t="shared" si="5492"/>
        <v>89.3</v>
      </c>
      <c r="Q43935">
        <f t="shared" si="5493"/>
        <v>2851900</v>
      </c>
    </row>
    <row r="43936" spans="1:17" x14ac:dyDescent="0.3">
      <c r="A43936">
        <v>35953364</v>
      </c>
      <c r="B43936" t="s">
        <v>53</v>
      </c>
      <c r="C43936">
        <v>86</v>
      </c>
      <c r="D43936">
        <v>75</v>
      </c>
      <c r="E43936">
        <f t="shared" si="5488"/>
        <v>6450</v>
      </c>
      <c r="F43936" t="s">
        <v>82</v>
      </c>
      <c r="G43936" s="1">
        <v>43292</v>
      </c>
      <c r="H43936" t="s">
        <v>23</v>
      </c>
      <c r="I43936" t="str">
        <f t="shared" si="5494"/>
        <v>July</v>
      </c>
      <c r="J43936" t="str">
        <f t="shared" si="5495"/>
        <v>2018</v>
      </c>
      <c r="K43936" t="str">
        <f t="shared" si="5489"/>
        <v>Q3</v>
      </c>
      <c r="L43936" t="str">
        <f t="shared" si="5490"/>
        <v>Fast Moving</v>
      </c>
      <c r="M43936" t="str">
        <f>VLOOKUP($B43936,[1]Sheet1!$A$1:$B$57,MATCH('[1]FMCG Retail Data'!M$1,[1]Sheet1!$A$1:$B$1,0),FALSE)</f>
        <v>HouseHold</v>
      </c>
      <c r="N43936" s="2">
        <f>VLOOKUP(B43936,[2]Sheet1!$A$1:$B$57,MATCH(N$1,[2]Sheet1!$A$1:$B$1,0),FALSE)</f>
        <v>0.4</v>
      </c>
      <c r="O43936" s="3">
        <f t="shared" si="5491"/>
        <v>2580</v>
      </c>
      <c r="P43936">
        <f t="shared" si="5492"/>
        <v>30</v>
      </c>
      <c r="Q43936">
        <f t="shared" si="5493"/>
        <v>483750</v>
      </c>
    </row>
    <row r="43937" spans="1:17" x14ac:dyDescent="0.3">
      <c r="A43937">
        <v>80143026</v>
      </c>
      <c r="B43937" t="s">
        <v>54</v>
      </c>
      <c r="C43937">
        <v>65</v>
      </c>
      <c r="D43937">
        <v>3590</v>
      </c>
      <c r="E43937">
        <f t="shared" si="5488"/>
        <v>233350</v>
      </c>
      <c r="F43937" t="s">
        <v>82</v>
      </c>
      <c r="G43937" s="1">
        <v>43448</v>
      </c>
      <c r="H43937" t="s">
        <v>19</v>
      </c>
      <c r="I43937" t="str">
        <f t="shared" si="5494"/>
        <v>December</v>
      </c>
      <c r="J43937" t="str">
        <f t="shared" si="5495"/>
        <v>2018</v>
      </c>
      <c r="K43937" t="str">
        <f t="shared" si="5489"/>
        <v>Q4</v>
      </c>
      <c r="L43937" t="str">
        <f t="shared" si="5490"/>
        <v>Fast Moving</v>
      </c>
      <c r="M43937" t="str">
        <f>VLOOKUP($B43937,[1]Sheet1!$A$1:$B$57,MATCH('[1]FMCG Retail Data'!M$1,[1]Sheet1!$A$1:$B$1,0),FALSE)</f>
        <v>Personal Care</v>
      </c>
      <c r="N43937" s="2">
        <f>VLOOKUP(B43937,[2]Sheet1!$A$1:$B$57,MATCH(N$1,[2]Sheet1!$A$1:$B$1,0),FALSE)</f>
        <v>0.45</v>
      </c>
      <c r="O43937" s="3">
        <f t="shared" si="5491"/>
        <v>105007.5</v>
      </c>
      <c r="P43937">
        <f t="shared" si="5492"/>
        <v>1615.5</v>
      </c>
      <c r="Q43937">
        <f t="shared" si="5493"/>
        <v>837726500</v>
      </c>
    </row>
    <row r="43938" spans="1:17" x14ac:dyDescent="0.3">
      <c r="A43938">
        <v>71631546</v>
      </c>
      <c r="B43938" t="s">
        <v>55</v>
      </c>
      <c r="C43938">
        <v>34</v>
      </c>
      <c r="D43938">
        <v>80</v>
      </c>
      <c r="E43938">
        <f t="shared" si="5488"/>
        <v>2720</v>
      </c>
      <c r="F43938" t="s">
        <v>82</v>
      </c>
      <c r="G43938" s="1">
        <v>42938</v>
      </c>
      <c r="H43938" t="s">
        <v>21</v>
      </c>
      <c r="I43938" t="str">
        <f t="shared" si="5494"/>
        <v>July</v>
      </c>
      <c r="J43938" t="str">
        <f t="shared" si="5495"/>
        <v>2017</v>
      </c>
      <c r="K43938" t="str">
        <f t="shared" si="5489"/>
        <v>Q3</v>
      </c>
      <c r="L43938" t="str">
        <f t="shared" si="5490"/>
        <v>Slow Moving</v>
      </c>
      <c r="M43938" t="str">
        <f>VLOOKUP($B43938,[1]Sheet1!$A$1:$B$57,MATCH('[1]FMCG Retail Data'!M$1,[1]Sheet1!$A$1:$B$1,0),FALSE)</f>
        <v>Personal Care</v>
      </c>
      <c r="N43938" s="2">
        <f>VLOOKUP(B43938,[2]Sheet1!$A$1:$B$57,MATCH(N$1,[2]Sheet1!$A$1:$B$1,0),FALSE)</f>
        <v>0.18</v>
      </c>
      <c r="O43938" s="3">
        <f t="shared" si="5491"/>
        <v>489.59999999999997</v>
      </c>
      <c r="P43938">
        <f t="shared" si="5492"/>
        <v>14.399999999999999</v>
      </c>
      <c r="Q43938">
        <f t="shared" si="5493"/>
        <v>217600</v>
      </c>
    </row>
    <row r="43939" spans="1:17" x14ac:dyDescent="0.3">
      <c r="A43939">
        <v>83783813</v>
      </c>
      <c r="B43939" t="s">
        <v>56</v>
      </c>
      <c r="C43939">
        <v>95</v>
      </c>
      <c r="D43939">
        <v>230</v>
      </c>
      <c r="E43939">
        <f t="shared" si="5488"/>
        <v>21850</v>
      </c>
      <c r="F43939" t="s">
        <v>82</v>
      </c>
      <c r="G43939" s="1">
        <v>42675</v>
      </c>
      <c r="H43939" t="s">
        <v>23</v>
      </c>
      <c r="I43939" t="str">
        <f t="shared" si="5494"/>
        <v>November</v>
      </c>
      <c r="J43939" t="str">
        <f t="shared" si="5495"/>
        <v>2016</v>
      </c>
      <c r="K43939" t="str">
        <f t="shared" si="5489"/>
        <v>Q4</v>
      </c>
      <c r="L43939" t="str">
        <f t="shared" si="5490"/>
        <v>Fast Moving</v>
      </c>
      <c r="M43939" t="str">
        <f>VLOOKUP($B43939,[1]Sheet1!$A$1:$B$57,MATCH('[1]FMCG Retail Data'!M$1,[1]Sheet1!$A$1:$B$1,0),FALSE)</f>
        <v>Personal Care</v>
      </c>
      <c r="N43939" s="2">
        <f>VLOOKUP(B43939,[2]Sheet1!$A$1:$B$57,MATCH(N$1,[2]Sheet1!$A$1:$B$1,0),FALSE)</f>
        <v>0.3</v>
      </c>
      <c r="O43939" s="3">
        <f t="shared" si="5491"/>
        <v>6555</v>
      </c>
      <c r="P43939">
        <f t="shared" si="5492"/>
        <v>69</v>
      </c>
      <c r="Q43939">
        <f t="shared" si="5493"/>
        <v>5025500</v>
      </c>
    </row>
    <row r="43940" spans="1:17" x14ac:dyDescent="0.3">
      <c r="A43940">
        <v>40541175</v>
      </c>
      <c r="B43940" t="s">
        <v>57</v>
      </c>
      <c r="C43940">
        <v>85</v>
      </c>
      <c r="D43940">
        <v>140</v>
      </c>
      <c r="E43940">
        <f t="shared" si="5488"/>
        <v>11900</v>
      </c>
      <c r="F43940" t="s">
        <v>82</v>
      </c>
      <c r="G43940" s="1">
        <v>42630</v>
      </c>
      <c r="H43940" t="s">
        <v>21</v>
      </c>
      <c r="I43940" t="str">
        <f t="shared" si="5494"/>
        <v>September</v>
      </c>
      <c r="J43940" t="str">
        <f t="shared" si="5495"/>
        <v>2016</v>
      </c>
      <c r="K43940" t="str">
        <f t="shared" si="5489"/>
        <v>Q3</v>
      </c>
      <c r="L43940" t="str">
        <f t="shared" si="5490"/>
        <v>Fast Moving</v>
      </c>
      <c r="M43940" t="str">
        <f>VLOOKUP($B43940,[1]Sheet1!$A$1:$B$57,MATCH('[1]FMCG Retail Data'!M$1,[1]Sheet1!$A$1:$B$1,0),FALSE)</f>
        <v>Personal Care</v>
      </c>
      <c r="N43940" s="2">
        <f>VLOOKUP(B43940,[2]Sheet1!$A$1:$B$57,MATCH(N$1,[2]Sheet1!$A$1:$B$1,0),FALSE)</f>
        <v>0.17</v>
      </c>
      <c r="O43940" s="3">
        <f t="shared" si="5491"/>
        <v>2023</v>
      </c>
      <c r="P43940">
        <f t="shared" si="5492"/>
        <v>23.8</v>
      </c>
      <c r="Q43940">
        <f t="shared" si="5493"/>
        <v>1666000</v>
      </c>
    </row>
    <row r="43941" spans="1:17" x14ac:dyDescent="0.3">
      <c r="A43941">
        <v>19351808</v>
      </c>
      <c r="B43941" t="s">
        <v>58</v>
      </c>
      <c r="C43941">
        <v>106</v>
      </c>
      <c r="D43941">
        <v>289</v>
      </c>
      <c r="E43941">
        <f t="shared" si="5488"/>
        <v>30634</v>
      </c>
      <c r="F43941" t="s">
        <v>82</v>
      </c>
      <c r="G43941" s="1">
        <v>43453</v>
      </c>
      <c r="H43941" t="s">
        <v>19</v>
      </c>
      <c r="I43941" t="str">
        <f t="shared" si="5494"/>
        <v>December</v>
      </c>
      <c r="J43941" t="str">
        <f t="shared" si="5495"/>
        <v>2018</v>
      </c>
      <c r="K43941" t="str">
        <f t="shared" si="5489"/>
        <v>Q4</v>
      </c>
      <c r="L43941" t="str">
        <f t="shared" si="5490"/>
        <v>Fast Moving</v>
      </c>
      <c r="M43941" t="str">
        <f>VLOOKUP($B43941,[1]Sheet1!$A$1:$B$57,MATCH('[1]FMCG Retail Data'!M$1,[1]Sheet1!$A$1:$B$1,0),FALSE)</f>
        <v>Personal Care</v>
      </c>
      <c r="N43941" s="2">
        <f>VLOOKUP(B43941,[2]Sheet1!$A$1:$B$57,MATCH(N$1,[2]Sheet1!$A$1:$B$1,0),FALSE)</f>
        <v>0.22</v>
      </c>
      <c r="O43941" s="3">
        <f t="shared" si="5491"/>
        <v>6739.48</v>
      </c>
      <c r="P43941">
        <f t="shared" si="5492"/>
        <v>63.58</v>
      </c>
      <c r="Q43941">
        <f t="shared" si="5493"/>
        <v>8853226</v>
      </c>
    </row>
    <row r="43942" spans="1:17" x14ac:dyDescent="0.3">
      <c r="A43942">
        <v>63151292</v>
      </c>
      <c r="B43942" t="s">
        <v>59</v>
      </c>
      <c r="C43942">
        <v>95</v>
      </c>
      <c r="D43942">
        <v>60</v>
      </c>
      <c r="E43942">
        <f t="shared" si="5488"/>
        <v>5700</v>
      </c>
      <c r="F43942" t="s">
        <v>82</v>
      </c>
      <c r="G43942" s="1">
        <v>42812</v>
      </c>
      <c r="H43942" t="s">
        <v>30</v>
      </c>
      <c r="I43942" t="str">
        <f t="shared" si="5494"/>
        <v>March</v>
      </c>
      <c r="J43942" t="str">
        <f t="shared" si="5495"/>
        <v>2017</v>
      </c>
      <c r="K43942" t="str">
        <f t="shared" si="5489"/>
        <v>Q1</v>
      </c>
      <c r="L43942" t="str">
        <f t="shared" si="5490"/>
        <v>Fast Moving</v>
      </c>
      <c r="M43942" t="str">
        <f>VLOOKUP($B43942,[1]Sheet1!$A$1:$B$57,MATCH('[1]FMCG Retail Data'!M$1,[1]Sheet1!$A$1:$B$1,0),FALSE)</f>
        <v>Foods</v>
      </c>
      <c r="N43942" s="2">
        <f>VLOOKUP(B43942,[2]Sheet1!$A$1:$B$57,MATCH(N$1,[2]Sheet1!$A$1:$B$1,0),FALSE)</f>
        <v>0.08</v>
      </c>
      <c r="O43942" s="3">
        <f t="shared" si="5491"/>
        <v>456</v>
      </c>
      <c r="P43942">
        <f t="shared" si="5492"/>
        <v>4.8</v>
      </c>
      <c r="Q43942">
        <f t="shared" si="5493"/>
        <v>342000</v>
      </c>
    </row>
    <row r="43943" spans="1:17" x14ac:dyDescent="0.3">
      <c r="A43943">
        <v>41471833</v>
      </c>
      <c r="B43943" t="s">
        <v>60</v>
      </c>
      <c r="C43943">
        <v>86</v>
      </c>
      <c r="D43943">
        <v>30</v>
      </c>
      <c r="E43943">
        <f t="shared" si="5488"/>
        <v>2580</v>
      </c>
      <c r="F43943" t="s">
        <v>82</v>
      </c>
      <c r="G43943" s="1">
        <v>42857</v>
      </c>
      <c r="H43943" t="s">
        <v>21</v>
      </c>
      <c r="I43943" t="str">
        <f t="shared" si="5494"/>
        <v>May</v>
      </c>
      <c r="J43943" t="str">
        <f t="shared" si="5495"/>
        <v>2017</v>
      </c>
      <c r="K43943" t="str">
        <f t="shared" si="5489"/>
        <v>Q2</v>
      </c>
      <c r="L43943" t="str">
        <f t="shared" si="5490"/>
        <v>Fast Moving</v>
      </c>
      <c r="M43943" t="str">
        <f>VLOOKUP($B43943,[1]Sheet1!$A$1:$B$57,MATCH('[1]FMCG Retail Data'!M$1,[1]Sheet1!$A$1:$B$1,0),FALSE)</f>
        <v>Foods</v>
      </c>
      <c r="N43943" s="2">
        <f>VLOOKUP(B43943,[2]Sheet1!$A$1:$B$57,MATCH(N$1,[2]Sheet1!$A$1:$B$1,0),FALSE)</f>
        <v>0.1</v>
      </c>
      <c r="O43943" s="3">
        <f t="shared" si="5491"/>
        <v>258</v>
      </c>
      <c r="P43943">
        <f t="shared" si="5492"/>
        <v>3</v>
      </c>
      <c r="Q43943">
        <f t="shared" si="5493"/>
        <v>77400</v>
      </c>
    </row>
    <row r="43944" spans="1:17" x14ac:dyDescent="0.3">
      <c r="A43944">
        <v>89211301</v>
      </c>
      <c r="B43944" t="s">
        <v>61</v>
      </c>
      <c r="C43944">
        <v>59</v>
      </c>
      <c r="D43944">
        <v>40</v>
      </c>
      <c r="E43944">
        <f t="shared" si="5488"/>
        <v>2360</v>
      </c>
      <c r="F43944" t="s">
        <v>82</v>
      </c>
      <c r="G43944" s="1">
        <v>42624</v>
      </c>
      <c r="H43944" t="s">
        <v>21</v>
      </c>
      <c r="I43944" t="str">
        <f t="shared" si="5494"/>
        <v>September</v>
      </c>
      <c r="J43944" t="str">
        <f t="shared" si="5495"/>
        <v>2016</v>
      </c>
      <c r="K43944" t="str">
        <f t="shared" si="5489"/>
        <v>Q3</v>
      </c>
      <c r="L43944" t="str">
        <f t="shared" si="5490"/>
        <v>Fast Moving</v>
      </c>
      <c r="M43944" t="str">
        <f>VLOOKUP($B43944,[1]Sheet1!$A$1:$B$57,MATCH('[1]FMCG Retail Data'!M$1,[1]Sheet1!$A$1:$B$1,0),FALSE)</f>
        <v>Foods</v>
      </c>
      <c r="N43944" s="2">
        <f>VLOOKUP(B43944,[2]Sheet1!$A$1:$B$57,MATCH(N$1,[2]Sheet1!$A$1:$B$1,0),FALSE)</f>
        <v>0.2</v>
      </c>
      <c r="O43944" s="3">
        <f t="shared" si="5491"/>
        <v>472</v>
      </c>
      <c r="P43944">
        <f t="shared" si="5492"/>
        <v>8</v>
      </c>
      <c r="Q43944">
        <f t="shared" si="5493"/>
        <v>94400</v>
      </c>
    </row>
    <row r="43945" spans="1:17" x14ac:dyDescent="0.3">
      <c r="A43945">
        <v>74611523</v>
      </c>
      <c r="B43945" t="s">
        <v>62</v>
      </c>
      <c r="C43945">
        <v>53</v>
      </c>
      <c r="D43945">
        <v>199</v>
      </c>
      <c r="E43945">
        <f t="shared" si="5488"/>
        <v>10547</v>
      </c>
      <c r="F43945" t="s">
        <v>82</v>
      </c>
      <c r="G43945" s="1">
        <v>43021</v>
      </c>
      <c r="H43945" t="s">
        <v>23</v>
      </c>
      <c r="I43945" t="str">
        <f t="shared" si="5494"/>
        <v>October</v>
      </c>
      <c r="J43945" t="str">
        <f t="shared" si="5495"/>
        <v>2017</v>
      </c>
      <c r="K43945" t="str">
        <f t="shared" si="5489"/>
        <v>Q4</v>
      </c>
      <c r="L43945" t="str">
        <f t="shared" si="5490"/>
        <v>Fast Moving</v>
      </c>
      <c r="M43945" t="str">
        <f>VLOOKUP($B43945,[1]Sheet1!$A$1:$B$57,MATCH('[1]FMCG Retail Data'!M$1,[1]Sheet1!$A$1:$B$1,0),FALSE)</f>
        <v>Foods</v>
      </c>
      <c r="N43945" s="2">
        <f>VLOOKUP(B43945,[2]Sheet1!$A$1:$B$57,MATCH(N$1,[2]Sheet1!$A$1:$B$1,0),FALSE)</f>
        <v>0.2</v>
      </c>
      <c r="O43945" s="3">
        <f t="shared" si="5491"/>
        <v>2109.4</v>
      </c>
      <c r="P43945">
        <f t="shared" si="5492"/>
        <v>39.800000000000004</v>
      </c>
      <c r="Q43945">
        <f t="shared" si="5493"/>
        <v>2098853</v>
      </c>
    </row>
    <row r="43946" spans="1:17" x14ac:dyDescent="0.3">
      <c r="A43946">
        <v>14441984</v>
      </c>
      <c r="B43946" t="s">
        <v>63</v>
      </c>
      <c r="C43946">
        <v>37</v>
      </c>
      <c r="D43946">
        <v>65</v>
      </c>
      <c r="E43946">
        <f t="shared" si="5488"/>
        <v>2405</v>
      </c>
      <c r="F43946" t="s">
        <v>82</v>
      </c>
      <c r="G43946" s="1">
        <v>43397</v>
      </c>
      <c r="H43946" t="s">
        <v>19</v>
      </c>
      <c r="I43946" t="str">
        <f t="shared" si="5494"/>
        <v>October</v>
      </c>
      <c r="J43946" t="str">
        <f t="shared" si="5495"/>
        <v>2018</v>
      </c>
      <c r="K43946" t="str">
        <f t="shared" si="5489"/>
        <v>Q4</v>
      </c>
      <c r="L43946" t="str">
        <f t="shared" si="5490"/>
        <v>Slow Moving</v>
      </c>
      <c r="M43946" t="str">
        <f>VLOOKUP($B43946,[1]Sheet1!$A$1:$B$57,MATCH('[1]FMCG Retail Data'!M$1,[1]Sheet1!$A$1:$B$1,0),FALSE)</f>
        <v>Foods</v>
      </c>
      <c r="N43946" s="2">
        <f>VLOOKUP(B43946,[2]Sheet1!$A$1:$B$57,MATCH(N$1,[2]Sheet1!$A$1:$B$1,0),FALSE)</f>
        <v>0.15</v>
      </c>
      <c r="O43946" s="3">
        <f t="shared" si="5491"/>
        <v>360.75</v>
      </c>
      <c r="P43946">
        <f t="shared" si="5492"/>
        <v>9.75</v>
      </c>
      <c r="Q43946">
        <f t="shared" si="5493"/>
        <v>156325</v>
      </c>
    </row>
    <row r="43947" spans="1:17" x14ac:dyDescent="0.3">
      <c r="A43947">
        <v>18024150</v>
      </c>
      <c r="B43947" t="s">
        <v>64</v>
      </c>
      <c r="C43947">
        <v>94</v>
      </c>
      <c r="D43947">
        <v>120</v>
      </c>
      <c r="E43947">
        <f t="shared" si="5488"/>
        <v>11280</v>
      </c>
      <c r="F43947" t="s">
        <v>82</v>
      </c>
      <c r="G43947" s="1">
        <v>43107</v>
      </c>
      <c r="H43947" t="s">
        <v>23</v>
      </c>
      <c r="I43947" t="str">
        <f t="shared" si="5494"/>
        <v>January</v>
      </c>
      <c r="J43947" t="str">
        <f t="shared" si="5495"/>
        <v>2018</v>
      </c>
      <c r="K43947" t="str">
        <f t="shared" si="5489"/>
        <v>Q1</v>
      </c>
      <c r="L43947" t="str">
        <f t="shared" si="5490"/>
        <v>Fast Moving</v>
      </c>
      <c r="M43947" t="str">
        <f>VLOOKUP($B43947,[1]Sheet1!$A$1:$B$57,MATCH('[1]FMCG Retail Data'!M$1,[1]Sheet1!$A$1:$B$1,0),FALSE)</f>
        <v>Foods</v>
      </c>
      <c r="N43947" s="2">
        <f>VLOOKUP(B43947,[2]Sheet1!$A$1:$B$57,MATCH(N$1,[2]Sheet1!$A$1:$B$1,0),FALSE)</f>
        <v>0.18</v>
      </c>
      <c r="O43947" s="3">
        <f t="shared" si="5491"/>
        <v>2030.3999999999999</v>
      </c>
      <c r="P43947">
        <f t="shared" si="5492"/>
        <v>21.599999999999998</v>
      </c>
      <c r="Q43947">
        <f t="shared" si="5493"/>
        <v>1353600</v>
      </c>
    </row>
    <row r="43948" spans="1:17" x14ac:dyDescent="0.3">
      <c r="A43948">
        <v>48652523</v>
      </c>
      <c r="B43948" t="s">
        <v>65</v>
      </c>
      <c r="C43948">
        <v>33</v>
      </c>
      <c r="D43948">
        <v>400</v>
      </c>
      <c r="E43948">
        <f t="shared" si="5488"/>
        <v>13200</v>
      </c>
      <c r="F43948" t="s">
        <v>82</v>
      </c>
      <c r="G43948" s="1">
        <v>42888</v>
      </c>
      <c r="H43948" t="s">
        <v>21</v>
      </c>
      <c r="I43948" t="str">
        <f t="shared" si="5494"/>
        <v>June</v>
      </c>
      <c r="J43948" t="str">
        <f t="shared" si="5495"/>
        <v>2017</v>
      </c>
      <c r="K43948" t="str">
        <f t="shared" si="5489"/>
        <v>Q2</v>
      </c>
      <c r="L43948" t="str">
        <f t="shared" si="5490"/>
        <v>Slow Moving</v>
      </c>
      <c r="M43948" t="str">
        <f>VLOOKUP($B43948,[1]Sheet1!$A$1:$B$57,MATCH('[1]FMCG Retail Data'!M$1,[1]Sheet1!$A$1:$B$1,0),FALSE)</f>
        <v>Foods</v>
      </c>
      <c r="N43948" s="2">
        <f>VLOOKUP(B43948,[2]Sheet1!$A$1:$B$57,MATCH(N$1,[2]Sheet1!$A$1:$B$1,0),FALSE)</f>
        <v>0.23</v>
      </c>
      <c r="O43948" s="3">
        <f t="shared" si="5491"/>
        <v>3036</v>
      </c>
      <c r="P43948">
        <f t="shared" si="5492"/>
        <v>92</v>
      </c>
      <c r="Q43948">
        <f t="shared" si="5493"/>
        <v>5280000</v>
      </c>
    </row>
    <row r="43949" spans="1:17" x14ac:dyDescent="0.3">
      <c r="A43949">
        <v>48922294</v>
      </c>
      <c r="B43949" t="s">
        <v>66</v>
      </c>
      <c r="C43949">
        <v>109</v>
      </c>
      <c r="D43949">
        <v>350</v>
      </c>
      <c r="E43949">
        <f t="shared" si="5488"/>
        <v>38150</v>
      </c>
      <c r="F43949" t="s">
        <v>82</v>
      </c>
      <c r="G43949" s="1">
        <v>43119</v>
      </c>
      <c r="H43949" t="s">
        <v>30</v>
      </c>
      <c r="I43949" t="str">
        <f t="shared" si="5494"/>
        <v>January</v>
      </c>
      <c r="J43949" t="str">
        <f t="shared" si="5495"/>
        <v>2018</v>
      </c>
      <c r="K43949" t="str">
        <f t="shared" si="5489"/>
        <v>Q1</v>
      </c>
      <c r="L43949" t="str">
        <f t="shared" si="5490"/>
        <v>Fast Moving</v>
      </c>
      <c r="M43949" t="str">
        <f>VLOOKUP($B43949,[1]Sheet1!$A$1:$B$57,MATCH('[1]FMCG Retail Data'!M$1,[1]Sheet1!$A$1:$B$1,0),FALSE)</f>
        <v>Foods</v>
      </c>
      <c r="N43949" s="2">
        <f>VLOOKUP(B43949,[2]Sheet1!$A$1:$B$57,MATCH(N$1,[2]Sheet1!$A$1:$B$1,0),FALSE)</f>
        <v>0.15</v>
      </c>
      <c r="O43949" s="3">
        <f t="shared" si="5491"/>
        <v>5722.5</v>
      </c>
      <c r="P43949">
        <f t="shared" si="5492"/>
        <v>52.5</v>
      </c>
      <c r="Q43949">
        <f t="shared" si="5493"/>
        <v>13352500</v>
      </c>
    </row>
    <row r="43950" spans="1:17" x14ac:dyDescent="0.3">
      <c r="A43950">
        <v>78864045</v>
      </c>
      <c r="B43950" t="s">
        <v>67</v>
      </c>
      <c r="C43950">
        <v>104</v>
      </c>
      <c r="D43950">
        <v>105</v>
      </c>
      <c r="E43950">
        <f t="shared" si="5488"/>
        <v>10920</v>
      </c>
      <c r="F43950" t="s">
        <v>82</v>
      </c>
      <c r="G43950" s="1">
        <v>42908</v>
      </c>
      <c r="H43950" t="s">
        <v>25</v>
      </c>
      <c r="I43950" t="str">
        <f t="shared" si="5494"/>
        <v>June</v>
      </c>
      <c r="J43950" t="str">
        <f t="shared" si="5495"/>
        <v>2017</v>
      </c>
      <c r="K43950" t="str">
        <f t="shared" si="5489"/>
        <v>Q2</v>
      </c>
      <c r="L43950" t="str">
        <f t="shared" si="5490"/>
        <v>Fast Moving</v>
      </c>
      <c r="M43950" t="str">
        <f>VLOOKUP($B43950,[1]Sheet1!$A$1:$B$57,MATCH('[1]FMCG Retail Data'!M$1,[1]Sheet1!$A$1:$B$1,0),FALSE)</f>
        <v>Foods</v>
      </c>
      <c r="N43950" s="2">
        <f>VLOOKUP(B43950,[2]Sheet1!$A$1:$B$57,MATCH(N$1,[2]Sheet1!$A$1:$B$1,0),FALSE)</f>
        <v>0.18</v>
      </c>
      <c r="O43950" s="3">
        <f t="shared" si="5491"/>
        <v>1965.6</v>
      </c>
      <c r="P43950">
        <f t="shared" si="5492"/>
        <v>18.899999999999999</v>
      </c>
      <c r="Q43950">
        <f t="shared" si="5493"/>
        <v>1146600</v>
      </c>
    </row>
    <row r="43951" spans="1:17" x14ac:dyDescent="0.3">
      <c r="A43951">
        <v>29351930</v>
      </c>
      <c r="B43951" t="s">
        <v>68</v>
      </c>
      <c r="C43951">
        <v>103</v>
      </c>
      <c r="D43951">
        <v>40</v>
      </c>
      <c r="E43951">
        <f t="shared" si="5488"/>
        <v>4120</v>
      </c>
      <c r="F43951" t="s">
        <v>82</v>
      </c>
      <c r="G43951" s="1">
        <v>43379</v>
      </c>
      <c r="H43951" t="s">
        <v>30</v>
      </c>
      <c r="I43951" t="str">
        <f t="shared" si="5494"/>
        <v>October</v>
      </c>
      <c r="J43951" t="str">
        <f t="shared" si="5495"/>
        <v>2018</v>
      </c>
      <c r="K43951" t="str">
        <f t="shared" si="5489"/>
        <v>Q4</v>
      </c>
      <c r="L43951" t="str">
        <f t="shared" si="5490"/>
        <v>Fast Moving</v>
      </c>
      <c r="M43951" t="str">
        <f>VLOOKUP($B43951,[1]Sheet1!$A$1:$B$57,MATCH('[1]FMCG Retail Data'!M$1,[1]Sheet1!$A$1:$B$1,0),FALSE)</f>
        <v>Foods</v>
      </c>
      <c r="N43951" s="2">
        <f>VLOOKUP(B43951,[2]Sheet1!$A$1:$B$57,MATCH(N$1,[2]Sheet1!$A$1:$B$1,0),FALSE)</f>
        <v>0.27</v>
      </c>
      <c r="O43951" s="3">
        <f t="shared" si="5491"/>
        <v>1112.4000000000001</v>
      </c>
      <c r="P43951">
        <f t="shared" si="5492"/>
        <v>10.8</v>
      </c>
      <c r="Q43951">
        <f t="shared" si="5493"/>
        <v>164800</v>
      </c>
    </row>
    <row r="43952" spans="1:17" x14ac:dyDescent="0.3">
      <c r="A43952">
        <v>27273379</v>
      </c>
      <c r="B43952" t="s">
        <v>69</v>
      </c>
      <c r="C43952">
        <v>22</v>
      </c>
      <c r="D43952">
        <v>125</v>
      </c>
      <c r="E43952">
        <f t="shared" si="5488"/>
        <v>2750</v>
      </c>
      <c r="F43952" t="s">
        <v>82</v>
      </c>
      <c r="G43952" s="1">
        <v>42610</v>
      </c>
      <c r="H43952" t="s">
        <v>19</v>
      </c>
      <c r="I43952" t="str">
        <f t="shared" si="5494"/>
        <v>August</v>
      </c>
      <c r="J43952" t="str">
        <f t="shared" si="5495"/>
        <v>2016</v>
      </c>
      <c r="K43952" t="str">
        <f t="shared" si="5489"/>
        <v>Q3</v>
      </c>
      <c r="L43952" t="str">
        <f t="shared" si="5490"/>
        <v>Slow Moving</v>
      </c>
      <c r="M43952" t="str">
        <f>VLOOKUP($B43952,[1]Sheet1!$A$1:$B$57,MATCH('[1]FMCG Retail Data'!M$1,[1]Sheet1!$A$1:$B$1,0),FALSE)</f>
        <v>Foods</v>
      </c>
      <c r="N43952" s="2">
        <f>VLOOKUP(B43952,[2]Sheet1!$A$1:$B$57,MATCH(N$1,[2]Sheet1!$A$1:$B$1,0),FALSE)</f>
        <v>0.23</v>
      </c>
      <c r="O43952" s="3">
        <f t="shared" si="5491"/>
        <v>632.5</v>
      </c>
      <c r="P43952">
        <f t="shared" si="5492"/>
        <v>28.75</v>
      </c>
      <c r="Q43952">
        <f t="shared" si="5493"/>
        <v>343750</v>
      </c>
    </row>
    <row r="43953" spans="1:17" x14ac:dyDescent="0.3">
      <c r="A43953">
        <v>36412974</v>
      </c>
      <c r="B43953" t="s">
        <v>70</v>
      </c>
      <c r="C43953">
        <v>107</v>
      </c>
      <c r="D43953">
        <v>125</v>
      </c>
      <c r="E43953">
        <f t="shared" si="5488"/>
        <v>13375</v>
      </c>
      <c r="F43953" t="s">
        <v>82</v>
      </c>
      <c r="G43953" s="1">
        <v>43092</v>
      </c>
      <c r="H43953" t="s">
        <v>21</v>
      </c>
      <c r="I43953" t="str">
        <f t="shared" si="5494"/>
        <v>December</v>
      </c>
      <c r="J43953" t="str">
        <f t="shared" si="5495"/>
        <v>2017</v>
      </c>
      <c r="K43953" t="str">
        <f t="shared" si="5489"/>
        <v>Q4</v>
      </c>
      <c r="L43953" t="str">
        <f t="shared" si="5490"/>
        <v>Fast Moving</v>
      </c>
      <c r="M43953" t="str">
        <f>VLOOKUP($B43953,[1]Sheet1!$A$1:$B$57,MATCH('[1]FMCG Retail Data'!M$1,[1]Sheet1!$A$1:$B$1,0),FALSE)</f>
        <v>Foods</v>
      </c>
      <c r="N43953" s="2">
        <f>VLOOKUP(B43953,[2]Sheet1!$A$1:$B$57,MATCH(N$1,[2]Sheet1!$A$1:$B$1,0),FALSE)</f>
        <v>0.18</v>
      </c>
      <c r="O43953" s="3">
        <f t="shared" si="5491"/>
        <v>2407.5</v>
      </c>
      <c r="P43953">
        <f t="shared" si="5492"/>
        <v>22.5</v>
      </c>
      <c r="Q43953">
        <f t="shared" si="5493"/>
        <v>1671875</v>
      </c>
    </row>
    <row r="43954" spans="1:17" x14ac:dyDescent="0.3">
      <c r="A43954">
        <v>66121370</v>
      </c>
      <c r="B43954" t="s">
        <v>71</v>
      </c>
      <c r="C43954">
        <v>89</v>
      </c>
      <c r="D43954">
        <v>80</v>
      </c>
      <c r="E43954">
        <f t="shared" si="5488"/>
        <v>7120</v>
      </c>
      <c r="F43954" t="s">
        <v>82</v>
      </c>
      <c r="G43954" s="1">
        <v>43352</v>
      </c>
      <c r="H43954" t="s">
        <v>21</v>
      </c>
      <c r="I43954" t="str">
        <f t="shared" si="5494"/>
        <v>September</v>
      </c>
      <c r="J43954" t="str">
        <f t="shared" si="5495"/>
        <v>2018</v>
      </c>
      <c r="K43954" t="str">
        <f t="shared" si="5489"/>
        <v>Q3</v>
      </c>
      <c r="L43954" t="str">
        <f t="shared" si="5490"/>
        <v>Fast Moving</v>
      </c>
      <c r="M43954" t="str">
        <f>VLOOKUP($B43954,[1]Sheet1!$A$1:$B$57,MATCH('[1]FMCG Retail Data'!M$1,[1]Sheet1!$A$1:$B$1,0),FALSE)</f>
        <v>Foods</v>
      </c>
      <c r="N43954" s="2">
        <f>VLOOKUP(B43954,[2]Sheet1!$A$1:$B$57,MATCH(N$1,[2]Sheet1!$A$1:$B$1,0),FALSE)</f>
        <v>0.36</v>
      </c>
      <c r="O43954" s="3">
        <f t="shared" si="5491"/>
        <v>2563.1999999999998</v>
      </c>
      <c r="P43954">
        <f t="shared" si="5492"/>
        <v>28.799999999999997</v>
      </c>
      <c r="Q43954">
        <f t="shared" si="5493"/>
        <v>569600</v>
      </c>
    </row>
    <row r="43955" spans="1:17" x14ac:dyDescent="0.3">
      <c r="A43955">
        <v>44611450</v>
      </c>
      <c r="B43955" t="s">
        <v>72</v>
      </c>
      <c r="C43955">
        <v>88</v>
      </c>
      <c r="D43955">
        <v>300</v>
      </c>
      <c r="E43955">
        <f t="shared" si="5488"/>
        <v>26400</v>
      </c>
      <c r="F43955" t="s">
        <v>82</v>
      </c>
      <c r="G43955" s="1">
        <v>42386</v>
      </c>
      <c r="H43955" t="s">
        <v>30</v>
      </c>
      <c r="I43955" t="str">
        <f t="shared" si="5494"/>
        <v>January</v>
      </c>
      <c r="J43955" t="str">
        <f t="shared" si="5495"/>
        <v>2016</v>
      </c>
      <c r="K43955" t="str">
        <f t="shared" si="5489"/>
        <v>Q1</v>
      </c>
      <c r="L43955" t="str">
        <f t="shared" si="5490"/>
        <v>Fast Moving</v>
      </c>
      <c r="M43955" t="str">
        <f>VLOOKUP($B43955,[1]Sheet1!$A$1:$B$57,MATCH('[1]FMCG Retail Data'!M$1,[1]Sheet1!$A$1:$B$1,0),FALSE)</f>
        <v>Foods</v>
      </c>
      <c r="N43955" s="2">
        <f>VLOOKUP(B43955,[2]Sheet1!$A$1:$B$57,MATCH(N$1,[2]Sheet1!$A$1:$B$1,0),FALSE)</f>
        <v>0.28000000000000003</v>
      </c>
      <c r="O43955" s="3">
        <f t="shared" si="5491"/>
        <v>7392.0000000000009</v>
      </c>
      <c r="P43955">
        <f t="shared" si="5492"/>
        <v>84.000000000000014</v>
      </c>
      <c r="Q43955">
        <f t="shared" si="5493"/>
        <v>7920000</v>
      </c>
    </row>
    <row r="43956" spans="1:17" x14ac:dyDescent="0.3">
      <c r="A43956">
        <v>74903754</v>
      </c>
      <c r="B43956" t="s">
        <v>73</v>
      </c>
      <c r="C43956">
        <v>99</v>
      </c>
      <c r="D43956">
        <v>150</v>
      </c>
      <c r="E43956">
        <f t="shared" si="5488"/>
        <v>14850</v>
      </c>
      <c r="F43956" t="s">
        <v>82</v>
      </c>
      <c r="G43956" s="1">
        <v>42595</v>
      </c>
      <c r="H43956" t="s">
        <v>21</v>
      </c>
      <c r="I43956" t="str">
        <f t="shared" si="5494"/>
        <v>August</v>
      </c>
      <c r="J43956" t="str">
        <f t="shared" si="5495"/>
        <v>2016</v>
      </c>
      <c r="K43956" t="str">
        <f t="shared" si="5489"/>
        <v>Q3</v>
      </c>
      <c r="L43956" t="str">
        <f t="shared" si="5490"/>
        <v>Fast Moving</v>
      </c>
      <c r="M43956" t="str">
        <f>VLOOKUP($B43956,[1]Sheet1!$A$1:$B$57,MATCH('[1]FMCG Retail Data'!M$1,[1]Sheet1!$A$1:$B$1,0),FALSE)</f>
        <v>Foods</v>
      </c>
      <c r="N43956" s="2">
        <f>VLOOKUP(B43956,[2]Sheet1!$A$1:$B$57,MATCH(N$1,[2]Sheet1!$A$1:$B$1,0),FALSE)</f>
        <v>0.32</v>
      </c>
      <c r="O43956" s="3">
        <f t="shared" si="5491"/>
        <v>4752</v>
      </c>
      <c r="P43956">
        <f t="shared" si="5492"/>
        <v>48</v>
      </c>
      <c r="Q43956">
        <f t="shared" si="5493"/>
        <v>2227500</v>
      </c>
    </row>
    <row r="43957" spans="1:17" x14ac:dyDescent="0.3">
      <c r="A43957">
        <v>59494608</v>
      </c>
      <c r="B43957" t="s">
        <v>74</v>
      </c>
      <c r="C43957">
        <v>32</v>
      </c>
      <c r="D43957">
        <v>600</v>
      </c>
      <c r="E43957">
        <f t="shared" si="5488"/>
        <v>19200</v>
      </c>
      <c r="F43957" t="s">
        <v>82</v>
      </c>
      <c r="G43957" s="1">
        <v>43425</v>
      </c>
      <c r="H43957" t="s">
        <v>25</v>
      </c>
      <c r="I43957" t="str">
        <f t="shared" si="5494"/>
        <v>November</v>
      </c>
      <c r="J43957" t="str">
        <f t="shared" si="5495"/>
        <v>2018</v>
      </c>
      <c r="K43957" t="str">
        <f t="shared" si="5489"/>
        <v>Q4</v>
      </c>
      <c r="L43957" t="str">
        <f t="shared" si="5490"/>
        <v>Slow Moving</v>
      </c>
      <c r="M43957" t="str">
        <f>VLOOKUP($B43957,[1]Sheet1!$A$1:$B$57,MATCH('[1]FMCG Retail Data'!M$1,[1]Sheet1!$A$1:$B$1,0),FALSE)</f>
        <v>HouseHold</v>
      </c>
      <c r="N43957" s="2">
        <f>VLOOKUP(B43957,[2]Sheet1!$A$1:$B$57,MATCH(N$1,[2]Sheet1!$A$1:$B$1,0),FALSE)</f>
        <v>0.35</v>
      </c>
      <c r="O43957" s="3">
        <f t="shared" si="5491"/>
        <v>6720</v>
      </c>
      <c r="P43957">
        <f t="shared" si="5492"/>
        <v>210</v>
      </c>
      <c r="Q43957">
        <f t="shared" si="5493"/>
        <v>11520000</v>
      </c>
    </row>
    <row r="43958" spans="1:17" x14ac:dyDescent="0.3">
      <c r="A43958">
        <v>68281711</v>
      </c>
      <c r="B43958" t="s">
        <v>75</v>
      </c>
      <c r="C43958">
        <v>610</v>
      </c>
      <c r="D43958">
        <v>380</v>
      </c>
      <c r="E43958">
        <f t="shared" si="5488"/>
        <v>231800</v>
      </c>
      <c r="F43958" t="s">
        <v>82</v>
      </c>
      <c r="G43958" s="1">
        <v>42742</v>
      </c>
      <c r="H43958" t="s">
        <v>19</v>
      </c>
      <c r="I43958" t="str">
        <f t="shared" si="5494"/>
        <v>January</v>
      </c>
      <c r="J43958" t="str">
        <f t="shared" si="5495"/>
        <v>2017</v>
      </c>
      <c r="K43958" t="str">
        <f t="shared" si="5489"/>
        <v>Q1</v>
      </c>
      <c r="L43958" t="str">
        <f t="shared" si="5490"/>
        <v>Fast Moving</v>
      </c>
      <c r="M43958" t="str">
        <f>VLOOKUP($B43958,[1]Sheet1!$A$1:$B$57,MATCH('[1]FMCG Retail Data'!M$1,[1]Sheet1!$A$1:$B$1,0),FALSE)</f>
        <v>HouseHold</v>
      </c>
      <c r="N43958" s="2">
        <f>VLOOKUP(B43958,[2]Sheet1!$A$1:$B$57,MATCH(N$1,[2]Sheet1!$A$1:$B$1,0),FALSE)</f>
        <v>0.27</v>
      </c>
      <c r="O43958" s="3">
        <f t="shared" si="5491"/>
        <v>62586.000000000007</v>
      </c>
      <c r="P43958">
        <f t="shared" si="5492"/>
        <v>102.60000000000001</v>
      </c>
      <c r="Q43958">
        <f t="shared" si="5493"/>
        <v>88084000</v>
      </c>
    </row>
    <row r="43959" spans="1:17" x14ac:dyDescent="0.3">
      <c r="A43959">
        <v>88112504</v>
      </c>
      <c r="B43959" t="s">
        <v>76</v>
      </c>
      <c r="C43959">
        <v>38</v>
      </c>
      <c r="D43959">
        <v>20</v>
      </c>
      <c r="E43959">
        <f t="shared" si="5488"/>
        <v>760</v>
      </c>
      <c r="F43959" t="s">
        <v>82</v>
      </c>
      <c r="G43959" s="1">
        <v>42461</v>
      </c>
      <c r="H43959" t="s">
        <v>30</v>
      </c>
      <c r="I43959" t="str">
        <f t="shared" si="5494"/>
        <v>April</v>
      </c>
      <c r="J43959" t="str">
        <f t="shared" si="5495"/>
        <v>2016</v>
      </c>
      <c r="K43959" t="str">
        <f t="shared" si="5489"/>
        <v>Q2</v>
      </c>
      <c r="L43959" t="str">
        <f t="shared" si="5490"/>
        <v>Slow Moving</v>
      </c>
      <c r="M43959" t="str">
        <f>VLOOKUP($B43959,[1]Sheet1!$A$1:$B$57,MATCH('[1]FMCG Retail Data'!M$1,[1]Sheet1!$A$1:$B$1,0),FALSE)</f>
        <v>HouseHold</v>
      </c>
      <c r="N43959" s="2">
        <f>VLOOKUP(B43959,[2]Sheet1!$A$1:$B$57,MATCH(N$1,[2]Sheet1!$A$1:$B$1,0),FALSE)</f>
        <v>0.28999999999999998</v>
      </c>
      <c r="O43959" s="3">
        <f t="shared" si="5491"/>
        <v>220.4</v>
      </c>
      <c r="P43959">
        <f t="shared" si="5492"/>
        <v>5.8</v>
      </c>
      <c r="Q43959">
        <f t="shared" si="5493"/>
        <v>15200</v>
      </c>
    </row>
    <row r="43960" spans="1:17" x14ac:dyDescent="0.3">
      <c r="A43960">
        <v>20564401</v>
      </c>
      <c r="B43960" t="s">
        <v>77</v>
      </c>
      <c r="C43960">
        <v>59</v>
      </c>
      <c r="D43960">
        <v>135</v>
      </c>
      <c r="E43960">
        <f t="shared" si="5488"/>
        <v>7965</v>
      </c>
      <c r="F43960" t="s">
        <v>82</v>
      </c>
      <c r="G43960" s="1">
        <v>43033</v>
      </c>
      <c r="H43960" t="s">
        <v>30</v>
      </c>
      <c r="I43960" t="str">
        <f t="shared" si="5494"/>
        <v>October</v>
      </c>
      <c r="J43960" t="str">
        <f t="shared" si="5495"/>
        <v>2017</v>
      </c>
      <c r="K43960" t="str">
        <f t="shared" si="5489"/>
        <v>Q4</v>
      </c>
      <c r="L43960" t="str">
        <f t="shared" si="5490"/>
        <v>Fast Moving</v>
      </c>
      <c r="M43960" t="str">
        <f>VLOOKUP($B43960,[1]Sheet1!$A$1:$B$57,MATCH('[1]FMCG Retail Data'!M$1,[1]Sheet1!$A$1:$B$1,0),FALSE)</f>
        <v>HouseHold</v>
      </c>
      <c r="N43960" s="2">
        <f>VLOOKUP(B43960,[2]Sheet1!$A$1:$B$57,MATCH(N$1,[2]Sheet1!$A$1:$B$1,0),FALSE)</f>
        <v>0.17</v>
      </c>
      <c r="O43960" s="3">
        <f t="shared" si="5491"/>
        <v>1354.0500000000002</v>
      </c>
      <c r="P43960">
        <f t="shared" si="5492"/>
        <v>22.950000000000003</v>
      </c>
      <c r="Q43960">
        <f t="shared" si="5493"/>
        <v>1075275</v>
      </c>
    </row>
    <row r="43961" spans="1:17" x14ac:dyDescent="0.3">
      <c r="A43961">
        <v>10361766</v>
      </c>
      <c r="B43961" t="s">
        <v>78</v>
      </c>
      <c r="C43961">
        <v>102</v>
      </c>
      <c r="D43961">
        <v>180</v>
      </c>
      <c r="E43961">
        <f t="shared" si="5488"/>
        <v>18360</v>
      </c>
      <c r="F43961" t="s">
        <v>82</v>
      </c>
      <c r="G43961" s="1">
        <v>42660</v>
      </c>
      <c r="H43961" t="s">
        <v>25</v>
      </c>
      <c r="I43961" t="str">
        <f t="shared" si="5494"/>
        <v>October</v>
      </c>
      <c r="J43961" t="str">
        <f t="shared" si="5495"/>
        <v>2016</v>
      </c>
      <c r="K43961" t="str">
        <f t="shared" si="5489"/>
        <v>Q4</v>
      </c>
      <c r="L43961" t="str">
        <f t="shared" si="5490"/>
        <v>Fast Moving</v>
      </c>
      <c r="M43961" t="str">
        <f>VLOOKUP($B43961,[1]Sheet1!$A$1:$B$57,MATCH('[1]FMCG Retail Data'!M$1,[1]Sheet1!$A$1:$B$1,0),FALSE)</f>
        <v>HouseHold</v>
      </c>
      <c r="N43961" s="2">
        <f>VLOOKUP(B43961,[2]Sheet1!$A$1:$B$57,MATCH(N$1,[2]Sheet1!$A$1:$B$1,0),FALSE)</f>
        <v>0.23</v>
      </c>
      <c r="O43961" s="3">
        <f t="shared" si="5491"/>
        <v>4222.8</v>
      </c>
      <c r="P43961">
        <f t="shared" si="5492"/>
        <v>41.4</v>
      </c>
      <c r="Q43961">
        <f t="shared" si="5493"/>
        <v>3304800</v>
      </c>
    </row>
    <row r="43962" spans="1:17" x14ac:dyDescent="0.3">
      <c r="A43962">
        <v>76022433</v>
      </c>
      <c r="B43962" t="s">
        <v>17</v>
      </c>
      <c r="C43962">
        <v>76</v>
      </c>
      <c r="D43962">
        <v>30</v>
      </c>
      <c r="E43962">
        <f t="shared" si="5488"/>
        <v>2280</v>
      </c>
      <c r="F43962" t="s">
        <v>18</v>
      </c>
      <c r="G43962" s="1">
        <v>42875</v>
      </c>
      <c r="H43962" t="s">
        <v>25</v>
      </c>
      <c r="I43962" t="str">
        <f t="shared" si="5494"/>
        <v>May</v>
      </c>
      <c r="J43962" t="str">
        <f t="shared" si="5495"/>
        <v>2017</v>
      </c>
      <c r="K43962" t="str">
        <f t="shared" si="5489"/>
        <v>Q2</v>
      </c>
      <c r="L43962" t="str">
        <f t="shared" si="5490"/>
        <v>Fast Moving</v>
      </c>
      <c r="M43962" t="str">
        <f>VLOOKUP($B43962,[1]Sheet1!$A$1:$B$57,MATCH('[1]FMCG Retail Data'!M$1,[1]Sheet1!$A$1:$B$1,0),FALSE)</f>
        <v>Personal Care</v>
      </c>
      <c r="N43962" s="2">
        <f>VLOOKUP(B43962,[2]Sheet1!$A$1:$B$57,MATCH(N$1,[2]Sheet1!$A$1:$B$1,0),FALSE)</f>
        <v>0.3</v>
      </c>
      <c r="O43962" s="3">
        <f t="shared" si="5491"/>
        <v>684</v>
      </c>
      <c r="P43962">
        <f t="shared" si="5492"/>
        <v>9</v>
      </c>
      <c r="Q43962">
        <f t="shared" si="5493"/>
        <v>68400</v>
      </c>
    </row>
    <row r="43963" spans="1:17" x14ac:dyDescent="0.3">
      <c r="A43963">
        <v>74522120</v>
      </c>
      <c r="B43963" t="s">
        <v>20</v>
      </c>
      <c r="C43963">
        <v>87</v>
      </c>
      <c r="D43963">
        <v>70</v>
      </c>
      <c r="E43963">
        <f t="shared" si="5488"/>
        <v>6090</v>
      </c>
      <c r="F43963" t="s">
        <v>18</v>
      </c>
      <c r="G43963" s="1">
        <v>42759</v>
      </c>
      <c r="H43963" t="s">
        <v>30</v>
      </c>
      <c r="I43963" t="str">
        <f t="shared" si="5494"/>
        <v>January</v>
      </c>
      <c r="J43963" t="str">
        <f t="shared" si="5495"/>
        <v>2017</v>
      </c>
      <c r="K43963" t="str">
        <f t="shared" si="5489"/>
        <v>Q1</v>
      </c>
      <c r="L43963" t="str">
        <f t="shared" si="5490"/>
        <v>Fast Moving</v>
      </c>
      <c r="M43963" t="str">
        <f>VLOOKUP($B43963,[1]Sheet1!$A$1:$B$57,MATCH('[1]FMCG Retail Data'!M$1,[1]Sheet1!$A$1:$B$1,0),FALSE)</f>
        <v>Personal Care</v>
      </c>
      <c r="N43963" s="2">
        <f>VLOOKUP(B43963,[2]Sheet1!$A$1:$B$57,MATCH(N$1,[2]Sheet1!$A$1:$B$1,0),FALSE)</f>
        <v>0.12</v>
      </c>
      <c r="O43963" s="3">
        <f t="shared" si="5491"/>
        <v>730.80000000000007</v>
      </c>
      <c r="P43963">
        <f t="shared" si="5492"/>
        <v>8.4</v>
      </c>
      <c r="Q43963">
        <f t="shared" si="5493"/>
        <v>426300</v>
      </c>
    </row>
    <row r="43964" spans="1:17" x14ac:dyDescent="0.3">
      <c r="A43964">
        <v>12703360</v>
      </c>
      <c r="B43964" t="s">
        <v>22</v>
      </c>
      <c r="C43964">
        <v>92</v>
      </c>
      <c r="D43964">
        <v>230</v>
      </c>
      <c r="E43964">
        <f t="shared" si="5488"/>
        <v>21160</v>
      </c>
      <c r="F43964" t="s">
        <v>18</v>
      </c>
      <c r="G43964" s="1">
        <v>42661</v>
      </c>
      <c r="H43964" t="s">
        <v>19</v>
      </c>
      <c r="I43964" t="str">
        <f t="shared" si="5494"/>
        <v>October</v>
      </c>
      <c r="J43964" t="str">
        <f t="shared" si="5495"/>
        <v>2016</v>
      </c>
      <c r="K43964" t="str">
        <f t="shared" si="5489"/>
        <v>Q4</v>
      </c>
      <c r="L43964" t="str">
        <f t="shared" si="5490"/>
        <v>Fast Moving</v>
      </c>
      <c r="M43964" t="str">
        <f>VLOOKUP($B43964,[1]Sheet1!$A$1:$B$57,MATCH('[1]FMCG Retail Data'!M$1,[1]Sheet1!$A$1:$B$1,0),FALSE)</f>
        <v>Personal Care</v>
      </c>
      <c r="N43964" s="2">
        <f>VLOOKUP(B43964,[2]Sheet1!$A$1:$B$57,MATCH(N$1,[2]Sheet1!$A$1:$B$1,0),FALSE)</f>
        <v>0.18</v>
      </c>
      <c r="O43964" s="3">
        <f t="shared" si="5491"/>
        <v>3808.7999999999997</v>
      </c>
      <c r="P43964">
        <f t="shared" si="5492"/>
        <v>41.4</v>
      </c>
      <c r="Q43964">
        <f t="shared" si="5493"/>
        <v>4866800</v>
      </c>
    </row>
    <row r="43965" spans="1:17" x14ac:dyDescent="0.3">
      <c r="A43965">
        <v>87481532</v>
      </c>
      <c r="B43965" t="s">
        <v>24</v>
      </c>
      <c r="C43965">
        <v>63</v>
      </c>
      <c r="D43965">
        <v>299</v>
      </c>
      <c r="E43965">
        <f t="shared" si="5488"/>
        <v>18837</v>
      </c>
      <c r="F43965" t="s">
        <v>18</v>
      </c>
      <c r="G43965" s="1">
        <v>43138</v>
      </c>
      <c r="H43965" t="s">
        <v>25</v>
      </c>
      <c r="I43965" t="str">
        <f t="shared" si="5494"/>
        <v>February</v>
      </c>
      <c r="J43965" t="str">
        <f t="shared" si="5495"/>
        <v>2018</v>
      </c>
      <c r="K43965" t="str">
        <f t="shared" si="5489"/>
        <v>Q1</v>
      </c>
      <c r="L43965" t="str">
        <f t="shared" si="5490"/>
        <v>Fast Moving</v>
      </c>
      <c r="M43965" t="str">
        <f>VLOOKUP($B43965,[1]Sheet1!$A$1:$B$57,MATCH('[1]FMCG Retail Data'!M$1,[1]Sheet1!$A$1:$B$1,0),FALSE)</f>
        <v>Personal Care</v>
      </c>
      <c r="N43965" s="2">
        <f>VLOOKUP(B43965,[2]Sheet1!$A$1:$B$57,MATCH(N$1,[2]Sheet1!$A$1:$B$1,0),FALSE)</f>
        <v>0.18</v>
      </c>
      <c r="O43965" s="3">
        <f t="shared" si="5491"/>
        <v>3390.66</v>
      </c>
      <c r="P43965">
        <f t="shared" si="5492"/>
        <v>53.82</v>
      </c>
      <c r="Q43965">
        <f t="shared" si="5493"/>
        <v>5632263</v>
      </c>
    </row>
    <row r="43966" spans="1:17" x14ac:dyDescent="0.3">
      <c r="A43966">
        <v>41193227</v>
      </c>
      <c r="B43966" t="s">
        <v>26</v>
      </c>
      <c r="C43966">
        <v>93</v>
      </c>
      <c r="D43966">
        <v>599</v>
      </c>
      <c r="E43966">
        <f t="shared" si="5488"/>
        <v>55707</v>
      </c>
      <c r="F43966" t="s">
        <v>18</v>
      </c>
      <c r="G43966" s="1">
        <v>43453</v>
      </c>
      <c r="H43966" t="s">
        <v>19</v>
      </c>
      <c r="I43966" t="str">
        <f t="shared" si="5494"/>
        <v>December</v>
      </c>
      <c r="J43966" t="str">
        <f t="shared" si="5495"/>
        <v>2018</v>
      </c>
      <c r="K43966" t="str">
        <f t="shared" si="5489"/>
        <v>Q4</v>
      </c>
      <c r="L43966" t="str">
        <f t="shared" si="5490"/>
        <v>Fast Moving</v>
      </c>
      <c r="M43966" t="str">
        <f>VLOOKUP($B43966,[1]Sheet1!$A$1:$B$57,MATCH('[1]FMCG Retail Data'!M$1,[1]Sheet1!$A$1:$B$1,0),FALSE)</f>
        <v>Personal Care</v>
      </c>
      <c r="N43966" s="2">
        <f>VLOOKUP(B43966,[2]Sheet1!$A$1:$B$57,MATCH(N$1,[2]Sheet1!$A$1:$B$1,0),FALSE)</f>
        <v>0.32</v>
      </c>
      <c r="O43966" s="3">
        <f t="shared" si="5491"/>
        <v>17826.240000000002</v>
      </c>
      <c r="P43966">
        <f t="shared" si="5492"/>
        <v>191.68</v>
      </c>
      <c r="Q43966">
        <f t="shared" si="5493"/>
        <v>33368493</v>
      </c>
    </row>
    <row r="43967" spans="1:17" x14ac:dyDescent="0.3">
      <c r="A43967">
        <v>63121424</v>
      </c>
      <c r="B43967" t="s">
        <v>27</v>
      </c>
      <c r="C43967">
        <v>210</v>
      </c>
      <c r="D43967">
        <v>280</v>
      </c>
      <c r="E43967">
        <f t="shared" si="5488"/>
        <v>58800</v>
      </c>
      <c r="F43967" t="s">
        <v>18</v>
      </c>
      <c r="G43967" s="1">
        <v>42926</v>
      </c>
      <c r="H43967" t="s">
        <v>25</v>
      </c>
      <c r="I43967" t="str">
        <f t="shared" si="5494"/>
        <v>July</v>
      </c>
      <c r="J43967" t="str">
        <f t="shared" si="5495"/>
        <v>2017</v>
      </c>
      <c r="K43967" t="str">
        <f t="shared" si="5489"/>
        <v>Q3</v>
      </c>
      <c r="L43967" t="str">
        <f t="shared" si="5490"/>
        <v>Fast Moving</v>
      </c>
      <c r="M43967" t="str">
        <f>VLOOKUP($B43967,[1]Sheet1!$A$1:$B$57,MATCH('[1]FMCG Retail Data'!M$1,[1]Sheet1!$A$1:$B$1,0),FALSE)</f>
        <v>Personal Care</v>
      </c>
      <c r="N43967" s="2">
        <f>VLOOKUP(B43967,[2]Sheet1!$A$1:$B$57,MATCH(N$1,[2]Sheet1!$A$1:$B$1,0),FALSE)</f>
        <v>0.11</v>
      </c>
      <c r="O43967" s="3">
        <f t="shared" si="5491"/>
        <v>6468</v>
      </c>
      <c r="P43967">
        <f t="shared" si="5492"/>
        <v>30.8</v>
      </c>
      <c r="Q43967">
        <f t="shared" si="5493"/>
        <v>16464000</v>
      </c>
    </row>
    <row r="43968" spans="1:17" x14ac:dyDescent="0.3">
      <c r="A43968">
        <v>39701534</v>
      </c>
      <c r="B43968" t="s">
        <v>28</v>
      </c>
      <c r="C43968">
        <v>84</v>
      </c>
      <c r="D43968">
        <v>630</v>
      </c>
      <c r="E43968">
        <f t="shared" si="5488"/>
        <v>52920</v>
      </c>
      <c r="F43968" t="s">
        <v>18</v>
      </c>
      <c r="G43968" s="1">
        <v>43019</v>
      </c>
      <c r="H43968" t="s">
        <v>23</v>
      </c>
      <c r="I43968" t="str">
        <f t="shared" si="5494"/>
        <v>October</v>
      </c>
      <c r="J43968" t="str">
        <f t="shared" si="5495"/>
        <v>2017</v>
      </c>
      <c r="K43968" t="str">
        <f t="shared" si="5489"/>
        <v>Q4</v>
      </c>
      <c r="L43968" t="str">
        <f t="shared" si="5490"/>
        <v>Fast Moving</v>
      </c>
      <c r="M43968" t="str">
        <f>VLOOKUP($B43968,[1]Sheet1!$A$1:$B$57,MATCH('[1]FMCG Retail Data'!M$1,[1]Sheet1!$A$1:$B$1,0),FALSE)</f>
        <v>Personal Care</v>
      </c>
      <c r="N43968" s="2">
        <f>VLOOKUP(B43968,[2]Sheet1!$A$1:$B$57,MATCH(N$1,[2]Sheet1!$A$1:$B$1,0),FALSE)</f>
        <v>0.15</v>
      </c>
      <c r="O43968" s="3">
        <f t="shared" si="5491"/>
        <v>7938</v>
      </c>
      <c r="P43968">
        <f t="shared" si="5492"/>
        <v>94.5</v>
      </c>
      <c r="Q43968">
        <f t="shared" si="5493"/>
        <v>33339600</v>
      </c>
    </row>
    <row r="43969" spans="1:17" x14ac:dyDescent="0.3">
      <c r="A43969">
        <v>39882355</v>
      </c>
      <c r="B43969" t="s">
        <v>29</v>
      </c>
      <c r="C43969">
        <v>76</v>
      </c>
      <c r="D43969">
        <v>800</v>
      </c>
      <c r="E43969">
        <f t="shared" si="5488"/>
        <v>60800</v>
      </c>
      <c r="F43969" t="s">
        <v>18</v>
      </c>
      <c r="G43969" s="1">
        <v>42905</v>
      </c>
      <c r="H43969" t="s">
        <v>30</v>
      </c>
      <c r="I43969" t="str">
        <f t="shared" si="5494"/>
        <v>June</v>
      </c>
      <c r="J43969" t="str">
        <f t="shared" si="5495"/>
        <v>2017</v>
      </c>
      <c r="K43969" t="str">
        <f t="shared" si="5489"/>
        <v>Q2</v>
      </c>
      <c r="L43969" t="str">
        <f t="shared" si="5490"/>
        <v>Fast Moving</v>
      </c>
      <c r="M43969" t="str">
        <f>VLOOKUP($B43969,[1]Sheet1!$A$1:$B$57,MATCH('[1]FMCG Retail Data'!M$1,[1]Sheet1!$A$1:$B$1,0),FALSE)</f>
        <v>Personal Care</v>
      </c>
      <c r="N43969" s="2">
        <f>VLOOKUP(B43969,[2]Sheet1!$A$1:$B$57,MATCH(N$1,[2]Sheet1!$A$1:$B$1,0),FALSE)</f>
        <v>0.35</v>
      </c>
      <c r="O43969" s="3">
        <f t="shared" si="5491"/>
        <v>21280</v>
      </c>
      <c r="P43969">
        <f t="shared" si="5492"/>
        <v>280</v>
      </c>
      <c r="Q43969">
        <f t="shared" si="5493"/>
        <v>48640000</v>
      </c>
    </row>
    <row r="43970" spans="1:17" x14ac:dyDescent="0.3">
      <c r="A43970">
        <v>54104396</v>
      </c>
      <c r="B43970" t="s">
        <v>31</v>
      </c>
      <c r="C43970">
        <v>99</v>
      </c>
      <c r="D43970">
        <v>400</v>
      </c>
      <c r="E43970">
        <f t="shared" si="5488"/>
        <v>39600</v>
      </c>
      <c r="F43970" t="s">
        <v>18</v>
      </c>
      <c r="G43970" s="1">
        <v>43004</v>
      </c>
      <c r="H43970" t="s">
        <v>23</v>
      </c>
      <c r="I43970" t="str">
        <f t="shared" si="5494"/>
        <v>September</v>
      </c>
      <c r="J43970" t="str">
        <f t="shared" si="5495"/>
        <v>2017</v>
      </c>
      <c r="K43970" t="str">
        <f t="shared" si="5489"/>
        <v>Q3</v>
      </c>
      <c r="L43970" t="str">
        <f t="shared" si="5490"/>
        <v>Fast Moving</v>
      </c>
      <c r="M43970" t="str">
        <f>VLOOKUP($B43970,[1]Sheet1!$A$1:$B$57,MATCH('[1]FMCG Retail Data'!M$1,[1]Sheet1!$A$1:$B$1,0),FALSE)</f>
        <v>Personal Care</v>
      </c>
      <c r="N43970" s="2">
        <f>VLOOKUP(B43970,[2]Sheet1!$A$1:$B$57,MATCH(N$1,[2]Sheet1!$A$1:$B$1,0),FALSE)</f>
        <v>0.4</v>
      </c>
      <c r="O43970" s="3">
        <f t="shared" si="5491"/>
        <v>15840</v>
      </c>
      <c r="P43970">
        <f t="shared" si="5492"/>
        <v>160</v>
      </c>
      <c r="Q43970">
        <f t="shared" si="5493"/>
        <v>15840000</v>
      </c>
    </row>
    <row r="43971" spans="1:17" x14ac:dyDescent="0.3">
      <c r="A43971">
        <v>79323194</v>
      </c>
      <c r="B43971" s="4" t="s">
        <v>32</v>
      </c>
      <c r="C43971">
        <v>82</v>
      </c>
      <c r="D43971">
        <v>345</v>
      </c>
      <c r="E43971">
        <f t="shared" ref="E43971:E44034" si="5496">D43971*C43971</f>
        <v>28290</v>
      </c>
      <c r="F43971" t="s">
        <v>18</v>
      </c>
      <c r="G43971" s="1">
        <v>42963</v>
      </c>
      <c r="H43971" t="s">
        <v>19</v>
      </c>
      <c r="I43971" t="str">
        <f t="shared" si="5494"/>
        <v>August</v>
      </c>
      <c r="J43971" t="str">
        <f t="shared" si="5495"/>
        <v>2017</v>
      </c>
      <c r="K43971" t="str">
        <f t="shared" ref="K43971:K44034" si="5497">IF(OR(I43971="january",I43971="february",I43971="march"),"Q1",IF(OR(I43971="april",I43971="may",I43971="june"),"Q2",IF(OR(I43971="july",I43971="august",I43971="september"),"Q3","Q4")))</f>
        <v>Q3</v>
      </c>
      <c r="L43971" t="str">
        <f t="shared" ref="L43971:L44034" si="5498">IF(VALUE($C43971)&gt;=50,"Fast Moving","Slow Moving")</f>
        <v>Fast Moving</v>
      </c>
      <c r="M43971" t="str">
        <f>VLOOKUP($B43971,[1]Sheet1!$A$1:$B$57,MATCH('[1]FMCG Retail Data'!M$1,[1]Sheet1!$A$1:$B$1,0),FALSE)</f>
        <v>Personal Care</v>
      </c>
      <c r="N43971" s="2">
        <f>VLOOKUP(B43971,[2]Sheet1!$A$1:$B$57,MATCH(N$1,[2]Sheet1!$A$1:$B$1,0),FALSE)</f>
        <v>0.2</v>
      </c>
      <c r="O43971" s="3">
        <f t="shared" ref="O43971:O44034" si="5499">(D43971*N43971)*C43971</f>
        <v>5658</v>
      </c>
      <c r="P43971">
        <f t="shared" ref="P43971:P44034" si="5500">(D43971*N43971)</f>
        <v>69</v>
      </c>
      <c r="Q43971">
        <f t="shared" ref="Q43971:Q44034" si="5501">(D43971*E43971)</f>
        <v>9760050</v>
      </c>
    </row>
    <row r="43972" spans="1:17" x14ac:dyDescent="0.3">
      <c r="A43972">
        <v>23661878</v>
      </c>
      <c r="B43972" t="s">
        <v>33</v>
      </c>
      <c r="C43972">
        <v>63</v>
      </c>
      <c r="D43972">
        <v>295</v>
      </c>
      <c r="E43972">
        <f t="shared" si="5496"/>
        <v>18585</v>
      </c>
      <c r="F43972" t="s">
        <v>18</v>
      </c>
      <c r="G43972" s="1">
        <v>42446</v>
      </c>
      <c r="H43972" t="s">
        <v>21</v>
      </c>
      <c r="I43972" t="str">
        <f t="shared" ref="I43972:I44035" si="5502">TEXT($G43972,"mmmm")</f>
        <v>March</v>
      </c>
      <c r="J43972" t="str">
        <f t="shared" ref="J43972:J44035" si="5503">TEXT($G43972,"yyyy")</f>
        <v>2016</v>
      </c>
      <c r="K43972" t="str">
        <f t="shared" si="5497"/>
        <v>Q1</v>
      </c>
      <c r="L43972" t="str">
        <f t="shared" si="5498"/>
        <v>Fast Moving</v>
      </c>
      <c r="M43972" t="str">
        <f>VLOOKUP($B43972,[1]Sheet1!$A$1:$B$57,MATCH('[1]FMCG Retail Data'!M$1,[1]Sheet1!$A$1:$B$1,0),FALSE)</f>
        <v>Personal Care</v>
      </c>
      <c r="N43972" s="2">
        <f>VLOOKUP(B43972,[2]Sheet1!$A$1:$B$57,MATCH(N$1,[2]Sheet1!$A$1:$B$1,0),FALSE)</f>
        <v>0.16</v>
      </c>
      <c r="O43972" s="3">
        <f t="shared" si="5499"/>
        <v>2973.6000000000004</v>
      </c>
      <c r="P43972">
        <f t="shared" si="5500"/>
        <v>47.2</v>
      </c>
      <c r="Q43972">
        <f t="shared" si="5501"/>
        <v>5482575</v>
      </c>
    </row>
    <row r="43973" spans="1:17" x14ac:dyDescent="0.3">
      <c r="A43973">
        <v>34772644</v>
      </c>
      <c r="B43973" t="s">
        <v>34</v>
      </c>
      <c r="C43973">
        <v>29</v>
      </c>
      <c r="D43973">
        <v>280</v>
      </c>
      <c r="E43973">
        <f t="shared" si="5496"/>
        <v>8120</v>
      </c>
      <c r="F43973" t="s">
        <v>18</v>
      </c>
      <c r="G43973" s="1">
        <v>42484</v>
      </c>
      <c r="H43973" t="s">
        <v>21</v>
      </c>
      <c r="I43973" t="str">
        <f t="shared" si="5502"/>
        <v>April</v>
      </c>
      <c r="J43973" t="str">
        <f t="shared" si="5503"/>
        <v>2016</v>
      </c>
      <c r="K43973" t="str">
        <f t="shared" si="5497"/>
        <v>Q2</v>
      </c>
      <c r="L43973" t="str">
        <f t="shared" si="5498"/>
        <v>Slow Moving</v>
      </c>
      <c r="M43973" t="str">
        <f>VLOOKUP($B43973,[1]Sheet1!$A$1:$B$57,MATCH('[1]FMCG Retail Data'!M$1,[1]Sheet1!$A$1:$B$1,0),FALSE)</f>
        <v>Personal Care</v>
      </c>
      <c r="N43973" s="2">
        <f>VLOOKUP(B43973,[2]Sheet1!$A$1:$B$57,MATCH(N$1,[2]Sheet1!$A$1:$B$1,0),FALSE)</f>
        <v>0.12</v>
      </c>
      <c r="O43973" s="3">
        <f t="shared" si="5499"/>
        <v>974.40000000000009</v>
      </c>
      <c r="P43973">
        <f t="shared" si="5500"/>
        <v>33.6</v>
      </c>
      <c r="Q43973">
        <f t="shared" si="5501"/>
        <v>2273600</v>
      </c>
    </row>
    <row r="43974" spans="1:17" x14ac:dyDescent="0.3">
      <c r="A43974">
        <v>35071783</v>
      </c>
      <c r="B43974" t="s">
        <v>35</v>
      </c>
      <c r="C43974">
        <v>62</v>
      </c>
      <c r="D43974">
        <v>90</v>
      </c>
      <c r="E43974">
        <f t="shared" si="5496"/>
        <v>5580</v>
      </c>
      <c r="F43974" t="s">
        <v>18</v>
      </c>
      <c r="G43974" s="1">
        <v>42648</v>
      </c>
      <c r="H43974" t="s">
        <v>19</v>
      </c>
      <c r="I43974" t="str">
        <f t="shared" si="5502"/>
        <v>October</v>
      </c>
      <c r="J43974" t="str">
        <f t="shared" si="5503"/>
        <v>2016</v>
      </c>
      <c r="K43974" t="str">
        <f t="shared" si="5497"/>
        <v>Q4</v>
      </c>
      <c r="L43974" t="str">
        <f t="shared" si="5498"/>
        <v>Fast Moving</v>
      </c>
      <c r="M43974" t="str">
        <f>VLOOKUP($B43974,[1]Sheet1!$A$1:$B$57,MATCH('[1]FMCG Retail Data'!M$1,[1]Sheet1!$A$1:$B$1,0),FALSE)</f>
        <v>Personal Care</v>
      </c>
      <c r="N43974" s="2">
        <f>VLOOKUP(B43974,[2]Sheet1!$A$1:$B$57,MATCH(N$1,[2]Sheet1!$A$1:$B$1,0),FALSE)</f>
        <v>0.15</v>
      </c>
      <c r="O43974" s="3">
        <f t="shared" si="5499"/>
        <v>837</v>
      </c>
      <c r="P43974">
        <f t="shared" si="5500"/>
        <v>13.5</v>
      </c>
      <c r="Q43974">
        <f t="shared" si="5501"/>
        <v>502200</v>
      </c>
    </row>
    <row r="43975" spans="1:17" x14ac:dyDescent="0.3">
      <c r="A43975">
        <v>51013380</v>
      </c>
      <c r="B43975" t="s">
        <v>36</v>
      </c>
      <c r="C43975">
        <v>77</v>
      </c>
      <c r="D43975">
        <v>490</v>
      </c>
      <c r="E43975">
        <f t="shared" si="5496"/>
        <v>37730</v>
      </c>
      <c r="F43975" t="s">
        <v>18</v>
      </c>
      <c r="G43975" s="1">
        <v>43321</v>
      </c>
      <c r="H43975" t="s">
        <v>30</v>
      </c>
      <c r="I43975" t="str">
        <f t="shared" si="5502"/>
        <v>August</v>
      </c>
      <c r="J43975" t="str">
        <f t="shared" si="5503"/>
        <v>2018</v>
      </c>
      <c r="K43975" t="str">
        <f t="shared" si="5497"/>
        <v>Q3</v>
      </c>
      <c r="L43975" t="str">
        <f t="shared" si="5498"/>
        <v>Fast Moving</v>
      </c>
      <c r="M43975" t="str">
        <f>VLOOKUP($B43975,[1]Sheet1!$A$1:$B$57,MATCH('[1]FMCG Retail Data'!M$1,[1]Sheet1!$A$1:$B$1,0),FALSE)</f>
        <v>Personal Care</v>
      </c>
      <c r="N43975" s="2">
        <f>VLOOKUP(B43975,[2]Sheet1!$A$1:$B$57,MATCH(N$1,[2]Sheet1!$A$1:$B$1,0),FALSE)</f>
        <v>0.45</v>
      </c>
      <c r="O43975" s="3">
        <f t="shared" si="5499"/>
        <v>16978.5</v>
      </c>
      <c r="P43975">
        <f t="shared" si="5500"/>
        <v>220.5</v>
      </c>
      <c r="Q43975">
        <f t="shared" si="5501"/>
        <v>18487700</v>
      </c>
    </row>
    <row r="43976" spans="1:17" x14ac:dyDescent="0.3">
      <c r="A43976">
        <v>41823609</v>
      </c>
      <c r="B43976" t="s">
        <v>37</v>
      </c>
      <c r="C43976">
        <v>77</v>
      </c>
      <c r="D43976">
        <v>85</v>
      </c>
      <c r="E43976">
        <f t="shared" si="5496"/>
        <v>6545</v>
      </c>
      <c r="F43976" t="s">
        <v>18</v>
      </c>
      <c r="G43976" s="1">
        <v>42815</v>
      </c>
      <c r="H43976" t="s">
        <v>19</v>
      </c>
      <c r="I43976" t="str">
        <f t="shared" si="5502"/>
        <v>March</v>
      </c>
      <c r="J43976" t="str">
        <f t="shared" si="5503"/>
        <v>2017</v>
      </c>
      <c r="K43976" t="str">
        <f t="shared" si="5497"/>
        <v>Q1</v>
      </c>
      <c r="L43976" t="str">
        <f t="shared" si="5498"/>
        <v>Fast Moving</v>
      </c>
      <c r="M43976" t="str">
        <f>VLOOKUP($B43976,[1]Sheet1!$A$1:$B$57,MATCH('[1]FMCG Retail Data'!M$1,[1]Sheet1!$A$1:$B$1,0),FALSE)</f>
        <v>Personal Care</v>
      </c>
      <c r="N43976" s="2">
        <f>VLOOKUP(B43976,[2]Sheet1!$A$1:$B$57,MATCH(N$1,[2]Sheet1!$A$1:$B$1,0),FALSE)</f>
        <v>0.38</v>
      </c>
      <c r="O43976" s="3">
        <f t="shared" si="5499"/>
        <v>2487.1</v>
      </c>
      <c r="P43976">
        <f t="shared" si="5500"/>
        <v>32.299999999999997</v>
      </c>
      <c r="Q43976">
        <f t="shared" si="5501"/>
        <v>556325</v>
      </c>
    </row>
    <row r="43977" spans="1:17" x14ac:dyDescent="0.3">
      <c r="A43977">
        <v>88992043</v>
      </c>
      <c r="B43977" t="s">
        <v>38</v>
      </c>
      <c r="C43977">
        <v>77</v>
      </c>
      <c r="D43977">
        <v>400</v>
      </c>
      <c r="E43977">
        <f t="shared" si="5496"/>
        <v>30800</v>
      </c>
      <c r="F43977" t="s">
        <v>18</v>
      </c>
      <c r="G43977" s="1">
        <v>42513</v>
      </c>
      <c r="H43977" t="s">
        <v>23</v>
      </c>
      <c r="I43977" t="str">
        <f t="shared" si="5502"/>
        <v>May</v>
      </c>
      <c r="J43977" t="str">
        <f t="shared" si="5503"/>
        <v>2016</v>
      </c>
      <c r="K43977" t="str">
        <f t="shared" si="5497"/>
        <v>Q2</v>
      </c>
      <c r="L43977" t="str">
        <f t="shared" si="5498"/>
        <v>Fast Moving</v>
      </c>
      <c r="M43977" t="str">
        <f>VLOOKUP($B43977,[1]Sheet1!$A$1:$B$57,MATCH('[1]FMCG Retail Data'!M$1,[1]Sheet1!$A$1:$B$1,0),FALSE)</f>
        <v>Personal Care</v>
      </c>
      <c r="N43977" s="2">
        <f>VLOOKUP(B43977,[2]Sheet1!$A$1:$B$57,MATCH(N$1,[2]Sheet1!$A$1:$B$1,0),FALSE)</f>
        <v>0.2</v>
      </c>
      <c r="O43977" s="3">
        <f t="shared" si="5499"/>
        <v>6160</v>
      </c>
      <c r="P43977">
        <f t="shared" si="5500"/>
        <v>80</v>
      </c>
      <c r="Q43977">
        <f t="shared" si="5501"/>
        <v>12320000</v>
      </c>
    </row>
    <row r="43978" spans="1:17" x14ac:dyDescent="0.3">
      <c r="A43978">
        <v>50594445</v>
      </c>
      <c r="B43978" t="s">
        <v>39</v>
      </c>
      <c r="C43978">
        <v>610</v>
      </c>
      <c r="D43978">
        <v>167</v>
      </c>
      <c r="E43978">
        <f t="shared" si="5496"/>
        <v>101870</v>
      </c>
      <c r="F43978" t="s">
        <v>18</v>
      </c>
      <c r="G43978" s="1">
        <v>43274</v>
      </c>
      <c r="H43978" t="s">
        <v>21</v>
      </c>
      <c r="I43978" t="str">
        <f t="shared" si="5502"/>
        <v>June</v>
      </c>
      <c r="J43978" t="str">
        <f t="shared" si="5503"/>
        <v>2018</v>
      </c>
      <c r="K43978" t="str">
        <f t="shared" si="5497"/>
        <v>Q2</v>
      </c>
      <c r="L43978" t="str">
        <f t="shared" si="5498"/>
        <v>Fast Moving</v>
      </c>
      <c r="M43978" t="str">
        <f>VLOOKUP($B43978,[1]Sheet1!$A$1:$B$57,MATCH('[1]FMCG Retail Data'!M$1,[1]Sheet1!$A$1:$B$1,0),FALSE)</f>
        <v>Personal Care</v>
      </c>
      <c r="N43978" s="2">
        <f>VLOOKUP(B43978,[2]Sheet1!$A$1:$B$57,MATCH(N$1,[2]Sheet1!$A$1:$B$1,0),FALSE)</f>
        <v>0.42</v>
      </c>
      <c r="O43978" s="3">
        <f t="shared" si="5499"/>
        <v>42785.4</v>
      </c>
      <c r="P43978">
        <f t="shared" si="5500"/>
        <v>70.14</v>
      </c>
      <c r="Q43978">
        <f t="shared" si="5501"/>
        <v>17012290</v>
      </c>
    </row>
    <row r="43979" spans="1:17" x14ac:dyDescent="0.3">
      <c r="A43979">
        <v>71093099</v>
      </c>
      <c r="B43979" t="s">
        <v>40</v>
      </c>
      <c r="C43979">
        <v>29</v>
      </c>
      <c r="D43979">
        <v>328</v>
      </c>
      <c r="E43979">
        <f t="shared" si="5496"/>
        <v>9512</v>
      </c>
      <c r="F43979" t="s">
        <v>18</v>
      </c>
      <c r="G43979" s="1">
        <v>42818</v>
      </c>
      <c r="H43979" t="s">
        <v>21</v>
      </c>
      <c r="I43979" t="str">
        <f t="shared" si="5502"/>
        <v>March</v>
      </c>
      <c r="J43979" t="str">
        <f t="shared" si="5503"/>
        <v>2017</v>
      </c>
      <c r="K43979" t="str">
        <f t="shared" si="5497"/>
        <v>Q1</v>
      </c>
      <c r="L43979" t="str">
        <f t="shared" si="5498"/>
        <v>Slow Moving</v>
      </c>
      <c r="M43979" t="str">
        <f>VLOOKUP($B43979,[1]Sheet1!$A$1:$B$57,MATCH('[1]FMCG Retail Data'!M$1,[1]Sheet1!$A$1:$B$1,0),FALSE)</f>
        <v>Personal Care</v>
      </c>
      <c r="N43979" s="2">
        <f>VLOOKUP(B43979,[2]Sheet1!$A$1:$B$57,MATCH(N$1,[2]Sheet1!$A$1:$B$1,0),FALSE)</f>
        <v>0.27</v>
      </c>
      <c r="O43979" s="3">
        <f t="shared" si="5499"/>
        <v>2568.2400000000002</v>
      </c>
      <c r="P43979">
        <f t="shared" si="5500"/>
        <v>88.56</v>
      </c>
      <c r="Q43979">
        <f t="shared" si="5501"/>
        <v>3119936</v>
      </c>
    </row>
    <row r="43980" spans="1:17" x14ac:dyDescent="0.3">
      <c r="A43980">
        <v>49101173</v>
      </c>
      <c r="B43980" t="s">
        <v>41</v>
      </c>
      <c r="C43980">
        <v>87</v>
      </c>
      <c r="D43980">
        <v>692</v>
      </c>
      <c r="E43980">
        <f t="shared" si="5496"/>
        <v>60204</v>
      </c>
      <c r="F43980" t="s">
        <v>18</v>
      </c>
      <c r="G43980" s="1">
        <v>42896</v>
      </c>
      <c r="H43980" t="s">
        <v>30</v>
      </c>
      <c r="I43980" t="str">
        <f t="shared" si="5502"/>
        <v>June</v>
      </c>
      <c r="J43980" t="str">
        <f t="shared" si="5503"/>
        <v>2017</v>
      </c>
      <c r="K43980" t="str">
        <f t="shared" si="5497"/>
        <v>Q2</v>
      </c>
      <c r="L43980" t="str">
        <f t="shared" si="5498"/>
        <v>Fast Moving</v>
      </c>
      <c r="M43980" t="str">
        <f>VLOOKUP($B43980,[1]Sheet1!$A$1:$B$57,MATCH('[1]FMCG Retail Data'!M$1,[1]Sheet1!$A$1:$B$1,0),FALSE)</f>
        <v>Personal Care</v>
      </c>
      <c r="N43980" s="2">
        <f>VLOOKUP(B43980,[2]Sheet1!$A$1:$B$57,MATCH(N$1,[2]Sheet1!$A$1:$B$1,0),FALSE)</f>
        <v>0.08</v>
      </c>
      <c r="O43980" s="3">
        <f t="shared" si="5499"/>
        <v>4816.32</v>
      </c>
      <c r="P43980">
        <f t="shared" si="5500"/>
        <v>55.36</v>
      </c>
      <c r="Q43980">
        <f t="shared" si="5501"/>
        <v>41661168</v>
      </c>
    </row>
    <row r="43981" spans="1:17" x14ac:dyDescent="0.3">
      <c r="A43981">
        <v>36132289</v>
      </c>
      <c r="B43981" t="s">
        <v>42</v>
      </c>
      <c r="C43981">
        <v>510</v>
      </c>
      <c r="D43981">
        <v>429</v>
      </c>
      <c r="E43981">
        <f t="shared" si="5496"/>
        <v>218790</v>
      </c>
      <c r="F43981" t="s">
        <v>18</v>
      </c>
      <c r="G43981" s="1">
        <v>42959</v>
      </c>
      <c r="H43981" t="s">
        <v>19</v>
      </c>
      <c r="I43981" t="str">
        <f t="shared" si="5502"/>
        <v>August</v>
      </c>
      <c r="J43981" t="str">
        <f t="shared" si="5503"/>
        <v>2017</v>
      </c>
      <c r="K43981" t="str">
        <f t="shared" si="5497"/>
        <v>Q3</v>
      </c>
      <c r="L43981" t="str">
        <f t="shared" si="5498"/>
        <v>Fast Moving</v>
      </c>
      <c r="M43981" t="str">
        <f>VLOOKUP($B43981,[1]Sheet1!$A$1:$B$57,MATCH('[1]FMCG Retail Data'!M$1,[1]Sheet1!$A$1:$B$1,0),FALSE)</f>
        <v>Personal Care</v>
      </c>
      <c r="N43981" s="2">
        <f>VLOOKUP(B43981,[2]Sheet1!$A$1:$B$57,MATCH(N$1,[2]Sheet1!$A$1:$B$1,0),FALSE)</f>
        <v>0.15</v>
      </c>
      <c r="O43981" s="3">
        <f t="shared" si="5499"/>
        <v>32818.5</v>
      </c>
      <c r="P43981">
        <f t="shared" si="5500"/>
        <v>64.349999999999994</v>
      </c>
      <c r="Q43981">
        <f t="shared" si="5501"/>
        <v>93860910</v>
      </c>
    </row>
    <row r="43982" spans="1:17" x14ac:dyDescent="0.3">
      <c r="A43982">
        <v>69081903</v>
      </c>
      <c r="B43982" t="s">
        <v>43</v>
      </c>
      <c r="C43982">
        <v>62</v>
      </c>
      <c r="D43982">
        <v>20</v>
      </c>
      <c r="E43982">
        <f t="shared" si="5496"/>
        <v>1240</v>
      </c>
      <c r="F43982" t="s">
        <v>18</v>
      </c>
      <c r="G43982" s="1">
        <v>42487</v>
      </c>
      <c r="H43982" t="s">
        <v>19</v>
      </c>
      <c r="I43982" t="str">
        <f t="shared" si="5502"/>
        <v>April</v>
      </c>
      <c r="J43982" t="str">
        <f t="shared" si="5503"/>
        <v>2016</v>
      </c>
      <c r="K43982" t="str">
        <f t="shared" si="5497"/>
        <v>Q2</v>
      </c>
      <c r="L43982" t="str">
        <f t="shared" si="5498"/>
        <v>Fast Moving</v>
      </c>
      <c r="M43982" t="str">
        <f>VLOOKUP($B43982,[1]Sheet1!$A$1:$B$57,MATCH('[1]FMCG Retail Data'!M$1,[1]Sheet1!$A$1:$B$1,0),FALSE)</f>
        <v>Foods</v>
      </c>
      <c r="N43982" s="2">
        <f>VLOOKUP(B43982,[2]Sheet1!$A$1:$B$57,MATCH(N$1,[2]Sheet1!$A$1:$B$1,0),FALSE)</f>
        <v>0.06</v>
      </c>
      <c r="O43982" s="3">
        <f t="shared" si="5499"/>
        <v>74.399999999999991</v>
      </c>
      <c r="P43982">
        <f t="shared" si="5500"/>
        <v>1.2</v>
      </c>
      <c r="Q43982">
        <f t="shared" si="5501"/>
        <v>24800</v>
      </c>
    </row>
    <row r="43983" spans="1:17" x14ac:dyDescent="0.3">
      <c r="A43983">
        <v>73721615</v>
      </c>
      <c r="B43983" t="s">
        <v>44</v>
      </c>
      <c r="C43983">
        <v>88</v>
      </c>
      <c r="D43983">
        <v>48</v>
      </c>
      <c r="E43983">
        <f t="shared" si="5496"/>
        <v>4224</v>
      </c>
      <c r="F43983" t="s">
        <v>18</v>
      </c>
      <c r="G43983" s="1">
        <v>42484</v>
      </c>
      <c r="H43983" t="s">
        <v>21</v>
      </c>
      <c r="I43983" t="str">
        <f t="shared" si="5502"/>
        <v>April</v>
      </c>
      <c r="J43983" t="str">
        <f t="shared" si="5503"/>
        <v>2016</v>
      </c>
      <c r="K43983" t="str">
        <f t="shared" si="5497"/>
        <v>Q2</v>
      </c>
      <c r="L43983" t="str">
        <f t="shared" si="5498"/>
        <v>Fast Moving</v>
      </c>
      <c r="M43983" t="str">
        <f>VLOOKUP($B43983,[1]Sheet1!$A$1:$B$57,MATCH('[1]FMCG Retail Data'!M$1,[1]Sheet1!$A$1:$B$1,0),FALSE)</f>
        <v>Foods</v>
      </c>
      <c r="N43983" s="2">
        <f>VLOOKUP(B43983,[2]Sheet1!$A$1:$B$57,MATCH(N$1,[2]Sheet1!$A$1:$B$1,0),FALSE)</f>
        <v>0.09</v>
      </c>
      <c r="O43983" s="3">
        <f t="shared" si="5499"/>
        <v>380.16</v>
      </c>
      <c r="P43983">
        <f t="shared" si="5500"/>
        <v>4.32</v>
      </c>
      <c r="Q43983">
        <f t="shared" si="5501"/>
        <v>202752</v>
      </c>
    </row>
    <row r="43984" spans="1:17" x14ac:dyDescent="0.3">
      <c r="A43984">
        <v>24643281</v>
      </c>
      <c r="B43984" t="s">
        <v>45</v>
      </c>
      <c r="C43984">
        <v>96</v>
      </c>
      <c r="D43984">
        <v>43</v>
      </c>
      <c r="E43984">
        <f t="shared" si="5496"/>
        <v>4128</v>
      </c>
      <c r="F43984" t="s">
        <v>18</v>
      </c>
      <c r="G43984" s="1">
        <v>43075</v>
      </c>
      <c r="H43984" t="s">
        <v>21</v>
      </c>
      <c r="I43984" t="str">
        <f t="shared" si="5502"/>
        <v>December</v>
      </c>
      <c r="J43984" t="str">
        <f t="shared" si="5503"/>
        <v>2017</v>
      </c>
      <c r="K43984" t="str">
        <f t="shared" si="5497"/>
        <v>Q4</v>
      </c>
      <c r="L43984" t="str">
        <f t="shared" si="5498"/>
        <v>Fast Moving</v>
      </c>
      <c r="M43984" t="str">
        <f>VLOOKUP($B43984,[1]Sheet1!$A$1:$B$57,MATCH('[1]FMCG Retail Data'!M$1,[1]Sheet1!$A$1:$B$1,0),FALSE)</f>
        <v>Foods</v>
      </c>
      <c r="N43984" s="2">
        <f>VLOOKUP(B43984,[2]Sheet1!$A$1:$B$57,MATCH(N$1,[2]Sheet1!$A$1:$B$1,0),FALSE)</f>
        <v>0.05</v>
      </c>
      <c r="O43984" s="3">
        <f t="shared" si="5499"/>
        <v>206.39999999999998</v>
      </c>
      <c r="P43984">
        <f t="shared" si="5500"/>
        <v>2.15</v>
      </c>
      <c r="Q43984">
        <f t="shared" si="5501"/>
        <v>177504</v>
      </c>
    </row>
    <row r="43985" spans="1:17" x14ac:dyDescent="0.3">
      <c r="A43985">
        <v>44931689</v>
      </c>
      <c r="B43985" t="s">
        <v>46</v>
      </c>
      <c r="C43985">
        <v>96</v>
      </c>
      <c r="D43985">
        <v>70</v>
      </c>
      <c r="E43985">
        <f t="shared" si="5496"/>
        <v>6720</v>
      </c>
      <c r="F43985" t="s">
        <v>18</v>
      </c>
      <c r="G43985" s="1">
        <v>42775</v>
      </c>
      <c r="H43985" t="s">
        <v>19</v>
      </c>
      <c r="I43985" t="str">
        <f t="shared" si="5502"/>
        <v>February</v>
      </c>
      <c r="J43985" t="str">
        <f t="shared" si="5503"/>
        <v>2017</v>
      </c>
      <c r="K43985" t="str">
        <f t="shared" si="5497"/>
        <v>Q1</v>
      </c>
      <c r="L43985" t="str">
        <f t="shared" si="5498"/>
        <v>Fast Moving</v>
      </c>
      <c r="M43985" t="str">
        <f>VLOOKUP($B43985,[1]Sheet1!$A$1:$B$57,MATCH('[1]FMCG Retail Data'!M$1,[1]Sheet1!$A$1:$B$1,0),FALSE)</f>
        <v>Foods</v>
      </c>
      <c r="N43985" s="2">
        <f>VLOOKUP(B43985,[2]Sheet1!$A$1:$B$57,MATCH(N$1,[2]Sheet1!$A$1:$B$1,0),FALSE)</f>
        <v>0.1</v>
      </c>
      <c r="O43985" s="3">
        <f t="shared" si="5499"/>
        <v>672</v>
      </c>
      <c r="P43985">
        <f t="shared" si="5500"/>
        <v>7</v>
      </c>
      <c r="Q43985">
        <f t="shared" si="5501"/>
        <v>470400</v>
      </c>
    </row>
    <row r="43986" spans="1:17" x14ac:dyDescent="0.3">
      <c r="A43986">
        <v>67812810</v>
      </c>
      <c r="B43986" t="s">
        <v>47</v>
      </c>
      <c r="C43986">
        <v>85</v>
      </c>
      <c r="D43986">
        <v>699</v>
      </c>
      <c r="E43986">
        <f t="shared" si="5496"/>
        <v>59415</v>
      </c>
      <c r="F43986" t="s">
        <v>18</v>
      </c>
      <c r="G43986" s="1">
        <v>43202</v>
      </c>
      <c r="H43986" t="s">
        <v>23</v>
      </c>
      <c r="I43986" t="str">
        <f t="shared" si="5502"/>
        <v>April</v>
      </c>
      <c r="J43986" t="str">
        <f t="shared" si="5503"/>
        <v>2018</v>
      </c>
      <c r="K43986" t="str">
        <f t="shared" si="5497"/>
        <v>Q2</v>
      </c>
      <c r="L43986" t="str">
        <f t="shared" si="5498"/>
        <v>Fast Moving</v>
      </c>
      <c r="M43986" t="str">
        <f>VLOOKUP($B43986,[1]Sheet1!$A$1:$B$57,MATCH('[1]FMCG Retail Data'!M$1,[1]Sheet1!$A$1:$B$1,0),FALSE)</f>
        <v>Personal Care</v>
      </c>
      <c r="N43986" s="2">
        <f>VLOOKUP(B43986,[2]Sheet1!$A$1:$B$57,MATCH(N$1,[2]Sheet1!$A$1:$B$1,0),FALSE)</f>
        <v>0.17</v>
      </c>
      <c r="O43986" s="3">
        <f t="shared" si="5499"/>
        <v>10100.550000000001</v>
      </c>
      <c r="P43986">
        <f t="shared" si="5500"/>
        <v>118.83000000000001</v>
      </c>
      <c r="Q43986">
        <f t="shared" si="5501"/>
        <v>41531085</v>
      </c>
    </row>
    <row r="43987" spans="1:17" x14ac:dyDescent="0.3">
      <c r="A43987">
        <v>68444534</v>
      </c>
      <c r="B43987" t="s">
        <v>48</v>
      </c>
      <c r="C43987">
        <v>103</v>
      </c>
      <c r="D43987">
        <v>600</v>
      </c>
      <c r="E43987">
        <f t="shared" si="5496"/>
        <v>61800</v>
      </c>
      <c r="F43987" t="s">
        <v>18</v>
      </c>
      <c r="G43987" s="1">
        <v>42911</v>
      </c>
      <c r="H43987" t="s">
        <v>30</v>
      </c>
      <c r="I43987" t="str">
        <f t="shared" si="5502"/>
        <v>June</v>
      </c>
      <c r="J43987" t="str">
        <f t="shared" si="5503"/>
        <v>2017</v>
      </c>
      <c r="K43987" t="str">
        <f t="shared" si="5497"/>
        <v>Q2</v>
      </c>
      <c r="L43987" t="str">
        <f t="shared" si="5498"/>
        <v>Fast Moving</v>
      </c>
      <c r="M43987" t="str">
        <f>VLOOKUP($B43987,[1]Sheet1!$A$1:$B$57,MATCH('[1]FMCG Retail Data'!M$1,[1]Sheet1!$A$1:$B$1,0),FALSE)</f>
        <v>Personal Care</v>
      </c>
      <c r="N43987" s="2">
        <f>VLOOKUP(B43987,[2]Sheet1!$A$1:$B$57,MATCH(N$1,[2]Sheet1!$A$1:$B$1,0),FALSE)</f>
        <v>0.3</v>
      </c>
      <c r="O43987" s="3">
        <f t="shared" si="5499"/>
        <v>18540</v>
      </c>
      <c r="P43987">
        <f t="shared" si="5500"/>
        <v>180</v>
      </c>
      <c r="Q43987">
        <f t="shared" si="5501"/>
        <v>37080000</v>
      </c>
    </row>
    <row r="43988" spans="1:17" x14ac:dyDescent="0.3">
      <c r="A43988">
        <v>53441734</v>
      </c>
      <c r="B43988" t="s">
        <v>49</v>
      </c>
      <c r="C43988">
        <v>98</v>
      </c>
      <c r="D43988">
        <v>380</v>
      </c>
      <c r="E43988">
        <f t="shared" si="5496"/>
        <v>37240</v>
      </c>
      <c r="F43988" t="s">
        <v>18</v>
      </c>
      <c r="G43988" s="1">
        <v>42930</v>
      </c>
      <c r="H43988" t="s">
        <v>21</v>
      </c>
      <c r="I43988" t="str">
        <f t="shared" si="5502"/>
        <v>July</v>
      </c>
      <c r="J43988" t="str">
        <f t="shared" si="5503"/>
        <v>2017</v>
      </c>
      <c r="K43988" t="str">
        <f t="shared" si="5497"/>
        <v>Q3</v>
      </c>
      <c r="L43988" t="str">
        <f t="shared" si="5498"/>
        <v>Fast Moving</v>
      </c>
      <c r="M43988" t="str">
        <f>VLOOKUP($B43988,[1]Sheet1!$A$1:$B$57,MATCH('[1]FMCG Retail Data'!M$1,[1]Sheet1!$A$1:$B$1,0),FALSE)</f>
        <v>Personal Care</v>
      </c>
      <c r="N43988" s="2">
        <f>VLOOKUP(B43988,[2]Sheet1!$A$1:$B$57,MATCH(N$1,[2]Sheet1!$A$1:$B$1,0),FALSE)</f>
        <v>0.23</v>
      </c>
      <c r="O43988" s="3">
        <f t="shared" si="5499"/>
        <v>8565.2000000000007</v>
      </c>
      <c r="P43988">
        <f t="shared" si="5500"/>
        <v>87.4</v>
      </c>
      <c r="Q43988">
        <f t="shared" si="5501"/>
        <v>14151200</v>
      </c>
    </row>
    <row r="43989" spans="1:17" x14ac:dyDescent="0.3">
      <c r="A43989">
        <v>32512130</v>
      </c>
      <c r="B43989" t="s">
        <v>50</v>
      </c>
      <c r="C43989">
        <v>72</v>
      </c>
      <c r="D43989">
        <v>65</v>
      </c>
      <c r="E43989">
        <f t="shared" si="5496"/>
        <v>4680</v>
      </c>
      <c r="F43989" t="s">
        <v>18</v>
      </c>
      <c r="G43989" s="1">
        <v>43400</v>
      </c>
      <c r="H43989" t="s">
        <v>25</v>
      </c>
      <c r="I43989" t="str">
        <f t="shared" si="5502"/>
        <v>October</v>
      </c>
      <c r="J43989" t="str">
        <f t="shared" si="5503"/>
        <v>2018</v>
      </c>
      <c r="K43989" t="str">
        <f t="shared" si="5497"/>
        <v>Q4</v>
      </c>
      <c r="L43989" t="str">
        <f t="shared" si="5498"/>
        <v>Fast Moving</v>
      </c>
      <c r="M43989" t="str">
        <f>VLOOKUP($B43989,[1]Sheet1!$A$1:$B$57,MATCH('[1]FMCG Retail Data'!M$1,[1]Sheet1!$A$1:$B$1,0),FALSE)</f>
        <v>Personal Care</v>
      </c>
      <c r="N43989" s="2">
        <f>VLOOKUP(B43989,[2]Sheet1!$A$1:$B$57,MATCH(N$1,[2]Sheet1!$A$1:$B$1,0),FALSE)</f>
        <v>0.18</v>
      </c>
      <c r="O43989" s="3">
        <f t="shared" si="5499"/>
        <v>842.4</v>
      </c>
      <c r="P43989">
        <f t="shared" si="5500"/>
        <v>11.7</v>
      </c>
      <c r="Q43989">
        <f t="shared" si="5501"/>
        <v>304200</v>
      </c>
    </row>
    <row r="43990" spans="1:17" x14ac:dyDescent="0.3">
      <c r="A43990">
        <v>47933593</v>
      </c>
      <c r="B43990" t="s">
        <v>51</v>
      </c>
      <c r="C43990">
        <v>23</v>
      </c>
      <c r="D43990">
        <v>392</v>
      </c>
      <c r="E43990">
        <f t="shared" si="5496"/>
        <v>9016</v>
      </c>
      <c r="F43990" t="s">
        <v>18</v>
      </c>
      <c r="G43990" s="1">
        <v>43292</v>
      </c>
      <c r="H43990" t="s">
        <v>21</v>
      </c>
      <c r="I43990" t="str">
        <f t="shared" si="5502"/>
        <v>July</v>
      </c>
      <c r="J43990" t="str">
        <f t="shared" si="5503"/>
        <v>2018</v>
      </c>
      <c r="K43990" t="str">
        <f t="shared" si="5497"/>
        <v>Q3</v>
      </c>
      <c r="L43990" t="str">
        <f t="shared" si="5498"/>
        <v>Slow Moving</v>
      </c>
      <c r="M43990" t="str">
        <f>VLOOKUP($B43990,[1]Sheet1!$A$1:$B$57,MATCH('[1]FMCG Retail Data'!M$1,[1]Sheet1!$A$1:$B$1,0),FALSE)</f>
        <v>Personal Care</v>
      </c>
      <c r="N43990" s="2">
        <f>VLOOKUP(B43990,[2]Sheet1!$A$1:$B$57,MATCH(N$1,[2]Sheet1!$A$1:$B$1,0),FALSE)</f>
        <v>0.36</v>
      </c>
      <c r="O43990" s="3">
        <f t="shared" si="5499"/>
        <v>3245.76</v>
      </c>
      <c r="P43990">
        <f t="shared" si="5500"/>
        <v>141.12</v>
      </c>
      <c r="Q43990">
        <f t="shared" si="5501"/>
        <v>3534272</v>
      </c>
    </row>
    <row r="43991" spans="1:17" x14ac:dyDescent="0.3">
      <c r="A43991">
        <v>36042032</v>
      </c>
      <c r="B43991" t="s">
        <v>52</v>
      </c>
      <c r="C43991">
        <v>57</v>
      </c>
      <c r="D43991">
        <v>190</v>
      </c>
      <c r="E43991">
        <f t="shared" si="5496"/>
        <v>10830</v>
      </c>
      <c r="F43991" t="s">
        <v>18</v>
      </c>
      <c r="G43991" s="1">
        <v>42758</v>
      </c>
      <c r="H43991" t="s">
        <v>25</v>
      </c>
      <c r="I43991" t="str">
        <f t="shared" si="5502"/>
        <v>January</v>
      </c>
      <c r="J43991" t="str">
        <f t="shared" si="5503"/>
        <v>2017</v>
      </c>
      <c r="K43991" t="str">
        <f t="shared" si="5497"/>
        <v>Q1</v>
      </c>
      <c r="L43991" t="str">
        <f t="shared" si="5498"/>
        <v>Fast Moving</v>
      </c>
      <c r="M43991" t="str">
        <f>VLOOKUP($B43991,[1]Sheet1!$A$1:$B$57,MATCH('[1]FMCG Retail Data'!M$1,[1]Sheet1!$A$1:$B$1,0),FALSE)</f>
        <v>HouseHold</v>
      </c>
      <c r="N43991" s="2">
        <f>VLOOKUP(B43991,[2]Sheet1!$A$1:$B$57,MATCH(N$1,[2]Sheet1!$A$1:$B$1,0),FALSE)</f>
        <v>0.47</v>
      </c>
      <c r="O43991" s="3">
        <f t="shared" si="5499"/>
        <v>5090.0999999999995</v>
      </c>
      <c r="P43991">
        <f t="shared" si="5500"/>
        <v>89.3</v>
      </c>
      <c r="Q43991">
        <f t="shared" si="5501"/>
        <v>2057700</v>
      </c>
    </row>
    <row r="43992" spans="1:17" x14ac:dyDescent="0.3">
      <c r="A43992">
        <v>77404857</v>
      </c>
      <c r="B43992" t="s">
        <v>53</v>
      </c>
      <c r="C43992">
        <v>59</v>
      </c>
      <c r="D43992">
        <v>75</v>
      </c>
      <c r="E43992">
        <f t="shared" si="5496"/>
        <v>4425</v>
      </c>
      <c r="F43992" t="s">
        <v>18</v>
      </c>
      <c r="G43992" s="1">
        <v>42721</v>
      </c>
      <c r="H43992" t="s">
        <v>19</v>
      </c>
      <c r="I43992" t="str">
        <f t="shared" si="5502"/>
        <v>December</v>
      </c>
      <c r="J43992" t="str">
        <f t="shared" si="5503"/>
        <v>2016</v>
      </c>
      <c r="K43992" t="str">
        <f t="shared" si="5497"/>
        <v>Q4</v>
      </c>
      <c r="L43992" t="str">
        <f t="shared" si="5498"/>
        <v>Fast Moving</v>
      </c>
      <c r="M43992" t="str">
        <f>VLOOKUP($B43992,[1]Sheet1!$A$1:$B$57,MATCH('[1]FMCG Retail Data'!M$1,[1]Sheet1!$A$1:$B$1,0),FALSE)</f>
        <v>HouseHold</v>
      </c>
      <c r="N43992" s="2">
        <f>VLOOKUP(B43992,[2]Sheet1!$A$1:$B$57,MATCH(N$1,[2]Sheet1!$A$1:$B$1,0),FALSE)</f>
        <v>0.4</v>
      </c>
      <c r="O43992" s="3">
        <f t="shared" si="5499"/>
        <v>1770</v>
      </c>
      <c r="P43992">
        <f t="shared" si="5500"/>
        <v>30</v>
      </c>
      <c r="Q43992">
        <f t="shared" si="5501"/>
        <v>331875</v>
      </c>
    </row>
    <row r="43993" spans="1:17" x14ac:dyDescent="0.3">
      <c r="A43993">
        <v>51284860</v>
      </c>
      <c r="B43993" t="s">
        <v>54</v>
      </c>
      <c r="C43993">
        <v>97</v>
      </c>
      <c r="D43993">
        <v>3590</v>
      </c>
      <c r="E43993">
        <f t="shared" si="5496"/>
        <v>348230</v>
      </c>
      <c r="F43993" t="s">
        <v>18</v>
      </c>
      <c r="G43993" s="1">
        <v>43063</v>
      </c>
      <c r="H43993" t="s">
        <v>21</v>
      </c>
      <c r="I43993" t="str">
        <f t="shared" si="5502"/>
        <v>November</v>
      </c>
      <c r="J43993" t="str">
        <f t="shared" si="5503"/>
        <v>2017</v>
      </c>
      <c r="K43993" t="str">
        <f t="shared" si="5497"/>
        <v>Q4</v>
      </c>
      <c r="L43993" t="str">
        <f t="shared" si="5498"/>
        <v>Fast Moving</v>
      </c>
      <c r="M43993" t="str">
        <f>VLOOKUP($B43993,[1]Sheet1!$A$1:$B$57,MATCH('[1]FMCG Retail Data'!M$1,[1]Sheet1!$A$1:$B$1,0),FALSE)</f>
        <v>Personal Care</v>
      </c>
      <c r="N43993" s="2">
        <f>VLOOKUP(B43993,[2]Sheet1!$A$1:$B$57,MATCH(N$1,[2]Sheet1!$A$1:$B$1,0),FALSE)</f>
        <v>0.45</v>
      </c>
      <c r="O43993" s="3">
        <f t="shared" si="5499"/>
        <v>156703.5</v>
      </c>
      <c r="P43993">
        <f t="shared" si="5500"/>
        <v>1615.5</v>
      </c>
      <c r="Q43993">
        <f t="shared" si="5501"/>
        <v>1250145700</v>
      </c>
    </row>
    <row r="43994" spans="1:17" x14ac:dyDescent="0.3">
      <c r="A43994">
        <v>89013847</v>
      </c>
      <c r="B43994" t="s">
        <v>55</v>
      </c>
      <c r="C43994">
        <v>42</v>
      </c>
      <c r="D43994">
        <v>80</v>
      </c>
      <c r="E43994">
        <f t="shared" si="5496"/>
        <v>3360</v>
      </c>
      <c r="F43994" t="s">
        <v>18</v>
      </c>
      <c r="G43994" s="1">
        <v>42736</v>
      </c>
      <c r="H43994" t="s">
        <v>21</v>
      </c>
      <c r="I43994" t="str">
        <f t="shared" si="5502"/>
        <v>January</v>
      </c>
      <c r="J43994" t="str">
        <f t="shared" si="5503"/>
        <v>2017</v>
      </c>
      <c r="K43994" t="str">
        <f t="shared" si="5497"/>
        <v>Q1</v>
      </c>
      <c r="L43994" t="str">
        <f t="shared" si="5498"/>
        <v>Slow Moving</v>
      </c>
      <c r="M43994" t="str">
        <f>VLOOKUP($B43994,[1]Sheet1!$A$1:$B$57,MATCH('[1]FMCG Retail Data'!M$1,[1]Sheet1!$A$1:$B$1,0),FALSE)</f>
        <v>Personal Care</v>
      </c>
      <c r="N43994" s="2">
        <f>VLOOKUP(B43994,[2]Sheet1!$A$1:$B$57,MATCH(N$1,[2]Sheet1!$A$1:$B$1,0),FALSE)</f>
        <v>0.18</v>
      </c>
      <c r="O43994" s="3">
        <f t="shared" si="5499"/>
        <v>604.79999999999995</v>
      </c>
      <c r="P43994">
        <f t="shared" si="5500"/>
        <v>14.399999999999999</v>
      </c>
      <c r="Q43994">
        <f t="shared" si="5501"/>
        <v>268800</v>
      </c>
    </row>
    <row r="43995" spans="1:17" x14ac:dyDescent="0.3">
      <c r="A43995">
        <v>74764967</v>
      </c>
      <c r="B43995" t="s">
        <v>56</v>
      </c>
      <c r="C43995">
        <v>1010</v>
      </c>
      <c r="D43995">
        <v>230</v>
      </c>
      <c r="E43995">
        <f t="shared" si="5496"/>
        <v>232300</v>
      </c>
      <c r="F43995" t="s">
        <v>18</v>
      </c>
      <c r="G43995" s="1">
        <v>42939</v>
      </c>
      <c r="H43995" t="s">
        <v>23</v>
      </c>
      <c r="I43995" t="str">
        <f t="shared" si="5502"/>
        <v>July</v>
      </c>
      <c r="J43995" t="str">
        <f t="shared" si="5503"/>
        <v>2017</v>
      </c>
      <c r="K43995" t="str">
        <f t="shared" si="5497"/>
        <v>Q3</v>
      </c>
      <c r="L43995" t="str">
        <f t="shared" si="5498"/>
        <v>Fast Moving</v>
      </c>
      <c r="M43995" t="str">
        <f>VLOOKUP($B43995,[1]Sheet1!$A$1:$B$57,MATCH('[1]FMCG Retail Data'!M$1,[1]Sheet1!$A$1:$B$1,0),FALSE)</f>
        <v>Personal Care</v>
      </c>
      <c r="N43995" s="2">
        <f>VLOOKUP(B43995,[2]Sheet1!$A$1:$B$57,MATCH(N$1,[2]Sheet1!$A$1:$B$1,0),FALSE)</f>
        <v>0.3</v>
      </c>
      <c r="O43995" s="3">
        <f t="shared" si="5499"/>
        <v>69690</v>
      </c>
      <c r="P43995">
        <f t="shared" si="5500"/>
        <v>69</v>
      </c>
      <c r="Q43995">
        <f t="shared" si="5501"/>
        <v>53429000</v>
      </c>
    </row>
    <row r="43996" spans="1:17" x14ac:dyDescent="0.3">
      <c r="A43996">
        <v>34621135</v>
      </c>
      <c r="B43996" t="s">
        <v>57</v>
      </c>
      <c r="C43996">
        <v>25</v>
      </c>
      <c r="D43996">
        <v>140</v>
      </c>
      <c r="E43996">
        <f t="shared" si="5496"/>
        <v>3500</v>
      </c>
      <c r="F43996" t="s">
        <v>18</v>
      </c>
      <c r="G43996" s="1">
        <v>42555</v>
      </c>
      <c r="H43996" t="s">
        <v>21</v>
      </c>
      <c r="I43996" t="str">
        <f t="shared" si="5502"/>
        <v>July</v>
      </c>
      <c r="J43996" t="str">
        <f t="shared" si="5503"/>
        <v>2016</v>
      </c>
      <c r="K43996" t="str">
        <f t="shared" si="5497"/>
        <v>Q3</v>
      </c>
      <c r="L43996" t="str">
        <f t="shared" si="5498"/>
        <v>Slow Moving</v>
      </c>
      <c r="M43996" t="str">
        <f>VLOOKUP($B43996,[1]Sheet1!$A$1:$B$57,MATCH('[1]FMCG Retail Data'!M$1,[1]Sheet1!$A$1:$B$1,0),FALSE)</f>
        <v>Personal Care</v>
      </c>
      <c r="N43996" s="2">
        <f>VLOOKUP(B43996,[2]Sheet1!$A$1:$B$57,MATCH(N$1,[2]Sheet1!$A$1:$B$1,0),FALSE)</f>
        <v>0.17</v>
      </c>
      <c r="O43996" s="3">
        <f t="shared" si="5499"/>
        <v>595</v>
      </c>
      <c r="P43996">
        <f t="shared" si="5500"/>
        <v>23.8</v>
      </c>
      <c r="Q43996">
        <f t="shared" si="5501"/>
        <v>490000</v>
      </c>
    </row>
    <row r="43997" spans="1:17" x14ac:dyDescent="0.3">
      <c r="A43997">
        <v>34872081</v>
      </c>
      <c r="B43997" t="s">
        <v>58</v>
      </c>
      <c r="C43997">
        <v>59</v>
      </c>
      <c r="D43997">
        <v>289</v>
      </c>
      <c r="E43997">
        <f t="shared" si="5496"/>
        <v>17051</v>
      </c>
      <c r="F43997" t="s">
        <v>18</v>
      </c>
      <c r="G43997" s="1">
        <v>42810</v>
      </c>
      <c r="H43997" t="s">
        <v>23</v>
      </c>
      <c r="I43997" t="str">
        <f t="shared" si="5502"/>
        <v>March</v>
      </c>
      <c r="J43997" t="str">
        <f t="shared" si="5503"/>
        <v>2017</v>
      </c>
      <c r="K43997" t="str">
        <f t="shared" si="5497"/>
        <v>Q1</v>
      </c>
      <c r="L43997" t="str">
        <f t="shared" si="5498"/>
        <v>Fast Moving</v>
      </c>
      <c r="M43997" t="str">
        <f>VLOOKUP($B43997,[1]Sheet1!$A$1:$B$57,MATCH('[1]FMCG Retail Data'!M$1,[1]Sheet1!$A$1:$B$1,0),FALSE)</f>
        <v>Personal Care</v>
      </c>
      <c r="N43997" s="2">
        <f>VLOOKUP(B43997,[2]Sheet1!$A$1:$B$57,MATCH(N$1,[2]Sheet1!$A$1:$B$1,0),FALSE)</f>
        <v>0.22</v>
      </c>
      <c r="O43997" s="3">
        <f t="shared" si="5499"/>
        <v>3751.22</v>
      </c>
      <c r="P43997">
        <f t="shared" si="5500"/>
        <v>63.58</v>
      </c>
      <c r="Q43997">
        <f t="shared" si="5501"/>
        <v>4927739</v>
      </c>
    </row>
    <row r="43998" spans="1:17" x14ac:dyDescent="0.3">
      <c r="A43998">
        <v>85951779</v>
      </c>
      <c r="B43998" t="s">
        <v>59</v>
      </c>
      <c r="C43998">
        <v>610</v>
      </c>
      <c r="D43998">
        <v>60</v>
      </c>
      <c r="E43998">
        <f t="shared" si="5496"/>
        <v>36600</v>
      </c>
      <c r="F43998" t="s">
        <v>18</v>
      </c>
      <c r="G43998" s="1">
        <v>42554</v>
      </c>
      <c r="H43998" t="s">
        <v>21</v>
      </c>
      <c r="I43998" t="str">
        <f t="shared" si="5502"/>
        <v>July</v>
      </c>
      <c r="J43998" t="str">
        <f t="shared" si="5503"/>
        <v>2016</v>
      </c>
      <c r="K43998" t="str">
        <f t="shared" si="5497"/>
        <v>Q3</v>
      </c>
      <c r="L43998" t="str">
        <f t="shared" si="5498"/>
        <v>Fast Moving</v>
      </c>
      <c r="M43998" t="str">
        <f>VLOOKUP($B43998,[1]Sheet1!$A$1:$B$57,MATCH('[1]FMCG Retail Data'!M$1,[1]Sheet1!$A$1:$B$1,0),FALSE)</f>
        <v>Foods</v>
      </c>
      <c r="N43998" s="2">
        <f>VLOOKUP(B43998,[2]Sheet1!$A$1:$B$57,MATCH(N$1,[2]Sheet1!$A$1:$B$1,0),FALSE)</f>
        <v>0.08</v>
      </c>
      <c r="O43998" s="3">
        <f t="shared" si="5499"/>
        <v>2928</v>
      </c>
      <c r="P43998">
        <f t="shared" si="5500"/>
        <v>4.8</v>
      </c>
      <c r="Q43998">
        <f t="shared" si="5501"/>
        <v>2196000</v>
      </c>
    </row>
    <row r="43999" spans="1:17" x14ac:dyDescent="0.3">
      <c r="A43999">
        <v>37873686</v>
      </c>
      <c r="B43999" t="s">
        <v>60</v>
      </c>
      <c r="C43999">
        <v>68</v>
      </c>
      <c r="D43999">
        <v>30</v>
      </c>
      <c r="E43999">
        <f t="shared" si="5496"/>
        <v>2040</v>
      </c>
      <c r="F43999" t="s">
        <v>18</v>
      </c>
      <c r="G43999" s="1">
        <v>42438</v>
      </c>
      <c r="H43999" t="s">
        <v>30</v>
      </c>
      <c r="I43999" t="str">
        <f t="shared" si="5502"/>
        <v>March</v>
      </c>
      <c r="J43999" t="str">
        <f t="shared" si="5503"/>
        <v>2016</v>
      </c>
      <c r="K43999" t="str">
        <f t="shared" si="5497"/>
        <v>Q1</v>
      </c>
      <c r="L43999" t="str">
        <f t="shared" si="5498"/>
        <v>Fast Moving</v>
      </c>
      <c r="M43999" t="str">
        <f>VLOOKUP($B43999,[1]Sheet1!$A$1:$B$57,MATCH('[1]FMCG Retail Data'!M$1,[1]Sheet1!$A$1:$B$1,0),FALSE)</f>
        <v>Foods</v>
      </c>
      <c r="N43999" s="2">
        <f>VLOOKUP(B43999,[2]Sheet1!$A$1:$B$57,MATCH(N$1,[2]Sheet1!$A$1:$B$1,0),FALSE)</f>
        <v>0.1</v>
      </c>
      <c r="O43999" s="3">
        <f t="shared" si="5499"/>
        <v>204</v>
      </c>
      <c r="P43999">
        <f t="shared" si="5500"/>
        <v>3</v>
      </c>
      <c r="Q43999">
        <f t="shared" si="5501"/>
        <v>61200</v>
      </c>
    </row>
    <row r="44000" spans="1:17" x14ac:dyDescent="0.3">
      <c r="A44000">
        <v>19671706</v>
      </c>
      <c r="B44000" t="s">
        <v>61</v>
      </c>
      <c r="C44000">
        <v>72</v>
      </c>
      <c r="D44000">
        <v>40</v>
      </c>
      <c r="E44000">
        <f t="shared" si="5496"/>
        <v>2880</v>
      </c>
      <c r="F44000" t="s">
        <v>18</v>
      </c>
      <c r="G44000" s="1">
        <v>42679</v>
      </c>
      <c r="H44000" t="s">
        <v>23</v>
      </c>
      <c r="I44000" t="str">
        <f t="shared" si="5502"/>
        <v>November</v>
      </c>
      <c r="J44000" t="str">
        <f t="shared" si="5503"/>
        <v>2016</v>
      </c>
      <c r="K44000" t="str">
        <f t="shared" si="5497"/>
        <v>Q4</v>
      </c>
      <c r="L44000" t="str">
        <f t="shared" si="5498"/>
        <v>Fast Moving</v>
      </c>
      <c r="M44000" t="str">
        <f>VLOOKUP($B44000,[1]Sheet1!$A$1:$B$57,MATCH('[1]FMCG Retail Data'!M$1,[1]Sheet1!$A$1:$B$1,0),FALSE)</f>
        <v>Foods</v>
      </c>
      <c r="N44000" s="2">
        <f>VLOOKUP(B44000,[2]Sheet1!$A$1:$B$57,MATCH(N$1,[2]Sheet1!$A$1:$B$1,0),FALSE)</f>
        <v>0.2</v>
      </c>
      <c r="O44000" s="3">
        <f t="shared" si="5499"/>
        <v>576</v>
      </c>
      <c r="P44000">
        <f t="shared" si="5500"/>
        <v>8</v>
      </c>
      <c r="Q44000">
        <f t="shared" si="5501"/>
        <v>115200</v>
      </c>
    </row>
    <row r="44001" spans="1:17" x14ac:dyDescent="0.3">
      <c r="A44001">
        <v>65802403</v>
      </c>
      <c r="B44001" t="s">
        <v>62</v>
      </c>
      <c r="C44001">
        <v>810</v>
      </c>
      <c r="D44001">
        <v>199</v>
      </c>
      <c r="E44001">
        <f t="shared" si="5496"/>
        <v>161190</v>
      </c>
      <c r="F44001" t="s">
        <v>18</v>
      </c>
      <c r="G44001" s="1">
        <v>42505</v>
      </c>
      <c r="H44001" t="s">
        <v>21</v>
      </c>
      <c r="I44001" t="str">
        <f t="shared" si="5502"/>
        <v>May</v>
      </c>
      <c r="J44001" t="str">
        <f t="shared" si="5503"/>
        <v>2016</v>
      </c>
      <c r="K44001" t="str">
        <f t="shared" si="5497"/>
        <v>Q2</v>
      </c>
      <c r="L44001" t="str">
        <f t="shared" si="5498"/>
        <v>Fast Moving</v>
      </c>
      <c r="M44001" t="str">
        <f>VLOOKUP($B44001,[1]Sheet1!$A$1:$B$57,MATCH('[1]FMCG Retail Data'!M$1,[1]Sheet1!$A$1:$B$1,0),FALSE)</f>
        <v>Foods</v>
      </c>
      <c r="N44001" s="2">
        <f>VLOOKUP(B44001,[2]Sheet1!$A$1:$B$57,MATCH(N$1,[2]Sheet1!$A$1:$B$1,0),FALSE)</f>
        <v>0.2</v>
      </c>
      <c r="O44001" s="3">
        <f t="shared" si="5499"/>
        <v>32238.000000000004</v>
      </c>
      <c r="P44001">
        <f t="shared" si="5500"/>
        <v>39.800000000000004</v>
      </c>
      <c r="Q44001">
        <f t="shared" si="5501"/>
        <v>32076810</v>
      </c>
    </row>
    <row r="44002" spans="1:17" x14ac:dyDescent="0.3">
      <c r="A44002">
        <v>53382850</v>
      </c>
      <c r="B44002" t="s">
        <v>63</v>
      </c>
      <c r="C44002">
        <v>95</v>
      </c>
      <c r="D44002">
        <v>65</v>
      </c>
      <c r="E44002">
        <f t="shared" si="5496"/>
        <v>6175</v>
      </c>
      <c r="F44002" t="s">
        <v>18</v>
      </c>
      <c r="G44002" s="1">
        <v>42844</v>
      </c>
      <c r="H44002" t="s">
        <v>25</v>
      </c>
      <c r="I44002" t="str">
        <f t="shared" si="5502"/>
        <v>April</v>
      </c>
      <c r="J44002" t="str">
        <f t="shared" si="5503"/>
        <v>2017</v>
      </c>
      <c r="K44002" t="str">
        <f t="shared" si="5497"/>
        <v>Q2</v>
      </c>
      <c r="L44002" t="str">
        <f t="shared" si="5498"/>
        <v>Fast Moving</v>
      </c>
      <c r="M44002" t="str">
        <f>VLOOKUP($B44002,[1]Sheet1!$A$1:$B$57,MATCH('[1]FMCG Retail Data'!M$1,[1]Sheet1!$A$1:$B$1,0),FALSE)</f>
        <v>Foods</v>
      </c>
      <c r="N44002" s="2">
        <f>VLOOKUP(B44002,[2]Sheet1!$A$1:$B$57,MATCH(N$1,[2]Sheet1!$A$1:$B$1,0),FALSE)</f>
        <v>0.15</v>
      </c>
      <c r="O44002" s="3">
        <f t="shared" si="5499"/>
        <v>926.25</v>
      </c>
      <c r="P44002">
        <f t="shared" si="5500"/>
        <v>9.75</v>
      </c>
      <c r="Q44002">
        <f t="shared" si="5501"/>
        <v>401375</v>
      </c>
    </row>
    <row r="44003" spans="1:17" x14ac:dyDescent="0.3">
      <c r="A44003">
        <v>47211234</v>
      </c>
      <c r="B44003" t="s">
        <v>64</v>
      </c>
      <c r="C44003">
        <v>910</v>
      </c>
      <c r="D44003">
        <v>120</v>
      </c>
      <c r="E44003">
        <f t="shared" si="5496"/>
        <v>109200</v>
      </c>
      <c r="F44003" t="s">
        <v>18</v>
      </c>
      <c r="G44003" s="1">
        <v>43266</v>
      </c>
      <c r="H44003" t="s">
        <v>25</v>
      </c>
      <c r="I44003" t="str">
        <f t="shared" si="5502"/>
        <v>June</v>
      </c>
      <c r="J44003" t="str">
        <f t="shared" si="5503"/>
        <v>2018</v>
      </c>
      <c r="K44003" t="str">
        <f t="shared" si="5497"/>
        <v>Q2</v>
      </c>
      <c r="L44003" t="str">
        <f t="shared" si="5498"/>
        <v>Fast Moving</v>
      </c>
      <c r="M44003" t="str">
        <f>VLOOKUP($B44003,[1]Sheet1!$A$1:$B$57,MATCH('[1]FMCG Retail Data'!M$1,[1]Sheet1!$A$1:$B$1,0),FALSE)</f>
        <v>Foods</v>
      </c>
      <c r="N44003" s="2">
        <f>VLOOKUP(B44003,[2]Sheet1!$A$1:$B$57,MATCH(N$1,[2]Sheet1!$A$1:$B$1,0),FALSE)</f>
        <v>0.18</v>
      </c>
      <c r="O44003" s="3">
        <f t="shared" si="5499"/>
        <v>19655.999999999996</v>
      </c>
      <c r="P44003">
        <f t="shared" si="5500"/>
        <v>21.599999999999998</v>
      </c>
      <c r="Q44003">
        <f t="shared" si="5501"/>
        <v>13104000</v>
      </c>
    </row>
    <row r="44004" spans="1:17" x14ac:dyDescent="0.3">
      <c r="A44004">
        <v>75271517</v>
      </c>
      <c r="B44004" t="s">
        <v>65</v>
      </c>
      <c r="C44004">
        <v>55</v>
      </c>
      <c r="D44004">
        <v>400</v>
      </c>
      <c r="E44004">
        <f t="shared" si="5496"/>
        <v>22000</v>
      </c>
      <c r="F44004" t="s">
        <v>18</v>
      </c>
      <c r="G44004" s="1">
        <v>42487</v>
      </c>
      <c r="H44004" t="s">
        <v>30</v>
      </c>
      <c r="I44004" t="str">
        <f t="shared" si="5502"/>
        <v>April</v>
      </c>
      <c r="J44004" t="str">
        <f t="shared" si="5503"/>
        <v>2016</v>
      </c>
      <c r="K44004" t="str">
        <f t="shared" si="5497"/>
        <v>Q2</v>
      </c>
      <c r="L44004" t="str">
        <f t="shared" si="5498"/>
        <v>Fast Moving</v>
      </c>
      <c r="M44004" t="str">
        <f>VLOOKUP($B44004,[1]Sheet1!$A$1:$B$57,MATCH('[1]FMCG Retail Data'!M$1,[1]Sheet1!$A$1:$B$1,0),FALSE)</f>
        <v>Foods</v>
      </c>
      <c r="N44004" s="2">
        <f>VLOOKUP(B44004,[2]Sheet1!$A$1:$B$57,MATCH(N$1,[2]Sheet1!$A$1:$B$1,0),FALSE)</f>
        <v>0.23</v>
      </c>
      <c r="O44004" s="3">
        <f t="shared" si="5499"/>
        <v>5060</v>
      </c>
      <c r="P44004">
        <f t="shared" si="5500"/>
        <v>92</v>
      </c>
      <c r="Q44004">
        <f t="shared" si="5501"/>
        <v>8800000</v>
      </c>
    </row>
    <row r="44005" spans="1:17" x14ac:dyDescent="0.3">
      <c r="A44005">
        <v>13331591</v>
      </c>
      <c r="B44005" t="s">
        <v>66</v>
      </c>
      <c r="C44005">
        <v>66</v>
      </c>
      <c r="D44005">
        <v>350</v>
      </c>
      <c r="E44005">
        <f t="shared" si="5496"/>
        <v>23100</v>
      </c>
      <c r="F44005" t="s">
        <v>18</v>
      </c>
      <c r="G44005" s="1">
        <v>43211</v>
      </c>
      <c r="H44005" t="s">
        <v>23</v>
      </c>
      <c r="I44005" t="str">
        <f t="shared" si="5502"/>
        <v>April</v>
      </c>
      <c r="J44005" t="str">
        <f t="shared" si="5503"/>
        <v>2018</v>
      </c>
      <c r="K44005" t="str">
        <f t="shared" si="5497"/>
        <v>Q2</v>
      </c>
      <c r="L44005" t="str">
        <f t="shared" si="5498"/>
        <v>Fast Moving</v>
      </c>
      <c r="M44005" t="str">
        <f>VLOOKUP($B44005,[1]Sheet1!$A$1:$B$57,MATCH('[1]FMCG Retail Data'!M$1,[1]Sheet1!$A$1:$B$1,0),FALSE)</f>
        <v>Foods</v>
      </c>
      <c r="N44005" s="2">
        <f>VLOOKUP(B44005,[2]Sheet1!$A$1:$B$57,MATCH(N$1,[2]Sheet1!$A$1:$B$1,0),FALSE)</f>
        <v>0.15</v>
      </c>
      <c r="O44005" s="3">
        <f t="shared" si="5499"/>
        <v>3465</v>
      </c>
      <c r="P44005">
        <f t="shared" si="5500"/>
        <v>52.5</v>
      </c>
      <c r="Q44005">
        <f t="shared" si="5501"/>
        <v>8085000</v>
      </c>
    </row>
    <row r="44006" spans="1:17" x14ac:dyDescent="0.3">
      <c r="A44006">
        <v>69803162</v>
      </c>
      <c r="B44006" t="s">
        <v>67</v>
      </c>
      <c r="C44006">
        <v>57</v>
      </c>
      <c r="D44006">
        <v>105</v>
      </c>
      <c r="E44006">
        <f t="shared" si="5496"/>
        <v>5985</v>
      </c>
      <c r="F44006" t="s">
        <v>18</v>
      </c>
      <c r="G44006" s="1">
        <v>42484</v>
      </c>
      <c r="H44006" t="s">
        <v>23</v>
      </c>
      <c r="I44006" t="str">
        <f t="shared" si="5502"/>
        <v>April</v>
      </c>
      <c r="J44006" t="str">
        <f t="shared" si="5503"/>
        <v>2016</v>
      </c>
      <c r="K44006" t="str">
        <f t="shared" si="5497"/>
        <v>Q2</v>
      </c>
      <c r="L44006" t="str">
        <f t="shared" si="5498"/>
        <v>Fast Moving</v>
      </c>
      <c r="M44006" t="str">
        <f>VLOOKUP($B44006,[1]Sheet1!$A$1:$B$57,MATCH('[1]FMCG Retail Data'!M$1,[1]Sheet1!$A$1:$B$1,0),FALSE)</f>
        <v>Foods</v>
      </c>
      <c r="N44006" s="2">
        <f>VLOOKUP(B44006,[2]Sheet1!$A$1:$B$57,MATCH(N$1,[2]Sheet1!$A$1:$B$1,0),FALSE)</f>
        <v>0.18</v>
      </c>
      <c r="O44006" s="3">
        <f t="shared" si="5499"/>
        <v>1077.3</v>
      </c>
      <c r="P44006">
        <f t="shared" si="5500"/>
        <v>18.899999999999999</v>
      </c>
      <c r="Q44006">
        <f t="shared" si="5501"/>
        <v>628425</v>
      </c>
    </row>
    <row r="44007" spans="1:17" x14ac:dyDescent="0.3">
      <c r="A44007">
        <v>75611867</v>
      </c>
      <c r="B44007" t="s">
        <v>68</v>
      </c>
      <c r="C44007">
        <v>76</v>
      </c>
      <c r="D44007">
        <v>40</v>
      </c>
      <c r="E44007">
        <f t="shared" si="5496"/>
        <v>3040</v>
      </c>
      <c r="F44007" t="s">
        <v>18</v>
      </c>
      <c r="G44007" s="1">
        <v>42891</v>
      </c>
      <c r="H44007" t="s">
        <v>30</v>
      </c>
      <c r="I44007" t="str">
        <f t="shared" si="5502"/>
        <v>June</v>
      </c>
      <c r="J44007" t="str">
        <f t="shared" si="5503"/>
        <v>2017</v>
      </c>
      <c r="K44007" t="str">
        <f t="shared" si="5497"/>
        <v>Q2</v>
      </c>
      <c r="L44007" t="str">
        <f t="shared" si="5498"/>
        <v>Fast Moving</v>
      </c>
      <c r="M44007" t="str">
        <f>VLOOKUP($B44007,[1]Sheet1!$A$1:$B$57,MATCH('[1]FMCG Retail Data'!M$1,[1]Sheet1!$A$1:$B$1,0),FALSE)</f>
        <v>Foods</v>
      </c>
      <c r="N44007" s="2">
        <f>VLOOKUP(B44007,[2]Sheet1!$A$1:$B$57,MATCH(N$1,[2]Sheet1!$A$1:$B$1,0),FALSE)</f>
        <v>0.27</v>
      </c>
      <c r="O44007" s="3">
        <f t="shared" si="5499"/>
        <v>820.80000000000007</v>
      </c>
      <c r="P44007">
        <f t="shared" si="5500"/>
        <v>10.8</v>
      </c>
      <c r="Q44007">
        <f t="shared" si="5501"/>
        <v>121600</v>
      </c>
    </row>
    <row r="44008" spans="1:17" x14ac:dyDescent="0.3">
      <c r="A44008">
        <v>82041056</v>
      </c>
      <c r="B44008" t="s">
        <v>69</v>
      </c>
      <c r="C44008">
        <v>510</v>
      </c>
      <c r="D44008">
        <v>125</v>
      </c>
      <c r="E44008">
        <f t="shared" si="5496"/>
        <v>63750</v>
      </c>
      <c r="F44008" t="s">
        <v>18</v>
      </c>
      <c r="G44008" s="1">
        <v>42717</v>
      </c>
      <c r="H44008" t="s">
        <v>21</v>
      </c>
      <c r="I44008" t="str">
        <f t="shared" si="5502"/>
        <v>December</v>
      </c>
      <c r="J44008" t="str">
        <f t="shared" si="5503"/>
        <v>2016</v>
      </c>
      <c r="K44008" t="str">
        <f t="shared" si="5497"/>
        <v>Q4</v>
      </c>
      <c r="L44008" t="str">
        <f t="shared" si="5498"/>
        <v>Fast Moving</v>
      </c>
      <c r="M44008" t="str">
        <f>VLOOKUP($B44008,[1]Sheet1!$A$1:$B$57,MATCH('[1]FMCG Retail Data'!M$1,[1]Sheet1!$A$1:$B$1,0),FALSE)</f>
        <v>Foods</v>
      </c>
      <c r="N44008" s="2">
        <f>VLOOKUP(B44008,[2]Sheet1!$A$1:$B$57,MATCH(N$1,[2]Sheet1!$A$1:$B$1,0),FALSE)</f>
        <v>0.23</v>
      </c>
      <c r="O44008" s="3">
        <f t="shared" si="5499"/>
        <v>14662.5</v>
      </c>
      <c r="P44008">
        <f t="shared" si="5500"/>
        <v>28.75</v>
      </c>
      <c r="Q44008">
        <f t="shared" si="5501"/>
        <v>7968750</v>
      </c>
    </row>
    <row r="44009" spans="1:17" x14ac:dyDescent="0.3">
      <c r="A44009">
        <v>17844792</v>
      </c>
      <c r="B44009" t="s">
        <v>70</v>
      </c>
      <c r="C44009">
        <v>52</v>
      </c>
      <c r="D44009">
        <v>125</v>
      </c>
      <c r="E44009">
        <f t="shared" si="5496"/>
        <v>6500</v>
      </c>
      <c r="F44009" t="s">
        <v>18</v>
      </c>
      <c r="G44009" s="1">
        <v>43335</v>
      </c>
      <c r="H44009" t="s">
        <v>19</v>
      </c>
      <c r="I44009" t="str">
        <f t="shared" si="5502"/>
        <v>August</v>
      </c>
      <c r="J44009" t="str">
        <f t="shared" si="5503"/>
        <v>2018</v>
      </c>
      <c r="K44009" t="str">
        <f t="shared" si="5497"/>
        <v>Q3</v>
      </c>
      <c r="L44009" t="str">
        <f t="shared" si="5498"/>
        <v>Fast Moving</v>
      </c>
      <c r="M44009" t="str">
        <f>VLOOKUP($B44009,[1]Sheet1!$A$1:$B$57,MATCH('[1]FMCG Retail Data'!M$1,[1]Sheet1!$A$1:$B$1,0),FALSE)</f>
        <v>Foods</v>
      </c>
      <c r="N44009" s="2">
        <f>VLOOKUP(B44009,[2]Sheet1!$A$1:$B$57,MATCH(N$1,[2]Sheet1!$A$1:$B$1,0),FALSE)</f>
        <v>0.18</v>
      </c>
      <c r="O44009" s="3">
        <f t="shared" si="5499"/>
        <v>1170</v>
      </c>
      <c r="P44009">
        <f t="shared" si="5500"/>
        <v>22.5</v>
      </c>
      <c r="Q44009">
        <f t="shared" si="5501"/>
        <v>812500</v>
      </c>
    </row>
    <row r="44010" spans="1:17" x14ac:dyDescent="0.3">
      <c r="A44010">
        <v>52222109</v>
      </c>
      <c r="B44010" t="s">
        <v>71</v>
      </c>
      <c r="C44010">
        <v>56</v>
      </c>
      <c r="D44010">
        <v>80</v>
      </c>
      <c r="E44010">
        <f t="shared" si="5496"/>
        <v>4480</v>
      </c>
      <c r="F44010" t="s">
        <v>18</v>
      </c>
      <c r="G44010" s="1">
        <v>42760</v>
      </c>
      <c r="H44010" t="s">
        <v>30</v>
      </c>
      <c r="I44010" t="str">
        <f t="shared" si="5502"/>
        <v>January</v>
      </c>
      <c r="J44010" t="str">
        <f t="shared" si="5503"/>
        <v>2017</v>
      </c>
      <c r="K44010" t="str">
        <f t="shared" si="5497"/>
        <v>Q1</v>
      </c>
      <c r="L44010" t="str">
        <f t="shared" si="5498"/>
        <v>Fast Moving</v>
      </c>
      <c r="M44010" t="str">
        <f>VLOOKUP($B44010,[1]Sheet1!$A$1:$B$57,MATCH('[1]FMCG Retail Data'!M$1,[1]Sheet1!$A$1:$B$1,0),FALSE)</f>
        <v>Foods</v>
      </c>
      <c r="N44010" s="2">
        <f>VLOOKUP(B44010,[2]Sheet1!$A$1:$B$57,MATCH(N$1,[2]Sheet1!$A$1:$B$1,0),FALSE)</f>
        <v>0.36</v>
      </c>
      <c r="O44010" s="3">
        <f t="shared" si="5499"/>
        <v>1612.7999999999997</v>
      </c>
      <c r="P44010">
        <f t="shared" si="5500"/>
        <v>28.799999999999997</v>
      </c>
      <c r="Q44010">
        <f t="shared" si="5501"/>
        <v>358400</v>
      </c>
    </row>
    <row r="44011" spans="1:17" x14ac:dyDescent="0.3">
      <c r="A44011">
        <v>16171001</v>
      </c>
      <c r="B44011" t="s">
        <v>72</v>
      </c>
      <c r="C44011">
        <v>53</v>
      </c>
      <c r="D44011">
        <v>300</v>
      </c>
      <c r="E44011">
        <f t="shared" si="5496"/>
        <v>15900</v>
      </c>
      <c r="F44011" t="s">
        <v>18</v>
      </c>
      <c r="G44011" s="1">
        <v>43336</v>
      </c>
      <c r="H44011" t="s">
        <v>30</v>
      </c>
      <c r="I44011" t="str">
        <f t="shared" si="5502"/>
        <v>August</v>
      </c>
      <c r="J44011" t="str">
        <f t="shared" si="5503"/>
        <v>2018</v>
      </c>
      <c r="K44011" t="str">
        <f t="shared" si="5497"/>
        <v>Q3</v>
      </c>
      <c r="L44011" t="str">
        <f t="shared" si="5498"/>
        <v>Fast Moving</v>
      </c>
      <c r="M44011" t="str">
        <f>VLOOKUP($B44011,[1]Sheet1!$A$1:$B$57,MATCH('[1]FMCG Retail Data'!M$1,[1]Sheet1!$A$1:$B$1,0),FALSE)</f>
        <v>Foods</v>
      </c>
      <c r="N44011" s="2">
        <f>VLOOKUP(B44011,[2]Sheet1!$A$1:$B$57,MATCH(N$1,[2]Sheet1!$A$1:$B$1,0),FALSE)</f>
        <v>0.28000000000000003</v>
      </c>
      <c r="O44011" s="3">
        <f t="shared" si="5499"/>
        <v>4452.0000000000009</v>
      </c>
      <c r="P44011">
        <f t="shared" si="5500"/>
        <v>84.000000000000014</v>
      </c>
      <c r="Q44011">
        <f t="shared" si="5501"/>
        <v>4770000</v>
      </c>
    </row>
    <row r="44012" spans="1:17" x14ac:dyDescent="0.3">
      <c r="A44012">
        <v>51162528</v>
      </c>
      <c r="B44012" t="s">
        <v>73</v>
      </c>
      <c r="C44012">
        <v>24</v>
      </c>
      <c r="D44012">
        <v>150</v>
      </c>
      <c r="E44012">
        <f t="shared" si="5496"/>
        <v>3600</v>
      </c>
      <c r="F44012" t="s">
        <v>18</v>
      </c>
      <c r="G44012" s="1">
        <v>42669</v>
      </c>
      <c r="H44012" t="s">
        <v>21</v>
      </c>
      <c r="I44012" t="str">
        <f t="shared" si="5502"/>
        <v>October</v>
      </c>
      <c r="J44012" t="str">
        <f t="shared" si="5503"/>
        <v>2016</v>
      </c>
      <c r="K44012" t="str">
        <f t="shared" si="5497"/>
        <v>Q4</v>
      </c>
      <c r="L44012" t="str">
        <f t="shared" si="5498"/>
        <v>Slow Moving</v>
      </c>
      <c r="M44012" t="str">
        <f>VLOOKUP($B44012,[1]Sheet1!$A$1:$B$57,MATCH('[1]FMCG Retail Data'!M$1,[1]Sheet1!$A$1:$B$1,0),FALSE)</f>
        <v>Foods</v>
      </c>
      <c r="N44012" s="2">
        <f>VLOOKUP(B44012,[2]Sheet1!$A$1:$B$57,MATCH(N$1,[2]Sheet1!$A$1:$B$1,0),FALSE)</f>
        <v>0.32</v>
      </c>
      <c r="O44012" s="3">
        <f t="shared" si="5499"/>
        <v>1152</v>
      </c>
      <c r="P44012">
        <f t="shared" si="5500"/>
        <v>48</v>
      </c>
      <c r="Q44012">
        <f t="shared" si="5501"/>
        <v>540000</v>
      </c>
    </row>
    <row r="44013" spans="1:17" x14ac:dyDescent="0.3">
      <c r="A44013">
        <v>57483181</v>
      </c>
      <c r="B44013" t="s">
        <v>74</v>
      </c>
      <c r="C44013">
        <v>73</v>
      </c>
      <c r="D44013">
        <v>600</v>
      </c>
      <c r="E44013">
        <f t="shared" si="5496"/>
        <v>43800</v>
      </c>
      <c r="F44013" t="s">
        <v>18</v>
      </c>
      <c r="G44013" s="1">
        <v>43356</v>
      </c>
      <c r="H44013" t="s">
        <v>19</v>
      </c>
      <c r="I44013" t="str">
        <f t="shared" si="5502"/>
        <v>September</v>
      </c>
      <c r="J44013" t="str">
        <f t="shared" si="5503"/>
        <v>2018</v>
      </c>
      <c r="K44013" t="str">
        <f t="shared" si="5497"/>
        <v>Q3</v>
      </c>
      <c r="L44013" t="str">
        <f t="shared" si="5498"/>
        <v>Fast Moving</v>
      </c>
      <c r="M44013" t="str">
        <f>VLOOKUP($B44013,[1]Sheet1!$A$1:$B$57,MATCH('[1]FMCG Retail Data'!M$1,[1]Sheet1!$A$1:$B$1,0),FALSE)</f>
        <v>HouseHold</v>
      </c>
      <c r="N44013" s="2">
        <f>VLOOKUP(B44013,[2]Sheet1!$A$1:$B$57,MATCH(N$1,[2]Sheet1!$A$1:$B$1,0),FALSE)</f>
        <v>0.35</v>
      </c>
      <c r="O44013" s="3">
        <f t="shared" si="5499"/>
        <v>15330</v>
      </c>
      <c r="P44013">
        <f t="shared" si="5500"/>
        <v>210</v>
      </c>
      <c r="Q44013">
        <f t="shared" si="5501"/>
        <v>26280000</v>
      </c>
    </row>
    <row r="44014" spans="1:17" x14ac:dyDescent="0.3">
      <c r="A44014">
        <v>88244595</v>
      </c>
      <c r="B44014" t="s">
        <v>75</v>
      </c>
      <c r="C44014">
        <v>43</v>
      </c>
      <c r="D44014">
        <v>380</v>
      </c>
      <c r="E44014">
        <f t="shared" si="5496"/>
        <v>16340</v>
      </c>
      <c r="F44014" t="s">
        <v>18</v>
      </c>
      <c r="G44014" s="1">
        <v>43262</v>
      </c>
      <c r="H44014" t="s">
        <v>21</v>
      </c>
      <c r="I44014" t="str">
        <f t="shared" si="5502"/>
        <v>June</v>
      </c>
      <c r="J44014" t="str">
        <f t="shared" si="5503"/>
        <v>2018</v>
      </c>
      <c r="K44014" t="str">
        <f t="shared" si="5497"/>
        <v>Q2</v>
      </c>
      <c r="L44014" t="str">
        <f t="shared" si="5498"/>
        <v>Slow Moving</v>
      </c>
      <c r="M44014" t="str">
        <f>VLOOKUP($B44014,[1]Sheet1!$A$1:$B$57,MATCH('[1]FMCG Retail Data'!M$1,[1]Sheet1!$A$1:$B$1,0),FALSE)</f>
        <v>HouseHold</v>
      </c>
      <c r="N44014" s="2">
        <f>VLOOKUP(B44014,[2]Sheet1!$A$1:$B$57,MATCH(N$1,[2]Sheet1!$A$1:$B$1,0),FALSE)</f>
        <v>0.27</v>
      </c>
      <c r="O44014" s="3">
        <f t="shared" si="5499"/>
        <v>4411.8</v>
      </c>
      <c r="P44014">
        <f t="shared" si="5500"/>
        <v>102.60000000000001</v>
      </c>
      <c r="Q44014">
        <f t="shared" si="5501"/>
        <v>6209200</v>
      </c>
    </row>
    <row r="44015" spans="1:17" x14ac:dyDescent="0.3">
      <c r="A44015">
        <v>32674778</v>
      </c>
      <c r="B44015" t="s">
        <v>76</v>
      </c>
      <c r="C44015">
        <v>47</v>
      </c>
      <c r="D44015">
        <v>20</v>
      </c>
      <c r="E44015">
        <f t="shared" si="5496"/>
        <v>940</v>
      </c>
      <c r="F44015" t="s">
        <v>18</v>
      </c>
      <c r="G44015" s="1">
        <v>43442</v>
      </c>
      <c r="H44015" t="s">
        <v>23</v>
      </c>
      <c r="I44015" t="str">
        <f t="shared" si="5502"/>
        <v>December</v>
      </c>
      <c r="J44015" t="str">
        <f t="shared" si="5503"/>
        <v>2018</v>
      </c>
      <c r="K44015" t="str">
        <f t="shared" si="5497"/>
        <v>Q4</v>
      </c>
      <c r="L44015" t="str">
        <f t="shared" si="5498"/>
        <v>Slow Moving</v>
      </c>
      <c r="M44015" t="str">
        <f>VLOOKUP($B44015,[1]Sheet1!$A$1:$B$57,MATCH('[1]FMCG Retail Data'!M$1,[1]Sheet1!$A$1:$B$1,0),FALSE)</f>
        <v>HouseHold</v>
      </c>
      <c r="N44015" s="2">
        <f>VLOOKUP(B44015,[2]Sheet1!$A$1:$B$57,MATCH(N$1,[2]Sheet1!$A$1:$B$1,0),FALSE)</f>
        <v>0.28999999999999998</v>
      </c>
      <c r="O44015" s="3">
        <f t="shared" si="5499"/>
        <v>272.59999999999997</v>
      </c>
      <c r="P44015">
        <f t="shared" si="5500"/>
        <v>5.8</v>
      </c>
      <c r="Q44015">
        <f t="shared" si="5501"/>
        <v>18800</v>
      </c>
    </row>
    <row r="44016" spans="1:17" x14ac:dyDescent="0.3">
      <c r="A44016">
        <v>56781951</v>
      </c>
      <c r="B44016" t="s">
        <v>77</v>
      </c>
      <c r="C44016">
        <v>46</v>
      </c>
      <c r="D44016">
        <v>135</v>
      </c>
      <c r="E44016">
        <f t="shared" si="5496"/>
        <v>6210</v>
      </c>
      <c r="F44016" t="s">
        <v>18</v>
      </c>
      <c r="G44016" s="1">
        <v>43206</v>
      </c>
      <c r="H44016" t="s">
        <v>30</v>
      </c>
      <c r="I44016" t="str">
        <f t="shared" si="5502"/>
        <v>April</v>
      </c>
      <c r="J44016" t="str">
        <f t="shared" si="5503"/>
        <v>2018</v>
      </c>
      <c r="K44016" t="str">
        <f t="shared" si="5497"/>
        <v>Q2</v>
      </c>
      <c r="L44016" t="str">
        <f t="shared" si="5498"/>
        <v>Slow Moving</v>
      </c>
      <c r="M44016" t="str">
        <f>VLOOKUP($B44016,[1]Sheet1!$A$1:$B$57,MATCH('[1]FMCG Retail Data'!M$1,[1]Sheet1!$A$1:$B$1,0),FALSE)</f>
        <v>HouseHold</v>
      </c>
      <c r="N44016" s="2">
        <f>VLOOKUP(B44016,[2]Sheet1!$A$1:$B$57,MATCH(N$1,[2]Sheet1!$A$1:$B$1,0),FALSE)</f>
        <v>0.17</v>
      </c>
      <c r="O44016" s="3">
        <f t="shared" si="5499"/>
        <v>1055.7</v>
      </c>
      <c r="P44016">
        <f t="shared" si="5500"/>
        <v>22.950000000000003</v>
      </c>
      <c r="Q44016">
        <f t="shared" si="5501"/>
        <v>838350</v>
      </c>
    </row>
    <row r="44017" spans="1:17" x14ac:dyDescent="0.3">
      <c r="A44017">
        <v>50544165</v>
      </c>
      <c r="B44017" t="s">
        <v>78</v>
      </c>
      <c r="C44017">
        <v>24</v>
      </c>
      <c r="D44017">
        <v>180</v>
      </c>
      <c r="E44017">
        <f t="shared" si="5496"/>
        <v>4320</v>
      </c>
      <c r="F44017" t="s">
        <v>18</v>
      </c>
      <c r="G44017" s="1">
        <v>43277</v>
      </c>
      <c r="H44017" t="s">
        <v>30</v>
      </c>
      <c r="I44017" t="str">
        <f t="shared" si="5502"/>
        <v>June</v>
      </c>
      <c r="J44017" t="str">
        <f t="shared" si="5503"/>
        <v>2018</v>
      </c>
      <c r="K44017" t="str">
        <f t="shared" si="5497"/>
        <v>Q2</v>
      </c>
      <c r="L44017" t="str">
        <f t="shared" si="5498"/>
        <v>Slow Moving</v>
      </c>
      <c r="M44017" t="str">
        <f>VLOOKUP($B44017,[1]Sheet1!$A$1:$B$57,MATCH('[1]FMCG Retail Data'!M$1,[1]Sheet1!$A$1:$B$1,0),FALSE)</f>
        <v>HouseHold</v>
      </c>
      <c r="N44017" s="2">
        <f>VLOOKUP(B44017,[2]Sheet1!$A$1:$B$57,MATCH(N$1,[2]Sheet1!$A$1:$B$1,0),FALSE)</f>
        <v>0.23</v>
      </c>
      <c r="O44017" s="3">
        <f t="shared" si="5499"/>
        <v>993.59999999999991</v>
      </c>
      <c r="P44017">
        <f t="shared" si="5500"/>
        <v>41.4</v>
      </c>
      <c r="Q44017">
        <f t="shared" si="5501"/>
        <v>777600</v>
      </c>
    </row>
    <row r="44018" spans="1:17" x14ac:dyDescent="0.3">
      <c r="A44018">
        <v>48544784</v>
      </c>
      <c r="B44018" t="s">
        <v>17</v>
      </c>
      <c r="C44018">
        <v>710</v>
      </c>
      <c r="D44018">
        <v>30</v>
      </c>
      <c r="E44018">
        <f t="shared" si="5496"/>
        <v>21300</v>
      </c>
      <c r="F44018" t="s">
        <v>79</v>
      </c>
      <c r="G44018" s="1">
        <v>43276</v>
      </c>
      <c r="H44018" t="s">
        <v>25</v>
      </c>
      <c r="I44018" t="str">
        <f t="shared" si="5502"/>
        <v>June</v>
      </c>
      <c r="J44018" t="str">
        <f t="shared" si="5503"/>
        <v>2018</v>
      </c>
      <c r="K44018" t="str">
        <f t="shared" si="5497"/>
        <v>Q2</v>
      </c>
      <c r="L44018" t="str">
        <f t="shared" si="5498"/>
        <v>Fast Moving</v>
      </c>
      <c r="M44018" t="str">
        <f>VLOOKUP($B44018,[1]Sheet1!$A$1:$B$57,MATCH('[1]FMCG Retail Data'!M$1,[1]Sheet1!$A$1:$B$1,0),FALSE)</f>
        <v>Personal Care</v>
      </c>
      <c r="N44018" s="2">
        <f>VLOOKUP(B44018,[2]Sheet1!$A$1:$B$57,MATCH(N$1,[2]Sheet1!$A$1:$B$1,0),FALSE)</f>
        <v>0.3</v>
      </c>
      <c r="O44018" s="3">
        <f t="shared" si="5499"/>
        <v>6390</v>
      </c>
      <c r="P44018">
        <f t="shared" si="5500"/>
        <v>9</v>
      </c>
      <c r="Q44018">
        <f t="shared" si="5501"/>
        <v>639000</v>
      </c>
    </row>
    <row r="44019" spans="1:17" x14ac:dyDescent="0.3">
      <c r="A44019">
        <v>83324754</v>
      </c>
      <c r="B44019" t="s">
        <v>20</v>
      </c>
      <c r="C44019">
        <v>94</v>
      </c>
      <c r="D44019">
        <v>70</v>
      </c>
      <c r="E44019">
        <f t="shared" si="5496"/>
        <v>6580</v>
      </c>
      <c r="F44019" t="s">
        <v>79</v>
      </c>
      <c r="G44019" s="1">
        <v>42412</v>
      </c>
      <c r="H44019" t="s">
        <v>21</v>
      </c>
      <c r="I44019" t="str">
        <f t="shared" si="5502"/>
        <v>February</v>
      </c>
      <c r="J44019" t="str">
        <f t="shared" si="5503"/>
        <v>2016</v>
      </c>
      <c r="K44019" t="str">
        <f t="shared" si="5497"/>
        <v>Q1</v>
      </c>
      <c r="L44019" t="str">
        <f t="shared" si="5498"/>
        <v>Fast Moving</v>
      </c>
      <c r="M44019" t="str">
        <f>VLOOKUP($B44019,[1]Sheet1!$A$1:$B$57,MATCH('[1]FMCG Retail Data'!M$1,[1]Sheet1!$A$1:$B$1,0),FALSE)</f>
        <v>Personal Care</v>
      </c>
      <c r="N44019" s="2">
        <f>VLOOKUP(B44019,[2]Sheet1!$A$1:$B$57,MATCH(N$1,[2]Sheet1!$A$1:$B$1,0),FALSE)</f>
        <v>0.12</v>
      </c>
      <c r="O44019" s="3">
        <f t="shared" si="5499"/>
        <v>789.6</v>
      </c>
      <c r="P44019">
        <f t="shared" si="5500"/>
        <v>8.4</v>
      </c>
      <c r="Q44019">
        <f t="shared" si="5501"/>
        <v>460600</v>
      </c>
    </row>
    <row r="44020" spans="1:17" x14ac:dyDescent="0.3">
      <c r="A44020">
        <v>61914823</v>
      </c>
      <c r="B44020" t="s">
        <v>22</v>
      </c>
      <c r="C44020">
        <v>36</v>
      </c>
      <c r="D44020">
        <v>230</v>
      </c>
      <c r="E44020">
        <f t="shared" si="5496"/>
        <v>8280</v>
      </c>
      <c r="F44020" t="s">
        <v>79</v>
      </c>
      <c r="G44020" s="1">
        <v>43349</v>
      </c>
      <c r="H44020" t="s">
        <v>21</v>
      </c>
      <c r="I44020" t="str">
        <f t="shared" si="5502"/>
        <v>September</v>
      </c>
      <c r="J44020" t="str">
        <f t="shared" si="5503"/>
        <v>2018</v>
      </c>
      <c r="K44020" t="str">
        <f t="shared" si="5497"/>
        <v>Q3</v>
      </c>
      <c r="L44020" t="str">
        <f t="shared" si="5498"/>
        <v>Slow Moving</v>
      </c>
      <c r="M44020" t="str">
        <f>VLOOKUP($B44020,[1]Sheet1!$A$1:$B$57,MATCH('[1]FMCG Retail Data'!M$1,[1]Sheet1!$A$1:$B$1,0),FALSE)</f>
        <v>Personal Care</v>
      </c>
      <c r="N44020" s="2">
        <f>VLOOKUP(B44020,[2]Sheet1!$A$1:$B$57,MATCH(N$1,[2]Sheet1!$A$1:$B$1,0),FALSE)</f>
        <v>0.18</v>
      </c>
      <c r="O44020" s="3">
        <f t="shared" si="5499"/>
        <v>1490.3999999999999</v>
      </c>
      <c r="P44020">
        <f t="shared" si="5500"/>
        <v>41.4</v>
      </c>
      <c r="Q44020">
        <f t="shared" si="5501"/>
        <v>1904400</v>
      </c>
    </row>
    <row r="44021" spans="1:17" x14ac:dyDescent="0.3">
      <c r="A44021">
        <v>57843990</v>
      </c>
      <c r="B44021" t="s">
        <v>24</v>
      </c>
      <c r="C44021">
        <v>109</v>
      </c>
      <c r="D44021">
        <v>299</v>
      </c>
      <c r="E44021">
        <f t="shared" si="5496"/>
        <v>32591</v>
      </c>
      <c r="F44021" t="s">
        <v>79</v>
      </c>
      <c r="G44021" s="1">
        <v>43050</v>
      </c>
      <c r="H44021" t="s">
        <v>23</v>
      </c>
      <c r="I44021" t="str">
        <f t="shared" si="5502"/>
        <v>November</v>
      </c>
      <c r="J44021" t="str">
        <f t="shared" si="5503"/>
        <v>2017</v>
      </c>
      <c r="K44021" t="str">
        <f t="shared" si="5497"/>
        <v>Q4</v>
      </c>
      <c r="L44021" t="str">
        <f t="shared" si="5498"/>
        <v>Fast Moving</v>
      </c>
      <c r="M44021" t="str">
        <f>VLOOKUP($B44021,[1]Sheet1!$A$1:$B$57,MATCH('[1]FMCG Retail Data'!M$1,[1]Sheet1!$A$1:$B$1,0),FALSE)</f>
        <v>Personal Care</v>
      </c>
      <c r="N44021" s="2">
        <f>VLOOKUP(B44021,[2]Sheet1!$A$1:$B$57,MATCH(N$1,[2]Sheet1!$A$1:$B$1,0),FALSE)</f>
        <v>0.18</v>
      </c>
      <c r="O44021" s="3">
        <f t="shared" si="5499"/>
        <v>5866.38</v>
      </c>
      <c r="P44021">
        <f t="shared" si="5500"/>
        <v>53.82</v>
      </c>
      <c r="Q44021">
        <f t="shared" si="5501"/>
        <v>9744709</v>
      </c>
    </row>
    <row r="44022" spans="1:17" x14ac:dyDescent="0.3">
      <c r="A44022">
        <v>33711679</v>
      </c>
      <c r="B44022" t="s">
        <v>26</v>
      </c>
      <c r="C44022">
        <v>83</v>
      </c>
      <c r="D44022">
        <v>599</v>
      </c>
      <c r="E44022">
        <f t="shared" si="5496"/>
        <v>49717</v>
      </c>
      <c r="F44022" t="s">
        <v>79</v>
      </c>
      <c r="G44022" s="1">
        <v>43090</v>
      </c>
      <c r="H44022" t="s">
        <v>25</v>
      </c>
      <c r="I44022" t="str">
        <f t="shared" si="5502"/>
        <v>December</v>
      </c>
      <c r="J44022" t="str">
        <f t="shared" si="5503"/>
        <v>2017</v>
      </c>
      <c r="K44022" t="str">
        <f t="shared" si="5497"/>
        <v>Q4</v>
      </c>
      <c r="L44022" t="str">
        <f t="shared" si="5498"/>
        <v>Fast Moving</v>
      </c>
      <c r="M44022" t="str">
        <f>VLOOKUP($B44022,[1]Sheet1!$A$1:$B$57,MATCH('[1]FMCG Retail Data'!M$1,[1]Sheet1!$A$1:$B$1,0),FALSE)</f>
        <v>Personal Care</v>
      </c>
      <c r="N44022" s="2">
        <f>VLOOKUP(B44022,[2]Sheet1!$A$1:$B$57,MATCH(N$1,[2]Sheet1!$A$1:$B$1,0),FALSE)</f>
        <v>0.32</v>
      </c>
      <c r="O44022" s="3">
        <f t="shared" si="5499"/>
        <v>15909.44</v>
      </c>
      <c r="P44022">
        <f t="shared" si="5500"/>
        <v>191.68</v>
      </c>
      <c r="Q44022">
        <f t="shared" si="5501"/>
        <v>29780483</v>
      </c>
    </row>
    <row r="44023" spans="1:17" x14ac:dyDescent="0.3">
      <c r="A44023">
        <v>45794275</v>
      </c>
      <c r="B44023" t="s">
        <v>27</v>
      </c>
      <c r="C44023">
        <v>66</v>
      </c>
      <c r="D44023">
        <v>280</v>
      </c>
      <c r="E44023">
        <f t="shared" si="5496"/>
        <v>18480</v>
      </c>
      <c r="F44023" t="s">
        <v>79</v>
      </c>
      <c r="G44023" s="1">
        <v>42831</v>
      </c>
      <c r="H44023" t="s">
        <v>23</v>
      </c>
      <c r="I44023" t="str">
        <f t="shared" si="5502"/>
        <v>April</v>
      </c>
      <c r="J44023" t="str">
        <f t="shared" si="5503"/>
        <v>2017</v>
      </c>
      <c r="K44023" t="str">
        <f t="shared" si="5497"/>
        <v>Q2</v>
      </c>
      <c r="L44023" t="str">
        <f t="shared" si="5498"/>
        <v>Fast Moving</v>
      </c>
      <c r="M44023" t="str">
        <f>VLOOKUP($B44023,[1]Sheet1!$A$1:$B$57,MATCH('[1]FMCG Retail Data'!M$1,[1]Sheet1!$A$1:$B$1,0),FALSE)</f>
        <v>Personal Care</v>
      </c>
      <c r="N44023" s="2">
        <f>VLOOKUP(B44023,[2]Sheet1!$A$1:$B$57,MATCH(N$1,[2]Sheet1!$A$1:$B$1,0),FALSE)</f>
        <v>0.11</v>
      </c>
      <c r="O44023" s="3">
        <f t="shared" si="5499"/>
        <v>2032.8</v>
      </c>
      <c r="P44023">
        <f t="shared" si="5500"/>
        <v>30.8</v>
      </c>
      <c r="Q44023">
        <f t="shared" si="5501"/>
        <v>5174400</v>
      </c>
    </row>
    <row r="44024" spans="1:17" x14ac:dyDescent="0.3">
      <c r="A44024">
        <v>11903289</v>
      </c>
      <c r="B44024" t="s">
        <v>28</v>
      </c>
      <c r="C44024">
        <v>105</v>
      </c>
      <c r="D44024">
        <v>630</v>
      </c>
      <c r="E44024">
        <f t="shared" si="5496"/>
        <v>66150</v>
      </c>
      <c r="F44024" t="s">
        <v>79</v>
      </c>
      <c r="G44024" s="1">
        <v>43156</v>
      </c>
      <c r="H44024" t="s">
        <v>30</v>
      </c>
      <c r="I44024" t="str">
        <f t="shared" si="5502"/>
        <v>February</v>
      </c>
      <c r="J44024" t="str">
        <f t="shared" si="5503"/>
        <v>2018</v>
      </c>
      <c r="K44024" t="str">
        <f t="shared" si="5497"/>
        <v>Q1</v>
      </c>
      <c r="L44024" t="str">
        <f t="shared" si="5498"/>
        <v>Fast Moving</v>
      </c>
      <c r="M44024" t="str">
        <f>VLOOKUP($B44024,[1]Sheet1!$A$1:$B$57,MATCH('[1]FMCG Retail Data'!M$1,[1]Sheet1!$A$1:$B$1,0),FALSE)</f>
        <v>Personal Care</v>
      </c>
      <c r="N44024" s="2">
        <f>VLOOKUP(B44024,[2]Sheet1!$A$1:$B$57,MATCH(N$1,[2]Sheet1!$A$1:$B$1,0),FALSE)</f>
        <v>0.15</v>
      </c>
      <c r="O44024" s="3">
        <f t="shared" si="5499"/>
        <v>9922.5</v>
      </c>
      <c r="P44024">
        <f t="shared" si="5500"/>
        <v>94.5</v>
      </c>
      <c r="Q44024">
        <f t="shared" si="5501"/>
        <v>41674500</v>
      </c>
    </row>
    <row r="44025" spans="1:17" x14ac:dyDescent="0.3">
      <c r="A44025">
        <v>82374090</v>
      </c>
      <c r="B44025" t="s">
        <v>29</v>
      </c>
      <c r="C44025">
        <v>72</v>
      </c>
      <c r="D44025">
        <v>800</v>
      </c>
      <c r="E44025">
        <f t="shared" si="5496"/>
        <v>57600</v>
      </c>
      <c r="F44025" t="s">
        <v>79</v>
      </c>
      <c r="G44025" s="1">
        <v>43228</v>
      </c>
      <c r="H44025" t="s">
        <v>25</v>
      </c>
      <c r="I44025" t="str">
        <f t="shared" si="5502"/>
        <v>May</v>
      </c>
      <c r="J44025" t="str">
        <f t="shared" si="5503"/>
        <v>2018</v>
      </c>
      <c r="K44025" t="str">
        <f t="shared" si="5497"/>
        <v>Q2</v>
      </c>
      <c r="L44025" t="str">
        <f t="shared" si="5498"/>
        <v>Fast Moving</v>
      </c>
      <c r="M44025" t="str">
        <f>VLOOKUP($B44025,[1]Sheet1!$A$1:$B$57,MATCH('[1]FMCG Retail Data'!M$1,[1]Sheet1!$A$1:$B$1,0),FALSE)</f>
        <v>Personal Care</v>
      </c>
      <c r="N44025" s="2">
        <f>VLOOKUP(B44025,[2]Sheet1!$A$1:$B$57,MATCH(N$1,[2]Sheet1!$A$1:$B$1,0),FALSE)</f>
        <v>0.35</v>
      </c>
      <c r="O44025" s="3">
        <f t="shared" si="5499"/>
        <v>20160</v>
      </c>
      <c r="P44025">
        <f t="shared" si="5500"/>
        <v>280</v>
      </c>
      <c r="Q44025">
        <f t="shared" si="5501"/>
        <v>46080000</v>
      </c>
    </row>
    <row r="44026" spans="1:17" x14ac:dyDescent="0.3">
      <c r="A44026">
        <v>15542615</v>
      </c>
      <c r="B44026" t="s">
        <v>31</v>
      </c>
      <c r="C44026">
        <v>24</v>
      </c>
      <c r="D44026">
        <v>400</v>
      </c>
      <c r="E44026">
        <f t="shared" si="5496"/>
        <v>9600</v>
      </c>
      <c r="F44026" t="s">
        <v>79</v>
      </c>
      <c r="G44026" s="1">
        <v>43049</v>
      </c>
      <c r="H44026" t="s">
        <v>23</v>
      </c>
      <c r="I44026" t="str">
        <f t="shared" si="5502"/>
        <v>November</v>
      </c>
      <c r="J44026" t="str">
        <f t="shared" si="5503"/>
        <v>2017</v>
      </c>
      <c r="K44026" t="str">
        <f t="shared" si="5497"/>
        <v>Q4</v>
      </c>
      <c r="L44026" t="str">
        <f t="shared" si="5498"/>
        <v>Slow Moving</v>
      </c>
      <c r="M44026" t="str">
        <f>VLOOKUP($B44026,[1]Sheet1!$A$1:$B$57,MATCH('[1]FMCG Retail Data'!M$1,[1]Sheet1!$A$1:$B$1,0),FALSE)</f>
        <v>Personal Care</v>
      </c>
      <c r="N44026" s="2">
        <f>VLOOKUP(B44026,[2]Sheet1!$A$1:$B$57,MATCH(N$1,[2]Sheet1!$A$1:$B$1,0),FALSE)</f>
        <v>0.4</v>
      </c>
      <c r="O44026" s="3">
        <f t="shared" si="5499"/>
        <v>3840</v>
      </c>
      <c r="P44026">
        <f t="shared" si="5500"/>
        <v>160</v>
      </c>
      <c r="Q44026">
        <f t="shared" si="5501"/>
        <v>3840000</v>
      </c>
    </row>
    <row r="44027" spans="1:17" x14ac:dyDescent="0.3">
      <c r="A44027">
        <v>52003862</v>
      </c>
      <c r="B44027" s="4" t="s">
        <v>32</v>
      </c>
      <c r="C44027">
        <v>54</v>
      </c>
      <c r="D44027">
        <v>345</v>
      </c>
      <c r="E44027">
        <f t="shared" si="5496"/>
        <v>18630</v>
      </c>
      <c r="F44027" t="s">
        <v>79</v>
      </c>
      <c r="G44027" s="1">
        <v>43297</v>
      </c>
      <c r="H44027" t="s">
        <v>23</v>
      </c>
      <c r="I44027" t="str">
        <f t="shared" si="5502"/>
        <v>July</v>
      </c>
      <c r="J44027" t="str">
        <f t="shared" si="5503"/>
        <v>2018</v>
      </c>
      <c r="K44027" t="str">
        <f t="shared" si="5497"/>
        <v>Q3</v>
      </c>
      <c r="L44027" t="str">
        <f t="shared" si="5498"/>
        <v>Fast Moving</v>
      </c>
      <c r="M44027" t="str">
        <f>VLOOKUP($B44027,[1]Sheet1!$A$1:$B$57,MATCH('[1]FMCG Retail Data'!M$1,[1]Sheet1!$A$1:$B$1,0),FALSE)</f>
        <v>Personal Care</v>
      </c>
      <c r="N44027" s="2">
        <f>VLOOKUP(B44027,[2]Sheet1!$A$1:$B$57,MATCH(N$1,[2]Sheet1!$A$1:$B$1,0),FALSE)</f>
        <v>0.2</v>
      </c>
      <c r="O44027" s="3">
        <f t="shared" si="5499"/>
        <v>3726</v>
      </c>
      <c r="P44027">
        <f t="shared" si="5500"/>
        <v>69</v>
      </c>
      <c r="Q44027">
        <f t="shared" si="5501"/>
        <v>6427350</v>
      </c>
    </row>
    <row r="44028" spans="1:17" x14ac:dyDescent="0.3">
      <c r="A44028">
        <v>80864824</v>
      </c>
      <c r="B44028" t="s">
        <v>33</v>
      </c>
      <c r="C44028">
        <v>37</v>
      </c>
      <c r="D44028">
        <v>295</v>
      </c>
      <c r="E44028">
        <f t="shared" si="5496"/>
        <v>10915</v>
      </c>
      <c r="F44028" t="s">
        <v>79</v>
      </c>
      <c r="G44028" s="1">
        <v>42760</v>
      </c>
      <c r="H44028" t="s">
        <v>23</v>
      </c>
      <c r="I44028" t="str">
        <f t="shared" si="5502"/>
        <v>January</v>
      </c>
      <c r="J44028" t="str">
        <f t="shared" si="5503"/>
        <v>2017</v>
      </c>
      <c r="K44028" t="str">
        <f t="shared" si="5497"/>
        <v>Q1</v>
      </c>
      <c r="L44028" t="str">
        <f t="shared" si="5498"/>
        <v>Slow Moving</v>
      </c>
      <c r="M44028" t="str">
        <f>VLOOKUP($B44028,[1]Sheet1!$A$1:$B$57,MATCH('[1]FMCG Retail Data'!M$1,[1]Sheet1!$A$1:$B$1,0),FALSE)</f>
        <v>Personal Care</v>
      </c>
      <c r="N44028" s="2">
        <f>VLOOKUP(B44028,[2]Sheet1!$A$1:$B$57,MATCH(N$1,[2]Sheet1!$A$1:$B$1,0),FALSE)</f>
        <v>0.16</v>
      </c>
      <c r="O44028" s="3">
        <f t="shared" si="5499"/>
        <v>1746.4</v>
      </c>
      <c r="P44028">
        <f t="shared" si="5500"/>
        <v>47.2</v>
      </c>
      <c r="Q44028">
        <f t="shared" si="5501"/>
        <v>3219925</v>
      </c>
    </row>
    <row r="44029" spans="1:17" x14ac:dyDescent="0.3">
      <c r="A44029">
        <v>70651187</v>
      </c>
      <c r="B44029" t="s">
        <v>34</v>
      </c>
      <c r="C44029">
        <v>49</v>
      </c>
      <c r="D44029">
        <v>280</v>
      </c>
      <c r="E44029">
        <f t="shared" si="5496"/>
        <v>13720</v>
      </c>
      <c r="F44029" t="s">
        <v>79</v>
      </c>
      <c r="G44029" s="1">
        <v>43193</v>
      </c>
      <c r="H44029" t="s">
        <v>23</v>
      </c>
      <c r="I44029" t="str">
        <f t="shared" si="5502"/>
        <v>April</v>
      </c>
      <c r="J44029" t="str">
        <f t="shared" si="5503"/>
        <v>2018</v>
      </c>
      <c r="K44029" t="str">
        <f t="shared" si="5497"/>
        <v>Q2</v>
      </c>
      <c r="L44029" t="str">
        <f t="shared" si="5498"/>
        <v>Slow Moving</v>
      </c>
      <c r="M44029" t="str">
        <f>VLOOKUP($B44029,[1]Sheet1!$A$1:$B$57,MATCH('[1]FMCG Retail Data'!M$1,[1]Sheet1!$A$1:$B$1,0),FALSE)</f>
        <v>Personal Care</v>
      </c>
      <c r="N44029" s="2">
        <f>VLOOKUP(B44029,[2]Sheet1!$A$1:$B$57,MATCH(N$1,[2]Sheet1!$A$1:$B$1,0),FALSE)</f>
        <v>0.12</v>
      </c>
      <c r="O44029" s="3">
        <f t="shared" si="5499"/>
        <v>1646.4</v>
      </c>
      <c r="P44029">
        <f t="shared" si="5500"/>
        <v>33.6</v>
      </c>
      <c r="Q44029">
        <f t="shared" si="5501"/>
        <v>3841600</v>
      </c>
    </row>
    <row r="44030" spans="1:17" x14ac:dyDescent="0.3">
      <c r="A44030">
        <v>22554558</v>
      </c>
      <c r="B44030" t="s">
        <v>35</v>
      </c>
      <c r="C44030">
        <v>75</v>
      </c>
      <c r="D44030">
        <v>90</v>
      </c>
      <c r="E44030">
        <f t="shared" si="5496"/>
        <v>6750</v>
      </c>
      <c r="F44030" t="s">
        <v>79</v>
      </c>
      <c r="G44030" s="1">
        <v>42475</v>
      </c>
      <c r="H44030" t="s">
        <v>30</v>
      </c>
      <c r="I44030" t="str">
        <f t="shared" si="5502"/>
        <v>April</v>
      </c>
      <c r="J44030" t="str">
        <f t="shared" si="5503"/>
        <v>2016</v>
      </c>
      <c r="K44030" t="str">
        <f t="shared" si="5497"/>
        <v>Q2</v>
      </c>
      <c r="L44030" t="str">
        <f t="shared" si="5498"/>
        <v>Fast Moving</v>
      </c>
      <c r="M44030" t="str">
        <f>VLOOKUP($B44030,[1]Sheet1!$A$1:$B$57,MATCH('[1]FMCG Retail Data'!M$1,[1]Sheet1!$A$1:$B$1,0),FALSE)</f>
        <v>Personal Care</v>
      </c>
      <c r="N44030" s="2">
        <f>VLOOKUP(B44030,[2]Sheet1!$A$1:$B$57,MATCH(N$1,[2]Sheet1!$A$1:$B$1,0),FALSE)</f>
        <v>0.15</v>
      </c>
      <c r="O44030" s="3">
        <f t="shared" si="5499"/>
        <v>1012.5</v>
      </c>
      <c r="P44030">
        <f t="shared" si="5500"/>
        <v>13.5</v>
      </c>
      <c r="Q44030">
        <f t="shared" si="5501"/>
        <v>607500</v>
      </c>
    </row>
    <row r="44031" spans="1:17" x14ac:dyDescent="0.3">
      <c r="A44031">
        <v>48263990</v>
      </c>
      <c r="B44031" t="s">
        <v>36</v>
      </c>
      <c r="C44031">
        <v>96</v>
      </c>
      <c r="D44031">
        <v>490</v>
      </c>
      <c r="E44031">
        <f t="shared" si="5496"/>
        <v>47040</v>
      </c>
      <c r="F44031" t="s">
        <v>79</v>
      </c>
      <c r="G44031" s="1">
        <v>42816</v>
      </c>
      <c r="H44031" t="s">
        <v>30</v>
      </c>
      <c r="I44031" t="str">
        <f t="shared" si="5502"/>
        <v>March</v>
      </c>
      <c r="J44031" t="str">
        <f t="shared" si="5503"/>
        <v>2017</v>
      </c>
      <c r="K44031" t="str">
        <f t="shared" si="5497"/>
        <v>Q1</v>
      </c>
      <c r="L44031" t="str">
        <f t="shared" si="5498"/>
        <v>Fast Moving</v>
      </c>
      <c r="M44031" t="str">
        <f>VLOOKUP($B44031,[1]Sheet1!$A$1:$B$57,MATCH('[1]FMCG Retail Data'!M$1,[1]Sheet1!$A$1:$B$1,0),FALSE)</f>
        <v>Personal Care</v>
      </c>
      <c r="N44031" s="2">
        <f>VLOOKUP(B44031,[2]Sheet1!$A$1:$B$57,MATCH(N$1,[2]Sheet1!$A$1:$B$1,0),FALSE)</f>
        <v>0.45</v>
      </c>
      <c r="O44031" s="3">
        <f t="shared" si="5499"/>
        <v>21168</v>
      </c>
      <c r="P44031">
        <f t="shared" si="5500"/>
        <v>220.5</v>
      </c>
      <c r="Q44031">
        <f t="shared" si="5501"/>
        <v>23049600</v>
      </c>
    </row>
    <row r="44032" spans="1:17" x14ac:dyDescent="0.3">
      <c r="A44032">
        <v>51752153</v>
      </c>
      <c r="B44032" t="s">
        <v>37</v>
      </c>
      <c r="C44032">
        <v>38</v>
      </c>
      <c r="D44032">
        <v>85</v>
      </c>
      <c r="E44032">
        <f t="shared" si="5496"/>
        <v>3230</v>
      </c>
      <c r="F44032" t="s">
        <v>79</v>
      </c>
      <c r="G44032" s="1">
        <v>43279</v>
      </c>
      <c r="H44032" t="s">
        <v>25</v>
      </c>
      <c r="I44032" t="str">
        <f t="shared" si="5502"/>
        <v>June</v>
      </c>
      <c r="J44032" t="str">
        <f t="shared" si="5503"/>
        <v>2018</v>
      </c>
      <c r="K44032" t="str">
        <f t="shared" si="5497"/>
        <v>Q2</v>
      </c>
      <c r="L44032" t="str">
        <f t="shared" si="5498"/>
        <v>Slow Moving</v>
      </c>
      <c r="M44032" t="str">
        <f>VLOOKUP($B44032,[1]Sheet1!$A$1:$B$57,MATCH('[1]FMCG Retail Data'!M$1,[1]Sheet1!$A$1:$B$1,0),FALSE)</f>
        <v>Personal Care</v>
      </c>
      <c r="N44032" s="2">
        <f>VLOOKUP(B44032,[2]Sheet1!$A$1:$B$57,MATCH(N$1,[2]Sheet1!$A$1:$B$1,0),FALSE)</f>
        <v>0.38</v>
      </c>
      <c r="O44032" s="3">
        <f t="shared" si="5499"/>
        <v>1227.3999999999999</v>
      </c>
      <c r="P44032">
        <f t="shared" si="5500"/>
        <v>32.299999999999997</v>
      </c>
      <c r="Q44032">
        <f t="shared" si="5501"/>
        <v>274550</v>
      </c>
    </row>
    <row r="44033" spans="1:17" x14ac:dyDescent="0.3">
      <c r="A44033">
        <v>37552422</v>
      </c>
      <c r="B44033" t="s">
        <v>38</v>
      </c>
      <c r="C44033">
        <v>64</v>
      </c>
      <c r="D44033">
        <v>400</v>
      </c>
      <c r="E44033">
        <f t="shared" si="5496"/>
        <v>25600</v>
      </c>
      <c r="F44033" t="s">
        <v>79</v>
      </c>
      <c r="G44033" s="1">
        <v>42512</v>
      </c>
      <c r="H44033" t="s">
        <v>21</v>
      </c>
      <c r="I44033" t="str">
        <f t="shared" si="5502"/>
        <v>May</v>
      </c>
      <c r="J44033" t="str">
        <f t="shared" si="5503"/>
        <v>2016</v>
      </c>
      <c r="K44033" t="str">
        <f t="shared" si="5497"/>
        <v>Q2</v>
      </c>
      <c r="L44033" t="str">
        <f t="shared" si="5498"/>
        <v>Fast Moving</v>
      </c>
      <c r="M44033" t="str">
        <f>VLOOKUP($B44033,[1]Sheet1!$A$1:$B$57,MATCH('[1]FMCG Retail Data'!M$1,[1]Sheet1!$A$1:$B$1,0),FALSE)</f>
        <v>Personal Care</v>
      </c>
      <c r="N44033" s="2">
        <f>VLOOKUP(B44033,[2]Sheet1!$A$1:$B$57,MATCH(N$1,[2]Sheet1!$A$1:$B$1,0),FALSE)</f>
        <v>0.2</v>
      </c>
      <c r="O44033" s="3">
        <f t="shared" si="5499"/>
        <v>5120</v>
      </c>
      <c r="P44033">
        <f t="shared" si="5500"/>
        <v>80</v>
      </c>
      <c r="Q44033">
        <f t="shared" si="5501"/>
        <v>10240000</v>
      </c>
    </row>
    <row r="44034" spans="1:17" x14ac:dyDescent="0.3">
      <c r="A44034">
        <v>14354134</v>
      </c>
      <c r="B44034" t="s">
        <v>39</v>
      </c>
      <c r="C44034">
        <v>94</v>
      </c>
      <c r="D44034">
        <v>167</v>
      </c>
      <c r="E44034">
        <f t="shared" si="5496"/>
        <v>15698</v>
      </c>
      <c r="F44034" t="s">
        <v>79</v>
      </c>
      <c r="G44034" s="1">
        <v>42711</v>
      </c>
      <c r="H44034" t="s">
        <v>23</v>
      </c>
      <c r="I44034" t="str">
        <f t="shared" si="5502"/>
        <v>December</v>
      </c>
      <c r="J44034" t="str">
        <f t="shared" si="5503"/>
        <v>2016</v>
      </c>
      <c r="K44034" t="str">
        <f t="shared" si="5497"/>
        <v>Q4</v>
      </c>
      <c r="L44034" t="str">
        <f t="shared" si="5498"/>
        <v>Fast Moving</v>
      </c>
      <c r="M44034" t="str">
        <f>VLOOKUP($B44034,[1]Sheet1!$A$1:$B$57,MATCH('[1]FMCG Retail Data'!M$1,[1]Sheet1!$A$1:$B$1,0),FALSE)</f>
        <v>Personal Care</v>
      </c>
      <c r="N44034" s="2">
        <f>VLOOKUP(B44034,[2]Sheet1!$A$1:$B$57,MATCH(N$1,[2]Sheet1!$A$1:$B$1,0),FALSE)</f>
        <v>0.42</v>
      </c>
      <c r="O44034" s="3">
        <f t="shared" si="5499"/>
        <v>6593.16</v>
      </c>
      <c r="P44034">
        <f t="shared" si="5500"/>
        <v>70.14</v>
      </c>
      <c r="Q44034">
        <f t="shared" si="5501"/>
        <v>2621566</v>
      </c>
    </row>
    <row r="44035" spans="1:17" x14ac:dyDescent="0.3">
      <c r="A44035">
        <v>51942635</v>
      </c>
      <c r="B44035" t="s">
        <v>40</v>
      </c>
      <c r="C44035">
        <v>54</v>
      </c>
      <c r="D44035">
        <v>328</v>
      </c>
      <c r="E44035">
        <f t="shared" ref="E44035:E44098" si="5504">D44035*C44035</f>
        <v>17712</v>
      </c>
      <c r="F44035" t="s">
        <v>79</v>
      </c>
      <c r="G44035" s="1">
        <v>43194</v>
      </c>
      <c r="H44035" t="s">
        <v>21</v>
      </c>
      <c r="I44035" t="str">
        <f t="shared" si="5502"/>
        <v>April</v>
      </c>
      <c r="J44035" t="str">
        <f t="shared" si="5503"/>
        <v>2018</v>
      </c>
      <c r="K44035" t="str">
        <f t="shared" ref="K44035:K44098" si="5505">IF(OR(I44035="january",I44035="february",I44035="march"),"Q1",IF(OR(I44035="april",I44035="may",I44035="june"),"Q2",IF(OR(I44035="july",I44035="august",I44035="september"),"Q3","Q4")))</f>
        <v>Q2</v>
      </c>
      <c r="L44035" t="str">
        <f t="shared" ref="L44035:L44098" si="5506">IF(VALUE($C44035)&gt;=50,"Fast Moving","Slow Moving")</f>
        <v>Fast Moving</v>
      </c>
      <c r="M44035" t="str">
        <f>VLOOKUP($B44035,[1]Sheet1!$A$1:$B$57,MATCH('[1]FMCG Retail Data'!M$1,[1]Sheet1!$A$1:$B$1,0),FALSE)</f>
        <v>Personal Care</v>
      </c>
      <c r="N44035" s="2">
        <f>VLOOKUP(B44035,[2]Sheet1!$A$1:$B$57,MATCH(N$1,[2]Sheet1!$A$1:$B$1,0),FALSE)</f>
        <v>0.27</v>
      </c>
      <c r="O44035" s="3">
        <f t="shared" ref="O44035:O44098" si="5507">(D44035*N44035)*C44035</f>
        <v>4782.24</v>
      </c>
      <c r="P44035">
        <f t="shared" ref="P44035:P44098" si="5508">(D44035*N44035)</f>
        <v>88.56</v>
      </c>
      <c r="Q44035">
        <f t="shared" ref="Q44035:Q44098" si="5509">(D44035*E44035)</f>
        <v>5809536</v>
      </c>
    </row>
    <row r="44036" spans="1:17" x14ac:dyDescent="0.3">
      <c r="A44036">
        <v>71163763</v>
      </c>
      <c r="B44036" t="s">
        <v>41</v>
      </c>
      <c r="C44036">
        <v>45</v>
      </c>
      <c r="D44036">
        <v>692</v>
      </c>
      <c r="E44036">
        <f t="shared" si="5504"/>
        <v>31140</v>
      </c>
      <c r="F44036" t="s">
        <v>79</v>
      </c>
      <c r="G44036" s="1">
        <v>43386</v>
      </c>
      <c r="H44036" t="s">
        <v>23</v>
      </c>
      <c r="I44036" t="str">
        <f t="shared" ref="I44036:I44099" si="5510">TEXT($G44036,"mmmm")</f>
        <v>October</v>
      </c>
      <c r="J44036" t="str">
        <f t="shared" ref="J44036:J44099" si="5511">TEXT($G44036,"yyyy")</f>
        <v>2018</v>
      </c>
      <c r="K44036" t="str">
        <f t="shared" si="5505"/>
        <v>Q4</v>
      </c>
      <c r="L44036" t="str">
        <f t="shared" si="5506"/>
        <v>Slow Moving</v>
      </c>
      <c r="M44036" t="str">
        <f>VLOOKUP($B44036,[1]Sheet1!$A$1:$B$57,MATCH('[1]FMCG Retail Data'!M$1,[1]Sheet1!$A$1:$B$1,0),FALSE)</f>
        <v>Personal Care</v>
      </c>
      <c r="N44036" s="2">
        <f>VLOOKUP(B44036,[2]Sheet1!$A$1:$B$57,MATCH(N$1,[2]Sheet1!$A$1:$B$1,0),FALSE)</f>
        <v>0.08</v>
      </c>
      <c r="O44036" s="3">
        <f t="shared" si="5507"/>
        <v>2491.1999999999998</v>
      </c>
      <c r="P44036">
        <f t="shared" si="5508"/>
        <v>55.36</v>
      </c>
      <c r="Q44036">
        <f t="shared" si="5509"/>
        <v>21548880</v>
      </c>
    </row>
    <row r="44037" spans="1:17" x14ac:dyDescent="0.3">
      <c r="A44037">
        <v>80371193</v>
      </c>
      <c r="B44037" t="s">
        <v>42</v>
      </c>
      <c r="C44037">
        <v>63</v>
      </c>
      <c r="D44037">
        <v>429</v>
      </c>
      <c r="E44037">
        <f t="shared" si="5504"/>
        <v>27027</v>
      </c>
      <c r="F44037" t="s">
        <v>79</v>
      </c>
      <c r="G44037" s="1">
        <v>42891</v>
      </c>
      <c r="H44037" t="s">
        <v>30</v>
      </c>
      <c r="I44037" t="str">
        <f t="shared" si="5510"/>
        <v>June</v>
      </c>
      <c r="J44037" t="str">
        <f t="shared" si="5511"/>
        <v>2017</v>
      </c>
      <c r="K44037" t="str">
        <f t="shared" si="5505"/>
        <v>Q2</v>
      </c>
      <c r="L44037" t="str">
        <f t="shared" si="5506"/>
        <v>Fast Moving</v>
      </c>
      <c r="M44037" t="str">
        <f>VLOOKUP($B44037,[1]Sheet1!$A$1:$B$57,MATCH('[1]FMCG Retail Data'!M$1,[1]Sheet1!$A$1:$B$1,0),FALSE)</f>
        <v>Personal Care</v>
      </c>
      <c r="N44037" s="2">
        <f>VLOOKUP(B44037,[2]Sheet1!$A$1:$B$57,MATCH(N$1,[2]Sheet1!$A$1:$B$1,0),FALSE)</f>
        <v>0.15</v>
      </c>
      <c r="O44037" s="3">
        <f t="shared" si="5507"/>
        <v>4054.0499999999997</v>
      </c>
      <c r="P44037">
        <f t="shared" si="5508"/>
        <v>64.349999999999994</v>
      </c>
      <c r="Q44037">
        <f t="shared" si="5509"/>
        <v>11594583</v>
      </c>
    </row>
    <row r="44038" spans="1:17" x14ac:dyDescent="0.3">
      <c r="A44038">
        <v>33013922</v>
      </c>
      <c r="B44038" t="s">
        <v>43</v>
      </c>
      <c r="C44038">
        <v>810</v>
      </c>
      <c r="D44038">
        <v>20</v>
      </c>
      <c r="E44038">
        <f t="shared" si="5504"/>
        <v>16200</v>
      </c>
      <c r="F44038" t="s">
        <v>79</v>
      </c>
      <c r="G44038" s="1">
        <v>43337</v>
      </c>
      <c r="H44038" t="s">
        <v>23</v>
      </c>
      <c r="I44038" t="str">
        <f t="shared" si="5510"/>
        <v>August</v>
      </c>
      <c r="J44038" t="str">
        <f t="shared" si="5511"/>
        <v>2018</v>
      </c>
      <c r="K44038" t="str">
        <f t="shared" si="5505"/>
        <v>Q3</v>
      </c>
      <c r="L44038" t="str">
        <f t="shared" si="5506"/>
        <v>Fast Moving</v>
      </c>
      <c r="M44038" t="str">
        <f>VLOOKUP($B44038,[1]Sheet1!$A$1:$B$57,MATCH('[1]FMCG Retail Data'!M$1,[1]Sheet1!$A$1:$B$1,0),FALSE)</f>
        <v>Foods</v>
      </c>
      <c r="N44038" s="2">
        <f>VLOOKUP(B44038,[2]Sheet1!$A$1:$B$57,MATCH(N$1,[2]Sheet1!$A$1:$B$1,0),FALSE)</f>
        <v>0.06</v>
      </c>
      <c r="O44038" s="3">
        <f t="shared" si="5507"/>
        <v>972</v>
      </c>
      <c r="P44038">
        <f t="shared" si="5508"/>
        <v>1.2</v>
      </c>
      <c r="Q44038">
        <f t="shared" si="5509"/>
        <v>324000</v>
      </c>
    </row>
    <row r="44039" spans="1:17" x14ac:dyDescent="0.3">
      <c r="A44039">
        <v>11444312</v>
      </c>
      <c r="B44039" t="s">
        <v>44</v>
      </c>
      <c r="C44039">
        <v>92</v>
      </c>
      <c r="D44039">
        <v>48</v>
      </c>
      <c r="E44039">
        <f t="shared" si="5504"/>
        <v>4416</v>
      </c>
      <c r="F44039" t="s">
        <v>79</v>
      </c>
      <c r="G44039" s="1">
        <v>42963</v>
      </c>
      <c r="H44039" t="s">
        <v>30</v>
      </c>
      <c r="I44039" t="str">
        <f t="shared" si="5510"/>
        <v>August</v>
      </c>
      <c r="J44039" t="str">
        <f t="shared" si="5511"/>
        <v>2017</v>
      </c>
      <c r="K44039" t="str">
        <f t="shared" si="5505"/>
        <v>Q3</v>
      </c>
      <c r="L44039" t="str">
        <f t="shared" si="5506"/>
        <v>Fast Moving</v>
      </c>
      <c r="M44039" t="str">
        <f>VLOOKUP($B44039,[1]Sheet1!$A$1:$B$57,MATCH('[1]FMCG Retail Data'!M$1,[1]Sheet1!$A$1:$B$1,0),FALSE)</f>
        <v>Foods</v>
      </c>
      <c r="N44039" s="2">
        <f>VLOOKUP(B44039,[2]Sheet1!$A$1:$B$57,MATCH(N$1,[2]Sheet1!$A$1:$B$1,0),FALSE)</f>
        <v>0.09</v>
      </c>
      <c r="O44039" s="3">
        <f t="shared" si="5507"/>
        <v>397.44000000000005</v>
      </c>
      <c r="P44039">
        <f t="shared" si="5508"/>
        <v>4.32</v>
      </c>
      <c r="Q44039">
        <f t="shared" si="5509"/>
        <v>211968</v>
      </c>
    </row>
    <row r="44040" spans="1:17" x14ac:dyDescent="0.3">
      <c r="A44040">
        <v>61134910</v>
      </c>
      <c r="B44040" t="s">
        <v>45</v>
      </c>
      <c r="C44040">
        <v>79</v>
      </c>
      <c r="D44040">
        <v>43</v>
      </c>
      <c r="E44040">
        <f t="shared" si="5504"/>
        <v>3397</v>
      </c>
      <c r="F44040" t="s">
        <v>79</v>
      </c>
      <c r="G44040" s="1">
        <v>42922</v>
      </c>
      <c r="H44040" t="s">
        <v>21</v>
      </c>
      <c r="I44040" t="str">
        <f t="shared" si="5510"/>
        <v>July</v>
      </c>
      <c r="J44040" t="str">
        <f t="shared" si="5511"/>
        <v>2017</v>
      </c>
      <c r="K44040" t="str">
        <f t="shared" si="5505"/>
        <v>Q3</v>
      </c>
      <c r="L44040" t="str">
        <f t="shared" si="5506"/>
        <v>Fast Moving</v>
      </c>
      <c r="M44040" t="str">
        <f>VLOOKUP($B44040,[1]Sheet1!$A$1:$B$57,MATCH('[1]FMCG Retail Data'!M$1,[1]Sheet1!$A$1:$B$1,0),FALSE)</f>
        <v>Foods</v>
      </c>
      <c r="N44040" s="2">
        <f>VLOOKUP(B44040,[2]Sheet1!$A$1:$B$57,MATCH(N$1,[2]Sheet1!$A$1:$B$1,0),FALSE)</f>
        <v>0.05</v>
      </c>
      <c r="O44040" s="3">
        <f t="shared" si="5507"/>
        <v>169.85</v>
      </c>
      <c r="P44040">
        <f t="shared" si="5508"/>
        <v>2.15</v>
      </c>
      <c r="Q44040">
        <f t="shared" si="5509"/>
        <v>146071</v>
      </c>
    </row>
    <row r="44041" spans="1:17" x14ac:dyDescent="0.3">
      <c r="A44041">
        <v>14481997</v>
      </c>
      <c r="B44041" t="s">
        <v>46</v>
      </c>
      <c r="C44041">
        <v>42</v>
      </c>
      <c r="D44041">
        <v>70</v>
      </c>
      <c r="E44041">
        <f t="shared" si="5504"/>
        <v>2940</v>
      </c>
      <c r="F44041" t="s">
        <v>79</v>
      </c>
      <c r="G44041" s="1">
        <v>43073</v>
      </c>
      <c r="H44041" t="s">
        <v>25</v>
      </c>
      <c r="I44041" t="str">
        <f t="shared" si="5510"/>
        <v>December</v>
      </c>
      <c r="J44041" t="str">
        <f t="shared" si="5511"/>
        <v>2017</v>
      </c>
      <c r="K44041" t="str">
        <f t="shared" si="5505"/>
        <v>Q4</v>
      </c>
      <c r="L44041" t="str">
        <f t="shared" si="5506"/>
        <v>Slow Moving</v>
      </c>
      <c r="M44041" t="str">
        <f>VLOOKUP($B44041,[1]Sheet1!$A$1:$B$57,MATCH('[1]FMCG Retail Data'!M$1,[1]Sheet1!$A$1:$B$1,0),FALSE)</f>
        <v>Foods</v>
      </c>
      <c r="N44041" s="2">
        <f>VLOOKUP(B44041,[2]Sheet1!$A$1:$B$57,MATCH(N$1,[2]Sheet1!$A$1:$B$1,0),FALSE)</f>
        <v>0.1</v>
      </c>
      <c r="O44041" s="3">
        <f t="shared" si="5507"/>
        <v>294</v>
      </c>
      <c r="P44041">
        <f t="shared" si="5508"/>
        <v>7</v>
      </c>
      <c r="Q44041">
        <f t="shared" si="5509"/>
        <v>205800</v>
      </c>
    </row>
    <row r="44042" spans="1:17" x14ac:dyDescent="0.3">
      <c r="A44042">
        <v>77931795</v>
      </c>
      <c r="B44042" t="s">
        <v>47</v>
      </c>
      <c r="C44042">
        <v>68</v>
      </c>
      <c r="D44042">
        <v>699</v>
      </c>
      <c r="E44042">
        <f t="shared" si="5504"/>
        <v>47532</v>
      </c>
      <c r="F44042" t="s">
        <v>79</v>
      </c>
      <c r="G44042" s="1">
        <v>42556</v>
      </c>
      <c r="H44042" t="s">
        <v>19</v>
      </c>
      <c r="I44042" t="str">
        <f t="shared" si="5510"/>
        <v>July</v>
      </c>
      <c r="J44042" t="str">
        <f t="shared" si="5511"/>
        <v>2016</v>
      </c>
      <c r="K44042" t="str">
        <f t="shared" si="5505"/>
        <v>Q3</v>
      </c>
      <c r="L44042" t="str">
        <f t="shared" si="5506"/>
        <v>Fast Moving</v>
      </c>
      <c r="M44042" t="str">
        <f>VLOOKUP($B44042,[1]Sheet1!$A$1:$B$57,MATCH('[1]FMCG Retail Data'!M$1,[1]Sheet1!$A$1:$B$1,0),FALSE)</f>
        <v>Personal Care</v>
      </c>
      <c r="N44042" s="2">
        <f>VLOOKUP(B44042,[2]Sheet1!$A$1:$B$57,MATCH(N$1,[2]Sheet1!$A$1:$B$1,0),FALSE)</f>
        <v>0.17</v>
      </c>
      <c r="O44042" s="3">
        <f t="shared" si="5507"/>
        <v>8080.4400000000005</v>
      </c>
      <c r="P44042">
        <f t="shared" si="5508"/>
        <v>118.83000000000001</v>
      </c>
      <c r="Q44042">
        <f t="shared" si="5509"/>
        <v>33224868</v>
      </c>
    </row>
    <row r="44043" spans="1:17" x14ac:dyDescent="0.3">
      <c r="A44043">
        <v>47721616</v>
      </c>
      <c r="B44043" t="s">
        <v>48</v>
      </c>
      <c r="C44043">
        <v>74</v>
      </c>
      <c r="D44043">
        <v>600</v>
      </c>
      <c r="E44043">
        <f t="shared" si="5504"/>
        <v>44400</v>
      </c>
      <c r="F44043" t="s">
        <v>79</v>
      </c>
      <c r="G44043" s="1">
        <v>42437</v>
      </c>
      <c r="H44043" t="s">
        <v>23</v>
      </c>
      <c r="I44043" t="str">
        <f t="shared" si="5510"/>
        <v>March</v>
      </c>
      <c r="J44043" t="str">
        <f t="shared" si="5511"/>
        <v>2016</v>
      </c>
      <c r="K44043" t="str">
        <f t="shared" si="5505"/>
        <v>Q1</v>
      </c>
      <c r="L44043" t="str">
        <f t="shared" si="5506"/>
        <v>Fast Moving</v>
      </c>
      <c r="M44043" t="str">
        <f>VLOOKUP($B44043,[1]Sheet1!$A$1:$B$57,MATCH('[1]FMCG Retail Data'!M$1,[1]Sheet1!$A$1:$B$1,0),FALSE)</f>
        <v>Personal Care</v>
      </c>
      <c r="N44043" s="2">
        <f>VLOOKUP(B44043,[2]Sheet1!$A$1:$B$57,MATCH(N$1,[2]Sheet1!$A$1:$B$1,0),FALSE)</f>
        <v>0.3</v>
      </c>
      <c r="O44043" s="3">
        <f t="shared" si="5507"/>
        <v>13320</v>
      </c>
      <c r="P44043">
        <f t="shared" si="5508"/>
        <v>180</v>
      </c>
      <c r="Q44043">
        <f t="shared" si="5509"/>
        <v>26640000</v>
      </c>
    </row>
    <row r="44044" spans="1:17" x14ac:dyDescent="0.3">
      <c r="A44044">
        <v>48691917</v>
      </c>
      <c r="B44044" t="s">
        <v>49</v>
      </c>
      <c r="C44044">
        <v>33</v>
      </c>
      <c r="D44044">
        <v>380</v>
      </c>
      <c r="E44044">
        <f t="shared" si="5504"/>
        <v>12540</v>
      </c>
      <c r="F44044" t="s">
        <v>79</v>
      </c>
      <c r="G44044" s="1">
        <v>42514</v>
      </c>
      <c r="H44044" t="s">
        <v>21</v>
      </c>
      <c r="I44044" t="str">
        <f t="shared" si="5510"/>
        <v>May</v>
      </c>
      <c r="J44044" t="str">
        <f t="shared" si="5511"/>
        <v>2016</v>
      </c>
      <c r="K44044" t="str">
        <f t="shared" si="5505"/>
        <v>Q2</v>
      </c>
      <c r="L44044" t="str">
        <f t="shared" si="5506"/>
        <v>Slow Moving</v>
      </c>
      <c r="M44044" t="str">
        <f>VLOOKUP($B44044,[1]Sheet1!$A$1:$B$57,MATCH('[1]FMCG Retail Data'!M$1,[1]Sheet1!$A$1:$B$1,0),FALSE)</f>
        <v>Personal Care</v>
      </c>
      <c r="N44044" s="2">
        <f>VLOOKUP(B44044,[2]Sheet1!$A$1:$B$57,MATCH(N$1,[2]Sheet1!$A$1:$B$1,0),FALSE)</f>
        <v>0.23</v>
      </c>
      <c r="O44044" s="3">
        <f t="shared" si="5507"/>
        <v>2884.2000000000003</v>
      </c>
      <c r="P44044">
        <f t="shared" si="5508"/>
        <v>87.4</v>
      </c>
      <c r="Q44044">
        <f t="shared" si="5509"/>
        <v>4765200</v>
      </c>
    </row>
    <row r="44045" spans="1:17" x14ac:dyDescent="0.3">
      <c r="A44045">
        <v>57012732</v>
      </c>
      <c r="B44045" t="s">
        <v>50</v>
      </c>
      <c r="C44045">
        <v>42</v>
      </c>
      <c r="D44045">
        <v>65</v>
      </c>
      <c r="E44045">
        <f t="shared" si="5504"/>
        <v>2730</v>
      </c>
      <c r="F44045" t="s">
        <v>79</v>
      </c>
      <c r="G44045" s="1">
        <v>42451</v>
      </c>
      <c r="H44045" t="s">
        <v>19</v>
      </c>
      <c r="I44045" t="str">
        <f t="shared" si="5510"/>
        <v>March</v>
      </c>
      <c r="J44045" t="str">
        <f t="shared" si="5511"/>
        <v>2016</v>
      </c>
      <c r="K44045" t="str">
        <f t="shared" si="5505"/>
        <v>Q1</v>
      </c>
      <c r="L44045" t="str">
        <f t="shared" si="5506"/>
        <v>Slow Moving</v>
      </c>
      <c r="M44045" t="str">
        <f>VLOOKUP($B44045,[1]Sheet1!$A$1:$B$57,MATCH('[1]FMCG Retail Data'!M$1,[1]Sheet1!$A$1:$B$1,0),FALSE)</f>
        <v>Personal Care</v>
      </c>
      <c r="N44045" s="2">
        <f>VLOOKUP(B44045,[2]Sheet1!$A$1:$B$57,MATCH(N$1,[2]Sheet1!$A$1:$B$1,0),FALSE)</f>
        <v>0.18</v>
      </c>
      <c r="O44045" s="3">
        <f t="shared" si="5507"/>
        <v>491.4</v>
      </c>
      <c r="P44045">
        <f t="shared" si="5508"/>
        <v>11.7</v>
      </c>
      <c r="Q44045">
        <f t="shared" si="5509"/>
        <v>177450</v>
      </c>
    </row>
    <row r="44046" spans="1:17" x14ac:dyDescent="0.3">
      <c r="A44046">
        <v>70324131</v>
      </c>
      <c r="B44046" t="s">
        <v>51</v>
      </c>
      <c r="C44046">
        <v>39</v>
      </c>
      <c r="D44046">
        <v>392</v>
      </c>
      <c r="E44046">
        <f t="shared" si="5504"/>
        <v>15288</v>
      </c>
      <c r="F44046" t="s">
        <v>79</v>
      </c>
      <c r="G44046" s="1">
        <v>43387</v>
      </c>
      <c r="H44046" t="s">
        <v>23</v>
      </c>
      <c r="I44046" t="str">
        <f t="shared" si="5510"/>
        <v>October</v>
      </c>
      <c r="J44046" t="str">
        <f t="shared" si="5511"/>
        <v>2018</v>
      </c>
      <c r="K44046" t="str">
        <f t="shared" si="5505"/>
        <v>Q4</v>
      </c>
      <c r="L44046" t="str">
        <f t="shared" si="5506"/>
        <v>Slow Moving</v>
      </c>
      <c r="M44046" t="str">
        <f>VLOOKUP($B44046,[1]Sheet1!$A$1:$B$57,MATCH('[1]FMCG Retail Data'!M$1,[1]Sheet1!$A$1:$B$1,0),FALSE)</f>
        <v>Personal Care</v>
      </c>
      <c r="N44046" s="2">
        <f>VLOOKUP(B44046,[2]Sheet1!$A$1:$B$57,MATCH(N$1,[2]Sheet1!$A$1:$B$1,0),FALSE)</f>
        <v>0.36</v>
      </c>
      <c r="O44046" s="3">
        <f t="shared" si="5507"/>
        <v>5503.68</v>
      </c>
      <c r="P44046">
        <f t="shared" si="5508"/>
        <v>141.12</v>
      </c>
      <c r="Q44046">
        <f t="shared" si="5509"/>
        <v>5992896</v>
      </c>
    </row>
    <row r="44047" spans="1:17" x14ac:dyDescent="0.3">
      <c r="A44047">
        <v>14453672</v>
      </c>
      <c r="B44047" t="s">
        <v>52</v>
      </c>
      <c r="C44047">
        <v>23</v>
      </c>
      <c r="D44047">
        <v>190</v>
      </c>
      <c r="E44047">
        <f t="shared" si="5504"/>
        <v>4370</v>
      </c>
      <c r="F44047" t="s">
        <v>79</v>
      </c>
      <c r="G44047" s="1">
        <v>42638</v>
      </c>
      <c r="H44047" t="s">
        <v>30</v>
      </c>
      <c r="I44047" t="str">
        <f t="shared" si="5510"/>
        <v>September</v>
      </c>
      <c r="J44047" t="str">
        <f t="shared" si="5511"/>
        <v>2016</v>
      </c>
      <c r="K44047" t="str">
        <f t="shared" si="5505"/>
        <v>Q3</v>
      </c>
      <c r="L44047" t="str">
        <f t="shared" si="5506"/>
        <v>Slow Moving</v>
      </c>
      <c r="M44047" t="str">
        <f>VLOOKUP($B44047,[1]Sheet1!$A$1:$B$57,MATCH('[1]FMCG Retail Data'!M$1,[1]Sheet1!$A$1:$B$1,0),FALSE)</f>
        <v>HouseHold</v>
      </c>
      <c r="N44047" s="2">
        <f>VLOOKUP(B44047,[2]Sheet1!$A$1:$B$57,MATCH(N$1,[2]Sheet1!$A$1:$B$1,0),FALSE)</f>
        <v>0.47</v>
      </c>
      <c r="O44047" s="3">
        <f t="shared" si="5507"/>
        <v>2053.9</v>
      </c>
      <c r="P44047">
        <f t="shared" si="5508"/>
        <v>89.3</v>
      </c>
      <c r="Q44047">
        <f t="shared" si="5509"/>
        <v>830300</v>
      </c>
    </row>
    <row r="44048" spans="1:17" x14ac:dyDescent="0.3">
      <c r="A44048">
        <v>70314306</v>
      </c>
      <c r="B44048" t="s">
        <v>53</v>
      </c>
      <c r="C44048">
        <v>29</v>
      </c>
      <c r="D44048">
        <v>75</v>
      </c>
      <c r="E44048">
        <f t="shared" si="5504"/>
        <v>2175</v>
      </c>
      <c r="F44048" t="s">
        <v>79</v>
      </c>
      <c r="G44048" s="1">
        <v>42648</v>
      </c>
      <c r="H44048" t="s">
        <v>23</v>
      </c>
      <c r="I44048" t="str">
        <f t="shared" si="5510"/>
        <v>October</v>
      </c>
      <c r="J44048" t="str">
        <f t="shared" si="5511"/>
        <v>2016</v>
      </c>
      <c r="K44048" t="str">
        <f t="shared" si="5505"/>
        <v>Q4</v>
      </c>
      <c r="L44048" t="str">
        <f t="shared" si="5506"/>
        <v>Slow Moving</v>
      </c>
      <c r="M44048" t="str">
        <f>VLOOKUP($B44048,[1]Sheet1!$A$1:$B$57,MATCH('[1]FMCG Retail Data'!M$1,[1]Sheet1!$A$1:$B$1,0),FALSE)</f>
        <v>HouseHold</v>
      </c>
      <c r="N44048" s="2">
        <f>VLOOKUP(B44048,[2]Sheet1!$A$1:$B$57,MATCH(N$1,[2]Sheet1!$A$1:$B$1,0),FALSE)</f>
        <v>0.4</v>
      </c>
      <c r="O44048" s="3">
        <f t="shared" si="5507"/>
        <v>870</v>
      </c>
      <c r="P44048">
        <f t="shared" si="5508"/>
        <v>30</v>
      </c>
      <c r="Q44048">
        <f t="shared" si="5509"/>
        <v>163125</v>
      </c>
    </row>
    <row r="44049" spans="1:17" x14ac:dyDescent="0.3">
      <c r="A44049">
        <v>46074496</v>
      </c>
      <c r="B44049" t="s">
        <v>54</v>
      </c>
      <c r="C44049">
        <v>49</v>
      </c>
      <c r="D44049">
        <v>3590</v>
      </c>
      <c r="E44049">
        <f t="shared" si="5504"/>
        <v>175910</v>
      </c>
      <c r="F44049" t="s">
        <v>79</v>
      </c>
      <c r="G44049" s="1">
        <v>43261</v>
      </c>
      <c r="H44049" t="s">
        <v>21</v>
      </c>
      <c r="I44049" t="str">
        <f t="shared" si="5510"/>
        <v>June</v>
      </c>
      <c r="J44049" t="str">
        <f t="shared" si="5511"/>
        <v>2018</v>
      </c>
      <c r="K44049" t="str">
        <f t="shared" si="5505"/>
        <v>Q2</v>
      </c>
      <c r="L44049" t="str">
        <f t="shared" si="5506"/>
        <v>Slow Moving</v>
      </c>
      <c r="M44049" t="str">
        <f>VLOOKUP($B44049,[1]Sheet1!$A$1:$B$57,MATCH('[1]FMCG Retail Data'!M$1,[1]Sheet1!$A$1:$B$1,0),FALSE)</f>
        <v>Personal Care</v>
      </c>
      <c r="N44049" s="2">
        <f>VLOOKUP(B44049,[2]Sheet1!$A$1:$B$57,MATCH(N$1,[2]Sheet1!$A$1:$B$1,0),FALSE)</f>
        <v>0.45</v>
      </c>
      <c r="O44049" s="3">
        <f t="shared" si="5507"/>
        <v>79159.5</v>
      </c>
      <c r="P44049">
        <f t="shared" si="5508"/>
        <v>1615.5</v>
      </c>
      <c r="Q44049">
        <f t="shared" si="5509"/>
        <v>631516900</v>
      </c>
    </row>
    <row r="44050" spans="1:17" x14ac:dyDescent="0.3">
      <c r="A44050">
        <v>60281399</v>
      </c>
      <c r="B44050" t="s">
        <v>55</v>
      </c>
      <c r="C44050">
        <v>25</v>
      </c>
      <c r="D44050">
        <v>80</v>
      </c>
      <c r="E44050">
        <f t="shared" si="5504"/>
        <v>2000</v>
      </c>
      <c r="F44050" t="s">
        <v>79</v>
      </c>
      <c r="G44050" s="1">
        <v>42981</v>
      </c>
      <c r="H44050" t="s">
        <v>23</v>
      </c>
      <c r="I44050" t="str">
        <f t="shared" si="5510"/>
        <v>September</v>
      </c>
      <c r="J44050" t="str">
        <f t="shared" si="5511"/>
        <v>2017</v>
      </c>
      <c r="K44050" t="str">
        <f t="shared" si="5505"/>
        <v>Q3</v>
      </c>
      <c r="L44050" t="str">
        <f t="shared" si="5506"/>
        <v>Slow Moving</v>
      </c>
      <c r="M44050" t="str">
        <f>VLOOKUP($B44050,[1]Sheet1!$A$1:$B$57,MATCH('[1]FMCG Retail Data'!M$1,[1]Sheet1!$A$1:$B$1,0),FALSE)</f>
        <v>Personal Care</v>
      </c>
      <c r="N44050" s="2">
        <f>VLOOKUP(B44050,[2]Sheet1!$A$1:$B$57,MATCH(N$1,[2]Sheet1!$A$1:$B$1,0),FALSE)</f>
        <v>0.18</v>
      </c>
      <c r="O44050" s="3">
        <f t="shared" si="5507"/>
        <v>359.99999999999994</v>
      </c>
      <c r="P44050">
        <f t="shared" si="5508"/>
        <v>14.399999999999999</v>
      </c>
      <c r="Q44050">
        <f t="shared" si="5509"/>
        <v>160000</v>
      </c>
    </row>
    <row r="44051" spans="1:17" x14ac:dyDescent="0.3">
      <c r="A44051">
        <v>17314014</v>
      </c>
      <c r="B44051" t="s">
        <v>56</v>
      </c>
      <c r="C44051">
        <v>63</v>
      </c>
      <c r="D44051">
        <v>230</v>
      </c>
      <c r="E44051">
        <f t="shared" si="5504"/>
        <v>14490</v>
      </c>
      <c r="F44051" t="s">
        <v>79</v>
      </c>
      <c r="G44051" s="1">
        <v>42845</v>
      </c>
      <c r="H44051" t="s">
        <v>30</v>
      </c>
      <c r="I44051" t="str">
        <f t="shared" si="5510"/>
        <v>April</v>
      </c>
      <c r="J44051" t="str">
        <f t="shared" si="5511"/>
        <v>2017</v>
      </c>
      <c r="K44051" t="str">
        <f t="shared" si="5505"/>
        <v>Q2</v>
      </c>
      <c r="L44051" t="str">
        <f t="shared" si="5506"/>
        <v>Fast Moving</v>
      </c>
      <c r="M44051" t="str">
        <f>VLOOKUP($B44051,[1]Sheet1!$A$1:$B$57,MATCH('[1]FMCG Retail Data'!M$1,[1]Sheet1!$A$1:$B$1,0),FALSE)</f>
        <v>Personal Care</v>
      </c>
      <c r="N44051" s="2">
        <f>VLOOKUP(B44051,[2]Sheet1!$A$1:$B$57,MATCH(N$1,[2]Sheet1!$A$1:$B$1,0),FALSE)</f>
        <v>0.3</v>
      </c>
      <c r="O44051" s="3">
        <f t="shared" si="5507"/>
        <v>4347</v>
      </c>
      <c r="P44051">
        <f t="shared" si="5508"/>
        <v>69</v>
      </c>
      <c r="Q44051">
        <f t="shared" si="5509"/>
        <v>3332700</v>
      </c>
    </row>
    <row r="44052" spans="1:17" x14ac:dyDescent="0.3">
      <c r="A44052">
        <v>29924843</v>
      </c>
      <c r="B44052" t="s">
        <v>57</v>
      </c>
      <c r="C44052">
        <v>47</v>
      </c>
      <c r="D44052">
        <v>140</v>
      </c>
      <c r="E44052">
        <f t="shared" si="5504"/>
        <v>6580</v>
      </c>
      <c r="F44052" t="s">
        <v>79</v>
      </c>
      <c r="G44052" s="1">
        <v>42578</v>
      </c>
      <c r="H44052" t="s">
        <v>30</v>
      </c>
      <c r="I44052" t="str">
        <f t="shared" si="5510"/>
        <v>July</v>
      </c>
      <c r="J44052" t="str">
        <f t="shared" si="5511"/>
        <v>2016</v>
      </c>
      <c r="K44052" t="str">
        <f t="shared" si="5505"/>
        <v>Q3</v>
      </c>
      <c r="L44052" t="str">
        <f t="shared" si="5506"/>
        <v>Slow Moving</v>
      </c>
      <c r="M44052" t="str">
        <f>VLOOKUP($B44052,[1]Sheet1!$A$1:$B$57,MATCH('[1]FMCG Retail Data'!M$1,[1]Sheet1!$A$1:$B$1,0),FALSE)</f>
        <v>Personal Care</v>
      </c>
      <c r="N44052" s="2">
        <f>VLOOKUP(B44052,[2]Sheet1!$A$1:$B$57,MATCH(N$1,[2]Sheet1!$A$1:$B$1,0),FALSE)</f>
        <v>0.17</v>
      </c>
      <c r="O44052" s="3">
        <f t="shared" si="5507"/>
        <v>1118.6000000000001</v>
      </c>
      <c r="P44052">
        <f t="shared" si="5508"/>
        <v>23.8</v>
      </c>
      <c r="Q44052">
        <f t="shared" si="5509"/>
        <v>921200</v>
      </c>
    </row>
    <row r="44053" spans="1:17" x14ac:dyDescent="0.3">
      <c r="A44053">
        <v>35374082</v>
      </c>
      <c r="B44053" t="s">
        <v>58</v>
      </c>
      <c r="C44053">
        <v>64</v>
      </c>
      <c r="D44053">
        <v>289</v>
      </c>
      <c r="E44053">
        <f t="shared" si="5504"/>
        <v>18496</v>
      </c>
      <c r="F44053" t="s">
        <v>79</v>
      </c>
      <c r="G44053" s="1">
        <v>42902</v>
      </c>
      <c r="H44053" t="s">
        <v>19</v>
      </c>
      <c r="I44053" t="str">
        <f t="shared" si="5510"/>
        <v>June</v>
      </c>
      <c r="J44053" t="str">
        <f t="shared" si="5511"/>
        <v>2017</v>
      </c>
      <c r="K44053" t="str">
        <f t="shared" si="5505"/>
        <v>Q2</v>
      </c>
      <c r="L44053" t="str">
        <f t="shared" si="5506"/>
        <v>Fast Moving</v>
      </c>
      <c r="M44053" t="str">
        <f>VLOOKUP($B44053,[1]Sheet1!$A$1:$B$57,MATCH('[1]FMCG Retail Data'!M$1,[1]Sheet1!$A$1:$B$1,0),FALSE)</f>
        <v>Personal Care</v>
      </c>
      <c r="N44053" s="2">
        <f>VLOOKUP(B44053,[2]Sheet1!$A$1:$B$57,MATCH(N$1,[2]Sheet1!$A$1:$B$1,0),FALSE)</f>
        <v>0.22</v>
      </c>
      <c r="O44053" s="3">
        <f t="shared" si="5507"/>
        <v>4069.12</v>
      </c>
      <c r="P44053">
        <f t="shared" si="5508"/>
        <v>63.58</v>
      </c>
      <c r="Q44053">
        <f t="shared" si="5509"/>
        <v>5345344</v>
      </c>
    </row>
    <row r="44054" spans="1:17" x14ac:dyDescent="0.3">
      <c r="A44054">
        <v>74881040</v>
      </c>
      <c r="B44054" t="s">
        <v>59</v>
      </c>
      <c r="C44054">
        <v>32</v>
      </c>
      <c r="D44054">
        <v>60</v>
      </c>
      <c r="E44054">
        <f t="shared" si="5504"/>
        <v>1920</v>
      </c>
      <c r="F44054" t="s">
        <v>79</v>
      </c>
      <c r="G44054" s="1">
        <v>42648</v>
      </c>
      <c r="H44054" t="s">
        <v>23</v>
      </c>
      <c r="I44054" t="str">
        <f t="shared" si="5510"/>
        <v>October</v>
      </c>
      <c r="J44054" t="str">
        <f t="shared" si="5511"/>
        <v>2016</v>
      </c>
      <c r="K44054" t="str">
        <f t="shared" si="5505"/>
        <v>Q4</v>
      </c>
      <c r="L44054" t="str">
        <f t="shared" si="5506"/>
        <v>Slow Moving</v>
      </c>
      <c r="M44054" t="str">
        <f>VLOOKUP($B44054,[1]Sheet1!$A$1:$B$57,MATCH('[1]FMCG Retail Data'!M$1,[1]Sheet1!$A$1:$B$1,0),FALSE)</f>
        <v>Foods</v>
      </c>
      <c r="N44054" s="2">
        <f>VLOOKUP(B44054,[2]Sheet1!$A$1:$B$57,MATCH(N$1,[2]Sheet1!$A$1:$B$1,0),FALSE)</f>
        <v>0.08</v>
      </c>
      <c r="O44054" s="3">
        <f t="shared" si="5507"/>
        <v>153.6</v>
      </c>
      <c r="P44054">
        <f t="shared" si="5508"/>
        <v>4.8</v>
      </c>
      <c r="Q44054">
        <f t="shared" si="5509"/>
        <v>115200</v>
      </c>
    </row>
    <row r="44055" spans="1:17" x14ac:dyDescent="0.3">
      <c r="A44055">
        <v>39901136</v>
      </c>
      <c r="B44055" t="s">
        <v>60</v>
      </c>
      <c r="C44055">
        <v>98</v>
      </c>
      <c r="D44055">
        <v>30</v>
      </c>
      <c r="E44055">
        <f t="shared" si="5504"/>
        <v>2940</v>
      </c>
      <c r="F44055" t="s">
        <v>79</v>
      </c>
      <c r="G44055" s="1">
        <v>43126</v>
      </c>
      <c r="H44055" t="s">
        <v>19</v>
      </c>
      <c r="I44055" t="str">
        <f t="shared" si="5510"/>
        <v>January</v>
      </c>
      <c r="J44055" t="str">
        <f t="shared" si="5511"/>
        <v>2018</v>
      </c>
      <c r="K44055" t="str">
        <f t="shared" si="5505"/>
        <v>Q1</v>
      </c>
      <c r="L44055" t="str">
        <f t="shared" si="5506"/>
        <v>Fast Moving</v>
      </c>
      <c r="M44055" t="str">
        <f>VLOOKUP($B44055,[1]Sheet1!$A$1:$B$57,MATCH('[1]FMCG Retail Data'!M$1,[1]Sheet1!$A$1:$B$1,0),FALSE)</f>
        <v>Foods</v>
      </c>
      <c r="N44055" s="2">
        <f>VLOOKUP(B44055,[2]Sheet1!$A$1:$B$57,MATCH(N$1,[2]Sheet1!$A$1:$B$1,0),FALSE)</f>
        <v>0.1</v>
      </c>
      <c r="O44055" s="3">
        <f t="shared" si="5507"/>
        <v>294</v>
      </c>
      <c r="P44055">
        <f t="shared" si="5508"/>
        <v>3</v>
      </c>
      <c r="Q44055">
        <f t="shared" si="5509"/>
        <v>88200</v>
      </c>
    </row>
    <row r="44056" spans="1:17" x14ac:dyDescent="0.3">
      <c r="A44056">
        <v>54913734</v>
      </c>
      <c r="B44056" t="s">
        <v>61</v>
      </c>
      <c r="C44056">
        <v>85</v>
      </c>
      <c r="D44056">
        <v>40</v>
      </c>
      <c r="E44056">
        <f t="shared" si="5504"/>
        <v>3400</v>
      </c>
      <c r="F44056" t="s">
        <v>79</v>
      </c>
      <c r="G44056" s="1">
        <v>42608</v>
      </c>
      <c r="H44056" t="s">
        <v>25</v>
      </c>
      <c r="I44056" t="str">
        <f t="shared" si="5510"/>
        <v>August</v>
      </c>
      <c r="J44056" t="str">
        <f t="shared" si="5511"/>
        <v>2016</v>
      </c>
      <c r="K44056" t="str">
        <f t="shared" si="5505"/>
        <v>Q3</v>
      </c>
      <c r="L44056" t="str">
        <f t="shared" si="5506"/>
        <v>Fast Moving</v>
      </c>
      <c r="M44056" t="str">
        <f>VLOOKUP($B44056,[1]Sheet1!$A$1:$B$57,MATCH('[1]FMCG Retail Data'!M$1,[1]Sheet1!$A$1:$B$1,0),FALSE)</f>
        <v>Foods</v>
      </c>
      <c r="N44056" s="2">
        <f>VLOOKUP(B44056,[2]Sheet1!$A$1:$B$57,MATCH(N$1,[2]Sheet1!$A$1:$B$1,0),FALSE)</f>
        <v>0.2</v>
      </c>
      <c r="O44056" s="3">
        <f t="shared" si="5507"/>
        <v>680</v>
      </c>
      <c r="P44056">
        <f t="shared" si="5508"/>
        <v>8</v>
      </c>
      <c r="Q44056">
        <f t="shared" si="5509"/>
        <v>136000</v>
      </c>
    </row>
    <row r="44057" spans="1:17" x14ac:dyDescent="0.3">
      <c r="A44057">
        <v>49581898</v>
      </c>
      <c r="B44057" t="s">
        <v>62</v>
      </c>
      <c r="C44057">
        <v>62</v>
      </c>
      <c r="D44057">
        <v>199</v>
      </c>
      <c r="E44057">
        <f t="shared" si="5504"/>
        <v>12338</v>
      </c>
      <c r="F44057" t="s">
        <v>79</v>
      </c>
      <c r="G44057" s="1">
        <v>42787</v>
      </c>
      <c r="H44057" t="s">
        <v>30</v>
      </c>
      <c r="I44057" t="str">
        <f t="shared" si="5510"/>
        <v>February</v>
      </c>
      <c r="J44057" t="str">
        <f t="shared" si="5511"/>
        <v>2017</v>
      </c>
      <c r="K44057" t="str">
        <f t="shared" si="5505"/>
        <v>Q1</v>
      </c>
      <c r="L44057" t="str">
        <f t="shared" si="5506"/>
        <v>Fast Moving</v>
      </c>
      <c r="M44057" t="str">
        <f>VLOOKUP($B44057,[1]Sheet1!$A$1:$B$57,MATCH('[1]FMCG Retail Data'!M$1,[1]Sheet1!$A$1:$B$1,0),FALSE)</f>
        <v>Foods</v>
      </c>
      <c r="N44057" s="2">
        <f>VLOOKUP(B44057,[2]Sheet1!$A$1:$B$57,MATCH(N$1,[2]Sheet1!$A$1:$B$1,0),FALSE)</f>
        <v>0.2</v>
      </c>
      <c r="O44057" s="3">
        <f t="shared" si="5507"/>
        <v>2467.6000000000004</v>
      </c>
      <c r="P44057">
        <f t="shared" si="5508"/>
        <v>39.800000000000004</v>
      </c>
      <c r="Q44057">
        <f t="shared" si="5509"/>
        <v>2455262</v>
      </c>
    </row>
    <row r="44058" spans="1:17" x14ac:dyDescent="0.3">
      <c r="A44058">
        <v>19341180</v>
      </c>
      <c r="B44058" t="s">
        <v>63</v>
      </c>
      <c r="C44058">
        <v>105</v>
      </c>
      <c r="D44058">
        <v>65</v>
      </c>
      <c r="E44058">
        <f t="shared" si="5504"/>
        <v>6825</v>
      </c>
      <c r="F44058" t="s">
        <v>79</v>
      </c>
      <c r="G44058" s="1">
        <v>42901</v>
      </c>
      <c r="H44058" t="s">
        <v>21</v>
      </c>
      <c r="I44058" t="str">
        <f t="shared" si="5510"/>
        <v>June</v>
      </c>
      <c r="J44058" t="str">
        <f t="shared" si="5511"/>
        <v>2017</v>
      </c>
      <c r="K44058" t="str">
        <f t="shared" si="5505"/>
        <v>Q2</v>
      </c>
      <c r="L44058" t="str">
        <f t="shared" si="5506"/>
        <v>Fast Moving</v>
      </c>
      <c r="M44058" t="str">
        <f>VLOOKUP($B44058,[1]Sheet1!$A$1:$B$57,MATCH('[1]FMCG Retail Data'!M$1,[1]Sheet1!$A$1:$B$1,0),FALSE)</f>
        <v>Foods</v>
      </c>
      <c r="N44058" s="2">
        <f>VLOOKUP(B44058,[2]Sheet1!$A$1:$B$57,MATCH(N$1,[2]Sheet1!$A$1:$B$1,0),FALSE)</f>
        <v>0.15</v>
      </c>
      <c r="O44058" s="3">
        <f t="shared" si="5507"/>
        <v>1023.75</v>
      </c>
      <c r="P44058">
        <f t="shared" si="5508"/>
        <v>9.75</v>
      </c>
      <c r="Q44058">
        <f t="shared" si="5509"/>
        <v>443625</v>
      </c>
    </row>
    <row r="44059" spans="1:17" x14ac:dyDescent="0.3">
      <c r="A44059">
        <v>19081238</v>
      </c>
      <c r="B44059" t="s">
        <v>64</v>
      </c>
      <c r="C44059">
        <v>34</v>
      </c>
      <c r="D44059">
        <v>120</v>
      </c>
      <c r="E44059">
        <f t="shared" si="5504"/>
        <v>4080</v>
      </c>
      <c r="F44059" t="s">
        <v>79</v>
      </c>
      <c r="G44059" s="1">
        <v>42554</v>
      </c>
      <c r="H44059" t="s">
        <v>21</v>
      </c>
      <c r="I44059" t="str">
        <f t="shared" si="5510"/>
        <v>July</v>
      </c>
      <c r="J44059" t="str">
        <f t="shared" si="5511"/>
        <v>2016</v>
      </c>
      <c r="K44059" t="str">
        <f t="shared" si="5505"/>
        <v>Q3</v>
      </c>
      <c r="L44059" t="str">
        <f t="shared" si="5506"/>
        <v>Slow Moving</v>
      </c>
      <c r="M44059" t="str">
        <f>VLOOKUP($B44059,[1]Sheet1!$A$1:$B$57,MATCH('[1]FMCG Retail Data'!M$1,[1]Sheet1!$A$1:$B$1,0),FALSE)</f>
        <v>Foods</v>
      </c>
      <c r="N44059" s="2">
        <f>VLOOKUP(B44059,[2]Sheet1!$A$1:$B$57,MATCH(N$1,[2]Sheet1!$A$1:$B$1,0),FALSE)</f>
        <v>0.18</v>
      </c>
      <c r="O44059" s="3">
        <f t="shared" si="5507"/>
        <v>734.4</v>
      </c>
      <c r="P44059">
        <f t="shared" si="5508"/>
        <v>21.599999999999998</v>
      </c>
      <c r="Q44059">
        <f t="shared" si="5509"/>
        <v>489600</v>
      </c>
    </row>
    <row r="44060" spans="1:17" x14ac:dyDescent="0.3">
      <c r="A44060">
        <v>46701095</v>
      </c>
      <c r="B44060" t="s">
        <v>65</v>
      </c>
      <c r="C44060">
        <v>83</v>
      </c>
      <c r="D44060">
        <v>400</v>
      </c>
      <c r="E44060">
        <f t="shared" si="5504"/>
        <v>33200</v>
      </c>
      <c r="F44060" t="s">
        <v>79</v>
      </c>
      <c r="G44060" s="1">
        <v>43297</v>
      </c>
      <c r="H44060" t="s">
        <v>25</v>
      </c>
      <c r="I44060" t="str">
        <f t="shared" si="5510"/>
        <v>July</v>
      </c>
      <c r="J44060" t="str">
        <f t="shared" si="5511"/>
        <v>2018</v>
      </c>
      <c r="K44060" t="str">
        <f t="shared" si="5505"/>
        <v>Q3</v>
      </c>
      <c r="L44060" t="str">
        <f t="shared" si="5506"/>
        <v>Fast Moving</v>
      </c>
      <c r="M44060" t="str">
        <f>VLOOKUP($B44060,[1]Sheet1!$A$1:$B$57,MATCH('[1]FMCG Retail Data'!M$1,[1]Sheet1!$A$1:$B$1,0),FALSE)</f>
        <v>Foods</v>
      </c>
      <c r="N44060" s="2">
        <f>VLOOKUP(B44060,[2]Sheet1!$A$1:$B$57,MATCH(N$1,[2]Sheet1!$A$1:$B$1,0),FALSE)</f>
        <v>0.23</v>
      </c>
      <c r="O44060" s="3">
        <f t="shared" si="5507"/>
        <v>7636</v>
      </c>
      <c r="P44060">
        <f t="shared" si="5508"/>
        <v>92</v>
      </c>
      <c r="Q44060">
        <f t="shared" si="5509"/>
        <v>13280000</v>
      </c>
    </row>
    <row r="44061" spans="1:17" x14ac:dyDescent="0.3">
      <c r="A44061">
        <v>55972197</v>
      </c>
      <c r="B44061" t="s">
        <v>66</v>
      </c>
      <c r="C44061">
        <v>68</v>
      </c>
      <c r="D44061">
        <v>350</v>
      </c>
      <c r="E44061">
        <f t="shared" si="5504"/>
        <v>23800</v>
      </c>
      <c r="F44061" t="s">
        <v>79</v>
      </c>
      <c r="G44061" s="1">
        <v>43006</v>
      </c>
      <c r="H44061" t="s">
        <v>30</v>
      </c>
      <c r="I44061" t="str">
        <f t="shared" si="5510"/>
        <v>September</v>
      </c>
      <c r="J44061" t="str">
        <f t="shared" si="5511"/>
        <v>2017</v>
      </c>
      <c r="K44061" t="str">
        <f t="shared" si="5505"/>
        <v>Q3</v>
      </c>
      <c r="L44061" t="str">
        <f t="shared" si="5506"/>
        <v>Fast Moving</v>
      </c>
      <c r="M44061" t="str">
        <f>VLOOKUP($B44061,[1]Sheet1!$A$1:$B$57,MATCH('[1]FMCG Retail Data'!M$1,[1]Sheet1!$A$1:$B$1,0),FALSE)</f>
        <v>Foods</v>
      </c>
      <c r="N44061" s="2">
        <f>VLOOKUP(B44061,[2]Sheet1!$A$1:$B$57,MATCH(N$1,[2]Sheet1!$A$1:$B$1,0),FALSE)</f>
        <v>0.15</v>
      </c>
      <c r="O44061" s="3">
        <f t="shared" si="5507"/>
        <v>3570</v>
      </c>
      <c r="P44061">
        <f t="shared" si="5508"/>
        <v>52.5</v>
      </c>
      <c r="Q44061">
        <f t="shared" si="5509"/>
        <v>8330000</v>
      </c>
    </row>
    <row r="44062" spans="1:17" x14ac:dyDescent="0.3">
      <c r="A44062">
        <v>67573301</v>
      </c>
      <c r="B44062" t="s">
        <v>67</v>
      </c>
      <c r="C44062">
        <v>77</v>
      </c>
      <c r="D44062">
        <v>105</v>
      </c>
      <c r="E44062">
        <f t="shared" si="5504"/>
        <v>8085</v>
      </c>
      <c r="F44062" t="s">
        <v>79</v>
      </c>
      <c r="G44062" s="1">
        <v>42773</v>
      </c>
      <c r="H44062" t="s">
        <v>21</v>
      </c>
      <c r="I44062" t="str">
        <f t="shared" si="5510"/>
        <v>February</v>
      </c>
      <c r="J44062" t="str">
        <f t="shared" si="5511"/>
        <v>2017</v>
      </c>
      <c r="K44062" t="str">
        <f t="shared" si="5505"/>
        <v>Q1</v>
      </c>
      <c r="L44062" t="str">
        <f t="shared" si="5506"/>
        <v>Fast Moving</v>
      </c>
      <c r="M44062" t="str">
        <f>VLOOKUP($B44062,[1]Sheet1!$A$1:$B$57,MATCH('[1]FMCG Retail Data'!M$1,[1]Sheet1!$A$1:$B$1,0),FALSE)</f>
        <v>Foods</v>
      </c>
      <c r="N44062" s="2">
        <f>VLOOKUP(B44062,[2]Sheet1!$A$1:$B$57,MATCH(N$1,[2]Sheet1!$A$1:$B$1,0),FALSE)</f>
        <v>0.18</v>
      </c>
      <c r="O44062" s="3">
        <f t="shared" si="5507"/>
        <v>1455.3</v>
      </c>
      <c r="P44062">
        <f t="shared" si="5508"/>
        <v>18.899999999999999</v>
      </c>
      <c r="Q44062">
        <f t="shared" si="5509"/>
        <v>848925</v>
      </c>
    </row>
    <row r="44063" spans="1:17" x14ac:dyDescent="0.3">
      <c r="A44063">
        <v>36013036</v>
      </c>
      <c r="B44063" t="s">
        <v>68</v>
      </c>
      <c r="C44063">
        <v>65</v>
      </c>
      <c r="D44063">
        <v>40</v>
      </c>
      <c r="E44063">
        <f t="shared" si="5504"/>
        <v>2600</v>
      </c>
      <c r="F44063" t="s">
        <v>79</v>
      </c>
      <c r="G44063" s="1">
        <v>43413</v>
      </c>
      <c r="H44063" t="s">
        <v>25</v>
      </c>
      <c r="I44063" t="str">
        <f t="shared" si="5510"/>
        <v>November</v>
      </c>
      <c r="J44063" t="str">
        <f t="shared" si="5511"/>
        <v>2018</v>
      </c>
      <c r="K44063" t="str">
        <f t="shared" si="5505"/>
        <v>Q4</v>
      </c>
      <c r="L44063" t="str">
        <f t="shared" si="5506"/>
        <v>Fast Moving</v>
      </c>
      <c r="M44063" t="str">
        <f>VLOOKUP($B44063,[1]Sheet1!$A$1:$B$57,MATCH('[1]FMCG Retail Data'!M$1,[1]Sheet1!$A$1:$B$1,0),FALSE)</f>
        <v>Foods</v>
      </c>
      <c r="N44063" s="2">
        <f>VLOOKUP(B44063,[2]Sheet1!$A$1:$B$57,MATCH(N$1,[2]Sheet1!$A$1:$B$1,0),FALSE)</f>
        <v>0.27</v>
      </c>
      <c r="O44063" s="3">
        <f t="shared" si="5507"/>
        <v>702</v>
      </c>
      <c r="P44063">
        <f t="shared" si="5508"/>
        <v>10.8</v>
      </c>
      <c r="Q44063">
        <f t="shared" si="5509"/>
        <v>104000</v>
      </c>
    </row>
    <row r="44064" spans="1:17" x14ac:dyDescent="0.3">
      <c r="A44064">
        <v>19201514</v>
      </c>
      <c r="B44064" t="s">
        <v>69</v>
      </c>
      <c r="C44064">
        <v>34</v>
      </c>
      <c r="D44064">
        <v>125</v>
      </c>
      <c r="E44064">
        <f t="shared" si="5504"/>
        <v>4250</v>
      </c>
      <c r="F44064" t="s">
        <v>79</v>
      </c>
      <c r="G44064" s="1">
        <v>42623</v>
      </c>
      <c r="H44064" t="s">
        <v>21</v>
      </c>
      <c r="I44064" t="str">
        <f t="shared" si="5510"/>
        <v>September</v>
      </c>
      <c r="J44064" t="str">
        <f t="shared" si="5511"/>
        <v>2016</v>
      </c>
      <c r="K44064" t="str">
        <f t="shared" si="5505"/>
        <v>Q3</v>
      </c>
      <c r="L44064" t="str">
        <f t="shared" si="5506"/>
        <v>Slow Moving</v>
      </c>
      <c r="M44064" t="str">
        <f>VLOOKUP($B44064,[1]Sheet1!$A$1:$B$57,MATCH('[1]FMCG Retail Data'!M$1,[1]Sheet1!$A$1:$B$1,0),FALSE)</f>
        <v>Foods</v>
      </c>
      <c r="N44064" s="2">
        <f>VLOOKUP(B44064,[2]Sheet1!$A$1:$B$57,MATCH(N$1,[2]Sheet1!$A$1:$B$1,0),FALSE)</f>
        <v>0.23</v>
      </c>
      <c r="O44064" s="3">
        <f t="shared" si="5507"/>
        <v>977.5</v>
      </c>
      <c r="P44064">
        <f t="shared" si="5508"/>
        <v>28.75</v>
      </c>
      <c r="Q44064">
        <f t="shared" si="5509"/>
        <v>531250</v>
      </c>
    </row>
    <row r="44065" spans="1:17" x14ac:dyDescent="0.3">
      <c r="A44065">
        <v>70541367</v>
      </c>
      <c r="B44065" t="s">
        <v>70</v>
      </c>
      <c r="C44065">
        <v>96</v>
      </c>
      <c r="D44065">
        <v>125</v>
      </c>
      <c r="E44065">
        <f t="shared" si="5504"/>
        <v>12000</v>
      </c>
      <c r="F44065" t="s">
        <v>79</v>
      </c>
      <c r="G44065" s="1">
        <v>43178</v>
      </c>
      <c r="H44065" t="s">
        <v>23</v>
      </c>
      <c r="I44065" t="str">
        <f t="shared" si="5510"/>
        <v>March</v>
      </c>
      <c r="J44065" t="str">
        <f t="shared" si="5511"/>
        <v>2018</v>
      </c>
      <c r="K44065" t="str">
        <f t="shared" si="5505"/>
        <v>Q1</v>
      </c>
      <c r="L44065" t="str">
        <f t="shared" si="5506"/>
        <v>Fast Moving</v>
      </c>
      <c r="M44065" t="str">
        <f>VLOOKUP($B44065,[1]Sheet1!$A$1:$B$57,MATCH('[1]FMCG Retail Data'!M$1,[1]Sheet1!$A$1:$B$1,0),FALSE)</f>
        <v>Foods</v>
      </c>
      <c r="N44065" s="2">
        <f>VLOOKUP(B44065,[2]Sheet1!$A$1:$B$57,MATCH(N$1,[2]Sheet1!$A$1:$B$1,0),FALSE)</f>
        <v>0.18</v>
      </c>
      <c r="O44065" s="3">
        <f t="shared" si="5507"/>
        <v>2160</v>
      </c>
      <c r="P44065">
        <f t="shared" si="5508"/>
        <v>22.5</v>
      </c>
      <c r="Q44065">
        <f t="shared" si="5509"/>
        <v>1500000</v>
      </c>
    </row>
    <row r="44066" spans="1:17" x14ac:dyDescent="0.3">
      <c r="A44066">
        <v>89222832</v>
      </c>
      <c r="B44066" t="s">
        <v>71</v>
      </c>
      <c r="C44066">
        <v>46</v>
      </c>
      <c r="D44066">
        <v>80</v>
      </c>
      <c r="E44066">
        <f t="shared" si="5504"/>
        <v>3680</v>
      </c>
      <c r="F44066" t="s">
        <v>79</v>
      </c>
      <c r="G44066" s="1">
        <v>42408</v>
      </c>
      <c r="H44066" t="s">
        <v>25</v>
      </c>
      <c r="I44066" t="str">
        <f t="shared" si="5510"/>
        <v>February</v>
      </c>
      <c r="J44066" t="str">
        <f t="shared" si="5511"/>
        <v>2016</v>
      </c>
      <c r="K44066" t="str">
        <f t="shared" si="5505"/>
        <v>Q1</v>
      </c>
      <c r="L44066" t="str">
        <f t="shared" si="5506"/>
        <v>Slow Moving</v>
      </c>
      <c r="M44066" t="str">
        <f>VLOOKUP($B44066,[1]Sheet1!$A$1:$B$57,MATCH('[1]FMCG Retail Data'!M$1,[1]Sheet1!$A$1:$B$1,0),FALSE)</f>
        <v>Foods</v>
      </c>
      <c r="N44066" s="2">
        <f>VLOOKUP(B44066,[2]Sheet1!$A$1:$B$57,MATCH(N$1,[2]Sheet1!$A$1:$B$1,0),FALSE)</f>
        <v>0.36</v>
      </c>
      <c r="O44066" s="3">
        <f t="shared" si="5507"/>
        <v>1324.8</v>
      </c>
      <c r="P44066">
        <f t="shared" si="5508"/>
        <v>28.799999999999997</v>
      </c>
      <c r="Q44066">
        <f t="shared" si="5509"/>
        <v>294400</v>
      </c>
    </row>
    <row r="44067" spans="1:17" x14ac:dyDescent="0.3">
      <c r="A44067">
        <v>26701359</v>
      </c>
      <c r="B44067" t="s">
        <v>72</v>
      </c>
      <c r="C44067">
        <v>42</v>
      </c>
      <c r="D44067">
        <v>300</v>
      </c>
      <c r="E44067">
        <f t="shared" si="5504"/>
        <v>12600</v>
      </c>
      <c r="F44067" t="s">
        <v>79</v>
      </c>
      <c r="G44067" s="1">
        <v>42375</v>
      </c>
      <c r="H44067" t="s">
        <v>23</v>
      </c>
      <c r="I44067" t="str">
        <f t="shared" si="5510"/>
        <v>January</v>
      </c>
      <c r="J44067" t="str">
        <f t="shared" si="5511"/>
        <v>2016</v>
      </c>
      <c r="K44067" t="str">
        <f t="shared" si="5505"/>
        <v>Q1</v>
      </c>
      <c r="L44067" t="str">
        <f t="shared" si="5506"/>
        <v>Slow Moving</v>
      </c>
      <c r="M44067" t="str">
        <f>VLOOKUP($B44067,[1]Sheet1!$A$1:$B$57,MATCH('[1]FMCG Retail Data'!M$1,[1]Sheet1!$A$1:$B$1,0),FALSE)</f>
        <v>Foods</v>
      </c>
      <c r="N44067" s="2">
        <f>VLOOKUP(B44067,[2]Sheet1!$A$1:$B$57,MATCH(N$1,[2]Sheet1!$A$1:$B$1,0),FALSE)</f>
        <v>0.28000000000000003</v>
      </c>
      <c r="O44067" s="3">
        <f t="shared" si="5507"/>
        <v>3528.0000000000005</v>
      </c>
      <c r="P44067">
        <f t="shared" si="5508"/>
        <v>84.000000000000014</v>
      </c>
      <c r="Q44067">
        <f t="shared" si="5509"/>
        <v>3780000</v>
      </c>
    </row>
    <row r="44068" spans="1:17" x14ac:dyDescent="0.3">
      <c r="A44068">
        <v>43514848</v>
      </c>
      <c r="B44068" t="s">
        <v>73</v>
      </c>
      <c r="C44068">
        <v>610</v>
      </c>
      <c r="D44068">
        <v>150</v>
      </c>
      <c r="E44068">
        <f t="shared" si="5504"/>
        <v>91500</v>
      </c>
      <c r="F44068" t="s">
        <v>79</v>
      </c>
      <c r="G44068" s="1">
        <v>43394</v>
      </c>
      <c r="H44068" t="s">
        <v>21</v>
      </c>
      <c r="I44068" t="str">
        <f t="shared" si="5510"/>
        <v>October</v>
      </c>
      <c r="J44068" t="str">
        <f t="shared" si="5511"/>
        <v>2018</v>
      </c>
      <c r="K44068" t="str">
        <f t="shared" si="5505"/>
        <v>Q4</v>
      </c>
      <c r="L44068" t="str">
        <f t="shared" si="5506"/>
        <v>Fast Moving</v>
      </c>
      <c r="M44068" t="str">
        <f>VLOOKUP($B44068,[1]Sheet1!$A$1:$B$57,MATCH('[1]FMCG Retail Data'!M$1,[1]Sheet1!$A$1:$B$1,0),FALSE)</f>
        <v>Foods</v>
      </c>
      <c r="N44068" s="2">
        <f>VLOOKUP(B44068,[2]Sheet1!$A$1:$B$57,MATCH(N$1,[2]Sheet1!$A$1:$B$1,0),FALSE)</f>
        <v>0.32</v>
      </c>
      <c r="O44068" s="3">
        <f t="shared" si="5507"/>
        <v>29280</v>
      </c>
      <c r="P44068">
        <f t="shared" si="5508"/>
        <v>48</v>
      </c>
      <c r="Q44068">
        <f t="shared" si="5509"/>
        <v>13725000</v>
      </c>
    </row>
    <row r="44069" spans="1:17" x14ac:dyDescent="0.3">
      <c r="A44069">
        <v>39742337</v>
      </c>
      <c r="B44069" t="s">
        <v>74</v>
      </c>
      <c r="C44069">
        <v>49</v>
      </c>
      <c r="D44069">
        <v>600</v>
      </c>
      <c r="E44069">
        <f t="shared" si="5504"/>
        <v>29400</v>
      </c>
      <c r="F44069" t="s">
        <v>79</v>
      </c>
      <c r="G44069" s="1">
        <v>42548</v>
      </c>
      <c r="H44069" t="s">
        <v>23</v>
      </c>
      <c r="I44069" t="str">
        <f t="shared" si="5510"/>
        <v>June</v>
      </c>
      <c r="J44069" t="str">
        <f t="shared" si="5511"/>
        <v>2016</v>
      </c>
      <c r="K44069" t="str">
        <f t="shared" si="5505"/>
        <v>Q2</v>
      </c>
      <c r="L44069" t="str">
        <f t="shared" si="5506"/>
        <v>Slow Moving</v>
      </c>
      <c r="M44069" t="str">
        <f>VLOOKUP($B44069,[1]Sheet1!$A$1:$B$57,MATCH('[1]FMCG Retail Data'!M$1,[1]Sheet1!$A$1:$B$1,0),FALSE)</f>
        <v>HouseHold</v>
      </c>
      <c r="N44069" s="2">
        <f>VLOOKUP(B44069,[2]Sheet1!$A$1:$B$57,MATCH(N$1,[2]Sheet1!$A$1:$B$1,0),FALSE)</f>
        <v>0.35</v>
      </c>
      <c r="O44069" s="3">
        <f t="shared" si="5507"/>
        <v>10290</v>
      </c>
      <c r="P44069">
        <f t="shared" si="5508"/>
        <v>210</v>
      </c>
      <c r="Q44069">
        <f t="shared" si="5509"/>
        <v>17640000</v>
      </c>
    </row>
    <row r="44070" spans="1:17" x14ac:dyDescent="0.3">
      <c r="A44070">
        <v>76081484</v>
      </c>
      <c r="B44070" t="s">
        <v>75</v>
      </c>
      <c r="C44070">
        <v>108</v>
      </c>
      <c r="D44070">
        <v>380</v>
      </c>
      <c r="E44070">
        <f t="shared" si="5504"/>
        <v>41040</v>
      </c>
      <c r="F44070" t="s">
        <v>79</v>
      </c>
      <c r="G44070" s="1">
        <v>42663</v>
      </c>
      <c r="H44070" t="s">
        <v>23</v>
      </c>
      <c r="I44070" t="str">
        <f t="shared" si="5510"/>
        <v>October</v>
      </c>
      <c r="J44070" t="str">
        <f t="shared" si="5511"/>
        <v>2016</v>
      </c>
      <c r="K44070" t="str">
        <f t="shared" si="5505"/>
        <v>Q4</v>
      </c>
      <c r="L44070" t="str">
        <f t="shared" si="5506"/>
        <v>Fast Moving</v>
      </c>
      <c r="M44070" t="str">
        <f>VLOOKUP($B44070,[1]Sheet1!$A$1:$B$57,MATCH('[1]FMCG Retail Data'!M$1,[1]Sheet1!$A$1:$B$1,0),FALSE)</f>
        <v>HouseHold</v>
      </c>
      <c r="N44070" s="2">
        <f>VLOOKUP(B44070,[2]Sheet1!$A$1:$B$57,MATCH(N$1,[2]Sheet1!$A$1:$B$1,0),FALSE)</f>
        <v>0.27</v>
      </c>
      <c r="O44070" s="3">
        <f t="shared" si="5507"/>
        <v>11080.800000000001</v>
      </c>
      <c r="P44070">
        <f t="shared" si="5508"/>
        <v>102.60000000000001</v>
      </c>
      <c r="Q44070">
        <f t="shared" si="5509"/>
        <v>15595200</v>
      </c>
    </row>
    <row r="44071" spans="1:17" x14ac:dyDescent="0.3">
      <c r="A44071">
        <v>37061362</v>
      </c>
      <c r="B44071" t="s">
        <v>76</v>
      </c>
      <c r="C44071">
        <v>610</v>
      </c>
      <c r="D44071">
        <v>20</v>
      </c>
      <c r="E44071">
        <f t="shared" si="5504"/>
        <v>12200</v>
      </c>
      <c r="F44071" t="s">
        <v>79</v>
      </c>
      <c r="G44071" s="1">
        <v>43077</v>
      </c>
      <c r="H44071" t="s">
        <v>19</v>
      </c>
      <c r="I44071" t="str">
        <f t="shared" si="5510"/>
        <v>December</v>
      </c>
      <c r="J44071" t="str">
        <f t="shared" si="5511"/>
        <v>2017</v>
      </c>
      <c r="K44071" t="str">
        <f t="shared" si="5505"/>
        <v>Q4</v>
      </c>
      <c r="L44071" t="str">
        <f t="shared" si="5506"/>
        <v>Fast Moving</v>
      </c>
      <c r="M44071" t="str">
        <f>VLOOKUP($B44071,[1]Sheet1!$A$1:$B$57,MATCH('[1]FMCG Retail Data'!M$1,[1]Sheet1!$A$1:$B$1,0),FALSE)</f>
        <v>HouseHold</v>
      </c>
      <c r="N44071" s="2">
        <f>VLOOKUP(B44071,[2]Sheet1!$A$1:$B$57,MATCH(N$1,[2]Sheet1!$A$1:$B$1,0),FALSE)</f>
        <v>0.28999999999999998</v>
      </c>
      <c r="O44071" s="3">
        <f t="shared" si="5507"/>
        <v>3538</v>
      </c>
      <c r="P44071">
        <f t="shared" si="5508"/>
        <v>5.8</v>
      </c>
      <c r="Q44071">
        <f t="shared" si="5509"/>
        <v>244000</v>
      </c>
    </row>
    <row r="44072" spans="1:17" x14ac:dyDescent="0.3">
      <c r="A44072">
        <v>64804898</v>
      </c>
      <c r="B44072" t="s">
        <v>77</v>
      </c>
      <c r="C44072">
        <v>35</v>
      </c>
      <c r="D44072">
        <v>135</v>
      </c>
      <c r="E44072">
        <f t="shared" si="5504"/>
        <v>4725</v>
      </c>
      <c r="F44072" t="s">
        <v>79</v>
      </c>
      <c r="G44072" s="1">
        <v>42504</v>
      </c>
      <c r="H44072" t="s">
        <v>25</v>
      </c>
      <c r="I44072" t="str">
        <f t="shared" si="5510"/>
        <v>May</v>
      </c>
      <c r="J44072" t="str">
        <f t="shared" si="5511"/>
        <v>2016</v>
      </c>
      <c r="K44072" t="str">
        <f t="shared" si="5505"/>
        <v>Q2</v>
      </c>
      <c r="L44072" t="str">
        <f t="shared" si="5506"/>
        <v>Slow Moving</v>
      </c>
      <c r="M44072" t="str">
        <f>VLOOKUP($B44072,[1]Sheet1!$A$1:$B$57,MATCH('[1]FMCG Retail Data'!M$1,[1]Sheet1!$A$1:$B$1,0),FALSE)</f>
        <v>HouseHold</v>
      </c>
      <c r="N44072" s="2">
        <f>VLOOKUP(B44072,[2]Sheet1!$A$1:$B$57,MATCH(N$1,[2]Sheet1!$A$1:$B$1,0),FALSE)</f>
        <v>0.17</v>
      </c>
      <c r="O44072" s="3">
        <f t="shared" si="5507"/>
        <v>803.25000000000011</v>
      </c>
      <c r="P44072">
        <f t="shared" si="5508"/>
        <v>22.950000000000003</v>
      </c>
      <c r="Q44072">
        <f t="shared" si="5509"/>
        <v>637875</v>
      </c>
    </row>
    <row r="44073" spans="1:17" x14ac:dyDescent="0.3">
      <c r="A44073">
        <v>35621122</v>
      </c>
      <c r="B44073" t="s">
        <v>78</v>
      </c>
      <c r="C44073">
        <v>65</v>
      </c>
      <c r="D44073">
        <v>180</v>
      </c>
      <c r="E44073">
        <f t="shared" si="5504"/>
        <v>11700</v>
      </c>
      <c r="F44073" t="s">
        <v>79</v>
      </c>
      <c r="G44073" s="1">
        <v>42625</v>
      </c>
      <c r="H44073" t="s">
        <v>23</v>
      </c>
      <c r="I44073" t="str">
        <f t="shared" si="5510"/>
        <v>September</v>
      </c>
      <c r="J44073" t="str">
        <f t="shared" si="5511"/>
        <v>2016</v>
      </c>
      <c r="K44073" t="str">
        <f t="shared" si="5505"/>
        <v>Q3</v>
      </c>
      <c r="L44073" t="str">
        <f t="shared" si="5506"/>
        <v>Fast Moving</v>
      </c>
      <c r="M44073" t="str">
        <f>VLOOKUP($B44073,[1]Sheet1!$A$1:$B$57,MATCH('[1]FMCG Retail Data'!M$1,[1]Sheet1!$A$1:$B$1,0),FALSE)</f>
        <v>HouseHold</v>
      </c>
      <c r="N44073" s="2">
        <f>VLOOKUP(B44073,[2]Sheet1!$A$1:$B$57,MATCH(N$1,[2]Sheet1!$A$1:$B$1,0),FALSE)</f>
        <v>0.23</v>
      </c>
      <c r="O44073" s="3">
        <f t="shared" si="5507"/>
        <v>2691</v>
      </c>
      <c r="P44073">
        <f t="shared" si="5508"/>
        <v>41.4</v>
      </c>
      <c r="Q44073">
        <f t="shared" si="5509"/>
        <v>2106000</v>
      </c>
    </row>
    <row r="44074" spans="1:17" x14ac:dyDescent="0.3">
      <c r="A44074">
        <v>31584662</v>
      </c>
      <c r="B44074" t="s">
        <v>17</v>
      </c>
      <c r="C44074">
        <v>94</v>
      </c>
      <c r="D44074">
        <v>30</v>
      </c>
      <c r="E44074">
        <f t="shared" si="5504"/>
        <v>2820</v>
      </c>
      <c r="F44074" t="s">
        <v>80</v>
      </c>
      <c r="G44074" s="1">
        <v>42845</v>
      </c>
      <c r="H44074" t="s">
        <v>19</v>
      </c>
      <c r="I44074" t="str">
        <f t="shared" si="5510"/>
        <v>April</v>
      </c>
      <c r="J44074" t="str">
        <f t="shared" si="5511"/>
        <v>2017</v>
      </c>
      <c r="K44074" t="str">
        <f t="shared" si="5505"/>
        <v>Q2</v>
      </c>
      <c r="L44074" t="str">
        <f t="shared" si="5506"/>
        <v>Fast Moving</v>
      </c>
      <c r="M44074" t="str">
        <f>VLOOKUP($B44074,[1]Sheet1!$A$1:$B$57,MATCH('[1]FMCG Retail Data'!M$1,[1]Sheet1!$A$1:$B$1,0),FALSE)</f>
        <v>Personal Care</v>
      </c>
      <c r="N44074" s="2">
        <f>VLOOKUP(B44074,[2]Sheet1!$A$1:$B$57,MATCH(N$1,[2]Sheet1!$A$1:$B$1,0),FALSE)</f>
        <v>0.3</v>
      </c>
      <c r="O44074" s="3">
        <f t="shared" si="5507"/>
        <v>846</v>
      </c>
      <c r="P44074">
        <f t="shared" si="5508"/>
        <v>9</v>
      </c>
      <c r="Q44074">
        <f t="shared" si="5509"/>
        <v>84600</v>
      </c>
    </row>
    <row r="44075" spans="1:17" x14ac:dyDescent="0.3">
      <c r="A44075">
        <v>21971483</v>
      </c>
      <c r="B44075" t="s">
        <v>20</v>
      </c>
      <c r="C44075">
        <v>44</v>
      </c>
      <c r="D44075">
        <v>70</v>
      </c>
      <c r="E44075">
        <f t="shared" si="5504"/>
        <v>3080</v>
      </c>
      <c r="F44075" t="s">
        <v>80</v>
      </c>
      <c r="G44075" s="1">
        <v>42461</v>
      </c>
      <c r="H44075" t="s">
        <v>30</v>
      </c>
      <c r="I44075" t="str">
        <f t="shared" si="5510"/>
        <v>April</v>
      </c>
      <c r="J44075" t="str">
        <f t="shared" si="5511"/>
        <v>2016</v>
      </c>
      <c r="K44075" t="str">
        <f t="shared" si="5505"/>
        <v>Q2</v>
      </c>
      <c r="L44075" t="str">
        <f t="shared" si="5506"/>
        <v>Slow Moving</v>
      </c>
      <c r="M44075" t="str">
        <f>VLOOKUP($B44075,[1]Sheet1!$A$1:$B$57,MATCH('[1]FMCG Retail Data'!M$1,[1]Sheet1!$A$1:$B$1,0),FALSE)</f>
        <v>Personal Care</v>
      </c>
      <c r="N44075" s="2">
        <f>VLOOKUP(B44075,[2]Sheet1!$A$1:$B$57,MATCH(N$1,[2]Sheet1!$A$1:$B$1,0),FALSE)</f>
        <v>0.12</v>
      </c>
      <c r="O44075" s="3">
        <f t="shared" si="5507"/>
        <v>369.6</v>
      </c>
      <c r="P44075">
        <f t="shared" si="5508"/>
        <v>8.4</v>
      </c>
      <c r="Q44075">
        <f t="shared" si="5509"/>
        <v>215600</v>
      </c>
    </row>
    <row r="44076" spans="1:17" x14ac:dyDescent="0.3">
      <c r="A44076">
        <v>31314118</v>
      </c>
      <c r="B44076" t="s">
        <v>22</v>
      </c>
      <c r="C44076">
        <v>72</v>
      </c>
      <c r="D44076">
        <v>230</v>
      </c>
      <c r="E44076">
        <f t="shared" si="5504"/>
        <v>16560</v>
      </c>
      <c r="F44076" t="s">
        <v>80</v>
      </c>
      <c r="G44076" s="1">
        <v>43369</v>
      </c>
      <c r="H44076" t="s">
        <v>23</v>
      </c>
      <c r="I44076" t="str">
        <f t="shared" si="5510"/>
        <v>September</v>
      </c>
      <c r="J44076" t="str">
        <f t="shared" si="5511"/>
        <v>2018</v>
      </c>
      <c r="K44076" t="str">
        <f t="shared" si="5505"/>
        <v>Q3</v>
      </c>
      <c r="L44076" t="str">
        <f t="shared" si="5506"/>
        <v>Fast Moving</v>
      </c>
      <c r="M44076" t="str">
        <f>VLOOKUP($B44076,[1]Sheet1!$A$1:$B$57,MATCH('[1]FMCG Retail Data'!M$1,[1]Sheet1!$A$1:$B$1,0),FALSE)</f>
        <v>Personal Care</v>
      </c>
      <c r="N44076" s="2">
        <f>VLOOKUP(B44076,[2]Sheet1!$A$1:$B$57,MATCH(N$1,[2]Sheet1!$A$1:$B$1,0),FALSE)</f>
        <v>0.18</v>
      </c>
      <c r="O44076" s="3">
        <f t="shared" si="5507"/>
        <v>2980.7999999999997</v>
      </c>
      <c r="P44076">
        <f t="shared" si="5508"/>
        <v>41.4</v>
      </c>
      <c r="Q44076">
        <f t="shared" si="5509"/>
        <v>3808800</v>
      </c>
    </row>
    <row r="44077" spans="1:17" x14ac:dyDescent="0.3">
      <c r="A44077">
        <v>48292799</v>
      </c>
      <c r="B44077" t="s">
        <v>24</v>
      </c>
      <c r="C44077">
        <v>89</v>
      </c>
      <c r="D44077">
        <v>299</v>
      </c>
      <c r="E44077">
        <f t="shared" si="5504"/>
        <v>26611</v>
      </c>
      <c r="F44077" t="s">
        <v>80</v>
      </c>
      <c r="G44077" s="1">
        <v>42636</v>
      </c>
      <c r="H44077" t="s">
        <v>30</v>
      </c>
      <c r="I44077" t="str">
        <f t="shared" si="5510"/>
        <v>September</v>
      </c>
      <c r="J44077" t="str">
        <f t="shared" si="5511"/>
        <v>2016</v>
      </c>
      <c r="K44077" t="str">
        <f t="shared" si="5505"/>
        <v>Q3</v>
      </c>
      <c r="L44077" t="str">
        <f t="shared" si="5506"/>
        <v>Fast Moving</v>
      </c>
      <c r="M44077" t="str">
        <f>VLOOKUP($B44077,[1]Sheet1!$A$1:$B$57,MATCH('[1]FMCG Retail Data'!M$1,[1]Sheet1!$A$1:$B$1,0),FALSE)</f>
        <v>Personal Care</v>
      </c>
      <c r="N44077" s="2">
        <f>VLOOKUP(B44077,[2]Sheet1!$A$1:$B$57,MATCH(N$1,[2]Sheet1!$A$1:$B$1,0),FALSE)</f>
        <v>0.18</v>
      </c>
      <c r="O44077" s="3">
        <f t="shared" si="5507"/>
        <v>4789.9800000000005</v>
      </c>
      <c r="P44077">
        <f t="shared" si="5508"/>
        <v>53.82</v>
      </c>
      <c r="Q44077">
        <f t="shared" si="5509"/>
        <v>7956689</v>
      </c>
    </row>
    <row r="44078" spans="1:17" x14ac:dyDescent="0.3">
      <c r="A44078">
        <v>80912430</v>
      </c>
      <c r="B44078" t="s">
        <v>26</v>
      </c>
      <c r="C44078">
        <v>23</v>
      </c>
      <c r="D44078">
        <v>599</v>
      </c>
      <c r="E44078">
        <f t="shared" si="5504"/>
        <v>13777</v>
      </c>
      <c r="F44078" t="s">
        <v>80</v>
      </c>
      <c r="G44078" s="1">
        <v>43278</v>
      </c>
      <c r="H44078" t="s">
        <v>19</v>
      </c>
      <c r="I44078" t="str">
        <f t="shared" si="5510"/>
        <v>June</v>
      </c>
      <c r="J44078" t="str">
        <f t="shared" si="5511"/>
        <v>2018</v>
      </c>
      <c r="K44078" t="str">
        <f t="shared" si="5505"/>
        <v>Q2</v>
      </c>
      <c r="L44078" t="str">
        <f t="shared" si="5506"/>
        <v>Slow Moving</v>
      </c>
      <c r="M44078" t="str">
        <f>VLOOKUP($B44078,[1]Sheet1!$A$1:$B$57,MATCH('[1]FMCG Retail Data'!M$1,[1]Sheet1!$A$1:$B$1,0),FALSE)</f>
        <v>Personal Care</v>
      </c>
      <c r="N44078" s="2">
        <f>VLOOKUP(B44078,[2]Sheet1!$A$1:$B$57,MATCH(N$1,[2]Sheet1!$A$1:$B$1,0),FALSE)</f>
        <v>0.32</v>
      </c>
      <c r="O44078" s="3">
        <f t="shared" si="5507"/>
        <v>4408.6400000000003</v>
      </c>
      <c r="P44078">
        <f t="shared" si="5508"/>
        <v>191.68</v>
      </c>
      <c r="Q44078">
        <f t="shared" si="5509"/>
        <v>8252423</v>
      </c>
    </row>
    <row r="44079" spans="1:17" x14ac:dyDescent="0.3">
      <c r="A44079">
        <v>46454033</v>
      </c>
      <c r="B44079" t="s">
        <v>27</v>
      </c>
      <c r="C44079">
        <v>78</v>
      </c>
      <c r="D44079">
        <v>280</v>
      </c>
      <c r="E44079">
        <f t="shared" si="5504"/>
        <v>21840</v>
      </c>
      <c r="F44079" t="s">
        <v>80</v>
      </c>
      <c r="G44079" s="1">
        <v>42971</v>
      </c>
      <c r="H44079" t="s">
        <v>21</v>
      </c>
      <c r="I44079" t="str">
        <f t="shared" si="5510"/>
        <v>August</v>
      </c>
      <c r="J44079" t="str">
        <f t="shared" si="5511"/>
        <v>2017</v>
      </c>
      <c r="K44079" t="str">
        <f t="shared" si="5505"/>
        <v>Q3</v>
      </c>
      <c r="L44079" t="str">
        <f t="shared" si="5506"/>
        <v>Fast Moving</v>
      </c>
      <c r="M44079" t="str">
        <f>VLOOKUP($B44079,[1]Sheet1!$A$1:$B$57,MATCH('[1]FMCG Retail Data'!M$1,[1]Sheet1!$A$1:$B$1,0),FALSE)</f>
        <v>Personal Care</v>
      </c>
      <c r="N44079" s="2">
        <f>VLOOKUP(B44079,[2]Sheet1!$A$1:$B$57,MATCH(N$1,[2]Sheet1!$A$1:$B$1,0),FALSE)</f>
        <v>0.11</v>
      </c>
      <c r="O44079" s="3">
        <f t="shared" si="5507"/>
        <v>2402.4</v>
      </c>
      <c r="P44079">
        <f t="shared" si="5508"/>
        <v>30.8</v>
      </c>
      <c r="Q44079">
        <f t="shared" si="5509"/>
        <v>6115200</v>
      </c>
    </row>
    <row r="44080" spans="1:17" x14ac:dyDescent="0.3">
      <c r="A44080">
        <v>40393936</v>
      </c>
      <c r="B44080" t="s">
        <v>28</v>
      </c>
      <c r="C44080">
        <v>93</v>
      </c>
      <c r="D44080">
        <v>630</v>
      </c>
      <c r="E44080">
        <f t="shared" si="5504"/>
        <v>58590</v>
      </c>
      <c r="F44080" t="s">
        <v>80</v>
      </c>
      <c r="G44080" s="1">
        <v>42701</v>
      </c>
      <c r="H44080" t="s">
        <v>25</v>
      </c>
      <c r="I44080" t="str">
        <f t="shared" si="5510"/>
        <v>November</v>
      </c>
      <c r="J44080" t="str">
        <f t="shared" si="5511"/>
        <v>2016</v>
      </c>
      <c r="K44080" t="str">
        <f t="shared" si="5505"/>
        <v>Q4</v>
      </c>
      <c r="L44080" t="str">
        <f t="shared" si="5506"/>
        <v>Fast Moving</v>
      </c>
      <c r="M44080" t="str">
        <f>VLOOKUP($B44080,[1]Sheet1!$A$1:$B$57,MATCH('[1]FMCG Retail Data'!M$1,[1]Sheet1!$A$1:$B$1,0),FALSE)</f>
        <v>Personal Care</v>
      </c>
      <c r="N44080" s="2">
        <f>VLOOKUP(B44080,[2]Sheet1!$A$1:$B$57,MATCH(N$1,[2]Sheet1!$A$1:$B$1,0),FALSE)</f>
        <v>0.15</v>
      </c>
      <c r="O44080" s="3">
        <f t="shared" si="5507"/>
        <v>8788.5</v>
      </c>
      <c r="P44080">
        <f t="shared" si="5508"/>
        <v>94.5</v>
      </c>
      <c r="Q44080">
        <f t="shared" si="5509"/>
        <v>36911700</v>
      </c>
    </row>
    <row r="44081" spans="1:17" x14ac:dyDescent="0.3">
      <c r="A44081">
        <v>60964257</v>
      </c>
      <c r="B44081" t="s">
        <v>29</v>
      </c>
      <c r="C44081">
        <v>910</v>
      </c>
      <c r="D44081">
        <v>800</v>
      </c>
      <c r="E44081">
        <f t="shared" si="5504"/>
        <v>728000</v>
      </c>
      <c r="F44081" t="s">
        <v>80</v>
      </c>
      <c r="G44081" s="1">
        <v>43296</v>
      </c>
      <c r="H44081" t="s">
        <v>19</v>
      </c>
      <c r="I44081" t="str">
        <f t="shared" si="5510"/>
        <v>July</v>
      </c>
      <c r="J44081" t="str">
        <f t="shared" si="5511"/>
        <v>2018</v>
      </c>
      <c r="K44081" t="str">
        <f t="shared" si="5505"/>
        <v>Q3</v>
      </c>
      <c r="L44081" t="str">
        <f t="shared" si="5506"/>
        <v>Fast Moving</v>
      </c>
      <c r="M44081" t="str">
        <f>VLOOKUP($B44081,[1]Sheet1!$A$1:$B$57,MATCH('[1]FMCG Retail Data'!M$1,[1]Sheet1!$A$1:$B$1,0),FALSE)</f>
        <v>Personal Care</v>
      </c>
      <c r="N44081" s="2">
        <f>VLOOKUP(B44081,[2]Sheet1!$A$1:$B$57,MATCH(N$1,[2]Sheet1!$A$1:$B$1,0),FALSE)</f>
        <v>0.35</v>
      </c>
      <c r="O44081" s="3">
        <f t="shared" si="5507"/>
        <v>254800</v>
      </c>
      <c r="P44081">
        <f t="shared" si="5508"/>
        <v>280</v>
      </c>
      <c r="Q44081">
        <f t="shared" si="5509"/>
        <v>582400000</v>
      </c>
    </row>
    <row r="44082" spans="1:17" x14ac:dyDescent="0.3">
      <c r="A44082">
        <v>19603746</v>
      </c>
      <c r="B44082" t="s">
        <v>31</v>
      </c>
      <c r="C44082">
        <v>54</v>
      </c>
      <c r="D44082">
        <v>400</v>
      </c>
      <c r="E44082">
        <f t="shared" si="5504"/>
        <v>21600</v>
      </c>
      <c r="F44082" t="s">
        <v>80</v>
      </c>
      <c r="G44082" s="1">
        <v>42546</v>
      </c>
      <c r="H44082" t="s">
        <v>30</v>
      </c>
      <c r="I44082" t="str">
        <f t="shared" si="5510"/>
        <v>June</v>
      </c>
      <c r="J44082" t="str">
        <f t="shared" si="5511"/>
        <v>2016</v>
      </c>
      <c r="K44082" t="str">
        <f t="shared" si="5505"/>
        <v>Q2</v>
      </c>
      <c r="L44082" t="str">
        <f t="shared" si="5506"/>
        <v>Fast Moving</v>
      </c>
      <c r="M44082" t="str">
        <f>VLOOKUP($B44082,[1]Sheet1!$A$1:$B$57,MATCH('[1]FMCG Retail Data'!M$1,[1]Sheet1!$A$1:$B$1,0),FALSE)</f>
        <v>Personal Care</v>
      </c>
      <c r="N44082" s="2">
        <f>VLOOKUP(B44082,[2]Sheet1!$A$1:$B$57,MATCH(N$1,[2]Sheet1!$A$1:$B$1,0),FALSE)</f>
        <v>0.4</v>
      </c>
      <c r="O44082" s="3">
        <f t="shared" si="5507"/>
        <v>8640</v>
      </c>
      <c r="P44082">
        <f t="shared" si="5508"/>
        <v>160</v>
      </c>
      <c r="Q44082">
        <f t="shared" si="5509"/>
        <v>8640000</v>
      </c>
    </row>
    <row r="44083" spans="1:17" x14ac:dyDescent="0.3">
      <c r="A44083">
        <v>89503227</v>
      </c>
      <c r="B44083" s="4" t="s">
        <v>32</v>
      </c>
      <c r="C44083">
        <v>79</v>
      </c>
      <c r="D44083">
        <v>345</v>
      </c>
      <c r="E44083">
        <f t="shared" si="5504"/>
        <v>27255</v>
      </c>
      <c r="F44083" t="s">
        <v>80</v>
      </c>
      <c r="G44083" s="1">
        <v>42485</v>
      </c>
      <c r="H44083" t="s">
        <v>21</v>
      </c>
      <c r="I44083" t="str">
        <f t="shared" si="5510"/>
        <v>April</v>
      </c>
      <c r="J44083" t="str">
        <f t="shared" si="5511"/>
        <v>2016</v>
      </c>
      <c r="K44083" t="str">
        <f t="shared" si="5505"/>
        <v>Q2</v>
      </c>
      <c r="L44083" t="str">
        <f t="shared" si="5506"/>
        <v>Fast Moving</v>
      </c>
      <c r="M44083" t="str">
        <f>VLOOKUP($B44083,[1]Sheet1!$A$1:$B$57,MATCH('[1]FMCG Retail Data'!M$1,[1]Sheet1!$A$1:$B$1,0),FALSE)</f>
        <v>Personal Care</v>
      </c>
      <c r="N44083" s="2">
        <f>VLOOKUP(B44083,[2]Sheet1!$A$1:$B$57,MATCH(N$1,[2]Sheet1!$A$1:$B$1,0),FALSE)</f>
        <v>0.2</v>
      </c>
      <c r="O44083" s="3">
        <f t="shared" si="5507"/>
        <v>5451</v>
      </c>
      <c r="P44083">
        <f t="shared" si="5508"/>
        <v>69</v>
      </c>
      <c r="Q44083">
        <f t="shared" si="5509"/>
        <v>9402975</v>
      </c>
    </row>
    <row r="44084" spans="1:17" x14ac:dyDescent="0.3">
      <c r="A44084">
        <v>37133107</v>
      </c>
      <c r="B44084" t="s">
        <v>33</v>
      </c>
      <c r="C44084">
        <v>57</v>
      </c>
      <c r="D44084">
        <v>295</v>
      </c>
      <c r="E44084">
        <f t="shared" si="5504"/>
        <v>16815</v>
      </c>
      <c r="F44084" t="s">
        <v>80</v>
      </c>
      <c r="G44084" s="1">
        <v>42932</v>
      </c>
      <c r="H44084" t="s">
        <v>19</v>
      </c>
      <c r="I44084" t="str">
        <f t="shared" si="5510"/>
        <v>July</v>
      </c>
      <c r="J44084" t="str">
        <f t="shared" si="5511"/>
        <v>2017</v>
      </c>
      <c r="K44084" t="str">
        <f t="shared" si="5505"/>
        <v>Q3</v>
      </c>
      <c r="L44084" t="str">
        <f t="shared" si="5506"/>
        <v>Fast Moving</v>
      </c>
      <c r="M44084" t="str">
        <f>VLOOKUP($B44084,[1]Sheet1!$A$1:$B$57,MATCH('[1]FMCG Retail Data'!M$1,[1]Sheet1!$A$1:$B$1,0),FALSE)</f>
        <v>Personal Care</v>
      </c>
      <c r="N44084" s="2">
        <f>VLOOKUP(B44084,[2]Sheet1!$A$1:$B$57,MATCH(N$1,[2]Sheet1!$A$1:$B$1,0),FALSE)</f>
        <v>0.16</v>
      </c>
      <c r="O44084" s="3">
        <f t="shared" si="5507"/>
        <v>2690.4</v>
      </c>
      <c r="P44084">
        <f t="shared" si="5508"/>
        <v>47.2</v>
      </c>
      <c r="Q44084">
        <f t="shared" si="5509"/>
        <v>4960425</v>
      </c>
    </row>
    <row r="44085" spans="1:17" x14ac:dyDescent="0.3">
      <c r="A44085">
        <v>40494638</v>
      </c>
      <c r="B44085" t="s">
        <v>34</v>
      </c>
      <c r="C44085">
        <v>26</v>
      </c>
      <c r="D44085">
        <v>280</v>
      </c>
      <c r="E44085">
        <f t="shared" si="5504"/>
        <v>7280</v>
      </c>
      <c r="F44085" t="s">
        <v>80</v>
      </c>
      <c r="G44085" s="1">
        <v>42852</v>
      </c>
      <c r="H44085" t="s">
        <v>21</v>
      </c>
      <c r="I44085" t="str">
        <f t="shared" si="5510"/>
        <v>April</v>
      </c>
      <c r="J44085" t="str">
        <f t="shared" si="5511"/>
        <v>2017</v>
      </c>
      <c r="K44085" t="str">
        <f t="shared" si="5505"/>
        <v>Q2</v>
      </c>
      <c r="L44085" t="str">
        <f t="shared" si="5506"/>
        <v>Slow Moving</v>
      </c>
      <c r="M44085" t="str">
        <f>VLOOKUP($B44085,[1]Sheet1!$A$1:$B$57,MATCH('[1]FMCG Retail Data'!M$1,[1]Sheet1!$A$1:$B$1,0),FALSE)</f>
        <v>Personal Care</v>
      </c>
      <c r="N44085" s="2">
        <f>VLOOKUP(B44085,[2]Sheet1!$A$1:$B$57,MATCH(N$1,[2]Sheet1!$A$1:$B$1,0),FALSE)</f>
        <v>0.12</v>
      </c>
      <c r="O44085" s="3">
        <f t="shared" si="5507"/>
        <v>873.6</v>
      </c>
      <c r="P44085">
        <f t="shared" si="5508"/>
        <v>33.6</v>
      </c>
      <c r="Q44085">
        <f t="shared" si="5509"/>
        <v>2038400</v>
      </c>
    </row>
    <row r="44086" spans="1:17" x14ac:dyDescent="0.3">
      <c r="A44086">
        <v>65241514</v>
      </c>
      <c r="B44086" t="s">
        <v>35</v>
      </c>
      <c r="C44086">
        <v>39</v>
      </c>
      <c r="D44086">
        <v>90</v>
      </c>
      <c r="E44086">
        <f t="shared" si="5504"/>
        <v>3510</v>
      </c>
      <c r="F44086" t="s">
        <v>80</v>
      </c>
      <c r="G44086" s="1">
        <v>42840</v>
      </c>
      <c r="H44086" t="s">
        <v>21</v>
      </c>
      <c r="I44086" t="str">
        <f t="shared" si="5510"/>
        <v>April</v>
      </c>
      <c r="J44086" t="str">
        <f t="shared" si="5511"/>
        <v>2017</v>
      </c>
      <c r="K44086" t="str">
        <f t="shared" si="5505"/>
        <v>Q2</v>
      </c>
      <c r="L44086" t="str">
        <f t="shared" si="5506"/>
        <v>Slow Moving</v>
      </c>
      <c r="M44086" t="str">
        <f>VLOOKUP($B44086,[1]Sheet1!$A$1:$B$57,MATCH('[1]FMCG Retail Data'!M$1,[1]Sheet1!$A$1:$B$1,0),FALSE)</f>
        <v>Personal Care</v>
      </c>
      <c r="N44086" s="2">
        <f>VLOOKUP(B44086,[2]Sheet1!$A$1:$B$57,MATCH(N$1,[2]Sheet1!$A$1:$B$1,0),FALSE)</f>
        <v>0.15</v>
      </c>
      <c r="O44086" s="3">
        <f t="shared" si="5507"/>
        <v>526.5</v>
      </c>
      <c r="P44086">
        <f t="shared" si="5508"/>
        <v>13.5</v>
      </c>
      <c r="Q44086">
        <f t="shared" si="5509"/>
        <v>315900</v>
      </c>
    </row>
    <row r="44087" spans="1:17" x14ac:dyDescent="0.3">
      <c r="A44087">
        <v>55281923</v>
      </c>
      <c r="B44087" t="s">
        <v>36</v>
      </c>
      <c r="C44087">
        <v>82</v>
      </c>
      <c r="D44087">
        <v>490</v>
      </c>
      <c r="E44087">
        <f t="shared" si="5504"/>
        <v>40180</v>
      </c>
      <c r="F44087" t="s">
        <v>80</v>
      </c>
      <c r="G44087" s="1">
        <v>42904</v>
      </c>
      <c r="H44087" t="s">
        <v>30</v>
      </c>
      <c r="I44087" t="str">
        <f t="shared" si="5510"/>
        <v>June</v>
      </c>
      <c r="J44087" t="str">
        <f t="shared" si="5511"/>
        <v>2017</v>
      </c>
      <c r="K44087" t="str">
        <f t="shared" si="5505"/>
        <v>Q2</v>
      </c>
      <c r="L44087" t="str">
        <f t="shared" si="5506"/>
        <v>Fast Moving</v>
      </c>
      <c r="M44087" t="str">
        <f>VLOOKUP($B44087,[1]Sheet1!$A$1:$B$57,MATCH('[1]FMCG Retail Data'!M$1,[1]Sheet1!$A$1:$B$1,0),FALSE)</f>
        <v>Personal Care</v>
      </c>
      <c r="N44087" s="2">
        <f>VLOOKUP(B44087,[2]Sheet1!$A$1:$B$57,MATCH(N$1,[2]Sheet1!$A$1:$B$1,0),FALSE)</f>
        <v>0.45</v>
      </c>
      <c r="O44087" s="3">
        <f t="shared" si="5507"/>
        <v>18081</v>
      </c>
      <c r="P44087">
        <f t="shared" si="5508"/>
        <v>220.5</v>
      </c>
      <c r="Q44087">
        <f t="shared" si="5509"/>
        <v>19688200</v>
      </c>
    </row>
    <row r="44088" spans="1:17" x14ac:dyDescent="0.3">
      <c r="A44088">
        <v>22543328</v>
      </c>
      <c r="B44088" t="s">
        <v>37</v>
      </c>
      <c r="C44088">
        <v>34</v>
      </c>
      <c r="D44088">
        <v>85</v>
      </c>
      <c r="E44088">
        <f t="shared" si="5504"/>
        <v>2890</v>
      </c>
      <c r="F44088" t="s">
        <v>80</v>
      </c>
      <c r="G44088" s="1">
        <v>42803</v>
      </c>
      <c r="H44088" t="s">
        <v>23</v>
      </c>
      <c r="I44088" t="str">
        <f t="shared" si="5510"/>
        <v>March</v>
      </c>
      <c r="J44088" t="str">
        <f t="shared" si="5511"/>
        <v>2017</v>
      </c>
      <c r="K44088" t="str">
        <f t="shared" si="5505"/>
        <v>Q1</v>
      </c>
      <c r="L44088" t="str">
        <f t="shared" si="5506"/>
        <v>Slow Moving</v>
      </c>
      <c r="M44088" t="str">
        <f>VLOOKUP($B44088,[1]Sheet1!$A$1:$B$57,MATCH('[1]FMCG Retail Data'!M$1,[1]Sheet1!$A$1:$B$1,0),FALSE)</f>
        <v>Personal Care</v>
      </c>
      <c r="N44088" s="2">
        <f>VLOOKUP(B44088,[2]Sheet1!$A$1:$B$57,MATCH(N$1,[2]Sheet1!$A$1:$B$1,0),FALSE)</f>
        <v>0.38</v>
      </c>
      <c r="O44088" s="3">
        <f t="shared" si="5507"/>
        <v>1098.1999999999998</v>
      </c>
      <c r="P44088">
        <f t="shared" si="5508"/>
        <v>32.299999999999997</v>
      </c>
      <c r="Q44088">
        <f t="shared" si="5509"/>
        <v>245650</v>
      </c>
    </row>
    <row r="44089" spans="1:17" x14ac:dyDescent="0.3">
      <c r="A44089">
        <v>41803873</v>
      </c>
      <c r="B44089" t="s">
        <v>38</v>
      </c>
      <c r="C44089">
        <v>66</v>
      </c>
      <c r="D44089">
        <v>400</v>
      </c>
      <c r="E44089">
        <f t="shared" si="5504"/>
        <v>26400</v>
      </c>
      <c r="F44089" t="s">
        <v>80</v>
      </c>
      <c r="G44089" s="1">
        <v>42719</v>
      </c>
      <c r="H44089" t="s">
        <v>21</v>
      </c>
      <c r="I44089" t="str">
        <f t="shared" si="5510"/>
        <v>December</v>
      </c>
      <c r="J44089" t="str">
        <f t="shared" si="5511"/>
        <v>2016</v>
      </c>
      <c r="K44089" t="str">
        <f t="shared" si="5505"/>
        <v>Q4</v>
      </c>
      <c r="L44089" t="str">
        <f t="shared" si="5506"/>
        <v>Fast Moving</v>
      </c>
      <c r="M44089" t="str">
        <f>VLOOKUP($B44089,[1]Sheet1!$A$1:$B$57,MATCH('[1]FMCG Retail Data'!M$1,[1]Sheet1!$A$1:$B$1,0),FALSE)</f>
        <v>Personal Care</v>
      </c>
      <c r="N44089" s="2">
        <f>VLOOKUP(B44089,[2]Sheet1!$A$1:$B$57,MATCH(N$1,[2]Sheet1!$A$1:$B$1,0),FALSE)</f>
        <v>0.2</v>
      </c>
      <c r="O44089" s="3">
        <f t="shared" si="5507"/>
        <v>5280</v>
      </c>
      <c r="P44089">
        <f t="shared" si="5508"/>
        <v>80</v>
      </c>
      <c r="Q44089">
        <f t="shared" si="5509"/>
        <v>10560000</v>
      </c>
    </row>
    <row r="44090" spans="1:17" x14ac:dyDescent="0.3">
      <c r="A44090">
        <v>76894920</v>
      </c>
      <c r="B44090" t="s">
        <v>39</v>
      </c>
      <c r="C44090">
        <v>39</v>
      </c>
      <c r="D44090">
        <v>167</v>
      </c>
      <c r="E44090">
        <f t="shared" si="5504"/>
        <v>6513</v>
      </c>
      <c r="F44090" t="s">
        <v>80</v>
      </c>
      <c r="G44090" s="1">
        <v>43070</v>
      </c>
      <c r="H44090" t="s">
        <v>19</v>
      </c>
      <c r="I44090" t="str">
        <f t="shared" si="5510"/>
        <v>December</v>
      </c>
      <c r="J44090" t="str">
        <f t="shared" si="5511"/>
        <v>2017</v>
      </c>
      <c r="K44090" t="str">
        <f t="shared" si="5505"/>
        <v>Q4</v>
      </c>
      <c r="L44090" t="str">
        <f t="shared" si="5506"/>
        <v>Slow Moving</v>
      </c>
      <c r="M44090" t="str">
        <f>VLOOKUP($B44090,[1]Sheet1!$A$1:$B$57,MATCH('[1]FMCG Retail Data'!M$1,[1]Sheet1!$A$1:$B$1,0),FALSE)</f>
        <v>Personal Care</v>
      </c>
      <c r="N44090" s="2">
        <f>VLOOKUP(B44090,[2]Sheet1!$A$1:$B$57,MATCH(N$1,[2]Sheet1!$A$1:$B$1,0),FALSE)</f>
        <v>0.42</v>
      </c>
      <c r="O44090" s="3">
        <f t="shared" si="5507"/>
        <v>2735.46</v>
      </c>
      <c r="P44090">
        <f t="shared" si="5508"/>
        <v>70.14</v>
      </c>
      <c r="Q44090">
        <f t="shared" si="5509"/>
        <v>1087671</v>
      </c>
    </row>
    <row r="44091" spans="1:17" x14ac:dyDescent="0.3">
      <c r="A44091">
        <v>88354629</v>
      </c>
      <c r="B44091" t="s">
        <v>40</v>
      </c>
      <c r="C44091">
        <v>910</v>
      </c>
      <c r="D44091">
        <v>328</v>
      </c>
      <c r="E44091">
        <f t="shared" si="5504"/>
        <v>298480</v>
      </c>
      <c r="F44091" t="s">
        <v>80</v>
      </c>
      <c r="G44091" s="1">
        <v>43242</v>
      </c>
      <c r="H44091" t="s">
        <v>19</v>
      </c>
      <c r="I44091" t="str">
        <f t="shared" si="5510"/>
        <v>May</v>
      </c>
      <c r="J44091" t="str">
        <f t="shared" si="5511"/>
        <v>2018</v>
      </c>
      <c r="K44091" t="str">
        <f t="shared" si="5505"/>
        <v>Q2</v>
      </c>
      <c r="L44091" t="str">
        <f t="shared" si="5506"/>
        <v>Fast Moving</v>
      </c>
      <c r="M44091" t="str">
        <f>VLOOKUP($B44091,[1]Sheet1!$A$1:$B$57,MATCH('[1]FMCG Retail Data'!M$1,[1]Sheet1!$A$1:$B$1,0),FALSE)</f>
        <v>Personal Care</v>
      </c>
      <c r="N44091" s="2">
        <f>VLOOKUP(B44091,[2]Sheet1!$A$1:$B$57,MATCH(N$1,[2]Sheet1!$A$1:$B$1,0),FALSE)</f>
        <v>0.27</v>
      </c>
      <c r="O44091" s="3">
        <f t="shared" si="5507"/>
        <v>80589.600000000006</v>
      </c>
      <c r="P44091">
        <f t="shared" si="5508"/>
        <v>88.56</v>
      </c>
      <c r="Q44091">
        <f t="shared" si="5509"/>
        <v>97901440</v>
      </c>
    </row>
    <row r="44092" spans="1:17" x14ac:dyDescent="0.3">
      <c r="A44092">
        <v>64364079</v>
      </c>
      <c r="B44092" t="s">
        <v>41</v>
      </c>
      <c r="C44092">
        <v>52</v>
      </c>
      <c r="D44092">
        <v>692</v>
      </c>
      <c r="E44092">
        <f t="shared" si="5504"/>
        <v>35984</v>
      </c>
      <c r="F44092" t="s">
        <v>80</v>
      </c>
      <c r="G44092" s="1">
        <v>42388</v>
      </c>
      <c r="H44092" t="s">
        <v>30</v>
      </c>
      <c r="I44092" t="str">
        <f t="shared" si="5510"/>
        <v>January</v>
      </c>
      <c r="J44092" t="str">
        <f t="shared" si="5511"/>
        <v>2016</v>
      </c>
      <c r="K44092" t="str">
        <f t="shared" si="5505"/>
        <v>Q1</v>
      </c>
      <c r="L44092" t="str">
        <f t="shared" si="5506"/>
        <v>Fast Moving</v>
      </c>
      <c r="M44092" t="str">
        <f>VLOOKUP($B44092,[1]Sheet1!$A$1:$B$57,MATCH('[1]FMCG Retail Data'!M$1,[1]Sheet1!$A$1:$B$1,0),FALSE)</f>
        <v>Personal Care</v>
      </c>
      <c r="N44092" s="2">
        <f>VLOOKUP(B44092,[2]Sheet1!$A$1:$B$57,MATCH(N$1,[2]Sheet1!$A$1:$B$1,0),FALSE)</f>
        <v>0.08</v>
      </c>
      <c r="O44092" s="3">
        <f t="shared" si="5507"/>
        <v>2878.72</v>
      </c>
      <c r="P44092">
        <f t="shared" si="5508"/>
        <v>55.36</v>
      </c>
      <c r="Q44092">
        <f t="shared" si="5509"/>
        <v>24900928</v>
      </c>
    </row>
    <row r="44093" spans="1:17" x14ac:dyDescent="0.3">
      <c r="A44093">
        <v>78342387</v>
      </c>
      <c r="B44093" t="s">
        <v>42</v>
      </c>
      <c r="C44093">
        <v>105</v>
      </c>
      <c r="D44093">
        <v>429</v>
      </c>
      <c r="E44093">
        <f t="shared" si="5504"/>
        <v>45045</v>
      </c>
      <c r="F44093" t="s">
        <v>80</v>
      </c>
      <c r="G44093" s="1">
        <v>43411</v>
      </c>
      <c r="H44093" t="s">
        <v>19</v>
      </c>
      <c r="I44093" t="str">
        <f t="shared" si="5510"/>
        <v>November</v>
      </c>
      <c r="J44093" t="str">
        <f t="shared" si="5511"/>
        <v>2018</v>
      </c>
      <c r="K44093" t="str">
        <f t="shared" si="5505"/>
        <v>Q4</v>
      </c>
      <c r="L44093" t="str">
        <f t="shared" si="5506"/>
        <v>Fast Moving</v>
      </c>
      <c r="M44093" t="str">
        <f>VLOOKUP($B44093,[1]Sheet1!$A$1:$B$57,MATCH('[1]FMCG Retail Data'!M$1,[1]Sheet1!$A$1:$B$1,0),FALSE)</f>
        <v>Personal Care</v>
      </c>
      <c r="N44093" s="2">
        <f>VLOOKUP(B44093,[2]Sheet1!$A$1:$B$57,MATCH(N$1,[2]Sheet1!$A$1:$B$1,0),FALSE)</f>
        <v>0.15</v>
      </c>
      <c r="O44093" s="3">
        <f t="shared" si="5507"/>
        <v>6756.7499999999991</v>
      </c>
      <c r="P44093">
        <f t="shared" si="5508"/>
        <v>64.349999999999994</v>
      </c>
      <c r="Q44093">
        <f t="shared" si="5509"/>
        <v>19324305</v>
      </c>
    </row>
    <row r="44094" spans="1:17" x14ac:dyDescent="0.3">
      <c r="A44094">
        <v>19654565</v>
      </c>
      <c r="B44094" t="s">
        <v>43</v>
      </c>
      <c r="C44094">
        <v>73</v>
      </c>
      <c r="D44094">
        <v>20</v>
      </c>
      <c r="E44094">
        <f t="shared" si="5504"/>
        <v>1460</v>
      </c>
      <c r="F44094" t="s">
        <v>80</v>
      </c>
      <c r="G44094" s="1">
        <v>42430</v>
      </c>
      <c r="H44094" t="s">
        <v>23</v>
      </c>
      <c r="I44094" t="str">
        <f t="shared" si="5510"/>
        <v>March</v>
      </c>
      <c r="J44094" t="str">
        <f t="shared" si="5511"/>
        <v>2016</v>
      </c>
      <c r="K44094" t="str">
        <f t="shared" si="5505"/>
        <v>Q1</v>
      </c>
      <c r="L44094" t="str">
        <f t="shared" si="5506"/>
        <v>Fast Moving</v>
      </c>
      <c r="M44094" t="str">
        <f>VLOOKUP($B44094,[1]Sheet1!$A$1:$B$57,MATCH('[1]FMCG Retail Data'!M$1,[1]Sheet1!$A$1:$B$1,0),FALSE)</f>
        <v>Foods</v>
      </c>
      <c r="N44094" s="2">
        <f>VLOOKUP(B44094,[2]Sheet1!$A$1:$B$57,MATCH(N$1,[2]Sheet1!$A$1:$B$1,0),FALSE)</f>
        <v>0.06</v>
      </c>
      <c r="O44094" s="3">
        <f t="shared" si="5507"/>
        <v>87.6</v>
      </c>
      <c r="P44094">
        <f t="shared" si="5508"/>
        <v>1.2</v>
      </c>
      <c r="Q44094">
        <f t="shared" si="5509"/>
        <v>29200</v>
      </c>
    </row>
    <row r="44095" spans="1:17" x14ac:dyDescent="0.3">
      <c r="A44095">
        <v>65853899</v>
      </c>
      <c r="B44095" t="s">
        <v>44</v>
      </c>
      <c r="C44095">
        <v>74</v>
      </c>
      <c r="D44095">
        <v>48</v>
      </c>
      <c r="E44095">
        <f t="shared" si="5504"/>
        <v>3552</v>
      </c>
      <c r="F44095" t="s">
        <v>80</v>
      </c>
      <c r="G44095" s="1">
        <v>42696</v>
      </c>
      <c r="H44095" t="s">
        <v>21</v>
      </c>
      <c r="I44095" t="str">
        <f t="shared" si="5510"/>
        <v>November</v>
      </c>
      <c r="J44095" t="str">
        <f t="shared" si="5511"/>
        <v>2016</v>
      </c>
      <c r="K44095" t="str">
        <f t="shared" si="5505"/>
        <v>Q4</v>
      </c>
      <c r="L44095" t="str">
        <f t="shared" si="5506"/>
        <v>Fast Moving</v>
      </c>
      <c r="M44095" t="str">
        <f>VLOOKUP($B44095,[1]Sheet1!$A$1:$B$57,MATCH('[1]FMCG Retail Data'!M$1,[1]Sheet1!$A$1:$B$1,0),FALSE)</f>
        <v>Foods</v>
      </c>
      <c r="N44095" s="2">
        <f>VLOOKUP(B44095,[2]Sheet1!$A$1:$B$57,MATCH(N$1,[2]Sheet1!$A$1:$B$1,0),FALSE)</f>
        <v>0.09</v>
      </c>
      <c r="O44095" s="3">
        <f t="shared" si="5507"/>
        <v>319.68</v>
      </c>
      <c r="P44095">
        <f t="shared" si="5508"/>
        <v>4.32</v>
      </c>
      <c r="Q44095">
        <f t="shared" si="5509"/>
        <v>170496</v>
      </c>
    </row>
    <row r="44096" spans="1:17" x14ac:dyDescent="0.3">
      <c r="A44096">
        <v>36113438</v>
      </c>
      <c r="B44096" t="s">
        <v>45</v>
      </c>
      <c r="C44096">
        <v>57</v>
      </c>
      <c r="D44096">
        <v>43</v>
      </c>
      <c r="E44096">
        <f t="shared" si="5504"/>
        <v>2451</v>
      </c>
      <c r="F44096" t="s">
        <v>80</v>
      </c>
      <c r="G44096" s="1">
        <v>43024</v>
      </c>
      <c r="H44096" t="s">
        <v>23</v>
      </c>
      <c r="I44096" t="str">
        <f t="shared" si="5510"/>
        <v>October</v>
      </c>
      <c r="J44096" t="str">
        <f t="shared" si="5511"/>
        <v>2017</v>
      </c>
      <c r="K44096" t="str">
        <f t="shared" si="5505"/>
        <v>Q4</v>
      </c>
      <c r="L44096" t="str">
        <f t="shared" si="5506"/>
        <v>Fast Moving</v>
      </c>
      <c r="M44096" t="str">
        <f>VLOOKUP($B44096,[1]Sheet1!$A$1:$B$57,MATCH('[1]FMCG Retail Data'!M$1,[1]Sheet1!$A$1:$B$1,0),FALSE)</f>
        <v>Foods</v>
      </c>
      <c r="N44096" s="2">
        <f>VLOOKUP(B44096,[2]Sheet1!$A$1:$B$57,MATCH(N$1,[2]Sheet1!$A$1:$B$1,0),FALSE)</f>
        <v>0.05</v>
      </c>
      <c r="O44096" s="3">
        <f t="shared" si="5507"/>
        <v>122.55</v>
      </c>
      <c r="P44096">
        <f t="shared" si="5508"/>
        <v>2.15</v>
      </c>
      <c r="Q44096">
        <f t="shared" si="5509"/>
        <v>105393</v>
      </c>
    </row>
    <row r="44097" spans="1:17" x14ac:dyDescent="0.3">
      <c r="A44097">
        <v>25174249</v>
      </c>
      <c r="B44097" t="s">
        <v>46</v>
      </c>
      <c r="C44097">
        <v>28</v>
      </c>
      <c r="D44097">
        <v>70</v>
      </c>
      <c r="E44097">
        <f t="shared" si="5504"/>
        <v>1960</v>
      </c>
      <c r="F44097" t="s">
        <v>80</v>
      </c>
      <c r="G44097" s="1">
        <v>43142</v>
      </c>
      <c r="H44097" t="s">
        <v>23</v>
      </c>
      <c r="I44097" t="str">
        <f t="shared" si="5510"/>
        <v>February</v>
      </c>
      <c r="J44097" t="str">
        <f t="shared" si="5511"/>
        <v>2018</v>
      </c>
      <c r="K44097" t="str">
        <f t="shared" si="5505"/>
        <v>Q1</v>
      </c>
      <c r="L44097" t="str">
        <f t="shared" si="5506"/>
        <v>Slow Moving</v>
      </c>
      <c r="M44097" t="str">
        <f>VLOOKUP($B44097,[1]Sheet1!$A$1:$B$57,MATCH('[1]FMCG Retail Data'!M$1,[1]Sheet1!$A$1:$B$1,0),FALSE)</f>
        <v>Foods</v>
      </c>
      <c r="N44097" s="2">
        <f>VLOOKUP(B44097,[2]Sheet1!$A$1:$B$57,MATCH(N$1,[2]Sheet1!$A$1:$B$1,0),FALSE)</f>
        <v>0.1</v>
      </c>
      <c r="O44097" s="3">
        <f t="shared" si="5507"/>
        <v>196</v>
      </c>
      <c r="P44097">
        <f t="shared" si="5508"/>
        <v>7</v>
      </c>
      <c r="Q44097">
        <f t="shared" si="5509"/>
        <v>137200</v>
      </c>
    </row>
    <row r="44098" spans="1:17" x14ac:dyDescent="0.3">
      <c r="A44098">
        <v>39311520</v>
      </c>
      <c r="B44098" t="s">
        <v>47</v>
      </c>
      <c r="C44098">
        <v>36</v>
      </c>
      <c r="D44098">
        <v>699</v>
      </c>
      <c r="E44098">
        <f t="shared" si="5504"/>
        <v>25164</v>
      </c>
      <c r="F44098" t="s">
        <v>80</v>
      </c>
      <c r="G44098" s="1">
        <v>42678</v>
      </c>
      <c r="H44098" t="s">
        <v>19</v>
      </c>
      <c r="I44098" t="str">
        <f t="shared" si="5510"/>
        <v>November</v>
      </c>
      <c r="J44098" t="str">
        <f t="shared" si="5511"/>
        <v>2016</v>
      </c>
      <c r="K44098" t="str">
        <f t="shared" si="5505"/>
        <v>Q4</v>
      </c>
      <c r="L44098" t="str">
        <f t="shared" si="5506"/>
        <v>Slow Moving</v>
      </c>
      <c r="M44098" t="str">
        <f>VLOOKUP($B44098,[1]Sheet1!$A$1:$B$57,MATCH('[1]FMCG Retail Data'!M$1,[1]Sheet1!$A$1:$B$1,0),FALSE)</f>
        <v>Personal Care</v>
      </c>
      <c r="N44098" s="2">
        <f>VLOOKUP(B44098,[2]Sheet1!$A$1:$B$57,MATCH(N$1,[2]Sheet1!$A$1:$B$1,0),FALSE)</f>
        <v>0.17</v>
      </c>
      <c r="O44098" s="3">
        <f t="shared" si="5507"/>
        <v>4277.88</v>
      </c>
      <c r="P44098">
        <f t="shared" si="5508"/>
        <v>118.83000000000001</v>
      </c>
      <c r="Q44098">
        <f t="shared" si="5509"/>
        <v>17589636</v>
      </c>
    </row>
    <row r="44099" spans="1:17" x14ac:dyDescent="0.3">
      <c r="A44099">
        <v>13893126</v>
      </c>
      <c r="B44099" t="s">
        <v>48</v>
      </c>
      <c r="C44099">
        <v>62</v>
      </c>
      <c r="D44099">
        <v>600</v>
      </c>
      <c r="E44099">
        <f t="shared" ref="E44099:E44162" si="5512">D44099*C44099</f>
        <v>37200</v>
      </c>
      <c r="F44099" t="s">
        <v>80</v>
      </c>
      <c r="G44099" s="1">
        <v>42788</v>
      </c>
      <c r="H44099" t="s">
        <v>21</v>
      </c>
      <c r="I44099" t="str">
        <f t="shared" si="5510"/>
        <v>February</v>
      </c>
      <c r="J44099" t="str">
        <f t="shared" si="5511"/>
        <v>2017</v>
      </c>
      <c r="K44099" t="str">
        <f t="shared" ref="K44099:K44162" si="5513">IF(OR(I44099="january",I44099="february",I44099="march"),"Q1",IF(OR(I44099="april",I44099="may",I44099="june"),"Q2",IF(OR(I44099="july",I44099="august",I44099="september"),"Q3","Q4")))</f>
        <v>Q1</v>
      </c>
      <c r="L44099" t="str">
        <f t="shared" ref="L44099:L44162" si="5514">IF(VALUE($C44099)&gt;=50,"Fast Moving","Slow Moving")</f>
        <v>Fast Moving</v>
      </c>
      <c r="M44099" t="str">
        <f>VLOOKUP($B44099,[1]Sheet1!$A$1:$B$57,MATCH('[1]FMCG Retail Data'!M$1,[1]Sheet1!$A$1:$B$1,0),FALSE)</f>
        <v>Personal Care</v>
      </c>
      <c r="N44099" s="2">
        <f>VLOOKUP(B44099,[2]Sheet1!$A$1:$B$57,MATCH(N$1,[2]Sheet1!$A$1:$B$1,0),FALSE)</f>
        <v>0.3</v>
      </c>
      <c r="O44099" s="3">
        <f t="shared" ref="O44099:O44162" si="5515">(D44099*N44099)*C44099</f>
        <v>11160</v>
      </c>
      <c r="P44099">
        <f t="shared" ref="P44099:P44162" si="5516">(D44099*N44099)</f>
        <v>180</v>
      </c>
      <c r="Q44099">
        <f t="shared" ref="Q44099:Q44162" si="5517">(D44099*E44099)</f>
        <v>22320000</v>
      </c>
    </row>
    <row r="44100" spans="1:17" x14ac:dyDescent="0.3">
      <c r="A44100">
        <v>71494105</v>
      </c>
      <c r="B44100" t="s">
        <v>49</v>
      </c>
      <c r="C44100">
        <v>83</v>
      </c>
      <c r="D44100">
        <v>380</v>
      </c>
      <c r="E44100">
        <f t="shared" si="5512"/>
        <v>31540</v>
      </c>
      <c r="F44100" t="s">
        <v>80</v>
      </c>
      <c r="G44100" s="1">
        <v>42789</v>
      </c>
      <c r="H44100" t="s">
        <v>30</v>
      </c>
      <c r="I44100" t="str">
        <f t="shared" ref="I44100:I44163" si="5518">TEXT($G44100,"mmmm")</f>
        <v>February</v>
      </c>
      <c r="J44100" t="str">
        <f t="shared" ref="J44100:J44163" si="5519">TEXT($G44100,"yyyy")</f>
        <v>2017</v>
      </c>
      <c r="K44100" t="str">
        <f t="shared" si="5513"/>
        <v>Q1</v>
      </c>
      <c r="L44100" t="str">
        <f t="shared" si="5514"/>
        <v>Fast Moving</v>
      </c>
      <c r="M44100" t="str">
        <f>VLOOKUP($B44100,[1]Sheet1!$A$1:$B$57,MATCH('[1]FMCG Retail Data'!M$1,[1]Sheet1!$A$1:$B$1,0),FALSE)</f>
        <v>Personal Care</v>
      </c>
      <c r="N44100" s="2">
        <f>VLOOKUP(B44100,[2]Sheet1!$A$1:$B$57,MATCH(N$1,[2]Sheet1!$A$1:$B$1,0),FALSE)</f>
        <v>0.23</v>
      </c>
      <c r="O44100" s="3">
        <f t="shared" si="5515"/>
        <v>7254.2000000000007</v>
      </c>
      <c r="P44100">
        <f t="shared" si="5516"/>
        <v>87.4</v>
      </c>
      <c r="Q44100">
        <f t="shared" si="5517"/>
        <v>11985200</v>
      </c>
    </row>
    <row r="44101" spans="1:17" x14ac:dyDescent="0.3">
      <c r="A44101">
        <v>88411918</v>
      </c>
      <c r="B44101" t="s">
        <v>50</v>
      </c>
      <c r="C44101">
        <v>23</v>
      </c>
      <c r="D44101">
        <v>65</v>
      </c>
      <c r="E44101">
        <f t="shared" si="5512"/>
        <v>1495</v>
      </c>
      <c r="F44101" t="s">
        <v>80</v>
      </c>
      <c r="G44101" s="1">
        <v>43292</v>
      </c>
      <c r="H44101" t="s">
        <v>19</v>
      </c>
      <c r="I44101" t="str">
        <f t="shared" si="5518"/>
        <v>July</v>
      </c>
      <c r="J44101" t="str">
        <f t="shared" si="5519"/>
        <v>2018</v>
      </c>
      <c r="K44101" t="str">
        <f t="shared" si="5513"/>
        <v>Q3</v>
      </c>
      <c r="L44101" t="str">
        <f t="shared" si="5514"/>
        <v>Slow Moving</v>
      </c>
      <c r="M44101" t="str">
        <f>VLOOKUP($B44101,[1]Sheet1!$A$1:$B$57,MATCH('[1]FMCG Retail Data'!M$1,[1]Sheet1!$A$1:$B$1,0),FALSE)</f>
        <v>Personal Care</v>
      </c>
      <c r="N44101" s="2">
        <f>VLOOKUP(B44101,[2]Sheet1!$A$1:$B$57,MATCH(N$1,[2]Sheet1!$A$1:$B$1,0),FALSE)</f>
        <v>0.18</v>
      </c>
      <c r="O44101" s="3">
        <f t="shared" si="5515"/>
        <v>269.09999999999997</v>
      </c>
      <c r="P44101">
        <f t="shared" si="5516"/>
        <v>11.7</v>
      </c>
      <c r="Q44101">
        <f t="shared" si="5517"/>
        <v>97175</v>
      </c>
    </row>
    <row r="44102" spans="1:17" x14ac:dyDescent="0.3">
      <c r="A44102">
        <v>30133365</v>
      </c>
      <c r="B44102" t="s">
        <v>51</v>
      </c>
      <c r="C44102">
        <v>78</v>
      </c>
      <c r="D44102">
        <v>392</v>
      </c>
      <c r="E44102">
        <f t="shared" si="5512"/>
        <v>30576</v>
      </c>
      <c r="F44102" t="s">
        <v>80</v>
      </c>
      <c r="G44102" s="1">
        <v>42737</v>
      </c>
      <c r="H44102" t="s">
        <v>19</v>
      </c>
      <c r="I44102" t="str">
        <f t="shared" si="5518"/>
        <v>January</v>
      </c>
      <c r="J44102" t="str">
        <f t="shared" si="5519"/>
        <v>2017</v>
      </c>
      <c r="K44102" t="str">
        <f t="shared" si="5513"/>
        <v>Q1</v>
      </c>
      <c r="L44102" t="str">
        <f t="shared" si="5514"/>
        <v>Fast Moving</v>
      </c>
      <c r="M44102" t="str">
        <f>VLOOKUP($B44102,[1]Sheet1!$A$1:$B$57,MATCH('[1]FMCG Retail Data'!M$1,[1]Sheet1!$A$1:$B$1,0),FALSE)</f>
        <v>Personal Care</v>
      </c>
      <c r="N44102" s="2">
        <f>VLOOKUP(B44102,[2]Sheet1!$A$1:$B$57,MATCH(N$1,[2]Sheet1!$A$1:$B$1,0),FALSE)</f>
        <v>0.36</v>
      </c>
      <c r="O44102" s="3">
        <f t="shared" si="5515"/>
        <v>11007.36</v>
      </c>
      <c r="P44102">
        <f t="shared" si="5516"/>
        <v>141.12</v>
      </c>
      <c r="Q44102">
        <f t="shared" si="5517"/>
        <v>11985792</v>
      </c>
    </row>
    <row r="44103" spans="1:17" x14ac:dyDescent="0.3">
      <c r="A44103">
        <v>78672524</v>
      </c>
      <c r="B44103" t="s">
        <v>52</v>
      </c>
      <c r="C44103">
        <v>75</v>
      </c>
      <c r="D44103">
        <v>190</v>
      </c>
      <c r="E44103">
        <f t="shared" si="5512"/>
        <v>14250</v>
      </c>
      <c r="F44103" t="s">
        <v>80</v>
      </c>
      <c r="G44103" s="1">
        <v>42513</v>
      </c>
      <c r="H44103" t="s">
        <v>19</v>
      </c>
      <c r="I44103" t="str">
        <f t="shared" si="5518"/>
        <v>May</v>
      </c>
      <c r="J44103" t="str">
        <f t="shared" si="5519"/>
        <v>2016</v>
      </c>
      <c r="K44103" t="str">
        <f t="shared" si="5513"/>
        <v>Q2</v>
      </c>
      <c r="L44103" t="str">
        <f t="shared" si="5514"/>
        <v>Fast Moving</v>
      </c>
      <c r="M44103" t="str">
        <f>VLOOKUP($B44103,[1]Sheet1!$A$1:$B$57,MATCH('[1]FMCG Retail Data'!M$1,[1]Sheet1!$A$1:$B$1,0),FALSE)</f>
        <v>HouseHold</v>
      </c>
      <c r="N44103" s="2">
        <f>VLOOKUP(B44103,[2]Sheet1!$A$1:$B$57,MATCH(N$1,[2]Sheet1!$A$1:$B$1,0),FALSE)</f>
        <v>0.47</v>
      </c>
      <c r="O44103" s="3">
        <f t="shared" si="5515"/>
        <v>6697.5</v>
      </c>
      <c r="P44103">
        <f t="shared" si="5516"/>
        <v>89.3</v>
      </c>
      <c r="Q44103">
        <f t="shared" si="5517"/>
        <v>2707500</v>
      </c>
    </row>
    <row r="44104" spans="1:17" x14ac:dyDescent="0.3">
      <c r="A44104">
        <v>44074632</v>
      </c>
      <c r="B44104" t="s">
        <v>53</v>
      </c>
      <c r="C44104">
        <v>103</v>
      </c>
      <c r="D44104">
        <v>75</v>
      </c>
      <c r="E44104">
        <f t="shared" si="5512"/>
        <v>7725</v>
      </c>
      <c r="F44104" t="s">
        <v>80</v>
      </c>
      <c r="G44104" s="1">
        <v>43308</v>
      </c>
      <c r="H44104" t="s">
        <v>19</v>
      </c>
      <c r="I44104" t="str">
        <f t="shared" si="5518"/>
        <v>July</v>
      </c>
      <c r="J44104" t="str">
        <f t="shared" si="5519"/>
        <v>2018</v>
      </c>
      <c r="K44104" t="str">
        <f t="shared" si="5513"/>
        <v>Q3</v>
      </c>
      <c r="L44104" t="str">
        <f t="shared" si="5514"/>
        <v>Fast Moving</v>
      </c>
      <c r="M44104" t="str">
        <f>VLOOKUP($B44104,[1]Sheet1!$A$1:$B$57,MATCH('[1]FMCG Retail Data'!M$1,[1]Sheet1!$A$1:$B$1,0),FALSE)</f>
        <v>HouseHold</v>
      </c>
      <c r="N44104" s="2">
        <f>VLOOKUP(B44104,[2]Sheet1!$A$1:$B$57,MATCH(N$1,[2]Sheet1!$A$1:$B$1,0),FALSE)</f>
        <v>0.4</v>
      </c>
      <c r="O44104" s="3">
        <f t="shared" si="5515"/>
        <v>3090</v>
      </c>
      <c r="P44104">
        <f t="shared" si="5516"/>
        <v>30</v>
      </c>
      <c r="Q44104">
        <f t="shared" si="5517"/>
        <v>579375</v>
      </c>
    </row>
    <row r="44105" spans="1:17" x14ac:dyDescent="0.3">
      <c r="A44105">
        <v>84222883</v>
      </c>
      <c r="B44105" t="s">
        <v>54</v>
      </c>
      <c r="C44105">
        <v>106</v>
      </c>
      <c r="D44105">
        <v>3590</v>
      </c>
      <c r="E44105">
        <f t="shared" si="5512"/>
        <v>380540</v>
      </c>
      <c r="F44105" t="s">
        <v>80</v>
      </c>
      <c r="G44105" s="1">
        <v>42729</v>
      </c>
      <c r="H44105" t="s">
        <v>30</v>
      </c>
      <c r="I44105" t="str">
        <f t="shared" si="5518"/>
        <v>December</v>
      </c>
      <c r="J44105" t="str">
        <f t="shared" si="5519"/>
        <v>2016</v>
      </c>
      <c r="K44105" t="str">
        <f t="shared" si="5513"/>
        <v>Q4</v>
      </c>
      <c r="L44105" t="str">
        <f t="shared" si="5514"/>
        <v>Fast Moving</v>
      </c>
      <c r="M44105" t="str">
        <f>VLOOKUP($B44105,[1]Sheet1!$A$1:$B$57,MATCH('[1]FMCG Retail Data'!M$1,[1]Sheet1!$A$1:$B$1,0),FALSE)</f>
        <v>Personal Care</v>
      </c>
      <c r="N44105" s="2">
        <f>VLOOKUP(B44105,[2]Sheet1!$A$1:$B$57,MATCH(N$1,[2]Sheet1!$A$1:$B$1,0),FALSE)</f>
        <v>0.45</v>
      </c>
      <c r="O44105" s="3">
        <f t="shared" si="5515"/>
        <v>171243</v>
      </c>
      <c r="P44105">
        <f t="shared" si="5516"/>
        <v>1615.5</v>
      </c>
      <c r="Q44105">
        <f t="shared" si="5517"/>
        <v>1366138600</v>
      </c>
    </row>
    <row r="44106" spans="1:17" x14ac:dyDescent="0.3">
      <c r="A44106">
        <v>61933067</v>
      </c>
      <c r="B44106" t="s">
        <v>55</v>
      </c>
      <c r="C44106">
        <v>56</v>
      </c>
      <c r="D44106">
        <v>80</v>
      </c>
      <c r="E44106">
        <f t="shared" si="5512"/>
        <v>4480</v>
      </c>
      <c r="F44106" t="s">
        <v>80</v>
      </c>
      <c r="G44106" s="1">
        <v>43111</v>
      </c>
      <c r="H44106" t="s">
        <v>30</v>
      </c>
      <c r="I44106" t="str">
        <f t="shared" si="5518"/>
        <v>January</v>
      </c>
      <c r="J44106" t="str">
        <f t="shared" si="5519"/>
        <v>2018</v>
      </c>
      <c r="K44106" t="str">
        <f t="shared" si="5513"/>
        <v>Q1</v>
      </c>
      <c r="L44106" t="str">
        <f t="shared" si="5514"/>
        <v>Fast Moving</v>
      </c>
      <c r="M44106" t="str">
        <f>VLOOKUP($B44106,[1]Sheet1!$A$1:$B$57,MATCH('[1]FMCG Retail Data'!M$1,[1]Sheet1!$A$1:$B$1,0),FALSE)</f>
        <v>Personal Care</v>
      </c>
      <c r="N44106" s="2">
        <f>VLOOKUP(B44106,[2]Sheet1!$A$1:$B$57,MATCH(N$1,[2]Sheet1!$A$1:$B$1,0),FALSE)</f>
        <v>0.18</v>
      </c>
      <c r="O44106" s="3">
        <f t="shared" si="5515"/>
        <v>806.39999999999986</v>
      </c>
      <c r="P44106">
        <f t="shared" si="5516"/>
        <v>14.399999999999999</v>
      </c>
      <c r="Q44106">
        <f t="shared" si="5517"/>
        <v>358400</v>
      </c>
    </row>
    <row r="44107" spans="1:17" x14ac:dyDescent="0.3">
      <c r="A44107">
        <v>44891105</v>
      </c>
      <c r="B44107" t="s">
        <v>56</v>
      </c>
      <c r="C44107">
        <v>107</v>
      </c>
      <c r="D44107">
        <v>230</v>
      </c>
      <c r="E44107">
        <f t="shared" si="5512"/>
        <v>24610</v>
      </c>
      <c r="F44107" t="s">
        <v>80</v>
      </c>
      <c r="G44107" s="1">
        <v>42830</v>
      </c>
      <c r="H44107" t="s">
        <v>30</v>
      </c>
      <c r="I44107" t="str">
        <f t="shared" si="5518"/>
        <v>April</v>
      </c>
      <c r="J44107" t="str">
        <f t="shared" si="5519"/>
        <v>2017</v>
      </c>
      <c r="K44107" t="str">
        <f t="shared" si="5513"/>
        <v>Q2</v>
      </c>
      <c r="L44107" t="str">
        <f t="shared" si="5514"/>
        <v>Fast Moving</v>
      </c>
      <c r="M44107" t="str">
        <f>VLOOKUP($B44107,[1]Sheet1!$A$1:$B$57,MATCH('[1]FMCG Retail Data'!M$1,[1]Sheet1!$A$1:$B$1,0),FALSE)</f>
        <v>Personal Care</v>
      </c>
      <c r="N44107" s="2">
        <f>VLOOKUP(B44107,[2]Sheet1!$A$1:$B$57,MATCH(N$1,[2]Sheet1!$A$1:$B$1,0),FALSE)</f>
        <v>0.3</v>
      </c>
      <c r="O44107" s="3">
        <f t="shared" si="5515"/>
        <v>7383</v>
      </c>
      <c r="P44107">
        <f t="shared" si="5516"/>
        <v>69</v>
      </c>
      <c r="Q44107">
        <f t="shared" si="5517"/>
        <v>5660300</v>
      </c>
    </row>
    <row r="44108" spans="1:17" x14ac:dyDescent="0.3">
      <c r="A44108">
        <v>48294488</v>
      </c>
      <c r="B44108" t="s">
        <v>57</v>
      </c>
      <c r="C44108">
        <v>108</v>
      </c>
      <c r="D44108">
        <v>140</v>
      </c>
      <c r="E44108">
        <f t="shared" si="5512"/>
        <v>15120</v>
      </c>
      <c r="F44108" t="s">
        <v>80</v>
      </c>
      <c r="G44108" s="1">
        <v>42389</v>
      </c>
      <c r="H44108" t="s">
        <v>19</v>
      </c>
      <c r="I44108" t="str">
        <f t="shared" si="5518"/>
        <v>January</v>
      </c>
      <c r="J44108" t="str">
        <f t="shared" si="5519"/>
        <v>2016</v>
      </c>
      <c r="K44108" t="str">
        <f t="shared" si="5513"/>
        <v>Q1</v>
      </c>
      <c r="L44108" t="str">
        <f t="shared" si="5514"/>
        <v>Fast Moving</v>
      </c>
      <c r="M44108" t="str">
        <f>VLOOKUP($B44108,[1]Sheet1!$A$1:$B$57,MATCH('[1]FMCG Retail Data'!M$1,[1]Sheet1!$A$1:$B$1,0),FALSE)</f>
        <v>Personal Care</v>
      </c>
      <c r="N44108" s="2">
        <f>VLOOKUP(B44108,[2]Sheet1!$A$1:$B$57,MATCH(N$1,[2]Sheet1!$A$1:$B$1,0),FALSE)</f>
        <v>0.17</v>
      </c>
      <c r="O44108" s="3">
        <f t="shared" si="5515"/>
        <v>2570.4</v>
      </c>
      <c r="P44108">
        <f t="shared" si="5516"/>
        <v>23.8</v>
      </c>
      <c r="Q44108">
        <f t="shared" si="5517"/>
        <v>2116800</v>
      </c>
    </row>
    <row r="44109" spans="1:17" x14ac:dyDescent="0.3">
      <c r="A44109">
        <v>78411012</v>
      </c>
      <c r="B44109" t="s">
        <v>58</v>
      </c>
      <c r="C44109">
        <v>74</v>
      </c>
      <c r="D44109">
        <v>289</v>
      </c>
      <c r="E44109">
        <f t="shared" si="5512"/>
        <v>21386</v>
      </c>
      <c r="F44109" t="s">
        <v>80</v>
      </c>
      <c r="G44109" s="1">
        <v>42663</v>
      </c>
      <c r="H44109" t="s">
        <v>19</v>
      </c>
      <c r="I44109" t="str">
        <f t="shared" si="5518"/>
        <v>October</v>
      </c>
      <c r="J44109" t="str">
        <f t="shared" si="5519"/>
        <v>2016</v>
      </c>
      <c r="K44109" t="str">
        <f t="shared" si="5513"/>
        <v>Q4</v>
      </c>
      <c r="L44109" t="str">
        <f t="shared" si="5514"/>
        <v>Fast Moving</v>
      </c>
      <c r="M44109" t="str">
        <f>VLOOKUP($B44109,[1]Sheet1!$A$1:$B$57,MATCH('[1]FMCG Retail Data'!M$1,[1]Sheet1!$A$1:$B$1,0),FALSE)</f>
        <v>Personal Care</v>
      </c>
      <c r="N44109" s="2">
        <f>VLOOKUP(B44109,[2]Sheet1!$A$1:$B$57,MATCH(N$1,[2]Sheet1!$A$1:$B$1,0),FALSE)</f>
        <v>0.22</v>
      </c>
      <c r="O44109" s="3">
        <f t="shared" si="5515"/>
        <v>4704.92</v>
      </c>
      <c r="P44109">
        <f t="shared" si="5516"/>
        <v>63.58</v>
      </c>
      <c r="Q44109">
        <f t="shared" si="5517"/>
        <v>6180554</v>
      </c>
    </row>
    <row r="44110" spans="1:17" x14ac:dyDescent="0.3">
      <c r="A44110">
        <v>27181377</v>
      </c>
      <c r="B44110" t="s">
        <v>59</v>
      </c>
      <c r="C44110">
        <v>54</v>
      </c>
      <c r="D44110">
        <v>60</v>
      </c>
      <c r="E44110">
        <f t="shared" si="5512"/>
        <v>3240</v>
      </c>
      <c r="F44110" t="s">
        <v>80</v>
      </c>
      <c r="G44110" s="1">
        <v>43401</v>
      </c>
      <c r="H44110" t="s">
        <v>19</v>
      </c>
      <c r="I44110" t="str">
        <f t="shared" si="5518"/>
        <v>October</v>
      </c>
      <c r="J44110" t="str">
        <f t="shared" si="5519"/>
        <v>2018</v>
      </c>
      <c r="K44110" t="str">
        <f t="shared" si="5513"/>
        <v>Q4</v>
      </c>
      <c r="L44110" t="str">
        <f t="shared" si="5514"/>
        <v>Fast Moving</v>
      </c>
      <c r="M44110" t="str">
        <f>VLOOKUP($B44110,[1]Sheet1!$A$1:$B$57,MATCH('[1]FMCG Retail Data'!M$1,[1]Sheet1!$A$1:$B$1,0),FALSE)</f>
        <v>Foods</v>
      </c>
      <c r="N44110" s="2">
        <f>VLOOKUP(B44110,[2]Sheet1!$A$1:$B$57,MATCH(N$1,[2]Sheet1!$A$1:$B$1,0),FALSE)</f>
        <v>0.08</v>
      </c>
      <c r="O44110" s="3">
        <f t="shared" si="5515"/>
        <v>259.2</v>
      </c>
      <c r="P44110">
        <f t="shared" si="5516"/>
        <v>4.8</v>
      </c>
      <c r="Q44110">
        <f t="shared" si="5517"/>
        <v>194400</v>
      </c>
    </row>
    <row r="44111" spans="1:17" x14ac:dyDescent="0.3">
      <c r="A44111">
        <v>28594385</v>
      </c>
      <c r="B44111" t="s">
        <v>60</v>
      </c>
      <c r="C44111">
        <v>92</v>
      </c>
      <c r="D44111">
        <v>30</v>
      </c>
      <c r="E44111">
        <f t="shared" si="5512"/>
        <v>2760</v>
      </c>
      <c r="F44111" t="s">
        <v>80</v>
      </c>
      <c r="G44111" s="1">
        <v>43443</v>
      </c>
      <c r="H44111" t="s">
        <v>30</v>
      </c>
      <c r="I44111" t="str">
        <f t="shared" si="5518"/>
        <v>December</v>
      </c>
      <c r="J44111" t="str">
        <f t="shared" si="5519"/>
        <v>2018</v>
      </c>
      <c r="K44111" t="str">
        <f t="shared" si="5513"/>
        <v>Q4</v>
      </c>
      <c r="L44111" t="str">
        <f t="shared" si="5514"/>
        <v>Fast Moving</v>
      </c>
      <c r="M44111" t="str">
        <f>VLOOKUP($B44111,[1]Sheet1!$A$1:$B$57,MATCH('[1]FMCG Retail Data'!M$1,[1]Sheet1!$A$1:$B$1,0),FALSE)</f>
        <v>Foods</v>
      </c>
      <c r="N44111" s="2">
        <f>VLOOKUP(B44111,[2]Sheet1!$A$1:$B$57,MATCH(N$1,[2]Sheet1!$A$1:$B$1,0),FALSE)</f>
        <v>0.1</v>
      </c>
      <c r="O44111" s="3">
        <f t="shared" si="5515"/>
        <v>276</v>
      </c>
      <c r="P44111">
        <f t="shared" si="5516"/>
        <v>3</v>
      </c>
      <c r="Q44111">
        <f t="shared" si="5517"/>
        <v>82800</v>
      </c>
    </row>
    <row r="44112" spans="1:17" x14ac:dyDescent="0.3">
      <c r="A44112">
        <v>30914914</v>
      </c>
      <c r="B44112" t="s">
        <v>61</v>
      </c>
      <c r="C44112">
        <v>38</v>
      </c>
      <c r="D44112">
        <v>40</v>
      </c>
      <c r="E44112">
        <f t="shared" si="5512"/>
        <v>1520</v>
      </c>
      <c r="F44112" t="s">
        <v>80</v>
      </c>
      <c r="G44112" s="1">
        <v>43009</v>
      </c>
      <c r="H44112" t="s">
        <v>25</v>
      </c>
      <c r="I44112" t="str">
        <f t="shared" si="5518"/>
        <v>October</v>
      </c>
      <c r="J44112" t="str">
        <f t="shared" si="5519"/>
        <v>2017</v>
      </c>
      <c r="K44112" t="str">
        <f t="shared" si="5513"/>
        <v>Q4</v>
      </c>
      <c r="L44112" t="str">
        <f t="shared" si="5514"/>
        <v>Slow Moving</v>
      </c>
      <c r="M44112" t="str">
        <f>VLOOKUP($B44112,[1]Sheet1!$A$1:$B$57,MATCH('[1]FMCG Retail Data'!M$1,[1]Sheet1!$A$1:$B$1,0),FALSE)</f>
        <v>Foods</v>
      </c>
      <c r="N44112" s="2">
        <f>VLOOKUP(B44112,[2]Sheet1!$A$1:$B$57,MATCH(N$1,[2]Sheet1!$A$1:$B$1,0),FALSE)</f>
        <v>0.2</v>
      </c>
      <c r="O44112" s="3">
        <f t="shared" si="5515"/>
        <v>304</v>
      </c>
      <c r="P44112">
        <f t="shared" si="5516"/>
        <v>8</v>
      </c>
      <c r="Q44112">
        <f t="shared" si="5517"/>
        <v>60800</v>
      </c>
    </row>
    <row r="44113" spans="1:17" x14ac:dyDescent="0.3">
      <c r="A44113">
        <v>10783242</v>
      </c>
      <c r="B44113" t="s">
        <v>62</v>
      </c>
      <c r="C44113">
        <v>46</v>
      </c>
      <c r="D44113">
        <v>199</v>
      </c>
      <c r="E44113">
        <f t="shared" si="5512"/>
        <v>9154</v>
      </c>
      <c r="F44113" t="s">
        <v>80</v>
      </c>
      <c r="G44113" s="1">
        <v>42553</v>
      </c>
      <c r="H44113" t="s">
        <v>30</v>
      </c>
      <c r="I44113" t="str">
        <f t="shared" si="5518"/>
        <v>July</v>
      </c>
      <c r="J44113" t="str">
        <f t="shared" si="5519"/>
        <v>2016</v>
      </c>
      <c r="K44113" t="str">
        <f t="shared" si="5513"/>
        <v>Q3</v>
      </c>
      <c r="L44113" t="str">
        <f t="shared" si="5514"/>
        <v>Slow Moving</v>
      </c>
      <c r="M44113" t="str">
        <f>VLOOKUP($B44113,[1]Sheet1!$A$1:$B$57,MATCH('[1]FMCG Retail Data'!M$1,[1]Sheet1!$A$1:$B$1,0),FALSE)</f>
        <v>Foods</v>
      </c>
      <c r="N44113" s="2">
        <f>VLOOKUP(B44113,[2]Sheet1!$A$1:$B$57,MATCH(N$1,[2]Sheet1!$A$1:$B$1,0),FALSE)</f>
        <v>0.2</v>
      </c>
      <c r="O44113" s="3">
        <f t="shared" si="5515"/>
        <v>1830.8000000000002</v>
      </c>
      <c r="P44113">
        <f t="shared" si="5516"/>
        <v>39.800000000000004</v>
      </c>
      <c r="Q44113">
        <f t="shared" si="5517"/>
        <v>1821646</v>
      </c>
    </row>
    <row r="44114" spans="1:17" x14ac:dyDescent="0.3">
      <c r="A44114">
        <v>87873599</v>
      </c>
      <c r="B44114" t="s">
        <v>63</v>
      </c>
      <c r="C44114">
        <v>96</v>
      </c>
      <c r="D44114">
        <v>65</v>
      </c>
      <c r="E44114">
        <f t="shared" si="5512"/>
        <v>6240</v>
      </c>
      <c r="F44114" t="s">
        <v>80</v>
      </c>
      <c r="G44114" s="1">
        <v>43228</v>
      </c>
      <c r="H44114" t="s">
        <v>19</v>
      </c>
      <c r="I44114" t="str">
        <f t="shared" si="5518"/>
        <v>May</v>
      </c>
      <c r="J44114" t="str">
        <f t="shared" si="5519"/>
        <v>2018</v>
      </c>
      <c r="K44114" t="str">
        <f t="shared" si="5513"/>
        <v>Q2</v>
      </c>
      <c r="L44114" t="str">
        <f t="shared" si="5514"/>
        <v>Fast Moving</v>
      </c>
      <c r="M44114" t="str">
        <f>VLOOKUP($B44114,[1]Sheet1!$A$1:$B$57,MATCH('[1]FMCG Retail Data'!M$1,[1]Sheet1!$A$1:$B$1,0),FALSE)</f>
        <v>Foods</v>
      </c>
      <c r="N44114" s="2">
        <f>VLOOKUP(B44114,[2]Sheet1!$A$1:$B$57,MATCH(N$1,[2]Sheet1!$A$1:$B$1,0),FALSE)</f>
        <v>0.15</v>
      </c>
      <c r="O44114" s="3">
        <f t="shared" si="5515"/>
        <v>936</v>
      </c>
      <c r="P44114">
        <f t="shared" si="5516"/>
        <v>9.75</v>
      </c>
      <c r="Q44114">
        <f t="shared" si="5517"/>
        <v>405600</v>
      </c>
    </row>
    <row r="44115" spans="1:17" x14ac:dyDescent="0.3">
      <c r="A44115">
        <v>66884891</v>
      </c>
      <c r="B44115" t="s">
        <v>64</v>
      </c>
      <c r="C44115">
        <v>64</v>
      </c>
      <c r="D44115">
        <v>120</v>
      </c>
      <c r="E44115">
        <f t="shared" si="5512"/>
        <v>7680</v>
      </c>
      <c r="F44115" t="s">
        <v>80</v>
      </c>
      <c r="G44115" s="1">
        <v>42890</v>
      </c>
      <c r="H44115" t="s">
        <v>25</v>
      </c>
      <c r="I44115" t="str">
        <f t="shared" si="5518"/>
        <v>June</v>
      </c>
      <c r="J44115" t="str">
        <f t="shared" si="5519"/>
        <v>2017</v>
      </c>
      <c r="K44115" t="str">
        <f t="shared" si="5513"/>
        <v>Q2</v>
      </c>
      <c r="L44115" t="str">
        <f t="shared" si="5514"/>
        <v>Fast Moving</v>
      </c>
      <c r="M44115" t="str">
        <f>VLOOKUP($B44115,[1]Sheet1!$A$1:$B$57,MATCH('[1]FMCG Retail Data'!M$1,[1]Sheet1!$A$1:$B$1,0),FALSE)</f>
        <v>Foods</v>
      </c>
      <c r="N44115" s="2">
        <f>VLOOKUP(B44115,[2]Sheet1!$A$1:$B$57,MATCH(N$1,[2]Sheet1!$A$1:$B$1,0),FALSE)</f>
        <v>0.18</v>
      </c>
      <c r="O44115" s="3">
        <f t="shared" si="5515"/>
        <v>1382.3999999999999</v>
      </c>
      <c r="P44115">
        <f t="shared" si="5516"/>
        <v>21.599999999999998</v>
      </c>
      <c r="Q44115">
        <f t="shared" si="5517"/>
        <v>921600</v>
      </c>
    </row>
    <row r="44116" spans="1:17" x14ac:dyDescent="0.3">
      <c r="A44116">
        <v>17631433</v>
      </c>
      <c r="B44116" t="s">
        <v>65</v>
      </c>
      <c r="C44116">
        <v>77</v>
      </c>
      <c r="D44116">
        <v>400</v>
      </c>
      <c r="E44116">
        <f t="shared" si="5512"/>
        <v>30800</v>
      </c>
      <c r="F44116" t="s">
        <v>80</v>
      </c>
      <c r="G44116" s="1">
        <v>43377</v>
      </c>
      <c r="H44116" t="s">
        <v>25</v>
      </c>
      <c r="I44116" t="str">
        <f t="shared" si="5518"/>
        <v>October</v>
      </c>
      <c r="J44116" t="str">
        <f t="shared" si="5519"/>
        <v>2018</v>
      </c>
      <c r="K44116" t="str">
        <f t="shared" si="5513"/>
        <v>Q4</v>
      </c>
      <c r="L44116" t="str">
        <f t="shared" si="5514"/>
        <v>Fast Moving</v>
      </c>
      <c r="M44116" t="str">
        <f>VLOOKUP($B44116,[1]Sheet1!$A$1:$B$57,MATCH('[1]FMCG Retail Data'!M$1,[1]Sheet1!$A$1:$B$1,0),FALSE)</f>
        <v>Foods</v>
      </c>
      <c r="N44116" s="2">
        <f>VLOOKUP(B44116,[2]Sheet1!$A$1:$B$57,MATCH(N$1,[2]Sheet1!$A$1:$B$1,0),FALSE)</f>
        <v>0.23</v>
      </c>
      <c r="O44116" s="3">
        <f t="shared" si="5515"/>
        <v>7084</v>
      </c>
      <c r="P44116">
        <f t="shared" si="5516"/>
        <v>92</v>
      </c>
      <c r="Q44116">
        <f t="shared" si="5517"/>
        <v>12320000</v>
      </c>
    </row>
    <row r="44117" spans="1:17" x14ac:dyDescent="0.3">
      <c r="A44117">
        <v>74384663</v>
      </c>
      <c r="B44117" t="s">
        <v>66</v>
      </c>
      <c r="C44117">
        <v>46</v>
      </c>
      <c r="D44117">
        <v>350</v>
      </c>
      <c r="E44117">
        <f t="shared" si="5512"/>
        <v>16100</v>
      </c>
      <c r="F44117" t="s">
        <v>80</v>
      </c>
      <c r="G44117" s="1">
        <v>42957</v>
      </c>
      <c r="H44117" t="s">
        <v>19</v>
      </c>
      <c r="I44117" t="str">
        <f t="shared" si="5518"/>
        <v>August</v>
      </c>
      <c r="J44117" t="str">
        <f t="shared" si="5519"/>
        <v>2017</v>
      </c>
      <c r="K44117" t="str">
        <f t="shared" si="5513"/>
        <v>Q3</v>
      </c>
      <c r="L44117" t="str">
        <f t="shared" si="5514"/>
        <v>Slow Moving</v>
      </c>
      <c r="M44117" t="str">
        <f>VLOOKUP($B44117,[1]Sheet1!$A$1:$B$57,MATCH('[1]FMCG Retail Data'!M$1,[1]Sheet1!$A$1:$B$1,0),FALSE)</f>
        <v>Foods</v>
      </c>
      <c r="N44117" s="2">
        <f>VLOOKUP(B44117,[2]Sheet1!$A$1:$B$57,MATCH(N$1,[2]Sheet1!$A$1:$B$1,0),FALSE)</f>
        <v>0.15</v>
      </c>
      <c r="O44117" s="3">
        <f t="shared" si="5515"/>
        <v>2415</v>
      </c>
      <c r="P44117">
        <f t="shared" si="5516"/>
        <v>52.5</v>
      </c>
      <c r="Q44117">
        <f t="shared" si="5517"/>
        <v>5635000</v>
      </c>
    </row>
    <row r="44118" spans="1:17" x14ac:dyDescent="0.3">
      <c r="A44118">
        <v>44184058</v>
      </c>
      <c r="B44118" t="s">
        <v>67</v>
      </c>
      <c r="C44118">
        <v>49</v>
      </c>
      <c r="D44118">
        <v>105</v>
      </c>
      <c r="E44118">
        <f t="shared" si="5512"/>
        <v>5145</v>
      </c>
      <c r="F44118" t="s">
        <v>80</v>
      </c>
      <c r="G44118" s="1">
        <v>42700</v>
      </c>
      <c r="H44118" t="s">
        <v>19</v>
      </c>
      <c r="I44118" t="str">
        <f t="shared" si="5518"/>
        <v>November</v>
      </c>
      <c r="J44118" t="str">
        <f t="shared" si="5519"/>
        <v>2016</v>
      </c>
      <c r="K44118" t="str">
        <f t="shared" si="5513"/>
        <v>Q4</v>
      </c>
      <c r="L44118" t="str">
        <f t="shared" si="5514"/>
        <v>Slow Moving</v>
      </c>
      <c r="M44118" t="str">
        <f>VLOOKUP($B44118,[1]Sheet1!$A$1:$B$57,MATCH('[1]FMCG Retail Data'!M$1,[1]Sheet1!$A$1:$B$1,0),FALSE)</f>
        <v>Foods</v>
      </c>
      <c r="N44118" s="2">
        <f>VLOOKUP(B44118,[2]Sheet1!$A$1:$B$57,MATCH(N$1,[2]Sheet1!$A$1:$B$1,0),FALSE)</f>
        <v>0.18</v>
      </c>
      <c r="O44118" s="3">
        <f t="shared" si="5515"/>
        <v>926.09999999999991</v>
      </c>
      <c r="P44118">
        <f t="shared" si="5516"/>
        <v>18.899999999999999</v>
      </c>
      <c r="Q44118">
        <f t="shared" si="5517"/>
        <v>540225</v>
      </c>
    </row>
    <row r="44119" spans="1:17" x14ac:dyDescent="0.3">
      <c r="A44119">
        <v>42203402</v>
      </c>
      <c r="B44119" t="s">
        <v>68</v>
      </c>
      <c r="C44119">
        <v>95</v>
      </c>
      <c r="D44119">
        <v>40</v>
      </c>
      <c r="E44119">
        <f t="shared" si="5512"/>
        <v>3800</v>
      </c>
      <c r="F44119" t="s">
        <v>80</v>
      </c>
      <c r="G44119" s="1">
        <v>43198</v>
      </c>
      <c r="H44119" t="s">
        <v>23</v>
      </c>
      <c r="I44119" t="str">
        <f t="shared" si="5518"/>
        <v>April</v>
      </c>
      <c r="J44119" t="str">
        <f t="shared" si="5519"/>
        <v>2018</v>
      </c>
      <c r="K44119" t="str">
        <f t="shared" si="5513"/>
        <v>Q2</v>
      </c>
      <c r="L44119" t="str">
        <f t="shared" si="5514"/>
        <v>Fast Moving</v>
      </c>
      <c r="M44119" t="str">
        <f>VLOOKUP($B44119,[1]Sheet1!$A$1:$B$57,MATCH('[1]FMCG Retail Data'!M$1,[1]Sheet1!$A$1:$B$1,0),FALSE)</f>
        <v>Foods</v>
      </c>
      <c r="N44119" s="2">
        <f>VLOOKUP(B44119,[2]Sheet1!$A$1:$B$57,MATCH(N$1,[2]Sheet1!$A$1:$B$1,0),FALSE)</f>
        <v>0.27</v>
      </c>
      <c r="O44119" s="3">
        <f t="shared" si="5515"/>
        <v>1026</v>
      </c>
      <c r="P44119">
        <f t="shared" si="5516"/>
        <v>10.8</v>
      </c>
      <c r="Q44119">
        <f t="shared" si="5517"/>
        <v>152000</v>
      </c>
    </row>
    <row r="44120" spans="1:17" x14ac:dyDescent="0.3">
      <c r="A44120">
        <v>40302070</v>
      </c>
      <c r="B44120" t="s">
        <v>69</v>
      </c>
      <c r="C44120">
        <v>94</v>
      </c>
      <c r="D44120">
        <v>125</v>
      </c>
      <c r="E44120">
        <f t="shared" si="5512"/>
        <v>11750</v>
      </c>
      <c r="F44120" t="s">
        <v>80</v>
      </c>
      <c r="G44120" s="1">
        <v>43158</v>
      </c>
      <c r="H44120" t="s">
        <v>23</v>
      </c>
      <c r="I44120" t="str">
        <f t="shared" si="5518"/>
        <v>February</v>
      </c>
      <c r="J44120" t="str">
        <f t="shared" si="5519"/>
        <v>2018</v>
      </c>
      <c r="K44120" t="str">
        <f t="shared" si="5513"/>
        <v>Q1</v>
      </c>
      <c r="L44120" t="str">
        <f t="shared" si="5514"/>
        <v>Fast Moving</v>
      </c>
      <c r="M44120" t="str">
        <f>VLOOKUP($B44120,[1]Sheet1!$A$1:$B$57,MATCH('[1]FMCG Retail Data'!M$1,[1]Sheet1!$A$1:$B$1,0),FALSE)</f>
        <v>Foods</v>
      </c>
      <c r="N44120" s="2">
        <f>VLOOKUP(B44120,[2]Sheet1!$A$1:$B$57,MATCH(N$1,[2]Sheet1!$A$1:$B$1,0),FALSE)</f>
        <v>0.23</v>
      </c>
      <c r="O44120" s="3">
        <f t="shared" si="5515"/>
        <v>2702.5</v>
      </c>
      <c r="P44120">
        <f t="shared" si="5516"/>
        <v>28.75</v>
      </c>
      <c r="Q44120">
        <f t="shared" si="5517"/>
        <v>1468750</v>
      </c>
    </row>
    <row r="44121" spans="1:17" x14ac:dyDescent="0.3">
      <c r="A44121">
        <v>57193304</v>
      </c>
      <c r="B44121" t="s">
        <v>70</v>
      </c>
      <c r="C44121">
        <v>83</v>
      </c>
      <c r="D44121">
        <v>125</v>
      </c>
      <c r="E44121">
        <f t="shared" si="5512"/>
        <v>10375</v>
      </c>
      <c r="F44121" t="s">
        <v>80</v>
      </c>
      <c r="G44121" s="1">
        <v>43222</v>
      </c>
      <c r="H44121" t="s">
        <v>19</v>
      </c>
      <c r="I44121" t="str">
        <f t="shared" si="5518"/>
        <v>May</v>
      </c>
      <c r="J44121" t="str">
        <f t="shared" si="5519"/>
        <v>2018</v>
      </c>
      <c r="K44121" t="str">
        <f t="shared" si="5513"/>
        <v>Q2</v>
      </c>
      <c r="L44121" t="str">
        <f t="shared" si="5514"/>
        <v>Fast Moving</v>
      </c>
      <c r="M44121" t="str">
        <f>VLOOKUP($B44121,[1]Sheet1!$A$1:$B$57,MATCH('[1]FMCG Retail Data'!M$1,[1]Sheet1!$A$1:$B$1,0),FALSE)</f>
        <v>Foods</v>
      </c>
      <c r="N44121" s="2">
        <f>VLOOKUP(B44121,[2]Sheet1!$A$1:$B$57,MATCH(N$1,[2]Sheet1!$A$1:$B$1,0),FALSE)</f>
        <v>0.18</v>
      </c>
      <c r="O44121" s="3">
        <f t="shared" si="5515"/>
        <v>1867.5</v>
      </c>
      <c r="P44121">
        <f t="shared" si="5516"/>
        <v>22.5</v>
      </c>
      <c r="Q44121">
        <f t="shared" si="5517"/>
        <v>1296875</v>
      </c>
    </row>
    <row r="44122" spans="1:17" x14ac:dyDescent="0.3">
      <c r="A44122">
        <v>10794769</v>
      </c>
      <c r="B44122" t="s">
        <v>71</v>
      </c>
      <c r="C44122">
        <v>108</v>
      </c>
      <c r="D44122">
        <v>80</v>
      </c>
      <c r="E44122">
        <f t="shared" si="5512"/>
        <v>8640</v>
      </c>
      <c r="F44122" t="s">
        <v>80</v>
      </c>
      <c r="G44122" s="1">
        <v>42744</v>
      </c>
      <c r="H44122" t="s">
        <v>30</v>
      </c>
      <c r="I44122" t="str">
        <f t="shared" si="5518"/>
        <v>January</v>
      </c>
      <c r="J44122" t="str">
        <f t="shared" si="5519"/>
        <v>2017</v>
      </c>
      <c r="K44122" t="str">
        <f t="shared" si="5513"/>
        <v>Q1</v>
      </c>
      <c r="L44122" t="str">
        <f t="shared" si="5514"/>
        <v>Fast Moving</v>
      </c>
      <c r="M44122" t="str">
        <f>VLOOKUP($B44122,[1]Sheet1!$A$1:$B$57,MATCH('[1]FMCG Retail Data'!M$1,[1]Sheet1!$A$1:$B$1,0),FALSE)</f>
        <v>Foods</v>
      </c>
      <c r="N44122" s="2">
        <f>VLOOKUP(B44122,[2]Sheet1!$A$1:$B$57,MATCH(N$1,[2]Sheet1!$A$1:$B$1,0),FALSE)</f>
        <v>0.36</v>
      </c>
      <c r="O44122" s="3">
        <f t="shared" si="5515"/>
        <v>3110.3999999999996</v>
      </c>
      <c r="P44122">
        <f t="shared" si="5516"/>
        <v>28.799999999999997</v>
      </c>
      <c r="Q44122">
        <f t="shared" si="5517"/>
        <v>691200</v>
      </c>
    </row>
    <row r="44123" spans="1:17" x14ac:dyDescent="0.3">
      <c r="A44123">
        <v>46783536</v>
      </c>
      <c r="B44123" t="s">
        <v>72</v>
      </c>
      <c r="C44123">
        <v>63</v>
      </c>
      <c r="D44123">
        <v>300</v>
      </c>
      <c r="E44123">
        <f t="shared" si="5512"/>
        <v>18900</v>
      </c>
      <c r="F44123" t="s">
        <v>80</v>
      </c>
      <c r="G44123" s="1">
        <v>42997</v>
      </c>
      <c r="H44123" t="s">
        <v>30</v>
      </c>
      <c r="I44123" t="str">
        <f t="shared" si="5518"/>
        <v>September</v>
      </c>
      <c r="J44123" t="str">
        <f t="shared" si="5519"/>
        <v>2017</v>
      </c>
      <c r="K44123" t="str">
        <f t="shared" si="5513"/>
        <v>Q3</v>
      </c>
      <c r="L44123" t="str">
        <f t="shared" si="5514"/>
        <v>Fast Moving</v>
      </c>
      <c r="M44123" t="str">
        <f>VLOOKUP($B44123,[1]Sheet1!$A$1:$B$57,MATCH('[1]FMCG Retail Data'!M$1,[1]Sheet1!$A$1:$B$1,0),FALSE)</f>
        <v>Foods</v>
      </c>
      <c r="N44123" s="2">
        <f>VLOOKUP(B44123,[2]Sheet1!$A$1:$B$57,MATCH(N$1,[2]Sheet1!$A$1:$B$1,0),FALSE)</f>
        <v>0.28000000000000003</v>
      </c>
      <c r="O44123" s="3">
        <f t="shared" si="5515"/>
        <v>5292.0000000000009</v>
      </c>
      <c r="P44123">
        <f t="shared" si="5516"/>
        <v>84.000000000000014</v>
      </c>
      <c r="Q44123">
        <f t="shared" si="5517"/>
        <v>5670000</v>
      </c>
    </row>
    <row r="44124" spans="1:17" x14ac:dyDescent="0.3">
      <c r="A44124">
        <v>79473063</v>
      </c>
      <c r="B44124" t="s">
        <v>73</v>
      </c>
      <c r="C44124">
        <v>58</v>
      </c>
      <c r="D44124">
        <v>150</v>
      </c>
      <c r="E44124">
        <f t="shared" si="5512"/>
        <v>8700</v>
      </c>
      <c r="F44124" t="s">
        <v>80</v>
      </c>
      <c r="G44124" s="1">
        <v>42427</v>
      </c>
      <c r="H44124" t="s">
        <v>21</v>
      </c>
      <c r="I44124" t="str">
        <f t="shared" si="5518"/>
        <v>February</v>
      </c>
      <c r="J44124" t="str">
        <f t="shared" si="5519"/>
        <v>2016</v>
      </c>
      <c r="K44124" t="str">
        <f t="shared" si="5513"/>
        <v>Q1</v>
      </c>
      <c r="L44124" t="str">
        <f t="shared" si="5514"/>
        <v>Fast Moving</v>
      </c>
      <c r="M44124" t="str">
        <f>VLOOKUP($B44124,[1]Sheet1!$A$1:$B$57,MATCH('[1]FMCG Retail Data'!M$1,[1]Sheet1!$A$1:$B$1,0),FALSE)</f>
        <v>Foods</v>
      </c>
      <c r="N44124" s="2">
        <f>VLOOKUP(B44124,[2]Sheet1!$A$1:$B$57,MATCH(N$1,[2]Sheet1!$A$1:$B$1,0),FALSE)</f>
        <v>0.32</v>
      </c>
      <c r="O44124" s="3">
        <f t="shared" si="5515"/>
        <v>2784</v>
      </c>
      <c r="P44124">
        <f t="shared" si="5516"/>
        <v>48</v>
      </c>
      <c r="Q44124">
        <f t="shared" si="5517"/>
        <v>1305000</v>
      </c>
    </row>
    <row r="44125" spans="1:17" x14ac:dyDescent="0.3">
      <c r="A44125">
        <v>34592832</v>
      </c>
      <c r="B44125" t="s">
        <v>74</v>
      </c>
      <c r="C44125">
        <v>77</v>
      </c>
      <c r="D44125">
        <v>600</v>
      </c>
      <c r="E44125">
        <f t="shared" si="5512"/>
        <v>46200</v>
      </c>
      <c r="F44125" t="s">
        <v>80</v>
      </c>
      <c r="G44125" s="1">
        <v>42515</v>
      </c>
      <c r="H44125" t="s">
        <v>25</v>
      </c>
      <c r="I44125" t="str">
        <f t="shared" si="5518"/>
        <v>May</v>
      </c>
      <c r="J44125" t="str">
        <f t="shared" si="5519"/>
        <v>2016</v>
      </c>
      <c r="K44125" t="str">
        <f t="shared" si="5513"/>
        <v>Q2</v>
      </c>
      <c r="L44125" t="str">
        <f t="shared" si="5514"/>
        <v>Fast Moving</v>
      </c>
      <c r="M44125" t="str">
        <f>VLOOKUP($B44125,[1]Sheet1!$A$1:$B$57,MATCH('[1]FMCG Retail Data'!M$1,[1]Sheet1!$A$1:$B$1,0),FALSE)</f>
        <v>HouseHold</v>
      </c>
      <c r="N44125" s="2">
        <f>VLOOKUP(B44125,[2]Sheet1!$A$1:$B$57,MATCH(N$1,[2]Sheet1!$A$1:$B$1,0),FALSE)</f>
        <v>0.35</v>
      </c>
      <c r="O44125" s="3">
        <f t="shared" si="5515"/>
        <v>16170</v>
      </c>
      <c r="P44125">
        <f t="shared" si="5516"/>
        <v>210</v>
      </c>
      <c r="Q44125">
        <f t="shared" si="5517"/>
        <v>27720000</v>
      </c>
    </row>
    <row r="44126" spans="1:17" x14ac:dyDescent="0.3">
      <c r="A44126">
        <v>15452142</v>
      </c>
      <c r="B44126" t="s">
        <v>75</v>
      </c>
      <c r="C44126">
        <v>73</v>
      </c>
      <c r="D44126">
        <v>380</v>
      </c>
      <c r="E44126">
        <f t="shared" si="5512"/>
        <v>27740</v>
      </c>
      <c r="F44126" t="s">
        <v>80</v>
      </c>
      <c r="G44126" s="1">
        <v>42504</v>
      </c>
      <c r="H44126" t="s">
        <v>21</v>
      </c>
      <c r="I44126" t="str">
        <f t="shared" si="5518"/>
        <v>May</v>
      </c>
      <c r="J44126" t="str">
        <f t="shared" si="5519"/>
        <v>2016</v>
      </c>
      <c r="K44126" t="str">
        <f t="shared" si="5513"/>
        <v>Q2</v>
      </c>
      <c r="L44126" t="str">
        <f t="shared" si="5514"/>
        <v>Fast Moving</v>
      </c>
      <c r="M44126" t="str">
        <f>VLOOKUP($B44126,[1]Sheet1!$A$1:$B$57,MATCH('[1]FMCG Retail Data'!M$1,[1]Sheet1!$A$1:$B$1,0),FALSE)</f>
        <v>HouseHold</v>
      </c>
      <c r="N44126" s="2">
        <f>VLOOKUP(B44126,[2]Sheet1!$A$1:$B$57,MATCH(N$1,[2]Sheet1!$A$1:$B$1,0),FALSE)</f>
        <v>0.27</v>
      </c>
      <c r="O44126" s="3">
        <f t="shared" si="5515"/>
        <v>7489.8</v>
      </c>
      <c r="P44126">
        <f t="shared" si="5516"/>
        <v>102.60000000000001</v>
      </c>
      <c r="Q44126">
        <f t="shared" si="5517"/>
        <v>10541200</v>
      </c>
    </row>
    <row r="44127" spans="1:17" x14ac:dyDescent="0.3">
      <c r="A44127">
        <v>82462358</v>
      </c>
      <c r="B44127" t="s">
        <v>76</v>
      </c>
      <c r="C44127">
        <v>36</v>
      </c>
      <c r="D44127">
        <v>20</v>
      </c>
      <c r="E44127">
        <f t="shared" si="5512"/>
        <v>720</v>
      </c>
      <c r="F44127" t="s">
        <v>80</v>
      </c>
      <c r="G44127" s="1">
        <v>42974</v>
      </c>
      <c r="H44127" t="s">
        <v>25</v>
      </c>
      <c r="I44127" t="str">
        <f t="shared" si="5518"/>
        <v>August</v>
      </c>
      <c r="J44127" t="str">
        <f t="shared" si="5519"/>
        <v>2017</v>
      </c>
      <c r="K44127" t="str">
        <f t="shared" si="5513"/>
        <v>Q3</v>
      </c>
      <c r="L44127" t="str">
        <f t="shared" si="5514"/>
        <v>Slow Moving</v>
      </c>
      <c r="M44127" t="str">
        <f>VLOOKUP($B44127,[1]Sheet1!$A$1:$B$57,MATCH('[1]FMCG Retail Data'!M$1,[1]Sheet1!$A$1:$B$1,0),FALSE)</f>
        <v>HouseHold</v>
      </c>
      <c r="N44127" s="2">
        <f>VLOOKUP(B44127,[2]Sheet1!$A$1:$B$57,MATCH(N$1,[2]Sheet1!$A$1:$B$1,0),FALSE)</f>
        <v>0.28999999999999998</v>
      </c>
      <c r="O44127" s="3">
        <f t="shared" si="5515"/>
        <v>208.79999999999998</v>
      </c>
      <c r="P44127">
        <f t="shared" si="5516"/>
        <v>5.8</v>
      </c>
      <c r="Q44127">
        <f t="shared" si="5517"/>
        <v>14400</v>
      </c>
    </row>
    <row r="44128" spans="1:17" x14ac:dyDescent="0.3">
      <c r="A44128">
        <v>31521458</v>
      </c>
      <c r="B44128" t="s">
        <v>77</v>
      </c>
      <c r="C44128">
        <v>93</v>
      </c>
      <c r="D44128">
        <v>135</v>
      </c>
      <c r="E44128">
        <f t="shared" si="5512"/>
        <v>12555</v>
      </c>
      <c r="F44128" t="s">
        <v>80</v>
      </c>
      <c r="G44128" s="1">
        <v>43029</v>
      </c>
      <c r="H44128" t="s">
        <v>19</v>
      </c>
      <c r="I44128" t="str">
        <f t="shared" si="5518"/>
        <v>October</v>
      </c>
      <c r="J44128" t="str">
        <f t="shared" si="5519"/>
        <v>2017</v>
      </c>
      <c r="K44128" t="str">
        <f t="shared" si="5513"/>
        <v>Q4</v>
      </c>
      <c r="L44128" t="str">
        <f t="shared" si="5514"/>
        <v>Fast Moving</v>
      </c>
      <c r="M44128" t="str">
        <f>VLOOKUP($B44128,[1]Sheet1!$A$1:$B$57,MATCH('[1]FMCG Retail Data'!M$1,[1]Sheet1!$A$1:$B$1,0),FALSE)</f>
        <v>HouseHold</v>
      </c>
      <c r="N44128" s="2">
        <f>VLOOKUP(B44128,[2]Sheet1!$A$1:$B$57,MATCH(N$1,[2]Sheet1!$A$1:$B$1,0),FALSE)</f>
        <v>0.17</v>
      </c>
      <c r="O44128" s="3">
        <f t="shared" si="5515"/>
        <v>2134.3500000000004</v>
      </c>
      <c r="P44128">
        <f t="shared" si="5516"/>
        <v>22.950000000000003</v>
      </c>
      <c r="Q44128">
        <f t="shared" si="5517"/>
        <v>1694925</v>
      </c>
    </row>
    <row r="44129" spans="1:17" x14ac:dyDescent="0.3">
      <c r="A44129">
        <v>32822932</v>
      </c>
      <c r="B44129" t="s">
        <v>78</v>
      </c>
      <c r="C44129">
        <v>108</v>
      </c>
      <c r="D44129">
        <v>180</v>
      </c>
      <c r="E44129">
        <f t="shared" si="5512"/>
        <v>19440</v>
      </c>
      <c r="F44129" t="s">
        <v>80</v>
      </c>
      <c r="G44129" s="1">
        <v>42450</v>
      </c>
      <c r="H44129" t="s">
        <v>21</v>
      </c>
      <c r="I44129" t="str">
        <f t="shared" si="5518"/>
        <v>March</v>
      </c>
      <c r="J44129" t="str">
        <f t="shared" si="5519"/>
        <v>2016</v>
      </c>
      <c r="K44129" t="str">
        <f t="shared" si="5513"/>
        <v>Q1</v>
      </c>
      <c r="L44129" t="str">
        <f t="shared" si="5514"/>
        <v>Fast Moving</v>
      </c>
      <c r="M44129" t="str">
        <f>VLOOKUP($B44129,[1]Sheet1!$A$1:$B$57,MATCH('[1]FMCG Retail Data'!M$1,[1]Sheet1!$A$1:$B$1,0),FALSE)</f>
        <v>HouseHold</v>
      </c>
      <c r="N44129" s="2">
        <f>VLOOKUP(B44129,[2]Sheet1!$A$1:$B$57,MATCH(N$1,[2]Sheet1!$A$1:$B$1,0),FALSE)</f>
        <v>0.23</v>
      </c>
      <c r="O44129" s="3">
        <f t="shared" si="5515"/>
        <v>4471.2</v>
      </c>
      <c r="P44129">
        <f t="shared" si="5516"/>
        <v>41.4</v>
      </c>
      <c r="Q44129">
        <f t="shared" si="5517"/>
        <v>3499200</v>
      </c>
    </row>
    <row r="44130" spans="1:17" x14ac:dyDescent="0.3">
      <c r="A44130">
        <v>12811582</v>
      </c>
      <c r="B44130" t="s">
        <v>17</v>
      </c>
      <c r="C44130">
        <v>44</v>
      </c>
      <c r="D44130">
        <v>30</v>
      </c>
      <c r="E44130">
        <f t="shared" si="5512"/>
        <v>1320</v>
      </c>
      <c r="F44130" t="s">
        <v>81</v>
      </c>
      <c r="G44130" s="1">
        <v>43040</v>
      </c>
      <c r="H44130" t="s">
        <v>19</v>
      </c>
      <c r="I44130" t="str">
        <f t="shared" si="5518"/>
        <v>November</v>
      </c>
      <c r="J44130" t="str">
        <f t="shared" si="5519"/>
        <v>2017</v>
      </c>
      <c r="K44130" t="str">
        <f t="shared" si="5513"/>
        <v>Q4</v>
      </c>
      <c r="L44130" t="str">
        <f t="shared" si="5514"/>
        <v>Slow Moving</v>
      </c>
      <c r="M44130" t="str">
        <f>VLOOKUP($B44130,[1]Sheet1!$A$1:$B$57,MATCH('[1]FMCG Retail Data'!M$1,[1]Sheet1!$A$1:$B$1,0),FALSE)</f>
        <v>Personal Care</v>
      </c>
      <c r="N44130" s="2">
        <f>VLOOKUP(B44130,[2]Sheet1!$A$1:$B$57,MATCH(N$1,[2]Sheet1!$A$1:$B$1,0),FALSE)</f>
        <v>0.3</v>
      </c>
      <c r="O44130" s="3">
        <f t="shared" si="5515"/>
        <v>396</v>
      </c>
      <c r="P44130">
        <f t="shared" si="5516"/>
        <v>9</v>
      </c>
      <c r="Q44130">
        <f t="shared" si="5517"/>
        <v>39600</v>
      </c>
    </row>
    <row r="44131" spans="1:17" x14ac:dyDescent="0.3">
      <c r="A44131">
        <v>78282545</v>
      </c>
      <c r="B44131" t="s">
        <v>20</v>
      </c>
      <c r="C44131">
        <v>26</v>
      </c>
      <c r="D44131">
        <v>70</v>
      </c>
      <c r="E44131">
        <f t="shared" si="5512"/>
        <v>1820</v>
      </c>
      <c r="F44131" t="s">
        <v>81</v>
      </c>
      <c r="G44131" s="1">
        <v>42428</v>
      </c>
      <c r="H44131" t="s">
        <v>30</v>
      </c>
      <c r="I44131" t="str">
        <f t="shared" si="5518"/>
        <v>February</v>
      </c>
      <c r="J44131" t="str">
        <f t="shared" si="5519"/>
        <v>2016</v>
      </c>
      <c r="K44131" t="str">
        <f t="shared" si="5513"/>
        <v>Q1</v>
      </c>
      <c r="L44131" t="str">
        <f t="shared" si="5514"/>
        <v>Slow Moving</v>
      </c>
      <c r="M44131" t="str">
        <f>VLOOKUP($B44131,[1]Sheet1!$A$1:$B$57,MATCH('[1]FMCG Retail Data'!M$1,[1]Sheet1!$A$1:$B$1,0),FALSE)</f>
        <v>Personal Care</v>
      </c>
      <c r="N44131" s="2">
        <f>VLOOKUP(B44131,[2]Sheet1!$A$1:$B$57,MATCH(N$1,[2]Sheet1!$A$1:$B$1,0),FALSE)</f>
        <v>0.12</v>
      </c>
      <c r="O44131" s="3">
        <f t="shared" si="5515"/>
        <v>218.4</v>
      </c>
      <c r="P44131">
        <f t="shared" si="5516"/>
        <v>8.4</v>
      </c>
      <c r="Q44131">
        <f t="shared" si="5517"/>
        <v>127400</v>
      </c>
    </row>
    <row r="44132" spans="1:17" x14ac:dyDescent="0.3">
      <c r="A44132">
        <v>81051411</v>
      </c>
      <c r="B44132" t="s">
        <v>22</v>
      </c>
      <c r="C44132">
        <v>73</v>
      </c>
      <c r="D44132">
        <v>230</v>
      </c>
      <c r="E44132">
        <f t="shared" si="5512"/>
        <v>16790</v>
      </c>
      <c r="F44132" t="s">
        <v>81</v>
      </c>
      <c r="G44132" s="1">
        <v>42974</v>
      </c>
      <c r="H44132" t="s">
        <v>23</v>
      </c>
      <c r="I44132" t="str">
        <f t="shared" si="5518"/>
        <v>August</v>
      </c>
      <c r="J44132" t="str">
        <f t="shared" si="5519"/>
        <v>2017</v>
      </c>
      <c r="K44132" t="str">
        <f t="shared" si="5513"/>
        <v>Q3</v>
      </c>
      <c r="L44132" t="str">
        <f t="shared" si="5514"/>
        <v>Fast Moving</v>
      </c>
      <c r="M44132" t="str">
        <f>VLOOKUP($B44132,[1]Sheet1!$A$1:$B$57,MATCH('[1]FMCG Retail Data'!M$1,[1]Sheet1!$A$1:$B$1,0),FALSE)</f>
        <v>Personal Care</v>
      </c>
      <c r="N44132" s="2">
        <f>VLOOKUP(B44132,[2]Sheet1!$A$1:$B$57,MATCH(N$1,[2]Sheet1!$A$1:$B$1,0),FALSE)</f>
        <v>0.18</v>
      </c>
      <c r="O44132" s="3">
        <f t="shared" si="5515"/>
        <v>3022.2</v>
      </c>
      <c r="P44132">
        <f t="shared" si="5516"/>
        <v>41.4</v>
      </c>
      <c r="Q44132">
        <f t="shared" si="5517"/>
        <v>3861700</v>
      </c>
    </row>
    <row r="44133" spans="1:17" x14ac:dyDescent="0.3">
      <c r="A44133">
        <v>15403657</v>
      </c>
      <c r="B44133" t="s">
        <v>24</v>
      </c>
      <c r="C44133">
        <v>82</v>
      </c>
      <c r="D44133">
        <v>299</v>
      </c>
      <c r="E44133">
        <f t="shared" si="5512"/>
        <v>24518</v>
      </c>
      <c r="F44133" t="s">
        <v>81</v>
      </c>
      <c r="G44133" s="1">
        <v>43109</v>
      </c>
      <c r="H44133" t="s">
        <v>25</v>
      </c>
      <c r="I44133" t="str">
        <f t="shared" si="5518"/>
        <v>January</v>
      </c>
      <c r="J44133" t="str">
        <f t="shared" si="5519"/>
        <v>2018</v>
      </c>
      <c r="K44133" t="str">
        <f t="shared" si="5513"/>
        <v>Q1</v>
      </c>
      <c r="L44133" t="str">
        <f t="shared" si="5514"/>
        <v>Fast Moving</v>
      </c>
      <c r="M44133" t="str">
        <f>VLOOKUP($B44133,[1]Sheet1!$A$1:$B$57,MATCH('[1]FMCG Retail Data'!M$1,[1]Sheet1!$A$1:$B$1,0),FALSE)</f>
        <v>Personal Care</v>
      </c>
      <c r="N44133" s="2">
        <f>VLOOKUP(B44133,[2]Sheet1!$A$1:$B$57,MATCH(N$1,[2]Sheet1!$A$1:$B$1,0),FALSE)</f>
        <v>0.18</v>
      </c>
      <c r="O44133" s="3">
        <f t="shared" si="5515"/>
        <v>4413.24</v>
      </c>
      <c r="P44133">
        <f t="shared" si="5516"/>
        <v>53.82</v>
      </c>
      <c r="Q44133">
        <f t="shared" si="5517"/>
        <v>7330882</v>
      </c>
    </row>
    <row r="44134" spans="1:17" x14ac:dyDescent="0.3">
      <c r="A44134">
        <v>88491028</v>
      </c>
      <c r="B44134" t="s">
        <v>26</v>
      </c>
      <c r="C44134">
        <v>810</v>
      </c>
      <c r="D44134">
        <v>599</v>
      </c>
      <c r="E44134">
        <f t="shared" si="5512"/>
        <v>485190</v>
      </c>
      <c r="F44134" t="s">
        <v>81</v>
      </c>
      <c r="G44134" s="1">
        <v>43003</v>
      </c>
      <c r="H44134" t="s">
        <v>25</v>
      </c>
      <c r="I44134" t="str">
        <f t="shared" si="5518"/>
        <v>September</v>
      </c>
      <c r="J44134" t="str">
        <f t="shared" si="5519"/>
        <v>2017</v>
      </c>
      <c r="K44134" t="str">
        <f t="shared" si="5513"/>
        <v>Q3</v>
      </c>
      <c r="L44134" t="str">
        <f t="shared" si="5514"/>
        <v>Fast Moving</v>
      </c>
      <c r="M44134" t="str">
        <f>VLOOKUP($B44134,[1]Sheet1!$A$1:$B$57,MATCH('[1]FMCG Retail Data'!M$1,[1]Sheet1!$A$1:$B$1,0),FALSE)</f>
        <v>Personal Care</v>
      </c>
      <c r="N44134" s="2">
        <f>VLOOKUP(B44134,[2]Sheet1!$A$1:$B$57,MATCH(N$1,[2]Sheet1!$A$1:$B$1,0),FALSE)</f>
        <v>0.32</v>
      </c>
      <c r="O44134" s="3">
        <f t="shared" si="5515"/>
        <v>155260.80000000002</v>
      </c>
      <c r="P44134">
        <f t="shared" si="5516"/>
        <v>191.68</v>
      </c>
      <c r="Q44134">
        <f t="shared" si="5517"/>
        <v>290628810</v>
      </c>
    </row>
    <row r="44135" spans="1:17" x14ac:dyDescent="0.3">
      <c r="A44135">
        <v>57213314</v>
      </c>
      <c r="B44135" t="s">
        <v>27</v>
      </c>
      <c r="C44135">
        <v>79</v>
      </c>
      <c r="D44135">
        <v>280</v>
      </c>
      <c r="E44135">
        <f t="shared" si="5512"/>
        <v>22120</v>
      </c>
      <c r="F44135" t="s">
        <v>81</v>
      </c>
      <c r="G44135" s="1">
        <v>42386</v>
      </c>
      <c r="H44135" t="s">
        <v>21</v>
      </c>
      <c r="I44135" t="str">
        <f t="shared" si="5518"/>
        <v>January</v>
      </c>
      <c r="J44135" t="str">
        <f t="shared" si="5519"/>
        <v>2016</v>
      </c>
      <c r="K44135" t="str">
        <f t="shared" si="5513"/>
        <v>Q1</v>
      </c>
      <c r="L44135" t="str">
        <f t="shared" si="5514"/>
        <v>Fast Moving</v>
      </c>
      <c r="M44135" t="str">
        <f>VLOOKUP($B44135,[1]Sheet1!$A$1:$B$57,MATCH('[1]FMCG Retail Data'!M$1,[1]Sheet1!$A$1:$B$1,0),FALSE)</f>
        <v>Personal Care</v>
      </c>
      <c r="N44135" s="2">
        <f>VLOOKUP(B44135,[2]Sheet1!$A$1:$B$57,MATCH(N$1,[2]Sheet1!$A$1:$B$1,0),FALSE)</f>
        <v>0.11</v>
      </c>
      <c r="O44135" s="3">
        <f t="shared" si="5515"/>
        <v>2433.2000000000003</v>
      </c>
      <c r="P44135">
        <f t="shared" si="5516"/>
        <v>30.8</v>
      </c>
      <c r="Q44135">
        <f t="shared" si="5517"/>
        <v>6193600</v>
      </c>
    </row>
    <row r="44136" spans="1:17" x14ac:dyDescent="0.3">
      <c r="A44136">
        <v>40371223</v>
      </c>
      <c r="B44136" t="s">
        <v>28</v>
      </c>
      <c r="C44136">
        <v>210</v>
      </c>
      <c r="D44136">
        <v>630</v>
      </c>
      <c r="E44136">
        <f t="shared" si="5512"/>
        <v>132300</v>
      </c>
      <c r="F44136" t="s">
        <v>81</v>
      </c>
      <c r="G44136" s="1">
        <v>42989</v>
      </c>
      <c r="H44136" t="s">
        <v>30</v>
      </c>
      <c r="I44136" t="str">
        <f t="shared" si="5518"/>
        <v>September</v>
      </c>
      <c r="J44136" t="str">
        <f t="shared" si="5519"/>
        <v>2017</v>
      </c>
      <c r="K44136" t="str">
        <f t="shared" si="5513"/>
        <v>Q3</v>
      </c>
      <c r="L44136" t="str">
        <f t="shared" si="5514"/>
        <v>Fast Moving</v>
      </c>
      <c r="M44136" t="str">
        <f>VLOOKUP($B44136,[1]Sheet1!$A$1:$B$57,MATCH('[1]FMCG Retail Data'!M$1,[1]Sheet1!$A$1:$B$1,0),FALSE)</f>
        <v>Personal Care</v>
      </c>
      <c r="N44136" s="2">
        <f>VLOOKUP(B44136,[2]Sheet1!$A$1:$B$57,MATCH(N$1,[2]Sheet1!$A$1:$B$1,0),FALSE)</f>
        <v>0.15</v>
      </c>
      <c r="O44136" s="3">
        <f t="shared" si="5515"/>
        <v>19845</v>
      </c>
      <c r="P44136">
        <f t="shared" si="5516"/>
        <v>94.5</v>
      </c>
      <c r="Q44136">
        <f t="shared" si="5517"/>
        <v>83349000</v>
      </c>
    </row>
    <row r="44137" spans="1:17" x14ac:dyDescent="0.3">
      <c r="A44137">
        <v>52693263</v>
      </c>
      <c r="B44137" t="s">
        <v>29</v>
      </c>
      <c r="C44137">
        <v>46</v>
      </c>
      <c r="D44137">
        <v>800</v>
      </c>
      <c r="E44137">
        <f t="shared" si="5512"/>
        <v>36800</v>
      </c>
      <c r="F44137" t="s">
        <v>81</v>
      </c>
      <c r="G44137" s="1">
        <v>42830</v>
      </c>
      <c r="H44137" t="s">
        <v>23</v>
      </c>
      <c r="I44137" t="str">
        <f t="shared" si="5518"/>
        <v>April</v>
      </c>
      <c r="J44137" t="str">
        <f t="shared" si="5519"/>
        <v>2017</v>
      </c>
      <c r="K44137" t="str">
        <f t="shared" si="5513"/>
        <v>Q2</v>
      </c>
      <c r="L44137" t="str">
        <f t="shared" si="5514"/>
        <v>Slow Moving</v>
      </c>
      <c r="M44137" t="str">
        <f>VLOOKUP($B44137,[1]Sheet1!$A$1:$B$57,MATCH('[1]FMCG Retail Data'!M$1,[1]Sheet1!$A$1:$B$1,0),FALSE)</f>
        <v>Personal Care</v>
      </c>
      <c r="N44137" s="2">
        <f>VLOOKUP(B44137,[2]Sheet1!$A$1:$B$57,MATCH(N$1,[2]Sheet1!$A$1:$B$1,0),FALSE)</f>
        <v>0.35</v>
      </c>
      <c r="O44137" s="3">
        <f t="shared" si="5515"/>
        <v>12880</v>
      </c>
      <c r="P44137">
        <f t="shared" si="5516"/>
        <v>280</v>
      </c>
      <c r="Q44137">
        <f t="shared" si="5517"/>
        <v>29440000</v>
      </c>
    </row>
    <row r="44138" spans="1:17" x14ac:dyDescent="0.3">
      <c r="A44138">
        <v>41662158</v>
      </c>
      <c r="B44138" t="s">
        <v>31</v>
      </c>
      <c r="C44138">
        <v>66</v>
      </c>
      <c r="D44138">
        <v>400</v>
      </c>
      <c r="E44138">
        <f t="shared" si="5512"/>
        <v>26400</v>
      </c>
      <c r="F44138" t="s">
        <v>81</v>
      </c>
      <c r="G44138" s="1">
        <v>42528</v>
      </c>
      <c r="H44138" t="s">
        <v>30</v>
      </c>
      <c r="I44138" t="str">
        <f t="shared" si="5518"/>
        <v>June</v>
      </c>
      <c r="J44138" t="str">
        <f t="shared" si="5519"/>
        <v>2016</v>
      </c>
      <c r="K44138" t="str">
        <f t="shared" si="5513"/>
        <v>Q2</v>
      </c>
      <c r="L44138" t="str">
        <f t="shared" si="5514"/>
        <v>Fast Moving</v>
      </c>
      <c r="M44138" t="str">
        <f>VLOOKUP($B44138,[1]Sheet1!$A$1:$B$57,MATCH('[1]FMCG Retail Data'!M$1,[1]Sheet1!$A$1:$B$1,0),FALSE)</f>
        <v>Personal Care</v>
      </c>
      <c r="N44138" s="2">
        <f>VLOOKUP(B44138,[2]Sheet1!$A$1:$B$57,MATCH(N$1,[2]Sheet1!$A$1:$B$1,0),FALSE)</f>
        <v>0.4</v>
      </c>
      <c r="O44138" s="3">
        <f t="shared" si="5515"/>
        <v>10560</v>
      </c>
      <c r="P44138">
        <f t="shared" si="5516"/>
        <v>160</v>
      </c>
      <c r="Q44138">
        <f t="shared" si="5517"/>
        <v>10560000</v>
      </c>
    </row>
    <row r="44139" spans="1:17" x14ac:dyDescent="0.3">
      <c r="A44139">
        <v>62331373</v>
      </c>
      <c r="B44139" s="4" t="s">
        <v>32</v>
      </c>
      <c r="C44139">
        <v>37</v>
      </c>
      <c r="D44139">
        <v>345</v>
      </c>
      <c r="E44139">
        <f t="shared" si="5512"/>
        <v>12765</v>
      </c>
      <c r="F44139" t="s">
        <v>81</v>
      </c>
      <c r="G44139" s="1">
        <v>42789</v>
      </c>
      <c r="H44139" t="s">
        <v>19</v>
      </c>
      <c r="I44139" t="str">
        <f t="shared" si="5518"/>
        <v>February</v>
      </c>
      <c r="J44139" t="str">
        <f t="shared" si="5519"/>
        <v>2017</v>
      </c>
      <c r="K44139" t="str">
        <f t="shared" si="5513"/>
        <v>Q1</v>
      </c>
      <c r="L44139" t="str">
        <f t="shared" si="5514"/>
        <v>Slow Moving</v>
      </c>
      <c r="M44139" t="str">
        <f>VLOOKUP($B44139,[1]Sheet1!$A$1:$B$57,MATCH('[1]FMCG Retail Data'!M$1,[1]Sheet1!$A$1:$B$1,0),FALSE)</f>
        <v>Personal Care</v>
      </c>
      <c r="N44139" s="2">
        <f>VLOOKUP(B44139,[2]Sheet1!$A$1:$B$57,MATCH(N$1,[2]Sheet1!$A$1:$B$1,0),FALSE)</f>
        <v>0.2</v>
      </c>
      <c r="O44139" s="3">
        <f t="shared" si="5515"/>
        <v>2553</v>
      </c>
      <c r="P44139">
        <f t="shared" si="5516"/>
        <v>69</v>
      </c>
      <c r="Q44139">
        <f t="shared" si="5517"/>
        <v>4403925</v>
      </c>
    </row>
    <row r="44140" spans="1:17" x14ac:dyDescent="0.3">
      <c r="A44140">
        <v>55814191</v>
      </c>
      <c r="B44140" t="s">
        <v>33</v>
      </c>
      <c r="C44140">
        <v>410</v>
      </c>
      <c r="D44140">
        <v>295</v>
      </c>
      <c r="E44140">
        <f t="shared" si="5512"/>
        <v>120950</v>
      </c>
      <c r="F44140" t="s">
        <v>81</v>
      </c>
      <c r="G44140" s="1">
        <v>42998</v>
      </c>
      <c r="H44140" t="s">
        <v>30</v>
      </c>
      <c r="I44140" t="str">
        <f t="shared" si="5518"/>
        <v>September</v>
      </c>
      <c r="J44140" t="str">
        <f t="shared" si="5519"/>
        <v>2017</v>
      </c>
      <c r="K44140" t="str">
        <f t="shared" si="5513"/>
        <v>Q3</v>
      </c>
      <c r="L44140" t="str">
        <f t="shared" si="5514"/>
        <v>Fast Moving</v>
      </c>
      <c r="M44140" t="str">
        <f>VLOOKUP($B44140,[1]Sheet1!$A$1:$B$57,MATCH('[1]FMCG Retail Data'!M$1,[1]Sheet1!$A$1:$B$1,0),FALSE)</f>
        <v>Personal Care</v>
      </c>
      <c r="N44140" s="2">
        <f>VLOOKUP(B44140,[2]Sheet1!$A$1:$B$57,MATCH(N$1,[2]Sheet1!$A$1:$B$1,0),FALSE)</f>
        <v>0.16</v>
      </c>
      <c r="O44140" s="3">
        <f t="shared" si="5515"/>
        <v>19352</v>
      </c>
      <c r="P44140">
        <f t="shared" si="5516"/>
        <v>47.2</v>
      </c>
      <c r="Q44140">
        <f t="shared" si="5517"/>
        <v>35680250</v>
      </c>
    </row>
    <row r="44141" spans="1:17" x14ac:dyDescent="0.3">
      <c r="A44141">
        <v>28274884</v>
      </c>
      <c r="B44141" t="s">
        <v>34</v>
      </c>
      <c r="C44141">
        <v>54</v>
      </c>
      <c r="D44141">
        <v>280</v>
      </c>
      <c r="E44141">
        <f t="shared" si="5512"/>
        <v>15120</v>
      </c>
      <c r="F44141" t="s">
        <v>81</v>
      </c>
      <c r="G44141" s="1">
        <v>42874</v>
      </c>
      <c r="H44141" t="s">
        <v>21</v>
      </c>
      <c r="I44141" t="str">
        <f t="shared" si="5518"/>
        <v>May</v>
      </c>
      <c r="J44141" t="str">
        <f t="shared" si="5519"/>
        <v>2017</v>
      </c>
      <c r="K44141" t="str">
        <f t="shared" si="5513"/>
        <v>Q2</v>
      </c>
      <c r="L44141" t="str">
        <f t="shared" si="5514"/>
        <v>Fast Moving</v>
      </c>
      <c r="M44141" t="str">
        <f>VLOOKUP($B44141,[1]Sheet1!$A$1:$B$57,MATCH('[1]FMCG Retail Data'!M$1,[1]Sheet1!$A$1:$B$1,0),FALSE)</f>
        <v>Personal Care</v>
      </c>
      <c r="N44141" s="2">
        <f>VLOOKUP(B44141,[2]Sheet1!$A$1:$B$57,MATCH(N$1,[2]Sheet1!$A$1:$B$1,0),FALSE)</f>
        <v>0.12</v>
      </c>
      <c r="O44141" s="3">
        <f t="shared" si="5515"/>
        <v>1814.4</v>
      </c>
      <c r="P44141">
        <f t="shared" si="5516"/>
        <v>33.6</v>
      </c>
      <c r="Q44141">
        <f t="shared" si="5517"/>
        <v>4233600</v>
      </c>
    </row>
    <row r="44142" spans="1:17" x14ac:dyDescent="0.3">
      <c r="A44142">
        <v>82621276</v>
      </c>
      <c r="B44142" t="s">
        <v>35</v>
      </c>
      <c r="C44142">
        <v>43</v>
      </c>
      <c r="D44142">
        <v>90</v>
      </c>
      <c r="E44142">
        <f t="shared" si="5512"/>
        <v>3870</v>
      </c>
      <c r="F44142" t="s">
        <v>81</v>
      </c>
      <c r="G44142" s="1">
        <v>42923</v>
      </c>
      <c r="H44142" t="s">
        <v>21</v>
      </c>
      <c r="I44142" t="str">
        <f t="shared" si="5518"/>
        <v>July</v>
      </c>
      <c r="J44142" t="str">
        <f t="shared" si="5519"/>
        <v>2017</v>
      </c>
      <c r="K44142" t="str">
        <f t="shared" si="5513"/>
        <v>Q3</v>
      </c>
      <c r="L44142" t="str">
        <f t="shared" si="5514"/>
        <v>Slow Moving</v>
      </c>
      <c r="M44142" t="str">
        <f>VLOOKUP($B44142,[1]Sheet1!$A$1:$B$57,MATCH('[1]FMCG Retail Data'!M$1,[1]Sheet1!$A$1:$B$1,0),FALSE)</f>
        <v>Personal Care</v>
      </c>
      <c r="N44142" s="2">
        <f>VLOOKUP(B44142,[2]Sheet1!$A$1:$B$57,MATCH(N$1,[2]Sheet1!$A$1:$B$1,0),FALSE)</f>
        <v>0.15</v>
      </c>
      <c r="O44142" s="3">
        <f t="shared" si="5515"/>
        <v>580.5</v>
      </c>
      <c r="P44142">
        <f t="shared" si="5516"/>
        <v>13.5</v>
      </c>
      <c r="Q44142">
        <f t="shared" si="5517"/>
        <v>348300</v>
      </c>
    </row>
    <row r="44143" spans="1:17" x14ac:dyDescent="0.3">
      <c r="A44143">
        <v>38734514</v>
      </c>
      <c r="B44143" t="s">
        <v>36</v>
      </c>
      <c r="C44143">
        <v>84</v>
      </c>
      <c r="D44143">
        <v>490</v>
      </c>
      <c r="E44143">
        <f t="shared" si="5512"/>
        <v>41160</v>
      </c>
      <c r="F44143" t="s">
        <v>81</v>
      </c>
      <c r="G44143" s="1">
        <v>42620</v>
      </c>
      <c r="H44143" t="s">
        <v>30</v>
      </c>
      <c r="I44143" t="str">
        <f t="shared" si="5518"/>
        <v>September</v>
      </c>
      <c r="J44143" t="str">
        <f t="shared" si="5519"/>
        <v>2016</v>
      </c>
      <c r="K44143" t="str">
        <f t="shared" si="5513"/>
        <v>Q3</v>
      </c>
      <c r="L44143" t="str">
        <f t="shared" si="5514"/>
        <v>Fast Moving</v>
      </c>
      <c r="M44143" t="str">
        <f>VLOOKUP($B44143,[1]Sheet1!$A$1:$B$57,MATCH('[1]FMCG Retail Data'!M$1,[1]Sheet1!$A$1:$B$1,0),FALSE)</f>
        <v>Personal Care</v>
      </c>
      <c r="N44143" s="2">
        <f>VLOOKUP(B44143,[2]Sheet1!$A$1:$B$57,MATCH(N$1,[2]Sheet1!$A$1:$B$1,0),FALSE)</f>
        <v>0.45</v>
      </c>
      <c r="O44143" s="3">
        <f t="shared" si="5515"/>
        <v>18522</v>
      </c>
      <c r="P44143">
        <f t="shared" si="5516"/>
        <v>220.5</v>
      </c>
      <c r="Q44143">
        <f t="shared" si="5517"/>
        <v>20168400</v>
      </c>
    </row>
    <row r="44144" spans="1:17" x14ac:dyDescent="0.3">
      <c r="A44144">
        <v>53151163</v>
      </c>
      <c r="B44144" t="s">
        <v>37</v>
      </c>
      <c r="C44144">
        <v>58</v>
      </c>
      <c r="D44144">
        <v>85</v>
      </c>
      <c r="E44144">
        <f t="shared" si="5512"/>
        <v>4930</v>
      </c>
      <c r="F44144" t="s">
        <v>81</v>
      </c>
      <c r="G44144" s="1">
        <v>42849</v>
      </c>
      <c r="H44144" t="s">
        <v>30</v>
      </c>
      <c r="I44144" t="str">
        <f t="shared" si="5518"/>
        <v>April</v>
      </c>
      <c r="J44144" t="str">
        <f t="shared" si="5519"/>
        <v>2017</v>
      </c>
      <c r="K44144" t="str">
        <f t="shared" si="5513"/>
        <v>Q2</v>
      </c>
      <c r="L44144" t="str">
        <f t="shared" si="5514"/>
        <v>Fast Moving</v>
      </c>
      <c r="M44144" t="str">
        <f>VLOOKUP($B44144,[1]Sheet1!$A$1:$B$57,MATCH('[1]FMCG Retail Data'!M$1,[1]Sheet1!$A$1:$B$1,0),FALSE)</f>
        <v>Personal Care</v>
      </c>
      <c r="N44144" s="2">
        <f>VLOOKUP(B44144,[2]Sheet1!$A$1:$B$57,MATCH(N$1,[2]Sheet1!$A$1:$B$1,0),FALSE)</f>
        <v>0.38</v>
      </c>
      <c r="O44144" s="3">
        <f t="shared" si="5515"/>
        <v>1873.3999999999999</v>
      </c>
      <c r="P44144">
        <f t="shared" si="5516"/>
        <v>32.299999999999997</v>
      </c>
      <c r="Q44144">
        <f t="shared" si="5517"/>
        <v>419050</v>
      </c>
    </row>
    <row r="44145" spans="1:17" x14ac:dyDescent="0.3">
      <c r="A44145">
        <v>79571046</v>
      </c>
      <c r="B44145" t="s">
        <v>38</v>
      </c>
      <c r="C44145">
        <v>88</v>
      </c>
      <c r="D44145">
        <v>400</v>
      </c>
      <c r="E44145">
        <f t="shared" si="5512"/>
        <v>35200</v>
      </c>
      <c r="F44145" t="s">
        <v>81</v>
      </c>
      <c r="G44145" s="1">
        <v>43423</v>
      </c>
      <c r="H44145" t="s">
        <v>21</v>
      </c>
      <c r="I44145" t="str">
        <f t="shared" si="5518"/>
        <v>November</v>
      </c>
      <c r="J44145" t="str">
        <f t="shared" si="5519"/>
        <v>2018</v>
      </c>
      <c r="K44145" t="str">
        <f t="shared" si="5513"/>
        <v>Q4</v>
      </c>
      <c r="L44145" t="str">
        <f t="shared" si="5514"/>
        <v>Fast Moving</v>
      </c>
      <c r="M44145" t="str">
        <f>VLOOKUP($B44145,[1]Sheet1!$A$1:$B$57,MATCH('[1]FMCG Retail Data'!M$1,[1]Sheet1!$A$1:$B$1,0),FALSE)</f>
        <v>Personal Care</v>
      </c>
      <c r="N44145" s="2">
        <f>VLOOKUP(B44145,[2]Sheet1!$A$1:$B$57,MATCH(N$1,[2]Sheet1!$A$1:$B$1,0),FALSE)</f>
        <v>0.2</v>
      </c>
      <c r="O44145" s="3">
        <f t="shared" si="5515"/>
        <v>7040</v>
      </c>
      <c r="P44145">
        <f t="shared" si="5516"/>
        <v>80</v>
      </c>
      <c r="Q44145">
        <f t="shared" si="5517"/>
        <v>14080000</v>
      </c>
    </row>
    <row r="44146" spans="1:17" x14ac:dyDescent="0.3">
      <c r="A44146">
        <v>57101299</v>
      </c>
      <c r="B44146" t="s">
        <v>39</v>
      </c>
      <c r="C44146">
        <v>99</v>
      </c>
      <c r="D44146">
        <v>167</v>
      </c>
      <c r="E44146">
        <f t="shared" si="5512"/>
        <v>16533</v>
      </c>
      <c r="F44146" t="s">
        <v>81</v>
      </c>
      <c r="G44146" s="1">
        <v>42818</v>
      </c>
      <c r="H44146" t="s">
        <v>21</v>
      </c>
      <c r="I44146" t="str">
        <f t="shared" si="5518"/>
        <v>March</v>
      </c>
      <c r="J44146" t="str">
        <f t="shared" si="5519"/>
        <v>2017</v>
      </c>
      <c r="K44146" t="str">
        <f t="shared" si="5513"/>
        <v>Q1</v>
      </c>
      <c r="L44146" t="str">
        <f t="shared" si="5514"/>
        <v>Fast Moving</v>
      </c>
      <c r="M44146" t="str">
        <f>VLOOKUP($B44146,[1]Sheet1!$A$1:$B$57,MATCH('[1]FMCG Retail Data'!M$1,[1]Sheet1!$A$1:$B$1,0),FALSE)</f>
        <v>Personal Care</v>
      </c>
      <c r="N44146" s="2">
        <f>VLOOKUP(B44146,[2]Sheet1!$A$1:$B$57,MATCH(N$1,[2]Sheet1!$A$1:$B$1,0),FALSE)</f>
        <v>0.42</v>
      </c>
      <c r="O44146" s="3">
        <f t="shared" si="5515"/>
        <v>6943.86</v>
      </c>
      <c r="P44146">
        <f t="shared" si="5516"/>
        <v>70.14</v>
      </c>
      <c r="Q44146">
        <f t="shared" si="5517"/>
        <v>2761011</v>
      </c>
    </row>
    <row r="44147" spans="1:17" x14ac:dyDescent="0.3">
      <c r="A44147">
        <v>21104533</v>
      </c>
      <c r="B44147" t="s">
        <v>40</v>
      </c>
      <c r="C44147">
        <v>27</v>
      </c>
      <c r="D44147">
        <v>328</v>
      </c>
      <c r="E44147">
        <f t="shared" si="5512"/>
        <v>8856</v>
      </c>
      <c r="F44147" t="s">
        <v>81</v>
      </c>
      <c r="G44147" s="1">
        <v>42965</v>
      </c>
      <c r="H44147" t="s">
        <v>19</v>
      </c>
      <c r="I44147" t="str">
        <f t="shared" si="5518"/>
        <v>August</v>
      </c>
      <c r="J44147" t="str">
        <f t="shared" si="5519"/>
        <v>2017</v>
      </c>
      <c r="K44147" t="str">
        <f t="shared" si="5513"/>
        <v>Q3</v>
      </c>
      <c r="L44147" t="str">
        <f t="shared" si="5514"/>
        <v>Slow Moving</v>
      </c>
      <c r="M44147" t="str">
        <f>VLOOKUP($B44147,[1]Sheet1!$A$1:$B$57,MATCH('[1]FMCG Retail Data'!M$1,[1]Sheet1!$A$1:$B$1,0),FALSE)</f>
        <v>Personal Care</v>
      </c>
      <c r="N44147" s="2">
        <f>VLOOKUP(B44147,[2]Sheet1!$A$1:$B$57,MATCH(N$1,[2]Sheet1!$A$1:$B$1,0),FALSE)</f>
        <v>0.27</v>
      </c>
      <c r="O44147" s="3">
        <f t="shared" si="5515"/>
        <v>2391.12</v>
      </c>
      <c r="P44147">
        <f t="shared" si="5516"/>
        <v>88.56</v>
      </c>
      <c r="Q44147">
        <f t="shared" si="5517"/>
        <v>2904768</v>
      </c>
    </row>
    <row r="44148" spans="1:17" x14ac:dyDescent="0.3">
      <c r="A44148">
        <v>38523563</v>
      </c>
      <c r="B44148" t="s">
        <v>41</v>
      </c>
      <c r="C44148">
        <v>94</v>
      </c>
      <c r="D44148">
        <v>692</v>
      </c>
      <c r="E44148">
        <f t="shared" si="5512"/>
        <v>65048</v>
      </c>
      <c r="F44148" t="s">
        <v>81</v>
      </c>
      <c r="G44148" s="1">
        <v>42418</v>
      </c>
      <c r="H44148" t="s">
        <v>25</v>
      </c>
      <c r="I44148" t="str">
        <f t="shared" si="5518"/>
        <v>February</v>
      </c>
      <c r="J44148" t="str">
        <f t="shared" si="5519"/>
        <v>2016</v>
      </c>
      <c r="K44148" t="str">
        <f t="shared" si="5513"/>
        <v>Q1</v>
      </c>
      <c r="L44148" t="str">
        <f t="shared" si="5514"/>
        <v>Fast Moving</v>
      </c>
      <c r="M44148" t="str">
        <f>VLOOKUP($B44148,[1]Sheet1!$A$1:$B$57,MATCH('[1]FMCG Retail Data'!M$1,[1]Sheet1!$A$1:$B$1,0),FALSE)</f>
        <v>Personal Care</v>
      </c>
      <c r="N44148" s="2">
        <f>VLOOKUP(B44148,[2]Sheet1!$A$1:$B$57,MATCH(N$1,[2]Sheet1!$A$1:$B$1,0),FALSE)</f>
        <v>0.08</v>
      </c>
      <c r="O44148" s="3">
        <f t="shared" si="5515"/>
        <v>5203.84</v>
      </c>
      <c r="P44148">
        <f t="shared" si="5516"/>
        <v>55.36</v>
      </c>
      <c r="Q44148">
        <f t="shared" si="5517"/>
        <v>45013216</v>
      </c>
    </row>
    <row r="44149" spans="1:17" x14ac:dyDescent="0.3">
      <c r="A44149">
        <v>39454709</v>
      </c>
      <c r="B44149" t="s">
        <v>42</v>
      </c>
      <c r="C44149">
        <v>45</v>
      </c>
      <c r="D44149">
        <v>429</v>
      </c>
      <c r="E44149">
        <f t="shared" si="5512"/>
        <v>19305</v>
      </c>
      <c r="F44149" t="s">
        <v>81</v>
      </c>
      <c r="G44149" s="1">
        <v>42726</v>
      </c>
      <c r="H44149" t="s">
        <v>19</v>
      </c>
      <c r="I44149" t="str">
        <f t="shared" si="5518"/>
        <v>December</v>
      </c>
      <c r="J44149" t="str">
        <f t="shared" si="5519"/>
        <v>2016</v>
      </c>
      <c r="K44149" t="str">
        <f t="shared" si="5513"/>
        <v>Q4</v>
      </c>
      <c r="L44149" t="str">
        <f t="shared" si="5514"/>
        <v>Slow Moving</v>
      </c>
      <c r="M44149" t="str">
        <f>VLOOKUP($B44149,[1]Sheet1!$A$1:$B$57,MATCH('[1]FMCG Retail Data'!M$1,[1]Sheet1!$A$1:$B$1,0),FALSE)</f>
        <v>Personal Care</v>
      </c>
      <c r="N44149" s="2">
        <f>VLOOKUP(B44149,[2]Sheet1!$A$1:$B$57,MATCH(N$1,[2]Sheet1!$A$1:$B$1,0),FALSE)</f>
        <v>0.15</v>
      </c>
      <c r="O44149" s="3">
        <f t="shared" si="5515"/>
        <v>2895.7499999999995</v>
      </c>
      <c r="P44149">
        <f t="shared" si="5516"/>
        <v>64.349999999999994</v>
      </c>
      <c r="Q44149">
        <f t="shared" si="5517"/>
        <v>8281845</v>
      </c>
    </row>
    <row r="44150" spans="1:17" x14ac:dyDescent="0.3">
      <c r="A44150">
        <v>76331565</v>
      </c>
      <c r="B44150" t="s">
        <v>43</v>
      </c>
      <c r="C44150">
        <v>58</v>
      </c>
      <c r="D44150">
        <v>20</v>
      </c>
      <c r="E44150">
        <f t="shared" si="5512"/>
        <v>1160</v>
      </c>
      <c r="F44150" t="s">
        <v>81</v>
      </c>
      <c r="G44150" s="1">
        <v>42996</v>
      </c>
      <c r="H44150" t="s">
        <v>23</v>
      </c>
      <c r="I44150" t="str">
        <f t="shared" si="5518"/>
        <v>September</v>
      </c>
      <c r="J44150" t="str">
        <f t="shared" si="5519"/>
        <v>2017</v>
      </c>
      <c r="K44150" t="str">
        <f t="shared" si="5513"/>
        <v>Q3</v>
      </c>
      <c r="L44150" t="str">
        <f t="shared" si="5514"/>
        <v>Fast Moving</v>
      </c>
      <c r="M44150" t="str">
        <f>VLOOKUP($B44150,[1]Sheet1!$A$1:$B$57,MATCH('[1]FMCG Retail Data'!M$1,[1]Sheet1!$A$1:$B$1,0),FALSE)</f>
        <v>Foods</v>
      </c>
      <c r="N44150" s="2">
        <f>VLOOKUP(B44150,[2]Sheet1!$A$1:$B$57,MATCH(N$1,[2]Sheet1!$A$1:$B$1,0),FALSE)</f>
        <v>0.06</v>
      </c>
      <c r="O44150" s="3">
        <f t="shared" si="5515"/>
        <v>69.599999999999994</v>
      </c>
      <c r="P44150">
        <f t="shared" si="5516"/>
        <v>1.2</v>
      </c>
      <c r="Q44150">
        <f t="shared" si="5517"/>
        <v>23200</v>
      </c>
    </row>
    <row r="44151" spans="1:17" x14ac:dyDescent="0.3">
      <c r="A44151">
        <v>34204646</v>
      </c>
      <c r="B44151" t="s">
        <v>44</v>
      </c>
      <c r="C44151">
        <v>73</v>
      </c>
      <c r="D44151">
        <v>48</v>
      </c>
      <c r="E44151">
        <f t="shared" si="5512"/>
        <v>3504</v>
      </c>
      <c r="F44151" t="s">
        <v>81</v>
      </c>
      <c r="G44151" s="1">
        <v>42499</v>
      </c>
      <c r="H44151" t="s">
        <v>23</v>
      </c>
      <c r="I44151" t="str">
        <f t="shared" si="5518"/>
        <v>May</v>
      </c>
      <c r="J44151" t="str">
        <f t="shared" si="5519"/>
        <v>2016</v>
      </c>
      <c r="K44151" t="str">
        <f t="shared" si="5513"/>
        <v>Q2</v>
      </c>
      <c r="L44151" t="str">
        <f t="shared" si="5514"/>
        <v>Fast Moving</v>
      </c>
      <c r="M44151" t="str">
        <f>VLOOKUP($B44151,[1]Sheet1!$A$1:$B$57,MATCH('[1]FMCG Retail Data'!M$1,[1]Sheet1!$A$1:$B$1,0),FALSE)</f>
        <v>Foods</v>
      </c>
      <c r="N44151" s="2">
        <f>VLOOKUP(B44151,[2]Sheet1!$A$1:$B$57,MATCH(N$1,[2]Sheet1!$A$1:$B$1,0),FALSE)</f>
        <v>0.09</v>
      </c>
      <c r="O44151" s="3">
        <f t="shared" si="5515"/>
        <v>315.36</v>
      </c>
      <c r="P44151">
        <f t="shared" si="5516"/>
        <v>4.32</v>
      </c>
      <c r="Q44151">
        <f t="shared" si="5517"/>
        <v>168192</v>
      </c>
    </row>
    <row r="44152" spans="1:17" x14ac:dyDescent="0.3">
      <c r="A44152">
        <v>29181103</v>
      </c>
      <c r="B44152" t="s">
        <v>45</v>
      </c>
      <c r="C44152">
        <v>52</v>
      </c>
      <c r="D44152">
        <v>43</v>
      </c>
      <c r="E44152">
        <f t="shared" si="5512"/>
        <v>2236</v>
      </c>
      <c r="F44152" t="s">
        <v>81</v>
      </c>
      <c r="G44152" s="1">
        <v>43021</v>
      </c>
      <c r="H44152" t="s">
        <v>19</v>
      </c>
      <c r="I44152" t="str">
        <f t="shared" si="5518"/>
        <v>October</v>
      </c>
      <c r="J44152" t="str">
        <f t="shared" si="5519"/>
        <v>2017</v>
      </c>
      <c r="K44152" t="str">
        <f t="shared" si="5513"/>
        <v>Q4</v>
      </c>
      <c r="L44152" t="str">
        <f t="shared" si="5514"/>
        <v>Fast Moving</v>
      </c>
      <c r="M44152" t="str">
        <f>VLOOKUP($B44152,[1]Sheet1!$A$1:$B$57,MATCH('[1]FMCG Retail Data'!M$1,[1]Sheet1!$A$1:$B$1,0),FALSE)</f>
        <v>Foods</v>
      </c>
      <c r="N44152" s="2">
        <f>VLOOKUP(B44152,[2]Sheet1!$A$1:$B$57,MATCH(N$1,[2]Sheet1!$A$1:$B$1,0),FALSE)</f>
        <v>0.05</v>
      </c>
      <c r="O44152" s="3">
        <f t="shared" si="5515"/>
        <v>111.8</v>
      </c>
      <c r="P44152">
        <f t="shared" si="5516"/>
        <v>2.15</v>
      </c>
      <c r="Q44152">
        <f t="shared" si="5517"/>
        <v>96148</v>
      </c>
    </row>
    <row r="44153" spans="1:17" x14ac:dyDescent="0.3">
      <c r="A44153">
        <v>34242853</v>
      </c>
      <c r="B44153" t="s">
        <v>46</v>
      </c>
      <c r="C44153">
        <v>99</v>
      </c>
      <c r="D44153">
        <v>70</v>
      </c>
      <c r="E44153">
        <f t="shared" si="5512"/>
        <v>6930</v>
      </c>
      <c r="F44153" t="s">
        <v>81</v>
      </c>
      <c r="G44153" s="1">
        <v>42470</v>
      </c>
      <c r="H44153" t="s">
        <v>21</v>
      </c>
      <c r="I44153" t="str">
        <f t="shared" si="5518"/>
        <v>April</v>
      </c>
      <c r="J44153" t="str">
        <f t="shared" si="5519"/>
        <v>2016</v>
      </c>
      <c r="K44153" t="str">
        <f t="shared" si="5513"/>
        <v>Q2</v>
      </c>
      <c r="L44153" t="str">
        <f t="shared" si="5514"/>
        <v>Fast Moving</v>
      </c>
      <c r="M44153" t="str">
        <f>VLOOKUP($B44153,[1]Sheet1!$A$1:$B$57,MATCH('[1]FMCG Retail Data'!M$1,[1]Sheet1!$A$1:$B$1,0),FALSE)</f>
        <v>Foods</v>
      </c>
      <c r="N44153" s="2">
        <f>VLOOKUP(B44153,[2]Sheet1!$A$1:$B$57,MATCH(N$1,[2]Sheet1!$A$1:$B$1,0),FALSE)</f>
        <v>0.1</v>
      </c>
      <c r="O44153" s="3">
        <f t="shared" si="5515"/>
        <v>693</v>
      </c>
      <c r="P44153">
        <f t="shared" si="5516"/>
        <v>7</v>
      </c>
      <c r="Q44153">
        <f t="shared" si="5517"/>
        <v>485100</v>
      </c>
    </row>
    <row r="44154" spans="1:17" x14ac:dyDescent="0.3">
      <c r="A44154">
        <v>41182014</v>
      </c>
      <c r="B44154" t="s">
        <v>47</v>
      </c>
      <c r="C44154">
        <v>410</v>
      </c>
      <c r="D44154">
        <v>699</v>
      </c>
      <c r="E44154">
        <f t="shared" si="5512"/>
        <v>286590</v>
      </c>
      <c r="F44154" t="s">
        <v>81</v>
      </c>
      <c r="G44154" s="1">
        <v>43090</v>
      </c>
      <c r="H44154" t="s">
        <v>25</v>
      </c>
      <c r="I44154" t="str">
        <f t="shared" si="5518"/>
        <v>December</v>
      </c>
      <c r="J44154" t="str">
        <f t="shared" si="5519"/>
        <v>2017</v>
      </c>
      <c r="K44154" t="str">
        <f t="shared" si="5513"/>
        <v>Q4</v>
      </c>
      <c r="L44154" t="str">
        <f t="shared" si="5514"/>
        <v>Fast Moving</v>
      </c>
      <c r="M44154" t="str">
        <f>VLOOKUP($B44154,[1]Sheet1!$A$1:$B$57,MATCH('[1]FMCG Retail Data'!M$1,[1]Sheet1!$A$1:$B$1,0),FALSE)</f>
        <v>Personal Care</v>
      </c>
      <c r="N44154" s="2">
        <f>VLOOKUP(B44154,[2]Sheet1!$A$1:$B$57,MATCH(N$1,[2]Sheet1!$A$1:$B$1,0),FALSE)</f>
        <v>0.17</v>
      </c>
      <c r="O44154" s="3">
        <f t="shared" si="5515"/>
        <v>48720.3</v>
      </c>
      <c r="P44154">
        <f t="shared" si="5516"/>
        <v>118.83000000000001</v>
      </c>
      <c r="Q44154">
        <f t="shared" si="5517"/>
        <v>200326410</v>
      </c>
    </row>
    <row r="44155" spans="1:17" x14ac:dyDescent="0.3">
      <c r="A44155">
        <v>54001267</v>
      </c>
      <c r="B44155" t="s">
        <v>48</v>
      </c>
      <c r="C44155">
        <v>104</v>
      </c>
      <c r="D44155">
        <v>600</v>
      </c>
      <c r="E44155">
        <f t="shared" si="5512"/>
        <v>62400</v>
      </c>
      <c r="F44155" t="s">
        <v>81</v>
      </c>
      <c r="G44155" s="1">
        <v>43306</v>
      </c>
      <c r="H44155" t="s">
        <v>30</v>
      </c>
      <c r="I44155" t="str">
        <f t="shared" si="5518"/>
        <v>July</v>
      </c>
      <c r="J44155" t="str">
        <f t="shared" si="5519"/>
        <v>2018</v>
      </c>
      <c r="K44155" t="str">
        <f t="shared" si="5513"/>
        <v>Q3</v>
      </c>
      <c r="L44155" t="str">
        <f t="shared" si="5514"/>
        <v>Fast Moving</v>
      </c>
      <c r="M44155" t="str">
        <f>VLOOKUP($B44155,[1]Sheet1!$A$1:$B$57,MATCH('[1]FMCG Retail Data'!M$1,[1]Sheet1!$A$1:$B$1,0),FALSE)</f>
        <v>Personal Care</v>
      </c>
      <c r="N44155" s="2">
        <f>VLOOKUP(B44155,[2]Sheet1!$A$1:$B$57,MATCH(N$1,[2]Sheet1!$A$1:$B$1,0),FALSE)</f>
        <v>0.3</v>
      </c>
      <c r="O44155" s="3">
        <f t="shared" si="5515"/>
        <v>18720</v>
      </c>
      <c r="P44155">
        <f t="shared" si="5516"/>
        <v>180</v>
      </c>
      <c r="Q44155">
        <f t="shared" si="5517"/>
        <v>37440000</v>
      </c>
    </row>
    <row r="44156" spans="1:17" x14ac:dyDescent="0.3">
      <c r="A44156">
        <v>52251664</v>
      </c>
      <c r="B44156" t="s">
        <v>49</v>
      </c>
      <c r="C44156">
        <v>910</v>
      </c>
      <c r="D44156">
        <v>380</v>
      </c>
      <c r="E44156">
        <f t="shared" si="5512"/>
        <v>345800</v>
      </c>
      <c r="F44156" t="s">
        <v>81</v>
      </c>
      <c r="G44156" s="1">
        <v>42870</v>
      </c>
      <c r="H44156" t="s">
        <v>23</v>
      </c>
      <c r="I44156" t="str">
        <f t="shared" si="5518"/>
        <v>May</v>
      </c>
      <c r="J44156" t="str">
        <f t="shared" si="5519"/>
        <v>2017</v>
      </c>
      <c r="K44156" t="str">
        <f t="shared" si="5513"/>
        <v>Q2</v>
      </c>
      <c r="L44156" t="str">
        <f t="shared" si="5514"/>
        <v>Fast Moving</v>
      </c>
      <c r="M44156" t="str">
        <f>VLOOKUP($B44156,[1]Sheet1!$A$1:$B$57,MATCH('[1]FMCG Retail Data'!M$1,[1]Sheet1!$A$1:$B$1,0),FALSE)</f>
        <v>Personal Care</v>
      </c>
      <c r="N44156" s="2">
        <f>VLOOKUP(B44156,[2]Sheet1!$A$1:$B$57,MATCH(N$1,[2]Sheet1!$A$1:$B$1,0),FALSE)</f>
        <v>0.23</v>
      </c>
      <c r="O44156" s="3">
        <f t="shared" si="5515"/>
        <v>79534</v>
      </c>
      <c r="P44156">
        <f t="shared" si="5516"/>
        <v>87.4</v>
      </c>
      <c r="Q44156">
        <f t="shared" si="5517"/>
        <v>131404000</v>
      </c>
    </row>
    <row r="44157" spans="1:17" x14ac:dyDescent="0.3">
      <c r="A44157">
        <v>47012279</v>
      </c>
      <c r="B44157" t="s">
        <v>50</v>
      </c>
      <c r="C44157">
        <v>510</v>
      </c>
      <c r="D44157">
        <v>65</v>
      </c>
      <c r="E44157">
        <f t="shared" si="5512"/>
        <v>33150</v>
      </c>
      <c r="F44157" t="s">
        <v>81</v>
      </c>
      <c r="G44157" s="1">
        <v>42644</v>
      </c>
      <c r="H44157" t="s">
        <v>23</v>
      </c>
      <c r="I44157" t="str">
        <f t="shared" si="5518"/>
        <v>October</v>
      </c>
      <c r="J44157" t="str">
        <f t="shared" si="5519"/>
        <v>2016</v>
      </c>
      <c r="K44157" t="str">
        <f t="shared" si="5513"/>
        <v>Q4</v>
      </c>
      <c r="L44157" t="str">
        <f t="shared" si="5514"/>
        <v>Fast Moving</v>
      </c>
      <c r="M44157" t="str">
        <f>VLOOKUP($B44157,[1]Sheet1!$A$1:$B$57,MATCH('[1]FMCG Retail Data'!M$1,[1]Sheet1!$A$1:$B$1,0),FALSE)</f>
        <v>Personal Care</v>
      </c>
      <c r="N44157" s="2">
        <f>VLOOKUP(B44157,[2]Sheet1!$A$1:$B$57,MATCH(N$1,[2]Sheet1!$A$1:$B$1,0),FALSE)</f>
        <v>0.18</v>
      </c>
      <c r="O44157" s="3">
        <f t="shared" si="5515"/>
        <v>5967</v>
      </c>
      <c r="P44157">
        <f t="shared" si="5516"/>
        <v>11.7</v>
      </c>
      <c r="Q44157">
        <f t="shared" si="5517"/>
        <v>2154750</v>
      </c>
    </row>
    <row r="44158" spans="1:17" x14ac:dyDescent="0.3">
      <c r="A44158">
        <v>17644517</v>
      </c>
      <c r="B44158" t="s">
        <v>51</v>
      </c>
      <c r="C44158">
        <v>74</v>
      </c>
      <c r="D44158">
        <v>392</v>
      </c>
      <c r="E44158">
        <f t="shared" si="5512"/>
        <v>29008</v>
      </c>
      <c r="F44158" t="s">
        <v>81</v>
      </c>
      <c r="G44158" s="1">
        <v>42394</v>
      </c>
      <c r="H44158" t="s">
        <v>21</v>
      </c>
      <c r="I44158" t="str">
        <f t="shared" si="5518"/>
        <v>January</v>
      </c>
      <c r="J44158" t="str">
        <f t="shared" si="5519"/>
        <v>2016</v>
      </c>
      <c r="K44158" t="str">
        <f t="shared" si="5513"/>
        <v>Q1</v>
      </c>
      <c r="L44158" t="str">
        <f t="shared" si="5514"/>
        <v>Fast Moving</v>
      </c>
      <c r="M44158" t="str">
        <f>VLOOKUP($B44158,[1]Sheet1!$A$1:$B$57,MATCH('[1]FMCG Retail Data'!M$1,[1]Sheet1!$A$1:$B$1,0),FALSE)</f>
        <v>Personal Care</v>
      </c>
      <c r="N44158" s="2">
        <f>VLOOKUP(B44158,[2]Sheet1!$A$1:$B$57,MATCH(N$1,[2]Sheet1!$A$1:$B$1,0),FALSE)</f>
        <v>0.36</v>
      </c>
      <c r="O44158" s="3">
        <f t="shared" si="5515"/>
        <v>10442.880000000001</v>
      </c>
      <c r="P44158">
        <f t="shared" si="5516"/>
        <v>141.12</v>
      </c>
      <c r="Q44158">
        <f t="shared" si="5517"/>
        <v>11371136</v>
      </c>
    </row>
    <row r="44159" spans="1:17" x14ac:dyDescent="0.3">
      <c r="A44159">
        <v>10841593</v>
      </c>
      <c r="B44159" t="s">
        <v>52</v>
      </c>
      <c r="C44159">
        <v>98</v>
      </c>
      <c r="D44159">
        <v>190</v>
      </c>
      <c r="E44159">
        <f t="shared" si="5512"/>
        <v>18620</v>
      </c>
      <c r="F44159" t="s">
        <v>81</v>
      </c>
      <c r="G44159" s="1">
        <v>43335</v>
      </c>
      <c r="H44159" t="s">
        <v>30</v>
      </c>
      <c r="I44159" t="str">
        <f t="shared" si="5518"/>
        <v>August</v>
      </c>
      <c r="J44159" t="str">
        <f t="shared" si="5519"/>
        <v>2018</v>
      </c>
      <c r="K44159" t="str">
        <f t="shared" si="5513"/>
        <v>Q3</v>
      </c>
      <c r="L44159" t="str">
        <f t="shared" si="5514"/>
        <v>Fast Moving</v>
      </c>
      <c r="M44159" t="str">
        <f>VLOOKUP($B44159,[1]Sheet1!$A$1:$B$57,MATCH('[1]FMCG Retail Data'!M$1,[1]Sheet1!$A$1:$B$1,0),FALSE)</f>
        <v>HouseHold</v>
      </c>
      <c r="N44159" s="2">
        <f>VLOOKUP(B44159,[2]Sheet1!$A$1:$B$57,MATCH(N$1,[2]Sheet1!$A$1:$B$1,0),FALSE)</f>
        <v>0.47</v>
      </c>
      <c r="O44159" s="3">
        <f t="shared" si="5515"/>
        <v>8751.4</v>
      </c>
      <c r="P44159">
        <f t="shared" si="5516"/>
        <v>89.3</v>
      </c>
      <c r="Q44159">
        <f t="shared" si="5517"/>
        <v>3537800</v>
      </c>
    </row>
    <row r="44160" spans="1:17" x14ac:dyDescent="0.3">
      <c r="A44160">
        <v>77864899</v>
      </c>
      <c r="B44160" t="s">
        <v>53</v>
      </c>
      <c r="C44160">
        <v>76</v>
      </c>
      <c r="D44160">
        <v>75</v>
      </c>
      <c r="E44160">
        <f t="shared" si="5512"/>
        <v>5700</v>
      </c>
      <c r="F44160" t="s">
        <v>81</v>
      </c>
      <c r="G44160" s="1">
        <v>42604</v>
      </c>
      <c r="H44160" t="s">
        <v>23</v>
      </c>
      <c r="I44160" t="str">
        <f t="shared" si="5518"/>
        <v>August</v>
      </c>
      <c r="J44160" t="str">
        <f t="shared" si="5519"/>
        <v>2016</v>
      </c>
      <c r="K44160" t="str">
        <f t="shared" si="5513"/>
        <v>Q3</v>
      </c>
      <c r="L44160" t="str">
        <f t="shared" si="5514"/>
        <v>Fast Moving</v>
      </c>
      <c r="M44160" t="str">
        <f>VLOOKUP($B44160,[1]Sheet1!$A$1:$B$57,MATCH('[1]FMCG Retail Data'!M$1,[1]Sheet1!$A$1:$B$1,0),FALSE)</f>
        <v>HouseHold</v>
      </c>
      <c r="N44160" s="2">
        <f>VLOOKUP(B44160,[2]Sheet1!$A$1:$B$57,MATCH(N$1,[2]Sheet1!$A$1:$B$1,0),FALSE)</f>
        <v>0.4</v>
      </c>
      <c r="O44160" s="3">
        <f t="shared" si="5515"/>
        <v>2280</v>
      </c>
      <c r="P44160">
        <f t="shared" si="5516"/>
        <v>30</v>
      </c>
      <c r="Q44160">
        <f t="shared" si="5517"/>
        <v>427500</v>
      </c>
    </row>
    <row r="44161" spans="1:17" x14ac:dyDescent="0.3">
      <c r="A44161">
        <v>64502335</v>
      </c>
      <c r="B44161" t="s">
        <v>54</v>
      </c>
      <c r="C44161">
        <v>23</v>
      </c>
      <c r="D44161">
        <v>3590</v>
      </c>
      <c r="E44161">
        <f t="shared" si="5512"/>
        <v>82570</v>
      </c>
      <c r="F44161" t="s">
        <v>81</v>
      </c>
      <c r="G44161" s="1">
        <v>43174</v>
      </c>
      <c r="H44161" t="s">
        <v>21</v>
      </c>
      <c r="I44161" t="str">
        <f t="shared" si="5518"/>
        <v>March</v>
      </c>
      <c r="J44161" t="str">
        <f t="shared" si="5519"/>
        <v>2018</v>
      </c>
      <c r="K44161" t="str">
        <f t="shared" si="5513"/>
        <v>Q1</v>
      </c>
      <c r="L44161" t="str">
        <f t="shared" si="5514"/>
        <v>Slow Moving</v>
      </c>
      <c r="M44161" t="str">
        <f>VLOOKUP($B44161,[1]Sheet1!$A$1:$B$57,MATCH('[1]FMCG Retail Data'!M$1,[1]Sheet1!$A$1:$B$1,0),FALSE)</f>
        <v>Personal Care</v>
      </c>
      <c r="N44161" s="2">
        <f>VLOOKUP(B44161,[2]Sheet1!$A$1:$B$57,MATCH(N$1,[2]Sheet1!$A$1:$B$1,0),FALSE)</f>
        <v>0.45</v>
      </c>
      <c r="O44161" s="3">
        <f t="shared" si="5515"/>
        <v>37156.5</v>
      </c>
      <c r="P44161">
        <f t="shared" si="5516"/>
        <v>1615.5</v>
      </c>
      <c r="Q44161">
        <f t="shared" si="5517"/>
        <v>296426300</v>
      </c>
    </row>
    <row r="44162" spans="1:17" x14ac:dyDescent="0.3">
      <c r="A44162">
        <v>42941270</v>
      </c>
      <c r="B44162" t="s">
        <v>55</v>
      </c>
      <c r="C44162">
        <v>510</v>
      </c>
      <c r="D44162">
        <v>80</v>
      </c>
      <c r="E44162">
        <f t="shared" si="5512"/>
        <v>40800</v>
      </c>
      <c r="F44162" t="s">
        <v>81</v>
      </c>
      <c r="G44162" s="1">
        <v>42452</v>
      </c>
      <c r="H44162" t="s">
        <v>21</v>
      </c>
      <c r="I44162" t="str">
        <f t="shared" si="5518"/>
        <v>March</v>
      </c>
      <c r="J44162" t="str">
        <f t="shared" si="5519"/>
        <v>2016</v>
      </c>
      <c r="K44162" t="str">
        <f t="shared" si="5513"/>
        <v>Q1</v>
      </c>
      <c r="L44162" t="str">
        <f t="shared" si="5514"/>
        <v>Fast Moving</v>
      </c>
      <c r="M44162" t="str">
        <f>VLOOKUP($B44162,[1]Sheet1!$A$1:$B$57,MATCH('[1]FMCG Retail Data'!M$1,[1]Sheet1!$A$1:$B$1,0),FALSE)</f>
        <v>Personal Care</v>
      </c>
      <c r="N44162" s="2">
        <f>VLOOKUP(B44162,[2]Sheet1!$A$1:$B$57,MATCH(N$1,[2]Sheet1!$A$1:$B$1,0),FALSE)</f>
        <v>0.18</v>
      </c>
      <c r="O44162" s="3">
        <f t="shared" si="5515"/>
        <v>7343.9999999999991</v>
      </c>
      <c r="P44162">
        <f t="shared" si="5516"/>
        <v>14.399999999999999</v>
      </c>
      <c r="Q44162">
        <f t="shared" si="5517"/>
        <v>3264000</v>
      </c>
    </row>
    <row r="44163" spans="1:17" x14ac:dyDescent="0.3">
      <c r="A44163">
        <v>12051272</v>
      </c>
      <c r="B44163" t="s">
        <v>56</v>
      </c>
      <c r="C44163">
        <v>67</v>
      </c>
      <c r="D44163">
        <v>230</v>
      </c>
      <c r="E44163">
        <f t="shared" ref="E44163:E44226" si="5520">D44163*C44163</f>
        <v>15410</v>
      </c>
      <c r="F44163" t="s">
        <v>81</v>
      </c>
      <c r="G44163" s="1">
        <v>43246</v>
      </c>
      <c r="H44163" t="s">
        <v>23</v>
      </c>
      <c r="I44163" t="str">
        <f t="shared" si="5518"/>
        <v>May</v>
      </c>
      <c r="J44163" t="str">
        <f t="shared" si="5519"/>
        <v>2018</v>
      </c>
      <c r="K44163" t="str">
        <f t="shared" ref="K44163:K44226" si="5521">IF(OR(I44163="january",I44163="february",I44163="march"),"Q1",IF(OR(I44163="april",I44163="may",I44163="june"),"Q2",IF(OR(I44163="july",I44163="august",I44163="september"),"Q3","Q4")))</f>
        <v>Q2</v>
      </c>
      <c r="L44163" t="str">
        <f t="shared" ref="L44163:L44226" si="5522">IF(VALUE($C44163)&gt;=50,"Fast Moving","Slow Moving")</f>
        <v>Fast Moving</v>
      </c>
      <c r="M44163" t="str">
        <f>VLOOKUP($B44163,[1]Sheet1!$A$1:$B$57,MATCH('[1]FMCG Retail Data'!M$1,[1]Sheet1!$A$1:$B$1,0),FALSE)</f>
        <v>Personal Care</v>
      </c>
      <c r="N44163" s="2">
        <f>VLOOKUP(B44163,[2]Sheet1!$A$1:$B$57,MATCH(N$1,[2]Sheet1!$A$1:$B$1,0),FALSE)</f>
        <v>0.3</v>
      </c>
      <c r="O44163" s="3">
        <f t="shared" ref="O44163:O44226" si="5523">(D44163*N44163)*C44163</f>
        <v>4623</v>
      </c>
      <c r="P44163">
        <f t="shared" ref="P44163:P44226" si="5524">(D44163*N44163)</f>
        <v>69</v>
      </c>
      <c r="Q44163">
        <f t="shared" ref="Q44163:Q44226" si="5525">(D44163*E44163)</f>
        <v>3544300</v>
      </c>
    </row>
    <row r="44164" spans="1:17" x14ac:dyDescent="0.3">
      <c r="A44164">
        <v>49504447</v>
      </c>
      <c r="B44164" t="s">
        <v>57</v>
      </c>
      <c r="C44164">
        <v>910</v>
      </c>
      <c r="D44164">
        <v>140</v>
      </c>
      <c r="E44164">
        <f t="shared" si="5520"/>
        <v>127400</v>
      </c>
      <c r="F44164" t="s">
        <v>81</v>
      </c>
      <c r="G44164" s="1">
        <v>43041</v>
      </c>
      <c r="H44164" t="s">
        <v>21</v>
      </c>
      <c r="I44164" t="str">
        <f t="shared" ref="I44164:I44227" si="5526">TEXT($G44164,"mmmm")</f>
        <v>November</v>
      </c>
      <c r="J44164" t="str">
        <f t="shared" ref="J44164:J44227" si="5527">TEXT($G44164,"yyyy")</f>
        <v>2017</v>
      </c>
      <c r="K44164" t="str">
        <f t="shared" si="5521"/>
        <v>Q4</v>
      </c>
      <c r="L44164" t="str">
        <f t="shared" si="5522"/>
        <v>Fast Moving</v>
      </c>
      <c r="M44164" t="str">
        <f>VLOOKUP($B44164,[1]Sheet1!$A$1:$B$57,MATCH('[1]FMCG Retail Data'!M$1,[1]Sheet1!$A$1:$B$1,0),FALSE)</f>
        <v>Personal Care</v>
      </c>
      <c r="N44164" s="2">
        <f>VLOOKUP(B44164,[2]Sheet1!$A$1:$B$57,MATCH(N$1,[2]Sheet1!$A$1:$B$1,0),FALSE)</f>
        <v>0.17</v>
      </c>
      <c r="O44164" s="3">
        <f t="shared" si="5523"/>
        <v>21658</v>
      </c>
      <c r="P44164">
        <f t="shared" si="5524"/>
        <v>23.8</v>
      </c>
      <c r="Q44164">
        <f t="shared" si="5525"/>
        <v>17836000</v>
      </c>
    </row>
    <row r="44165" spans="1:17" x14ac:dyDescent="0.3">
      <c r="A44165">
        <v>17721516</v>
      </c>
      <c r="B44165" t="s">
        <v>58</v>
      </c>
      <c r="C44165">
        <v>23</v>
      </c>
      <c r="D44165">
        <v>289</v>
      </c>
      <c r="E44165">
        <f t="shared" si="5520"/>
        <v>6647</v>
      </c>
      <c r="F44165" t="s">
        <v>81</v>
      </c>
      <c r="G44165" s="1">
        <v>43364</v>
      </c>
      <c r="H44165" t="s">
        <v>21</v>
      </c>
      <c r="I44165" t="str">
        <f t="shared" si="5526"/>
        <v>September</v>
      </c>
      <c r="J44165" t="str">
        <f t="shared" si="5527"/>
        <v>2018</v>
      </c>
      <c r="K44165" t="str">
        <f t="shared" si="5521"/>
        <v>Q3</v>
      </c>
      <c r="L44165" t="str">
        <f t="shared" si="5522"/>
        <v>Slow Moving</v>
      </c>
      <c r="M44165" t="str">
        <f>VLOOKUP($B44165,[1]Sheet1!$A$1:$B$57,MATCH('[1]FMCG Retail Data'!M$1,[1]Sheet1!$A$1:$B$1,0),FALSE)</f>
        <v>Personal Care</v>
      </c>
      <c r="N44165" s="2">
        <f>VLOOKUP(B44165,[2]Sheet1!$A$1:$B$57,MATCH(N$1,[2]Sheet1!$A$1:$B$1,0),FALSE)</f>
        <v>0.22</v>
      </c>
      <c r="O44165" s="3">
        <f t="shared" si="5523"/>
        <v>1462.34</v>
      </c>
      <c r="P44165">
        <f t="shared" si="5524"/>
        <v>63.58</v>
      </c>
      <c r="Q44165">
        <f t="shared" si="5525"/>
        <v>1920983</v>
      </c>
    </row>
    <row r="44166" spans="1:17" x14ac:dyDescent="0.3">
      <c r="A44166">
        <v>28572039</v>
      </c>
      <c r="B44166" t="s">
        <v>59</v>
      </c>
      <c r="C44166">
        <v>36</v>
      </c>
      <c r="D44166">
        <v>60</v>
      </c>
      <c r="E44166">
        <f t="shared" si="5520"/>
        <v>2160</v>
      </c>
      <c r="F44166" t="s">
        <v>81</v>
      </c>
      <c r="G44166" s="1">
        <v>43413</v>
      </c>
      <c r="H44166" t="s">
        <v>21</v>
      </c>
      <c r="I44166" t="str">
        <f t="shared" si="5526"/>
        <v>November</v>
      </c>
      <c r="J44166" t="str">
        <f t="shared" si="5527"/>
        <v>2018</v>
      </c>
      <c r="K44166" t="str">
        <f t="shared" si="5521"/>
        <v>Q4</v>
      </c>
      <c r="L44166" t="str">
        <f t="shared" si="5522"/>
        <v>Slow Moving</v>
      </c>
      <c r="M44166" t="str">
        <f>VLOOKUP($B44166,[1]Sheet1!$A$1:$B$57,MATCH('[1]FMCG Retail Data'!M$1,[1]Sheet1!$A$1:$B$1,0),FALSE)</f>
        <v>Foods</v>
      </c>
      <c r="N44166" s="2">
        <f>VLOOKUP(B44166,[2]Sheet1!$A$1:$B$57,MATCH(N$1,[2]Sheet1!$A$1:$B$1,0),FALSE)</f>
        <v>0.08</v>
      </c>
      <c r="O44166" s="3">
        <f t="shared" si="5523"/>
        <v>172.79999999999998</v>
      </c>
      <c r="P44166">
        <f t="shared" si="5524"/>
        <v>4.8</v>
      </c>
      <c r="Q44166">
        <f t="shared" si="5525"/>
        <v>129600</v>
      </c>
    </row>
    <row r="44167" spans="1:17" x14ac:dyDescent="0.3">
      <c r="A44167">
        <v>11732968</v>
      </c>
      <c r="B44167" t="s">
        <v>60</v>
      </c>
      <c r="C44167">
        <v>109</v>
      </c>
      <c r="D44167">
        <v>30</v>
      </c>
      <c r="E44167">
        <f t="shared" si="5520"/>
        <v>3270</v>
      </c>
      <c r="F44167" t="s">
        <v>81</v>
      </c>
      <c r="G44167" s="1">
        <v>43074</v>
      </c>
      <c r="H44167" t="s">
        <v>30</v>
      </c>
      <c r="I44167" t="str">
        <f t="shared" si="5526"/>
        <v>December</v>
      </c>
      <c r="J44167" t="str">
        <f t="shared" si="5527"/>
        <v>2017</v>
      </c>
      <c r="K44167" t="str">
        <f t="shared" si="5521"/>
        <v>Q4</v>
      </c>
      <c r="L44167" t="str">
        <f t="shared" si="5522"/>
        <v>Fast Moving</v>
      </c>
      <c r="M44167" t="str">
        <f>VLOOKUP($B44167,[1]Sheet1!$A$1:$B$57,MATCH('[1]FMCG Retail Data'!M$1,[1]Sheet1!$A$1:$B$1,0),FALSE)</f>
        <v>Foods</v>
      </c>
      <c r="N44167" s="2">
        <f>VLOOKUP(B44167,[2]Sheet1!$A$1:$B$57,MATCH(N$1,[2]Sheet1!$A$1:$B$1,0),FALSE)</f>
        <v>0.1</v>
      </c>
      <c r="O44167" s="3">
        <f t="shared" si="5523"/>
        <v>327</v>
      </c>
      <c r="P44167">
        <f t="shared" si="5524"/>
        <v>3</v>
      </c>
      <c r="Q44167">
        <f t="shared" si="5525"/>
        <v>98100</v>
      </c>
    </row>
    <row r="44168" spans="1:17" x14ac:dyDescent="0.3">
      <c r="A44168">
        <v>77521178</v>
      </c>
      <c r="B44168" t="s">
        <v>61</v>
      </c>
      <c r="C44168">
        <v>42</v>
      </c>
      <c r="D44168">
        <v>40</v>
      </c>
      <c r="E44168">
        <f t="shared" si="5520"/>
        <v>1680</v>
      </c>
      <c r="F44168" t="s">
        <v>81</v>
      </c>
      <c r="G44168" s="1">
        <v>42546</v>
      </c>
      <c r="H44168" t="s">
        <v>21</v>
      </c>
      <c r="I44168" t="str">
        <f t="shared" si="5526"/>
        <v>June</v>
      </c>
      <c r="J44168" t="str">
        <f t="shared" si="5527"/>
        <v>2016</v>
      </c>
      <c r="K44168" t="str">
        <f t="shared" si="5521"/>
        <v>Q2</v>
      </c>
      <c r="L44168" t="str">
        <f t="shared" si="5522"/>
        <v>Slow Moving</v>
      </c>
      <c r="M44168" t="str">
        <f>VLOOKUP($B44168,[1]Sheet1!$A$1:$B$57,MATCH('[1]FMCG Retail Data'!M$1,[1]Sheet1!$A$1:$B$1,0),FALSE)</f>
        <v>Foods</v>
      </c>
      <c r="N44168" s="2">
        <f>VLOOKUP(B44168,[2]Sheet1!$A$1:$B$57,MATCH(N$1,[2]Sheet1!$A$1:$B$1,0),FALSE)</f>
        <v>0.2</v>
      </c>
      <c r="O44168" s="3">
        <f t="shared" si="5523"/>
        <v>336</v>
      </c>
      <c r="P44168">
        <f t="shared" si="5524"/>
        <v>8</v>
      </c>
      <c r="Q44168">
        <f t="shared" si="5525"/>
        <v>67200</v>
      </c>
    </row>
    <row r="44169" spans="1:17" x14ac:dyDescent="0.3">
      <c r="A44169">
        <v>77741610</v>
      </c>
      <c r="B44169" t="s">
        <v>62</v>
      </c>
      <c r="C44169">
        <v>36</v>
      </c>
      <c r="D44169">
        <v>199</v>
      </c>
      <c r="E44169">
        <f t="shared" si="5520"/>
        <v>7164</v>
      </c>
      <c r="F44169" t="s">
        <v>81</v>
      </c>
      <c r="G44169" s="1">
        <v>42479</v>
      </c>
      <c r="H44169" t="s">
        <v>23</v>
      </c>
      <c r="I44169" t="str">
        <f t="shared" si="5526"/>
        <v>April</v>
      </c>
      <c r="J44169" t="str">
        <f t="shared" si="5527"/>
        <v>2016</v>
      </c>
      <c r="K44169" t="str">
        <f t="shared" si="5521"/>
        <v>Q2</v>
      </c>
      <c r="L44169" t="str">
        <f t="shared" si="5522"/>
        <v>Slow Moving</v>
      </c>
      <c r="M44169" t="str">
        <f>VLOOKUP($B44169,[1]Sheet1!$A$1:$B$57,MATCH('[1]FMCG Retail Data'!M$1,[1]Sheet1!$A$1:$B$1,0),FALSE)</f>
        <v>Foods</v>
      </c>
      <c r="N44169" s="2">
        <f>VLOOKUP(B44169,[2]Sheet1!$A$1:$B$57,MATCH(N$1,[2]Sheet1!$A$1:$B$1,0),FALSE)</f>
        <v>0.2</v>
      </c>
      <c r="O44169" s="3">
        <f t="shared" si="5523"/>
        <v>1432.8000000000002</v>
      </c>
      <c r="P44169">
        <f t="shared" si="5524"/>
        <v>39.800000000000004</v>
      </c>
      <c r="Q44169">
        <f t="shared" si="5525"/>
        <v>1425636</v>
      </c>
    </row>
    <row r="44170" spans="1:17" x14ac:dyDescent="0.3">
      <c r="A44170">
        <v>73783070</v>
      </c>
      <c r="B44170" t="s">
        <v>63</v>
      </c>
      <c r="C44170">
        <v>96</v>
      </c>
      <c r="D44170">
        <v>65</v>
      </c>
      <c r="E44170">
        <f t="shared" si="5520"/>
        <v>6240</v>
      </c>
      <c r="F44170" t="s">
        <v>81</v>
      </c>
      <c r="G44170" s="1">
        <v>43415</v>
      </c>
      <c r="H44170" t="s">
        <v>19</v>
      </c>
      <c r="I44170" t="str">
        <f t="shared" si="5526"/>
        <v>November</v>
      </c>
      <c r="J44170" t="str">
        <f t="shared" si="5527"/>
        <v>2018</v>
      </c>
      <c r="K44170" t="str">
        <f t="shared" si="5521"/>
        <v>Q4</v>
      </c>
      <c r="L44170" t="str">
        <f t="shared" si="5522"/>
        <v>Fast Moving</v>
      </c>
      <c r="M44170" t="str">
        <f>VLOOKUP($B44170,[1]Sheet1!$A$1:$B$57,MATCH('[1]FMCG Retail Data'!M$1,[1]Sheet1!$A$1:$B$1,0),FALSE)</f>
        <v>Foods</v>
      </c>
      <c r="N44170" s="2">
        <f>VLOOKUP(B44170,[2]Sheet1!$A$1:$B$57,MATCH(N$1,[2]Sheet1!$A$1:$B$1,0),FALSE)</f>
        <v>0.15</v>
      </c>
      <c r="O44170" s="3">
        <f t="shared" si="5523"/>
        <v>936</v>
      </c>
      <c r="P44170">
        <f t="shared" si="5524"/>
        <v>9.75</v>
      </c>
      <c r="Q44170">
        <f t="shared" si="5525"/>
        <v>405600</v>
      </c>
    </row>
    <row r="44171" spans="1:17" x14ac:dyDescent="0.3">
      <c r="A44171">
        <v>89652555</v>
      </c>
      <c r="B44171" t="s">
        <v>64</v>
      </c>
      <c r="C44171">
        <v>310</v>
      </c>
      <c r="D44171">
        <v>120</v>
      </c>
      <c r="E44171">
        <f t="shared" si="5520"/>
        <v>37200</v>
      </c>
      <c r="F44171" t="s">
        <v>81</v>
      </c>
      <c r="G44171" s="1">
        <v>43062</v>
      </c>
      <c r="H44171" t="s">
        <v>23</v>
      </c>
      <c r="I44171" t="str">
        <f t="shared" si="5526"/>
        <v>November</v>
      </c>
      <c r="J44171" t="str">
        <f t="shared" si="5527"/>
        <v>2017</v>
      </c>
      <c r="K44171" t="str">
        <f t="shared" si="5521"/>
        <v>Q4</v>
      </c>
      <c r="L44171" t="str">
        <f t="shared" si="5522"/>
        <v>Fast Moving</v>
      </c>
      <c r="M44171" t="str">
        <f>VLOOKUP($B44171,[1]Sheet1!$A$1:$B$57,MATCH('[1]FMCG Retail Data'!M$1,[1]Sheet1!$A$1:$B$1,0),FALSE)</f>
        <v>Foods</v>
      </c>
      <c r="N44171" s="2">
        <f>VLOOKUP(B44171,[2]Sheet1!$A$1:$B$57,MATCH(N$1,[2]Sheet1!$A$1:$B$1,0),FALSE)</f>
        <v>0.18</v>
      </c>
      <c r="O44171" s="3">
        <f t="shared" si="5523"/>
        <v>6695.9999999999991</v>
      </c>
      <c r="P44171">
        <f t="shared" si="5524"/>
        <v>21.599999999999998</v>
      </c>
      <c r="Q44171">
        <f t="shared" si="5525"/>
        <v>4464000</v>
      </c>
    </row>
    <row r="44172" spans="1:17" x14ac:dyDescent="0.3">
      <c r="A44172">
        <v>18422377</v>
      </c>
      <c r="B44172" t="s">
        <v>65</v>
      </c>
      <c r="C44172">
        <v>97</v>
      </c>
      <c r="D44172">
        <v>400</v>
      </c>
      <c r="E44172">
        <f t="shared" si="5520"/>
        <v>38800</v>
      </c>
      <c r="F44172" t="s">
        <v>81</v>
      </c>
      <c r="G44172" s="1">
        <v>42780</v>
      </c>
      <c r="H44172" t="s">
        <v>19</v>
      </c>
      <c r="I44172" t="str">
        <f t="shared" si="5526"/>
        <v>February</v>
      </c>
      <c r="J44172" t="str">
        <f t="shared" si="5527"/>
        <v>2017</v>
      </c>
      <c r="K44172" t="str">
        <f t="shared" si="5521"/>
        <v>Q1</v>
      </c>
      <c r="L44172" t="str">
        <f t="shared" si="5522"/>
        <v>Fast Moving</v>
      </c>
      <c r="M44172" t="str">
        <f>VLOOKUP($B44172,[1]Sheet1!$A$1:$B$57,MATCH('[1]FMCG Retail Data'!M$1,[1]Sheet1!$A$1:$B$1,0),FALSE)</f>
        <v>Foods</v>
      </c>
      <c r="N44172" s="2">
        <f>VLOOKUP(B44172,[2]Sheet1!$A$1:$B$57,MATCH(N$1,[2]Sheet1!$A$1:$B$1,0),FALSE)</f>
        <v>0.23</v>
      </c>
      <c r="O44172" s="3">
        <f t="shared" si="5523"/>
        <v>8924</v>
      </c>
      <c r="P44172">
        <f t="shared" si="5524"/>
        <v>92</v>
      </c>
      <c r="Q44172">
        <f t="shared" si="5525"/>
        <v>15520000</v>
      </c>
    </row>
    <row r="44173" spans="1:17" x14ac:dyDescent="0.3">
      <c r="A44173">
        <v>57332944</v>
      </c>
      <c r="B44173" t="s">
        <v>66</v>
      </c>
      <c r="C44173">
        <v>76</v>
      </c>
      <c r="D44173">
        <v>350</v>
      </c>
      <c r="E44173">
        <f t="shared" si="5520"/>
        <v>26600</v>
      </c>
      <c r="F44173" t="s">
        <v>81</v>
      </c>
      <c r="G44173" s="1">
        <v>42626</v>
      </c>
      <c r="H44173" t="s">
        <v>21</v>
      </c>
      <c r="I44173" t="str">
        <f t="shared" si="5526"/>
        <v>September</v>
      </c>
      <c r="J44173" t="str">
        <f t="shared" si="5527"/>
        <v>2016</v>
      </c>
      <c r="K44173" t="str">
        <f t="shared" si="5521"/>
        <v>Q3</v>
      </c>
      <c r="L44173" t="str">
        <f t="shared" si="5522"/>
        <v>Fast Moving</v>
      </c>
      <c r="M44173" t="str">
        <f>VLOOKUP($B44173,[1]Sheet1!$A$1:$B$57,MATCH('[1]FMCG Retail Data'!M$1,[1]Sheet1!$A$1:$B$1,0),FALSE)</f>
        <v>Foods</v>
      </c>
      <c r="N44173" s="2">
        <f>VLOOKUP(B44173,[2]Sheet1!$A$1:$B$57,MATCH(N$1,[2]Sheet1!$A$1:$B$1,0),FALSE)</f>
        <v>0.15</v>
      </c>
      <c r="O44173" s="3">
        <f t="shared" si="5523"/>
        <v>3990</v>
      </c>
      <c r="P44173">
        <f t="shared" si="5524"/>
        <v>52.5</v>
      </c>
      <c r="Q44173">
        <f t="shared" si="5525"/>
        <v>9310000</v>
      </c>
    </row>
    <row r="44174" spans="1:17" x14ac:dyDescent="0.3">
      <c r="A44174">
        <v>87861124</v>
      </c>
      <c r="B44174" t="s">
        <v>67</v>
      </c>
      <c r="C44174">
        <v>65</v>
      </c>
      <c r="D44174">
        <v>105</v>
      </c>
      <c r="E44174">
        <f t="shared" si="5520"/>
        <v>6825</v>
      </c>
      <c r="F44174" t="s">
        <v>81</v>
      </c>
      <c r="G44174" s="1">
        <v>42896</v>
      </c>
      <c r="H44174" t="s">
        <v>19</v>
      </c>
      <c r="I44174" t="str">
        <f t="shared" si="5526"/>
        <v>June</v>
      </c>
      <c r="J44174" t="str">
        <f t="shared" si="5527"/>
        <v>2017</v>
      </c>
      <c r="K44174" t="str">
        <f t="shared" si="5521"/>
        <v>Q2</v>
      </c>
      <c r="L44174" t="str">
        <f t="shared" si="5522"/>
        <v>Fast Moving</v>
      </c>
      <c r="M44174" t="str">
        <f>VLOOKUP($B44174,[1]Sheet1!$A$1:$B$57,MATCH('[1]FMCG Retail Data'!M$1,[1]Sheet1!$A$1:$B$1,0),FALSE)</f>
        <v>Foods</v>
      </c>
      <c r="N44174" s="2">
        <f>VLOOKUP(B44174,[2]Sheet1!$A$1:$B$57,MATCH(N$1,[2]Sheet1!$A$1:$B$1,0),FALSE)</f>
        <v>0.18</v>
      </c>
      <c r="O44174" s="3">
        <f t="shared" si="5523"/>
        <v>1228.5</v>
      </c>
      <c r="P44174">
        <f t="shared" si="5524"/>
        <v>18.899999999999999</v>
      </c>
      <c r="Q44174">
        <f t="shared" si="5525"/>
        <v>716625</v>
      </c>
    </row>
    <row r="44175" spans="1:17" x14ac:dyDescent="0.3">
      <c r="A44175">
        <v>68793429</v>
      </c>
      <c r="B44175" t="s">
        <v>68</v>
      </c>
      <c r="C44175">
        <v>99</v>
      </c>
      <c r="D44175">
        <v>40</v>
      </c>
      <c r="E44175">
        <f t="shared" si="5520"/>
        <v>3960</v>
      </c>
      <c r="F44175" t="s">
        <v>81</v>
      </c>
      <c r="G44175" s="1">
        <v>42849</v>
      </c>
      <c r="H44175" t="s">
        <v>21</v>
      </c>
      <c r="I44175" t="str">
        <f t="shared" si="5526"/>
        <v>April</v>
      </c>
      <c r="J44175" t="str">
        <f t="shared" si="5527"/>
        <v>2017</v>
      </c>
      <c r="K44175" t="str">
        <f t="shared" si="5521"/>
        <v>Q2</v>
      </c>
      <c r="L44175" t="str">
        <f t="shared" si="5522"/>
        <v>Fast Moving</v>
      </c>
      <c r="M44175" t="str">
        <f>VLOOKUP($B44175,[1]Sheet1!$A$1:$B$57,MATCH('[1]FMCG Retail Data'!M$1,[1]Sheet1!$A$1:$B$1,0),FALSE)</f>
        <v>Foods</v>
      </c>
      <c r="N44175" s="2">
        <f>VLOOKUP(B44175,[2]Sheet1!$A$1:$B$57,MATCH(N$1,[2]Sheet1!$A$1:$B$1,0),FALSE)</f>
        <v>0.27</v>
      </c>
      <c r="O44175" s="3">
        <f t="shared" si="5523"/>
        <v>1069.2</v>
      </c>
      <c r="P44175">
        <f t="shared" si="5524"/>
        <v>10.8</v>
      </c>
      <c r="Q44175">
        <f t="shared" si="5525"/>
        <v>158400</v>
      </c>
    </row>
    <row r="44176" spans="1:17" x14ac:dyDescent="0.3">
      <c r="A44176">
        <v>32024784</v>
      </c>
      <c r="B44176" t="s">
        <v>69</v>
      </c>
      <c r="C44176">
        <v>43</v>
      </c>
      <c r="D44176">
        <v>125</v>
      </c>
      <c r="E44176">
        <f t="shared" si="5520"/>
        <v>5375</v>
      </c>
      <c r="F44176" t="s">
        <v>81</v>
      </c>
      <c r="G44176" s="1">
        <v>42943</v>
      </c>
      <c r="H44176" t="s">
        <v>30</v>
      </c>
      <c r="I44176" t="str">
        <f t="shared" si="5526"/>
        <v>July</v>
      </c>
      <c r="J44176" t="str">
        <f t="shared" si="5527"/>
        <v>2017</v>
      </c>
      <c r="K44176" t="str">
        <f t="shared" si="5521"/>
        <v>Q3</v>
      </c>
      <c r="L44176" t="str">
        <f t="shared" si="5522"/>
        <v>Slow Moving</v>
      </c>
      <c r="M44176" t="str">
        <f>VLOOKUP($B44176,[1]Sheet1!$A$1:$B$57,MATCH('[1]FMCG Retail Data'!M$1,[1]Sheet1!$A$1:$B$1,0),FALSE)</f>
        <v>Foods</v>
      </c>
      <c r="N44176" s="2">
        <f>VLOOKUP(B44176,[2]Sheet1!$A$1:$B$57,MATCH(N$1,[2]Sheet1!$A$1:$B$1,0),FALSE)</f>
        <v>0.23</v>
      </c>
      <c r="O44176" s="3">
        <f t="shared" si="5523"/>
        <v>1236.25</v>
      </c>
      <c r="P44176">
        <f t="shared" si="5524"/>
        <v>28.75</v>
      </c>
      <c r="Q44176">
        <f t="shared" si="5525"/>
        <v>671875</v>
      </c>
    </row>
    <row r="44177" spans="1:17" x14ac:dyDescent="0.3">
      <c r="A44177">
        <v>70602735</v>
      </c>
      <c r="B44177" t="s">
        <v>70</v>
      </c>
      <c r="C44177">
        <v>310</v>
      </c>
      <c r="D44177">
        <v>125</v>
      </c>
      <c r="E44177">
        <f t="shared" si="5520"/>
        <v>38750</v>
      </c>
      <c r="F44177" t="s">
        <v>81</v>
      </c>
      <c r="G44177" s="1">
        <v>42745</v>
      </c>
      <c r="H44177" t="s">
        <v>25</v>
      </c>
      <c r="I44177" t="str">
        <f t="shared" si="5526"/>
        <v>January</v>
      </c>
      <c r="J44177" t="str">
        <f t="shared" si="5527"/>
        <v>2017</v>
      </c>
      <c r="K44177" t="str">
        <f t="shared" si="5521"/>
        <v>Q1</v>
      </c>
      <c r="L44177" t="str">
        <f t="shared" si="5522"/>
        <v>Fast Moving</v>
      </c>
      <c r="M44177" t="str">
        <f>VLOOKUP($B44177,[1]Sheet1!$A$1:$B$57,MATCH('[1]FMCG Retail Data'!M$1,[1]Sheet1!$A$1:$B$1,0),FALSE)</f>
        <v>Foods</v>
      </c>
      <c r="N44177" s="2">
        <f>VLOOKUP(B44177,[2]Sheet1!$A$1:$B$57,MATCH(N$1,[2]Sheet1!$A$1:$B$1,0),FALSE)</f>
        <v>0.18</v>
      </c>
      <c r="O44177" s="3">
        <f t="shared" si="5523"/>
        <v>6975</v>
      </c>
      <c r="P44177">
        <f t="shared" si="5524"/>
        <v>22.5</v>
      </c>
      <c r="Q44177">
        <f t="shared" si="5525"/>
        <v>4843750</v>
      </c>
    </row>
    <row r="44178" spans="1:17" x14ac:dyDescent="0.3">
      <c r="A44178">
        <v>47212000</v>
      </c>
      <c r="B44178" t="s">
        <v>71</v>
      </c>
      <c r="C44178">
        <v>36</v>
      </c>
      <c r="D44178">
        <v>80</v>
      </c>
      <c r="E44178">
        <f t="shared" si="5520"/>
        <v>2880</v>
      </c>
      <c r="F44178" t="s">
        <v>81</v>
      </c>
      <c r="G44178" s="1">
        <v>42961</v>
      </c>
      <c r="H44178" t="s">
        <v>23</v>
      </c>
      <c r="I44178" t="str">
        <f t="shared" si="5526"/>
        <v>August</v>
      </c>
      <c r="J44178" t="str">
        <f t="shared" si="5527"/>
        <v>2017</v>
      </c>
      <c r="K44178" t="str">
        <f t="shared" si="5521"/>
        <v>Q3</v>
      </c>
      <c r="L44178" t="str">
        <f t="shared" si="5522"/>
        <v>Slow Moving</v>
      </c>
      <c r="M44178" t="str">
        <f>VLOOKUP($B44178,[1]Sheet1!$A$1:$B$57,MATCH('[1]FMCG Retail Data'!M$1,[1]Sheet1!$A$1:$B$1,0),FALSE)</f>
        <v>Foods</v>
      </c>
      <c r="N44178" s="2">
        <f>VLOOKUP(B44178,[2]Sheet1!$A$1:$B$57,MATCH(N$1,[2]Sheet1!$A$1:$B$1,0),FALSE)</f>
        <v>0.36</v>
      </c>
      <c r="O44178" s="3">
        <f t="shared" si="5523"/>
        <v>1036.8</v>
      </c>
      <c r="P44178">
        <f t="shared" si="5524"/>
        <v>28.799999999999997</v>
      </c>
      <c r="Q44178">
        <f t="shared" si="5525"/>
        <v>230400</v>
      </c>
    </row>
    <row r="44179" spans="1:17" x14ac:dyDescent="0.3">
      <c r="A44179">
        <v>36233138</v>
      </c>
      <c r="B44179" t="s">
        <v>72</v>
      </c>
      <c r="C44179">
        <v>74</v>
      </c>
      <c r="D44179">
        <v>300</v>
      </c>
      <c r="E44179">
        <f t="shared" si="5520"/>
        <v>22200</v>
      </c>
      <c r="F44179" t="s">
        <v>81</v>
      </c>
      <c r="G44179" s="1">
        <v>43195</v>
      </c>
      <c r="H44179" t="s">
        <v>19</v>
      </c>
      <c r="I44179" t="str">
        <f t="shared" si="5526"/>
        <v>April</v>
      </c>
      <c r="J44179" t="str">
        <f t="shared" si="5527"/>
        <v>2018</v>
      </c>
      <c r="K44179" t="str">
        <f t="shared" si="5521"/>
        <v>Q2</v>
      </c>
      <c r="L44179" t="str">
        <f t="shared" si="5522"/>
        <v>Fast Moving</v>
      </c>
      <c r="M44179" t="str">
        <f>VLOOKUP($B44179,[1]Sheet1!$A$1:$B$57,MATCH('[1]FMCG Retail Data'!M$1,[1]Sheet1!$A$1:$B$1,0),FALSE)</f>
        <v>Foods</v>
      </c>
      <c r="N44179" s="2">
        <f>VLOOKUP(B44179,[2]Sheet1!$A$1:$B$57,MATCH(N$1,[2]Sheet1!$A$1:$B$1,0),FALSE)</f>
        <v>0.28000000000000003</v>
      </c>
      <c r="O44179" s="3">
        <f t="shared" si="5523"/>
        <v>6216.0000000000009</v>
      </c>
      <c r="P44179">
        <f t="shared" si="5524"/>
        <v>84.000000000000014</v>
      </c>
      <c r="Q44179">
        <f t="shared" si="5525"/>
        <v>6660000</v>
      </c>
    </row>
    <row r="44180" spans="1:17" x14ac:dyDescent="0.3">
      <c r="A44180">
        <v>48331219</v>
      </c>
      <c r="B44180" t="s">
        <v>73</v>
      </c>
      <c r="C44180">
        <v>49</v>
      </c>
      <c r="D44180">
        <v>150</v>
      </c>
      <c r="E44180">
        <f t="shared" si="5520"/>
        <v>7350</v>
      </c>
      <c r="F44180" t="s">
        <v>81</v>
      </c>
      <c r="G44180" s="1">
        <v>43176</v>
      </c>
      <c r="H44180" t="s">
        <v>19</v>
      </c>
      <c r="I44180" t="str">
        <f t="shared" si="5526"/>
        <v>March</v>
      </c>
      <c r="J44180" t="str">
        <f t="shared" si="5527"/>
        <v>2018</v>
      </c>
      <c r="K44180" t="str">
        <f t="shared" si="5521"/>
        <v>Q1</v>
      </c>
      <c r="L44180" t="str">
        <f t="shared" si="5522"/>
        <v>Slow Moving</v>
      </c>
      <c r="M44180" t="str">
        <f>VLOOKUP($B44180,[1]Sheet1!$A$1:$B$57,MATCH('[1]FMCG Retail Data'!M$1,[1]Sheet1!$A$1:$B$1,0),FALSE)</f>
        <v>Foods</v>
      </c>
      <c r="N44180" s="2">
        <f>VLOOKUP(B44180,[2]Sheet1!$A$1:$B$57,MATCH(N$1,[2]Sheet1!$A$1:$B$1,0),FALSE)</f>
        <v>0.32</v>
      </c>
      <c r="O44180" s="3">
        <f t="shared" si="5523"/>
        <v>2352</v>
      </c>
      <c r="P44180">
        <f t="shared" si="5524"/>
        <v>48</v>
      </c>
      <c r="Q44180">
        <f t="shared" si="5525"/>
        <v>1102500</v>
      </c>
    </row>
    <row r="44181" spans="1:17" x14ac:dyDescent="0.3">
      <c r="A44181">
        <v>71303904</v>
      </c>
      <c r="B44181" t="s">
        <v>74</v>
      </c>
      <c r="C44181">
        <v>1010</v>
      </c>
      <c r="D44181">
        <v>600</v>
      </c>
      <c r="E44181">
        <f t="shared" si="5520"/>
        <v>606000</v>
      </c>
      <c r="F44181" t="s">
        <v>81</v>
      </c>
      <c r="G44181" s="1">
        <v>43365</v>
      </c>
      <c r="H44181" t="s">
        <v>25</v>
      </c>
      <c r="I44181" t="str">
        <f t="shared" si="5526"/>
        <v>September</v>
      </c>
      <c r="J44181" t="str">
        <f t="shared" si="5527"/>
        <v>2018</v>
      </c>
      <c r="K44181" t="str">
        <f t="shared" si="5521"/>
        <v>Q3</v>
      </c>
      <c r="L44181" t="str">
        <f t="shared" si="5522"/>
        <v>Fast Moving</v>
      </c>
      <c r="M44181" t="str">
        <f>VLOOKUP($B44181,[1]Sheet1!$A$1:$B$57,MATCH('[1]FMCG Retail Data'!M$1,[1]Sheet1!$A$1:$B$1,0),FALSE)</f>
        <v>HouseHold</v>
      </c>
      <c r="N44181" s="2">
        <f>VLOOKUP(B44181,[2]Sheet1!$A$1:$B$57,MATCH(N$1,[2]Sheet1!$A$1:$B$1,0),FALSE)</f>
        <v>0.35</v>
      </c>
      <c r="O44181" s="3">
        <f t="shared" si="5523"/>
        <v>212100</v>
      </c>
      <c r="P44181">
        <f t="shared" si="5524"/>
        <v>210</v>
      </c>
      <c r="Q44181">
        <f t="shared" si="5525"/>
        <v>363600000</v>
      </c>
    </row>
    <row r="44182" spans="1:17" x14ac:dyDescent="0.3">
      <c r="A44182">
        <v>73711739</v>
      </c>
      <c r="B44182" t="s">
        <v>75</v>
      </c>
      <c r="C44182">
        <v>84</v>
      </c>
      <c r="D44182">
        <v>380</v>
      </c>
      <c r="E44182">
        <f t="shared" si="5520"/>
        <v>31920</v>
      </c>
      <c r="F44182" t="s">
        <v>81</v>
      </c>
      <c r="G44182" s="1">
        <v>42408</v>
      </c>
      <c r="H44182" t="s">
        <v>21</v>
      </c>
      <c r="I44182" t="str">
        <f t="shared" si="5526"/>
        <v>February</v>
      </c>
      <c r="J44182" t="str">
        <f t="shared" si="5527"/>
        <v>2016</v>
      </c>
      <c r="K44182" t="str">
        <f t="shared" si="5521"/>
        <v>Q1</v>
      </c>
      <c r="L44182" t="str">
        <f t="shared" si="5522"/>
        <v>Fast Moving</v>
      </c>
      <c r="M44182" t="str">
        <f>VLOOKUP($B44182,[1]Sheet1!$A$1:$B$57,MATCH('[1]FMCG Retail Data'!M$1,[1]Sheet1!$A$1:$B$1,0),FALSE)</f>
        <v>HouseHold</v>
      </c>
      <c r="N44182" s="2">
        <f>VLOOKUP(B44182,[2]Sheet1!$A$1:$B$57,MATCH(N$1,[2]Sheet1!$A$1:$B$1,0),FALSE)</f>
        <v>0.27</v>
      </c>
      <c r="O44182" s="3">
        <f t="shared" si="5523"/>
        <v>8618.4000000000015</v>
      </c>
      <c r="P44182">
        <f t="shared" si="5524"/>
        <v>102.60000000000001</v>
      </c>
      <c r="Q44182">
        <f t="shared" si="5525"/>
        <v>12129600</v>
      </c>
    </row>
    <row r="44183" spans="1:17" x14ac:dyDescent="0.3">
      <c r="A44183">
        <v>26784420</v>
      </c>
      <c r="B44183" t="s">
        <v>76</v>
      </c>
      <c r="C44183">
        <v>94</v>
      </c>
      <c r="D44183">
        <v>20</v>
      </c>
      <c r="E44183">
        <f t="shared" si="5520"/>
        <v>1880</v>
      </c>
      <c r="F44183" t="s">
        <v>81</v>
      </c>
      <c r="G44183" s="1">
        <v>43103</v>
      </c>
      <c r="H44183" t="s">
        <v>30</v>
      </c>
      <c r="I44183" t="str">
        <f t="shared" si="5526"/>
        <v>January</v>
      </c>
      <c r="J44183" t="str">
        <f t="shared" si="5527"/>
        <v>2018</v>
      </c>
      <c r="K44183" t="str">
        <f t="shared" si="5521"/>
        <v>Q1</v>
      </c>
      <c r="L44183" t="str">
        <f t="shared" si="5522"/>
        <v>Fast Moving</v>
      </c>
      <c r="M44183" t="str">
        <f>VLOOKUP($B44183,[1]Sheet1!$A$1:$B$57,MATCH('[1]FMCG Retail Data'!M$1,[1]Sheet1!$A$1:$B$1,0),FALSE)</f>
        <v>HouseHold</v>
      </c>
      <c r="N44183" s="2">
        <f>VLOOKUP(B44183,[2]Sheet1!$A$1:$B$57,MATCH(N$1,[2]Sheet1!$A$1:$B$1,0),FALSE)</f>
        <v>0.28999999999999998</v>
      </c>
      <c r="O44183" s="3">
        <f t="shared" si="5523"/>
        <v>545.19999999999993</v>
      </c>
      <c r="P44183">
        <f t="shared" si="5524"/>
        <v>5.8</v>
      </c>
      <c r="Q44183">
        <f t="shared" si="5525"/>
        <v>37600</v>
      </c>
    </row>
    <row r="44184" spans="1:17" x14ac:dyDescent="0.3">
      <c r="A44184">
        <v>47483181</v>
      </c>
      <c r="B44184" t="s">
        <v>77</v>
      </c>
      <c r="C44184">
        <v>22</v>
      </c>
      <c r="D44184">
        <v>135</v>
      </c>
      <c r="E44184">
        <f t="shared" si="5520"/>
        <v>2970</v>
      </c>
      <c r="F44184" t="s">
        <v>81</v>
      </c>
      <c r="G44184" s="1">
        <v>42585</v>
      </c>
      <c r="H44184" t="s">
        <v>30</v>
      </c>
      <c r="I44184" t="str">
        <f t="shared" si="5526"/>
        <v>August</v>
      </c>
      <c r="J44184" t="str">
        <f t="shared" si="5527"/>
        <v>2016</v>
      </c>
      <c r="K44184" t="str">
        <f t="shared" si="5521"/>
        <v>Q3</v>
      </c>
      <c r="L44184" t="str">
        <f t="shared" si="5522"/>
        <v>Slow Moving</v>
      </c>
      <c r="M44184" t="str">
        <f>VLOOKUP($B44184,[1]Sheet1!$A$1:$B$57,MATCH('[1]FMCG Retail Data'!M$1,[1]Sheet1!$A$1:$B$1,0),FALSE)</f>
        <v>HouseHold</v>
      </c>
      <c r="N44184" s="2">
        <f>VLOOKUP(B44184,[2]Sheet1!$A$1:$B$57,MATCH(N$1,[2]Sheet1!$A$1:$B$1,0),FALSE)</f>
        <v>0.17</v>
      </c>
      <c r="O44184" s="3">
        <f t="shared" si="5523"/>
        <v>504.90000000000009</v>
      </c>
      <c r="P44184">
        <f t="shared" si="5524"/>
        <v>22.950000000000003</v>
      </c>
      <c r="Q44184">
        <f t="shared" si="5525"/>
        <v>400950</v>
      </c>
    </row>
    <row r="44185" spans="1:17" x14ac:dyDescent="0.3">
      <c r="A44185">
        <v>10724255</v>
      </c>
      <c r="B44185" t="s">
        <v>78</v>
      </c>
      <c r="C44185">
        <v>83</v>
      </c>
      <c r="D44185">
        <v>180</v>
      </c>
      <c r="E44185">
        <f t="shared" si="5520"/>
        <v>14940</v>
      </c>
      <c r="F44185" t="s">
        <v>81</v>
      </c>
      <c r="G44185" s="1">
        <v>42787</v>
      </c>
      <c r="H44185" t="s">
        <v>19</v>
      </c>
      <c r="I44185" t="str">
        <f t="shared" si="5526"/>
        <v>February</v>
      </c>
      <c r="J44185" t="str">
        <f t="shared" si="5527"/>
        <v>2017</v>
      </c>
      <c r="K44185" t="str">
        <f t="shared" si="5521"/>
        <v>Q1</v>
      </c>
      <c r="L44185" t="str">
        <f t="shared" si="5522"/>
        <v>Fast Moving</v>
      </c>
      <c r="M44185" t="str">
        <f>VLOOKUP($B44185,[1]Sheet1!$A$1:$B$57,MATCH('[1]FMCG Retail Data'!M$1,[1]Sheet1!$A$1:$B$1,0),FALSE)</f>
        <v>HouseHold</v>
      </c>
      <c r="N44185" s="2">
        <f>VLOOKUP(B44185,[2]Sheet1!$A$1:$B$57,MATCH(N$1,[2]Sheet1!$A$1:$B$1,0),FALSE)</f>
        <v>0.23</v>
      </c>
      <c r="O44185" s="3">
        <f t="shared" si="5523"/>
        <v>3436.2</v>
      </c>
      <c r="P44185">
        <f t="shared" si="5524"/>
        <v>41.4</v>
      </c>
      <c r="Q44185">
        <f t="shared" si="5525"/>
        <v>2689200</v>
      </c>
    </row>
    <row r="44186" spans="1:17" x14ac:dyDescent="0.3">
      <c r="A44186">
        <v>31814451</v>
      </c>
      <c r="B44186" t="s">
        <v>17</v>
      </c>
      <c r="C44186">
        <v>42</v>
      </c>
      <c r="D44186">
        <v>30</v>
      </c>
      <c r="E44186">
        <f t="shared" si="5520"/>
        <v>1260</v>
      </c>
      <c r="F44186" t="s">
        <v>82</v>
      </c>
      <c r="G44186" s="1">
        <v>43273</v>
      </c>
      <c r="H44186" t="s">
        <v>21</v>
      </c>
      <c r="I44186" t="str">
        <f t="shared" si="5526"/>
        <v>June</v>
      </c>
      <c r="J44186" t="str">
        <f t="shared" si="5527"/>
        <v>2018</v>
      </c>
      <c r="K44186" t="str">
        <f t="shared" si="5521"/>
        <v>Q2</v>
      </c>
      <c r="L44186" t="str">
        <f t="shared" si="5522"/>
        <v>Slow Moving</v>
      </c>
      <c r="M44186" t="str">
        <f>VLOOKUP($B44186,[1]Sheet1!$A$1:$B$57,MATCH('[1]FMCG Retail Data'!M$1,[1]Sheet1!$A$1:$B$1,0),FALSE)</f>
        <v>Personal Care</v>
      </c>
      <c r="N44186" s="2">
        <f>VLOOKUP(B44186,[2]Sheet1!$A$1:$B$57,MATCH(N$1,[2]Sheet1!$A$1:$B$1,0),FALSE)</f>
        <v>0.3</v>
      </c>
      <c r="O44186" s="3">
        <f t="shared" si="5523"/>
        <v>378</v>
      </c>
      <c r="P44186">
        <f t="shared" si="5524"/>
        <v>9</v>
      </c>
      <c r="Q44186">
        <f t="shared" si="5525"/>
        <v>37800</v>
      </c>
    </row>
    <row r="44187" spans="1:17" x14ac:dyDescent="0.3">
      <c r="A44187">
        <v>52023530</v>
      </c>
      <c r="B44187" t="s">
        <v>20</v>
      </c>
      <c r="C44187">
        <v>105</v>
      </c>
      <c r="D44187">
        <v>70</v>
      </c>
      <c r="E44187">
        <f t="shared" si="5520"/>
        <v>7350</v>
      </c>
      <c r="F44187" t="s">
        <v>82</v>
      </c>
      <c r="G44187" s="1">
        <v>42511</v>
      </c>
      <c r="H44187" t="s">
        <v>19</v>
      </c>
      <c r="I44187" t="str">
        <f t="shared" si="5526"/>
        <v>May</v>
      </c>
      <c r="J44187" t="str">
        <f t="shared" si="5527"/>
        <v>2016</v>
      </c>
      <c r="K44187" t="str">
        <f t="shared" si="5521"/>
        <v>Q2</v>
      </c>
      <c r="L44187" t="str">
        <f t="shared" si="5522"/>
        <v>Fast Moving</v>
      </c>
      <c r="M44187" t="str">
        <f>VLOOKUP($B44187,[1]Sheet1!$A$1:$B$57,MATCH('[1]FMCG Retail Data'!M$1,[1]Sheet1!$A$1:$B$1,0),FALSE)</f>
        <v>Personal Care</v>
      </c>
      <c r="N44187" s="2">
        <f>VLOOKUP(B44187,[2]Sheet1!$A$1:$B$57,MATCH(N$1,[2]Sheet1!$A$1:$B$1,0),FALSE)</f>
        <v>0.12</v>
      </c>
      <c r="O44187" s="3">
        <f t="shared" si="5523"/>
        <v>882</v>
      </c>
      <c r="P44187">
        <f t="shared" si="5524"/>
        <v>8.4</v>
      </c>
      <c r="Q44187">
        <f t="shared" si="5525"/>
        <v>514500</v>
      </c>
    </row>
    <row r="44188" spans="1:17" x14ac:dyDescent="0.3">
      <c r="A44188">
        <v>67094845</v>
      </c>
      <c r="B44188" t="s">
        <v>22</v>
      </c>
      <c r="C44188">
        <v>102</v>
      </c>
      <c r="D44188">
        <v>230</v>
      </c>
      <c r="E44188">
        <f t="shared" si="5520"/>
        <v>23460</v>
      </c>
      <c r="F44188" t="s">
        <v>82</v>
      </c>
      <c r="G44188" s="1">
        <v>43316</v>
      </c>
      <c r="H44188" t="s">
        <v>19</v>
      </c>
      <c r="I44188" t="str">
        <f t="shared" si="5526"/>
        <v>August</v>
      </c>
      <c r="J44188" t="str">
        <f t="shared" si="5527"/>
        <v>2018</v>
      </c>
      <c r="K44188" t="str">
        <f t="shared" si="5521"/>
        <v>Q3</v>
      </c>
      <c r="L44188" t="str">
        <f t="shared" si="5522"/>
        <v>Fast Moving</v>
      </c>
      <c r="M44188" t="str">
        <f>VLOOKUP($B44188,[1]Sheet1!$A$1:$B$57,MATCH('[1]FMCG Retail Data'!M$1,[1]Sheet1!$A$1:$B$1,0),FALSE)</f>
        <v>Personal Care</v>
      </c>
      <c r="N44188" s="2">
        <f>VLOOKUP(B44188,[2]Sheet1!$A$1:$B$57,MATCH(N$1,[2]Sheet1!$A$1:$B$1,0),FALSE)</f>
        <v>0.18</v>
      </c>
      <c r="O44188" s="3">
        <f t="shared" si="5523"/>
        <v>4222.8</v>
      </c>
      <c r="P44188">
        <f t="shared" si="5524"/>
        <v>41.4</v>
      </c>
      <c r="Q44188">
        <f t="shared" si="5525"/>
        <v>5395800</v>
      </c>
    </row>
    <row r="44189" spans="1:17" x14ac:dyDescent="0.3">
      <c r="A44189">
        <v>81893922</v>
      </c>
      <c r="B44189" t="s">
        <v>24</v>
      </c>
      <c r="C44189">
        <v>98</v>
      </c>
      <c r="D44189">
        <v>299</v>
      </c>
      <c r="E44189">
        <f t="shared" si="5520"/>
        <v>29302</v>
      </c>
      <c r="F44189" t="s">
        <v>82</v>
      </c>
      <c r="G44189" s="1">
        <v>43399</v>
      </c>
      <c r="H44189" t="s">
        <v>23</v>
      </c>
      <c r="I44189" t="str">
        <f t="shared" si="5526"/>
        <v>October</v>
      </c>
      <c r="J44189" t="str">
        <f t="shared" si="5527"/>
        <v>2018</v>
      </c>
      <c r="K44189" t="str">
        <f t="shared" si="5521"/>
        <v>Q4</v>
      </c>
      <c r="L44189" t="str">
        <f t="shared" si="5522"/>
        <v>Fast Moving</v>
      </c>
      <c r="M44189" t="str">
        <f>VLOOKUP($B44189,[1]Sheet1!$A$1:$B$57,MATCH('[1]FMCG Retail Data'!M$1,[1]Sheet1!$A$1:$B$1,0),FALSE)</f>
        <v>Personal Care</v>
      </c>
      <c r="N44189" s="2">
        <f>VLOOKUP(B44189,[2]Sheet1!$A$1:$B$57,MATCH(N$1,[2]Sheet1!$A$1:$B$1,0),FALSE)</f>
        <v>0.18</v>
      </c>
      <c r="O44189" s="3">
        <f t="shared" si="5523"/>
        <v>5274.36</v>
      </c>
      <c r="P44189">
        <f t="shared" si="5524"/>
        <v>53.82</v>
      </c>
      <c r="Q44189">
        <f t="shared" si="5525"/>
        <v>8761298</v>
      </c>
    </row>
    <row r="44190" spans="1:17" x14ac:dyDescent="0.3">
      <c r="A44190">
        <v>58621920</v>
      </c>
      <c r="B44190" t="s">
        <v>26</v>
      </c>
      <c r="C44190">
        <v>76</v>
      </c>
      <c r="D44190">
        <v>599</v>
      </c>
      <c r="E44190">
        <f t="shared" si="5520"/>
        <v>45524</v>
      </c>
      <c r="F44190" t="s">
        <v>82</v>
      </c>
      <c r="G44190" s="1">
        <v>42576</v>
      </c>
      <c r="H44190" t="s">
        <v>21</v>
      </c>
      <c r="I44190" t="str">
        <f t="shared" si="5526"/>
        <v>July</v>
      </c>
      <c r="J44190" t="str">
        <f t="shared" si="5527"/>
        <v>2016</v>
      </c>
      <c r="K44190" t="str">
        <f t="shared" si="5521"/>
        <v>Q3</v>
      </c>
      <c r="L44190" t="str">
        <f t="shared" si="5522"/>
        <v>Fast Moving</v>
      </c>
      <c r="M44190" t="str">
        <f>VLOOKUP($B44190,[1]Sheet1!$A$1:$B$57,MATCH('[1]FMCG Retail Data'!M$1,[1]Sheet1!$A$1:$B$1,0),FALSE)</f>
        <v>Personal Care</v>
      </c>
      <c r="N44190" s="2">
        <f>VLOOKUP(B44190,[2]Sheet1!$A$1:$B$57,MATCH(N$1,[2]Sheet1!$A$1:$B$1,0),FALSE)</f>
        <v>0.32</v>
      </c>
      <c r="O44190" s="3">
        <f t="shared" si="5523"/>
        <v>14567.68</v>
      </c>
      <c r="P44190">
        <f t="shared" si="5524"/>
        <v>191.68</v>
      </c>
      <c r="Q44190">
        <f t="shared" si="5525"/>
        <v>27268876</v>
      </c>
    </row>
    <row r="44191" spans="1:17" x14ac:dyDescent="0.3">
      <c r="A44191">
        <v>86192416</v>
      </c>
      <c r="B44191" t="s">
        <v>27</v>
      </c>
      <c r="C44191">
        <v>25</v>
      </c>
      <c r="D44191">
        <v>280</v>
      </c>
      <c r="E44191">
        <f t="shared" si="5520"/>
        <v>7000</v>
      </c>
      <c r="F44191" t="s">
        <v>82</v>
      </c>
      <c r="G44191" s="1">
        <v>43293</v>
      </c>
      <c r="H44191" t="s">
        <v>19</v>
      </c>
      <c r="I44191" t="str">
        <f t="shared" si="5526"/>
        <v>July</v>
      </c>
      <c r="J44191" t="str">
        <f t="shared" si="5527"/>
        <v>2018</v>
      </c>
      <c r="K44191" t="str">
        <f t="shared" si="5521"/>
        <v>Q3</v>
      </c>
      <c r="L44191" t="str">
        <f t="shared" si="5522"/>
        <v>Slow Moving</v>
      </c>
      <c r="M44191" t="str">
        <f>VLOOKUP($B44191,[1]Sheet1!$A$1:$B$57,MATCH('[1]FMCG Retail Data'!M$1,[1]Sheet1!$A$1:$B$1,0),FALSE)</f>
        <v>Personal Care</v>
      </c>
      <c r="N44191" s="2">
        <f>VLOOKUP(B44191,[2]Sheet1!$A$1:$B$57,MATCH(N$1,[2]Sheet1!$A$1:$B$1,0),FALSE)</f>
        <v>0.11</v>
      </c>
      <c r="O44191" s="3">
        <f t="shared" si="5523"/>
        <v>770</v>
      </c>
      <c r="P44191">
        <f t="shared" si="5524"/>
        <v>30.8</v>
      </c>
      <c r="Q44191">
        <f t="shared" si="5525"/>
        <v>1960000</v>
      </c>
    </row>
    <row r="44192" spans="1:17" x14ac:dyDescent="0.3">
      <c r="A44192">
        <v>61792302</v>
      </c>
      <c r="B44192" t="s">
        <v>28</v>
      </c>
      <c r="C44192">
        <v>23</v>
      </c>
      <c r="D44192">
        <v>630</v>
      </c>
      <c r="E44192">
        <f t="shared" si="5520"/>
        <v>14490</v>
      </c>
      <c r="F44192" t="s">
        <v>82</v>
      </c>
      <c r="G44192" s="1">
        <v>42596</v>
      </c>
      <c r="H44192" t="s">
        <v>21</v>
      </c>
      <c r="I44192" t="str">
        <f t="shared" si="5526"/>
        <v>August</v>
      </c>
      <c r="J44192" t="str">
        <f t="shared" si="5527"/>
        <v>2016</v>
      </c>
      <c r="K44192" t="str">
        <f t="shared" si="5521"/>
        <v>Q3</v>
      </c>
      <c r="L44192" t="str">
        <f t="shared" si="5522"/>
        <v>Slow Moving</v>
      </c>
      <c r="M44192" t="str">
        <f>VLOOKUP($B44192,[1]Sheet1!$A$1:$B$57,MATCH('[1]FMCG Retail Data'!M$1,[1]Sheet1!$A$1:$B$1,0),FALSE)</f>
        <v>Personal Care</v>
      </c>
      <c r="N44192" s="2">
        <f>VLOOKUP(B44192,[2]Sheet1!$A$1:$B$57,MATCH(N$1,[2]Sheet1!$A$1:$B$1,0),FALSE)</f>
        <v>0.15</v>
      </c>
      <c r="O44192" s="3">
        <f t="shared" si="5523"/>
        <v>2173.5</v>
      </c>
      <c r="P44192">
        <f t="shared" si="5524"/>
        <v>94.5</v>
      </c>
      <c r="Q44192">
        <f t="shared" si="5525"/>
        <v>9128700</v>
      </c>
    </row>
    <row r="44193" spans="1:17" x14ac:dyDescent="0.3">
      <c r="A44193">
        <v>86192428</v>
      </c>
      <c r="B44193" t="s">
        <v>29</v>
      </c>
      <c r="C44193">
        <v>48</v>
      </c>
      <c r="D44193">
        <v>800</v>
      </c>
      <c r="E44193">
        <f t="shared" si="5520"/>
        <v>38400</v>
      </c>
      <c r="F44193" t="s">
        <v>82</v>
      </c>
      <c r="G44193" s="1">
        <v>43408</v>
      </c>
      <c r="H44193" t="s">
        <v>25</v>
      </c>
      <c r="I44193" t="str">
        <f t="shared" si="5526"/>
        <v>November</v>
      </c>
      <c r="J44193" t="str">
        <f t="shared" si="5527"/>
        <v>2018</v>
      </c>
      <c r="K44193" t="str">
        <f t="shared" si="5521"/>
        <v>Q4</v>
      </c>
      <c r="L44193" t="str">
        <f t="shared" si="5522"/>
        <v>Slow Moving</v>
      </c>
      <c r="M44193" t="str">
        <f>VLOOKUP($B44193,[1]Sheet1!$A$1:$B$57,MATCH('[1]FMCG Retail Data'!M$1,[1]Sheet1!$A$1:$B$1,0),FALSE)</f>
        <v>Personal Care</v>
      </c>
      <c r="N44193" s="2">
        <f>VLOOKUP(B44193,[2]Sheet1!$A$1:$B$57,MATCH(N$1,[2]Sheet1!$A$1:$B$1,0),FALSE)</f>
        <v>0.35</v>
      </c>
      <c r="O44193" s="3">
        <f t="shared" si="5523"/>
        <v>13440</v>
      </c>
      <c r="P44193">
        <f t="shared" si="5524"/>
        <v>280</v>
      </c>
      <c r="Q44193">
        <f t="shared" si="5525"/>
        <v>30720000</v>
      </c>
    </row>
    <row r="44194" spans="1:17" x14ac:dyDescent="0.3">
      <c r="A44194">
        <v>70574640</v>
      </c>
      <c r="B44194" t="s">
        <v>31</v>
      </c>
      <c r="C44194">
        <v>76</v>
      </c>
      <c r="D44194">
        <v>400</v>
      </c>
      <c r="E44194">
        <f t="shared" si="5520"/>
        <v>30400</v>
      </c>
      <c r="F44194" t="s">
        <v>82</v>
      </c>
      <c r="G44194" s="1">
        <v>42904</v>
      </c>
      <c r="H44194" t="s">
        <v>21</v>
      </c>
      <c r="I44194" t="str">
        <f t="shared" si="5526"/>
        <v>June</v>
      </c>
      <c r="J44194" t="str">
        <f t="shared" si="5527"/>
        <v>2017</v>
      </c>
      <c r="K44194" t="str">
        <f t="shared" si="5521"/>
        <v>Q2</v>
      </c>
      <c r="L44194" t="str">
        <f t="shared" si="5522"/>
        <v>Fast Moving</v>
      </c>
      <c r="M44194" t="str">
        <f>VLOOKUP($B44194,[1]Sheet1!$A$1:$B$57,MATCH('[1]FMCG Retail Data'!M$1,[1]Sheet1!$A$1:$B$1,0),FALSE)</f>
        <v>Personal Care</v>
      </c>
      <c r="N44194" s="2">
        <f>VLOOKUP(B44194,[2]Sheet1!$A$1:$B$57,MATCH(N$1,[2]Sheet1!$A$1:$B$1,0),FALSE)</f>
        <v>0.4</v>
      </c>
      <c r="O44194" s="3">
        <f t="shared" si="5523"/>
        <v>12160</v>
      </c>
      <c r="P44194">
        <f t="shared" si="5524"/>
        <v>160</v>
      </c>
      <c r="Q44194">
        <f t="shared" si="5525"/>
        <v>12160000</v>
      </c>
    </row>
    <row r="44195" spans="1:17" x14ac:dyDescent="0.3">
      <c r="A44195">
        <v>25061754</v>
      </c>
      <c r="B44195" s="4" t="s">
        <v>32</v>
      </c>
      <c r="C44195">
        <v>37</v>
      </c>
      <c r="D44195">
        <v>345</v>
      </c>
      <c r="E44195">
        <f t="shared" si="5520"/>
        <v>12765</v>
      </c>
      <c r="F44195" t="s">
        <v>82</v>
      </c>
      <c r="G44195" s="1">
        <v>43090</v>
      </c>
      <c r="H44195" t="s">
        <v>23</v>
      </c>
      <c r="I44195" t="str">
        <f t="shared" si="5526"/>
        <v>December</v>
      </c>
      <c r="J44195" t="str">
        <f t="shared" si="5527"/>
        <v>2017</v>
      </c>
      <c r="K44195" t="str">
        <f t="shared" si="5521"/>
        <v>Q4</v>
      </c>
      <c r="L44195" t="str">
        <f t="shared" si="5522"/>
        <v>Slow Moving</v>
      </c>
      <c r="M44195" t="str">
        <f>VLOOKUP($B44195,[1]Sheet1!$A$1:$B$57,MATCH('[1]FMCG Retail Data'!M$1,[1]Sheet1!$A$1:$B$1,0),FALSE)</f>
        <v>Personal Care</v>
      </c>
      <c r="N44195" s="2">
        <f>VLOOKUP(B44195,[2]Sheet1!$A$1:$B$57,MATCH(N$1,[2]Sheet1!$A$1:$B$1,0),FALSE)</f>
        <v>0.2</v>
      </c>
      <c r="O44195" s="3">
        <f t="shared" si="5523"/>
        <v>2553</v>
      </c>
      <c r="P44195">
        <f t="shared" si="5524"/>
        <v>69</v>
      </c>
      <c r="Q44195">
        <f t="shared" si="5525"/>
        <v>4403925</v>
      </c>
    </row>
    <row r="44196" spans="1:17" x14ac:dyDescent="0.3">
      <c r="A44196">
        <v>13244794</v>
      </c>
      <c r="B44196" t="s">
        <v>33</v>
      </c>
      <c r="C44196">
        <v>94</v>
      </c>
      <c r="D44196">
        <v>295</v>
      </c>
      <c r="E44196">
        <f t="shared" si="5520"/>
        <v>27730</v>
      </c>
      <c r="F44196" t="s">
        <v>82</v>
      </c>
      <c r="G44196" s="1">
        <v>42814</v>
      </c>
      <c r="H44196" t="s">
        <v>25</v>
      </c>
      <c r="I44196" t="str">
        <f t="shared" si="5526"/>
        <v>March</v>
      </c>
      <c r="J44196" t="str">
        <f t="shared" si="5527"/>
        <v>2017</v>
      </c>
      <c r="K44196" t="str">
        <f t="shared" si="5521"/>
        <v>Q1</v>
      </c>
      <c r="L44196" t="str">
        <f t="shared" si="5522"/>
        <v>Fast Moving</v>
      </c>
      <c r="M44196" t="str">
        <f>VLOOKUP($B44196,[1]Sheet1!$A$1:$B$57,MATCH('[1]FMCG Retail Data'!M$1,[1]Sheet1!$A$1:$B$1,0),FALSE)</f>
        <v>Personal Care</v>
      </c>
      <c r="N44196" s="2">
        <f>VLOOKUP(B44196,[2]Sheet1!$A$1:$B$57,MATCH(N$1,[2]Sheet1!$A$1:$B$1,0),FALSE)</f>
        <v>0.16</v>
      </c>
      <c r="O44196" s="3">
        <f t="shared" si="5523"/>
        <v>4436.8</v>
      </c>
      <c r="P44196">
        <f t="shared" si="5524"/>
        <v>47.2</v>
      </c>
      <c r="Q44196">
        <f t="shared" si="5525"/>
        <v>8180350</v>
      </c>
    </row>
    <row r="44197" spans="1:17" x14ac:dyDescent="0.3">
      <c r="A44197">
        <v>41144760</v>
      </c>
      <c r="B44197" t="s">
        <v>34</v>
      </c>
      <c r="C44197">
        <v>34</v>
      </c>
      <c r="D44197">
        <v>280</v>
      </c>
      <c r="E44197">
        <f t="shared" si="5520"/>
        <v>9520</v>
      </c>
      <c r="F44197" t="s">
        <v>82</v>
      </c>
      <c r="G44197" s="1">
        <v>43127</v>
      </c>
      <c r="H44197" t="s">
        <v>25</v>
      </c>
      <c r="I44197" t="str">
        <f t="shared" si="5526"/>
        <v>January</v>
      </c>
      <c r="J44197" t="str">
        <f t="shared" si="5527"/>
        <v>2018</v>
      </c>
      <c r="K44197" t="str">
        <f t="shared" si="5521"/>
        <v>Q1</v>
      </c>
      <c r="L44197" t="str">
        <f t="shared" si="5522"/>
        <v>Slow Moving</v>
      </c>
      <c r="M44197" t="str">
        <f>VLOOKUP($B44197,[1]Sheet1!$A$1:$B$57,MATCH('[1]FMCG Retail Data'!M$1,[1]Sheet1!$A$1:$B$1,0),FALSE)</f>
        <v>Personal Care</v>
      </c>
      <c r="N44197" s="2">
        <f>VLOOKUP(B44197,[2]Sheet1!$A$1:$B$57,MATCH(N$1,[2]Sheet1!$A$1:$B$1,0),FALSE)</f>
        <v>0.12</v>
      </c>
      <c r="O44197" s="3">
        <f t="shared" si="5523"/>
        <v>1142.4000000000001</v>
      </c>
      <c r="P44197">
        <f t="shared" si="5524"/>
        <v>33.6</v>
      </c>
      <c r="Q44197">
        <f t="shared" si="5525"/>
        <v>2665600</v>
      </c>
    </row>
    <row r="44198" spans="1:17" x14ac:dyDescent="0.3">
      <c r="A44198">
        <v>48203745</v>
      </c>
      <c r="B44198" t="s">
        <v>35</v>
      </c>
      <c r="C44198">
        <v>66</v>
      </c>
      <c r="D44198">
        <v>90</v>
      </c>
      <c r="E44198">
        <f t="shared" si="5520"/>
        <v>5940</v>
      </c>
      <c r="F44198" t="s">
        <v>82</v>
      </c>
      <c r="G44198" s="1">
        <v>42553</v>
      </c>
      <c r="H44198" t="s">
        <v>25</v>
      </c>
      <c r="I44198" t="str">
        <f t="shared" si="5526"/>
        <v>July</v>
      </c>
      <c r="J44198" t="str">
        <f t="shared" si="5527"/>
        <v>2016</v>
      </c>
      <c r="K44198" t="str">
        <f t="shared" si="5521"/>
        <v>Q3</v>
      </c>
      <c r="L44198" t="str">
        <f t="shared" si="5522"/>
        <v>Fast Moving</v>
      </c>
      <c r="M44198" t="str">
        <f>VLOOKUP($B44198,[1]Sheet1!$A$1:$B$57,MATCH('[1]FMCG Retail Data'!M$1,[1]Sheet1!$A$1:$B$1,0),FALSE)</f>
        <v>Personal Care</v>
      </c>
      <c r="N44198" s="2">
        <f>VLOOKUP(B44198,[2]Sheet1!$A$1:$B$57,MATCH(N$1,[2]Sheet1!$A$1:$B$1,0),FALSE)</f>
        <v>0.15</v>
      </c>
      <c r="O44198" s="3">
        <f t="shared" si="5523"/>
        <v>891</v>
      </c>
      <c r="P44198">
        <f t="shared" si="5524"/>
        <v>13.5</v>
      </c>
      <c r="Q44198">
        <f t="shared" si="5525"/>
        <v>534600</v>
      </c>
    </row>
    <row r="44199" spans="1:17" x14ac:dyDescent="0.3">
      <c r="A44199">
        <v>12313022</v>
      </c>
      <c r="B44199" t="s">
        <v>36</v>
      </c>
      <c r="C44199">
        <v>72</v>
      </c>
      <c r="D44199">
        <v>490</v>
      </c>
      <c r="E44199">
        <f t="shared" si="5520"/>
        <v>35280</v>
      </c>
      <c r="F44199" t="s">
        <v>82</v>
      </c>
      <c r="G44199" s="1">
        <v>42955</v>
      </c>
      <c r="H44199" t="s">
        <v>30</v>
      </c>
      <c r="I44199" t="str">
        <f t="shared" si="5526"/>
        <v>August</v>
      </c>
      <c r="J44199" t="str">
        <f t="shared" si="5527"/>
        <v>2017</v>
      </c>
      <c r="K44199" t="str">
        <f t="shared" si="5521"/>
        <v>Q3</v>
      </c>
      <c r="L44199" t="str">
        <f t="shared" si="5522"/>
        <v>Fast Moving</v>
      </c>
      <c r="M44199" t="str">
        <f>VLOOKUP($B44199,[1]Sheet1!$A$1:$B$57,MATCH('[1]FMCG Retail Data'!M$1,[1]Sheet1!$A$1:$B$1,0),FALSE)</f>
        <v>Personal Care</v>
      </c>
      <c r="N44199" s="2">
        <f>VLOOKUP(B44199,[2]Sheet1!$A$1:$B$57,MATCH(N$1,[2]Sheet1!$A$1:$B$1,0),FALSE)</f>
        <v>0.45</v>
      </c>
      <c r="O44199" s="3">
        <f t="shared" si="5523"/>
        <v>15876</v>
      </c>
      <c r="P44199">
        <f t="shared" si="5524"/>
        <v>220.5</v>
      </c>
      <c r="Q44199">
        <f t="shared" si="5525"/>
        <v>17287200</v>
      </c>
    </row>
    <row r="44200" spans="1:17" x14ac:dyDescent="0.3">
      <c r="A44200">
        <v>17353951</v>
      </c>
      <c r="B44200" t="s">
        <v>37</v>
      </c>
      <c r="C44200">
        <v>109</v>
      </c>
      <c r="D44200">
        <v>85</v>
      </c>
      <c r="E44200">
        <f t="shared" si="5520"/>
        <v>9265</v>
      </c>
      <c r="F44200" t="s">
        <v>82</v>
      </c>
      <c r="G44200" s="1">
        <v>42987</v>
      </c>
      <c r="H44200" t="s">
        <v>21</v>
      </c>
      <c r="I44200" t="str">
        <f t="shared" si="5526"/>
        <v>September</v>
      </c>
      <c r="J44200" t="str">
        <f t="shared" si="5527"/>
        <v>2017</v>
      </c>
      <c r="K44200" t="str">
        <f t="shared" si="5521"/>
        <v>Q3</v>
      </c>
      <c r="L44200" t="str">
        <f t="shared" si="5522"/>
        <v>Fast Moving</v>
      </c>
      <c r="M44200" t="str">
        <f>VLOOKUP($B44200,[1]Sheet1!$A$1:$B$57,MATCH('[1]FMCG Retail Data'!M$1,[1]Sheet1!$A$1:$B$1,0),FALSE)</f>
        <v>Personal Care</v>
      </c>
      <c r="N44200" s="2">
        <f>VLOOKUP(B44200,[2]Sheet1!$A$1:$B$57,MATCH(N$1,[2]Sheet1!$A$1:$B$1,0),FALSE)</f>
        <v>0.38</v>
      </c>
      <c r="O44200" s="3">
        <f t="shared" si="5523"/>
        <v>3520.7</v>
      </c>
      <c r="P44200">
        <f t="shared" si="5524"/>
        <v>32.299999999999997</v>
      </c>
      <c r="Q44200">
        <f t="shared" si="5525"/>
        <v>787525</v>
      </c>
    </row>
    <row r="44201" spans="1:17" x14ac:dyDescent="0.3">
      <c r="A44201">
        <v>57913813</v>
      </c>
      <c r="B44201" t="s">
        <v>38</v>
      </c>
      <c r="C44201">
        <v>29</v>
      </c>
      <c r="D44201">
        <v>400</v>
      </c>
      <c r="E44201">
        <f t="shared" si="5520"/>
        <v>11600</v>
      </c>
      <c r="F44201" t="s">
        <v>82</v>
      </c>
      <c r="G44201" s="1">
        <v>42527</v>
      </c>
      <c r="H44201" t="s">
        <v>19</v>
      </c>
      <c r="I44201" t="str">
        <f t="shared" si="5526"/>
        <v>June</v>
      </c>
      <c r="J44201" t="str">
        <f t="shared" si="5527"/>
        <v>2016</v>
      </c>
      <c r="K44201" t="str">
        <f t="shared" si="5521"/>
        <v>Q2</v>
      </c>
      <c r="L44201" t="str">
        <f t="shared" si="5522"/>
        <v>Slow Moving</v>
      </c>
      <c r="M44201" t="str">
        <f>VLOOKUP($B44201,[1]Sheet1!$A$1:$B$57,MATCH('[1]FMCG Retail Data'!M$1,[1]Sheet1!$A$1:$B$1,0),FALSE)</f>
        <v>Personal Care</v>
      </c>
      <c r="N44201" s="2">
        <f>VLOOKUP(B44201,[2]Sheet1!$A$1:$B$57,MATCH(N$1,[2]Sheet1!$A$1:$B$1,0),FALSE)</f>
        <v>0.2</v>
      </c>
      <c r="O44201" s="3">
        <f t="shared" si="5523"/>
        <v>2320</v>
      </c>
      <c r="P44201">
        <f t="shared" si="5524"/>
        <v>80</v>
      </c>
      <c r="Q44201">
        <f t="shared" si="5525"/>
        <v>4640000</v>
      </c>
    </row>
    <row r="44202" spans="1:17" x14ac:dyDescent="0.3">
      <c r="A44202">
        <v>69143726</v>
      </c>
      <c r="B44202" t="s">
        <v>39</v>
      </c>
      <c r="C44202">
        <v>44</v>
      </c>
      <c r="D44202">
        <v>167</v>
      </c>
      <c r="E44202">
        <f t="shared" si="5520"/>
        <v>7348</v>
      </c>
      <c r="F44202" t="s">
        <v>82</v>
      </c>
      <c r="G44202" s="1">
        <v>42830</v>
      </c>
      <c r="H44202" t="s">
        <v>21</v>
      </c>
      <c r="I44202" t="str">
        <f t="shared" si="5526"/>
        <v>April</v>
      </c>
      <c r="J44202" t="str">
        <f t="shared" si="5527"/>
        <v>2017</v>
      </c>
      <c r="K44202" t="str">
        <f t="shared" si="5521"/>
        <v>Q2</v>
      </c>
      <c r="L44202" t="str">
        <f t="shared" si="5522"/>
        <v>Slow Moving</v>
      </c>
      <c r="M44202" t="str">
        <f>VLOOKUP($B44202,[1]Sheet1!$A$1:$B$57,MATCH('[1]FMCG Retail Data'!M$1,[1]Sheet1!$A$1:$B$1,0),FALSE)</f>
        <v>Personal Care</v>
      </c>
      <c r="N44202" s="2">
        <f>VLOOKUP(B44202,[2]Sheet1!$A$1:$B$57,MATCH(N$1,[2]Sheet1!$A$1:$B$1,0),FALSE)</f>
        <v>0.42</v>
      </c>
      <c r="O44202" s="3">
        <f t="shared" si="5523"/>
        <v>3086.16</v>
      </c>
      <c r="P44202">
        <f t="shared" si="5524"/>
        <v>70.14</v>
      </c>
      <c r="Q44202">
        <f t="shared" si="5525"/>
        <v>1227116</v>
      </c>
    </row>
    <row r="44203" spans="1:17" x14ac:dyDescent="0.3">
      <c r="A44203">
        <v>33293788</v>
      </c>
      <c r="B44203" t="s">
        <v>40</v>
      </c>
      <c r="C44203">
        <v>38</v>
      </c>
      <c r="D44203">
        <v>328</v>
      </c>
      <c r="E44203">
        <f t="shared" si="5520"/>
        <v>12464</v>
      </c>
      <c r="F44203" t="s">
        <v>82</v>
      </c>
      <c r="G44203" s="1">
        <v>42961</v>
      </c>
      <c r="H44203" t="s">
        <v>21</v>
      </c>
      <c r="I44203" t="str">
        <f t="shared" si="5526"/>
        <v>August</v>
      </c>
      <c r="J44203" t="str">
        <f t="shared" si="5527"/>
        <v>2017</v>
      </c>
      <c r="K44203" t="str">
        <f t="shared" si="5521"/>
        <v>Q3</v>
      </c>
      <c r="L44203" t="str">
        <f t="shared" si="5522"/>
        <v>Slow Moving</v>
      </c>
      <c r="M44203" t="str">
        <f>VLOOKUP($B44203,[1]Sheet1!$A$1:$B$57,MATCH('[1]FMCG Retail Data'!M$1,[1]Sheet1!$A$1:$B$1,0),FALSE)</f>
        <v>Personal Care</v>
      </c>
      <c r="N44203" s="2">
        <f>VLOOKUP(B44203,[2]Sheet1!$A$1:$B$57,MATCH(N$1,[2]Sheet1!$A$1:$B$1,0),FALSE)</f>
        <v>0.27</v>
      </c>
      <c r="O44203" s="3">
        <f t="shared" si="5523"/>
        <v>3365.28</v>
      </c>
      <c r="P44203">
        <f t="shared" si="5524"/>
        <v>88.56</v>
      </c>
      <c r="Q44203">
        <f t="shared" si="5525"/>
        <v>4088192</v>
      </c>
    </row>
    <row r="44204" spans="1:17" x14ac:dyDescent="0.3">
      <c r="A44204">
        <v>86521453</v>
      </c>
      <c r="B44204" t="s">
        <v>41</v>
      </c>
      <c r="C44204">
        <v>23</v>
      </c>
      <c r="D44204">
        <v>692</v>
      </c>
      <c r="E44204">
        <f t="shared" si="5520"/>
        <v>15916</v>
      </c>
      <c r="F44204" t="s">
        <v>82</v>
      </c>
      <c r="G44204" s="1">
        <v>42833</v>
      </c>
      <c r="H44204" t="s">
        <v>21</v>
      </c>
      <c r="I44204" t="str">
        <f t="shared" si="5526"/>
        <v>April</v>
      </c>
      <c r="J44204" t="str">
        <f t="shared" si="5527"/>
        <v>2017</v>
      </c>
      <c r="K44204" t="str">
        <f t="shared" si="5521"/>
        <v>Q2</v>
      </c>
      <c r="L44204" t="str">
        <f t="shared" si="5522"/>
        <v>Slow Moving</v>
      </c>
      <c r="M44204" t="str">
        <f>VLOOKUP($B44204,[1]Sheet1!$A$1:$B$57,MATCH('[1]FMCG Retail Data'!M$1,[1]Sheet1!$A$1:$B$1,0),FALSE)</f>
        <v>Personal Care</v>
      </c>
      <c r="N44204" s="2">
        <f>VLOOKUP(B44204,[2]Sheet1!$A$1:$B$57,MATCH(N$1,[2]Sheet1!$A$1:$B$1,0),FALSE)</f>
        <v>0.08</v>
      </c>
      <c r="O44204" s="3">
        <f t="shared" si="5523"/>
        <v>1273.28</v>
      </c>
      <c r="P44204">
        <f t="shared" si="5524"/>
        <v>55.36</v>
      </c>
      <c r="Q44204">
        <f t="shared" si="5525"/>
        <v>11013872</v>
      </c>
    </row>
    <row r="44205" spans="1:17" x14ac:dyDescent="0.3">
      <c r="A44205">
        <v>68201099</v>
      </c>
      <c r="B44205" t="s">
        <v>42</v>
      </c>
      <c r="C44205">
        <v>75</v>
      </c>
      <c r="D44205">
        <v>429</v>
      </c>
      <c r="E44205">
        <f t="shared" si="5520"/>
        <v>32175</v>
      </c>
      <c r="F44205" t="s">
        <v>82</v>
      </c>
      <c r="G44205" s="1">
        <v>43145</v>
      </c>
      <c r="H44205" t="s">
        <v>21</v>
      </c>
      <c r="I44205" t="str">
        <f t="shared" si="5526"/>
        <v>February</v>
      </c>
      <c r="J44205" t="str">
        <f t="shared" si="5527"/>
        <v>2018</v>
      </c>
      <c r="K44205" t="str">
        <f t="shared" si="5521"/>
        <v>Q1</v>
      </c>
      <c r="L44205" t="str">
        <f t="shared" si="5522"/>
        <v>Fast Moving</v>
      </c>
      <c r="M44205" t="str">
        <f>VLOOKUP($B44205,[1]Sheet1!$A$1:$B$57,MATCH('[1]FMCG Retail Data'!M$1,[1]Sheet1!$A$1:$B$1,0),FALSE)</f>
        <v>Personal Care</v>
      </c>
      <c r="N44205" s="2">
        <f>VLOOKUP(B44205,[2]Sheet1!$A$1:$B$57,MATCH(N$1,[2]Sheet1!$A$1:$B$1,0),FALSE)</f>
        <v>0.15</v>
      </c>
      <c r="O44205" s="3">
        <f t="shared" si="5523"/>
        <v>4826.25</v>
      </c>
      <c r="P44205">
        <f t="shared" si="5524"/>
        <v>64.349999999999994</v>
      </c>
      <c r="Q44205">
        <f t="shared" si="5525"/>
        <v>13803075</v>
      </c>
    </row>
    <row r="44206" spans="1:17" x14ac:dyDescent="0.3">
      <c r="A44206">
        <v>15494801</v>
      </c>
      <c r="B44206" t="s">
        <v>43</v>
      </c>
      <c r="C44206">
        <v>98</v>
      </c>
      <c r="D44206">
        <v>20</v>
      </c>
      <c r="E44206">
        <f t="shared" si="5520"/>
        <v>1960</v>
      </c>
      <c r="F44206" t="s">
        <v>82</v>
      </c>
      <c r="G44206" s="1">
        <v>43286</v>
      </c>
      <c r="H44206" t="s">
        <v>25</v>
      </c>
      <c r="I44206" t="str">
        <f t="shared" si="5526"/>
        <v>July</v>
      </c>
      <c r="J44206" t="str">
        <f t="shared" si="5527"/>
        <v>2018</v>
      </c>
      <c r="K44206" t="str">
        <f t="shared" si="5521"/>
        <v>Q3</v>
      </c>
      <c r="L44206" t="str">
        <f t="shared" si="5522"/>
        <v>Fast Moving</v>
      </c>
      <c r="M44206" t="str">
        <f>VLOOKUP($B44206,[1]Sheet1!$A$1:$B$57,MATCH('[1]FMCG Retail Data'!M$1,[1]Sheet1!$A$1:$B$1,0),FALSE)</f>
        <v>Foods</v>
      </c>
      <c r="N44206" s="2">
        <f>VLOOKUP(B44206,[2]Sheet1!$A$1:$B$57,MATCH(N$1,[2]Sheet1!$A$1:$B$1,0),FALSE)</f>
        <v>0.06</v>
      </c>
      <c r="O44206" s="3">
        <f t="shared" si="5523"/>
        <v>117.6</v>
      </c>
      <c r="P44206">
        <f t="shared" si="5524"/>
        <v>1.2</v>
      </c>
      <c r="Q44206">
        <f t="shared" si="5525"/>
        <v>39200</v>
      </c>
    </row>
    <row r="44207" spans="1:17" x14ac:dyDescent="0.3">
      <c r="A44207">
        <v>36903980</v>
      </c>
      <c r="B44207" t="s">
        <v>44</v>
      </c>
      <c r="C44207">
        <v>38</v>
      </c>
      <c r="D44207">
        <v>48</v>
      </c>
      <c r="E44207">
        <f t="shared" si="5520"/>
        <v>1824</v>
      </c>
      <c r="F44207" t="s">
        <v>82</v>
      </c>
      <c r="G44207" s="1">
        <v>43288</v>
      </c>
      <c r="H44207" t="s">
        <v>19</v>
      </c>
      <c r="I44207" t="str">
        <f t="shared" si="5526"/>
        <v>July</v>
      </c>
      <c r="J44207" t="str">
        <f t="shared" si="5527"/>
        <v>2018</v>
      </c>
      <c r="K44207" t="str">
        <f t="shared" si="5521"/>
        <v>Q3</v>
      </c>
      <c r="L44207" t="str">
        <f t="shared" si="5522"/>
        <v>Slow Moving</v>
      </c>
      <c r="M44207" t="str">
        <f>VLOOKUP($B44207,[1]Sheet1!$A$1:$B$57,MATCH('[1]FMCG Retail Data'!M$1,[1]Sheet1!$A$1:$B$1,0),FALSE)</f>
        <v>Foods</v>
      </c>
      <c r="N44207" s="2">
        <f>VLOOKUP(B44207,[2]Sheet1!$A$1:$B$57,MATCH(N$1,[2]Sheet1!$A$1:$B$1,0),FALSE)</f>
        <v>0.09</v>
      </c>
      <c r="O44207" s="3">
        <f t="shared" si="5523"/>
        <v>164.16000000000003</v>
      </c>
      <c r="P44207">
        <f t="shared" si="5524"/>
        <v>4.32</v>
      </c>
      <c r="Q44207">
        <f t="shared" si="5525"/>
        <v>87552</v>
      </c>
    </row>
    <row r="44208" spans="1:17" x14ac:dyDescent="0.3">
      <c r="A44208">
        <v>86241678</v>
      </c>
      <c r="B44208" t="s">
        <v>45</v>
      </c>
      <c r="C44208">
        <v>74</v>
      </c>
      <c r="D44208">
        <v>43</v>
      </c>
      <c r="E44208">
        <f t="shared" si="5520"/>
        <v>3182</v>
      </c>
      <c r="F44208" t="s">
        <v>82</v>
      </c>
      <c r="G44208" s="1">
        <v>42940</v>
      </c>
      <c r="H44208" t="s">
        <v>30</v>
      </c>
      <c r="I44208" t="str">
        <f t="shared" si="5526"/>
        <v>July</v>
      </c>
      <c r="J44208" t="str">
        <f t="shared" si="5527"/>
        <v>2017</v>
      </c>
      <c r="K44208" t="str">
        <f t="shared" si="5521"/>
        <v>Q3</v>
      </c>
      <c r="L44208" t="str">
        <f t="shared" si="5522"/>
        <v>Fast Moving</v>
      </c>
      <c r="M44208" t="str">
        <f>VLOOKUP($B44208,[1]Sheet1!$A$1:$B$57,MATCH('[1]FMCG Retail Data'!M$1,[1]Sheet1!$A$1:$B$1,0),FALSE)</f>
        <v>Foods</v>
      </c>
      <c r="N44208" s="2">
        <f>VLOOKUP(B44208,[2]Sheet1!$A$1:$B$57,MATCH(N$1,[2]Sheet1!$A$1:$B$1,0),FALSE)</f>
        <v>0.05</v>
      </c>
      <c r="O44208" s="3">
        <f t="shared" si="5523"/>
        <v>159.1</v>
      </c>
      <c r="P44208">
        <f t="shared" si="5524"/>
        <v>2.15</v>
      </c>
      <c r="Q44208">
        <f t="shared" si="5525"/>
        <v>136826</v>
      </c>
    </row>
    <row r="44209" spans="1:17" x14ac:dyDescent="0.3">
      <c r="A44209">
        <v>32634109</v>
      </c>
      <c r="B44209" t="s">
        <v>46</v>
      </c>
      <c r="C44209">
        <v>810</v>
      </c>
      <c r="D44209">
        <v>70</v>
      </c>
      <c r="E44209">
        <f t="shared" si="5520"/>
        <v>56700</v>
      </c>
      <c r="F44209" t="s">
        <v>82</v>
      </c>
      <c r="G44209" s="1">
        <v>43431</v>
      </c>
      <c r="H44209" t="s">
        <v>23</v>
      </c>
      <c r="I44209" t="str">
        <f t="shared" si="5526"/>
        <v>November</v>
      </c>
      <c r="J44209" t="str">
        <f t="shared" si="5527"/>
        <v>2018</v>
      </c>
      <c r="K44209" t="str">
        <f t="shared" si="5521"/>
        <v>Q4</v>
      </c>
      <c r="L44209" t="str">
        <f t="shared" si="5522"/>
        <v>Fast Moving</v>
      </c>
      <c r="M44209" t="str">
        <f>VLOOKUP($B44209,[1]Sheet1!$A$1:$B$57,MATCH('[1]FMCG Retail Data'!M$1,[1]Sheet1!$A$1:$B$1,0),FALSE)</f>
        <v>Foods</v>
      </c>
      <c r="N44209" s="2">
        <f>VLOOKUP(B44209,[2]Sheet1!$A$1:$B$57,MATCH(N$1,[2]Sheet1!$A$1:$B$1,0),FALSE)</f>
        <v>0.1</v>
      </c>
      <c r="O44209" s="3">
        <f t="shared" si="5523"/>
        <v>5670</v>
      </c>
      <c r="P44209">
        <f t="shared" si="5524"/>
        <v>7</v>
      </c>
      <c r="Q44209">
        <f t="shared" si="5525"/>
        <v>3969000</v>
      </c>
    </row>
    <row r="44210" spans="1:17" x14ac:dyDescent="0.3">
      <c r="A44210">
        <v>61304501</v>
      </c>
      <c r="B44210" t="s">
        <v>47</v>
      </c>
      <c r="C44210">
        <v>88</v>
      </c>
      <c r="D44210">
        <v>699</v>
      </c>
      <c r="E44210">
        <f t="shared" si="5520"/>
        <v>61512</v>
      </c>
      <c r="F44210" t="s">
        <v>82</v>
      </c>
      <c r="G44210" s="1">
        <v>42739</v>
      </c>
      <c r="H44210" t="s">
        <v>21</v>
      </c>
      <c r="I44210" t="str">
        <f t="shared" si="5526"/>
        <v>January</v>
      </c>
      <c r="J44210" t="str">
        <f t="shared" si="5527"/>
        <v>2017</v>
      </c>
      <c r="K44210" t="str">
        <f t="shared" si="5521"/>
        <v>Q1</v>
      </c>
      <c r="L44210" t="str">
        <f t="shared" si="5522"/>
        <v>Fast Moving</v>
      </c>
      <c r="M44210" t="str">
        <f>VLOOKUP($B44210,[1]Sheet1!$A$1:$B$57,MATCH('[1]FMCG Retail Data'!M$1,[1]Sheet1!$A$1:$B$1,0),FALSE)</f>
        <v>Personal Care</v>
      </c>
      <c r="N44210" s="2">
        <f>VLOOKUP(B44210,[2]Sheet1!$A$1:$B$57,MATCH(N$1,[2]Sheet1!$A$1:$B$1,0),FALSE)</f>
        <v>0.17</v>
      </c>
      <c r="O44210" s="3">
        <f t="shared" si="5523"/>
        <v>10457.040000000001</v>
      </c>
      <c r="P44210">
        <f t="shared" si="5524"/>
        <v>118.83000000000001</v>
      </c>
      <c r="Q44210">
        <f t="shared" si="5525"/>
        <v>42996888</v>
      </c>
    </row>
    <row r="44211" spans="1:17" x14ac:dyDescent="0.3">
      <c r="A44211">
        <v>55471415</v>
      </c>
      <c r="B44211" t="s">
        <v>48</v>
      </c>
      <c r="C44211">
        <v>72</v>
      </c>
      <c r="D44211">
        <v>600</v>
      </c>
      <c r="E44211">
        <f t="shared" si="5520"/>
        <v>43200</v>
      </c>
      <c r="F44211" t="s">
        <v>82</v>
      </c>
      <c r="G44211" s="1">
        <v>42838</v>
      </c>
      <c r="H44211" t="s">
        <v>25</v>
      </c>
      <c r="I44211" t="str">
        <f t="shared" si="5526"/>
        <v>April</v>
      </c>
      <c r="J44211" t="str">
        <f t="shared" si="5527"/>
        <v>2017</v>
      </c>
      <c r="K44211" t="str">
        <f t="shared" si="5521"/>
        <v>Q2</v>
      </c>
      <c r="L44211" t="str">
        <f t="shared" si="5522"/>
        <v>Fast Moving</v>
      </c>
      <c r="M44211" t="str">
        <f>VLOOKUP($B44211,[1]Sheet1!$A$1:$B$57,MATCH('[1]FMCG Retail Data'!M$1,[1]Sheet1!$A$1:$B$1,0),FALSE)</f>
        <v>Personal Care</v>
      </c>
      <c r="N44211" s="2">
        <f>VLOOKUP(B44211,[2]Sheet1!$A$1:$B$57,MATCH(N$1,[2]Sheet1!$A$1:$B$1,0),FALSE)</f>
        <v>0.3</v>
      </c>
      <c r="O44211" s="3">
        <f t="shared" si="5523"/>
        <v>12960</v>
      </c>
      <c r="P44211">
        <f t="shared" si="5524"/>
        <v>180</v>
      </c>
      <c r="Q44211">
        <f t="shared" si="5525"/>
        <v>25920000</v>
      </c>
    </row>
    <row r="44212" spans="1:17" x14ac:dyDescent="0.3">
      <c r="A44212">
        <v>66154550</v>
      </c>
      <c r="B44212" t="s">
        <v>49</v>
      </c>
      <c r="C44212">
        <v>58</v>
      </c>
      <c r="D44212">
        <v>380</v>
      </c>
      <c r="E44212">
        <f t="shared" si="5520"/>
        <v>22040</v>
      </c>
      <c r="F44212" t="s">
        <v>82</v>
      </c>
      <c r="G44212" s="1">
        <v>42925</v>
      </c>
      <c r="H44212" t="s">
        <v>25</v>
      </c>
      <c r="I44212" t="str">
        <f t="shared" si="5526"/>
        <v>July</v>
      </c>
      <c r="J44212" t="str">
        <f t="shared" si="5527"/>
        <v>2017</v>
      </c>
      <c r="K44212" t="str">
        <f t="shared" si="5521"/>
        <v>Q3</v>
      </c>
      <c r="L44212" t="str">
        <f t="shared" si="5522"/>
        <v>Fast Moving</v>
      </c>
      <c r="M44212" t="str">
        <f>VLOOKUP($B44212,[1]Sheet1!$A$1:$B$57,MATCH('[1]FMCG Retail Data'!M$1,[1]Sheet1!$A$1:$B$1,0),FALSE)</f>
        <v>Personal Care</v>
      </c>
      <c r="N44212" s="2">
        <f>VLOOKUP(B44212,[2]Sheet1!$A$1:$B$57,MATCH(N$1,[2]Sheet1!$A$1:$B$1,0),FALSE)</f>
        <v>0.23</v>
      </c>
      <c r="O44212" s="3">
        <f t="shared" si="5523"/>
        <v>5069.2000000000007</v>
      </c>
      <c r="P44212">
        <f t="shared" si="5524"/>
        <v>87.4</v>
      </c>
      <c r="Q44212">
        <f t="shared" si="5525"/>
        <v>8375200</v>
      </c>
    </row>
    <row r="44213" spans="1:17" x14ac:dyDescent="0.3">
      <c r="A44213">
        <v>67431935</v>
      </c>
      <c r="B44213" t="s">
        <v>50</v>
      </c>
      <c r="C44213">
        <v>109</v>
      </c>
      <c r="D44213">
        <v>65</v>
      </c>
      <c r="E44213">
        <f t="shared" si="5520"/>
        <v>7085</v>
      </c>
      <c r="F44213" t="s">
        <v>82</v>
      </c>
      <c r="G44213" s="1">
        <v>43145</v>
      </c>
      <c r="H44213" t="s">
        <v>21</v>
      </c>
      <c r="I44213" t="str">
        <f t="shared" si="5526"/>
        <v>February</v>
      </c>
      <c r="J44213" t="str">
        <f t="shared" si="5527"/>
        <v>2018</v>
      </c>
      <c r="K44213" t="str">
        <f t="shared" si="5521"/>
        <v>Q1</v>
      </c>
      <c r="L44213" t="str">
        <f t="shared" si="5522"/>
        <v>Fast Moving</v>
      </c>
      <c r="M44213" t="str">
        <f>VLOOKUP($B44213,[1]Sheet1!$A$1:$B$57,MATCH('[1]FMCG Retail Data'!M$1,[1]Sheet1!$A$1:$B$1,0),FALSE)</f>
        <v>Personal Care</v>
      </c>
      <c r="N44213" s="2">
        <f>VLOOKUP(B44213,[2]Sheet1!$A$1:$B$57,MATCH(N$1,[2]Sheet1!$A$1:$B$1,0),FALSE)</f>
        <v>0.18</v>
      </c>
      <c r="O44213" s="3">
        <f t="shared" si="5523"/>
        <v>1275.3</v>
      </c>
      <c r="P44213">
        <f t="shared" si="5524"/>
        <v>11.7</v>
      </c>
      <c r="Q44213">
        <f t="shared" si="5525"/>
        <v>460525</v>
      </c>
    </row>
    <row r="44214" spans="1:17" x14ac:dyDescent="0.3">
      <c r="A44214">
        <v>63341540</v>
      </c>
      <c r="B44214" t="s">
        <v>51</v>
      </c>
      <c r="C44214">
        <v>310</v>
      </c>
      <c r="D44214">
        <v>392</v>
      </c>
      <c r="E44214">
        <f t="shared" si="5520"/>
        <v>121520</v>
      </c>
      <c r="F44214" t="s">
        <v>82</v>
      </c>
      <c r="G44214" s="1">
        <v>43405</v>
      </c>
      <c r="H44214" t="s">
        <v>30</v>
      </c>
      <c r="I44214" t="str">
        <f t="shared" si="5526"/>
        <v>November</v>
      </c>
      <c r="J44214" t="str">
        <f t="shared" si="5527"/>
        <v>2018</v>
      </c>
      <c r="K44214" t="str">
        <f t="shared" si="5521"/>
        <v>Q4</v>
      </c>
      <c r="L44214" t="str">
        <f t="shared" si="5522"/>
        <v>Fast Moving</v>
      </c>
      <c r="M44214" t="str">
        <f>VLOOKUP($B44214,[1]Sheet1!$A$1:$B$57,MATCH('[1]FMCG Retail Data'!M$1,[1]Sheet1!$A$1:$B$1,0),FALSE)</f>
        <v>Personal Care</v>
      </c>
      <c r="N44214" s="2">
        <f>VLOOKUP(B44214,[2]Sheet1!$A$1:$B$57,MATCH(N$1,[2]Sheet1!$A$1:$B$1,0),FALSE)</f>
        <v>0.36</v>
      </c>
      <c r="O44214" s="3">
        <f t="shared" si="5523"/>
        <v>43747.200000000004</v>
      </c>
      <c r="P44214">
        <f t="shared" si="5524"/>
        <v>141.12</v>
      </c>
      <c r="Q44214">
        <f t="shared" si="5525"/>
        <v>47635840</v>
      </c>
    </row>
    <row r="44215" spans="1:17" x14ac:dyDescent="0.3">
      <c r="A44215">
        <v>43804574</v>
      </c>
      <c r="B44215" t="s">
        <v>52</v>
      </c>
      <c r="C44215">
        <v>25</v>
      </c>
      <c r="D44215">
        <v>190</v>
      </c>
      <c r="E44215">
        <f t="shared" si="5520"/>
        <v>4750</v>
      </c>
      <c r="F44215" t="s">
        <v>82</v>
      </c>
      <c r="G44215" s="1">
        <v>42632</v>
      </c>
      <c r="H44215" t="s">
        <v>21</v>
      </c>
      <c r="I44215" t="str">
        <f t="shared" si="5526"/>
        <v>September</v>
      </c>
      <c r="J44215" t="str">
        <f t="shared" si="5527"/>
        <v>2016</v>
      </c>
      <c r="K44215" t="str">
        <f t="shared" si="5521"/>
        <v>Q3</v>
      </c>
      <c r="L44215" t="str">
        <f t="shared" si="5522"/>
        <v>Slow Moving</v>
      </c>
      <c r="M44215" t="str">
        <f>VLOOKUP($B44215,[1]Sheet1!$A$1:$B$57,MATCH('[1]FMCG Retail Data'!M$1,[1]Sheet1!$A$1:$B$1,0),FALSE)</f>
        <v>HouseHold</v>
      </c>
      <c r="N44215" s="2">
        <f>VLOOKUP(B44215,[2]Sheet1!$A$1:$B$57,MATCH(N$1,[2]Sheet1!$A$1:$B$1,0),FALSE)</f>
        <v>0.47</v>
      </c>
      <c r="O44215" s="3">
        <f t="shared" si="5523"/>
        <v>2232.5</v>
      </c>
      <c r="P44215">
        <f t="shared" si="5524"/>
        <v>89.3</v>
      </c>
      <c r="Q44215">
        <f t="shared" si="5525"/>
        <v>902500</v>
      </c>
    </row>
    <row r="44216" spans="1:17" x14ac:dyDescent="0.3">
      <c r="A44216">
        <v>45623075</v>
      </c>
      <c r="B44216" t="s">
        <v>53</v>
      </c>
      <c r="C44216">
        <v>65</v>
      </c>
      <c r="D44216">
        <v>75</v>
      </c>
      <c r="E44216">
        <f t="shared" si="5520"/>
        <v>4875</v>
      </c>
      <c r="F44216" t="s">
        <v>82</v>
      </c>
      <c r="G44216" s="1">
        <v>42381</v>
      </c>
      <c r="H44216" t="s">
        <v>21</v>
      </c>
      <c r="I44216" t="str">
        <f t="shared" si="5526"/>
        <v>January</v>
      </c>
      <c r="J44216" t="str">
        <f t="shared" si="5527"/>
        <v>2016</v>
      </c>
      <c r="K44216" t="str">
        <f t="shared" si="5521"/>
        <v>Q1</v>
      </c>
      <c r="L44216" t="str">
        <f t="shared" si="5522"/>
        <v>Fast Moving</v>
      </c>
      <c r="M44216" t="str">
        <f>VLOOKUP($B44216,[1]Sheet1!$A$1:$B$57,MATCH('[1]FMCG Retail Data'!M$1,[1]Sheet1!$A$1:$B$1,0),FALSE)</f>
        <v>HouseHold</v>
      </c>
      <c r="N44216" s="2">
        <f>VLOOKUP(B44216,[2]Sheet1!$A$1:$B$57,MATCH(N$1,[2]Sheet1!$A$1:$B$1,0),FALSE)</f>
        <v>0.4</v>
      </c>
      <c r="O44216" s="3">
        <f t="shared" si="5523"/>
        <v>1950</v>
      </c>
      <c r="P44216">
        <f t="shared" si="5524"/>
        <v>30</v>
      </c>
      <c r="Q44216">
        <f t="shared" si="5525"/>
        <v>365625</v>
      </c>
    </row>
    <row r="44217" spans="1:17" x14ac:dyDescent="0.3">
      <c r="A44217">
        <v>59753842</v>
      </c>
      <c r="B44217" t="s">
        <v>54</v>
      </c>
      <c r="C44217">
        <v>89</v>
      </c>
      <c r="D44217">
        <v>3590</v>
      </c>
      <c r="E44217">
        <f t="shared" si="5520"/>
        <v>319510</v>
      </c>
      <c r="F44217" t="s">
        <v>82</v>
      </c>
      <c r="G44217" s="1">
        <v>42949</v>
      </c>
      <c r="H44217" t="s">
        <v>19</v>
      </c>
      <c r="I44217" t="str">
        <f t="shared" si="5526"/>
        <v>August</v>
      </c>
      <c r="J44217" t="str">
        <f t="shared" si="5527"/>
        <v>2017</v>
      </c>
      <c r="K44217" t="str">
        <f t="shared" si="5521"/>
        <v>Q3</v>
      </c>
      <c r="L44217" t="str">
        <f t="shared" si="5522"/>
        <v>Fast Moving</v>
      </c>
      <c r="M44217" t="str">
        <f>VLOOKUP($B44217,[1]Sheet1!$A$1:$B$57,MATCH('[1]FMCG Retail Data'!M$1,[1]Sheet1!$A$1:$B$1,0),FALSE)</f>
        <v>Personal Care</v>
      </c>
      <c r="N44217" s="2">
        <f>VLOOKUP(B44217,[2]Sheet1!$A$1:$B$57,MATCH(N$1,[2]Sheet1!$A$1:$B$1,0),FALSE)</f>
        <v>0.45</v>
      </c>
      <c r="O44217" s="3">
        <f t="shared" si="5523"/>
        <v>143779.5</v>
      </c>
      <c r="P44217">
        <f t="shared" si="5524"/>
        <v>1615.5</v>
      </c>
      <c r="Q44217">
        <f t="shared" si="5525"/>
        <v>1147040900</v>
      </c>
    </row>
    <row r="44218" spans="1:17" x14ac:dyDescent="0.3">
      <c r="A44218">
        <v>73903539</v>
      </c>
      <c r="B44218" t="s">
        <v>55</v>
      </c>
      <c r="C44218">
        <v>78</v>
      </c>
      <c r="D44218">
        <v>80</v>
      </c>
      <c r="E44218">
        <f t="shared" si="5520"/>
        <v>6240</v>
      </c>
      <c r="F44218" t="s">
        <v>82</v>
      </c>
      <c r="G44218" s="1">
        <v>42726</v>
      </c>
      <c r="H44218" t="s">
        <v>21</v>
      </c>
      <c r="I44218" t="str">
        <f t="shared" si="5526"/>
        <v>December</v>
      </c>
      <c r="J44218" t="str">
        <f t="shared" si="5527"/>
        <v>2016</v>
      </c>
      <c r="K44218" t="str">
        <f t="shared" si="5521"/>
        <v>Q4</v>
      </c>
      <c r="L44218" t="str">
        <f t="shared" si="5522"/>
        <v>Fast Moving</v>
      </c>
      <c r="M44218" t="str">
        <f>VLOOKUP($B44218,[1]Sheet1!$A$1:$B$57,MATCH('[1]FMCG Retail Data'!M$1,[1]Sheet1!$A$1:$B$1,0),FALSE)</f>
        <v>Personal Care</v>
      </c>
      <c r="N44218" s="2">
        <f>VLOOKUP(B44218,[2]Sheet1!$A$1:$B$57,MATCH(N$1,[2]Sheet1!$A$1:$B$1,0),FALSE)</f>
        <v>0.18</v>
      </c>
      <c r="O44218" s="3">
        <f t="shared" si="5523"/>
        <v>1123.1999999999998</v>
      </c>
      <c r="P44218">
        <f t="shared" si="5524"/>
        <v>14.399999999999999</v>
      </c>
      <c r="Q44218">
        <f t="shared" si="5525"/>
        <v>499200</v>
      </c>
    </row>
    <row r="44219" spans="1:17" x14ac:dyDescent="0.3">
      <c r="A44219">
        <v>24151774</v>
      </c>
      <c r="B44219" t="s">
        <v>56</v>
      </c>
      <c r="C44219">
        <v>106</v>
      </c>
      <c r="D44219">
        <v>230</v>
      </c>
      <c r="E44219">
        <f t="shared" si="5520"/>
        <v>24380</v>
      </c>
      <c r="F44219" t="s">
        <v>82</v>
      </c>
      <c r="G44219" s="1">
        <v>42890</v>
      </c>
      <c r="H44219" t="s">
        <v>25</v>
      </c>
      <c r="I44219" t="str">
        <f t="shared" si="5526"/>
        <v>June</v>
      </c>
      <c r="J44219" t="str">
        <f t="shared" si="5527"/>
        <v>2017</v>
      </c>
      <c r="K44219" t="str">
        <f t="shared" si="5521"/>
        <v>Q2</v>
      </c>
      <c r="L44219" t="str">
        <f t="shared" si="5522"/>
        <v>Fast Moving</v>
      </c>
      <c r="M44219" t="str">
        <f>VLOOKUP($B44219,[1]Sheet1!$A$1:$B$57,MATCH('[1]FMCG Retail Data'!M$1,[1]Sheet1!$A$1:$B$1,0),FALSE)</f>
        <v>Personal Care</v>
      </c>
      <c r="N44219" s="2">
        <f>VLOOKUP(B44219,[2]Sheet1!$A$1:$B$57,MATCH(N$1,[2]Sheet1!$A$1:$B$1,0),FALSE)</f>
        <v>0.3</v>
      </c>
      <c r="O44219" s="3">
        <f t="shared" si="5523"/>
        <v>7314</v>
      </c>
      <c r="P44219">
        <f t="shared" si="5524"/>
        <v>69</v>
      </c>
      <c r="Q44219">
        <f t="shared" si="5525"/>
        <v>5607400</v>
      </c>
    </row>
    <row r="44220" spans="1:17" x14ac:dyDescent="0.3">
      <c r="A44220">
        <v>45774773</v>
      </c>
      <c r="B44220" t="s">
        <v>57</v>
      </c>
      <c r="C44220">
        <v>47</v>
      </c>
      <c r="D44220">
        <v>140</v>
      </c>
      <c r="E44220">
        <f t="shared" si="5520"/>
        <v>6580</v>
      </c>
      <c r="F44220" t="s">
        <v>82</v>
      </c>
      <c r="G44220" s="1">
        <v>43026</v>
      </c>
      <c r="H44220" t="s">
        <v>30</v>
      </c>
      <c r="I44220" t="str">
        <f t="shared" si="5526"/>
        <v>October</v>
      </c>
      <c r="J44220" t="str">
        <f t="shared" si="5527"/>
        <v>2017</v>
      </c>
      <c r="K44220" t="str">
        <f t="shared" si="5521"/>
        <v>Q4</v>
      </c>
      <c r="L44220" t="str">
        <f t="shared" si="5522"/>
        <v>Slow Moving</v>
      </c>
      <c r="M44220" t="str">
        <f>VLOOKUP($B44220,[1]Sheet1!$A$1:$B$57,MATCH('[1]FMCG Retail Data'!M$1,[1]Sheet1!$A$1:$B$1,0),FALSE)</f>
        <v>Personal Care</v>
      </c>
      <c r="N44220" s="2">
        <f>VLOOKUP(B44220,[2]Sheet1!$A$1:$B$57,MATCH(N$1,[2]Sheet1!$A$1:$B$1,0),FALSE)</f>
        <v>0.17</v>
      </c>
      <c r="O44220" s="3">
        <f t="shared" si="5523"/>
        <v>1118.6000000000001</v>
      </c>
      <c r="P44220">
        <f t="shared" si="5524"/>
        <v>23.8</v>
      </c>
      <c r="Q44220">
        <f t="shared" si="5525"/>
        <v>921200</v>
      </c>
    </row>
    <row r="44221" spans="1:17" x14ac:dyDescent="0.3">
      <c r="A44221">
        <v>82671835</v>
      </c>
      <c r="B44221" t="s">
        <v>58</v>
      </c>
      <c r="C44221">
        <v>87</v>
      </c>
      <c r="D44221">
        <v>289</v>
      </c>
      <c r="E44221">
        <f t="shared" si="5520"/>
        <v>25143</v>
      </c>
      <c r="F44221" t="s">
        <v>82</v>
      </c>
      <c r="G44221" s="1">
        <v>43385</v>
      </c>
      <c r="H44221" t="s">
        <v>30</v>
      </c>
      <c r="I44221" t="str">
        <f t="shared" si="5526"/>
        <v>October</v>
      </c>
      <c r="J44221" t="str">
        <f t="shared" si="5527"/>
        <v>2018</v>
      </c>
      <c r="K44221" t="str">
        <f t="shared" si="5521"/>
        <v>Q4</v>
      </c>
      <c r="L44221" t="str">
        <f t="shared" si="5522"/>
        <v>Fast Moving</v>
      </c>
      <c r="M44221" t="str">
        <f>VLOOKUP($B44221,[1]Sheet1!$A$1:$B$57,MATCH('[1]FMCG Retail Data'!M$1,[1]Sheet1!$A$1:$B$1,0),FALSE)</f>
        <v>Personal Care</v>
      </c>
      <c r="N44221" s="2">
        <f>VLOOKUP(B44221,[2]Sheet1!$A$1:$B$57,MATCH(N$1,[2]Sheet1!$A$1:$B$1,0),FALSE)</f>
        <v>0.22</v>
      </c>
      <c r="O44221" s="3">
        <f t="shared" si="5523"/>
        <v>5531.46</v>
      </c>
      <c r="P44221">
        <f t="shared" si="5524"/>
        <v>63.58</v>
      </c>
      <c r="Q44221">
        <f t="shared" si="5525"/>
        <v>7266327</v>
      </c>
    </row>
    <row r="44222" spans="1:17" x14ac:dyDescent="0.3">
      <c r="A44222">
        <v>28164394</v>
      </c>
      <c r="B44222" t="s">
        <v>59</v>
      </c>
      <c r="C44222">
        <v>88</v>
      </c>
      <c r="D44222">
        <v>60</v>
      </c>
      <c r="E44222">
        <f t="shared" si="5520"/>
        <v>5280</v>
      </c>
      <c r="F44222" t="s">
        <v>82</v>
      </c>
      <c r="G44222" s="1">
        <v>42605</v>
      </c>
      <c r="H44222" t="s">
        <v>19</v>
      </c>
      <c r="I44222" t="str">
        <f t="shared" si="5526"/>
        <v>August</v>
      </c>
      <c r="J44222" t="str">
        <f t="shared" si="5527"/>
        <v>2016</v>
      </c>
      <c r="K44222" t="str">
        <f t="shared" si="5521"/>
        <v>Q3</v>
      </c>
      <c r="L44222" t="str">
        <f t="shared" si="5522"/>
        <v>Fast Moving</v>
      </c>
      <c r="M44222" t="str">
        <f>VLOOKUP($B44222,[1]Sheet1!$A$1:$B$57,MATCH('[1]FMCG Retail Data'!M$1,[1]Sheet1!$A$1:$B$1,0),FALSE)</f>
        <v>Foods</v>
      </c>
      <c r="N44222" s="2">
        <f>VLOOKUP(B44222,[2]Sheet1!$A$1:$B$57,MATCH(N$1,[2]Sheet1!$A$1:$B$1,0),FALSE)</f>
        <v>0.08</v>
      </c>
      <c r="O44222" s="3">
        <f t="shared" si="5523"/>
        <v>422.4</v>
      </c>
      <c r="P44222">
        <f t="shared" si="5524"/>
        <v>4.8</v>
      </c>
      <c r="Q44222">
        <f t="shared" si="5525"/>
        <v>316800</v>
      </c>
    </row>
    <row r="44223" spans="1:17" x14ac:dyDescent="0.3">
      <c r="A44223">
        <v>20043946</v>
      </c>
      <c r="B44223" t="s">
        <v>60</v>
      </c>
      <c r="C44223">
        <v>46</v>
      </c>
      <c r="D44223">
        <v>30</v>
      </c>
      <c r="E44223">
        <f t="shared" si="5520"/>
        <v>1380</v>
      </c>
      <c r="F44223" t="s">
        <v>82</v>
      </c>
      <c r="G44223" s="1">
        <v>43345</v>
      </c>
      <c r="H44223" t="s">
        <v>25</v>
      </c>
      <c r="I44223" t="str">
        <f t="shared" si="5526"/>
        <v>September</v>
      </c>
      <c r="J44223" t="str">
        <f t="shared" si="5527"/>
        <v>2018</v>
      </c>
      <c r="K44223" t="str">
        <f t="shared" si="5521"/>
        <v>Q3</v>
      </c>
      <c r="L44223" t="str">
        <f t="shared" si="5522"/>
        <v>Slow Moving</v>
      </c>
      <c r="M44223" t="str">
        <f>VLOOKUP($B44223,[1]Sheet1!$A$1:$B$57,MATCH('[1]FMCG Retail Data'!M$1,[1]Sheet1!$A$1:$B$1,0),FALSE)</f>
        <v>Foods</v>
      </c>
      <c r="N44223" s="2">
        <f>VLOOKUP(B44223,[2]Sheet1!$A$1:$B$57,MATCH(N$1,[2]Sheet1!$A$1:$B$1,0),FALSE)</f>
        <v>0.1</v>
      </c>
      <c r="O44223" s="3">
        <f t="shared" si="5523"/>
        <v>138</v>
      </c>
      <c r="P44223">
        <f t="shared" si="5524"/>
        <v>3</v>
      </c>
      <c r="Q44223">
        <f t="shared" si="5525"/>
        <v>41400</v>
      </c>
    </row>
    <row r="44224" spans="1:17" x14ac:dyDescent="0.3">
      <c r="A44224">
        <v>41541791</v>
      </c>
      <c r="B44224" t="s">
        <v>61</v>
      </c>
      <c r="C44224">
        <v>85</v>
      </c>
      <c r="D44224">
        <v>40</v>
      </c>
      <c r="E44224">
        <f t="shared" si="5520"/>
        <v>3400</v>
      </c>
      <c r="F44224" t="s">
        <v>82</v>
      </c>
      <c r="G44224" s="1">
        <v>43214</v>
      </c>
      <c r="H44224" t="s">
        <v>23</v>
      </c>
      <c r="I44224" t="str">
        <f t="shared" si="5526"/>
        <v>April</v>
      </c>
      <c r="J44224" t="str">
        <f t="shared" si="5527"/>
        <v>2018</v>
      </c>
      <c r="K44224" t="str">
        <f t="shared" si="5521"/>
        <v>Q2</v>
      </c>
      <c r="L44224" t="str">
        <f t="shared" si="5522"/>
        <v>Fast Moving</v>
      </c>
      <c r="M44224" t="str">
        <f>VLOOKUP($B44224,[1]Sheet1!$A$1:$B$57,MATCH('[1]FMCG Retail Data'!M$1,[1]Sheet1!$A$1:$B$1,0),FALSE)</f>
        <v>Foods</v>
      </c>
      <c r="N44224" s="2">
        <f>VLOOKUP(B44224,[2]Sheet1!$A$1:$B$57,MATCH(N$1,[2]Sheet1!$A$1:$B$1,0),FALSE)</f>
        <v>0.2</v>
      </c>
      <c r="O44224" s="3">
        <f t="shared" si="5523"/>
        <v>680</v>
      </c>
      <c r="P44224">
        <f t="shared" si="5524"/>
        <v>8</v>
      </c>
      <c r="Q44224">
        <f t="shared" si="5525"/>
        <v>136000</v>
      </c>
    </row>
    <row r="44225" spans="1:17" x14ac:dyDescent="0.3">
      <c r="A44225">
        <v>45862223</v>
      </c>
      <c r="B44225" t="s">
        <v>62</v>
      </c>
      <c r="C44225">
        <v>103</v>
      </c>
      <c r="D44225">
        <v>199</v>
      </c>
      <c r="E44225">
        <f t="shared" si="5520"/>
        <v>20497</v>
      </c>
      <c r="F44225" t="s">
        <v>82</v>
      </c>
      <c r="G44225" s="1">
        <v>42558</v>
      </c>
      <c r="H44225" t="s">
        <v>21</v>
      </c>
      <c r="I44225" t="str">
        <f t="shared" si="5526"/>
        <v>July</v>
      </c>
      <c r="J44225" t="str">
        <f t="shared" si="5527"/>
        <v>2016</v>
      </c>
      <c r="K44225" t="str">
        <f t="shared" si="5521"/>
        <v>Q3</v>
      </c>
      <c r="L44225" t="str">
        <f t="shared" si="5522"/>
        <v>Fast Moving</v>
      </c>
      <c r="M44225" t="str">
        <f>VLOOKUP($B44225,[1]Sheet1!$A$1:$B$57,MATCH('[1]FMCG Retail Data'!M$1,[1]Sheet1!$A$1:$B$1,0),FALSE)</f>
        <v>Foods</v>
      </c>
      <c r="N44225" s="2">
        <f>VLOOKUP(B44225,[2]Sheet1!$A$1:$B$57,MATCH(N$1,[2]Sheet1!$A$1:$B$1,0),FALSE)</f>
        <v>0.2</v>
      </c>
      <c r="O44225" s="3">
        <f t="shared" si="5523"/>
        <v>4099.4000000000005</v>
      </c>
      <c r="P44225">
        <f t="shared" si="5524"/>
        <v>39.800000000000004</v>
      </c>
      <c r="Q44225">
        <f t="shared" si="5525"/>
        <v>4078903</v>
      </c>
    </row>
    <row r="44226" spans="1:17" x14ac:dyDescent="0.3">
      <c r="A44226">
        <v>63342860</v>
      </c>
      <c r="B44226" t="s">
        <v>63</v>
      </c>
      <c r="C44226">
        <v>85</v>
      </c>
      <c r="D44226">
        <v>65</v>
      </c>
      <c r="E44226">
        <f t="shared" si="5520"/>
        <v>5525</v>
      </c>
      <c r="F44226" t="s">
        <v>82</v>
      </c>
      <c r="G44226" s="1">
        <v>42847</v>
      </c>
      <c r="H44226" t="s">
        <v>21</v>
      </c>
      <c r="I44226" t="str">
        <f t="shared" si="5526"/>
        <v>April</v>
      </c>
      <c r="J44226" t="str">
        <f t="shared" si="5527"/>
        <v>2017</v>
      </c>
      <c r="K44226" t="str">
        <f t="shared" si="5521"/>
        <v>Q2</v>
      </c>
      <c r="L44226" t="str">
        <f t="shared" si="5522"/>
        <v>Fast Moving</v>
      </c>
      <c r="M44226" t="str">
        <f>VLOOKUP($B44226,[1]Sheet1!$A$1:$B$57,MATCH('[1]FMCG Retail Data'!M$1,[1]Sheet1!$A$1:$B$1,0),FALSE)</f>
        <v>Foods</v>
      </c>
      <c r="N44226" s="2">
        <f>VLOOKUP(B44226,[2]Sheet1!$A$1:$B$57,MATCH(N$1,[2]Sheet1!$A$1:$B$1,0),FALSE)</f>
        <v>0.15</v>
      </c>
      <c r="O44226" s="3">
        <f t="shared" si="5523"/>
        <v>828.75</v>
      </c>
      <c r="P44226">
        <f t="shared" si="5524"/>
        <v>9.75</v>
      </c>
      <c r="Q44226">
        <f t="shared" si="5525"/>
        <v>359125</v>
      </c>
    </row>
    <row r="44227" spans="1:17" x14ac:dyDescent="0.3">
      <c r="A44227">
        <v>48934193</v>
      </c>
      <c r="B44227" t="s">
        <v>64</v>
      </c>
      <c r="C44227">
        <v>810</v>
      </c>
      <c r="D44227">
        <v>120</v>
      </c>
      <c r="E44227">
        <f t="shared" ref="E44227:E44290" si="5528">D44227*C44227</f>
        <v>97200</v>
      </c>
      <c r="F44227" t="s">
        <v>82</v>
      </c>
      <c r="G44227" s="1">
        <v>42588</v>
      </c>
      <c r="H44227" t="s">
        <v>19</v>
      </c>
      <c r="I44227" t="str">
        <f t="shared" si="5526"/>
        <v>August</v>
      </c>
      <c r="J44227" t="str">
        <f t="shared" si="5527"/>
        <v>2016</v>
      </c>
      <c r="K44227" t="str">
        <f t="shared" ref="K44227:K44290" si="5529">IF(OR(I44227="january",I44227="february",I44227="march"),"Q1",IF(OR(I44227="april",I44227="may",I44227="june"),"Q2",IF(OR(I44227="july",I44227="august",I44227="september"),"Q3","Q4")))</f>
        <v>Q3</v>
      </c>
      <c r="L44227" t="str">
        <f t="shared" ref="L44227:L44290" si="5530">IF(VALUE($C44227)&gt;=50,"Fast Moving","Slow Moving")</f>
        <v>Fast Moving</v>
      </c>
      <c r="M44227" t="str">
        <f>VLOOKUP($B44227,[1]Sheet1!$A$1:$B$57,MATCH('[1]FMCG Retail Data'!M$1,[1]Sheet1!$A$1:$B$1,0),FALSE)</f>
        <v>Foods</v>
      </c>
      <c r="N44227" s="2">
        <f>VLOOKUP(B44227,[2]Sheet1!$A$1:$B$57,MATCH(N$1,[2]Sheet1!$A$1:$B$1,0),FALSE)</f>
        <v>0.18</v>
      </c>
      <c r="O44227" s="3">
        <f t="shared" ref="O44227:O44290" si="5531">(D44227*N44227)*C44227</f>
        <v>17496</v>
      </c>
      <c r="P44227">
        <f t="shared" ref="P44227:P44290" si="5532">(D44227*N44227)</f>
        <v>21.599999999999998</v>
      </c>
      <c r="Q44227">
        <f t="shared" ref="Q44227:Q44290" si="5533">(D44227*E44227)</f>
        <v>11664000</v>
      </c>
    </row>
    <row r="44228" spans="1:17" x14ac:dyDescent="0.3">
      <c r="A44228">
        <v>20244122</v>
      </c>
      <c r="B44228" t="s">
        <v>65</v>
      </c>
      <c r="C44228">
        <v>65</v>
      </c>
      <c r="D44228">
        <v>400</v>
      </c>
      <c r="E44228">
        <f t="shared" si="5528"/>
        <v>26000</v>
      </c>
      <c r="F44228" t="s">
        <v>82</v>
      </c>
      <c r="G44228" s="1">
        <v>42701</v>
      </c>
      <c r="H44228" t="s">
        <v>19</v>
      </c>
      <c r="I44228" t="str">
        <f t="shared" ref="I44228:I44291" si="5534">TEXT($G44228,"mmmm")</f>
        <v>November</v>
      </c>
      <c r="J44228" t="str">
        <f t="shared" ref="J44228:J44291" si="5535">TEXT($G44228,"yyyy")</f>
        <v>2016</v>
      </c>
      <c r="K44228" t="str">
        <f t="shared" si="5529"/>
        <v>Q4</v>
      </c>
      <c r="L44228" t="str">
        <f t="shared" si="5530"/>
        <v>Fast Moving</v>
      </c>
      <c r="M44228" t="str">
        <f>VLOOKUP($B44228,[1]Sheet1!$A$1:$B$57,MATCH('[1]FMCG Retail Data'!M$1,[1]Sheet1!$A$1:$B$1,0),FALSE)</f>
        <v>Foods</v>
      </c>
      <c r="N44228" s="2">
        <f>VLOOKUP(B44228,[2]Sheet1!$A$1:$B$57,MATCH(N$1,[2]Sheet1!$A$1:$B$1,0),FALSE)</f>
        <v>0.23</v>
      </c>
      <c r="O44228" s="3">
        <f t="shared" si="5531"/>
        <v>5980</v>
      </c>
      <c r="P44228">
        <f t="shared" si="5532"/>
        <v>92</v>
      </c>
      <c r="Q44228">
        <f t="shared" si="5533"/>
        <v>10400000</v>
      </c>
    </row>
    <row r="44229" spans="1:17" x14ac:dyDescent="0.3">
      <c r="A44229">
        <v>18904842</v>
      </c>
      <c r="B44229" t="s">
        <v>66</v>
      </c>
      <c r="C44229">
        <v>74</v>
      </c>
      <c r="D44229">
        <v>350</v>
      </c>
      <c r="E44229">
        <f t="shared" si="5528"/>
        <v>25900</v>
      </c>
      <c r="F44229" t="s">
        <v>82</v>
      </c>
      <c r="G44229" s="1">
        <v>42795</v>
      </c>
      <c r="H44229" t="s">
        <v>25</v>
      </c>
      <c r="I44229" t="str">
        <f t="shared" si="5534"/>
        <v>March</v>
      </c>
      <c r="J44229" t="str">
        <f t="shared" si="5535"/>
        <v>2017</v>
      </c>
      <c r="K44229" t="str">
        <f t="shared" si="5529"/>
        <v>Q1</v>
      </c>
      <c r="L44229" t="str">
        <f t="shared" si="5530"/>
        <v>Fast Moving</v>
      </c>
      <c r="M44229" t="str">
        <f>VLOOKUP($B44229,[1]Sheet1!$A$1:$B$57,MATCH('[1]FMCG Retail Data'!M$1,[1]Sheet1!$A$1:$B$1,0),FALSE)</f>
        <v>Foods</v>
      </c>
      <c r="N44229" s="2">
        <f>VLOOKUP(B44229,[2]Sheet1!$A$1:$B$57,MATCH(N$1,[2]Sheet1!$A$1:$B$1,0),FALSE)</f>
        <v>0.15</v>
      </c>
      <c r="O44229" s="3">
        <f t="shared" si="5531"/>
        <v>3885</v>
      </c>
      <c r="P44229">
        <f t="shared" si="5532"/>
        <v>52.5</v>
      </c>
      <c r="Q44229">
        <f t="shared" si="5533"/>
        <v>9065000</v>
      </c>
    </row>
    <row r="44230" spans="1:17" x14ac:dyDescent="0.3">
      <c r="A44230">
        <v>44501189</v>
      </c>
      <c r="B44230" t="s">
        <v>67</v>
      </c>
      <c r="C44230">
        <v>94</v>
      </c>
      <c r="D44230">
        <v>105</v>
      </c>
      <c r="E44230">
        <f t="shared" si="5528"/>
        <v>9870</v>
      </c>
      <c r="F44230" t="s">
        <v>82</v>
      </c>
      <c r="G44230" s="1">
        <v>42487</v>
      </c>
      <c r="H44230" t="s">
        <v>23</v>
      </c>
      <c r="I44230" t="str">
        <f t="shared" si="5534"/>
        <v>April</v>
      </c>
      <c r="J44230" t="str">
        <f t="shared" si="5535"/>
        <v>2016</v>
      </c>
      <c r="K44230" t="str">
        <f t="shared" si="5529"/>
        <v>Q2</v>
      </c>
      <c r="L44230" t="str">
        <f t="shared" si="5530"/>
        <v>Fast Moving</v>
      </c>
      <c r="M44230" t="str">
        <f>VLOOKUP($B44230,[1]Sheet1!$A$1:$B$57,MATCH('[1]FMCG Retail Data'!M$1,[1]Sheet1!$A$1:$B$1,0),FALSE)</f>
        <v>Foods</v>
      </c>
      <c r="N44230" s="2">
        <f>VLOOKUP(B44230,[2]Sheet1!$A$1:$B$57,MATCH(N$1,[2]Sheet1!$A$1:$B$1,0),FALSE)</f>
        <v>0.18</v>
      </c>
      <c r="O44230" s="3">
        <f t="shared" si="5531"/>
        <v>1776.6</v>
      </c>
      <c r="P44230">
        <f t="shared" si="5532"/>
        <v>18.899999999999999</v>
      </c>
      <c r="Q44230">
        <f t="shared" si="5533"/>
        <v>1036350</v>
      </c>
    </row>
    <row r="44231" spans="1:17" x14ac:dyDescent="0.3">
      <c r="A44231">
        <v>64153568</v>
      </c>
      <c r="B44231" t="s">
        <v>68</v>
      </c>
      <c r="C44231">
        <v>27</v>
      </c>
      <c r="D44231">
        <v>40</v>
      </c>
      <c r="E44231">
        <f t="shared" si="5528"/>
        <v>1080</v>
      </c>
      <c r="F44231" t="s">
        <v>82</v>
      </c>
      <c r="G44231" s="1">
        <v>43122</v>
      </c>
      <c r="H44231" t="s">
        <v>19</v>
      </c>
      <c r="I44231" t="str">
        <f t="shared" si="5534"/>
        <v>January</v>
      </c>
      <c r="J44231" t="str">
        <f t="shared" si="5535"/>
        <v>2018</v>
      </c>
      <c r="K44231" t="str">
        <f t="shared" si="5529"/>
        <v>Q1</v>
      </c>
      <c r="L44231" t="str">
        <f t="shared" si="5530"/>
        <v>Slow Moving</v>
      </c>
      <c r="M44231" t="str">
        <f>VLOOKUP($B44231,[1]Sheet1!$A$1:$B$57,MATCH('[1]FMCG Retail Data'!M$1,[1]Sheet1!$A$1:$B$1,0),FALSE)</f>
        <v>Foods</v>
      </c>
      <c r="N44231" s="2">
        <f>VLOOKUP(B44231,[2]Sheet1!$A$1:$B$57,MATCH(N$1,[2]Sheet1!$A$1:$B$1,0),FALSE)</f>
        <v>0.27</v>
      </c>
      <c r="O44231" s="3">
        <f t="shared" si="5531"/>
        <v>291.60000000000002</v>
      </c>
      <c r="P44231">
        <f t="shared" si="5532"/>
        <v>10.8</v>
      </c>
      <c r="Q44231">
        <f t="shared" si="5533"/>
        <v>43200</v>
      </c>
    </row>
    <row r="44232" spans="1:17" x14ac:dyDescent="0.3">
      <c r="A44232">
        <v>85754844</v>
      </c>
      <c r="B44232" t="s">
        <v>69</v>
      </c>
      <c r="C44232">
        <v>59</v>
      </c>
      <c r="D44232">
        <v>125</v>
      </c>
      <c r="E44232">
        <f t="shared" si="5528"/>
        <v>7375</v>
      </c>
      <c r="F44232" t="s">
        <v>82</v>
      </c>
      <c r="G44232" s="1">
        <v>42756</v>
      </c>
      <c r="H44232" t="s">
        <v>21</v>
      </c>
      <c r="I44232" t="str">
        <f t="shared" si="5534"/>
        <v>January</v>
      </c>
      <c r="J44232" t="str">
        <f t="shared" si="5535"/>
        <v>2017</v>
      </c>
      <c r="K44232" t="str">
        <f t="shared" si="5529"/>
        <v>Q1</v>
      </c>
      <c r="L44232" t="str">
        <f t="shared" si="5530"/>
        <v>Fast Moving</v>
      </c>
      <c r="M44232" t="str">
        <f>VLOOKUP($B44232,[1]Sheet1!$A$1:$B$57,MATCH('[1]FMCG Retail Data'!M$1,[1]Sheet1!$A$1:$B$1,0),FALSE)</f>
        <v>Foods</v>
      </c>
      <c r="N44232" s="2">
        <f>VLOOKUP(B44232,[2]Sheet1!$A$1:$B$57,MATCH(N$1,[2]Sheet1!$A$1:$B$1,0),FALSE)</f>
        <v>0.23</v>
      </c>
      <c r="O44232" s="3">
        <f t="shared" si="5531"/>
        <v>1696.25</v>
      </c>
      <c r="P44232">
        <f t="shared" si="5532"/>
        <v>28.75</v>
      </c>
      <c r="Q44232">
        <f t="shared" si="5533"/>
        <v>921875</v>
      </c>
    </row>
    <row r="44233" spans="1:17" x14ac:dyDescent="0.3">
      <c r="A44233">
        <v>84804995</v>
      </c>
      <c r="B44233" t="s">
        <v>70</v>
      </c>
      <c r="C44233">
        <v>103</v>
      </c>
      <c r="D44233">
        <v>125</v>
      </c>
      <c r="E44233">
        <f t="shared" si="5528"/>
        <v>12875</v>
      </c>
      <c r="F44233" t="s">
        <v>82</v>
      </c>
      <c r="G44233" s="1">
        <v>43326</v>
      </c>
      <c r="H44233" t="s">
        <v>19</v>
      </c>
      <c r="I44233" t="str">
        <f t="shared" si="5534"/>
        <v>August</v>
      </c>
      <c r="J44233" t="str">
        <f t="shared" si="5535"/>
        <v>2018</v>
      </c>
      <c r="K44233" t="str">
        <f t="shared" si="5529"/>
        <v>Q3</v>
      </c>
      <c r="L44233" t="str">
        <f t="shared" si="5530"/>
        <v>Fast Moving</v>
      </c>
      <c r="M44233" t="str">
        <f>VLOOKUP($B44233,[1]Sheet1!$A$1:$B$57,MATCH('[1]FMCG Retail Data'!M$1,[1]Sheet1!$A$1:$B$1,0),FALSE)</f>
        <v>Foods</v>
      </c>
      <c r="N44233" s="2">
        <f>VLOOKUP(B44233,[2]Sheet1!$A$1:$B$57,MATCH(N$1,[2]Sheet1!$A$1:$B$1,0),FALSE)</f>
        <v>0.18</v>
      </c>
      <c r="O44233" s="3">
        <f t="shared" si="5531"/>
        <v>2317.5</v>
      </c>
      <c r="P44233">
        <f t="shared" si="5532"/>
        <v>22.5</v>
      </c>
      <c r="Q44233">
        <f t="shared" si="5533"/>
        <v>1609375</v>
      </c>
    </row>
    <row r="44234" spans="1:17" x14ac:dyDescent="0.3">
      <c r="A44234">
        <v>28493773</v>
      </c>
      <c r="B44234" t="s">
        <v>71</v>
      </c>
      <c r="C44234">
        <v>46</v>
      </c>
      <c r="D44234">
        <v>80</v>
      </c>
      <c r="E44234">
        <f t="shared" si="5528"/>
        <v>3680</v>
      </c>
      <c r="F44234" t="s">
        <v>82</v>
      </c>
      <c r="G44234" s="1">
        <v>42481</v>
      </c>
      <c r="H44234" t="s">
        <v>21</v>
      </c>
      <c r="I44234" t="str">
        <f t="shared" si="5534"/>
        <v>April</v>
      </c>
      <c r="J44234" t="str">
        <f t="shared" si="5535"/>
        <v>2016</v>
      </c>
      <c r="K44234" t="str">
        <f t="shared" si="5529"/>
        <v>Q2</v>
      </c>
      <c r="L44234" t="str">
        <f t="shared" si="5530"/>
        <v>Slow Moving</v>
      </c>
      <c r="M44234" t="str">
        <f>VLOOKUP($B44234,[1]Sheet1!$A$1:$B$57,MATCH('[1]FMCG Retail Data'!M$1,[1]Sheet1!$A$1:$B$1,0),FALSE)</f>
        <v>Foods</v>
      </c>
      <c r="N44234" s="2">
        <f>VLOOKUP(B44234,[2]Sheet1!$A$1:$B$57,MATCH(N$1,[2]Sheet1!$A$1:$B$1,0),FALSE)</f>
        <v>0.36</v>
      </c>
      <c r="O44234" s="3">
        <f t="shared" si="5531"/>
        <v>1324.8</v>
      </c>
      <c r="P44234">
        <f t="shared" si="5532"/>
        <v>28.799999999999997</v>
      </c>
      <c r="Q44234">
        <f t="shared" si="5533"/>
        <v>294400</v>
      </c>
    </row>
    <row r="44235" spans="1:17" x14ac:dyDescent="0.3">
      <c r="A44235">
        <v>87451211</v>
      </c>
      <c r="B44235" t="s">
        <v>72</v>
      </c>
      <c r="C44235">
        <v>83</v>
      </c>
      <c r="D44235">
        <v>300</v>
      </c>
      <c r="E44235">
        <f t="shared" si="5528"/>
        <v>24900</v>
      </c>
      <c r="F44235" t="s">
        <v>82</v>
      </c>
      <c r="G44235" s="1">
        <v>42908</v>
      </c>
      <c r="H44235" t="s">
        <v>23</v>
      </c>
      <c r="I44235" t="str">
        <f t="shared" si="5534"/>
        <v>June</v>
      </c>
      <c r="J44235" t="str">
        <f t="shared" si="5535"/>
        <v>2017</v>
      </c>
      <c r="K44235" t="str">
        <f t="shared" si="5529"/>
        <v>Q2</v>
      </c>
      <c r="L44235" t="str">
        <f t="shared" si="5530"/>
        <v>Fast Moving</v>
      </c>
      <c r="M44235" t="str">
        <f>VLOOKUP($B44235,[1]Sheet1!$A$1:$B$57,MATCH('[1]FMCG Retail Data'!M$1,[1]Sheet1!$A$1:$B$1,0),FALSE)</f>
        <v>Foods</v>
      </c>
      <c r="N44235" s="2">
        <f>VLOOKUP(B44235,[2]Sheet1!$A$1:$B$57,MATCH(N$1,[2]Sheet1!$A$1:$B$1,0),FALSE)</f>
        <v>0.28000000000000003</v>
      </c>
      <c r="O44235" s="3">
        <f t="shared" si="5531"/>
        <v>6972.0000000000009</v>
      </c>
      <c r="P44235">
        <f t="shared" si="5532"/>
        <v>84.000000000000014</v>
      </c>
      <c r="Q44235">
        <f t="shared" si="5533"/>
        <v>7470000</v>
      </c>
    </row>
    <row r="44236" spans="1:17" x14ac:dyDescent="0.3">
      <c r="A44236">
        <v>82624083</v>
      </c>
      <c r="B44236" t="s">
        <v>73</v>
      </c>
      <c r="C44236">
        <v>35</v>
      </c>
      <c r="D44236">
        <v>150</v>
      </c>
      <c r="E44236">
        <f t="shared" si="5528"/>
        <v>5250</v>
      </c>
      <c r="F44236" t="s">
        <v>82</v>
      </c>
      <c r="G44236" s="1">
        <v>42740</v>
      </c>
      <c r="H44236" t="s">
        <v>25</v>
      </c>
      <c r="I44236" t="str">
        <f t="shared" si="5534"/>
        <v>January</v>
      </c>
      <c r="J44236" t="str">
        <f t="shared" si="5535"/>
        <v>2017</v>
      </c>
      <c r="K44236" t="str">
        <f t="shared" si="5529"/>
        <v>Q1</v>
      </c>
      <c r="L44236" t="str">
        <f t="shared" si="5530"/>
        <v>Slow Moving</v>
      </c>
      <c r="M44236" t="str">
        <f>VLOOKUP($B44236,[1]Sheet1!$A$1:$B$57,MATCH('[1]FMCG Retail Data'!M$1,[1]Sheet1!$A$1:$B$1,0),FALSE)</f>
        <v>Foods</v>
      </c>
      <c r="N44236" s="2">
        <f>VLOOKUP(B44236,[2]Sheet1!$A$1:$B$57,MATCH(N$1,[2]Sheet1!$A$1:$B$1,0),FALSE)</f>
        <v>0.32</v>
      </c>
      <c r="O44236" s="3">
        <f t="shared" si="5531"/>
        <v>1680</v>
      </c>
      <c r="P44236">
        <f t="shared" si="5532"/>
        <v>48</v>
      </c>
      <c r="Q44236">
        <f t="shared" si="5533"/>
        <v>787500</v>
      </c>
    </row>
    <row r="44237" spans="1:17" x14ac:dyDescent="0.3">
      <c r="A44237">
        <v>33533693</v>
      </c>
      <c r="B44237" t="s">
        <v>74</v>
      </c>
      <c r="C44237">
        <v>102</v>
      </c>
      <c r="D44237">
        <v>600</v>
      </c>
      <c r="E44237">
        <f t="shared" si="5528"/>
        <v>61200</v>
      </c>
      <c r="F44237" t="s">
        <v>82</v>
      </c>
      <c r="G44237" s="1">
        <v>43225</v>
      </c>
      <c r="H44237" t="s">
        <v>21</v>
      </c>
      <c r="I44237" t="str">
        <f t="shared" si="5534"/>
        <v>May</v>
      </c>
      <c r="J44237" t="str">
        <f t="shared" si="5535"/>
        <v>2018</v>
      </c>
      <c r="K44237" t="str">
        <f t="shared" si="5529"/>
        <v>Q2</v>
      </c>
      <c r="L44237" t="str">
        <f t="shared" si="5530"/>
        <v>Fast Moving</v>
      </c>
      <c r="M44237" t="str">
        <f>VLOOKUP($B44237,[1]Sheet1!$A$1:$B$57,MATCH('[1]FMCG Retail Data'!M$1,[1]Sheet1!$A$1:$B$1,0),FALSE)</f>
        <v>HouseHold</v>
      </c>
      <c r="N44237" s="2">
        <f>VLOOKUP(B44237,[2]Sheet1!$A$1:$B$57,MATCH(N$1,[2]Sheet1!$A$1:$B$1,0),FALSE)</f>
        <v>0.35</v>
      </c>
      <c r="O44237" s="3">
        <f t="shared" si="5531"/>
        <v>21420</v>
      </c>
      <c r="P44237">
        <f t="shared" si="5532"/>
        <v>210</v>
      </c>
      <c r="Q44237">
        <f t="shared" si="5533"/>
        <v>36720000</v>
      </c>
    </row>
    <row r="44238" spans="1:17" x14ac:dyDescent="0.3">
      <c r="A44238">
        <v>34964064</v>
      </c>
      <c r="B44238" t="s">
        <v>75</v>
      </c>
      <c r="C44238">
        <v>610</v>
      </c>
      <c r="D44238">
        <v>380</v>
      </c>
      <c r="E44238">
        <f t="shared" si="5528"/>
        <v>231800</v>
      </c>
      <c r="F44238" t="s">
        <v>82</v>
      </c>
      <c r="G44238" s="1">
        <v>42804</v>
      </c>
      <c r="H44238" t="s">
        <v>19</v>
      </c>
      <c r="I44238" t="str">
        <f t="shared" si="5534"/>
        <v>March</v>
      </c>
      <c r="J44238" t="str">
        <f t="shared" si="5535"/>
        <v>2017</v>
      </c>
      <c r="K44238" t="str">
        <f t="shared" si="5529"/>
        <v>Q1</v>
      </c>
      <c r="L44238" t="str">
        <f t="shared" si="5530"/>
        <v>Fast Moving</v>
      </c>
      <c r="M44238" t="str">
        <f>VLOOKUP($B44238,[1]Sheet1!$A$1:$B$57,MATCH('[1]FMCG Retail Data'!M$1,[1]Sheet1!$A$1:$B$1,0),FALSE)</f>
        <v>HouseHold</v>
      </c>
      <c r="N44238" s="2">
        <f>VLOOKUP(B44238,[2]Sheet1!$A$1:$B$57,MATCH(N$1,[2]Sheet1!$A$1:$B$1,0),FALSE)</f>
        <v>0.27</v>
      </c>
      <c r="O44238" s="3">
        <f t="shared" si="5531"/>
        <v>62586.000000000007</v>
      </c>
      <c r="P44238">
        <f t="shared" si="5532"/>
        <v>102.60000000000001</v>
      </c>
      <c r="Q44238">
        <f t="shared" si="5533"/>
        <v>88084000</v>
      </c>
    </row>
    <row r="44239" spans="1:17" x14ac:dyDescent="0.3">
      <c r="A44239">
        <v>88332080</v>
      </c>
      <c r="B44239" t="s">
        <v>76</v>
      </c>
      <c r="C44239">
        <v>33</v>
      </c>
      <c r="D44239">
        <v>20</v>
      </c>
      <c r="E44239">
        <f t="shared" si="5528"/>
        <v>660</v>
      </c>
      <c r="F44239" t="s">
        <v>82</v>
      </c>
      <c r="G44239" s="1">
        <v>43331</v>
      </c>
      <c r="H44239" t="s">
        <v>25</v>
      </c>
      <c r="I44239" t="str">
        <f t="shared" si="5534"/>
        <v>August</v>
      </c>
      <c r="J44239" t="str">
        <f t="shared" si="5535"/>
        <v>2018</v>
      </c>
      <c r="K44239" t="str">
        <f t="shared" si="5529"/>
        <v>Q3</v>
      </c>
      <c r="L44239" t="str">
        <f t="shared" si="5530"/>
        <v>Slow Moving</v>
      </c>
      <c r="M44239" t="str">
        <f>VLOOKUP($B44239,[1]Sheet1!$A$1:$B$57,MATCH('[1]FMCG Retail Data'!M$1,[1]Sheet1!$A$1:$B$1,0),FALSE)</f>
        <v>HouseHold</v>
      </c>
      <c r="N44239" s="2">
        <f>VLOOKUP(B44239,[2]Sheet1!$A$1:$B$57,MATCH(N$1,[2]Sheet1!$A$1:$B$1,0),FALSE)</f>
        <v>0.28999999999999998</v>
      </c>
      <c r="O44239" s="3">
        <f t="shared" si="5531"/>
        <v>191.4</v>
      </c>
      <c r="P44239">
        <f t="shared" si="5532"/>
        <v>5.8</v>
      </c>
      <c r="Q44239">
        <f t="shared" si="5533"/>
        <v>13200</v>
      </c>
    </row>
    <row r="44240" spans="1:17" x14ac:dyDescent="0.3">
      <c r="A44240">
        <v>84582336</v>
      </c>
      <c r="B44240" t="s">
        <v>77</v>
      </c>
      <c r="C44240">
        <v>97</v>
      </c>
      <c r="D44240">
        <v>135</v>
      </c>
      <c r="E44240">
        <f t="shared" si="5528"/>
        <v>13095</v>
      </c>
      <c r="F44240" t="s">
        <v>82</v>
      </c>
      <c r="G44240" s="1">
        <v>43431</v>
      </c>
      <c r="H44240" t="s">
        <v>25</v>
      </c>
      <c r="I44240" t="str">
        <f t="shared" si="5534"/>
        <v>November</v>
      </c>
      <c r="J44240" t="str">
        <f t="shared" si="5535"/>
        <v>2018</v>
      </c>
      <c r="K44240" t="str">
        <f t="shared" si="5529"/>
        <v>Q4</v>
      </c>
      <c r="L44240" t="str">
        <f t="shared" si="5530"/>
        <v>Fast Moving</v>
      </c>
      <c r="M44240" t="str">
        <f>VLOOKUP($B44240,[1]Sheet1!$A$1:$B$57,MATCH('[1]FMCG Retail Data'!M$1,[1]Sheet1!$A$1:$B$1,0),FALSE)</f>
        <v>HouseHold</v>
      </c>
      <c r="N44240" s="2">
        <f>VLOOKUP(B44240,[2]Sheet1!$A$1:$B$57,MATCH(N$1,[2]Sheet1!$A$1:$B$1,0),FALSE)</f>
        <v>0.17</v>
      </c>
      <c r="O44240" s="3">
        <f t="shared" si="5531"/>
        <v>2226.15</v>
      </c>
      <c r="P44240">
        <f t="shared" si="5532"/>
        <v>22.950000000000003</v>
      </c>
      <c r="Q44240">
        <f t="shared" si="5533"/>
        <v>1767825</v>
      </c>
    </row>
    <row r="44241" spans="1:17" x14ac:dyDescent="0.3">
      <c r="A44241">
        <v>60823101</v>
      </c>
      <c r="B44241" t="s">
        <v>78</v>
      </c>
      <c r="C44241">
        <v>510</v>
      </c>
      <c r="D44241">
        <v>180</v>
      </c>
      <c r="E44241">
        <f t="shared" si="5528"/>
        <v>91800</v>
      </c>
      <c r="F44241" t="s">
        <v>82</v>
      </c>
      <c r="G44241" s="1">
        <v>43272</v>
      </c>
      <c r="H44241" t="s">
        <v>19</v>
      </c>
      <c r="I44241" t="str">
        <f t="shared" si="5534"/>
        <v>June</v>
      </c>
      <c r="J44241" t="str">
        <f t="shared" si="5535"/>
        <v>2018</v>
      </c>
      <c r="K44241" t="str">
        <f t="shared" si="5529"/>
        <v>Q2</v>
      </c>
      <c r="L44241" t="str">
        <f t="shared" si="5530"/>
        <v>Fast Moving</v>
      </c>
      <c r="M44241" t="str">
        <f>VLOOKUP($B44241,[1]Sheet1!$A$1:$B$57,MATCH('[1]FMCG Retail Data'!M$1,[1]Sheet1!$A$1:$B$1,0),FALSE)</f>
        <v>HouseHold</v>
      </c>
      <c r="N44241" s="2">
        <f>VLOOKUP(B44241,[2]Sheet1!$A$1:$B$57,MATCH(N$1,[2]Sheet1!$A$1:$B$1,0),FALSE)</f>
        <v>0.23</v>
      </c>
      <c r="O44241" s="3">
        <f t="shared" si="5531"/>
        <v>21114</v>
      </c>
      <c r="P44241">
        <f t="shared" si="5532"/>
        <v>41.4</v>
      </c>
      <c r="Q44241">
        <f t="shared" si="5533"/>
        <v>16524000</v>
      </c>
    </row>
    <row r="44242" spans="1:17" x14ac:dyDescent="0.3">
      <c r="A44242">
        <v>64013199</v>
      </c>
      <c r="B44242" t="s">
        <v>17</v>
      </c>
      <c r="C44242">
        <v>99</v>
      </c>
      <c r="D44242">
        <v>30</v>
      </c>
      <c r="E44242">
        <f t="shared" si="5528"/>
        <v>2970</v>
      </c>
      <c r="F44242" t="s">
        <v>18</v>
      </c>
      <c r="G44242" s="1">
        <v>42759</v>
      </c>
      <c r="H44242" t="s">
        <v>21</v>
      </c>
      <c r="I44242" t="str">
        <f t="shared" si="5534"/>
        <v>January</v>
      </c>
      <c r="J44242" t="str">
        <f t="shared" si="5535"/>
        <v>2017</v>
      </c>
      <c r="K44242" t="str">
        <f t="shared" si="5529"/>
        <v>Q1</v>
      </c>
      <c r="L44242" t="str">
        <f t="shared" si="5530"/>
        <v>Fast Moving</v>
      </c>
      <c r="M44242" t="str">
        <f>VLOOKUP($B44242,[1]Sheet1!$A$1:$B$57,MATCH('[1]FMCG Retail Data'!M$1,[1]Sheet1!$A$1:$B$1,0),FALSE)</f>
        <v>Personal Care</v>
      </c>
      <c r="N44242" s="2">
        <f>VLOOKUP(B44242,[2]Sheet1!$A$1:$B$57,MATCH(N$1,[2]Sheet1!$A$1:$B$1,0),FALSE)</f>
        <v>0.3</v>
      </c>
      <c r="O44242" s="3">
        <f t="shared" si="5531"/>
        <v>891</v>
      </c>
      <c r="P44242">
        <f t="shared" si="5532"/>
        <v>9</v>
      </c>
      <c r="Q44242">
        <f t="shared" si="5533"/>
        <v>89100</v>
      </c>
    </row>
    <row r="44243" spans="1:17" x14ac:dyDescent="0.3">
      <c r="A44243">
        <v>66614555</v>
      </c>
      <c r="B44243" t="s">
        <v>20</v>
      </c>
      <c r="C44243">
        <v>96</v>
      </c>
      <c r="D44243">
        <v>70</v>
      </c>
      <c r="E44243">
        <f t="shared" si="5528"/>
        <v>6720</v>
      </c>
      <c r="F44243" t="s">
        <v>18</v>
      </c>
      <c r="G44243" s="1">
        <v>43026</v>
      </c>
      <c r="H44243" t="s">
        <v>30</v>
      </c>
      <c r="I44243" t="str">
        <f t="shared" si="5534"/>
        <v>October</v>
      </c>
      <c r="J44243" t="str">
        <f t="shared" si="5535"/>
        <v>2017</v>
      </c>
      <c r="K44243" t="str">
        <f t="shared" si="5529"/>
        <v>Q4</v>
      </c>
      <c r="L44243" t="str">
        <f t="shared" si="5530"/>
        <v>Fast Moving</v>
      </c>
      <c r="M44243" t="str">
        <f>VLOOKUP($B44243,[1]Sheet1!$A$1:$B$57,MATCH('[1]FMCG Retail Data'!M$1,[1]Sheet1!$A$1:$B$1,0),FALSE)</f>
        <v>Personal Care</v>
      </c>
      <c r="N44243" s="2">
        <f>VLOOKUP(B44243,[2]Sheet1!$A$1:$B$57,MATCH(N$1,[2]Sheet1!$A$1:$B$1,0),FALSE)</f>
        <v>0.12</v>
      </c>
      <c r="O44243" s="3">
        <f t="shared" si="5531"/>
        <v>806.40000000000009</v>
      </c>
      <c r="P44243">
        <f t="shared" si="5532"/>
        <v>8.4</v>
      </c>
      <c r="Q44243">
        <f t="shared" si="5533"/>
        <v>470400</v>
      </c>
    </row>
    <row r="44244" spans="1:17" x14ac:dyDescent="0.3">
      <c r="A44244">
        <v>31892252</v>
      </c>
      <c r="B44244" t="s">
        <v>22</v>
      </c>
      <c r="C44244">
        <v>106</v>
      </c>
      <c r="D44244">
        <v>230</v>
      </c>
      <c r="E44244">
        <f t="shared" si="5528"/>
        <v>24380</v>
      </c>
      <c r="F44244" t="s">
        <v>18</v>
      </c>
      <c r="G44244" s="1">
        <v>42758</v>
      </c>
      <c r="H44244" t="s">
        <v>19</v>
      </c>
      <c r="I44244" t="str">
        <f t="shared" si="5534"/>
        <v>January</v>
      </c>
      <c r="J44244" t="str">
        <f t="shared" si="5535"/>
        <v>2017</v>
      </c>
      <c r="K44244" t="str">
        <f t="shared" si="5529"/>
        <v>Q1</v>
      </c>
      <c r="L44244" t="str">
        <f t="shared" si="5530"/>
        <v>Fast Moving</v>
      </c>
      <c r="M44244" t="str">
        <f>VLOOKUP($B44244,[1]Sheet1!$A$1:$B$57,MATCH('[1]FMCG Retail Data'!M$1,[1]Sheet1!$A$1:$B$1,0),FALSE)</f>
        <v>Personal Care</v>
      </c>
      <c r="N44244" s="2">
        <f>VLOOKUP(B44244,[2]Sheet1!$A$1:$B$57,MATCH(N$1,[2]Sheet1!$A$1:$B$1,0),FALSE)</f>
        <v>0.18</v>
      </c>
      <c r="O44244" s="3">
        <f t="shared" si="5531"/>
        <v>4388.3999999999996</v>
      </c>
      <c r="P44244">
        <f t="shared" si="5532"/>
        <v>41.4</v>
      </c>
      <c r="Q44244">
        <f t="shared" si="5533"/>
        <v>5607400</v>
      </c>
    </row>
    <row r="44245" spans="1:17" x14ac:dyDescent="0.3">
      <c r="A44245">
        <v>31453790</v>
      </c>
      <c r="B44245" t="s">
        <v>24</v>
      </c>
      <c r="C44245">
        <v>63</v>
      </c>
      <c r="D44245">
        <v>299</v>
      </c>
      <c r="E44245">
        <f t="shared" si="5528"/>
        <v>18837</v>
      </c>
      <c r="F44245" t="s">
        <v>18</v>
      </c>
      <c r="G44245" s="1">
        <v>43328</v>
      </c>
      <c r="H44245" t="s">
        <v>19</v>
      </c>
      <c r="I44245" t="str">
        <f t="shared" si="5534"/>
        <v>August</v>
      </c>
      <c r="J44245" t="str">
        <f t="shared" si="5535"/>
        <v>2018</v>
      </c>
      <c r="K44245" t="str">
        <f t="shared" si="5529"/>
        <v>Q3</v>
      </c>
      <c r="L44245" t="str">
        <f t="shared" si="5530"/>
        <v>Fast Moving</v>
      </c>
      <c r="M44245" t="str">
        <f>VLOOKUP($B44245,[1]Sheet1!$A$1:$B$57,MATCH('[1]FMCG Retail Data'!M$1,[1]Sheet1!$A$1:$B$1,0),FALSE)</f>
        <v>Personal Care</v>
      </c>
      <c r="N44245" s="2">
        <f>VLOOKUP(B44245,[2]Sheet1!$A$1:$B$57,MATCH(N$1,[2]Sheet1!$A$1:$B$1,0),FALSE)</f>
        <v>0.18</v>
      </c>
      <c r="O44245" s="3">
        <f t="shared" si="5531"/>
        <v>3390.66</v>
      </c>
      <c r="P44245">
        <f t="shared" si="5532"/>
        <v>53.82</v>
      </c>
      <c r="Q44245">
        <f t="shared" si="5533"/>
        <v>5632263</v>
      </c>
    </row>
    <row r="44246" spans="1:17" x14ac:dyDescent="0.3">
      <c r="A44246">
        <v>75473630</v>
      </c>
      <c r="B44246" t="s">
        <v>26</v>
      </c>
      <c r="C44246">
        <v>25</v>
      </c>
      <c r="D44246">
        <v>599</v>
      </c>
      <c r="E44246">
        <f t="shared" si="5528"/>
        <v>14975</v>
      </c>
      <c r="F44246" t="s">
        <v>18</v>
      </c>
      <c r="G44246" s="1">
        <v>42536</v>
      </c>
      <c r="H44246" t="s">
        <v>23</v>
      </c>
      <c r="I44246" t="str">
        <f t="shared" si="5534"/>
        <v>June</v>
      </c>
      <c r="J44246" t="str">
        <f t="shared" si="5535"/>
        <v>2016</v>
      </c>
      <c r="K44246" t="str">
        <f t="shared" si="5529"/>
        <v>Q2</v>
      </c>
      <c r="L44246" t="str">
        <f t="shared" si="5530"/>
        <v>Slow Moving</v>
      </c>
      <c r="M44246" t="str">
        <f>VLOOKUP($B44246,[1]Sheet1!$A$1:$B$57,MATCH('[1]FMCG Retail Data'!M$1,[1]Sheet1!$A$1:$B$1,0),FALSE)</f>
        <v>Personal Care</v>
      </c>
      <c r="N44246" s="2">
        <f>VLOOKUP(B44246,[2]Sheet1!$A$1:$B$57,MATCH(N$1,[2]Sheet1!$A$1:$B$1,0),FALSE)</f>
        <v>0.32</v>
      </c>
      <c r="O44246" s="3">
        <f t="shared" si="5531"/>
        <v>4792</v>
      </c>
      <c r="P44246">
        <f t="shared" si="5532"/>
        <v>191.68</v>
      </c>
      <c r="Q44246">
        <f t="shared" si="5533"/>
        <v>8970025</v>
      </c>
    </row>
    <row r="44247" spans="1:17" x14ac:dyDescent="0.3">
      <c r="A44247">
        <v>11061086</v>
      </c>
      <c r="B44247" t="s">
        <v>27</v>
      </c>
      <c r="C44247">
        <v>25</v>
      </c>
      <c r="D44247">
        <v>280</v>
      </c>
      <c r="E44247">
        <f t="shared" si="5528"/>
        <v>7000</v>
      </c>
      <c r="F44247" t="s">
        <v>18</v>
      </c>
      <c r="G44247" s="1">
        <v>43363</v>
      </c>
      <c r="H44247" t="s">
        <v>30</v>
      </c>
      <c r="I44247" t="str">
        <f t="shared" si="5534"/>
        <v>September</v>
      </c>
      <c r="J44247" t="str">
        <f t="shared" si="5535"/>
        <v>2018</v>
      </c>
      <c r="K44247" t="str">
        <f t="shared" si="5529"/>
        <v>Q3</v>
      </c>
      <c r="L44247" t="str">
        <f t="shared" si="5530"/>
        <v>Slow Moving</v>
      </c>
      <c r="M44247" t="str">
        <f>VLOOKUP($B44247,[1]Sheet1!$A$1:$B$57,MATCH('[1]FMCG Retail Data'!M$1,[1]Sheet1!$A$1:$B$1,0),FALSE)</f>
        <v>Personal Care</v>
      </c>
      <c r="N44247" s="2">
        <f>VLOOKUP(B44247,[2]Sheet1!$A$1:$B$57,MATCH(N$1,[2]Sheet1!$A$1:$B$1,0),FALSE)</f>
        <v>0.11</v>
      </c>
      <c r="O44247" s="3">
        <f t="shared" si="5531"/>
        <v>770</v>
      </c>
      <c r="P44247">
        <f t="shared" si="5532"/>
        <v>30.8</v>
      </c>
      <c r="Q44247">
        <f t="shared" si="5533"/>
        <v>1960000</v>
      </c>
    </row>
    <row r="44248" spans="1:17" x14ac:dyDescent="0.3">
      <c r="A44248">
        <v>63922280</v>
      </c>
      <c r="B44248" t="s">
        <v>28</v>
      </c>
      <c r="C44248">
        <v>89</v>
      </c>
      <c r="D44248">
        <v>630</v>
      </c>
      <c r="E44248">
        <f t="shared" si="5528"/>
        <v>56070</v>
      </c>
      <c r="F44248" t="s">
        <v>18</v>
      </c>
      <c r="G44248" s="1">
        <v>42986</v>
      </c>
      <c r="H44248" t="s">
        <v>30</v>
      </c>
      <c r="I44248" t="str">
        <f t="shared" si="5534"/>
        <v>September</v>
      </c>
      <c r="J44248" t="str">
        <f t="shared" si="5535"/>
        <v>2017</v>
      </c>
      <c r="K44248" t="str">
        <f t="shared" si="5529"/>
        <v>Q3</v>
      </c>
      <c r="L44248" t="str">
        <f t="shared" si="5530"/>
        <v>Fast Moving</v>
      </c>
      <c r="M44248" t="str">
        <f>VLOOKUP($B44248,[1]Sheet1!$A$1:$B$57,MATCH('[1]FMCG Retail Data'!M$1,[1]Sheet1!$A$1:$B$1,0),FALSE)</f>
        <v>Personal Care</v>
      </c>
      <c r="N44248" s="2">
        <f>VLOOKUP(B44248,[2]Sheet1!$A$1:$B$57,MATCH(N$1,[2]Sheet1!$A$1:$B$1,0),FALSE)</f>
        <v>0.15</v>
      </c>
      <c r="O44248" s="3">
        <f t="shared" si="5531"/>
        <v>8410.5</v>
      </c>
      <c r="P44248">
        <f t="shared" si="5532"/>
        <v>94.5</v>
      </c>
      <c r="Q44248">
        <f t="shared" si="5533"/>
        <v>35324100</v>
      </c>
    </row>
    <row r="44249" spans="1:17" x14ac:dyDescent="0.3">
      <c r="A44249">
        <v>17511525</v>
      </c>
      <c r="B44249" t="s">
        <v>29</v>
      </c>
      <c r="C44249">
        <v>510</v>
      </c>
      <c r="D44249">
        <v>800</v>
      </c>
      <c r="E44249">
        <f t="shared" si="5528"/>
        <v>408000</v>
      </c>
      <c r="F44249" t="s">
        <v>18</v>
      </c>
      <c r="G44249" s="1">
        <v>43233</v>
      </c>
      <c r="H44249" t="s">
        <v>30</v>
      </c>
      <c r="I44249" t="str">
        <f t="shared" si="5534"/>
        <v>May</v>
      </c>
      <c r="J44249" t="str">
        <f t="shared" si="5535"/>
        <v>2018</v>
      </c>
      <c r="K44249" t="str">
        <f t="shared" si="5529"/>
        <v>Q2</v>
      </c>
      <c r="L44249" t="str">
        <f t="shared" si="5530"/>
        <v>Fast Moving</v>
      </c>
      <c r="M44249" t="str">
        <f>VLOOKUP($B44249,[1]Sheet1!$A$1:$B$57,MATCH('[1]FMCG Retail Data'!M$1,[1]Sheet1!$A$1:$B$1,0),FALSE)</f>
        <v>Personal Care</v>
      </c>
      <c r="N44249" s="2">
        <f>VLOOKUP(B44249,[2]Sheet1!$A$1:$B$57,MATCH(N$1,[2]Sheet1!$A$1:$B$1,0),FALSE)</f>
        <v>0.35</v>
      </c>
      <c r="O44249" s="3">
        <f t="shared" si="5531"/>
        <v>142800</v>
      </c>
      <c r="P44249">
        <f t="shared" si="5532"/>
        <v>280</v>
      </c>
      <c r="Q44249">
        <f t="shared" si="5533"/>
        <v>326400000</v>
      </c>
    </row>
    <row r="44250" spans="1:17" x14ac:dyDescent="0.3">
      <c r="A44250">
        <v>34031499</v>
      </c>
      <c r="B44250" t="s">
        <v>31</v>
      </c>
      <c r="C44250">
        <v>67</v>
      </c>
      <c r="D44250">
        <v>400</v>
      </c>
      <c r="E44250">
        <f t="shared" si="5528"/>
        <v>26800</v>
      </c>
      <c r="F44250" t="s">
        <v>18</v>
      </c>
      <c r="G44250" s="1">
        <v>42730</v>
      </c>
      <c r="H44250" t="s">
        <v>19</v>
      </c>
      <c r="I44250" t="str">
        <f t="shared" si="5534"/>
        <v>December</v>
      </c>
      <c r="J44250" t="str">
        <f t="shared" si="5535"/>
        <v>2016</v>
      </c>
      <c r="K44250" t="str">
        <f t="shared" si="5529"/>
        <v>Q4</v>
      </c>
      <c r="L44250" t="str">
        <f t="shared" si="5530"/>
        <v>Fast Moving</v>
      </c>
      <c r="M44250" t="str">
        <f>VLOOKUP($B44250,[1]Sheet1!$A$1:$B$57,MATCH('[1]FMCG Retail Data'!M$1,[1]Sheet1!$A$1:$B$1,0),FALSE)</f>
        <v>Personal Care</v>
      </c>
      <c r="N44250" s="2">
        <f>VLOOKUP(B44250,[2]Sheet1!$A$1:$B$57,MATCH(N$1,[2]Sheet1!$A$1:$B$1,0),FALSE)</f>
        <v>0.4</v>
      </c>
      <c r="O44250" s="3">
        <f t="shared" si="5531"/>
        <v>10720</v>
      </c>
      <c r="P44250">
        <f t="shared" si="5532"/>
        <v>160</v>
      </c>
      <c r="Q44250">
        <f t="shared" si="5533"/>
        <v>10720000</v>
      </c>
    </row>
    <row r="44251" spans="1:17" x14ac:dyDescent="0.3">
      <c r="A44251">
        <v>79904403</v>
      </c>
      <c r="B44251" s="4" t="s">
        <v>32</v>
      </c>
      <c r="C44251">
        <v>107</v>
      </c>
      <c r="D44251">
        <v>345</v>
      </c>
      <c r="E44251">
        <f t="shared" si="5528"/>
        <v>36915</v>
      </c>
      <c r="F44251" t="s">
        <v>18</v>
      </c>
      <c r="G44251" s="1">
        <v>43336</v>
      </c>
      <c r="H44251" t="s">
        <v>19</v>
      </c>
      <c r="I44251" t="str">
        <f t="shared" si="5534"/>
        <v>August</v>
      </c>
      <c r="J44251" t="str">
        <f t="shared" si="5535"/>
        <v>2018</v>
      </c>
      <c r="K44251" t="str">
        <f t="shared" si="5529"/>
        <v>Q3</v>
      </c>
      <c r="L44251" t="str">
        <f t="shared" si="5530"/>
        <v>Fast Moving</v>
      </c>
      <c r="M44251" t="str">
        <f>VLOOKUP($B44251,[1]Sheet1!$A$1:$B$57,MATCH('[1]FMCG Retail Data'!M$1,[1]Sheet1!$A$1:$B$1,0),FALSE)</f>
        <v>Personal Care</v>
      </c>
      <c r="N44251" s="2">
        <f>VLOOKUP(B44251,[2]Sheet1!$A$1:$B$57,MATCH(N$1,[2]Sheet1!$A$1:$B$1,0),FALSE)</f>
        <v>0.2</v>
      </c>
      <c r="O44251" s="3">
        <f t="shared" si="5531"/>
        <v>7383</v>
      </c>
      <c r="P44251">
        <f t="shared" si="5532"/>
        <v>69</v>
      </c>
      <c r="Q44251">
        <f t="shared" si="5533"/>
        <v>12735675</v>
      </c>
    </row>
    <row r="44252" spans="1:17" x14ac:dyDescent="0.3">
      <c r="A44252">
        <v>87703692</v>
      </c>
      <c r="B44252" t="s">
        <v>33</v>
      </c>
      <c r="C44252">
        <v>63</v>
      </c>
      <c r="D44252">
        <v>295</v>
      </c>
      <c r="E44252">
        <f t="shared" si="5528"/>
        <v>18585</v>
      </c>
      <c r="F44252" t="s">
        <v>18</v>
      </c>
      <c r="G44252" s="1">
        <v>42453</v>
      </c>
      <c r="H44252" t="s">
        <v>25</v>
      </c>
      <c r="I44252" t="str">
        <f t="shared" si="5534"/>
        <v>March</v>
      </c>
      <c r="J44252" t="str">
        <f t="shared" si="5535"/>
        <v>2016</v>
      </c>
      <c r="K44252" t="str">
        <f t="shared" si="5529"/>
        <v>Q1</v>
      </c>
      <c r="L44252" t="str">
        <f t="shared" si="5530"/>
        <v>Fast Moving</v>
      </c>
      <c r="M44252" t="str">
        <f>VLOOKUP($B44252,[1]Sheet1!$A$1:$B$57,MATCH('[1]FMCG Retail Data'!M$1,[1]Sheet1!$A$1:$B$1,0),FALSE)</f>
        <v>Personal Care</v>
      </c>
      <c r="N44252" s="2">
        <f>VLOOKUP(B44252,[2]Sheet1!$A$1:$B$57,MATCH(N$1,[2]Sheet1!$A$1:$B$1,0),FALSE)</f>
        <v>0.16</v>
      </c>
      <c r="O44252" s="3">
        <f t="shared" si="5531"/>
        <v>2973.6000000000004</v>
      </c>
      <c r="P44252">
        <f t="shared" si="5532"/>
        <v>47.2</v>
      </c>
      <c r="Q44252">
        <f t="shared" si="5533"/>
        <v>5482575</v>
      </c>
    </row>
    <row r="44253" spans="1:17" x14ac:dyDescent="0.3">
      <c r="A44253">
        <v>30493080</v>
      </c>
      <c r="B44253" t="s">
        <v>34</v>
      </c>
      <c r="C44253">
        <v>58</v>
      </c>
      <c r="D44253">
        <v>280</v>
      </c>
      <c r="E44253">
        <f t="shared" si="5528"/>
        <v>16240</v>
      </c>
      <c r="F44253" t="s">
        <v>18</v>
      </c>
      <c r="G44253" s="1">
        <v>42649</v>
      </c>
      <c r="H44253" t="s">
        <v>19</v>
      </c>
      <c r="I44253" t="str">
        <f t="shared" si="5534"/>
        <v>October</v>
      </c>
      <c r="J44253" t="str">
        <f t="shared" si="5535"/>
        <v>2016</v>
      </c>
      <c r="K44253" t="str">
        <f t="shared" si="5529"/>
        <v>Q4</v>
      </c>
      <c r="L44253" t="str">
        <f t="shared" si="5530"/>
        <v>Fast Moving</v>
      </c>
      <c r="M44253" t="str">
        <f>VLOOKUP($B44253,[1]Sheet1!$A$1:$B$57,MATCH('[1]FMCG Retail Data'!M$1,[1]Sheet1!$A$1:$B$1,0),FALSE)</f>
        <v>Personal Care</v>
      </c>
      <c r="N44253" s="2">
        <f>VLOOKUP(B44253,[2]Sheet1!$A$1:$B$57,MATCH(N$1,[2]Sheet1!$A$1:$B$1,0),FALSE)</f>
        <v>0.12</v>
      </c>
      <c r="O44253" s="3">
        <f t="shared" si="5531"/>
        <v>1948.8000000000002</v>
      </c>
      <c r="P44253">
        <f t="shared" si="5532"/>
        <v>33.6</v>
      </c>
      <c r="Q44253">
        <f t="shared" si="5533"/>
        <v>4547200</v>
      </c>
    </row>
    <row r="44254" spans="1:17" x14ac:dyDescent="0.3">
      <c r="A44254">
        <v>52152711</v>
      </c>
      <c r="B44254" t="s">
        <v>35</v>
      </c>
      <c r="C44254">
        <v>43</v>
      </c>
      <c r="D44254">
        <v>90</v>
      </c>
      <c r="E44254">
        <f t="shared" si="5528"/>
        <v>3870</v>
      </c>
      <c r="F44254" t="s">
        <v>18</v>
      </c>
      <c r="G44254" s="1">
        <v>42547</v>
      </c>
      <c r="H44254" t="s">
        <v>19</v>
      </c>
      <c r="I44254" t="str">
        <f t="shared" si="5534"/>
        <v>June</v>
      </c>
      <c r="J44254" t="str">
        <f t="shared" si="5535"/>
        <v>2016</v>
      </c>
      <c r="K44254" t="str">
        <f t="shared" si="5529"/>
        <v>Q2</v>
      </c>
      <c r="L44254" t="str">
        <f t="shared" si="5530"/>
        <v>Slow Moving</v>
      </c>
      <c r="M44254" t="str">
        <f>VLOOKUP($B44254,[1]Sheet1!$A$1:$B$57,MATCH('[1]FMCG Retail Data'!M$1,[1]Sheet1!$A$1:$B$1,0),FALSE)</f>
        <v>Personal Care</v>
      </c>
      <c r="N44254" s="2">
        <f>VLOOKUP(B44254,[2]Sheet1!$A$1:$B$57,MATCH(N$1,[2]Sheet1!$A$1:$B$1,0),FALSE)</f>
        <v>0.15</v>
      </c>
      <c r="O44254" s="3">
        <f t="shared" si="5531"/>
        <v>580.5</v>
      </c>
      <c r="P44254">
        <f t="shared" si="5532"/>
        <v>13.5</v>
      </c>
      <c r="Q44254">
        <f t="shared" si="5533"/>
        <v>348300</v>
      </c>
    </row>
    <row r="44255" spans="1:17" x14ac:dyDescent="0.3">
      <c r="A44255">
        <v>81774426</v>
      </c>
      <c r="B44255" t="s">
        <v>36</v>
      </c>
      <c r="C44255">
        <v>82</v>
      </c>
      <c r="D44255">
        <v>490</v>
      </c>
      <c r="E44255">
        <f t="shared" si="5528"/>
        <v>40180</v>
      </c>
      <c r="F44255" t="s">
        <v>18</v>
      </c>
      <c r="G44255" s="1">
        <v>43096</v>
      </c>
      <c r="H44255" t="s">
        <v>25</v>
      </c>
      <c r="I44255" t="str">
        <f t="shared" si="5534"/>
        <v>December</v>
      </c>
      <c r="J44255" t="str">
        <f t="shared" si="5535"/>
        <v>2017</v>
      </c>
      <c r="K44255" t="str">
        <f t="shared" si="5529"/>
        <v>Q4</v>
      </c>
      <c r="L44255" t="str">
        <f t="shared" si="5530"/>
        <v>Fast Moving</v>
      </c>
      <c r="M44255" t="str">
        <f>VLOOKUP($B44255,[1]Sheet1!$A$1:$B$57,MATCH('[1]FMCG Retail Data'!M$1,[1]Sheet1!$A$1:$B$1,0),FALSE)</f>
        <v>Personal Care</v>
      </c>
      <c r="N44255" s="2">
        <f>VLOOKUP(B44255,[2]Sheet1!$A$1:$B$57,MATCH(N$1,[2]Sheet1!$A$1:$B$1,0),FALSE)</f>
        <v>0.45</v>
      </c>
      <c r="O44255" s="3">
        <f t="shared" si="5531"/>
        <v>18081</v>
      </c>
      <c r="P44255">
        <f t="shared" si="5532"/>
        <v>220.5</v>
      </c>
      <c r="Q44255">
        <f t="shared" si="5533"/>
        <v>19688200</v>
      </c>
    </row>
    <row r="44256" spans="1:17" x14ac:dyDescent="0.3">
      <c r="A44256">
        <v>44274555</v>
      </c>
      <c r="B44256" t="s">
        <v>37</v>
      </c>
      <c r="C44256">
        <v>1010</v>
      </c>
      <c r="D44256">
        <v>85</v>
      </c>
      <c r="E44256">
        <f t="shared" si="5528"/>
        <v>85850</v>
      </c>
      <c r="F44256" t="s">
        <v>18</v>
      </c>
      <c r="G44256" s="1">
        <v>43150</v>
      </c>
      <c r="H44256" t="s">
        <v>25</v>
      </c>
      <c r="I44256" t="str">
        <f t="shared" si="5534"/>
        <v>February</v>
      </c>
      <c r="J44256" t="str">
        <f t="shared" si="5535"/>
        <v>2018</v>
      </c>
      <c r="K44256" t="str">
        <f t="shared" si="5529"/>
        <v>Q1</v>
      </c>
      <c r="L44256" t="str">
        <f t="shared" si="5530"/>
        <v>Fast Moving</v>
      </c>
      <c r="M44256" t="str">
        <f>VLOOKUP($B44256,[1]Sheet1!$A$1:$B$57,MATCH('[1]FMCG Retail Data'!M$1,[1]Sheet1!$A$1:$B$1,0),FALSE)</f>
        <v>Personal Care</v>
      </c>
      <c r="N44256" s="2">
        <f>VLOOKUP(B44256,[2]Sheet1!$A$1:$B$57,MATCH(N$1,[2]Sheet1!$A$1:$B$1,0),FALSE)</f>
        <v>0.38</v>
      </c>
      <c r="O44256" s="3">
        <f t="shared" si="5531"/>
        <v>32622.999999999996</v>
      </c>
      <c r="P44256">
        <f t="shared" si="5532"/>
        <v>32.299999999999997</v>
      </c>
      <c r="Q44256">
        <f t="shared" si="5533"/>
        <v>7297250</v>
      </c>
    </row>
    <row r="44257" spans="1:17" x14ac:dyDescent="0.3">
      <c r="A44257">
        <v>21452030</v>
      </c>
      <c r="B44257" t="s">
        <v>38</v>
      </c>
      <c r="C44257">
        <v>72</v>
      </c>
      <c r="D44257">
        <v>400</v>
      </c>
      <c r="E44257">
        <f t="shared" si="5528"/>
        <v>28800</v>
      </c>
      <c r="F44257" t="s">
        <v>18</v>
      </c>
      <c r="G44257" s="1">
        <v>42914</v>
      </c>
      <c r="H44257" t="s">
        <v>25</v>
      </c>
      <c r="I44257" t="str">
        <f t="shared" si="5534"/>
        <v>June</v>
      </c>
      <c r="J44257" t="str">
        <f t="shared" si="5535"/>
        <v>2017</v>
      </c>
      <c r="K44257" t="str">
        <f t="shared" si="5529"/>
        <v>Q2</v>
      </c>
      <c r="L44257" t="str">
        <f t="shared" si="5530"/>
        <v>Fast Moving</v>
      </c>
      <c r="M44257" t="str">
        <f>VLOOKUP($B44257,[1]Sheet1!$A$1:$B$57,MATCH('[1]FMCG Retail Data'!M$1,[1]Sheet1!$A$1:$B$1,0),FALSE)</f>
        <v>Personal Care</v>
      </c>
      <c r="N44257" s="2">
        <f>VLOOKUP(B44257,[2]Sheet1!$A$1:$B$57,MATCH(N$1,[2]Sheet1!$A$1:$B$1,0),FALSE)</f>
        <v>0.2</v>
      </c>
      <c r="O44257" s="3">
        <f t="shared" si="5531"/>
        <v>5760</v>
      </c>
      <c r="P44257">
        <f t="shared" si="5532"/>
        <v>80</v>
      </c>
      <c r="Q44257">
        <f t="shared" si="5533"/>
        <v>11520000</v>
      </c>
    </row>
    <row r="44258" spans="1:17" x14ac:dyDescent="0.3">
      <c r="A44258">
        <v>60603032</v>
      </c>
      <c r="B44258" t="s">
        <v>39</v>
      </c>
      <c r="C44258">
        <v>28</v>
      </c>
      <c r="D44258">
        <v>167</v>
      </c>
      <c r="E44258">
        <f t="shared" si="5528"/>
        <v>4676</v>
      </c>
      <c r="F44258" t="s">
        <v>18</v>
      </c>
      <c r="G44258" s="1">
        <v>43315</v>
      </c>
      <c r="H44258" t="s">
        <v>30</v>
      </c>
      <c r="I44258" t="str">
        <f t="shared" si="5534"/>
        <v>August</v>
      </c>
      <c r="J44258" t="str">
        <f t="shared" si="5535"/>
        <v>2018</v>
      </c>
      <c r="K44258" t="str">
        <f t="shared" si="5529"/>
        <v>Q3</v>
      </c>
      <c r="L44258" t="str">
        <f t="shared" si="5530"/>
        <v>Slow Moving</v>
      </c>
      <c r="M44258" t="str">
        <f>VLOOKUP($B44258,[1]Sheet1!$A$1:$B$57,MATCH('[1]FMCG Retail Data'!M$1,[1]Sheet1!$A$1:$B$1,0),FALSE)</f>
        <v>Personal Care</v>
      </c>
      <c r="N44258" s="2">
        <f>VLOOKUP(B44258,[2]Sheet1!$A$1:$B$57,MATCH(N$1,[2]Sheet1!$A$1:$B$1,0),FALSE)</f>
        <v>0.42</v>
      </c>
      <c r="O44258" s="3">
        <f t="shared" si="5531"/>
        <v>1963.92</v>
      </c>
      <c r="P44258">
        <f t="shared" si="5532"/>
        <v>70.14</v>
      </c>
      <c r="Q44258">
        <f t="shared" si="5533"/>
        <v>780892</v>
      </c>
    </row>
    <row r="44259" spans="1:17" x14ac:dyDescent="0.3">
      <c r="A44259">
        <v>44171745</v>
      </c>
      <c r="B44259" t="s">
        <v>40</v>
      </c>
      <c r="C44259">
        <v>65</v>
      </c>
      <c r="D44259">
        <v>328</v>
      </c>
      <c r="E44259">
        <f t="shared" si="5528"/>
        <v>21320</v>
      </c>
      <c r="F44259" t="s">
        <v>18</v>
      </c>
      <c r="G44259" s="1">
        <v>43446</v>
      </c>
      <c r="H44259" t="s">
        <v>23</v>
      </c>
      <c r="I44259" t="str">
        <f t="shared" si="5534"/>
        <v>December</v>
      </c>
      <c r="J44259" t="str">
        <f t="shared" si="5535"/>
        <v>2018</v>
      </c>
      <c r="K44259" t="str">
        <f t="shared" si="5529"/>
        <v>Q4</v>
      </c>
      <c r="L44259" t="str">
        <f t="shared" si="5530"/>
        <v>Fast Moving</v>
      </c>
      <c r="M44259" t="str">
        <f>VLOOKUP($B44259,[1]Sheet1!$A$1:$B$57,MATCH('[1]FMCG Retail Data'!M$1,[1]Sheet1!$A$1:$B$1,0),FALSE)</f>
        <v>Personal Care</v>
      </c>
      <c r="N44259" s="2">
        <f>VLOOKUP(B44259,[2]Sheet1!$A$1:$B$57,MATCH(N$1,[2]Sheet1!$A$1:$B$1,0),FALSE)</f>
        <v>0.27</v>
      </c>
      <c r="O44259" s="3">
        <f t="shared" si="5531"/>
        <v>5756.4000000000005</v>
      </c>
      <c r="P44259">
        <f t="shared" si="5532"/>
        <v>88.56</v>
      </c>
      <c r="Q44259">
        <f t="shared" si="5533"/>
        <v>6992960</v>
      </c>
    </row>
    <row r="44260" spans="1:17" x14ac:dyDescent="0.3">
      <c r="A44260">
        <v>33621783</v>
      </c>
      <c r="B44260" t="s">
        <v>41</v>
      </c>
      <c r="C44260">
        <v>99</v>
      </c>
      <c r="D44260">
        <v>692</v>
      </c>
      <c r="E44260">
        <f t="shared" si="5528"/>
        <v>68508</v>
      </c>
      <c r="F44260" t="s">
        <v>18</v>
      </c>
      <c r="G44260" s="1">
        <v>43426</v>
      </c>
      <c r="H44260" t="s">
        <v>21</v>
      </c>
      <c r="I44260" t="str">
        <f t="shared" si="5534"/>
        <v>November</v>
      </c>
      <c r="J44260" t="str">
        <f t="shared" si="5535"/>
        <v>2018</v>
      </c>
      <c r="K44260" t="str">
        <f t="shared" si="5529"/>
        <v>Q4</v>
      </c>
      <c r="L44260" t="str">
        <f t="shared" si="5530"/>
        <v>Fast Moving</v>
      </c>
      <c r="M44260" t="str">
        <f>VLOOKUP($B44260,[1]Sheet1!$A$1:$B$57,MATCH('[1]FMCG Retail Data'!M$1,[1]Sheet1!$A$1:$B$1,0),FALSE)</f>
        <v>Personal Care</v>
      </c>
      <c r="N44260" s="2">
        <f>VLOOKUP(B44260,[2]Sheet1!$A$1:$B$57,MATCH(N$1,[2]Sheet1!$A$1:$B$1,0),FALSE)</f>
        <v>0.08</v>
      </c>
      <c r="O44260" s="3">
        <f t="shared" si="5531"/>
        <v>5480.64</v>
      </c>
      <c r="P44260">
        <f t="shared" si="5532"/>
        <v>55.36</v>
      </c>
      <c r="Q44260">
        <f t="shared" si="5533"/>
        <v>47407536</v>
      </c>
    </row>
    <row r="44261" spans="1:17" x14ac:dyDescent="0.3">
      <c r="A44261">
        <v>17662546</v>
      </c>
      <c r="B44261" t="s">
        <v>42</v>
      </c>
      <c r="C44261">
        <v>810</v>
      </c>
      <c r="D44261">
        <v>429</v>
      </c>
      <c r="E44261">
        <f t="shared" si="5528"/>
        <v>347490</v>
      </c>
      <c r="F44261" t="s">
        <v>18</v>
      </c>
      <c r="G44261" s="1">
        <v>43260</v>
      </c>
      <c r="H44261" t="s">
        <v>25</v>
      </c>
      <c r="I44261" t="str">
        <f t="shared" si="5534"/>
        <v>June</v>
      </c>
      <c r="J44261" t="str">
        <f t="shared" si="5535"/>
        <v>2018</v>
      </c>
      <c r="K44261" t="str">
        <f t="shared" si="5529"/>
        <v>Q2</v>
      </c>
      <c r="L44261" t="str">
        <f t="shared" si="5530"/>
        <v>Fast Moving</v>
      </c>
      <c r="M44261" t="str">
        <f>VLOOKUP($B44261,[1]Sheet1!$A$1:$B$57,MATCH('[1]FMCG Retail Data'!M$1,[1]Sheet1!$A$1:$B$1,0),FALSE)</f>
        <v>Personal Care</v>
      </c>
      <c r="N44261" s="2">
        <f>VLOOKUP(B44261,[2]Sheet1!$A$1:$B$57,MATCH(N$1,[2]Sheet1!$A$1:$B$1,0),FALSE)</f>
        <v>0.15</v>
      </c>
      <c r="O44261" s="3">
        <f t="shared" si="5531"/>
        <v>52123.499999999993</v>
      </c>
      <c r="P44261">
        <f t="shared" si="5532"/>
        <v>64.349999999999994</v>
      </c>
      <c r="Q44261">
        <f t="shared" si="5533"/>
        <v>149073210</v>
      </c>
    </row>
    <row r="44262" spans="1:17" x14ac:dyDescent="0.3">
      <c r="A44262">
        <v>34422533</v>
      </c>
      <c r="B44262" t="s">
        <v>43</v>
      </c>
      <c r="C44262">
        <v>89</v>
      </c>
      <c r="D44262">
        <v>20</v>
      </c>
      <c r="E44262">
        <f t="shared" si="5528"/>
        <v>1780</v>
      </c>
      <c r="F44262" t="s">
        <v>18</v>
      </c>
      <c r="G44262" s="1">
        <v>42526</v>
      </c>
      <c r="H44262" t="s">
        <v>19</v>
      </c>
      <c r="I44262" t="str">
        <f t="shared" si="5534"/>
        <v>June</v>
      </c>
      <c r="J44262" t="str">
        <f t="shared" si="5535"/>
        <v>2016</v>
      </c>
      <c r="K44262" t="str">
        <f t="shared" si="5529"/>
        <v>Q2</v>
      </c>
      <c r="L44262" t="str">
        <f t="shared" si="5530"/>
        <v>Fast Moving</v>
      </c>
      <c r="M44262" t="str">
        <f>VLOOKUP($B44262,[1]Sheet1!$A$1:$B$57,MATCH('[1]FMCG Retail Data'!M$1,[1]Sheet1!$A$1:$B$1,0),FALSE)</f>
        <v>Foods</v>
      </c>
      <c r="N44262" s="2">
        <f>VLOOKUP(B44262,[2]Sheet1!$A$1:$B$57,MATCH(N$1,[2]Sheet1!$A$1:$B$1,0),FALSE)</f>
        <v>0.06</v>
      </c>
      <c r="O44262" s="3">
        <f t="shared" si="5531"/>
        <v>106.8</v>
      </c>
      <c r="P44262">
        <f t="shared" si="5532"/>
        <v>1.2</v>
      </c>
      <c r="Q44262">
        <f t="shared" si="5533"/>
        <v>35600</v>
      </c>
    </row>
    <row r="44263" spans="1:17" x14ac:dyDescent="0.3">
      <c r="A44263">
        <v>85664970</v>
      </c>
      <c r="B44263" t="s">
        <v>44</v>
      </c>
      <c r="C44263">
        <v>66</v>
      </c>
      <c r="D44263">
        <v>48</v>
      </c>
      <c r="E44263">
        <f t="shared" si="5528"/>
        <v>3168</v>
      </c>
      <c r="F44263" t="s">
        <v>18</v>
      </c>
      <c r="G44263" s="1">
        <v>42576</v>
      </c>
      <c r="H44263" t="s">
        <v>30</v>
      </c>
      <c r="I44263" t="str">
        <f t="shared" si="5534"/>
        <v>July</v>
      </c>
      <c r="J44263" t="str">
        <f t="shared" si="5535"/>
        <v>2016</v>
      </c>
      <c r="K44263" t="str">
        <f t="shared" si="5529"/>
        <v>Q3</v>
      </c>
      <c r="L44263" t="str">
        <f t="shared" si="5530"/>
        <v>Fast Moving</v>
      </c>
      <c r="M44263" t="str">
        <f>VLOOKUP($B44263,[1]Sheet1!$A$1:$B$57,MATCH('[1]FMCG Retail Data'!M$1,[1]Sheet1!$A$1:$B$1,0),FALSE)</f>
        <v>Foods</v>
      </c>
      <c r="N44263" s="2">
        <f>VLOOKUP(B44263,[2]Sheet1!$A$1:$B$57,MATCH(N$1,[2]Sheet1!$A$1:$B$1,0),FALSE)</f>
        <v>0.09</v>
      </c>
      <c r="O44263" s="3">
        <f t="shared" si="5531"/>
        <v>285.12</v>
      </c>
      <c r="P44263">
        <f t="shared" si="5532"/>
        <v>4.32</v>
      </c>
      <c r="Q44263">
        <f t="shared" si="5533"/>
        <v>152064</v>
      </c>
    </row>
    <row r="44264" spans="1:17" x14ac:dyDescent="0.3">
      <c r="A44264">
        <v>26842914</v>
      </c>
      <c r="B44264" t="s">
        <v>45</v>
      </c>
      <c r="C44264">
        <v>66</v>
      </c>
      <c r="D44264">
        <v>43</v>
      </c>
      <c r="E44264">
        <f t="shared" si="5528"/>
        <v>2838</v>
      </c>
      <c r="F44264" t="s">
        <v>18</v>
      </c>
      <c r="G44264" s="1">
        <v>42799</v>
      </c>
      <c r="H44264" t="s">
        <v>23</v>
      </c>
      <c r="I44264" t="str">
        <f t="shared" si="5534"/>
        <v>March</v>
      </c>
      <c r="J44264" t="str">
        <f t="shared" si="5535"/>
        <v>2017</v>
      </c>
      <c r="K44264" t="str">
        <f t="shared" si="5529"/>
        <v>Q1</v>
      </c>
      <c r="L44264" t="str">
        <f t="shared" si="5530"/>
        <v>Fast Moving</v>
      </c>
      <c r="M44264" t="str">
        <f>VLOOKUP($B44264,[1]Sheet1!$A$1:$B$57,MATCH('[1]FMCG Retail Data'!M$1,[1]Sheet1!$A$1:$B$1,0),FALSE)</f>
        <v>Foods</v>
      </c>
      <c r="N44264" s="2">
        <f>VLOOKUP(B44264,[2]Sheet1!$A$1:$B$57,MATCH(N$1,[2]Sheet1!$A$1:$B$1,0),FALSE)</f>
        <v>0.05</v>
      </c>
      <c r="O44264" s="3">
        <f t="shared" si="5531"/>
        <v>141.9</v>
      </c>
      <c r="P44264">
        <f t="shared" si="5532"/>
        <v>2.15</v>
      </c>
      <c r="Q44264">
        <f t="shared" si="5533"/>
        <v>122034</v>
      </c>
    </row>
    <row r="44265" spans="1:17" x14ac:dyDescent="0.3">
      <c r="A44265">
        <v>24643049</v>
      </c>
      <c r="B44265" t="s">
        <v>46</v>
      </c>
      <c r="C44265">
        <v>73</v>
      </c>
      <c r="D44265">
        <v>70</v>
      </c>
      <c r="E44265">
        <f t="shared" si="5528"/>
        <v>5110</v>
      </c>
      <c r="F44265" t="s">
        <v>18</v>
      </c>
      <c r="G44265" s="1">
        <v>43317</v>
      </c>
      <c r="H44265" t="s">
        <v>21</v>
      </c>
      <c r="I44265" t="str">
        <f t="shared" si="5534"/>
        <v>August</v>
      </c>
      <c r="J44265" t="str">
        <f t="shared" si="5535"/>
        <v>2018</v>
      </c>
      <c r="K44265" t="str">
        <f t="shared" si="5529"/>
        <v>Q3</v>
      </c>
      <c r="L44265" t="str">
        <f t="shared" si="5530"/>
        <v>Fast Moving</v>
      </c>
      <c r="M44265" t="str">
        <f>VLOOKUP($B44265,[1]Sheet1!$A$1:$B$57,MATCH('[1]FMCG Retail Data'!M$1,[1]Sheet1!$A$1:$B$1,0),FALSE)</f>
        <v>Foods</v>
      </c>
      <c r="N44265" s="2">
        <f>VLOOKUP(B44265,[2]Sheet1!$A$1:$B$57,MATCH(N$1,[2]Sheet1!$A$1:$B$1,0),FALSE)</f>
        <v>0.1</v>
      </c>
      <c r="O44265" s="3">
        <f t="shared" si="5531"/>
        <v>511</v>
      </c>
      <c r="P44265">
        <f t="shared" si="5532"/>
        <v>7</v>
      </c>
      <c r="Q44265">
        <f t="shared" si="5533"/>
        <v>357700</v>
      </c>
    </row>
    <row r="44266" spans="1:17" x14ac:dyDescent="0.3">
      <c r="A44266">
        <v>14754845</v>
      </c>
      <c r="B44266" t="s">
        <v>47</v>
      </c>
      <c r="C44266">
        <v>29</v>
      </c>
      <c r="D44266">
        <v>699</v>
      </c>
      <c r="E44266">
        <f t="shared" si="5528"/>
        <v>20271</v>
      </c>
      <c r="F44266" t="s">
        <v>18</v>
      </c>
      <c r="G44266" s="1">
        <v>43177</v>
      </c>
      <c r="H44266" t="s">
        <v>30</v>
      </c>
      <c r="I44266" t="str">
        <f t="shared" si="5534"/>
        <v>March</v>
      </c>
      <c r="J44266" t="str">
        <f t="shared" si="5535"/>
        <v>2018</v>
      </c>
      <c r="K44266" t="str">
        <f t="shared" si="5529"/>
        <v>Q1</v>
      </c>
      <c r="L44266" t="str">
        <f t="shared" si="5530"/>
        <v>Slow Moving</v>
      </c>
      <c r="M44266" t="str">
        <f>VLOOKUP($B44266,[1]Sheet1!$A$1:$B$57,MATCH('[1]FMCG Retail Data'!M$1,[1]Sheet1!$A$1:$B$1,0),FALSE)</f>
        <v>Personal Care</v>
      </c>
      <c r="N44266" s="2">
        <f>VLOOKUP(B44266,[2]Sheet1!$A$1:$B$57,MATCH(N$1,[2]Sheet1!$A$1:$B$1,0),FALSE)</f>
        <v>0.17</v>
      </c>
      <c r="O44266" s="3">
        <f t="shared" si="5531"/>
        <v>3446.07</v>
      </c>
      <c r="P44266">
        <f t="shared" si="5532"/>
        <v>118.83000000000001</v>
      </c>
      <c r="Q44266">
        <f t="shared" si="5533"/>
        <v>14169429</v>
      </c>
    </row>
    <row r="44267" spans="1:17" x14ac:dyDescent="0.3">
      <c r="A44267">
        <v>67072274</v>
      </c>
      <c r="B44267" t="s">
        <v>48</v>
      </c>
      <c r="C44267">
        <v>89</v>
      </c>
      <c r="D44267">
        <v>600</v>
      </c>
      <c r="E44267">
        <f t="shared" si="5528"/>
        <v>53400</v>
      </c>
      <c r="F44267" t="s">
        <v>18</v>
      </c>
      <c r="G44267" s="1">
        <v>42889</v>
      </c>
      <c r="H44267" t="s">
        <v>30</v>
      </c>
      <c r="I44267" t="str">
        <f t="shared" si="5534"/>
        <v>June</v>
      </c>
      <c r="J44267" t="str">
        <f t="shared" si="5535"/>
        <v>2017</v>
      </c>
      <c r="K44267" t="str">
        <f t="shared" si="5529"/>
        <v>Q2</v>
      </c>
      <c r="L44267" t="str">
        <f t="shared" si="5530"/>
        <v>Fast Moving</v>
      </c>
      <c r="M44267" t="str">
        <f>VLOOKUP($B44267,[1]Sheet1!$A$1:$B$57,MATCH('[1]FMCG Retail Data'!M$1,[1]Sheet1!$A$1:$B$1,0),FALSE)</f>
        <v>Personal Care</v>
      </c>
      <c r="N44267" s="2">
        <f>VLOOKUP(B44267,[2]Sheet1!$A$1:$B$57,MATCH(N$1,[2]Sheet1!$A$1:$B$1,0),FALSE)</f>
        <v>0.3</v>
      </c>
      <c r="O44267" s="3">
        <f t="shared" si="5531"/>
        <v>16020</v>
      </c>
      <c r="P44267">
        <f t="shared" si="5532"/>
        <v>180</v>
      </c>
      <c r="Q44267">
        <f t="shared" si="5533"/>
        <v>32040000</v>
      </c>
    </row>
    <row r="44268" spans="1:17" x14ac:dyDescent="0.3">
      <c r="A44268">
        <v>37902691</v>
      </c>
      <c r="B44268" t="s">
        <v>49</v>
      </c>
      <c r="C44268">
        <v>92</v>
      </c>
      <c r="D44268">
        <v>380</v>
      </c>
      <c r="E44268">
        <f t="shared" si="5528"/>
        <v>34960</v>
      </c>
      <c r="F44268" t="s">
        <v>18</v>
      </c>
      <c r="G44268" s="1">
        <v>43454</v>
      </c>
      <c r="H44268" t="s">
        <v>19</v>
      </c>
      <c r="I44268" t="str">
        <f t="shared" si="5534"/>
        <v>December</v>
      </c>
      <c r="J44268" t="str">
        <f t="shared" si="5535"/>
        <v>2018</v>
      </c>
      <c r="K44268" t="str">
        <f t="shared" si="5529"/>
        <v>Q4</v>
      </c>
      <c r="L44268" t="str">
        <f t="shared" si="5530"/>
        <v>Fast Moving</v>
      </c>
      <c r="M44268" t="str">
        <f>VLOOKUP($B44268,[1]Sheet1!$A$1:$B$57,MATCH('[1]FMCG Retail Data'!M$1,[1]Sheet1!$A$1:$B$1,0),FALSE)</f>
        <v>Personal Care</v>
      </c>
      <c r="N44268" s="2">
        <f>VLOOKUP(B44268,[2]Sheet1!$A$1:$B$57,MATCH(N$1,[2]Sheet1!$A$1:$B$1,0),FALSE)</f>
        <v>0.23</v>
      </c>
      <c r="O44268" s="3">
        <f t="shared" si="5531"/>
        <v>8040.8</v>
      </c>
      <c r="P44268">
        <f t="shared" si="5532"/>
        <v>87.4</v>
      </c>
      <c r="Q44268">
        <f t="shared" si="5533"/>
        <v>13284800</v>
      </c>
    </row>
    <row r="44269" spans="1:17" x14ac:dyDescent="0.3">
      <c r="A44269">
        <v>83203538</v>
      </c>
      <c r="B44269" t="s">
        <v>50</v>
      </c>
      <c r="C44269">
        <v>62</v>
      </c>
      <c r="D44269">
        <v>65</v>
      </c>
      <c r="E44269">
        <f t="shared" si="5528"/>
        <v>4030</v>
      </c>
      <c r="F44269" t="s">
        <v>18</v>
      </c>
      <c r="G44269" s="1">
        <v>42894</v>
      </c>
      <c r="H44269" t="s">
        <v>21</v>
      </c>
      <c r="I44269" t="str">
        <f t="shared" si="5534"/>
        <v>June</v>
      </c>
      <c r="J44269" t="str">
        <f t="shared" si="5535"/>
        <v>2017</v>
      </c>
      <c r="K44269" t="str">
        <f t="shared" si="5529"/>
        <v>Q2</v>
      </c>
      <c r="L44269" t="str">
        <f t="shared" si="5530"/>
        <v>Fast Moving</v>
      </c>
      <c r="M44269" t="str">
        <f>VLOOKUP($B44269,[1]Sheet1!$A$1:$B$57,MATCH('[1]FMCG Retail Data'!M$1,[1]Sheet1!$A$1:$B$1,0),FALSE)</f>
        <v>Personal Care</v>
      </c>
      <c r="N44269" s="2">
        <f>VLOOKUP(B44269,[2]Sheet1!$A$1:$B$57,MATCH(N$1,[2]Sheet1!$A$1:$B$1,0),FALSE)</f>
        <v>0.18</v>
      </c>
      <c r="O44269" s="3">
        <f t="shared" si="5531"/>
        <v>725.4</v>
      </c>
      <c r="P44269">
        <f t="shared" si="5532"/>
        <v>11.7</v>
      </c>
      <c r="Q44269">
        <f t="shared" si="5533"/>
        <v>261950</v>
      </c>
    </row>
    <row r="44270" spans="1:17" x14ac:dyDescent="0.3">
      <c r="A44270">
        <v>63042853</v>
      </c>
      <c r="B44270" t="s">
        <v>51</v>
      </c>
      <c r="C44270">
        <v>105</v>
      </c>
      <c r="D44270">
        <v>392</v>
      </c>
      <c r="E44270">
        <f t="shared" si="5528"/>
        <v>41160</v>
      </c>
      <c r="F44270" t="s">
        <v>18</v>
      </c>
      <c r="G44270" s="1">
        <v>42528</v>
      </c>
      <c r="H44270" t="s">
        <v>23</v>
      </c>
      <c r="I44270" t="str">
        <f t="shared" si="5534"/>
        <v>June</v>
      </c>
      <c r="J44270" t="str">
        <f t="shared" si="5535"/>
        <v>2016</v>
      </c>
      <c r="K44270" t="str">
        <f t="shared" si="5529"/>
        <v>Q2</v>
      </c>
      <c r="L44270" t="str">
        <f t="shared" si="5530"/>
        <v>Fast Moving</v>
      </c>
      <c r="M44270" t="str">
        <f>VLOOKUP($B44270,[1]Sheet1!$A$1:$B$57,MATCH('[1]FMCG Retail Data'!M$1,[1]Sheet1!$A$1:$B$1,0),FALSE)</f>
        <v>Personal Care</v>
      </c>
      <c r="N44270" s="2">
        <f>VLOOKUP(B44270,[2]Sheet1!$A$1:$B$57,MATCH(N$1,[2]Sheet1!$A$1:$B$1,0),FALSE)</f>
        <v>0.36</v>
      </c>
      <c r="O44270" s="3">
        <f t="shared" si="5531"/>
        <v>14817.6</v>
      </c>
      <c r="P44270">
        <f t="shared" si="5532"/>
        <v>141.12</v>
      </c>
      <c r="Q44270">
        <f t="shared" si="5533"/>
        <v>16134720</v>
      </c>
    </row>
    <row r="44271" spans="1:17" x14ac:dyDescent="0.3">
      <c r="A44271">
        <v>16714990</v>
      </c>
      <c r="B44271" t="s">
        <v>52</v>
      </c>
      <c r="C44271">
        <v>33</v>
      </c>
      <c r="D44271">
        <v>190</v>
      </c>
      <c r="E44271">
        <f t="shared" si="5528"/>
        <v>6270</v>
      </c>
      <c r="F44271" t="s">
        <v>18</v>
      </c>
      <c r="G44271" s="1">
        <v>42464</v>
      </c>
      <c r="H44271" t="s">
        <v>21</v>
      </c>
      <c r="I44271" t="str">
        <f t="shared" si="5534"/>
        <v>April</v>
      </c>
      <c r="J44271" t="str">
        <f t="shared" si="5535"/>
        <v>2016</v>
      </c>
      <c r="K44271" t="str">
        <f t="shared" si="5529"/>
        <v>Q2</v>
      </c>
      <c r="L44271" t="str">
        <f t="shared" si="5530"/>
        <v>Slow Moving</v>
      </c>
      <c r="M44271" t="str">
        <f>VLOOKUP($B44271,[1]Sheet1!$A$1:$B$57,MATCH('[1]FMCG Retail Data'!M$1,[1]Sheet1!$A$1:$B$1,0),FALSE)</f>
        <v>HouseHold</v>
      </c>
      <c r="N44271" s="2">
        <f>VLOOKUP(B44271,[2]Sheet1!$A$1:$B$57,MATCH(N$1,[2]Sheet1!$A$1:$B$1,0),FALSE)</f>
        <v>0.47</v>
      </c>
      <c r="O44271" s="3">
        <f t="shared" si="5531"/>
        <v>2946.9</v>
      </c>
      <c r="P44271">
        <f t="shared" si="5532"/>
        <v>89.3</v>
      </c>
      <c r="Q44271">
        <f t="shared" si="5533"/>
        <v>1191300</v>
      </c>
    </row>
    <row r="44272" spans="1:17" x14ac:dyDescent="0.3">
      <c r="A44272">
        <v>81984613</v>
      </c>
      <c r="B44272" t="s">
        <v>53</v>
      </c>
      <c r="C44272">
        <v>29</v>
      </c>
      <c r="D44272">
        <v>75</v>
      </c>
      <c r="E44272">
        <f t="shared" si="5528"/>
        <v>2175</v>
      </c>
      <c r="F44272" t="s">
        <v>18</v>
      </c>
      <c r="G44272" s="1">
        <v>42866</v>
      </c>
      <c r="H44272" t="s">
        <v>30</v>
      </c>
      <c r="I44272" t="str">
        <f t="shared" si="5534"/>
        <v>May</v>
      </c>
      <c r="J44272" t="str">
        <f t="shared" si="5535"/>
        <v>2017</v>
      </c>
      <c r="K44272" t="str">
        <f t="shared" si="5529"/>
        <v>Q2</v>
      </c>
      <c r="L44272" t="str">
        <f t="shared" si="5530"/>
        <v>Slow Moving</v>
      </c>
      <c r="M44272" t="str">
        <f>VLOOKUP($B44272,[1]Sheet1!$A$1:$B$57,MATCH('[1]FMCG Retail Data'!M$1,[1]Sheet1!$A$1:$B$1,0),FALSE)</f>
        <v>HouseHold</v>
      </c>
      <c r="N44272" s="2">
        <f>VLOOKUP(B44272,[2]Sheet1!$A$1:$B$57,MATCH(N$1,[2]Sheet1!$A$1:$B$1,0),FALSE)</f>
        <v>0.4</v>
      </c>
      <c r="O44272" s="3">
        <f t="shared" si="5531"/>
        <v>870</v>
      </c>
      <c r="P44272">
        <f t="shared" si="5532"/>
        <v>30</v>
      </c>
      <c r="Q44272">
        <f t="shared" si="5533"/>
        <v>163125</v>
      </c>
    </row>
    <row r="44273" spans="1:17" x14ac:dyDescent="0.3">
      <c r="A44273">
        <v>20254738</v>
      </c>
      <c r="B44273" t="s">
        <v>54</v>
      </c>
      <c r="C44273">
        <v>28</v>
      </c>
      <c r="D44273">
        <v>3590</v>
      </c>
      <c r="E44273">
        <f t="shared" si="5528"/>
        <v>100520</v>
      </c>
      <c r="F44273" t="s">
        <v>18</v>
      </c>
      <c r="G44273" s="1">
        <v>42835</v>
      </c>
      <c r="H44273" t="s">
        <v>23</v>
      </c>
      <c r="I44273" t="str">
        <f t="shared" si="5534"/>
        <v>April</v>
      </c>
      <c r="J44273" t="str">
        <f t="shared" si="5535"/>
        <v>2017</v>
      </c>
      <c r="K44273" t="str">
        <f t="shared" si="5529"/>
        <v>Q2</v>
      </c>
      <c r="L44273" t="str">
        <f t="shared" si="5530"/>
        <v>Slow Moving</v>
      </c>
      <c r="M44273" t="str">
        <f>VLOOKUP($B44273,[1]Sheet1!$A$1:$B$57,MATCH('[1]FMCG Retail Data'!M$1,[1]Sheet1!$A$1:$B$1,0),FALSE)</f>
        <v>Personal Care</v>
      </c>
      <c r="N44273" s="2">
        <f>VLOOKUP(B44273,[2]Sheet1!$A$1:$B$57,MATCH(N$1,[2]Sheet1!$A$1:$B$1,0),FALSE)</f>
        <v>0.45</v>
      </c>
      <c r="O44273" s="3">
        <f t="shared" si="5531"/>
        <v>45234</v>
      </c>
      <c r="P44273">
        <f t="shared" si="5532"/>
        <v>1615.5</v>
      </c>
      <c r="Q44273">
        <f t="shared" si="5533"/>
        <v>360866800</v>
      </c>
    </row>
    <row r="44274" spans="1:17" x14ac:dyDescent="0.3">
      <c r="A44274">
        <v>26822769</v>
      </c>
      <c r="B44274" t="s">
        <v>55</v>
      </c>
      <c r="C44274">
        <v>55</v>
      </c>
      <c r="D44274">
        <v>80</v>
      </c>
      <c r="E44274">
        <f t="shared" si="5528"/>
        <v>4400</v>
      </c>
      <c r="F44274" t="s">
        <v>18</v>
      </c>
      <c r="G44274" s="1">
        <v>42536</v>
      </c>
      <c r="H44274" t="s">
        <v>21</v>
      </c>
      <c r="I44274" t="str">
        <f t="shared" si="5534"/>
        <v>June</v>
      </c>
      <c r="J44274" t="str">
        <f t="shared" si="5535"/>
        <v>2016</v>
      </c>
      <c r="K44274" t="str">
        <f t="shared" si="5529"/>
        <v>Q2</v>
      </c>
      <c r="L44274" t="str">
        <f t="shared" si="5530"/>
        <v>Fast Moving</v>
      </c>
      <c r="M44274" t="str">
        <f>VLOOKUP($B44274,[1]Sheet1!$A$1:$B$57,MATCH('[1]FMCG Retail Data'!M$1,[1]Sheet1!$A$1:$B$1,0),FALSE)</f>
        <v>Personal Care</v>
      </c>
      <c r="N44274" s="2">
        <f>VLOOKUP(B44274,[2]Sheet1!$A$1:$B$57,MATCH(N$1,[2]Sheet1!$A$1:$B$1,0),FALSE)</f>
        <v>0.18</v>
      </c>
      <c r="O44274" s="3">
        <f t="shared" si="5531"/>
        <v>791.99999999999989</v>
      </c>
      <c r="P44274">
        <f t="shared" si="5532"/>
        <v>14.399999999999999</v>
      </c>
      <c r="Q44274">
        <f t="shared" si="5533"/>
        <v>352000</v>
      </c>
    </row>
    <row r="44275" spans="1:17" x14ac:dyDescent="0.3">
      <c r="A44275">
        <v>22584212</v>
      </c>
      <c r="B44275" t="s">
        <v>56</v>
      </c>
      <c r="C44275">
        <v>910</v>
      </c>
      <c r="D44275">
        <v>230</v>
      </c>
      <c r="E44275">
        <f t="shared" si="5528"/>
        <v>209300</v>
      </c>
      <c r="F44275" t="s">
        <v>18</v>
      </c>
      <c r="G44275" s="1">
        <v>43177</v>
      </c>
      <c r="H44275" t="s">
        <v>23</v>
      </c>
      <c r="I44275" t="str">
        <f t="shared" si="5534"/>
        <v>March</v>
      </c>
      <c r="J44275" t="str">
        <f t="shared" si="5535"/>
        <v>2018</v>
      </c>
      <c r="K44275" t="str">
        <f t="shared" si="5529"/>
        <v>Q1</v>
      </c>
      <c r="L44275" t="str">
        <f t="shared" si="5530"/>
        <v>Fast Moving</v>
      </c>
      <c r="M44275" t="str">
        <f>VLOOKUP($B44275,[1]Sheet1!$A$1:$B$57,MATCH('[1]FMCG Retail Data'!M$1,[1]Sheet1!$A$1:$B$1,0),FALSE)</f>
        <v>Personal Care</v>
      </c>
      <c r="N44275" s="2">
        <f>VLOOKUP(B44275,[2]Sheet1!$A$1:$B$57,MATCH(N$1,[2]Sheet1!$A$1:$B$1,0),FALSE)</f>
        <v>0.3</v>
      </c>
      <c r="O44275" s="3">
        <f t="shared" si="5531"/>
        <v>62790</v>
      </c>
      <c r="P44275">
        <f t="shared" si="5532"/>
        <v>69</v>
      </c>
      <c r="Q44275">
        <f t="shared" si="5533"/>
        <v>48139000</v>
      </c>
    </row>
    <row r="44276" spans="1:17" x14ac:dyDescent="0.3">
      <c r="A44276">
        <v>51804872</v>
      </c>
      <c r="B44276" t="s">
        <v>57</v>
      </c>
      <c r="C44276">
        <v>73</v>
      </c>
      <c r="D44276">
        <v>140</v>
      </c>
      <c r="E44276">
        <f t="shared" si="5528"/>
        <v>10220</v>
      </c>
      <c r="F44276" t="s">
        <v>18</v>
      </c>
      <c r="G44276" s="1">
        <v>43146</v>
      </c>
      <c r="H44276" t="s">
        <v>23</v>
      </c>
      <c r="I44276" t="str">
        <f t="shared" si="5534"/>
        <v>February</v>
      </c>
      <c r="J44276" t="str">
        <f t="shared" si="5535"/>
        <v>2018</v>
      </c>
      <c r="K44276" t="str">
        <f t="shared" si="5529"/>
        <v>Q1</v>
      </c>
      <c r="L44276" t="str">
        <f t="shared" si="5530"/>
        <v>Fast Moving</v>
      </c>
      <c r="M44276" t="str">
        <f>VLOOKUP($B44276,[1]Sheet1!$A$1:$B$57,MATCH('[1]FMCG Retail Data'!M$1,[1]Sheet1!$A$1:$B$1,0),FALSE)</f>
        <v>Personal Care</v>
      </c>
      <c r="N44276" s="2">
        <f>VLOOKUP(B44276,[2]Sheet1!$A$1:$B$57,MATCH(N$1,[2]Sheet1!$A$1:$B$1,0),FALSE)</f>
        <v>0.17</v>
      </c>
      <c r="O44276" s="3">
        <f t="shared" si="5531"/>
        <v>1737.4</v>
      </c>
      <c r="P44276">
        <f t="shared" si="5532"/>
        <v>23.8</v>
      </c>
      <c r="Q44276">
        <f t="shared" si="5533"/>
        <v>1430800</v>
      </c>
    </row>
    <row r="44277" spans="1:17" x14ac:dyDescent="0.3">
      <c r="A44277">
        <v>44863169</v>
      </c>
      <c r="B44277" t="s">
        <v>58</v>
      </c>
      <c r="C44277">
        <v>106</v>
      </c>
      <c r="D44277">
        <v>289</v>
      </c>
      <c r="E44277">
        <f t="shared" si="5528"/>
        <v>30634</v>
      </c>
      <c r="F44277" t="s">
        <v>18</v>
      </c>
      <c r="G44277" s="1">
        <v>42616</v>
      </c>
      <c r="H44277" t="s">
        <v>25</v>
      </c>
      <c r="I44277" t="str">
        <f t="shared" si="5534"/>
        <v>September</v>
      </c>
      <c r="J44277" t="str">
        <f t="shared" si="5535"/>
        <v>2016</v>
      </c>
      <c r="K44277" t="str">
        <f t="shared" si="5529"/>
        <v>Q3</v>
      </c>
      <c r="L44277" t="str">
        <f t="shared" si="5530"/>
        <v>Fast Moving</v>
      </c>
      <c r="M44277" t="str">
        <f>VLOOKUP($B44277,[1]Sheet1!$A$1:$B$57,MATCH('[1]FMCG Retail Data'!M$1,[1]Sheet1!$A$1:$B$1,0),FALSE)</f>
        <v>Personal Care</v>
      </c>
      <c r="N44277" s="2">
        <f>VLOOKUP(B44277,[2]Sheet1!$A$1:$B$57,MATCH(N$1,[2]Sheet1!$A$1:$B$1,0),FALSE)</f>
        <v>0.22</v>
      </c>
      <c r="O44277" s="3">
        <f t="shared" si="5531"/>
        <v>6739.48</v>
      </c>
      <c r="P44277">
        <f t="shared" si="5532"/>
        <v>63.58</v>
      </c>
      <c r="Q44277">
        <f t="shared" si="5533"/>
        <v>8853226</v>
      </c>
    </row>
    <row r="44278" spans="1:17" x14ac:dyDescent="0.3">
      <c r="A44278">
        <v>42044434</v>
      </c>
      <c r="B44278" t="s">
        <v>59</v>
      </c>
      <c r="C44278">
        <v>98</v>
      </c>
      <c r="D44278">
        <v>60</v>
      </c>
      <c r="E44278">
        <f t="shared" si="5528"/>
        <v>5880</v>
      </c>
      <c r="F44278" t="s">
        <v>18</v>
      </c>
      <c r="G44278" s="1">
        <v>43051</v>
      </c>
      <c r="H44278" t="s">
        <v>23</v>
      </c>
      <c r="I44278" t="str">
        <f t="shared" si="5534"/>
        <v>November</v>
      </c>
      <c r="J44278" t="str">
        <f t="shared" si="5535"/>
        <v>2017</v>
      </c>
      <c r="K44278" t="str">
        <f t="shared" si="5529"/>
        <v>Q4</v>
      </c>
      <c r="L44278" t="str">
        <f t="shared" si="5530"/>
        <v>Fast Moving</v>
      </c>
      <c r="M44278" t="str">
        <f>VLOOKUP($B44278,[1]Sheet1!$A$1:$B$57,MATCH('[1]FMCG Retail Data'!M$1,[1]Sheet1!$A$1:$B$1,0),FALSE)</f>
        <v>Foods</v>
      </c>
      <c r="N44278" s="2">
        <f>VLOOKUP(B44278,[2]Sheet1!$A$1:$B$57,MATCH(N$1,[2]Sheet1!$A$1:$B$1,0),FALSE)</f>
        <v>0.08</v>
      </c>
      <c r="O44278" s="3">
        <f t="shared" si="5531"/>
        <v>470.4</v>
      </c>
      <c r="P44278">
        <f t="shared" si="5532"/>
        <v>4.8</v>
      </c>
      <c r="Q44278">
        <f t="shared" si="5533"/>
        <v>352800</v>
      </c>
    </row>
    <row r="44279" spans="1:17" x14ac:dyDescent="0.3">
      <c r="A44279">
        <v>60302864</v>
      </c>
      <c r="B44279" t="s">
        <v>60</v>
      </c>
      <c r="C44279">
        <v>46</v>
      </c>
      <c r="D44279">
        <v>30</v>
      </c>
      <c r="E44279">
        <f t="shared" si="5528"/>
        <v>1380</v>
      </c>
      <c r="F44279" t="s">
        <v>18</v>
      </c>
      <c r="G44279" s="1">
        <v>42876</v>
      </c>
      <c r="H44279" t="s">
        <v>21</v>
      </c>
      <c r="I44279" t="str">
        <f t="shared" si="5534"/>
        <v>May</v>
      </c>
      <c r="J44279" t="str">
        <f t="shared" si="5535"/>
        <v>2017</v>
      </c>
      <c r="K44279" t="str">
        <f t="shared" si="5529"/>
        <v>Q2</v>
      </c>
      <c r="L44279" t="str">
        <f t="shared" si="5530"/>
        <v>Slow Moving</v>
      </c>
      <c r="M44279" t="str">
        <f>VLOOKUP($B44279,[1]Sheet1!$A$1:$B$57,MATCH('[1]FMCG Retail Data'!M$1,[1]Sheet1!$A$1:$B$1,0),FALSE)</f>
        <v>Foods</v>
      </c>
      <c r="N44279" s="2">
        <f>VLOOKUP(B44279,[2]Sheet1!$A$1:$B$57,MATCH(N$1,[2]Sheet1!$A$1:$B$1,0),FALSE)</f>
        <v>0.1</v>
      </c>
      <c r="O44279" s="3">
        <f t="shared" si="5531"/>
        <v>138</v>
      </c>
      <c r="P44279">
        <f t="shared" si="5532"/>
        <v>3</v>
      </c>
      <c r="Q44279">
        <f t="shared" si="5533"/>
        <v>41400</v>
      </c>
    </row>
    <row r="44280" spans="1:17" x14ac:dyDescent="0.3">
      <c r="A44280">
        <v>88003839</v>
      </c>
      <c r="B44280" t="s">
        <v>61</v>
      </c>
      <c r="C44280">
        <v>58</v>
      </c>
      <c r="D44280">
        <v>40</v>
      </c>
      <c r="E44280">
        <f t="shared" si="5528"/>
        <v>2320</v>
      </c>
      <c r="F44280" t="s">
        <v>18</v>
      </c>
      <c r="G44280" s="1">
        <v>42832</v>
      </c>
      <c r="H44280" t="s">
        <v>21</v>
      </c>
      <c r="I44280" t="str">
        <f t="shared" si="5534"/>
        <v>April</v>
      </c>
      <c r="J44280" t="str">
        <f t="shared" si="5535"/>
        <v>2017</v>
      </c>
      <c r="K44280" t="str">
        <f t="shared" si="5529"/>
        <v>Q2</v>
      </c>
      <c r="L44280" t="str">
        <f t="shared" si="5530"/>
        <v>Fast Moving</v>
      </c>
      <c r="M44280" t="str">
        <f>VLOOKUP($B44280,[1]Sheet1!$A$1:$B$57,MATCH('[1]FMCG Retail Data'!M$1,[1]Sheet1!$A$1:$B$1,0),FALSE)</f>
        <v>Foods</v>
      </c>
      <c r="N44280" s="2">
        <f>VLOOKUP(B44280,[2]Sheet1!$A$1:$B$57,MATCH(N$1,[2]Sheet1!$A$1:$B$1,0),FALSE)</f>
        <v>0.2</v>
      </c>
      <c r="O44280" s="3">
        <f t="shared" si="5531"/>
        <v>464</v>
      </c>
      <c r="P44280">
        <f t="shared" si="5532"/>
        <v>8</v>
      </c>
      <c r="Q44280">
        <f t="shared" si="5533"/>
        <v>92800</v>
      </c>
    </row>
    <row r="44281" spans="1:17" x14ac:dyDescent="0.3">
      <c r="A44281">
        <v>11721288</v>
      </c>
      <c r="B44281" t="s">
        <v>62</v>
      </c>
      <c r="C44281">
        <v>94</v>
      </c>
      <c r="D44281">
        <v>199</v>
      </c>
      <c r="E44281">
        <f t="shared" si="5528"/>
        <v>18706</v>
      </c>
      <c r="F44281" t="s">
        <v>18</v>
      </c>
      <c r="G44281" s="1">
        <v>43321</v>
      </c>
      <c r="H44281" t="s">
        <v>21</v>
      </c>
      <c r="I44281" t="str">
        <f t="shared" si="5534"/>
        <v>August</v>
      </c>
      <c r="J44281" t="str">
        <f t="shared" si="5535"/>
        <v>2018</v>
      </c>
      <c r="K44281" t="str">
        <f t="shared" si="5529"/>
        <v>Q3</v>
      </c>
      <c r="L44281" t="str">
        <f t="shared" si="5530"/>
        <v>Fast Moving</v>
      </c>
      <c r="M44281" t="str">
        <f>VLOOKUP($B44281,[1]Sheet1!$A$1:$B$57,MATCH('[1]FMCG Retail Data'!M$1,[1]Sheet1!$A$1:$B$1,0),FALSE)</f>
        <v>Foods</v>
      </c>
      <c r="N44281" s="2">
        <f>VLOOKUP(B44281,[2]Sheet1!$A$1:$B$57,MATCH(N$1,[2]Sheet1!$A$1:$B$1,0),FALSE)</f>
        <v>0.2</v>
      </c>
      <c r="O44281" s="3">
        <f t="shared" si="5531"/>
        <v>3741.2000000000003</v>
      </c>
      <c r="P44281">
        <f t="shared" si="5532"/>
        <v>39.800000000000004</v>
      </c>
      <c r="Q44281">
        <f t="shared" si="5533"/>
        <v>3722494</v>
      </c>
    </row>
    <row r="44282" spans="1:17" x14ac:dyDescent="0.3">
      <c r="A44282">
        <v>71173293</v>
      </c>
      <c r="B44282" t="s">
        <v>63</v>
      </c>
      <c r="C44282">
        <v>42</v>
      </c>
      <c r="D44282">
        <v>65</v>
      </c>
      <c r="E44282">
        <f t="shared" si="5528"/>
        <v>2730</v>
      </c>
      <c r="F44282" t="s">
        <v>18</v>
      </c>
      <c r="G44282" s="1">
        <v>43326</v>
      </c>
      <c r="H44282" t="s">
        <v>25</v>
      </c>
      <c r="I44282" t="str">
        <f t="shared" si="5534"/>
        <v>August</v>
      </c>
      <c r="J44282" t="str">
        <f t="shared" si="5535"/>
        <v>2018</v>
      </c>
      <c r="K44282" t="str">
        <f t="shared" si="5529"/>
        <v>Q3</v>
      </c>
      <c r="L44282" t="str">
        <f t="shared" si="5530"/>
        <v>Slow Moving</v>
      </c>
      <c r="M44282" t="str">
        <f>VLOOKUP($B44282,[1]Sheet1!$A$1:$B$57,MATCH('[1]FMCG Retail Data'!M$1,[1]Sheet1!$A$1:$B$1,0),FALSE)</f>
        <v>Foods</v>
      </c>
      <c r="N44282" s="2">
        <f>VLOOKUP(B44282,[2]Sheet1!$A$1:$B$57,MATCH(N$1,[2]Sheet1!$A$1:$B$1,0),FALSE)</f>
        <v>0.15</v>
      </c>
      <c r="O44282" s="3">
        <f t="shared" si="5531"/>
        <v>409.5</v>
      </c>
      <c r="P44282">
        <f t="shared" si="5532"/>
        <v>9.75</v>
      </c>
      <c r="Q44282">
        <f t="shared" si="5533"/>
        <v>177450</v>
      </c>
    </row>
    <row r="44283" spans="1:17" x14ac:dyDescent="0.3">
      <c r="A44283">
        <v>58353155</v>
      </c>
      <c r="B44283" t="s">
        <v>64</v>
      </c>
      <c r="C44283">
        <v>69</v>
      </c>
      <c r="D44283">
        <v>120</v>
      </c>
      <c r="E44283">
        <f t="shared" si="5528"/>
        <v>8280</v>
      </c>
      <c r="F44283" t="s">
        <v>18</v>
      </c>
      <c r="G44283" s="1">
        <v>42483</v>
      </c>
      <c r="H44283" t="s">
        <v>21</v>
      </c>
      <c r="I44283" t="str">
        <f t="shared" si="5534"/>
        <v>April</v>
      </c>
      <c r="J44283" t="str">
        <f t="shared" si="5535"/>
        <v>2016</v>
      </c>
      <c r="K44283" t="str">
        <f t="shared" si="5529"/>
        <v>Q2</v>
      </c>
      <c r="L44283" t="str">
        <f t="shared" si="5530"/>
        <v>Fast Moving</v>
      </c>
      <c r="M44283" t="str">
        <f>VLOOKUP($B44283,[1]Sheet1!$A$1:$B$57,MATCH('[1]FMCG Retail Data'!M$1,[1]Sheet1!$A$1:$B$1,0),FALSE)</f>
        <v>Foods</v>
      </c>
      <c r="N44283" s="2">
        <f>VLOOKUP(B44283,[2]Sheet1!$A$1:$B$57,MATCH(N$1,[2]Sheet1!$A$1:$B$1,0),FALSE)</f>
        <v>0.18</v>
      </c>
      <c r="O44283" s="3">
        <f t="shared" si="5531"/>
        <v>1490.3999999999999</v>
      </c>
      <c r="P44283">
        <f t="shared" si="5532"/>
        <v>21.599999999999998</v>
      </c>
      <c r="Q44283">
        <f t="shared" si="5533"/>
        <v>993600</v>
      </c>
    </row>
    <row r="44284" spans="1:17" x14ac:dyDescent="0.3">
      <c r="A44284">
        <v>29333420</v>
      </c>
      <c r="B44284" t="s">
        <v>65</v>
      </c>
      <c r="C44284">
        <v>103</v>
      </c>
      <c r="D44284">
        <v>400</v>
      </c>
      <c r="E44284">
        <f t="shared" si="5528"/>
        <v>41200</v>
      </c>
      <c r="F44284" t="s">
        <v>18</v>
      </c>
      <c r="G44284" s="1">
        <v>42602</v>
      </c>
      <c r="H44284" t="s">
        <v>23</v>
      </c>
      <c r="I44284" t="str">
        <f t="shared" si="5534"/>
        <v>August</v>
      </c>
      <c r="J44284" t="str">
        <f t="shared" si="5535"/>
        <v>2016</v>
      </c>
      <c r="K44284" t="str">
        <f t="shared" si="5529"/>
        <v>Q3</v>
      </c>
      <c r="L44284" t="str">
        <f t="shared" si="5530"/>
        <v>Fast Moving</v>
      </c>
      <c r="M44284" t="str">
        <f>VLOOKUP($B44284,[1]Sheet1!$A$1:$B$57,MATCH('[1]FMCG Retail Data'!M$1,[1]Sheet1!$A$1:$B$1,0),FALSE)</f>
        <v>Foods</v>
      </c>
      <c r="N44284" s="2">
        <f>VLOOKUP(B44284,[2]Sheet1!$A$1:$B$57,MATCH(N$1,[2]Sheet1!$A$1:$B$1,0),FALSE)</f>
        <v>0.23</v>
      </c>
      <c r="O44284" s="3">
        <f t="shared" si="5531"/>
        <v>9476</v>
      </c>
      <c r="P44284">
        <f t="shared" si="5532"/>
        <v>92</v>
      </c>
      <c r="Q44284">
        <f t="shared" si="5533"/>
        <v>16480000</v>
      </c>
    </row>
    <row r="44285" spans="1:17" x14ac:dyDescent="0.3">
      <c r="A44285">
        <v>64611109</v>
      </c>
      <c r="B44285" t="s">
        <v>66</v>
      </c>
      <c r="C44285">
        <v>87</v>
      </c>
      <c r="D44285">
        <v>350</v>
      </c>
      <c r="E44285">
        <f t="shared" si="5528"/>
        <v>30450</v>
      </c>
      <c r="F44285" t="s">
        <v>18</v>
      </c>
      <c r="G44285" s="1">
        <v>42454</v>
      </c>
      <c r="H44285" t="s">
        <v>25</v>
      </c>
      <c r="I44285" t="str">
        <f t="shared" si="5534"/>
        <v>March</v>
      </c>
      <c r="J44285" t="str">
        <f t="shared" si="5535"/>
        <v>2016</v>
      </c>
      <c r="K44285" t="str">
        <f t="shared" si="5529"/>
        <v>Q1</v>
      </c>
      <c r="L44285" t="str">
        <f t="shared" si="5530"/>
        <v>Fast Moving</v>
      </c>
      <c r="M44285" t="str">
        <f>VLOOKUP($B44285,[1]Sheet1!$A$1:$B$57,MATCH('[1]FMCG Retail Data'!M$1,[1]Sheet1!$A$1:$B$1,0),FALSE)</f>
        <v>Foods</v>
      </c>
      <c r="N44285" s="2">
        <f>VLOOKUP(B44285,[2]Sheet1!$A$1:$B$57,MATCH(N$1,[2]Sheet1!$A$1:$B$1,0),FALSE)</f>
        <v>0.15</v>
      </c>
      <c r="O44285" s="3">
        <f t="shared" si="5531"/>
        <v>4567.5</v>
      </c>
      <c r="P44285">
        <f t="shared" si="5532"/>
        <v>52.5</v>
      </c>
      <c r="Q44285">
        <f t="shared" si="5533"/>
        <v>10657500</v>
      </c>
    </row>
    <row r="44286" spans="1:17" x14ac:dyDescent="0.3">
      <c r="A44286">
        <v>88122372</v>
      </c>
      <c r="B44286" t="s">
        <v>67</v>
      </c>
      <c r="C44286">
        <v>76</v>
      </c>
      <c r="D44286">
        <v>105</v>
      </c>
      <c r="E44286">
        <f t="shared" si="5528"/>
        <v>7980</v>
      </c>
      <c r="F44286" t="s">
        <v>18</v>
      </c>
      <c r="G44286" s="1">
        <v>43367</v>
      </c>
      <c r="H44286" t="s">
        <v>25</v>
      </c>
      <c r="I44286" t="str">
        <f t="shared" si="5534"/>
        <v>September</v>
      </c>
      <c r="J44286" t="str">
        <f t="shared" si="5535"/>
        <v>2018</v>
      </c>
      <c r="K44286" t="str">
        <f t="shared" si="5529"/>
        <v>Q3</v>
      </c>
      <c r="L44286" t="str">
        <f t="shared" si="5530"/>
        <v>Fast Moving</v>
      </c>
      <c r="M44286" t="str">
        <f>VLOOKUP($B44286,[1]Sheet1!$A$1:$B$57,MATCH('[1]FMCG Retail Data'!M$1,[1]Sheet1!$A$1:$B$1,0),FALSE)</f>
        <v>Foods</v>
      </c>
      <c r="N44286" s="2">
        <f>VLOOKUP(B44286,[2]Sheet1!$A$1:$B$57,MATCH(N$1,[2]Sheet1!$A$1:$B$1,0),FALSE)</f>
        <v>0.18</v>
      </c>
      <c r="O44286" s="3">
        <f t="shared" si="5531"/>
        <v>1436.3999999999999</v>
      </c>
      <c r="P44286">
        <f t="shared" si="5532"/>
        <v>18.899999999999999</v>
      </c>
      <c r="Q44286">
        <f t="shared" si="5533"/>
        <v>837900</v>
      </c>
    </row>
    <row r="44287" spans="1:17" x14ac:dyDescent="0.3">
      <c r="A44287">
        <v>35891090</v>
      </c>
      <c r="B44287" t="s">
        <v>68</v>
      </c>
      <c r="C44287">
        <v>28</v>
      </c>
      <c r="D44287">
        <v>40</v>
      </c>
      <c r="E44287">
        <f t="shared" si="5528"/>
        <v>1120</v>
      </c>
      <c r="F44287" t="s">
        <v>18</v>
      </c>
      <c r="G44287" s="1">
        <v>42507</v>
      </c>
      <c r="H44287" t="s">
        <v>21</v>
      </c>
      <c r="I44287" t="str">
        <f t="shared" si="5534"/>
        <v>May</v>
      </c>
      <c r="J44287" t="str">
        <f t="shared" si="5535"/>
        <v>2016</v>
      </c>
      <c r="K44287" t="str">
        <f t="shared" si="5529"/>
        <v>Q2</v>
      </c>
      <c r="L44287" t="str">
        <f t="shared" si="5530"/>
        <v>Slow Moving</v>
      </c>
      <c r="M44287" t="str">
        <f>VLOOKUP($B44287,[1]Sheet1!$A$1:$B$57,MATCH('[1]FMCG Retail Data'!M$1,[1]Sheet1!$A$1:$B$1,0),FALSE)</f>
        <v>Foods</v>
      </c>
      <c r="N44287" s="2">
        <f>VLOOKUP(B44287,[2]Sheet1!$A$1:$B$57,MATCH(N$1,[2]Sheet1!$A$1:$B$1,0),FALSE)</f>
        <v>0.27</v>
      </c>
      <c r="O44287" s="3">
        <f t="shared" si="5531"/>
        <v>302.40000000000003</v>
      </c>
      <c r="P44287">
        <f t="shared" si="5532"/>
        <v>10.8</v>
      </c>
      <c r="Q44287">
        <f t="shared" si="5533"/>
        <v>44800</v>
      </c>
    </row>
    <row r="44288" spans="1:17" x14ac:dyDescent="0.3">
      <c r="A44288">
        <v>38002617</v>
      </c>
      <c r="B44288" t="s">
        <v>69</v>
      </c>
      <c r="C44288">
        <v>25</v>
      </c>
      <c r="D44288">
        <v>125</v>
      </c>
      <c r="E44288">
        <f t="shared" si="5528"/>
        <v>3125</v>
      </c>
      <c r="F44288" t="s">
        <v>18</v>
      </c>
      <c r="G44288" s="1">
        <v>43423</v>
      </c>
      <c r="H44288" t="s">
        <v>30</v>
      </c>
      <c r="I44288" t="str">
        <f t="shared" si="5534"/>
        <v>November</v>
      </c>
      <c r="J44288" t="str">
        <f t="shared" si="5535"/>
        <v>2018</v>
      </c>
      <c r="K44288" t="str">
        <f t="shared" si="5529"/>
        <v>Q4</v>
      </c>
      <c r="L44288" t="str">
        <f t="shared" si="5530"/>
        <v>Slow Moving</v>
      </c>
      <c r="M44288" t="str">
        <f>VLOOKUP($B44288,[1]Sheet1!$A$1:$B$57,MATCH('[1]FMCG Retail Data'!M$1,[1]Sheet1!$A$1:$B$1,0),FALSE)</f>
        <v>Foods</v>
      </c>
      <c r="N44288" s="2">
        <f>VLOOKUP(B44288,[2]Sheet1!$A$1:$B$57,MATCH(N$1,[2]Sheet1!$A$1:$B$1,0),FALSE)</f>
        <v>0.23</v>
      </c>
      <c r="O44288" s="3">
        <f t="shared" si="5531"/>
        <v>718.75</v>
      </c>
      <c r="P44288">
        <f t="shared" si="5532"/>
        <v>28.75</v>
      </c>
      <c r="Q44288">
        <f t="shared" si="5533"/>
        <v>390625</v>
      </c>
    </row>
    <row r="44289" spans="1:17" x14ac:dyDescent="0.3">
      <c r="A44289">
        <v>51581959</v>
      </c>
      <c r="B44289" t="s">
        <v>70</v>
      </c>
      <c r="C44289">
        <v>53</v>
      </c>
      <c r="D44289">
        <v>125</v>
      </c>
      <c r="E44289">
        <f t="shared" si="5528"/>
        <v>6625</v>
      </c>
      <c r="F44289" t="s">
        <v>18</v>
      </c>
      <c r="G44289" s="1">
        <v>43060</v>
      </c>
      <c r="H44289" t="s">
        <v>25</v>
      </c>
      <c r="I44289" t="str">
        <f t="shared" si="5534"/>
        <v>November</v>
      </c>
      <c r="J44289" t="str">
        <f t="shared" si="5535"/>
        <v>2017</v>
      </c>
      <c r="K44289" t="str">
        <f t="shared" si="5529"/>
        <v>Q4</v>
      </c>
      <c r="L44289" t="str">
        <f t="shared" si="5530"/>
        <v>Fast Moving</v>
      </c>
      <c r="M44289" t="str">
        <f>VLOOKUP($B44289,[1]Sheet1!$A$1:$B$57,MATCH('[1]FMCG Retail Data'!M$1,[1]Sheet1!$A$1:$B$1,0),FALSE)</f>
        <v>Foods</v>
      </c>
      <c r="N44289" s="2">
        <f>VLOOKUP(B44289,[2]Sheet1!$A$1:$B$57,MATCH(N$1,[2]Sheet1!$A$1:$B$1,0),FALSE)</f>
        <v>0.18</v>
      </c>
      <c r="O44289" s="3">
        <f t="shared" si="5531"/>
        <v>1192.5</v>
      </c>
      <c r="P44289">
        <f t="shared" si="5532"/>
        <v>22.5</v>
      </c>
      <c r="Q44289">
        <f t="shared" si="5533"/>
        <v>828125</v>
      </c>
    </row>
    <row r="44290" spans="1:17" x14ac:dyDescent="0.3">
      <c r="A44290">
        <v>46563072</v>
      </c>
      <c r="B44290" t="s">
        <v>71</v>
      </c>
      <c r="C44290">
        <v>87</v>
      </c>
      <c r="D44290">
        <v>80</v>
      </c>
      <c r="E44290">
        <f t="shared" si="5528"/>
        <v>6960</v>
      </c>
      <c r="F44290" t="s">
        <v>18</v>
      </c>
      <c r="G44290" s="1">
        <v>43066</v>
      </c>
      <c r="H44290" t="s">
        <v>23</v>
      </c>
      <c r="I44290" t="str">
        <f t="shared" si="5534"/>
        <v>November</v>
      </c>
      <c r="J44290" t="str">
        <f t="shared" si="5535"/>
        <v>2017</v>
      </c>
      <c r="K44290" t="str">
        <f t="shared" si="5529"/>
        <v>Q4</v>
      </c>
      <c r="L44290" t="str">
        <f t="shared" si="5530"/>
        <v>Fast Moving</v>
      </c>
      <c r="M44290" t="str">
        <f>VLOOKUP($B44290,[1]Sheet1!$A$1:$B$57,MATCH('[1]FMCG Retail Data'!M$1,[1]Sheet1!$A$1:$B$1,0),FALSE)</f>
        <v>Foods</v>
      </c>
      <c r="N44290" s="2">
        <f>VLOOKUP(B44290,[2]Sheet1!$A$1:$B$57,MATCH(N$1,[2]Sheet1!$A$1:$B$1,0),FALSE)</f>
        <v>0.36</v>
      </c>
      <c r="O44290" s="3">
        <f t="shared" si="5531"/>
        <v>2505.6</v>
      </c>
      <c r="P44290">
        <f t="shared" si="5532"/>
        <v>28.799999999999997</v>
      </c>
      <c r="Q44290">
        <f t="shared" si="5533"/>
        <v>556800</v>
      </c>
    </row>
    <row r="44291" spans="1:17" x14ac:dyDescent="0.3">
      <c r="A44291">
        <v>19191732</v>
      </c>
      <c r="B44291" t="s">
        <v>72</v>
      </c>
      <c r="C44291">
        <v>95</v>
      </c>
      <c r="D44291">
        <v>300</v>
      </c>
      <c r="E44291">
        <f t="shared" ref="E44291:E44354" si="5536">D44291*C44291</f>
        <v>28500</v>
      </c>
      <c r="F44291" t="s">
        <v>18</v>
      </c>
      <c r="G44291" s="1">
        <v>43435</v>
      </c>
      <c r="H44291" t="s">
        <v>21</v>
      </c>
      <c r="I44291" t="str">
        <f t="shared" si="5534"/>
        <v>December</v>
      </c>
      <c r="J44291" t="str">
        <f t="shared" si="5535"/>
        <v>2018</v>
      </c>
      <c r="K44291" t="str">
        <f t="shared" ref="K44291:K44354" si="5537">IF(OR(I44291="january",I44291="february",I44291="march"),"Q1",IF(OR(I44291="april",I44291="may",I44291="june"),"Q2",IF(OR(I44291="july",I44291="august",I44291="september"),"Q3","Q4")))</f>
        <v>Q4</v>
      </c>
      <c r="L44291" t="str">
        <f t="shared" ref="L44291:L44354" si="5538">IF(VALUE($C44291)&gt;=50,"Fast Moving","Slow Moving")</f>
        <v>Fast Moving</v>
      </c>
      <c r="M44291" t="str">
        <f>VLOOKUP($B44291,[1]Sheet1!$A$1:$B$57,MATCH('[1]FMCG Retail Data'!M$1,[1]Sheet1!$A$1:$B$1,0),FALSE)</f>
        <v>Foods</v>
      </c>
      <c r="N44291" s="2">
        <f>VLOOKUP(B44291,[2]Sheet1!$A$1:$B$57,MATCH(N$1,[2]Sheet1!$A$1:$B$1,0),FALSE)</f>
        <v>0.28000000000000003</v>
      </c>
      <c r="O44291" s="3">
        <f t="shared" ref="O44291:O44354" si="5539">(D44291*N44291)*C44291</f>
        <v>7980.0000000000009</v>
      </c>
      <c r="P44291">
        <f t="shared" ref="P44291:P44354" si="5540">(D44291*N44291)</f>
        <v>84.000000000000014</v>
      </c>
      <c r="Q44291">
        <f t="shared" ref="Q44291:Q44354" si="5541">(D44291*E44291)</f>
        <v>8550000</v>
      </c>
    </row>
    <row r="44292" spans="1:17" x14ac:dyDescent="0.3">
      <c r="A44292">
        <v>80312211</v>
      </c>
      <c r="B44292" t="s">
        <v>73</v>
      </c>
      <c r="C44292">
        <v>84</v>
      </c>
      <c r="D44292">
        <v>150</v>
      </c>
      <c r="E44292">
        <f t="shared" si="5536"/>
        <v>12600</v>
      </c>
      <c r="F44292" t="s">
        <v>18</v>
      </c>
      <c r="G44292" s="1">
        <v>43276</v>
      </c>
      <c r="H44292" t="s">
        <v>19</v>
      </c>
      <c r="I44292" t="str">
        <f t="shared" ref="I44292:I44355" si="5542">TEXT($G44292,"mmmm")</f>
        <v>June</v>
      </c>
      <c r="J44292" t="str">
        <f t="shared" ref="J44292:J44355" si="5543">TEXT($G44292,"yyyy")</f>
        <v>2018</v>
      </c>
      <c r="K44292" t="str">
        <f t="shared" si="5537"/>
        <v>Q2</v>
      </c>
      <c r="L44292" t="str">
        <f t="shared" si="5538"/>
        <v>Fast Moving</v>
      </c>
      <c r="M44292" t="str">
        <f>VLOOKUP($B44292,[1]Sheet1!$A$1:$B$57,MATCH('[1]FMCG Retail Data'!M$1,[1]Sheet1!$A$1:$B$1,0),FALSE)</f>
        <v>Foods</v>
      </c>
      <c r="N44292" s="2">
        <f>VLOOKUP(B44292,[2]Sheet1!$A$1:$B$57,MATCH(N$1,[2]Sheet1!$A$1:$B$1,0),FALSE)</f>
        <v>0.32</v>
      </c>
      <c r="O44292" s="3">
        <f t="shared" si="5539"/>
        <v>4032</v>
      </c>
      <c r="P44292">
        <f t="shared" si="5540"/>
        <v>48</v>
      </c>
      <c r="Q44292">
        <f t="shared" si="5541"/>
        <v>1890000</v>
      </c>
    </row>
    <row r="44293" spans="1:17" x14ac:dyDescent="0.3">
      <c r="A44293">
        <v>25861809</v>
      </c>
      <c r="B44293" t="s">
        <v>74</v>
      </c>
      <c r="C44293">
        <v>45</v>
      </c>
      <c r="D44293">
        <v>600</v>
      </c>
      <c r="E44293">
        <f t="shared" si="5536"/>
        <v>27000</v>
      </c>
      <c r="F44293" t="s">
        <v>18</v>
      </c>
      <c r="G44293" s="1">
        <v>43264</v>
      </c>
      <c r="H44293" t="s">
        <v>19</v>
      </c>
      <c r="I44293" t="str">
        <f t="shared" si="5542"/>
        <v>June</v>
      </c>
      <c r="J44293" t="str">
        <f t="shared" si="5543"/>
        <v>2018</v>
      </c>
      <c r="K44293" t="str">
        <f t="shared" si="5537"/>
        <v>Q2</v>
      </c>
      <c r="L44293" t="str">
        <f t="shared" si="5538"/>
        <v>Slow Moving</v>
      </c>
      <c r="M44293" t="str">
        <f>VLOOKUP($B44293,[1]Sheet1!$A$1:$B$57,MATCH('[1]FMCG Retail Data'!M$1,[1]Sheet1!$A$1:$B$1,0),FALSE)</f>
        <v>HouseHold</v>
      </c>
      <c r="N44293" s="2">
        <f>VLOOKUP(B44293,[2]Sheet1!$A$1:$B$57,MATCH(N$1,[2]Sheet1!$A$1:$B$1,0),FALSE)</f>
        <v>0.35</v>
      </c>
      <c r="O44293" s="3">
        <f t="shared" si="5539"/>
        <v>9450</v>
      </c>
      <c r="P44293">
        <f t="shared" si="5540"/>
        <v>210</v>
      </c>
      <c r="Q44293">
        <f t="shared" si="5541"/>
        <v>16200000</v>
      </c>
    </row>
    <row r="44294" spans="1:17" x14ac:dyDescent="0.3">
      <c r="A44294">
        <v>44743114</v>
      </c>
      <c r="B44294" t="s">
        <v>75</v>
      </c>
      <c r="C44294">
        <v>34</v>
      </c>
      <c r="D44294">
        <v>380</v>
      </c>
      <c r="E44294">
        <f t="shared" si="5536"/>
        <v>12920</v>
      </c>
      <c r="F44294" t="s">
        <v>18</v>
      </c>
      <c r="G44294" s="1">
        <v>42453</v>
      </c>
      <c r="H44294" t="s">
        <v>25</v>
      </c>
      <c r="I44294" t="str">
        <f t="shared" si="5542"/>
        <v>March</v>
      </c>
      <c r="J44294" t="str">
        <f t="shared" si="5543"/>
        <v>2016</v>
      </c>
      <c r="K44294" t="str">
        <f t="shared" si="5537"/>
        <v>Q1</v>
      </c>
      <c r="L44294" t="str">
        <f t="shared" si="5538"/>
        <v>Slow Moving</v>
      </c>
      <c r="M44294" t="str">
        <f>VLOOKUP($B44294,[1]Sheet1!$A$1:$B$57,MATCH('[1]FMCG Retail Data'!M$1,[1]Sheet1!$A$1:$B$1,0),FALSE)</f>
        <v>HouseHold</v>
      </c>
      <c r="N44294" s="2">
        <f>VLOOKUP(B44294,[2]Sheet1!$A$1:$B$57,MATCH(N$1,[2]Sheet1!$A$1:$B$1,0),FALSE)</f>
        <v>0.27</v>
      </c>
      <c r="O44294" s="3">
        <f t="shared" si="5539"/>
        <v>3488.4</v>
      </c>
      <c r="P44294">
        <f t="shared" si="5540"/>
        <v>102.60000000000001</v>
      </c>
      <c r="Q44294">
        <f t="shared" si="5541"/>
        <v>4909600</v>
      </c>
    </row>
    <row r="44295" spans="1:17" x14ac:dyDescent="0.3">
      <c r="A44295">
        <v>39324001</v>
      </c>
      <c r="B44295" t="s">
        <v>76</v>
      </c>
      <c r="C44295">
        <v>84</v>
      </c>
      <c r="D44295">
        <v>20</v>
      </c>
      <c r="E44295">
        <f t="shared" si="5536"/>
        <v>1680</v>
      </c>
      <c r="F44295" t="s">
        <v>18</v>
      </c>
      <c r="G44295" s="1">
        <v>42427</v>
      </c>
      <c r="H44295" t="s">
        <v>23</v>
      </c>
      <c r="I44295" t="str">
        <f t="shared" si="5542"/>
        <v>February</v>
      </c>
      <c r="J44295" t="str">
        <f t="shared" si="5543"/>
        <v>2016</v>
      </c>
      <c r="K44295" t="str">
        <f t="shared" si="5537"/>
        <v>Q1</v>
      </c>
      <c r="L44295" t="str">
        <f t="shared" si="5538"/>
        <v>Fast Moving</v>
      </c>
      <c r="M44295" t="str">
        <f>VLOOKUP($B44295,[1]Sheet1!$A$1:$B$57,MATCH('[1]FMCG Retail Data'!M$1,[1]Sheet1!$A$1:$B$1,0),FALSE)</f>
        <v>HouseHold</v>
      </c>
      <c r="N44295" s="2">
        <f>VLOOKUP(B44295,[2]Sheet1!$A$1:$B$57,MATCH(N$1,[2]Sheet1!$A$1:$B$1,0),FALSE)</f>
        <v>0.28999999999999998</v>
      </c>
      <c r="O44295" s="3">
        <f t="shared" si="5539"/>
        <v>487.2</v>
      </c>
      <c r="P44295">
        <f t="shared" si="5540"/>
        <v>5.8</v>
      </c>
      <c r="Q44295">
        <f t="shared" si="5541"/>
        <v>33600</v>
      </c>
    </row>
    <row r="44296" spans="1:17" x14ac:dyDescent="0.3">
      <c r="A44296">
        <v>85274310</v>
      </c>
      <c r="B44296" t="s">
        <v>77</v>
      </c>
      <c r="C44296">
        <v>22</v>
      </c>
      <c r="D44296">
        <v>135</v>
      </c>
      <c r="E44296">
        <f t="shared" si="5536"/>
        <v>2970</v>
      </c>
      <c r="F44296" t="s">
        <v>18</v>
      </c>
      <c r="G44296" s="1">
        <v>43301</v>
      </c>
      <c r="H44296" t="s">
        <v>19</v>
      </c>
      <c r="I44296" t="str">
        <f t="shared" si="5542"/>
        <v>July</v>
      </c>
      <c r="J44296" t="str">
        <f t="shared" si="5543"/>
        <v>2018</v>
      </c>
      <c r="K44296" t="str">
        <f t="shared" si="5537"/>
        <v>Q3</v>
      </c>
      <c r="L44296" t="str">
        <f t="shared" si="5538"/>
        <v>Slow Moving</v>
      </c>
      <c r="M44296" t="str">
        <f>VLOOKUP($B44296,[1]Sheet1!$A$1:$B$57,MATCH('[1]FMCG Retail Data'!M$1,[1]Sheet1!$A$1:$B$1,0),FALSE)</f>
        <v>HouseHold</v>
      </c>
      <c r="N44296" s="2">
        <f>VLOOKUP(B44296,[2]Sheet1!$A$1:$B$57,MATCH(N$1,[2]Sheet1!$A$1:$B$1,0),FALSE)</f>
        <v>0.17</v>
      </c>
      <c r="O44296" s="3">
        <f t="shared" si="5539"/>
        <v>504.90000000000009</v>
      </c>
      <c r="P44296">
        <f t="shared" si="5540"/>
        <v>22.950000000000003</v>
      </c>
      <c r="Q44296">
        <f t="shared" si="5541"/>
        <v>400950</v>
      </c>
    </row>
    <row r="44297" spans="1:17" x14ac:dyDescent="0.3">
      <c r="A44297">
        <v>70932982</v>
      </c>
      <c r="B44297" t="s">
        <v>78</v>
      </c>
      <c r="C44297">
        <v>86</v>
      </c>
      <c r="D44297">
        <v>180</v>
      </c>
      <c r="E44297">
        <f t="shared" si="5536"/>
        <v>15480</v>
      </c>
      <c r="F44297" t="s">
        <v>18</v>
      </c>
      <c r="G44297" s="1">
        <v>42390</v>
      </c>
      <c r="H44297" t="s">
        <v>30</v>
      </c>
      <c r="I44297" t="str">
        <f t="shared" si="5542"/>
        <v>January</v>
      </c>
      <c r="J44297" t="str">
        <f t="shared" si="5543"/>
        <v>2016</v>
      </c>
      <c r="K44297" t="str">
        <f t="shared" si="5537"/>
        <v>Q1</v>
      </c>
      <c r="L44297" t="str">
        <f t="shared" si="5538"/>
        <v>Fast Moving</v>
      </c>
      <c r="M44297" t="str">
        <f>VLOOKUP($B44297,[1]Sheet1!$A$1:$B$57,MATCH('[1]FMCG Retail Data'!M$1,[1]Sheet1!$A$1:$B$1,0),FALSE)</f>
        <v>HouseHold</v>
      </c>
      <c r="N44297" s="2">
        <f>VLOOKUP(B44297,[2]Sheet1!$A$1:$B$57,MATCH(N$1,[2]Sheet1!$A$1:$B$1,0),FALSE)</f>
        <v>0.23</v>
      </c>
      <c r="O44297" s="3">
        <f t="shared" si="5539"/>
        <v>3560.4</v>
      </c>
      <c r="P44297">
        <f t="shared" si="5540"/>
        <v>41.4</v>
      </c>
      <c r="Q44297">
        <f t="shared" si="5541"/>
        <v>2786400</v>
      </c>
    </row>
    <row r="44298" spans="1:17" x14ac:dyDescent="0.3">
      <c r="A44298">
        <v>50641774</v>
      </c>
      <c r="B44298" t="s">
        <v>17</v>
      </c>
      <c r="C44298">
        <v>76</v>
      </c>
      <c r="D44298">
        <v>30</v>
      </c>
      <c r="E44298">
        <f t="shared" si="5536"/>
        <v>2280</v>
      </c>
      <c r="F44298" t="s">
        <v>79</v>
      </c>
      <c r="G44298" s="1">
        <v>43320</v>
      </c>
      <c r="H44298" t="s">
        <v>21</v>
      </c>
      <c r="I44298" t="str">
        <f t="shared" si="5542"/>
        <v>August</v>
      </c>
      <c r="J44298" t="str">
        <f t="shared" si="5543"/>
        <v>2018</v>
      </c>
      <c r="K44298" t="str">
        <f t="shared" si="5537"/>
        <v>Q3</v>
      </c>
      <c r="L44298" t="str">
        <f t="shared" si="5538"/>
        <v>Fast Moving</v>
      </c>
      <c r="M44298" t="str">
        <f>VLOOKUP($B44298,[1]Sheet1!$A$1:$B$57,MATCH('[1]FMCG Retail Data'!M$1,[1]Sheet1!$A$1:$B$1,0),FALSE)</f>
        <v>Personal Care</v>
      </c>
      <c r="N44298" s="2">
        <f>VLOOKUP(B44298,[2]Sheet1!$A$1:$B$57,MATCH(N$1,[2]Sheet1!$A$1:$B$1,0),FALSE)</f>
        <v>0.3</v>
      </c>
      <c r="O44298" s="3">
        <f t="shared" si="5539"/>
        <v>684</v>
      </c>
      <c r="P44298">
        <f t="shared" si="5540"/>
        <v>9</v>
      </c>
      <c r="Q44298">
        <f t="shared" si="5541"/>
        <v>68400</v>
      </c>
    </row>
    <row r="44299" spans="1:17" x14ac:dyDescent="0.3">
      <c r="A44299">
        <v>25413896</v>
      </c>
      <c r="B44299" t="s">
        <v>20</v>
      </c>
      <c r="C44299">
        <v>210</v>
      </c>
      <c r="D44299">
        <v>70</v>
      </c>
      <c r="E44299">
        <f t="shared" si="5536"/>
        <v>14700</v>
      </c>
      <c r="F44299" t="s">
        <v>79</v>
      </c>
      <c r="G44299" s="1">
        <v>43047</v>
      </c>
      <c r="H44299" t="s">
        <v>25</v>
      </c>
      <c r="I44299" t="str">
        <f t="shared" si="5542"/>
        <v>November</v>
      </c>
      <c r="J44299" t="str">
        <f t="shared" si="5543"/>
        <v>2017</v>
      </c>
      <c r="K44299" t="str">
        <f t="shared" si="5537"/>
        <v>Q4</v>
      </c>
      <c r="L44299" t="str">
        <f t="shared" si="5538"/>
        <v>Fast Moving</v>
      </c>
      <c r="M44299" t="str">
        <f>VLOOKUP($B44299,[1]Sheet1!$A$1:$B$57,MATCH('[1]FMCG Retail Data'!M$1,[1]Sheet1!$A$1:$B$1,0),FALSE)</f>
        <v>Personal Care</v>
      </c>
      <c r="N44299" s="2">
        <f>VLOOKUP(B44299,[2]Sheet1!$A$1:$B$57,MATCH(N$1,[2]Sheet1!$A$1:$B$1,0),FALSE)</f>
        <v>0.12</v>
      </c>
      <c r="O44299" s="3">
        <f t="shared" si="5539"/>
        <v>1764</v>
      </c>
      <c r="P44299">
        <f t="shared" si="5540"/>
        <v>8.4</v>
      </c>
      <c r="Q44299">
        <f t="shared" si="5541"/>
        <v>1029000</v>
      </c>
    </row>
    <row r="44300" spans="1:17" x14ac:dyDescent="0.3">
      <c r="A44300">
        <v>16452521</v>
      </c>
      <c r="B44300" t="s">
        <v>22</v>
      </c>
      <c r="C44300">
        <v>105</v>
      </c>
      <c r="D44300">
        <v>230</v>
      </c>
      <c r="E44300">
        <f t="shared" si="5536"/>
        <v>24150</v>
      </c>
      <c r="F44300" t="s">
        <v>79</v>
      </c>
      <c r="G44300" s="1">
        <v>42393</v>
      </c>
      <c r="H44300" t="s">
        <v>25</v>
      </c>
      <c r="I44300" t="str">
        <f t="shared" si="5542"/>
        <v>January</v>
      </c>
      <c r="J44300" t="str">
        <f t="shared" si="5543"/>
        <v>2016</v>
      </c>
      <c r="K44300" t="str">
        <f t="shared" si="5537"/>
        <v>Q1</v>
      </c>
      <c r="L44300" t="str">
        <f t="shared" si="5538"/>
        <v>Fast Moving</v>
      </c>
      <c r="M44300" t="str">
        <f>VLOOKUP($B44300,[1]Sheet1!$A$1:$B$57,MATCH('[1]FMCG Retail Data'!M$1,[1]Sheet1!$A$1:$B$1,0),FALSE)</f>
        <v>Personal Care</v>
      </c>
      <c r="N44300" s="2">
        <f>VLOOKUP(B44300,[2]Sheet1!$A$1:$B$57,MATCH(N$1,[2]Sheet1!$A$1:$B$1,0),FALSE)</f>
        <v>0.18</v>
      </c>
      <c r="O44300" s="3">
        <f t="shared" si="5539"/>
        <v>4347</v>
      </c>
      <c r="P44300">
        <f t="shared" si="5540"/>
        <v>41.4</v>
      </c>
      <c r="Q44300">
        <f t="shared" si="5541"/>
        <v>5554500</v>
      </c>
    </row>
    <row r="44301" spans="1:17" x14ac:dyDescent="0.3">
      <c r="A44301">
        <v>70873164</v>
      </c>
      <c r="B44301" t="s">
        <v>24</v>
      </c>
      <c r="C44301">
        <v>92</v>
      </c>
      <c r="D44301">
        <v>299</v>
      </c>
      <c r="E44301">
        <f t="shared" si="5536"/>
        <v>27508</v>
      </c>
      <c r="F44301" t="s">
        <v>79</v>
      </c>
      <c r="G44301" s="1">
        <v>42570</v>
      </c>
      <c r="H44301" t="s">
        <v>25</v>
      </c>
      <c r="I44301" t="str">
        <f t="shared" si="5542"/>
        <v>July</v>
      </c>
      <c r="J44301" t="str">
        <f t="shared" si="5543"/>
        <v>2016</v>
      </c>
      <c r="K44301" t="str">
        <f t="shared" si="5537"/>
        <v>Q3</v>
      </c>
      <c r="L44301" t="str">
        <f t="shared" si="5538"/>
        <v>Fast Moving</v>
      </c>
      <c r="M44301" t="str">
        <f>VLOOKUP($B44301,[1]Sheet1!$A$1:$B$57,MATCH('[1]FMCG Retail Data'!M$1,[1]Sheet1!$A$1:$B$1,0),FALSE)</f>
        <v>Personal Care</v>
      </c>
      <c r="N44301" s="2">
        <f>VLOOKUP(B44301,[2]Sheet1!$A$1:$B$57,MATCH(N$1,[2]Sheet1!$A$1:$B$1,0),FALSE)</f>
        <v>0.18</v>
      </c>
      <c r="O44301" s="3">
        <f t="shared" si="5539"/>
        <v>4951.4399999999996</v>
      </c>
      <c r="P44301">
        <f t="shared" si="5540"/>
        <v>53.82</v>
      </c>
      <c r="Q44301">
        <f t="shared" si="5541"/>
        <v>8224892</v>
      </c>
    </row>
    <row r="44302" spans="1:17" x14ac:dyDescent="0.3">
      <c r="A44302">
        <v>34564846</v>
      </c>
      <c r="B44302" t="s">
        <v>26</v>
      </c>
      <c r="C44302">
        <v>105</v>
      </c>
      <c r="D44302">
        <v>599</v>
      </c>
      <c r="E44302">
        <f t="shared" si="5536"/>
        <v>62895</v>
      </c>
      <c r="F44302" t="s">
        <v>79</v>
      </c>
      <c r="G44302" s="1">
        <v>43216</v>
      </c>
      <c r="H44302" t="s">
        <v>25</v>
      </c>
      <c r="I44302" t="str">
        <f t="shared" si="5542"/>
        <v>April</v>
      </c>
      <c r="J44302" t="str">
        <f t="shared" si="5543"/>
        <v>2018</v>
      </c>
      <c r="K44302" t="str">
        <f t="shared" si="5537"/>
        <v>Q2</v>
      </c>
      <c r="L44302" t="str">
        <f t="shared" si="5538"/>
        <v>Fast Moving</v>
      </c>
      <c r="M44302" t="str">
        <f>VLOOKUP($B44302,[1]Sheet1!$A$1:$B$57,MATCH('[1]FMCG Retail Data'!M$1,[1]Sheet1!$A$1:$B$1,0),FALSE)</f>
        <v>Personal Care</v>
      </c>
      <c r="N44302" s="2">
        <f>VLOOKUP(B44302,[2]Sheet1!$A$1:$B$57,MATCH(N$1,[2]Sheet1!$A$1:$B$1,0),FALSE)</f>
        <v>0.32</v>
      </c>
      <c r="O44302" s="3">
        <f t="shared" si="5539"/>
        <v>20126.400000000001</v>
      </c>
      <c r="P44302">
        <f t="shared" si="5540"/>
        <v>191.68</v>
      </c>
      <c r="Q44302">
        <f t="shared" si="5541"/>
        <v>37674105</v>
      </c>
    </row>
    <row r="44303" spans="1:17" x14ac:dyDescent="0.3">
      <c r="A44303">
        <v>45044946</v>
      </c>
      <c r="B44303" t="s">
        <v>27</v>
      </c>
      <c r="C44303">
        <v>105</v>
      </c>
      <c r="D44303">
        <v>280</v>
      </c>
      <c r="E44303">
        <f t="shared" si="5536"/>
        <v>29400</v>
      </c>
      <c r="F44303" t="s">
        <v>79</v>
      </c>
      <c r="G44303" s="1">
        <v>42876</v>
      </c>
      <c r="H44303" t="s">
        <v>21</v>
      </c>
      <c r="I44303" t="str">
        <f t="shared" si="5542"/>
        <v>May</v>
      </c>
      <c r="J44303" t="str">
        <f t="shared" si="5543"/>
        <v>2017</v>
      </c>
      <c r="K44303" t="str">
        <f t="shared" si="5537"/>
        <v>Q2</v>
      </c>
      <c r="L44303" t="str">
        <f t="shared" si="5538"/>
        <v>Fast Moving</v>
      </c>
      <c r="M44303" t="str">
        <f>VLOOKUP($B44303,[1]Sheet1!$A$1:$B$57,MATCH('[1]FMCG Retail Data'!M$1,[1]Sheet1!$A$1:$B$1,0),FALSE)</f>
        <v>Personal Care</v>
      </c>
      <c r="N44303" s="2">
        <f>VLOOKUP(B44303,[2]Sheet1!$A$1:$B$57,MATCH(N$1,[2]Sheet1!$A$1:$B$1,0),FALSE)</f>
        <v>0.11</v>
      </c>
      <c r="O44303" s="3">
        <f t="shared" si="5539"/>
        <v>3234</v>
      </c>
      <c r="P44303">
        <f t="shared" si="5540"/>
        <v>30.8</v>
      </c>
      <c r="Q44303">
        <f t="shared" si="5541"/>
        <v>8232000</v>
      </c>
    </row>
    <row r="44304" spans="1:17" x14ac:dyDescent="0.3">
      <c r="A44304">
        <v>40802375</v>
      </c>
      <c r="B44304" t="s">
        <v>28</v>
      </c>
      <c r="C44304">
        <v>86</v>
      </c>
      <c r="D44304">
        <v>630</v>
      </c>
      <c r="E44304">
        <f t="shared" si="5536"/>
        <v>54180</v>
      </c>
      <c r="F44304" t="s">
        <v>79</v>
      </c>
      <c r="G44304" s="1">
        <v>43370</v>
      </c>
      <c r="H44304" t="s">
        <v>19</v>
      </c>
      <c r="I44304" t="str">
        <f t="shared" si="5542"/>
        <v>September</v>
      </c>
      <c r="J44304" t="str">
        <f t="shared" si="5543"/>
        <v>2018</v>
      </c>
      <c r="K44304" t="str">
        <f t="shared" si="5537"/>
        <v>Q3</v>
      </c>
      <c r="L44304" t="str">
        <f t="shared" si="5538"/>
        <v>Fast Moving</v>
      </c>
      <c r="M44304" t="str">
        <f>VLOOKUP($B44304,[1]Sheet1!$A$1:$B$57,MATCH('[1]FMCG Retail Data'!M$1,[1]Sheet1!$A$1:$B$1,0),FALSE)</f>
        <v>Personal Care</v>
      </c>
      <c r="N44304" s="2">
        <f>VLOOKUP(B44304,[2]Sheet1!$A$1:$B$57,MATCH(N$1,[2]Sheet1!$A$1:$B$1,0),FALSE)</f>
        <v>0.15</v>
      </c>
      <c r="O44304" s="3">
        <f t="shared" si="5539"/>
        <v>8127</v>
      </c>
      <c r="P44304">
        <f t="shared" si="5540"/>
        <v>94.5</v>
      </c>
      <c r="Q44304">
        <f t="shared" si="5541"/>
        <v>34133400</v>
      </c>
    </row>
    <row r="44305" spans="1:17" x14ac:dyDescent="0.3">
      <c r="A44305">
        <v>24684610</v>
      </c>
      <c r="B44305" t="s">
        <v>29</v>
      </c>
      <c r="C44305">
        <v>65</v>
      </c>
      <c r="D44305">
        <v>800</v>
      </c>
      <c r="E44305">
        <f t="shared" si="5536"/>
        <v>52000</v>
      </c>
      <c r="F44305" t="s">
        <v>79</v>
      </c>
      <c r="G44305" s="1">
        <v>42921</v>
      </c>
      <c r="H44305" t="s">
        <v>21</v>
      </c>
      <c r="I44305" t="str">
        <f t="shared" si="5542"/>
        <v>July</v>
      </c>
      <c r="J44305" t="str">
        <f t="shared" si="5543"/>
        <v>2017</v>
      </c>
      <c r="K44305" t="str">
        <f t="shared" si="5537"/>
        <v>Q3</v>
      </c>
      <c r="L44305" t="str">
        <f t="shared" si="5538"/>
        <v>Fast Moving</v>
      </c>
      <c r="M44305" t="str">
        <f>VLOOKUP($B44305,[1]Sheet1!$A$1:$B$57,MATCH('[1]FMCG Retail Data'!M$1,[1]Sheet1!$A$1:$B$1,0),FALSE)</f>
        <v>Personal Care</v>
      </c>
      <c r="N44305" s="2">
        <f>VLOOKUP(B44305,[2]Sheet1!$A$1:$B$57,MATCH(N$1,[2]Sheet1!$A$1:$B$1,0),FALSE)</f>
        <v>0.35</v>
      </c>
      <c r="O44305" s="3">
        <f t="shared" si="5539"/>
        <v>18200</v>
      </c>
      <c r="P44305">
        <f t="shared" si="5540"/>
        <v>280</v>
      </c>
      <c r="Q44305">
        <f t="shared" si="5541"/>
        <v>41600000</v>
      </c>
    </row>
    <row r="44306" spans="1:17" x14ac:dyDescent="0.3">
      <c r="A44306">
        <v>53292764</v>
      </c>
      <c r="B44306" t="s">
        <v>31</v>
      </c>
      <c r="C44306">
        <v>69</v>
      </c>
      <c r="D44306">
        <v>400</v>
      </c>
      <c r="E44306">
        <f t="shared" si="5536"/>
        <v>27600</v>
      </c>
      <c r="F44306" t="s">
        <v>79</v>
      </c>
      <c r="G44306" s="1">
        <v>42412</v>
      </c>
      <c r="H44306" t="s">
        <v>21</v>
      </c>
      <c r="I44306" t="str">
        <f t="shared" si="5542"/>
        <v>February</v>
      </c>
      <c r="J44306" t="str">
        <f t="shared" si="5543"/>
        <v>2016</v>
      </c>
      <c r="K44306" t="str">
        <f t="shared" si="5537"/>
        <v>Q1</v>
      </c>
      <c r="L44306" t="str">
        <f t="shared" si="5538"/>
        <v>Fast Moving</v>
      </c>
      <c r="M44306" t="str">
        <f>VLOOKUP($B44306,[1]Sheet1!$A$1:$B$57,MATCH('[1]FMCG Retail Data'!M$1,[1]Sheet1!$A$1:$B$1,0),FALSE)</f>
        <v>Personal Care</v>
      </c>
      <c r="N44306" s="2">
        <f>VLOOKUP(B44306,[2]Sheet1!$A$1:$B$57,MATCH(N$1,[2]Sheet1!$A$1:$B$1,0),FALSE)</f>
        <v>0.4</v>
      </c>
      <c r="O44306" s="3">
        <f t="shared" si="5539"/>
        <v>11040</v>
      </c>
      <c r="P44306">
        <f t="shared" si="5540"/>
        <v>160</v>
      </c>
      <c r="Q44306">
        <f t="shared" si="5541"/>
        <v>11040000</v>
      </c>
    </row>
    <row r="44307" spans="1:17" x14ac:dyDescent="0.3">
      <c r="A44307">
        <v>74433728</v>
      </c>
      <c r="B44307" s="4" t="s">
        <v>32</v>
      </c>
      <c r="C44307">
        <v>36</v>
      </c>
      <c r="D44307">
        <v>345</v>
      </c>
      <c r="E44307">
        <f t="shared" si="5536"/>
        <v>12420</v>
      </c>
      <c r="F44307" t="s">
        <v>79</v>
      </c>
      <c r="G44307" s="1">
        <v>42918</v>
      </c>
      <c r="H44307" t="s">
        <v>19</v>
      </c>
      <c r="I44307" t="str">
        <f t="shared" si="5542"/>
        <v>July</v>
      </c>
      <c r="J44307" t="str">
        <f t="shared" si="5543"/>
        <v>2017</v>
      </c>
      <c r="K44307" t="str">
        <f t="shared" si="5537"/>
        <v>Q3</v>
      </c>
      <c r="L44307" t="str">
        <f t="shared" si="5538"/>
        <v>Slow Moving</v>
      </c>
      <c r="M44307" t="str">
        <f>VLOOKUP($B44307,[1]Sheet1!$A$1:$B$57,MATCH('[1]FMCG Retail Data'!M$1,[1]Sheet1!$A$1:$B$1,0),FALSE)</f>
        <v>Personal Care</v>
      </c>
      <c r="N44307" s="2">
        <f>VLOOKUP(B44307,[2]Sheet1!$A$1:$B$57,MATCH(N$1,[2]Sheet1!$A$1:$B$1,0),FALSE)</f>
        <v>0.2</v>
      </c>
      <c r="O44307" s="3">
        <f t="shared" si="5539"/>
        <v>2484</v>
      </c>
      <c r="P44307">
        <f t="shared" si="5540"/>
        <v>69</v>
      </c>
      <c r="Q44307">
        <f t="shared" si="5541"/>
        <v>4284900</v>
      </c>
    </row>
    <row r="44308" spans="1:17" x14ac:dyDescent="0.3">
      <c r="A44308">
        <v>65413696</v>
      </c>
      <c r="B44308" t="s">
        <v>33</v>
      </c>
      <c r="C44308">
        <v>43</v>
      </c>
      <c r="D44308">
        <v>295</v>
      </c>
      <c r="E44308">
        <f t="shared" si="5536"/>
        <v>12685</v>
      </c>
      <c r="F44308" t="s">
        <v>79</v>
      </c>
      <c r="G44308" s="1">
        <v>42730</v>
      </c>
      <c r="H44308" t="s">
        <v>23</v>
      </c>
      <c r="I44308" t="str">
        <f t="shared" si="5542"/>
        <v>December</v>
      </c>
      <c r="J44308" t="str">
        <f t="shared" si="5543"/>
        <v>2016</v>
      </c>
      <c r="K44308" t="str">
        <f t="shared" si="5537"/>
        <v>Q4</v>
      </c>
      <c r="L44308" t="str">
        <f t="shared" si="5538"/>
        <v>Slow Moving</v>
      </c>
      <c r="M44308" t="str">
        <f>VLOOKUP($B44308,[1]Sheet1!$A$1:$B$57,MATCH('[1]FMCG Retail Data'!M$1,[1]Sheet1!$A$1:$B$1,0),FALSE)</f>
        <v>Personal Care</v>
      </c>
      <c r="N44308" s="2">
        <f>VLOOKUP(B44308,[2]Sheet1!$A$1:$B$57,MATCH(N$1,[2]Sheet1!$A$1:$B$1,0),FALSE)</f>
        <v>0.16</v>
      </c>
      <c r="O44308" s="3">
        <f t="shared" si="5539"/>
        <v>2029.6000000000001</v>
      </c>
      <c r="P44308">
        <f t="shared" si="5540"/>
        <v>47.2</v>
      </c>
      <c r="Q44308">
        <f t="shared" si="5541"/>
        <v>3742075</v>
      </c>
    </row>
    <row r="44309" spans="1:17" x14ac:dyDescent="0.3">
      <c r="A44309">
        <v>68423141</v>
      </c>
      <c r="B44309" t="s">
        <v>34</v>
      </c>
      <c r="C44309">
        <v>87</v>
      </c>
      <c r="D44309">
        <v>280</v>
      </c>
      <c r="E44309">
        <f t="shared" si="5536"/>
        <v>24360</v>
      </c>
      <c r="F44309" t="s">
        <v>79</v>
      </c>
      <c r="G44309" s="1">
        <v>42401</v>
      </c>
      <c r="H44309" t="s">
        <v>19</v>
      </c>
      <c r="I44309" t="str">
        <f t="shared" si="5542"/>
        <v>February</v>
      </c>
      <c r="J44309" t="str">
        <f t="shared" si="5543"/>
        <v>2016</v>
      </c>
      <c r="K44309" t="str">
        <f t="shared" si="5537"/>
        <v>Q1</v>
      </c>
      <c r="L44309" t="str">
        <f t="shared" si="5538"/>
        <v>Fast Moving</v>
      </c>
      <c r="M44309" t="str">
        <f>VLOOKUP($B44309,[1]Sheet1!$A$1:$B$57,MATCH('[1]FMCG Retail Data'!M$1,[1]Sheet1!$A$1:$B$1,0),FALSE)</f>
        <v>Personal Care</v>
      </c>
      <c r="N44309" s="2">
        <f>VLOOKUP(B44309,[2]Sheet1!$A$1:$B$57,MATCH(N$1,[2]Sheet1!$A$1:$B$1,0),FALSE)</f>
        <v>0.12</v>
      </c>
      <c r="O44309" s="3">
        <f t="shared" si="5539"/>
        <v>2923.2000000000003</v>
      </c>
      <c r="P44309">
        <f t="shared" si="5540"/>
        <v>33.6</v>
      </c>
      <c r="Q44309">
        <f t="shared" si="5541"/>
        <v>6820800</v>
      </c>
    </row>
    <row r="44310" spans="1:17" x14ac:dyDescent="0.3">
      <c r="A44310">
        <v>56982195</v>
      </c>
      <c r="B44310" t="s">
        <v>35</v>
      </c>
      <c r="C44310">
        <v>26</v>
      </c>
      <c r="D44310">
        <v>90</v>
      </c>
      <c r="E44310">
        <f t="shared" si="5536"/>
        <v>2340</v>
      </c>
      <c r="F44310" t="s">
        <v>79</v>
      </c>
      <c r="G44310" s="1">
        <v>43137</v>
      </c>
      <c r="H44310" t="s">
        <v>19</v>
      </c>
      <c r="I44310" t="str">
        <f t="shared" si="5542"/>
        <v>February</v>
      </c>
      <c r="J44310" t="str">
        <f t="shared" si="5543"/>
        <v>2018</v>
      </c>
      <c r="K44310" t="str">
        <f t="shared" si="5537"/>
        <v>Q1</v>
      </c>
      <c r="L44310" t="str">
        <f t="shared" si="5538"/>
        <v>Slow Moving</v>
      </c>
      <c r="M44310" t="str">
        <f>VLOOKUP($B44310,[1]Sheet1!$A$1:$B$57,MATCH('[1]FMCG Retail Data'!M$1,[1]Sheet1!$A$1:$B$1,0),FALSE)</f>
        <v>Personal Care</v>
      </c>
      <c r="N44310" s="2">
        <f>VLOOKUP(B44310,[2]Sheet1!$A$1:$B$57,MATCH(N$1,[2]Sheet1!$A$1:$B$1,0),FALSE)</f>
        <v>0.15</v>
      </c>
      <c r="O44310" s="3">
        <f t="shared" si="5539"/>
        <v>351</v>
      </c>
      <c r="P44310">
        <f t="shared" si="5540"/>
        <v>13.5</v>
      </c>
      <c r="Q44310">
        <f t="shared" si="5541"/>
        <v>210600</v>
      </c>
    </row>
    <row r="44311" spans="1:17" x14ac:dyDescent="0.3">
      <c r="A44311">
        <v>25431464</v>
      </c>
      <c r="B44311" t="s">
        <v>36</v>
      </c>
      <c r="C44311">
        <v>67</v>
      </c>
      <c r="D44311">
        <v>490</v>
      </c>
      <c r="E44311">
        <f t="shared" si="5536"/>
        <v>32830</v>
      </c>
      <c r="F44311" t="s">
        <v>79</v>
      </c>
      <c r="G44311" s="1">
        <v>42461</v>
      </c>
      <c r="H44311" t="s">
        <v>19</v>
      </c>
      <c r="I44311" t="str">
        <f t="shared" si="5542"/>
        <v>April</v>
      </c>
      <c r="J44311" t="str">
        <f t="shared" si="5543"/>
        <v>2016</v>
      </c>
      <c r="K44311" t="str">
        <f t="shared" si="5537"/>
        <v>Q2</v>
      </c>
      <c r="L44311" t="str">
        <f t="shared" si="5538"/>
        <v>Fast Moving</v>
      </c>
      <c r="M44311" t="str">
        <f>VLOOKUP($B44311,[1]Sheet1!$A$1:$B$57,MATCH('[1]FMCG Retail Data'!M$1,[1]Sheet1!$A$1:$B$1,0),FALSE)</f>
        <v>Personal Care</v>
      </c>
      <c r="N44311" s="2">
        <f>VLOOKUP(B44311,[2]Sheet1!$A$1:$B$57,MATCH(N$1,[2]Sheet1!$A$1:$B$1,0),FALSE)</f>
        <v>0.45</v>
      </c>
      <c r="O44311" s="3">
        <f t="shared" si="5539"/>
        <v>14773.5</v>
      </c>
      <c r="P44311">
        <f t="shared" si="5540"/>
        <v>220.5</v>
      </c>
      <c r="Q44311">
        <f t="shared" si="5541"/>
        <v>16086700</v>
      </c>
    </row>
    <row r="44312" spans="1:17" x14ac:dyDescent="0.3">
      <c r="A44312">
        <v>60563201</v>
      </c>
      <c r="B44312" t="s">
        <v>37</v>
      </c>
      <c r="C44312">
        <v>810</v>
      </c>
      <c r="D44312">
        <v>85</v>
      </c>
      <c r="E44312">
        <f t="shared" si="5536"/>
        <v>68850</v>
      </c>
      <c r="F44312" t="s">
        <v>79</v>
      </c>
      <c r="G44312" s="1">
        <v>42537</v>
      </c>
      <c r="H44312" t="s">
        <v>30</v>
      </c>
      <c r="I44312" t="str">
        <f t="shared" si="5542"/>
        <v>June</v>
      </c>
      <c r="J44312" t="str">
        <f t="shared" si="5543"/>
        <v>2016</v>
      </c>
      <c r="K44312" t="str">
        <f t="shared" si="5537"/>
        <v>Q2</v>
      </c>
      <c r="L44312" t="str">
        <f t="shared" si="5538"/>
        <v>Fast Moving</v>
      </c>
      <c r="M44312" t="str">
        <f>VLOOKUP($B44312,[1]Sheet1!$A$1:$B$57,MATCH('[1]FMCG Retail Data'!M$1,[1]Sheet1!$A$1:$B$1,0),FALSE)</f>
        <v>Personal Care</v>
      </c>
      <c r="N44312" s="2">
        <f>VLOOKUP(B44312,[2]Sheet1!$A$1:$B$57,MATCH(N$1,[2]Sheet1!$A$1:$B$1,0),FALSE)</f>
        <v>0.38</v>
      </c>
      <c r="O44312" s="3">
        <f t="shared" si="5539"/>
        <v>26162.999999999996</v>
      </c>
      <c r="P44312">
        <f t="shared" si="5540"/>
        <v>32.299999999999997</v>
      </c>
      <c r="Q44312">
        <f t="shared" si="5541"/>
        <v>5852250</v>
      </c>
    </row>
    <row r="44313" spans="1:17" x14ac:dyDescent="0.3">
      <c r="A44313">
        <v>25521024</v>
      </c>
      <c r="B44313" t="s">
        <v>38</v>
      </c>
      <c r="C44313">
        <v>28</v>
      </c>
      <c r="D44313">
        <v>400</v>
      </c>
      <c r="E44313">
        <f t="shared" si="5536"/>
        <v>11200</v>
      </c>
      <c r="F44313" t="s">
        <v>79</v>
      </c>
      <c r="G44313" s="1">
        <v>42878</v>
      </c>
      <c r="H44313" t="s">
        <v>19</v>
      </c>
      <c r="I44313" t="str">
        <f t="shared" si="5542"/>
        <v>May</v>
      </c>
      <c r="J44313" t="str">
        <f t="shared" si="5543"/>
        <v>2017</v>
      </c>
      <c r="K44313" t="str">
        <f t="shared" si="5537"/>
        <v>Q2</v>
      </c>
      <c r="L44313" t="str">
        <f t="shared" si="5538"/>
        <v>Slow Moving</v>
      </c>
      <c r="M44313" t="str">
        <f>VLOOKUP($B44313,[1]Sheet1!$A$1:$B$57,MATCH('[1]FMCG Retail Data'!M$1,[1]Sheet1!$A$1:$B$1,0),FALSE)</f>
        <v>Personal Care</v>
      </c>
      <c r="N44313" s="2">
        <f>VLOOKUP(B44313,[2]Sheet1!$A$1:$B$57,MATCH(N$1,[2]Sheet1!$A$1:$B$1,0),FALSE)</f>
        <v>0.2</v>
      </c>
      <c r="O44313" s="3">
        <f t="shared" si="5539"/>
        <v>2240</v>
      </c>
      <c r="P44313">
        <f t="shared" si="5540"/>
        <v>80</v>
      </c>
      <c r="Q44313">
        <f t="shared" si="5541"/>
        <v>4480000</v>
      </c>
    </row>
    <row r="44314" spans="1:17" x14ac:dyDescent="0.3">
      <c r="A44314">
        <v>70122097</v>
      </c>
      <c r="B44314" t="s">
        <v>39</v>
      </c>
      <c r="C44314">
        <v>106</v>
      </c>
      <c r="D44314">
        <v>167</v>
      </c>
      <c r="E44314">
        <f t="shared" si="5536"/>
        <v>17702</v>
      </c>
      <c r="F44314" t="s">
        <v>79</v>
      </c>
      <c r="G44314" s="1">
        <v>42534</v>
      </c>
      <c r="H44314" t="s">
        <v>19</v>
      </c>
      <c r="I44314" t="str">
        <f t="shared" si="5542"/>
        <v>June</v>
      </c>
      <c r="J44314" t="str">
        <f t="shared" si="5543"/>
        <v>2016</v>
      </c>
      <c r="K44314" t="str">
        <f t="shared" si="5537"/>
        <v>Q2</v>
      </c>
      <c r="L44314" t="str">
        <f t="shared" si="5538"/>
        <v>Fast Moving</v>
      </c>
      <c r="M44314" t="str">
        <f>VLOOKUP($B44314,[1]Sheet1!$A$1:$B$57,MATCH('[1]FMCG Retail Data'!M$1,[1]Sheet1!$A$1:$B$1,0),FALSE)</f>
        <v>Personal Care</v>
      </c>
      <c r="N44314" s="2">
        <f>VLOOKUP(B44314,[2]Sheet1!$A$1:$B$57,MATCH(N$1,[2]Sheet1!$A$1:$B$1,0),FALSE)</f>
        <v>0.42</v>
      </c>
      <c r="O44314" s="3">
        <f t="shared" si="5539"/>
        <v>7434.84</v>
      </c>
      <c r="P44314">
        <f t="shared" si="5540"/>
        <v>70.14</v>
      </c>
      <c r="Q44314">
        <f t="shared" si="5541"/>
        <v>2956234</v>
      </c>
    </row>
    <row r="44315" spans="1:17" x14ac:dyDescent="0.3">
      <c r="A44315">
        <v>55171736</v>
      </c>
      <c r="B44315" t="s">
        <v>40</v>
      </c>
      <c r="C44315">
        <v>29</v>
      </c>
      <c r="D44315">
        <v>328</v>
      </c>
      <c r="E44315">
        <f t="shared" si="5536"/>
        <v>9512</v>
      </c>
      <c r="F44315" t="s">
        <v>79</v>
      </c>
      <c r="G44315" s="1">
        <v>43082</v>
      </c>
      <c r="H44315" t="s">
        <v>25</v>
      </c>
      <c r="I44315" t="str">
        <f t="shared" si="5542"/>
        <v>December</v>
      </c>
      <c r="J44315" t="str">
        <f t="shared" si="5543"/>
        <v>2017</v>
      </c>
      <c r="K44315" t="str">
        <f t="shared" si="5537"/>
        <v>Q4</v>
      </c>
      <c r="L44315" t="str">
        <f t="shared" si="5538"/>
        <v>Slow Moving</v>
      </c>
      <c r="M44315" t="str">
        <f>VLOOKUP($B44315,[1]Sheet1!$A$1:$B$57,MATCH('[1]FMCG Retail Data'!M$1,[1]Sheet1!$A$1:$B$1,0),FALSE)</f>
        <v>Personal Care</v>
      </c>
      <c r="N44315" s="2">
        <f>VLOOKUP(B44315,[2]Sheet1!$A$1:$B$57,MATCH(N$1,[2]Sheet1!$A$1:$B$1,0),FALSE)</f>
        <v>0.27</v>
      </c>
      <c r="O44315" s="3">
        <f t="shared" si="5539"/>
        <v>2568.2400000000002</v>
      </c>
      <c r="P44315">
        <f t="shared" si="5540"/>
        <v>88.56</v>
      </c>
      <c r="Q44315">
        <f t="shared" si="5541"/>
        <v>3119936</v>
      </c>
    </row>
    <row r="44316" spans="1:17" x14ac:dyDescent="0.3">
      <c r="A44316">
        <v>52832495</v>
      </c>
      <c r="B44316" t="s">
        <v>41</v>
      </c>
      <c r="C44316">
        <v>57</v>
      </c>
      <c r="D44316">
        <v>692</v>
      </c>
      <c r="E44316">
        <f t="shared" si="5536"/>
        <v>39444</v>
      </c>
      <c r="F44316" t="s">
        <v>79</v>
      </c>
      <c r="G44316" s="1">
        <v>42853</v>
      </c>
      <c r="H44316" t="s">
        <v>19</v>
      </c>
      <c r="I44316" t="str">
        <f t="shared" si="5542"/>
        <v>April</v>
      </c>
      <c r="J44316" t="str">
        <f t="shared" si="5543"/>
        <v>2017</v>
      </c>
      <c r="K44316" t="str">
        <f t="shared" si="5537"/>
        <v>Q2</v>
      </c>
      <c r="L44316" t="str">
        <f t="shared" si="5538"/>
        <v>Fast Moving</v>
      </c>
      <c r="M44316" t="str">
        <f>VLOOKUP($B44316,[1]Sheet1!$A$1:$B$57,MATCH('[1]FMCG Retail Data'!M$1,[1]Sheet1!$A$1:$B$1,0),FALSE)</f>
        <v>Personal Care</v>
      </c>
      <c r="N44316" s="2">
        <f>VLOOKUP(B44316,[2]Sheet1!$A$1:$B$57,MATCH(N$1,[2]Sheet1!$A$1:$B$1,0),FALSE)</f>
        <v>0.08</v>
      </c>
      <c r="O44316" s="3">
        <f t="shared" si="5539"/>
        <v>3155.52</v>
      </c>
      <c r="P44316">
        <f t="shared" si="5540"/>
        <v>55.36</v>
      </c>
      <c r="Q44316">
        <f t="shared" si="5541"/>
        <v>27295248</v>
      </c>
    </row>
    <row r="44317" spans="1:17" x14ac:dyDescent="0.3">
      <c r="A44317">
        <v>77604437</v>
      </c>
      <c r="B44317" t="s">
        <v>42</v>
      </c>
      <c r="C44317">
        <v>45</v>
      </c>
      <c r="D44317">
        <v>429</v>
      </c>
      <c r="E44317">
        <f t="shared" si="5536"/>
        <v>19305</v>
      </c>
      <c r="F44317" t="s">
        <v>79</v>
      </c>
      <c r="G44317" s="1">
        <v>42694</v>
      </c>
      <c r="H44317" t="s">
        <v>23</v>
      </c>
      <c r="I44317" t="str">
        <f t="shared" si="5542"/>
        <v>November</v>
      </c>
      <c r="J44317" t="str">
        <f t="shared" si="5543"/>
        <v>2016</v>
      </c>
      <c r="K44317" t="str">
        <f t="shared" si="5537"/>
        <v>Q4</v>
      </c>
      <c r="L44317" t="str">
        <f t="shared" si="5538"/>
        <v>Slow Moving</v>
      </c>
      <c r="M44317" t="str">
        <f>VLOOKUP($B44317,[1]Sheet1!$A$1:$B$57,MATCH('[1]FMCG Retail Data'!M$1,[1]Sheet1!$A$1:$B$1,0),FALSE)</f>
        <v>Personal Care</v>
      </c>
      <c r="N44317" s="2">
        <f>VLOOKUP(B44317,[2]Sheet1!$A$1:$B$57,MATCH(N$1,[2]Sheet1!$A$1:$B$1,0),FALSE)</f>
        <v>0.15</v>
      </c>
      <c r="O44317" s="3">
        <f t="shared" si="5539"/>
        <v>2895.7499999999995</v>
      </c>
      <c r="P44317">
        <f t="shared" si="5540"/>
        <v>64.349999999999994</v>
      </c>
      <c r="Q44317">
        <f t="shared" si="5541"/>
        <v>8281845</v>
      </c>
    </row>
    <row r="44318" spans="1:17" x14ac:dyDescent="0.3">
      <c r="A44318">
        <v>32744879</v>
      </c>
      <c r="B44318" t="s">
        <v>43</v>
      </c>
      <c r="C44318">
        <v>92</v>
      </c>
      <c r="D44318">
        <v>20</v>
      </c>
      <c r="E44318">
        <f t="shared" si="5536"/>
        <v>1840</v>
      </c>
      <c r="F44318" t="s">
        <v>79</v>
      </c>
      <c r="G44318" s="1">
        <v>43386</v>
      </c>
      <c r="H44318" t="s">
        <v>19</v>
      </c>
      <c r="I44318" t="str">
        <f t="shared" si="5542"/>
        <v>October</v>
      </c>
      <c r="J44318" t="str">
        <f t="shared" si="5543"/>
        <v>2018</v>
      </c>
      <c r="K44318" t="str">
        <f t="shared" si="5537"/>
        <v>Q4</v>
      </c>
      <c r="L44318" t="str">
        <f t="shared" si="5538"/>
        <v>Fast Moving</v>
      </c>
      <c r="M44318" t="str">
        <f>VLOOKUP($B44318,[1]Sheet1!$A$1:$B$57,MATCH('[1]FMCG Retail Data'!M$1,[1]Sheet1!$A$1:$B$1,0),FALSE)</f>
        <v>Foods</v>
      </c>
      <c r="N44318" s="2">
        <f>VLOOKUP(B44318,[2]Sheet1!$A$1:$B$57,MATCH(N$1,[2]Sheet1!$A$1:$B$1,0),FALSE)</f>
        <v>0.06</v>
      </c>
      <c r="O44318" s="3">
        <f t="shared" si="5539"/>
        <v>110.39999999999999</v>
      </c>
      <c r="P44318">
        <f t="shared" si="5540"/>
        <v>1.2</v>
      </c>
      <c r="Q44318">
        <f t="shared" si="5541"/>
        <v>36800</v>
      </c>
    </row>
    <row r="44319" spans="1:17" x14ac:dyDescent="0.3">
      <c r="A44319">
        <v>55941102</v>
      </c>
      <c r="B44319" t="s">
        <v>44</v>
      </c>
      <c r="C44319">
        <v>56</v>
      </c>
      <c r="D44319">
        <v>48</v>
      </c>
      <c r="E44319">
        <f t="shared" si="5536"/>
        <v>2688</v>
      </c>
      <c r="F44319" t="s">
        <v>79</v>
      </c>
      <c r="G44319" s="1">
        <v>42375</v>
      </c>
      <c r="H44319" t="s">
        <v>19</v>
      </c>
      <c r="I44319" t="str">
        <f t="shared" si="5542"/>
        <v>January</v>
      </c>
      <c r="J44319" t="str">
        <f t="shared" si="5543"/>
        <v>2016</v>
      </c>
      <c r="K44319" t="str">
        <f t="shared" si="5537"/>
        <v>Q1</v>
      </c>
      <c r="L44319" t="str">
        <f t="shared" si="5538"/>
        <v>Fast Moving</v>
      </c>
      <c r="M44319" t="str">
        <f>VLOOKUP($B44319,[1]Sheet1!$A$1:$B$57,MATCH('[1]FMCG Retail Data'!M$1,[1]Sheet1!$A$1:$B$1,0),FALSE)</f>
        <v>Foods</v>
      </c>
      <c r="N44319" s="2">
        <f>VLOOKUP(B44319,[2]Sheet1!$A$1:$B$57,MATCH(N$1,[2]Sheet1!$A$1:$B$1,0),FALSE)</f>
        <v>0.09</v>
      </c>
      <c r="O44319" s="3">
        <f t="shared" si="5539"/>
        <v>241.92000000000002</v>
      </c>
      <c r="P44319">
        <f t="shared" si="5540"/>
        <v>4.32</v>
      </c>
      <c r="Q44319">
        <f t="shared" si="5541"/>
        <v>129024</v>
      </c>
    </row>
    <row r="44320" spans="1:17" x14ac:dyDescent="0.3">
      <c r="A44320">
        <v>79212737</v>
      </c>
      <c r="B44320" t="s">
        <v>45</v>
      </c>
      <c r="C44320">
        <v>53</v>
      </c>
      <c r="D44320">
        <v>43</v>
      </c>
      <c r="E44320">
        <f t="shared" si="5536"/>
        <v>2279</v>
      </c>
      <c r="F44320" t="s">
        <v>79</v>
      </c>
      <c r="G44320" s="1">
        <v>42682</v>
      </c>
      <c r="H44320" t="s">
        <v>19</v>
      </c>
      <c r="I44320" t="str">
        <f t="shared" si="5542"/>
        <v>November</v>
      </c>
      <c r="J44320" t="str">
        <f t="shared" si="5543"/>
        <v>2016</v>
      </c>
      <c r="K44320" t="str">
        <f t="shared" si="5537"/>
        <v>Q4</v>
      </c>
      <c r="L44320" t="str">
        <f t="shared" si="5538"/>
        <v>Fast Moving</v>
      </c>
      <c r="M44320" t="str">
        <f>VLOOKUP($B44320,[1]Sheet1!$A$1:$B$57,MATCH('[1]FMCG Retail Data'!M$1,[1]Sheet1!$A$1:$B$1,0),FALSE)</f>
        <v>Foods</v>
      </c>
      <c r="N44320" s="2">
        <f>VLOOKUP(B44320,[2]Sheet1!$A$1:$B$57,MATCH(N$1,[2]Sheet1!$A$1:$B$1,0),FALSE)</f>
        <v>0.05</v>
      </c>
      <c r="O44320" s="3">
        <f t="shared" si="5539"/>
        <v>113.94999999999999</v>
      </c>
      <c r="P44320">
        <f t="shared" si="5540"/>
        <v>2.15</v>
      </c>
      <c r="Q44320">
        <f t="shared" si="5541"/>
        <v>97997</v>
      </c>
    </row>
    <row r="44321" spans="1:17" x14ac:dyDescent="0.3">
      <c r="A44321">
        <v>34014354</v>
      </c>
      <c r="B44321" t="s">
        <v>46</v>
      </c>
      <c r="C44321">
        <v>105</v>
      </c>
      <c r="D44321">
        <v>70</v>
      </c>
      <c r="E44321">
        <f t="shared" si="5536"/>
        <v>7350</v>
      </c>
      <c r="F44321" t="s">
        <v>79</v>
      </c>
      <c r="G44321" s="1">
        <v>42964</v>
      </c>
      <c r="H44321" t="s">
        <v>19</v>
      </c>
      <c r="I44321" t="str">
        <f t="shared" si="5542"/>
        <v>August</v>
      </c>
      <c r="J44321" t="str">
        <f t="shared" si="5543"/>
        <v>2017</v>
      </c>
      <c r="K44321" t="str">
        <f t="shared" si="5537"/>
        <v>Q3</v>
      </c>
      <c r="L44321" t="str">
        <f t="shared" si="5538"/>
        <v>Fast Moving</v>
      </c>
      <c r="M44321" t="str">
        <f>VLOOKUP($B44321,[1]Sheet1!$A$1:$B$57,MATCH('[1]FMCG Retail Data'!M$1,[1]Sheet1!$A$1:$B$1,0),FALSE)</f>
        <v>Foods</v>
      </c>
      <c r="N44321" s="2">
        <f>VLOOKUP(B44321,[2]Sheet1!$A$1:$B$57,MATCH(N$1,[2]Sheet1!$A$1:$B$1,0),FALSE)</f>
        <v>0.1</v>
      </c>
      <c r="O44321" s="3">
        <f t="shared" si="5539"/>
        <v>735</v>
      </c>
      <c r="P44321">
        <f t="shared" si="5540"/>
        <v>7</v>
      </c>
      <c r="Q44321">
        <f t="shared" si="5541"/>
        <v>514500</v>
      </c>
    </row>
    <row r="44322" spans="1:17" x14ac:dyDescent="0.3">
      <c r="A44322">
        <v>63271950</v>
      </c>
      <c r="B44322" t="s">
        <v>47</v>
      </c>
      <c r="C44322">
        <v>34</v>
      </c>
      <c r="D44322">
        <v>699</v>
      </c>
      <c r="E44322">
        <f t="shared" si="5536"/>
        <v>23766</v>
      </c>
      <c r="F44322" t="s">
        <v>79</v>
      </c>
      <c r="G44322" s="1">
        <v>43086</v>
      </c>
      <c r="H44322" t="s">
        <v>30</v>
      </c>
      <c r="I44322" t="str">
        <f t="shared" si="5542"/>
        <v>December</v>
      </c>
      <c r="J44322" t="str">
        <f t="shared" si="5543"/>
        <v>2017</v>
      </c>
      <c r="K44322" t="str">
        <f t="shared" si="5537"/>
        <v>Q4</v>
      </c>
      <c r="L44322" t="str">
        <f t="shared" si="5538"/>
        <v>Slow Moving</v>
      </c>
      <c r="M44322" t="str">
        <f>VLOOKUP($B44322,[1]Sheet1!$A$1:$B$57,MATCH('[1]FMCG Retail Data'!M$1,[1]Sheet1!$A$1:$B$1,0),FALSE)</f>
        <v>Personal Care</v>
      </c>
      <c r="N44322" s="2">
        <f>VLOOKUP(B44322,[2]Sheet1!$A$1:$B$57,MATCH(N$1,[2]Sheet1!$A$1:$B$1,0),FALSE)</f>
        <v>0.17</v>
      </c>
      <c r="O44322" s="3">
        <f t="shared" si="5539"/>
        <v>4040.2200000000003</v>
      </c>
      <c r="P44322">
        <f t="shared" si="5540"/>
        <v>118.83000000000001</v>
      </c>
      <c r="Q44322">
        <f t="shared" si="5541"/>
        <v>16612434</v>
      </c>
    </row>
    <row r="44323" spans="1:17" x14ac:dyDescent="0.3">
      <c r="A44323">
        <v>59362747</v>
      </c>
      <c r="B44323" t="s">
        <v>48</v>
      </c>
      <c r="C44323">
        <v>88</v>
      </c>
      <c r="D44323">
        <v>600</v>
      </c>
      <c r="E44323">
        <f t="shared" si="5536"/>
        <v>52800</v>
      </c>
      <c r="F44323" t="s">
        <v>79</v>
      </c>
      <c r="G44323" s="1">
        <v>43155</v>
      </c>
      <c r="H44323" t="s">
        <v>21</v>
      </c>
      <c r="I44323" t="str">
        <f t="shared" si="5542"/>
        <v>February</v>
      </c>
      <c r="J44323" t="str">
        <f t="shared" si="5543"/>
        <v>2018</v>
      </c>
      <c r="K44323" t="str">
        <f t="shared" si="5537"/>
        <v>Q1</v>
      </c>
      <c r="L44323" t="str">
        <f t="shared" si="5538"/>
        <v>Fast Moving</v>
      </c>
      <c r="M44323" t="str">
        <f>VLOOKUP($B44323,[1]Sheet1!$A$1:$B$57,MATCH('[1]FMCG Retail Data'!M$1,[1]Sheet1!$A$1:$B$1,0),FALSE)</f>
        <v>Personal Care</v>
      </c>
      <c r="N44323" s="2">
        <f>VLOOKUP(B44323,[2]Sheet1!$A$1:$B$57,MATCH(N$1,[2]Sheet1!$A$1:$B$1,0),FALSE)</f>
        <v>0.3</v>
      </c>
      <c r="O44323" s="3">
        <f t="shared" si="5539"/>
        <v>15840</v>
      </c>
      <c r="P44323">
        <f t="shared" si="5540"/>
        <v>180</v>
      </c>
      <c r="Q44323">
        <f t="shared" si="5541"/>
        <v>31680000</v>
      </c>
    </row>
    <row r="44324" spans="1:17" x14ac:dyDescent="0.3">
      <c r="A44324">
        <v>10694288</v>
      </c>
      <c r="B44324" t="s">
        <v>49</v>
      </c>
      <c r="C44324">
        <v>37</v>
      </c>
      <c r="D44324">
        <v>380</v>
      </c>
      <c r="E44324">
        <f t="shared" si="5536"/>
        <v>14060</v>
      </c>
      <c r="F44324" t="s">
        <v>79</v>
      </c>
      <c r="G44324" s="1">
        <v>42370</v>
      </c>
      <c r="H44324" t="s">
        <v>25</v>
      </c>
      <c r="I44324" t="str">
        <f t="shared" si="5542"/>
        <v>January</v>
      </c>
      <c r="J44324" t="str">
        <f t="shared" si="5543"/>
        <v>2016</v>
      </c>
      <c r="K44324" t="str">
        <f t="shared" si="5537"/>
        <v>Q1</v>
      </c>
      <c r="L44324" t="str">
        <f t="shared" si="5538"/>
        <v>Slow Moving</v>
      </c>
      <c r="M44324" t="str">
        <f>VLOOKUP($B44324,[1]Sheet1!$A$1:$B$57,MATCH('[1]FMCG Retail Data'!M$1,[1]Sheet1!$A$1:$B$1,0),FALSE)</f>
        <v>Personal Care</v>
      </c>
      <c r="N44324" s="2">
        <f>VLOOKUP(B44324,[2]Sheet1!$A$1:$B$57,MATCH(N$1,[2]Sheet1!$A$1:$B$1,0),FALSE)</f>
        <v>0.23</v>
      </c>
      <c r="O44324" s="3">
        <f t="shared" si="5539"/>
        <v>3233.8</v>
      </c>
      <c r="P44324">
        <f t="shared" si="5540"/>
        <v>87.4</v>
      </c>
      <c r="Q44324">
        <f t="shared" si="5541"/>
        <v>5342800</v>
      </c>
    </row>
    <row r="44325" spans="1:17" x14ac:dyDescent="0.3">
      <c r="A44325">
        <v>61672840</v>
      </c>
      <c r="B44325" t="s">
        <v>50</v>
      </c>
      <c r="C44325">
        <v>39</v>
      </c>
      <c r="D44325">
        <v>65</v>
      </c>
      <c r="E44325">
        <f t="shared" si="5536"/>
        <v>2535</v>
      </c>
      <c r="F44325" t="s">
        <v>79</v>
      </c>
      <c r="G44325" s="1">
        <v>43319</v>
      </c>
      <c r="H44325" t="s">
        <v>21</v>
      </c>
      <c r="I44325" t="str">
        <f t="shared" si="5542"/>
        <v>August</v>
      </c>
      <c r="J44325" t="str">
        <f t="shared" si="5543"/>
        <v>2018</v>
      </c>
      <c r="K44325" t="str">
        <f t="shared" si="5537"/>
        <v>Q3</v>
      </c>
      <c r="L44325" t="str">
        <f t="shared" si="5538"/>
        <v>Slow Moving</v>
      </c>
      <c r="M44325" t="str">
        <f>VLOOKUP($B44325,[1]Sheet1!$A$1:$B$57,MATCH('[1]FMCG Retail Data'!M$1,[1]Sheet1!$A$1:$B$1,0),FALSE)</f>
        <v>Personal Care</v>
      </c>
      <c r="N44325" s="2">
        <f>VLOOKUP(B44325,[2]Sheet1!$A$1:$B$57,MATCH(N$1,[2]Sheet1!$A$1:$B$1,0),FALSE)</f>
        <v>0.18</v>
      </c>
      <c r="O44325" s="3">
        <f t="shared" si="5539"/>
        <v>456.29999999999995</v>
      </c>
      <c r="P44325">
        <f t="shared" si="5540"/>
        <v>11.7</v>
      </c>
      <c r="Q44325">
        <f t="shared" si="5541"/>
        <v>164775</v>
      </c>
    </row>
    <row r="44326" spans="1:17" x14ac:dyDescent="0.3">
      <c r="A44326">
        <v>58024422</v>
      </c>
      <c r="B44326" t="s">
        <v>51</v>
      </c>
      <c r="C44326">
        <v>48</v>
      </c>
      <c r="D44326">
        <v>392</v>
      </c>
      <c r="E44326">
        <f t="shared" si="5536"/>
        <v>18816</v>
      </c>
      <c r="F44326" t="s">
        <v>79</v>
      </c>
      <c r="G44326" s="1">
        <v>42900</v>
      </c>
      <c r="H44326" t="s">
        <v>30</v>
      </c>
      <c r="I44326" t="str">
        <f t="shared" si="5542"/>
        <v>June</v>
      </c>
      <c r="J44326" t="str">
        <f t="shared" si="5543"/>
        <v>2017</v>
      </c>
      <c r="K44326" t="str">
        <f t="shared" si="5537"/>
        <v>Q2</v>
      </c>
      <c r="L44326" t="str">
        <f t="shared" si="5538"/>
        <v>Slow Moving</v>
      </c>
      <c r="M44326" t="str">
        <f>VLOOKUP($B44326,[1]Sheet1!$A$1:$B$57,MATCH('[1]FMCG Retail Data'!M$1,[1]Sheet1!$A$1:$B$1,0),FALSE)</f>
        <v>Personal Care</v>
      </c>
      <c r="N44326" s="2">
        <f>VLOOKUP(B44326,[2]Sheet1!$A$1:$B$57,MATCH(N$1,[2]Sheet1!$A$1:$B$1,0),FALSE)</f>
        <v>0.36</v>
      </c>
      <c r="O44326" s="3">
        <f t="shared" si="5539"/>
        <v>6773.76</v>
      </c>
      <c r="P44326">
        <f t="shared" si="5540"/>
        <v>141.12</v>
      </c>
      <c r="Q44326">
        <f t="shared" si="5541"/>
        <v>7375872</v>
      </c>
    </row>
    <row r="44327" spans="1:17" x14ac:dyDescent="0.3">
      <c r="A44327">
        <v>33043640</v>
      </c>
      <c r="B44327" t="s">
        <v>52</v>
      </c>
      <c r="C44327">
        <v>210</v>
      </c>
      <c r="D44327">
        <v>190</v>
      </c>
      <c r="E44327">
        <f t="shared" si="5536"/>
        <v>39900</v>
      </c>
      <c r="F44327" t="s">
        <v>79</v>
      </c>
      <c r="G44327" s="1">
        <v>42534</v>
      </c>
      <c r="H44327" t="s">
        <v>23</v>
      </c>
      <c r="I44327" t="str">
        <f t="shared" si="5542"/>
        <v>June</v>
      </c>
      <c r="J44327" t="str">
        <f t="shared" si="5543"/>
        <v>2016</v>
      </c>
      <c r="K44327" t="str">
        <f t="shared" si="5537"/>
        <v>Q2</v>
      </c>
      <c r="L44327" t="str">
        <f t="shared" si="5538"/>
        <v>Fast Moving</v>
      </c>
      <c r="M44327" t="str">
        <f>VLOOKUP($B44327,[1]Sheet1!$A$1:$B$57,MATCH('[1]FMCG Retail Data'!M$1,[1]Sheet1!$A$1:$B$1,0),FALSE)</f>
        <v>HouseHold</v>
      </c>
      <c r="N44327" s="2">
        <f>VLOOKUP(B44327,[2]Sheet1!$A$1:$B$57,MATCH(N$1,[2]Sheet1!$A$1:$B$1,0),FALSE)</f>
        <v>0.47</v>
      </c>
      <c r="O44327" s="3">
        <f t="shared" si="5539"/>
        <v>18753</v>
      </c>
      <c r="P44327">
        <f t="shared" si="5540"/>
        <v>89.3</v>
      </c>
      <c r="Q44327">
        <f t="shared" si="5541"/>
        <v>7581000</v>
      </c>
    </row>
    <row r="44328" spans="1:17" x14ac:dyDescent="0.3">
      <c r="A44328">
        <v>70693800</v>
      </c>
      <c r="B44328" t="s">
        <v>53</v>
      </c>
      <c r="C44328">
        <v>82</v>
      </c>
      <c r="D44328">
        <v>75</v>
      </c>
      <c r="E44328">
        <f t="shared" si="5536"/>
        <v>6150</v>
      </c>
      <c r="F44328" t="s">
        <v>79</v>
      </c>
      <c r="G44328" s="1">
        <v>42588</v>
      </c>
      <c r="H44328" t="s">
        <v>19</v>
      </c>
      <c r="I44328" t="str">
        <f t="shared" si="5542"/>
        <v>August</v>
      </c>
      <c r="J44328" t="str">
        <f t="shared" si="5543"/>
        <v>2016</v>
      </c>
      <c r="K44328" t="str">
        <f t="shared" si="5537"/>
        <v>Q3</v>
      </c>
      <c r="L44328" t="str">
        <f t="shared" si="5538"/>
        <v>Fast Moving</v>
      </c>
      <c r="M44328" t="str">
        <f>VLOOKUP($B44328,[1]Sheet1!$A$1:$B$57,MATCH('[1]FMCG Retail Data'!M$1,[1]Sheet1!$A$1:$B$1,0),FALSE)</f>
        <v>HouseHold</v>
      </c>
      <c r="N44328" s="2">
        <f>VLOOKUP(B44328,[2]Sheet1!$A$1:$B$57,MATCH(N$1,[2]Sheet1!$A$1:$B$1,0),FALSE)</f>
        <v>0.4</v>
      </c>
      <c r="O44328" s="3">
        <f t="shared" si="5539"/>
        <v>2460</v>
      </c>
      <c r="P44328">
        <f t="shared" si="5540"/>
        <v>30</v>
      </c>
      <c r="Q44328">
        <f t="shared" si="5541"/>
        <v>461250</v>
      </c>
    </row>
    <row r="44329" spans="1:17" x14ac:dyDescent="0.3">
      <c r="A44329">
        <v>23803045</v>
      </c>
      <c r="B44329" t="s">
        <v>54</v>
      </c>
      <c r="C44329">
        <v>98</v>
      </c>
      <c r="D44329">
        <v>3590</v>
      </c>
      <c r="E44329">
        <f t="shared" si="5536"/>
        <v>351820</v>
      </c>
      <c r="F44329" t="s">
        <v>79</v>
      </c>
      <c r="G44329" s="1">
        <v>43176</v>
      </c>
      <c r="H44329" t="s">
        <v>30</v>
      </c>
      <c r="I44329" t="str">
        <f t="shared" si="5542"/>
        <v>March</v>
      </c>
      <c r="J44329" t="str">
        <f t="shared" si="5543"/>
        <v>2018</v>
      </c>
      <c r="K44329" t="str">
        <f t="shared" si="5537"/>
        <v>Q1</v>
      </c>
      <c r="L44329" t="str">
        <f t="shared" si="5538"/>
        <v>Fast Moving</v>
      </c>
      <c r="M44329" t="str">
        <f>VLOOKUP($B44329,[1]Sheet1!$A$1:$B$57,MATCH('[1]FMCG Retail Data'!M$1,[1]Sheet1!$A$1:$B$1,0),FALSE)</f>
        <v>Personal Care</v>
      </c>
      <c r="N44329" s="2">
        <f>VLOOKUP(B44329,[2]Sheet1!$A$1:$B$57,MATCH(N$1,[2]Sheet1!$A$1:$B$1,0),FALSE)</f>
        <v>0.45</v>
      </c>
      <c r="O44329" s="3">
        <f t="shared" si="5539"/>
        <v>158319</v>
      </c>
      <c r="P44329">
        <f t="shared" si="5540"/>
        <v>1615.5</v>
      </c>
      <c r="Q44329">
        <f t="shared" si="5541"/>
        <v>1263033800</v>
      </c>
    </row>
    <row r="44330" spans="1:17" x14ac:dyDescent="0.3">
      <c r="A44330">
        <v>72472491</v>
      </c>
      <c r="B44330" t="s">
        <v>55</v>
      </c>
      <c r="C44330">
        <v>103</v>
      </c>
      <c r="D44330">
        <v>80</v>
      </c>
      <c r="E44330">
        <f t="shared" si="5536"/>
        <v>8240</v>
      </c>
      <c r="F44330" t="s">
        <v>79</v>
      </c>
      <c r="G44330" s="1">
        <v>43278</v>
      </c>
      <c r="H44330" t="s">
        <v>19</v>
      </c>
      <c r="I44330" t="str">
        <f t="shared" si="5542"/>
        <v>June</v>
      </c>
      <c r="J44330" t="str">
        <f t="shared" si="5543"/>
        <v>2018</v>
      </c>
      <c r="K44330" t="str">
        <f t="shared" si="5537"/>
        <v>Q2</v>
      </c>
      <c r="L44330" t="str">
        <f t="shared" si="5538"/>
        <v>Fast Moving</v>
      </c>
      <c r="M44330" t="str">
        <f>VLOOKUP($B44330,[1]Sheet1!$A$1:$B$57,MATCH('[1]FMCG Retail Data'!M$1,[1]Sheet1!$A$1:$B$1,0),FALSE)</f>
        <v>Personal Care</v>
      </c>
      <c r="N44330" s="2">
        <f>VLOOKUP(B44330,[2]Sheet1!$A$1:$B$57,MATCH(N$1,[2]Sheet1!$A$1:$B$1,0),FALSE)</f>
        <v>0.18</v>
      </c>
      <c r="O44330" s="3">
        <f t="shared" si="5539"/>
        <v>1483.1999999999998</v>
      </c>
      <c r="P44330">
        <f t="shared" si="5540"/>
        <v>14.399999999999999</v>
      </c>
      <c r="Q44330">
        <f t="shared" si="5541"/>
        <v>659200</v>
      </c>
    </row>
    <row r="44331" spans="1:17" x14ac:dyDescent="0.3">
      <c r="A44331">
        <v>74332260</v>
      </c>
      <c r="B44331" t="s">
        <v>56</v>
      </c>
      <c r="C44331">
        <v>46</v>
      </c>
      <c r="D44331">
        <v>230</v>
      </c>
      <c r="E44331">
        <f t="shared" si="5536"/>
        <v>10580</v>
      </c>
      <c r="F44331" t="s">
        <v>79</v>
      </c>
      <c r="G44331" s="1">
        <v>42998</v>
      </c>
      <c r="H44331" t="s">
        <v>19</v>
      </c>
      <c r="I44331" t="str">
        <f t="shared" si="5542"/>
        <v>September</v>
      </c>
      <c r="J44331" t="str">
        <f t="shared" si="5543"/>
        <v>2017</v>
      </c>
      <c r="K44331" t="str">
        <f t="shared" si="5537"/>
        <v>Q3</v>
      </c>
      <c r="L44331" t="str">
        <f t="shared" si="5538"/>
        <v>Slow Moving</v>
      </c>
      <c r="M44331" t="str">
        <f>VLOOKUP($B44331,[1]Sheet1!$A$1:$B$57,MATCH('[1]FMCG Retail Data'!M$1,[1]Sheet1!$A$1:$B$1,0),FALSE)</f>
        <v>Personal Care</v>
      </c>
      <c r="N44331" s="2">
        <f>VLOOKUP(B44331,[2]Sheet1!$A$1:$B$57,MATCH(N$1,[2]Sheet1!$A$1:$B$1,0),FALSE)</f>
        <v>0.3</v>
      </c>
      <c r="O44331" s="3">
        <f t="shared" si="5539"/>
        <v>3174</v>
      </c>
      <c r="P44331">
        <f t="shared" si="5540"/>
        <v>69</v>
      </c>
      <c r="Q44331">
        <f t="shared" si="5541"/>
        <v>2433400</v>
      </c>
    </row>
    <row r="44332" spans="1:17" x14ac:dyDescent="0.3">
      <c r="A44332">
        <v>13882073</v>
      </c>
      <c r="B44332" t="s">
        <v>57</v>
      </c>
      <c r="C44332">
        <v>75</v>
      </c>
      <c r="D44332">
        <v>140</v>
      </c>
      <c r="E44332">
        <f t="shared" si="5536"/>
        <v>10500</v>
      </c>
      <c r="F44332" t="s">
        <v>79</v>
      </c>
      <c r="G44332" s="1">
        <v>42749</v>
      </c>
      <c r="H44332" t="s">
        <v>23</v>
      </c>
      <c r="I44332" t="str">
        <f t="shared" si="5542"/>
        <v>January</v>
      </c>
      <c r="J44332" t="str">
        <f t="shared" si="5543"/>
        <v>2017</v>
      </c>
      <c r="K44332" t="str">
        <f t="shared" si="5537"/>
        <v>Q1</v>
      </c>
      <c r="L44332" t="str">
        <f t="shared" si="5538"/>
        <v>Fast Moving</v>
      </c>
      <c r="M44332" t="str">
        <f>VLOOKUP($B44332,[1]Sheet1!$A$1:$B$57,MATCH('[1]FMCG Retail Data'!M$1,[1]Sheet1!$A$1:$B$1,0),FALSE)</f>
        <v>Personal Care</v>
      </c>
      <c r="N44332" s="2">
        <f>VLOOKUP(B44332,[2]Sheet1!$A$1:$B$57,MATCH(N$1,[2]Sheet1!$A$1:$B$1,0),FALSE)</f>
        <v>0.17</v>
      </c>
      <c r="O44332" s="3">
        <f t="shared" si="5539"/>
        <v>1785</v>
      </c>
      <c r="P44332">
        <f t="shared" si="5540"/>
        <v>23.8</v>
      </c>
      <c r="Q44332">
        <f t="shared" si="5541"/>
        <v>1470000</v>
      </c>
    </row>
    <row r="44333" spans="1:17" x14ac:dyDescent="0.3">
      <c r="A44333">
        <v>75684699</v>
      </c>
      <c r="B44333" t="s">
        <v>58</v>
      </c>
      <c r="C44333">
        <v>96</v>
      </c>
      <c r="D44333">
        <v>289</v>
      </c>
      <c r="E44333">
        <f t="shared" si="5536"/>
        <v>27744</v>
      </c>
      <c r="F44333" t="s">
        <v>79</v>
      </c>
      <c r="G44333" s="1">
        <v>43400</v>
      </c>
      <c r="H44333" t="s">
        <v>21</v>
      </c>
      <c r="I44333" t="str">
        <f t="shared" si="5542"/>
        <v>October</v>
      </c>
      <c r="J44333" t="str">
        <f t="shared" si="5543"/>
        <v>2018</v>
      </c>
      <c r="K44333" t="str">
        <f t="shared" si="5537"/>
        <v>Q4</v>
      </c>
      <c r="L44333" t="str">
        <f t="shared" si="5538"/>
        <v>Fast Moving</v>
      </c>
      <c r="M44333" t="str">
        <f>VLOOKUP($B44333,[1]Sheet1!$A$1:$B$57,MATCH('[1]FMCG Retail Data'!M$1,[1]Sheet1!$A$1:$B$1,0),FALSE)</f>
        <v>Personal Care</v>
      </c>
      <c r="N44333" s="2">
        <f>VLOOKUP(B44333,[2]Sheet1!$A$1:$B$57,MATCH(N$1,[2]Sheet1!$A$1:$B$1,0),FALSE)</f>
        <v>0.22</v>
      </c>
      <c r="O44333" s="3">
        <f t="shared" si="5539"/>
        <v>6103.68</v>
      </c>
      <c r="P44333">
        <f t="shared" si="5540"/>
        <v>63.58</v>
      </c>
      <c r="Q44333">
        <f t="shared" si="5541"/>
        <v>8018016</v>
      </c>
    </row>
    <row r="44334" spans="1:17" x14ac:dyDescent="0.3">
      <c r="A44334">
        <v>52351137</v>
      </c>
      <c r="B44334" t="s">
        <v>59</v>
      </c>
      <c r="C44334">
        <v>39</v>
      </c>
      <c r="D44334">
        <v>60</v>
      </c>
      <c r="E44334">
        <f t="shared" si="5536"/>
        <v>2340</v>
      </c>
      <c r="F44334" t="s">
        <v>79</v>
      </c>
      <c r="G44334" s="1">
        <v>43155</v>
      </c>
      <c r="H44334" t="s">
        <v>23</v>
      </c>
      <c r="I44334" t="str">
        <f t="shared" si="5542"/>
        <v>February</v>
      </c>
      <c r="J44334" t="str">
        <f t="shared" si="5543"/>
        <v>2018</v>
      </c>
      <c r="K44334" t="str">
        <f t="shared" si="5537"/>
        <v>Q1</v>
      </c>
      <c r="L44334" t="str">
        <f t="shared" si="5538"/>
        <v>Slow Moving</v>
      </c>
      <c r="M44334" t="str">
        <f>VLOOKUP($B44334,[1]Sheet1!$A$1:$B$57,MATCH('[1]FMCG Retail Data'!M$1,[1]Sheet1!$A$1:$B$1,0),FALSE)</f>
        <v>Foods</v>
      </c>
      <c r="N44334" s="2">
        <f>VLOOKUP(B44334,[2]Sheet1!$A$1:$B$57,MATCH(N$1,[2]Sheet1!$A$1:$B$1,0),FALSE)</f>
        <v>0.08</v>
      </c>
      <c r="O44334" s="3">
        <f t="shared" si="5539"/>
        <v>187.2</v>
      </c>
      <c r="P44334">
        <f t="shared" si="5540"/>
        <v>4.8</v>
      </c>
      <c r="Q44334">
        <f t="shared" si="5541"/>
        <v>140400</v>
      </c>
    </row>
    <row r="44335" spans="1:17" x14ac:dyDescent="0.3">
      <c r="A44335">
        <v>26643172</v>
      </c>
      <c r="B44335" t="s">
        <v>60</v>
      </c>
      <c r="C44335">
        <v>39</v>
      </c>
      <c r="D44335">
        <v>30</v>
      </c>
      <c r="E44335">
        <f t="shared" si="5536"/>
        <v>1170</v>
      </c>
      <c r="F44335" t="s">
        <v>79</v>
      </c>
      <c r="G44335" s="1">
        <v>42846</v>
      </c>
      <c r="H44335" t="s">
        <v>25</v>
      </c>
      <c r="I44335" t="str">
        <f t="shared" si="5542"/>
        <v>April</v>
      </c>
      <c r="J44335" t="str">
        <f t="shared" si="5543"/>
        <v>2017</v>
      </c>
      <c r="K44335" t="str">
        <f t="shared" si="5537"/>
        <v>Q2</v>
      </c>
      <c r="L44335" t="str">
        <f t="shared" si="5538"/>
        <v>Slow Moving</v>
      </c>
      <c r="M44335" t="str">
        <f>VLOOKUP($B44335,[1]Sheet1!$A$1:$B$57,MATCH('[1]FMCG Retail Data'!M$1,[1]Sheet1!$A$1:$B$1,0),FALSE)</f>
        <v>Foods</v>
      </c>
      <c r="N44335" s="2">
        <f>VLOOKUP(B44335,[2]Sheet1!$A$1:$B$57,MATCH(N$1,[2]Sheet1!$A$1:$B$1,0),FALSE)</f>
        <v>0.1</v>
      </c>
      <c r="O44335" s="3">
        <f t="shared" si="5539"/>
        <v>117</v>
      </c>
      <c r="P44335">
        <f t="shared" si="5540"/>
        <v>3</v>
      </c>
      <c r="Q44335">
        <f t="shared" si="5541"/>
        <v>35100</v>
      </c>
    </row>
    <row r="44336" spans="1:17" x14ac:dyDescent="0.3">
      <c r="A44336">
        <v>79881865</v>
      </c>
      <c r="B44336" t="s">
        <v>61</v>
      </c>
      <c r="C44336">
        <v>57</v>
      </c>
      <c r="D44336">
        <v>40</v>
      </c>
      <c r="E44336">
        <f t="shared" si="5536"/>
        <v>2280</v>
      </c>
      <c r="F44336" t="s">
        <v>79</v>
      </c>
      <c r="G44336" s="1">
        <v>43073</v>
      </c>
      <c r="H44336" t="s">
        <v>30</v>
      </c>
      <c r="I44336" t="str">
        <f t="shared" si="5542"/>
        <v>December</v>
      </c>
      <c r="J44336" t="str">
        <f t="shared" si="5543"/>
        <v>2017</v>
      </c>
      <c r="K44336" t="str">
        <f t="shared" si="5537"/>
        <v>Q4</v>
      </c>
      <c r="L44336" t="str">
        <f t="shared" si="5538"/>
        <v>Fast Moving</v>
      </c>
      <c r="M44336" t="str">
        <f>VLOOKUP($B44336,[1]Sheet1!$A$1:$B$57,MATCH('[1]FMCG Retail Data'!M$1,[1]Sheet1!$A$1:$B$1,0),FALSE)</f>
        <v>Foods</v>
      </c>
      <c r="N44336" s="2">
        <f>VLOOKUP(B44336,[2]Sheet1!$A$1:$B$57,MATCH(N$1,[2]Sheet1!$A$1:$B$1,0),FALSE)</f>
        <v>0.2</v>
      </c>
      <c r="O44336" s="3">
        <f t="shared" si="5539"/>
        <v>456</v>
      </c>
      <c r="P44336">
        <f t="shared" si="5540"/>
        <v>8</v>
      </c>
      <c r="Q44336">
        <f t="shared" si="5541"/>
        <v>91200</v>
      </c>
    </row>
    <row r="44337" spans="1:17" x14ac:dyDescent="0.3">
      <c r="A44337">
        <v>25542785</v>
      </c>
      <c r="B44337" t="s">
        <v>62</v>
      </c>
      <c r="C44337">
        <v>27</v>
      </c>
      <c r="D44337">
        <v>199</v>
      </c>
      <c r="E44337">
        <f t="shared" si="5536"/>
        <v>5373</v>
      </c>
      <c r="F44337" t="s">
        <v>79</v>
      </c>
      <c r="G44337" s="1">
        <v>43392</v>
      </c>
      <c r="H44337" t="s">
        <v>19</v>
      </c>
      <c r="I44337" t="str">
        <f t="shared" si="5542"/>
        <v>October</v>
      </c>
      <c r="J44337" t="str">
        <f t="shared" si="5543"/>
        <v>2018</v>
      </c>
      <c r="K44337" t="str">
        <f t="shared" si="5537"/>
        <v>Q4</v>
      </c>
      <c r="L44337" t="str">
        <f t="shared" si="5538"/>
        <v>Slow Moving</v>
      </c>
      <c r="M44337" t="str">
        <f>VLOOKUP($B44337,[1]Sheet1!$A$1:$B$57,MATCH('[1]FMCG Retail Data'!M$1,[1]Sheet1!$A$1:$B$1,0),FALSE)</f>
        <v>Foods</v>
      </c>
      <c r="N44337" s="2">
        <f>VLOOKUP(B44337,[2]Sheet1!$A$1:$B$57,MATCH(N$1,[2]Sheet1!$A$1:$B$1,0),FALSE)</f>
        <v>0.2</v>
      </c>
      <c r="O44337" s="3">
        <f t="shared" si="5539"/>
        <v>1074.6000000000001</v>
      </c>
      <c r="P44337">
        <f t="shared" si="5540"/>
        <v>39.800000000000004</v>
      </c>
      <c r="Q44337">
        <f t="shared" si="5541"/>
        <v>1069227</v>
      </c>
    </row>
    <row r="44338" spans="1:17" x14ac:dyDescent="0.3">
      <c r="A44338">
        <v>19121463</v>
      </c>
      <c r="B44338" t="s">
        <v>63</v>
      </c>
      <c r="C44338">
        <v>53</v>
      </c>
      <c r="D44338">
        <v>65</v>
      </c>
      <c r="E44338">
        <f t="shared" si="5536"/>
        <v>3445</v>
      </c>
      <c r="F44338" t="s">
        <v>79</v>
      </c>
      <c r="G44338" s="1">
        <v>43425</v>
      </c>
      <c r="H44338" t="s">
        <v>30</v>
      </c>
      <c r="I44338" t="str">
        <f t="shared" si="5542"/>
        <v>November</v>
      </c>
      <c r="J44338" t="str">
        <f t="shared" si="5543"/>
        <v>2018</v>
      </c>
      <c r="K44338" t="str">
        <f t="shared" si="5537"/>
        <v>Q4</v>
      </c>
      <c r="L44338" t="str">
        <f t="shared" si="5538"/>
        <v>Fast Moving</v>
      </c>
      <c r="M44338" t="str">
        <f>VLOOKUP($B44338,[1]Sheet1!$A$1:$B$57,MATCH('[1]FMCG Retail Data'!M$1,[1]Sheet1!$A$1:$B$1,0),FALSE)</f>
        <v>Foods</v>
      </c>
      <c r="N44338" s="2">
        <f>VLOOKUP(B44338,[2]Sheet1!$A$1:$B$57,MATCH(N$1,[2]Sheet1!$A$1:$B$1,0),FALSE)</f>
        <v>0.15</v>
      </c>
      <c r="O44338" s="3">
        <f t="shared" si="5539"/>
        <v>516.75</v>
      </c>
      <c r="P44338">
        <f t="shared" si="5540"/>
        <v>9.75</v>
      </c>
      <c r="Q44338">
        <f t="shared" si="5541"/>
        <v>223925</v>
      </c>
    </row>
    <row r="44339" spans="1:17" x14ac:dyDescent="0.3">
      <c r="A44339">
        <v>80463722</v>
      </c>
      <c r="B44339" t="s">
        <v>64</v>
      </c>
      <c r="C44339">
        <v>610</v>
      </c>
      <c r="D44339">
        <v>120</v>
      </c>
      <c r="E44339">
        <f t="shared" si="5536"/>
        <v>73200</v>
      </c>
      <c r="F44339" t="s">
        <v>79</v>
      </c>
      <c r="G44339" s="1">
        <v>42498</v>
      </c>
      <c r="H44339" t="s">
        <v>23</v>
      </c>
      <c r="I44339" t="str">
        <f t="shared" si="5542"/>
        <v>May</v>
      </c>
      <c r="J44339" t="str">
        <f t="shared" si="5543"/>
        <v>2016</v>
      </c>
      <c r="K44339" t="str">
        <f t="shared" si="5537"/>
        <v>Q2</v>
      </c>
      <c r="L44339" t="str">
        <f t="shared" si="5538"/>
        <v>Fast Moving</v>
      </c>
      <c r="M44339" t="str">
        <f>VLOOKUP($B44339,[1]Sheet1!$A$1:$B$57,MATCH('[1]FMCG Retail Data'!M$1,[1]Sheet1!$A$1:$B$1,0),FALSE)</f>
        <v>Foods</v>
      </c>
      <c r="N44339" s="2">
        <f>VLOOKUP(B44339,[2]Sheet1!$A$1:$B$57,MATCH(N$1,[2]Sheet1!$A$1:$B$1,0),FALSE)</f>
        <v>0.18</v>
      </c>
      <c r="O44339" s="3">
        <f t="shared" si="5539"/>
        <v>13175.999999999998</v>
      </c>
      <c r="P44339">
        <f t="shared" si="5540"/>
        <v>21.599999999999998</v>
      </c>
      <c r="Q44339">
        <f t="shared" si="5541"/>
        <v>8784000</v>
      </c>
    </row>
    <row r="44340" spans="1:17" x14ac:dyDescent="0.3">
      <c r="A44340">
        <v>59824231</v>
      </c>
      <c r="B44340" t="s">
        <v>65</v>
      </c>
      <c r="C44340">
        <v>210</v>
      </c>
      <c r="D44340">
        <v>400</v>
      </c>
      <c r="E44340">
        <f t="shared" si="5536"/>
        <v>84000</v>
      </c>
      <c r="F44340" t="s">
        <v>79</v>
      </c>
      <c r="G44340" s="1">
        <v>42688</v>
      </c>
      <c r="H44340" t="s">
        <v>21</v>
      </c>
      <c r="I44340" t="str">
        <f t="shared" si="5542"/>
        <v>November</v>
      </c>
      <c r="J44340" t="str">
        <f t="shared" si="5543"/>
        <v>2016</v>
      </c>
      <c r="K44340" t="str">
        <f t="shared" si="5537"/>
        <v>Q4</v>
      </c>
      <c r="L44340" t="str">
        <f t="shared" si="5538"/>
        <v>Fast Moving</v>
      </c>
      <c r="M44340" t="str">
        <f>VLOOKUP($B44340,[1]Sheet1!$A$1:$B$57,MATCH('[1]FMCG Retail Data'!M$1,[1]Sheet1!$A$1:$B$1,0),FALSE)</f>
        <v>Foods</v>
      </c>
      <c r="N44340" s="2">
        <f>VLOOKUP(B44340,[2]Sheet1!$A$1:$B$57,MATCH(N$1,[2]Sheet1!$A$1:$B$1,0),FALSE)</f>
        <v>0.23</v>
      </c>
      <c r="O44340" s="3">
        <f t="shared" si="5539"/>
        <v>19320</v>
      </c>
      <c r="P44340">
        <f t="shared" si="5540"/>
        <v>92</v>
      </c>
      <c r="Q44340">
        <f t="shared" si="5541"/>
        <v>33600000</v>
      </c>
    </row>
    <row r="44341" spans="1:17" x14ac:dyDescent="0.3">
      <c r="A44341">
        <v>17641077</v>
      </c>
      <c r="B44341" t="s">
        <v>66</v>
      </c>
      <c r="C44341">
        <v>58</v>
      </c>
      <c r="D44341">
        <v>350</v>
      </c>
      <c r="E44341">
        <f t="shared" si="5536"/>
        <v>20300</v>
      </c>
      <c r="F44341" t="s">
        <v>79</v>
      </c>
      <c r="G44341" s="1">
        <v>42785</v>
      </c>
      <c r="H44341" t="s">
        <v>23</v>
      </c>
      <c r="I44341" t="str">
        <f t="shared" si="5542"/>
        <v>February</v>
      </c>
      <c r="J44341" t="str">
        <f t="shared" si="5543"/>
        <v>2017</v>
      </c>
      <c r="K44341" t="str">
        <f t="shared" si="5537"/>
        <v>Q1</v>
      </c>
      <c r="L44341" t="str">
        <f t="shared" si="5538"/>
        <v>Fast Moving</v>
      </c>
      <c r="M44341" t="str">
        <f>VLOOKUP($B44341,[1]Sheet1!$A$1:$B$57,MATCH('[1]FMCG Retail Data'!M$1,[1]Sheet1!$A$1:$B$1,0),FALSE)</f>
        <v>Foods</v>
      </c>
      <c r="N44341" s="2">
        <f>VLOOKUP(B44341,[2]Sheet1!$A$1:$B$57,MATCH(N$1,[2]Sheet1!$A$1:$B$1,0),FALSE)</f>
        <v>0.15</v>
      </c>
      <c r="O44341" s="3">
        <f t="shared" si="5539"/>
        <v>3045</v>
      </c>
      <c r="P44341">
        <f t="shared" si="5540"/>
        <v>52.5</v>
      </c>
      <c r="Q44341">
        <f t="shared" si="5541"/>
        <v>7105000</v>
      </c>
    </row>
    <row r="44342" spans="1:17" x14ac:dyDescent="0.3">
      <c r="A44342">
        <v>68341194</v>
      </c>
      <c r="B44342" t="s">
        <v>67</v>
      </c>
      <c r="C44342">
        <v>53</v>
      </c>
      <c r="D44342">
        <v>105</v>
      </c>
      <c r="E44342">
        <f t="shared" si="5536"/>
        <v>5565</v>
      </c>
      <c r="F44342" t="s">
        <v>79</v>
      </c>
      <c r="G44342" s="1">
        <v>42990</v>
      </c>
      <c r="H44342" t="s">
        <v>23</v>
      </c>
      <c r="I44342" t="str">
        <f t="shared" si="5542"/>
        <v>September</v>
      </c>
      <c r="J44342" t="str">
        <f t="shared" si="5543"/>
        <v>2017</v>
      </c>
      <c r="K44342" t="str">
        <f t="shared" si="5537"/>
        <v>Q3</v>
      </c>
      <c r="L44342" t="str">
        <f t="shared" si="5538"/>
        <v>Fast Moving</v>
      </c>
      <c r="M44342" t="str">
        <f>VLOOKUP($B44342,[1]Sheet1!$A$1:$B$57,MATCH('[1]FMCG Retail Data'!M$1,[1]Sheet1!$A$1:$B$1,0),FALSE)</f>
        <v>Foods</v>
      </c>
      <c r="N44342" s="2">
        <f>VLOOKUP(B44342,[2]Sheet1!$A$1:$B$57,MATCH(N$1,[2]Sheet1!$A$1:$B$1,0),FALSE)</f>
        <v>0.18</v>
      </c>
      <c r="O44342" s="3">
        <f t="shared" si="5539"/>
        <v>1001.6999999999999</v>
      </c>
      <c r="P44342">
        <f t="shared" si="5540"/>
        <v>18.899999999999999</v>
      </c>
      <c r="Q44342">
        <f t="shared" si="5541"/>
        <v>584325</v>
      </c>
    </row>
    <row r="44343" spans="1:17" x14ac:dyDescent="0.3">
      <c r="A44343">
        <v>18724286</v>
      </c>
      <c r="B44343" t="s">
        <v>68</v>
      </c>
      <c r="C44343">
        <v>45</v>
      </c>
      <c r="D44343">
        <v>40</v>
      </c>
      <c r="E44343">
        <f t="shared" si="5536"/>
        <v>1800</v>
      </c>
      <c r="F44343" t="s">
        <v>79</v>
      </c>
      <c r="G44343" s="1">
        <v>43300</v>
      </c>
      <c r="H44343" t="s">
        <v>25</v>
      </c>
      <c r="I44343" t="str">
        <f t="shared" si="5542"/>
        <v>July</v>
      </c>
      <c r="J44343" t="str">
        <f t="shared" si="5543"/>
        <v>2018</v>
      </c>
      <c r="K44343" t="str">
        <f t="shared" si="5537"/>
        <v>Q3</v>
      </c>
      <c r="L44343" t="str">
        <f t="shared" si="5538"/>
        <v>Slow Moving</v>
      </c>
      <c r="M44343" t="str">
        <f>VLOOKUP($B44343,[1]Sheet1!$A$1:$B$57,MATCH('[1]FMCG Retail Data'!M$1,[1]Sheet1!$A$1:$B$1,0),FALSE)</f>
        <v>Foods</v>
      </c>
      <c r="N44343" s="2">
        <f>VLOOKUP(B44343,[2]Sheet1!$A$1:$B$57,MATCH(N$1,[2]Sheet1!$A$1:$B$1,0),FALSE)</f>
        <v>0.27</v>
      </c>
      <c r="O44343" s="3">
        <f t="shared" si="5539"/>
        <v>486.00000000000006</v>
      </c>
      <c r="P44343">
        <f t="shared" si="5540"/>
        <v>10.8</v>
      </c>
      <c r="Q44343">
        <f t="shared" si="5541"/>
        <v>72000</v>
      </c>
    </row>
    <row r="44344" spans="1:17" x14ac:dyDescent="0.3">
      <c r="A44344">
        <v>62944372</v>
      </c>
      <c r="B44344" t="s">
        <v>69</v>
      </c>
      <c r="C44344">
        <v>55</v>
      </c>
      <c r="D44344">
        <v>125</v>
      </c>
      <c r="E44344">
        <f t="shared" si="5536"/>
        <v>6875</v>
      </c>
      <c r="F44344" t="s">
        <v>79</v>
      </c>
      <c r="G44344" s="1">
        <v>42372</v>
      </c>
      <c r="H44344" t="s">
        <v>30</v>
      </c>
      <c r="I44344" t="str">
        <f t="shared" si="5542"/>
        <v>January</v>
      </c>
      <c r="J44344" t="str">
        <f t="shared" si="5543"/>
        <v>2016</v>
      </c>
      <c r="K44344" t="str">
        <f t="shared" si="5537"/>
        <v>Q1</v>
      </c>
      <c r="L44344" t="str">
        <f t="shared" si="5538"/>
        <v>Fast Moving</v>
      </c>
      <c r="M44344" t="str">
        <f>VLOOKUP($B44344,[1]Sheet1!$A$1:$B$57,MATCH('[1]FMCG Retail Data'!M$1,[1]Sheet1!$A$1:$B$1,0),FALSE)</f>
        <v>Foods</v>
      </c>
      <c r="N44344" s="2">
        <f>VLOOKUP(B44344,[2]Sheet1!$A$1:$B$57,MATCH(N$1,[2]Sheet1!$A$1:$B$1,0),FALSE)</f>
        <v>0.23</v>
      </c>
      <c r="O44344" s="3">
        <f t="shared" si="5539"/>
        <v>1581.25</v>
      </c>
      <c r="P44344">
        <f t="shared" si="5540"/>
        <v>28.75</v>
      </c>
      <c r="Q44344">
        <f t="shared" si="5541"/>
        <v>859375</v>
      </c>
    </row>
    <row r="44345" spans="1:17" x14ac:dyDescent="0.3">
      <c r="A44345">
        <v>59331246</v>
      </c>
      <c r="B44345" t="s">
        <v>70</v>
      </c>
      <c r="C44345">
        <v>55</v>
      </c>
      <c r="D44345">
        <v>125</v>
      </c>
      <c r="E44345">
        <f t="shared" si="5536"/>
        <v>6875</v>
      </c>
      <c r="F44345" t="s">
        <v>79</v>
      </c>
      <c r="G44345" s="1">
        <v>42942</v>
      </c>
      <c r="H44345" t="s">
        <v>21</v>
      </c>
      <c r="I44345" t="str">
        <f t="shared" si="5542"/>
        <v>July</v>
      </c>
      <c r="J44345" t="str">
        <f t="shared" si="5543"/>
        <v>2017</v>
      </c>
      <c r="K44345" t="str">
        <f t="shared" si="5537"/>
        <v>Q3</v>
      </c>
      <c r="L44345" t="str">
        <f t="shared" si="5538"/>
        <v>Fast Moving</v>
      </c>
      <c r="M44345" t="str">
        <f>VLOOKUP($B44345,[1]Sheet1!$A$1:$B$57,MATCH('[1]FMCG Retail Data'!M$1,[1]Sheet1!$A$1:$B$1,0),FALSE)</f>
        <v>Foods</v>
      </c>
      <c r="N44345" s="2">
        <f>VLOOKUP(B44345,[2]Sheet1!$A$1:$B$57,MATCH(N$1,[2]Sheet1!$A$1:$B$1,0),FALSE)</f>
        <v>0.18</v>
      </c>
      <c r="O44345" s="3">
        <f t="shared" si="5539"/>
        <v>1237.5</v>
      </c>
      <c r="P44345">
        <f t="shared" si="5540"/>
        <v>22.5</v>
      </c>
      <c r="Q44345">
        <f t="shared" si="5541"/>
        <v>859375</v>
      </c>
    </row>
    <row r="44346" spans="1:17" x14ac:dyDescent="0.3">
      <c r="A44346">
        <v>38143974</v>
      </c>
      <c r="B44346" t="s">
        <v>71</v>
      </c>
      <c r="C44346">
        <v>57</v>
      </c>
      <c r="D44346">
        <v>80</v>
      </c>
      <c r="E44346">
        <f t="shared" si="5536"/>
        <v>4560</v>
      </c>
      <c r="F44346" t="s">
        <v>79</v>
      </c>
      <c r="G44346" s="1">
        <v>42405</v>
      </c>
      <c r="H44346" t="s">
        <v>23</v>
      </c>
      <c r="I44346" t="str">
        <f t="shared" si="5542"/>
        <v>February</v>
      </c>
      <c r="J44346" t="str">
        <f t="shared" si="5543"/>
        <v>2016</v>
      </c>
      <c r="K44346" t="str">
        <f t="shared" si="5537"/>
        <v>Q1</v>
      </c>
      <c r="L44346" t="str">
        <f t="shared" si="5538"/>
        <v>Fast Moving</v>
      </c>
      <c r="M44346" t="str">
        <f>VLOOKUP($B44346,[1]Sheet1!$A$1:$B$57,MATCH('[1]FMCG Retail Data'!M$1,[1]Sheet1!$A$1:$B$1,0),FALSE)</f>
        <v>Foods</v>
      </c>
      <c r="N44346" s="2">
        <f>VLOOKUP(B44346,[2]Sheet1!$A$1:$B$57,MATCH(N$1,[2]Sheet1!$A$1:$B$1,0),FALSE)</f>
        <v>0.36</v>
      </c>
      <c r="O44346" s="3">
        <f t="shared" si="5539"/>
        <v>1641.6</v>
      </c>
      <c r="P44346">
        <f t="shared" si="5540"/>
        <v>28.799999999999997</v>
      </c>
      <c r="Q44346">
        <f t="shared" si="5541"/>
        <v>364800</v>
      </c>
    </row>
    <row r="44347" spans="1:17" x14ac:dyDescent="0.3">
      <c r="A44347">
        <v>70263982</v>
      </c>
      <c r="B44347" t="s">
        <v>72</v>
      </c>
      <c r="C44347">
        <v>65</v>
      </c>
      <c r="D44347">
        <v>300</v>
      </c>
      <c r="E44347">
        <f t="shared" si="5536"/>
        <v>19500</v>
      </c>
      <c r="F44347" t="s">
        <v>79</v>
      </c>
      <c r="G44347" s="1">
        <v>42846</v>
      </c>
      <c r="H44347" t="s">
        <v>19</v>
      </c>
      <c r="I44347" t="str">
        <f t="shared" si="5542"/>
        <v>April</v>
      </c>
      <c r="J44347" t="str">
        <f t="shared" si="5543"/>
        <v>2017</v>
      </c>
      <c r="K44347" t="str">
        <f t="shared" si="5537"/>
        <v>Q2</v>
      </c>
      <c r="L44347" t="str">
        <f t="shared" si="5538"/>
        <v>Fast Moving</v>
      </c>
      <c r="M44347" t="str">
        <f>VLOOKUP($B44347,[1]Sheet1!$A$1:$B$57,MATCH('[1]FMCG Retail Data'!M$1,[1]Sheet1!$A$1:$B$1,0),FALSE)</f>
        <v>Foods</v>
      </c>
      <c r="N44347" s="2">
        <f>VLOOKUP(B44347,[2]Sheet1!$A$1:$B$57,MATCH(N$1,[2]Sheet1!$A$1:$B$1,0),FALSE)</f>
        <v>0.28000000000000003</v>
      </c>
      <c r="O44347" s="3">
        <f t="shared" si="5539"/>
        <v>5460.0000000000009</v>
      </c>
      <c r="P44347">
        <f t="shared" si="5540"/>
        <v>84.000000000000014</v>
      </c>
      <c r="Q44347">
        <f t="shared" si="5541"/>
        <v>5850000</v>
      </c>
    </row>
    <row r="44348" spans="1:17" x14ac:dyDescent="0.3">
      <c r="A44348">
        <v>80061492</v>
      </c>
      <c r="B44348" t="s">
        <v>73</v>
      </c>
      <c r="C44348">
        <v>68</v>
      </c>
      <c r="D44348">
        <v>150</v>
      </c>
      <c r="E44348">
        <f t="shared" si="5536"/>
        <v>10200</v>
      </c>
      <c r="F44348" t="s">
        <v>79</v>
      </c>
      <c r="G44348" s="1">
        <v>43104</v>
      </c>
      <c r="H44348" t="s">
        <v>23</v>
      </c>
      <c r="I44348" t="str">
        <f t="shared" si="5542"/>
        <v>January</v>
      </c>
      <c r="J44348" t="str">
        <f t="shared" si="5543"/>
        <v>2018</v>
      </c>
      <c r="K44348" t="str">
        <f t="shared" si="5537"/>
        <v>Q1</v>
      </c>
      <c r="L44348" t="str">
        <f t="shared" si="5538"/>
        <v>Fast Moving</v>
      </c>
      <c r="M44348" t="str">
        <f>VLOOKUP($B44348,[1]Sheet1!$A$1:$B$57,MATCH('[1]FMCG Retail Data'!M$1,[1]Sheet1!$A$1:$B$1,0),FALSE)</f>
        <v>Foods</v>
      </c>
      <c r="N44348" s="2">
        <f>VLOOKUP(B44348,[2]Sheet1!$A$1:$B$57,MATCH(N$1,[2]Sheet1!$A$1:$B$1,0),FALSE)</f>
        <v>0.32</v>
      </c>
      <c r="O44348" s="3">
        <f t="shared" si="5539"/>
        <v>3264</v>
      </c>
      <c r="P44348">
        <f t="shared" si="5540"/>
        <v>48</v>
      </c>
      <c r="Q44348">
        <f t="shared" si="5541"/>
        <v>1530000</v>
      </c>
    </row>
    <row r="44349" spans="1:17" x14ac:dyDescent="0.3">
      <c r="A44349">
        <v>24141809</v>
      </c>
      <c r="B44349" t="s">
        <v>74</v>
      </c>
      <c r="C44349">
        <v>96</v>
      </c>
      <c r="D44349">
        <v>600</v>
      </c>
      <c r="E44349">
        <f t="shared" si="5536"/>
        <v>57600</v>
      </c>
      <c r="F44349" t="s">
        <v>79</v>
      </c>
      <c r="G44349" s="1">
        <v>42929</v>
      </c>
      <c r="H44349" t="s">
        <v>25</v>
      </c>
      <c r="I44349" t="str">
        <f t="shared" si="5542"/>
        <v>July</v>
      </c>
      <c r="J44349" t="str">
        <f t="shared" si="5543"/>
        <v>2017</v>
      </c>
      <c r="K44349" t="str">
        <f t="shared" si="5537"/>
        <v>Q3</v>
      </c>
      <c r="L44349" t="str">
        <f t="shared" si="5538"/>
        <v>Fast Moving</v>
      </c>
      <c r="M44349" t="str">
        <f>VLOOKUP($B44349,[1]Sheet1!$A$1:$B$57,MATCH('[1]FMCG Retail Data'!M$1,[1]Sheet1!$A$1:$B$1,0),FALSE)</f>
        <v>HouseHold</v>
      </c>
      <c r="N44349" s="2">
        <f>VLOOKUP(B44349,[2]Sheet1!$A$1:$B$57,MATCH(N$1,[2]Sheet1!$A$1:$B$1,0),FALSE)</f>
        <v>0.35</v>
      </c>
      <c r="O44349" s="3">
        <f t="shared" si="5539"/>
        <v>20160</v>
      </c>
      <c r="P44349">
        <f t="shared" si="5540"/>
        <v>210</v>
      </c>
      <c r="Q44349">
        <f t="shared" si="5541"/>
        <v>34560000</v>
      </c>
    </row>
    <row r="44350" spans="1:17" x14ac:dyDescent="0.3">
      <c r="A44350">
        <v>13141134</v>
      </c>
      <c r="B44350" t="s">
        <v>75</v>
      </c>
      <c r="C44350">
        <v>94</v>
      </c>
      <c r="D44350">
        <v>380</v>
      </c>
      <c r="E44350">
        <f t="shared" si="5536"/>
        <v>35720</v>
      </c>
      <c r="F44350" t="s">
        <v>79</v>
      </c>
      <c r="G44350" s="1">
        <v>42979</v>
      </c>
      <c r="H44350" t="s">
        <v>21</v>
      </c>
      <c r="I44350" t="str">
        <f t="shared" si="5542"/>
        <v>September</v>
      </c>
      <c r="J44350" t="str">
        <f t="shared" si="5543"/>
        <v>2017</v>
      </c>
      <c r="K44350" t="str">
        <f t="shared" si="5537"/>
        <v>Q3</v>
      </c>
      <c r="L44350" t="str">
        <f t="shared" si="5538"/>
        <v>Fast Moving</v>
      </c>
      <c r="M44350" t="str">
        <f>VLOOKUP($B44350,[1]Sheet1!$A$1:$B$57,MATCH('[1]FMCG Retail Data'!M$1,[1]Sheet1!$A$1:$B$1,0),FALSE)</f>
        <v>HouseHold</v>
      </c>
      <c r="N44350" s="2">
        <f>VLOOKUP(B44350,[2]Sheet1!$A$1:$B$57,MATCH(N$1,[2]Sheet1!$A$1:$B$1,0),FALSE)</f>
        <v>0.27</v>
      </c>
      <c r="O44350" s="3">
        <f t="shared" si="5539"/>
        <v>9644.4000000000015</v>
      </c>
      <c r="P44350">
        <f t="shared" si="5540"/>
        <v>102.60000000000001</v>
      </c>
      <c r="Q44350">
        <f t="shared" si="5541"/>
        <v>13573600</v>
      </c>
    </row>
    <row r="44351" spans="1:17" x14ac:dyDescent="0.3">
      <c r="A44351">
        <v>35961593</v>
      </c>
      <c r="B44351" t="s">
        <v>76</v>
      </c>
      <c r="C44351">
        <v>36</v>
      </c>
      <c r="D44351">
        <v>20</v>
      </c>
      <c r="E44351">
        <f t="shared" si="5536"/>
        <v>720</v>
      </c>
      <c r="F44351" t="s">
        <v>79</v>
      </c>
      <c r="G44351" s="1">
        <v>43243</v>
      </c>
      <c r="H44351" t="s">
        <v>30</v>
      </c>
      <c r="I44351" t="str">
        <f t="shared" si="5542"/>
        <v>May</v>
      </c>
      <c r="J44351" t="str">
        <f t="shared" si="5543"/>
        <v>2018</v>
      </c>
      <c r="K44351" t="str">
        <f t="shared" si="5537"/>
        <v>Q2</v>
      </c>
      <c r="L44351" t="str">
        <f t="shared" si="5538"/>
        <v>Slow Moving</v>
      </c>
      <c r="M44351" t="str">
        <f>VLOOKUP($B44351,[1]Sheet1!$A$1:$B$57,MATCH('[1]FMCG Retail Data'!M$1,[1]Sheet1!$A$1:$B$1,0),FALSE)</f>
        <v>HouseHold</v>
      </c>
      <c r="N44351" s="2">
        <f>VLOOKUP(B44351,[2]Sheet1!$A$1:$B$57,MATCH(N$1,[2]Sheet1!$A$1:$B$1,0),FALSE)</f>
        <v>0.28999999999999998</v>
      </c>
      <c r="O44351" s="3">
        <f t="shared" si="5539"/>
        <v>208.79999999999998</v>
      </c>
      <c r="P44351">
        <f t="shared" si="5540"/>
        <v>5.8</v>
      </c>
      <c r="Q44351">
        <f t="shared" si="5541"/>
        <v>14400</v>
      </c>
    </row>
    <row r="44352" spans="1:17" x14ac:dyDescent="0.3">
      <c r="A44352">
        <v>48472446</v>
      </c>
      <c r="B44352" t="s">
        <v>77</v>
      </c>
      <c r="C44352">
        <v>410</v>
      </c>
      <c r="D44352">
        <v>135</v>
      </c>
      <c r="E44352">
        <f t="shared" si="5536"/>
        <v>55350</v>
      </c>
      <c r="F44352" t="s">
        <v>79</v>
      </c>
      <c r="G44352" s="1">
        <v>42487</v>
      </c>
      <c r="H44352" t="s">
        <v>23</v>
      </c>
      <c r="I44352" t="str">
        <f t="shared" si="5542"/>
        <v>April</v>
      </c>
      <c r="J44352" t="str">
        <f t="shared" si="5543"/>
        <v>2016</v>
      </c>
      <c r="K44352" t="str">
        <f t="shared" si="5537"/>
        <v>Q2</v>
      </c>
      <c r="L44352" t="str">
        <f t="shared" si="5538"/>
        <v>Fast Moving</v>
      </c>
      <c r="M44352" t="str">
        <f>VLOOKUP($B44352,[1]Sheet1!$A$1:$B$57,MATCH('[1]FMCG Retail Data'!M$1,[1]Sheet1!$A$1:$B$1,0),FALSE)</f>
        <v>HouseHold</v>
      </c>
      <c r="N44352" s="2">
        <f>VLOOKUP(B44352,[2]Sheet1!$A$1:$B$57,MATCH(N$1,[2]Sheet1!$A$1:$B$1,0),FALSE)</f>
        <v>0.17</v>
      </c>
      <c r="O44352" s="3">
        <f t="shared" si="5539"/>
        <v>9409.5000000000018</v>
      </c>
      <c r="P44352">
        <f t="shared" si="5540"/>
        <v>22.950000000000003</v>
      </c>
      <c r="Q44352">
        <f t="shared" si="5541"/>
        <v>7472250</v>
      </c>
    </row>
    <row r="44353" spans="1:17" x14ac:dyDescent="0.3">
      <c r="A44353">
        <v>81861312</v>
      </c>
      <c r="B44353" t="s">
        <v>78</v>
      </c>
      <c r="C44353">
        <v>33</v>
      </c>
      <c r="D44353">
        <v>180</v>
      </c>
      <c r="E44353">
        <f t="shared" si="5536"/>
        <v>5940</v>
      </c>
      <c r="F44353" t="s">
        <v>79</v>
      </c>
      <c r="G44353" s="1">
        <v>43085</v>
      </c>
      <c r="H44353" t="s">
        <v>30</v>
      </c>
      <c r="I44353" t="str">
        <f t="shared" si="5542"/>
        <v>December</v>
      </c>
      <c r="J44353" t="str">
        <f t="shared" si="5543"/>
        <v>2017</v>
      </c>
      <c r="K44353" t="str">
        <f t="shared" si="5537"/>
        <v>Q4</v>
      </c>
      <c r="L44353" t="str">
        <f t="shared" si="5538"/>
        <v>Slow Moving</v>
      </c>
      <c r="M44353" t="str">
        <f>VLOOKUP($B44353,[1]Sheet1!$A$1:$B$57,MATCH('[1]FMCG Retail Data'!M$1,[1]Sheet1!$A$1:$B$1,0),FALSE)</f>
        <v>HouseHold</v>
      </c>
      <c r="N44353" s="2">
        <f>VLOOKUP(B44353,[2]Sheet1!$A$1:$B$57,MATCH(N$1,[2]Sheet1!$A$1:$B$1,0),FALSE)</f>
        <v>0.23</v>
      </c>
      <c r="O44353" s="3">
        <f t="shared" si="5539"/>
        <v>1366.2</v>
      </c>
      <c r="P44353">
        <f t="shared" si="5540"/>
        <v>41.4</v>
      </c>
      <c r="Q44353">
        <f t="shared" si="5541"/>
        <v>1069200</v>
      </c>
    </row>
    <row r="44354" spans="1:17" x14ac:dyDescent="0.3">
      <c r="A44354">
        <v>22511869</v>
      </c>
      <c r="B44354" t="s">
        <v>17</v>
      </c>
      <c r="C44354">
        <v>57</v>
      </c>
      <c r="D44354">
        <v>30</v>
      </c>
      <c r="E44354">
        <f t="shared" si="5536"/>
        <v>1710</v>
      </c>
      <c r="F44354" t="s">
        <v>80</v>
      </c>
      <c r="G44354" s="1">
        <v>42651</v>
      </c>
      <c r="H44354" t="s">
        <v>25</v>
      </c>
      <c r="I44354" t="str">
        <f t="shared" si="5542"/>
        <v>October</v>
      </c>
      <c r="J44354" t="str">
        <f t="shared" si="5543"/>
        <v>2016</v>
      </c>
      <c r="K44354" t="str">
        <f t="shared" si="5537"/>
        <v>Q4</v>
      </c>
      <c r="L44354" t="str">
        <f t="shared" si="5538"/>
        <v>Fast Moving</v>
      </c>
      <c r="M44354" t="str">
        <f>VLOOKUP($B44354,[1]Sheet1!$A$1:$B$57,MATCH('[1]FMCG Retail Data'!M$1,[1]Sheet1!$A$1:$B$1,0),FALSE)</f>
        <v>Personal Care</v>
      </c>
      <c r="N44354" s="2">
        <f>VLOOKUP(B44354,[2]Sheet1!$A$1:$B$57,MATCH(N$1,[2]Sheet1!$A$1:$B$1,0),FALSE)</f>
        <v>0.3</v>
      </c>
      <c r="O44354" s="3">
        <f t="shared" si="5539"/>
        <v>513</v>
      </c>
      <c r="P44354">
        <f t="shared" si="5540"/>
        <v>9</v>
      </c>
      <c r="Q44354">
        <f t="shared" si="5541"/>
        <v>51300</v>
      </c>
    </row>
    <row r="44355" spans="1:17" x14ac:dyDescent="0.3">
      <c r="A44355">
        <v>79684289</v>
      </c>
      <c r="B44355" t="s">
        <v>20</v>
      </c>
      <c r="C44355">
        <v>37</v>
      </c>
      <c r="D44355">
        <v>70</v>
      </c>
      <c r="E44355">
        <f t="shared" ref="E44355:E44418" si="5544">D44355*C44355</f>
        <v>2590</v>
      </c>
      <c r="F44355" t="s">
        <v>80</v>
      </c>
      <c r="G44355" s="1">
        <v>42804</v>
      </c>
      <c r="H44355" t="s">
        <v>30</v>
      </c>
      <c r="I44355" t="str">
        <f t="shared" si="5542"/>
        <v>March</v>
      </c>
      <c r="J44355" t="str">
        <f t="shared" si="5543"/>
        <v>2017</v>
      </c>
      <c r="K44355" t="str">
        <f t="shared" ref="K44355:K44418" si="5545">IF(OR(I44355="january",I44355="february",I44355="march"),"Q1",IF(OR(I44355="april",I44355="may",I44355="june"),"Q2",IF(OR(I44355="july",I44355="august",I44355="september"),"Q3","Q4")))</f>
        <v>Q1</v>
      </c>
      <c r="L44355" t="str">
        <f t="shared" ref="L44355:L44418" si="5546">IF(VALUE($C44355)&gt;=50,"Fast Moving","Slow Moving")</f>
        <v>Slow Moving</v>
      </c>
      <c r="M44355" t="str">
        <f>VLOOKUP($B44355,[1]Sheet1!$A$1:$B$57,MATCH('[1]FMCG Retail Data'!M$1,[1]Sheet1!$A$1:$B$1,0),FALSE)</f>
        <v>Personal Care</v>
      </c>
      <c r="N44355" s="2">
        <f>VLOOKUP(B44355,[2]Sheet1!$A$1:$B$57,MATCH(N$1,[2]Sheet1!$A$1:$B$1,0),FALSE)</f>
        <v>0.12</v>
      </c>
      <c r="O44355" s="3">
        <f t="shared" ref="O44355:O44418" si="5547">(D44355*N44355)*C44355</f>
        <v>310.8</v>
      </c>
      <c r="P44355">
        <f t="shared" ref="P44355:P44418" si="5548">(D44355*N44355)</f>
        <v>8.4</v>
      </c>
      <c r="Q44355">
        <f t="shared" ref="Q44355:Q44418" si="5549">(D44355*E44355)</f>
        <v>181300</v>
      </c>
    </row>
    <row r="44356" spans="1:17" x14ac:dyDescent="0.3">
      <c r="A44356">
        <v>17541392</v>
      </c>
      <c r="B44356" t="s">
        <v>22</v>
      </c>
      <c r="C44356">
        <v>62</v>
      </c>
      <c r="D44356">
        <v>230</v>
      </c>
      <c r="E44356">
        <f t="shared" si="5544"/>
        <v>14260</v>
      </c>
      <c r="F44356" t="s">
        <v>80</v>
      </c>
      <c r="G44356" s="1">
        <v>42723</v>
      </c>
      <c r="H44356" t="s">
        <v>30</v>
      </c>
      <c r="I44356" t="str">
        <f t="shared" ref="I44356:I44419" si="5550">TEXT($G44356,"mmmm")</f>
        <v>December</v>
      </c>
      <c r="J44356" t="str">
        <f t="shared" ref="J44356:J44419" si="5551">TEXT($G44356,"yyyy")</f>
        <v>2016</v>
      </c>
      <c r="K44356" t="str">
        <f t="shared" si="5545"/>
        <v>Q4</v>
      </c>
      <c r="L44356" t="str">
        <f t="shared" si="5546"/>
        <v>Fast Moving</v>
      </c>
      <c r="M44356" t="str">
        <f>VLOOKUP($B44356,[1]Sheet1!$A$1:$B$57,MATCH('[1]FMCG Retail Data'!M$1,[1]Sheet1!$A$1:$B$1,0),FALSE)</f>
        <v>Personal Care</v>
      </c>
      <c r="N44356" s="2">
        <f>VLOOKUP(B44356,[2]Sheet1!$A$1:$B$57,MATCH(N$1,[2]Sheet1!$A$1:$B$1,0),FALSE)</f>
        <v>0.18</v>
      </c>
      <c r="O44356" s="3">
        <f t="shared" si="5547"/>
        <v>2566.7999999999997</v>
      </c>
      <c r="P44356">
        <f t="shared" si="5548"/>
        <v>41.4</v>
      </c>
      <c r="Q44356">
        <f t="shared" si="5549"/>
        <v>3279800</v>
      </c>
    </row>
    <row r="44357" spans="1:17" x14ac:dyDescent="0.3">
      <c r="A44357">
        <v>59341937</v>
      </c>
      <c r="B44357" t="s">
        <v>24</v>
      </c>
      <c r="C44357">
        <v>102</v>
      </c>
      <c r="D44357">
        <v>299</v>
      </c>
      <c r="E44357">
        <f t="shared" si="5544"/>
        <v>30498</v>
      </c>
      <c r="F44357" t="s">
        <v>80</v>
      </c>
      <c r="G44357" s="1">
        <v>42599</v>
      </c>
      <c r="H44357" t="s">
        <v>19</v>
      </c>
      <c r="I44357" t="str">
        <f t="shared" si="5550"/>
        <v>August</v>
      </c>
      <c r="J44357" t="str">
        <f t="shared" si="5551"/>
        <v>2016</v>
      </c>
      <c r="K44357" t="str">
        <f t="shared" si="5545"/>
        <v>Q3</v>
      </c>
      <c r="L44357" t="str">
        <f t="shared" si="5546"/>
        <v>Fast Moving</v>
      </c>
      <c r="M44357" t="str">
        <f>VLOOKUP($B44357,[1]Sheet1!$A$1:$B$57,MATCH('[1]FMCG Retail Data'!M$1,[1]Sheet1!$A$1:$B$1,0),FALSE)</f>
        <v>Personal Care</v>
      </c>
      <c r="N44357" s="2">
        <f>VLOOKUP(B44357,[2]Sheet1!$A$1:$B$57,MATCH(N$1,[2]Sheet1!$A$1:$B$1,0),FALSE)</f>
        <v>0.18</v>
      </c>
      <c r="O44357" s="3">
        <f t="shared" si="5547"/>
        <v>5489.64</v>
      </c>
      <c r="P44357">
        <f t="shared" si="5548"/>
        <v>53.82</v>
      </c>
      <c r="Q44357">
        <f t="shared" si="5549"/>
        <v>9118902</v>
      </c>
    </row>
    <row r="44358" spans="1:17" x14ac:dyDescent="0.3">
      <c r="A44358">
        <v>25704000</v>
      </c>
      <c r="B44358" t="s">
        <v>26</v>
      </c>
      <c r="C44358">
        <v>28</v>
      </c>
      <c r="D44358">
        <v>599</v>
      </c>
      <c r="E44358">
        <f t="shared" si="5544"/>
        <v>16772</v>
      </c>
      <c r="F44358" t="s">
        <v>80</v>
      </c>
      <c r="G44358" s="1">
        <v>43067</v>
      </c>
      <c r="H44358" t="s">
        <v>30</v>
      </c>
      <c r="I44358" t="str">
        <f t="shared" si="5550"/>
        <v>November</v>
      </c>
      <c r="J44358" t="str">
        <f t="shared" si="5551"/>
        <v>2017</v>
      </c>
      <c r="K44358" t="str">
        <f t="shared" si="5545"/>
        <v>Q4</v>
      </c>
      <c r="L44358" t="str">
        <f t="shared" si="5546"/>
        <v>Slow Moving</v>
      </c>
      <c r="M44358" t="str">
        <f>VLOOKUP($B44358,[1]Sheet1!$A$1:$B$57,MATCH('[1]FMCG Retail Data'!M$1,[1]Sheet1!$A$1:$B$1,0),FALSE)</f>
        <v>Personal Care</v>
      </c>
      <c r="N44358" s="2">
        <f>VLOOKUP(B44358,[2]Sheet1!$A$1:$B$57,MATCH(N$1,[2]Sheet1!$A$1:$B$1,0),FALSE)</f>
        <v>0.32</v>
      </c>
      <c r="O44358" s="3">
        <f t="shared" si="5547"/>
        <v>5367.04</v>
      </c>
      <c r="P44358">
        <f t="shared" si="5548"/>
        <v>191.68</v>
      </c>
      <c r="Q44358">
        <f t="shared" si="5549"/>
        <v>10046428</v>
      </c>
    </row>
    <row r="44359" spans="1:17" x14ac:dyDescent="0.3">
      <c r="A44359">
        <v>48233213</v>
      </c>
      <c r="B44359" t="s">
        <v>27</v>
      </c>
      <c r="C44359">
        <v>97</v>
      </c>
      <c r="D44359">
        <v>280</v>
      </c>
      <c r="E44359">
        <f t="shared" si="5544"/>
        <v>27160</v>
      </c>
      <c r="F44359" t="s">
        <v>80</v>
      </c>
      <c r="G44359" s="1">
        <v>42990</v>
      </c>
      <c r="H44359" t="s">
        <v>19</v>
      </c>
      <c r="I44359" t="str">
        <f t="shared" si="5550"/>
        <v>September</v>
      </c>
      <c r="J44359" t="str">
        <f t="shared" si="5551"/>
        <v>2017</v>
      </c>
      <c r="K44359" t="str">
        <f t="shared" si="5545"/>
        <v>Q3</v>
      </c>
      <c r="L44359" t="str">
        <f t="shared" si="5546"/>
        <v>Fast Moving</v>
      </c>
      <c r="M44359" t="str">
        <f>VLOOKUP($B44359,[1]Sheet1!$A$1:$B$57,MATCH('[1]FMCG Retail Data'!M$1,[1]Sheet1!$A$1:$B$1,0),FALSE)</f>
        <v>Personal Care</v>
      </c>
      <c r="N44359" s="2">
        <f>VLOOKUP(B44359,[2]Sheet1!$A$1:$B$57,MATCH(N$1,[2]Sheet1!$A$1:$B$1,0),FALSE)</f>
        <v>0.11</v>
      </c>
      <c r="O44359" s="3">
        <f t="shared" si="5547"/>
        <v>2987.6</v>
      </c>
      <c r="P44359">
        <f t="shared" si="5548"/>
        <v>30.8</v>
      </c>
      <c r="Q44359">
        <f t="shared" si="5549"/>
        <v>7604800</v>
      </c>
    </row>
    <row r="44360" spans="1:17" x14ac:dyDescent="0.3">
      <c r="A44360">
        <v>48282727</v>
      </c>
      <c r="B44360" t="s">
        <v>28</v>
      </c>
      <c r="C44360">
        <v>23</v>
      </c>
      <c r="D44360">
        <v>630</v>
      </c>
      <c r="E44360">
        <f t="shared" si="5544"/>
        <v>14490</v>
      </c>
      <c r="F44360" t="s">
        <v>80</v>
      </c>
      <c r="G44360" s="1">
        <v>42449</v>
      </c>
      <c r="H44360" t="s">
        <v>25</v>
      </c>
      <c r="I44360" t="str">
        <f t="shared" si="5550"/>
        <v>March</v>
      </c>
      <c r="J44360" t="str">
        <f t="shared" si="5551"/>
        <v>2016</v>
      </c>
      <c r="K44360" t="str">
        <f t="shared" si="5545"/>
        <v>Q1</v>
      </c>
      <c r="L44360" t="str">
        <f t="shared" si="5546"/>
        <v>Slow Moving</v>
      </c>
      <c r="M44360" t="str">
        <f>VLOOKUP($B44360,[1]Sheet1!$A$1:$B$57,MATCH('[1]FMCG Retail Data'!M$1,[1]Sheet1!$A$1:$B$1,0),FALSE)</f>
        <v>Personal Care</v>
      </c>
      <c r="N44360" s="2">
        <f>VLOOKUP(B44360,[2]Sheet1!$A$1:$B$57,MATCH(N$1,[2]Sheet1!$A$1:$B$1,0),FALSE)</f>
        <v>0.15</v>
      </c>
      <c r="O44360" s="3">
        <f t="shared" si="5547"/>
        <v>2173.5</v>
      </c>
      <c r="P44360">
        <f t="shared" si="5548"/>
        <v>94.5</v>
      </c>
      <c r="Q44360">
        <f t="shared" si="5549"/>
        <v>9128700</v>
      </c>
    </row>
    <row r="44361" spans="1:17" x14ac:dyDescent="0.3">
      <c r="A44361">
        <v>69821565</v>
      </c>
      <c r="B44361" t="s">
        <v>29</v>
      </c>
      <c r="C44361">
        <v>96</v>
      </c>
      <c r="D44361">
        <v>800</v>
      </c>
      <c r="E44361">
        <f t="shared" si="5544"/>
        <v>76800</v>
      </c>
      <c r="F44361" t="s">
        <v>80</v>
      </c>
      <c r="G44361" s="1">
        <v>42813</v>
      </c>
      <c r="H44361" t="s">
        <v>21</v>
      </c>
      <c r="I44361" t="str">
        <f t="shared" si="5550"/>
        <v>March</v>
      </c>
      <c r="J44361" t="str">
        <f t="shared" si="5551"/>
        <v>2017</v>
      </c>
      <c r="K44361" t="str">
        <f t="shared" si="5545"/>
        <v>Q1</v>
      </c>
      <c r="L44361" t="str">
        <f t="shared" si="5546"/>
        <v>Fast Moving</v>
      </c>
      <c r="M44361" t="str">
        <f>VLOOKUP($B44361,[1]Sheet1!$A$1:$B$57,MATCH('[1]FMCG Retail Data'!M$1,[1]Sheet1!$A$1:$B$1,0),FALSE)</f>
        <v>Personal Care</v>
      </c>
      <c r="N44361" s="2">
        <f>VLOOKUP(B44361,[2]Sheet1!$A$1:$B$57,MATCH(N$1,[2]Sheet1!$A$1:$B$1,0),FALSE)</f>
        <v>0.35</v>
      </c>
      <c r="O44361" s="3">
        <f t="shared" si="5547"/>
        <v>26880</v>
      </c>
      <c r="P44361">
        <f t="shared" si="5548"/>
        <v>280</v>
      </c>
      <c r="Q44361">
        <f t="shared" si="5549"/>
        <v>61440000</v>
      </c>
    </row>
    <row r="44362" spans="1:17" x14ac:dyDescent="0.3">
      <c r="A44362">
        <v>75421343</v>
      </c>
      <c r="B44362" t="s">
        <v>31</v>
      </c>
      <c r="C44362">
        <v>95</v>
      </c>
      <c r="D44362">
        <v>400</v>
      </c>
      <c r="E44362">
        <f t="shared" si="5544"/>
        <v>38000</v>
      </c>
      <c r="F44362" t="s">
        <v>80</v>
      </c>
      <c r="G44362" s="1">
        <v>42917</v>
      </c>
      <c r="H44362" t="s">
        <v>23</v>
      </c>
      <c r="I44362" t="str">
        <f t="shared" si="5550"/>
        <v>July</v>
      </c>
      <c r="J44362" t="str">
        <f t="shared" si="5551"/>
        <v>2017</v>
      </c>
      <c r="K44362" t="str">
        <f t="shared" si="5545"/>
        <v>Q3</v>
      </c>
      <c r="L44362" t="str">
        <f t="shared" si="5546"/>
        <v>Fast Moving</v>
      </c>
      <c r="M44362" t="str">
        <f>VLOOKUP($B44362,[1]Sheet1!$A$1:$B$57,MATCH('[1]FMCG Retail Data'!M$1,[1]Sheet1!$A$1:$B$1,0),FALSE)</f>
        <v>Personal Care</v>
      </c>
      <c r="N44362" s="2">
        <f>VLOOKUP(B44362,[2]Sheet1!$A$1:$B$57,MATCH(N$1,[2]Sheet1!$A$1:$B$1,0),FALSE)</f>
        <v>0.4</v>
      </c>
      <c r="O44362" s="3">
        <f t="shared" si="5547"/>
        <v>15200</v>
      </c>
      <c r="P44362">
        <f t="shared" si="5548"/>
        <v>160</v>
      </c>
      <c r="Q44362">
        <f t="shared" si="5549"/>
        <v>15200000</v>
      </c>
    </row>
    <row r="44363" spans="1:17" x14ac:dyDescent="0.3">
      <c r="A44363">
        <v>59231905</v>
      </c>
      <c r="B44363" s="4" t="s">
        <v>32</v>
      </c>
      <c r="C44363">
        <v>66</v>
      </c>
      <c r="D44363">
        <v>345</v>
      </c>
      <c r="E44363">
        <f t="shared" si="5544"/>
        <v>22770</v>
      </c>
      <c r="F44363" t="s">
        <v>80</v>
      </c>
      <c r="G44363" s="1">
        <v>43201</v>
      </c>
      <c r="H44363" t="s">
        <v>30</v>
      </c>
      <c r="I44363" t="str">
        <f t="shared" si="5550"/>
        <v>April</v>
      </c>
      <c r="J44363" t="str">
        <f t="shared" si="5551"/>
        <v>2018</v>
      </c>
      <c r="K44363" t="str">
        <f t="shared" si="5545"/>
        <v>Q2</v>
      </c>
      <c r="L44363" t="str">
        <f t="shared" si="5546"/>
        <v>Fast Moving</v>
      </c>
      <c r="M44363" t="str">
        <f>VLOOKUP($B44363,[1]Sheet1!$A$1:$B$57,MATCH('[1]FMCG Retail Data'!M$1,[1]Sheet1!$A$1:$B$1,0),FALSE)</f>
        <v>Personal Care</v>
      </c>
      <c r="N44363" s="2">
        <f>VLOOKUP(B44363,[2]Sheet1!$A$1:$B$57,MATCH(N$1,[2]Sheet1!$A$1:$B$1,0),FALSE)</f>
        <v>0.2</v>
      </c>
      <c r="O44363" s="3">
        <f t="shared" si="5547"/>
        <v>4554</v>
      </c>
      <c r="P44363">
        <f t="shared" si="5548"/>
        <v>69</v>
      </c>
      <c r="Q44363">
        <f t="shared" si="5549"/>
        <v>7855650</v>
      </c>
    </row>
    <row r="44364" spans="1:17" x14ac:dyDescent="0.3">
      <c r="A44364">
        <v>52292319</v>
      </c>
      <c r="B44364" t="s">
        <v>33</v>
      </c>
      <c r="C44364">
        <v>79</v>
      </c>
      <c r="D44364">
        <v>295</v>
      </c>
      <c r="E44364">
        <f t="shared" si="5544"/>
        <v>23305</v>
      </c>
      <c r="F44364" t="s">
        <v>80</v>
      </c>
      <c r="G44364" s="1">
        <v>42622</v>
      </c>
      <c r="H44364" t="s">
        <v>30</v>
      </c>
      <c r="I44364" t="str">
        <f t="shared" si="5550"/>
        <v>September</v>
      </c>
      <c r="J44364" t="str">
        <f t="shared" si="5551"/>
        <v>2016</v>
      </c>
      <c r="K44364" t="str">
        <f t="shared" si="5545"/>
        <v>Q3</v>
      </c>
      <c r="L44364" t="str">
        <f t="shared" si="5546"/>
        <v>Fast Moving</v>
      </c>
      <c r="M44364" t="str">
        <f>VLOOKUP($B44364,[1]Sheet1!$A$1:$B$57,MATCH('[1]FMCG Retail Data'!M$1,[1]Sheet1!$A$1:$B$1,0),FALSE)</f>
        <v>Personal Care</v>
      </c>
      <c r="N44364" s="2">
        <f>VLOOKUP(B44364,[2]Sheet1!$A$1:$B$57,MATCH(N$1,[2]Sheet1!$A$1:$B$1,0),FALSE)</f>
        <v>0.16</v>
      </c>
      <c r="O44364" s="3">
        <f t="shared" si="5547"/>
        <v>3728.8</v>
      </c>
      <c r="P44364">
        <f t="shared" si="5548"/>
        <v>47.2</v>
      </c>
      <c r="Q44364">
        <f t="shared" si="5549"/>
        <v>6874975</v>
      </c>
    </row>
    <row r="44365" spans="1:17" x14ac:dyDescent="0.3">
      <c r="A44365">
        <v>31782652</v>
      </c>
      <c r="B44365" t="s">
        <v>34</v>
      </c>
      <c r="C44365">
        <v>87</v>
      </c>
      <c r="D44365">
        <v>280</v>
      </c>
      <c r="E44365">
        <f t="shared" si="5544"/>
        <v>24360</v>
      </c>
      <c r="F44365" t="s">
        <v>80</v>
      </c>
      <c r="G44365" s="1">
        <v>42901</v>
      </c>
      <c r="H44365" t="s">
        <v>23</v>
      </c>
      <c r="I44365" t="str">
        <f t="shared" si="5550"/>
        <v>June</v>
      </c>
      <c r="J44365" t="str">
        <f t="shared" si="5551"/>
        <v>2017</v>
      </c>
      <c r="K44365" t="str">
        <f t="shared" si="5545"/>
        <v>Q2</v>
      </c>
      <c r="L44365" t="str">
        <f t="shared" si="5546"/>
        <v>Fast Moving</v>
      </c>
      <c r="M44365" t="str">
        <f>VLOOKUP($B44365,[1]Sheet1!$A$1:$B$57,MATCH('[1]FMCG Retail Data'!M$1,[1]Sheet1!$A$1:$B$1,0),FALSE)</f>
        <v>Personal Care</v>
      </c>
      <c r="N44365" s="2">
        <f>VLOOKUP(B44365,[2]Sheet1!$A$1:$B$57,MATCH(N$1,[2]Sheet1!$A$1:$B$1,0),FALSE)</f>
        <v>0.12</v>
      </c>
      <c r="O44365" s="3">
        <f t="shared" si="5547"/>
        <v>2923.2000000000003</v>
      </c>
      <c r="P44365">
        <f t="shared" si="5548"/>
        <v>33.6</v>
      </c>
      <c r="Q44365">
        <f t="shared" si="5549"/>
        <v>6820800</v>
      </c>
    </row>
    <row r="44366" spans="1:17" x14ac:dyDescent="0.3">
      <c r="A44366">
        <v>86664315</v>
      </c>
      <c r="B44366" t="s">
        <v>35</v>
      </c>
      <c r="C44366">
        <v>107</v>
      </c>
      <c r="D44366">
        <v>90</v>
      </c>
      <c r="E44366">
        <f t="shared" si="5544"/>
        <v>9630</v>
      </c>
      <c r="F44366" t="s">
        <v>80</v>
      </c>
      <c r="G44366" s="1">
        <v>42990</v>
      </c>
      <c r="H44366" t="s">
        <v>25</v>
      </c>
      <c r="I44366" t="str">
        <f t="shared" si="5550"/>
        <v>September</v>
      </c>
      <c r="J44366" t="str">
        <f t="shared" si="5551"/>
        <v>2017</v>
      </c>
      <c r="K44366" t="str">
        <f t="shared" si="5545"/>
        <v>Q3</v>
      </c>
      <c r="L44366" t="str">
        <f t="shared" si="5546"/>
        <v>Fast Moving</v>
      </c>
      <c r="M44366" t="str">
        <f>VLOOKUP($B44366,[1]Sheet1!$A$1:$B$57,MATCH('[1]FMCG Retail Data'!M$1,[1]Sheet1!$A$1:$B$1,0),FALSE)</f>
        <v>Personal Care</v>
      </c>
      <c r="N44366" s="2">
        <f>VLOOKUP(B44366,[2]Sheet1!$A$1:$B$57,MATCH(N$1,[2]Sheet1!$A$1:$B$1,0),FALSE)</f>
        <v>0.15</v>
      </c>
      <c r="O44366" s="3">
        <f t="shared" si="5547"/>
        <v>1444.5</v>
      </c>
      <c r="P44366">
        <f t="shared" si="5548"/>
        <v>13.5</v>
      </c>
      <c r="Q44366">
        <f t="shared" si="5549"/>
        <v>866700</v>
      </c>
    </row>
    <row r="44367" spans="1:17" x14ac:dyDescent="0.3">
      <c r="A44367">
        <v>85201958</v>
      </c>
      <c r="B44367" t="s">
        <v>36</v>
      </c>
      <c r="C44367">
        <v>83</v>
      </c>
      <c r="D44367">
        <v>490</v>
      </c>
      <c r="E44367">
        <f t="shared" si="5544"/>
        <v>40670</v>
      </c>
      <c r="F44367" t="s">
        <v>80</v>
      </c>
      <c r="G44367" s="1">
        <v>42588</v>
      </c>
      <c r="H44367" t="s">
        <v>23</v>
      </c>
      <c r="I44367" t="str">
        <f t="shared" si="5550"/>
        <v>August</v>
      </c>
      <c r="J44367" t="str">
        <f t="shared" si="5551"/>
        <v>2016</v>
      </c>
      <c r="K44367" t="str">
        <f t="shared" si="5545"/>
        <v>Q3</v>
      </c>
      <c r="L44367" t="str">
        <f t="shared" si="5546"/>
        <v>Fast Moving</v>
      </c>
      <c r="M44367" t="str">
        <f>VLOOKUP($B44367,[1]Sheet1!$A$1:$B$57,MATCH('[1]FMCG Retail Data'!M$1,[1]Sheet1!$A$1:$B$1,0),FALSE)</f>
        <v>Personal Care</v>
      </c>
      <c r="N44367" s="2">
        <f>VLOOKUP(B44367,[2]Sheet1!$A$1:$B$57,MATCH(N$1,[2]Sheet1!$A$1:$B$1,0),FALSE)</f>
        <v>0.45</v>
      </c>
      <c r="O44367" s="3">
        <f t="shared" si="5547"/>
        <v>18301.5</v>
      </c>
      <c r="P44367">
        <f t="shared" si="5548"/>
        <v>220.5</v>
      </c>
      <c r="Q44367">
        <f t="shared" si="5549"/>
        <v>19928300</v>
      </c>
    </row>
    <row r="44368" spans="1:17" x14ac:dyDescent="0.3">
      <c r="A44368">
        <v>62991741</v>
      </c>
      <c r="B44368" t="s">
        <v>37</v>
      </c>
      <c r="C44368">
        <v>54</v>
      </c>
      <c r="D44368">
        <v>85</v>
      </c>
      <c r="E44368">
        <f t="shared" si="5544"/>
        <v>4590</v>
      </c>
      <c r="F44368" t="s">
        <v>80</v>
      </c>
      <c r="G44368" s="1">
        <v>42568</v>
      </c>
      <c r="H44368" t="s">
        <v>30</v>
      </c>
      <c r="I44368" t="str">
        <f t="shared" si="5550"/>
        <v>July</v>
      </c>
      <c r="J44368" t="str">
        <f t="shared" si="5551"/>
        <v>2016</v>
      </c>
      <c r="K44368" t="str">
        <f t="shared" si="5545"/>
        <v>Q3</v>
      </c>
      <c r="L44368" t="str">
        <f t="shared" si="5546"/>
        <v>Fast Moving</v>
      </c>
      <c r="M44368" t="str">
        <f>VLOOKUP($B44368,[1]Sheet1!$A$1:$B$57,MATCH('[1]FMCG Retail Data'!M$1,[1]Sheet1!$A$1:$B$1,0),FALSE)</f>
        <v>Personal Care</v>
      </c>
      <c r="N44368" s="2">
        <f>VLOOKUP(B44368,[2]Sheet1!$A$1:$B$57,MATCH(N$1,[2]Sheet1!$A$1:$B$1,0),FALSE)</f>
        <v>0.38</v>
      </c>
      <c r="O44368" s="3">
        <f t="shared" si="5547"/>
        <v>1744.1999999999998</v>
      </c>
      <c r="P44368">
        <f t="shared" si="5548"/>
        <v>32.299999999999997</v>
      </c>
      <c r="Q44368">
        <f t="shared" si="5549"/>
        <v>390150</v>
      </c>
    </row>
    <row r="44369" spans="1:17" x14ac:dyDescent="0.3">
      <c r="A44369">
        <v>65341639</v>
      </c>
      <c r="B44369" t="s">
        <v>38</v>
      </c>
      <c r="C44369">
        <v>95</v>
      </c>
      <c r="D44369">
        <v>400</v>
      </c>
      <c r="E44369">
        <f t="shared" si="5544"/>
        <v>38000</v>
      </c>
      <c r="F44369" t="s">
        <v>80</v>
      </c>
      <c r="G44369" s="1">
        <v>43030</v>
      </c>
      <c r="H44369" t="s">
        <v>30</v>
      </c>
      <c r="I44369" t="str">
        <f t="shared" si="5550"/>
        <v>October</v>
      </c>
      <c r="J44369" t="str">
        <f t="shared" si="5551"/>
        <v>2017</v>
      </c>
      <c r="K44369" t="str">
        <f t="shared" si="5545"/>
        <v>Q4</v>
      </c>
      <c r="L44369" t="str">
        <f t="shared" si="5546"/>
        <v>Fast Moving</v>
      </c>
      <c r="M44369" t="str">
        <f>VLOOKUP($B44369,[1]Sheet1!$A$1:$B$57,MATCH('[1]FMCG Retail Data'!M$1,[1]Sheet1!$A$1:$B$1,0),FALSE)</f>
        <v>Personal Care</v>
      </c>
      <c r="N44369" s="2">
        <f>VLOOKUP(B44369,[2]Sheet1!$A$1:$B$57,MATCH(N$1,[2]Sheet1!$A$1:$B$1,0),FALSE)</f>
        <v>0.2</v>
      </c>
      <c r="O44369" s="3">
        <f t="shared" si="5547"/>
        <v>7600</v>
      </c>
      <c r="P44369">
        <f t="shared" si="5548"/>
        <v>80</v>
      </c>
      <c r="Q44369">
        <f t="shared" si="5549"/>
        <v>15200000</v>
      </c>
    </row>
    <row r="44370" spans="1:17" x14ac:dyDescent="0.3">
      <c r="A44370">
        <v>69043816</v>
      </c>
      <c r="B44370" t="s">
        <v>39</v>
      </c>
      <c r="C44370">
        <v>42</v>
      </c>
      <c r="D44370">
        <v>167</v>
      </c>
      <c r="E44370">
        <f t="shared" si="5544"/>
        <v>7014</v>
      </c>
      <c r="F44370" t="s">
        <v>80</v>
      </c>
      <c r="G44370" s="1">
        <v>42973</v>
      </c>
      <c r="H44370" t="s">
        <v>23</v>
      </c>
      <c r="I44370" t="str">
        <f t="shared" si="5550"/>
        <v>August</v>
      </c>
      <c r="J44370" t="str">
        <f t="shared" si="5551"/>
        <v>2017</v>
      </c>
      <c r="K44370" t="str">
        <f t="shared" si="5545"/>
        <v>Q3</v>
      </c>
      <c r="L44370" t="str">
        <f t="shared" si="5546"/>
        <v>Slow Moving</v>
      </c>
      <c r="M44370" t="str">
        <f>VLOOKUP($B44370,[1]Sheet1!$A$1:$B$57,MATCH('[1]FMCG Retail Data'!M$1,[1]Sheet1!$A$1:$B$1,0),FALSE)</f>
        <v>Personal Care</v>
      </c>
      <c r="N44370" s="2">
        <f>VLOOKUP(B44370,[2]Sheet1!$A$1:$B$57,MATCH(N$1,[2]Sheet1!$A$1:$B$1,0),FALSE)</f>
        <v>0.42</v>
      </c>
      <c r="O44370" s="3">
        <f t="shared" si="5547"/>
        <v>2945.88</v>
      </c>
      <c r="P44370">
        <f t="shared" si="5548"/>
        <v>70.14</v>
      </c>
      <c r="Q44370">
        <f t="shared" si="5549"/>
        <v>1171338</v>
      </c>
    </row>
    <row r="44371" spans="1:17" x14ac:dyDescent="0.3">
      <c r="A44371">
        <v>23713007</v>
      </c>
      <c r="B44371" t="s">
        <v>40</v>
      </c>
      <c r="C44371">
        <v>76</v>
      </c>
      <c r="D44371">
        <v>328</v>
      </c>
      <c r="E44371">
        <f t="shared" si="5544"/>
        <v>24928</v>
      </c>
      <c r="F44371" t="s">
        <v>80</v>
      </c>
      <c r="G44371" s="1">
        <v>42470</v>
      </c>
      <c r="H44371" t="s">
        <v>25</v>
      </c>
      <c r="I44371" t="str">
        <f t="shared" si="5550"/>
        <v>April</v>
      </c>
      <c r="J44371" t="str">
        <f t="shared" si="5551"/>
        <v>2016</v>
      </c>
      <c r="K44371" t="str">
        <f t="shared" si="5545"/>
        <v>Q2</v>
      </c>
      <c r="L44371" t="str">
        <f t="shared" si="5546"/>
        <v>Fast Moving</v>
      </c>
      <c r="M44371" t="str">
        <f>VLOOKUP($B44371,[1]Sheet1!$A$1:$B$57,MATCH('[1]FMCG Retail Data'!M$1,[1]Sheet1!$A$1:$B$1,0),FALSE)</f>
        <v>Personal Care</v>
      </c>
      <c r="N44371" s="2">
        <f>VLOOKUP(B44371,[2]Sheet1!$A$1:$B$57,MATCH(N$1,[2]Sheet1!$A$1:$B$1,0),FALSE)</f>
        <v>0.27</v>
      </c>
      <c r="O44371" s="3">
        <f t="shared" si="5547"/>
        <v>6730.56</v>
      </c>
      <c r="P44371">
        <f t="shared" si="5548"/>
        <v>88.56</v>
      </c>
      <c r="Q44371">
        <f t="shared" si="5549"/>
        <v>8176384</v>
      </c>
    </row>
    <row r="44372" spans="1:17" x14ac:dyDescent="0.3">
      <c r="A44372">
        <v>72532594</v>
      </c>
      <c r="B44372" t="s">
        <v>41</v>
      </c>
      <c r="C44372">
        <v>910</v>
      </c>
      <c r="D44372">
        <v>692</v>
      </c>
      <c r="E44372">
        <f t="shared" si="5544"/>
        <v>629720</v>
      </c>
      <c r="F44372" t="s">
        <v>80</v>
      </c>
      <c r="G44372" s="1">
        <v>42654</v>
      </c>
      <c r="H44372" t="s">
        <v>23</v>
      </c>
      <c r="I44372" t="str">
        <f t="shared" si="5550"/>
        <v>October</v>
      </c>
      <c r="J44372" t="str">
        <f t="shared" si="5551"/>
        <v>2016</v>
      </c>
      <c r="K44372" t="str">
        <f t="shared" si="5545"/>
        <v>Q4</v>
      </c>
      <c r="L44372" t="str">
        <f t="shared" si="5546"/>
        <v>Fast Moving</v>
      </c>
      <c r="M44372" t="str">
        <f>VLOOKUP($B44372,[1]Sheet1!$A$1:$B$57,MATCH('[1]FMCG Retail Data'!M$1,[1]Sheet1!$A$1:$B$1,0),FALSE)</f>
        <v>Personal Care</v>
      </c>
      <c r="N44372" s="2">
        <f>VLOOKUP(B44372,[2]Sheet1!$A$1:$B$57,MATCH(N$1,[2]Sheet1!$A$1:$B$1,0),FALSE)</f>
        <v>0.08</v>
      </c>
      <c r="O44372" s="3">
        <f t="shared" si="5547"/>
        <v>50377.599999999999</v>
      </c>
      <c r="P44372">
        <f t="shared" si="5548"/>
        <v>55.36</v>
      </c>
      <c r="Q44372">
        <f t="shared" si="5549"/>
        <v>435766240</v>
      </c>
    </row>
    <row r="44373" spans="1:17" x14ac:dyDescent="0.3">
      <c r="A44373">
        <v>59524894</v>
      </c>
      <c r="B44373" t="s">
        <v>42</v>
      </c>
      <c r="C44373">
        <v>510</v>
      </c>
      <c r="D44373">
        <v>429</v>
      </c>
      <c r="E44373">
        <f t="shared" si="5544"/>
        <v>218790</v>
      </c>
      <c r="F44373" t="s">
        <v>80</v>
      </c>
      <c r="G44373" s="1">
        <v>42536</v>
      </c>
      <c r="H44373" t="s">
        <v>30</v>
      </c>
      <c r="I44373" t="str">
        <f t="shared" si="5550"/>
        <v>June</v>
      </c>
      <c r="J44373" t="str">
        <f t="shared" si="5551"/>
        <v>2016</v>
      </c>
      <c r="K44373" t="str">
        <f t="shared" si="5545"/>
        <v>Q2</v>
      </c>
      <c r="L44373" t="str">
        <f t="shared" si="5546"/>
        <v>Fast Moving</v>
      </c>
      <c r="M44373" t="str">
        <f>VLOOKUP($B44373,[1]Sheet1!$A$1:$B$57,MATCH('[1]FMCG Retail Data'!M$1,[1]Sheet1!$A$1:$B$1,0),FALSE)</f>
        <v>Personal Care</v>
      </c>
      <c r="N44373" s="2">
        <f>VLOOKUP(B44373,[2]Sheet1!$A$1:$B$57,MATCH(N$1,[2]Sheet1!$A$1:$B$1,0),FALSE)</f>
        <v>0.15</v>
      </c>
      <c r="O44373" s="3">
        <f t="shared" si="5547"/>
        <v>32818.5</v>
      </c>
      <c r="P44373">
        <f t="shared" si="5548"/>
        <v>64.349999999999994</v>
      </c>
      <c r="Q44373">
        <f t="shared" si="5549"/>
        <v>93860910</v>
      </c>
    </row>
    <row r="44374" spans="1:17" x14ac:dyDescent="0.3">
      <c r="A44374">
        <v>60534543</v>
      </c>
      <c r="B44374" t="s">
        <v>43</v>
      </c>
      <c r="C44374">
        <v>64</v>
      </c>
      <c r="D44374">
        <v>20</v>
      </c>
      <c r="E44374">
        <f t="shared" si="5544"/>
        <v>1280</v>
      </c>
      <c r="F44374" t="s">
        <v>80</v>
      </c>
      <c r="G44374" s="1">
        <v>43015</v>
      </c>
      <c r="H44374" t="s">
        <v>19</v>
      </c>
      <c r="I44374" t="str">
        <f t="shared" si="5550"/>
        <v>October</v>
      </c>
      <c r="J44374" t="str">
        <f t="shared" si="5551"/>
        <v>2017</v>
      </c>
      <c r="K44374" t="str">
        <f t="shared" si="5545"/>
        <v>Q4</v>
      </c>
      <c r="L44374" t="str">
        <f t="shared" si="5546"/>
        <v>Fast Moving</v>
      </c>
      <c r="M44374" t="str">
        <f>VLOOKUP($B44374,[1]Sheet1!$A$1:$B$57,MATCH('[1]FMCG Retail Data'!M$1,[1]Sheet1!$A$1:$B$1,0),FALSE)</f>
        <v>Foods</v>
      </c>
      <c r="N44374" s="2">
        <f>VLOOKUP(B44374,[2]Sheet1!$A$1:$B$57,MATCH(N$1,[2]Sheet1!$A$1:$B$1,0),FALSE)</f>
        <v>0.06</v>
      </c>
      <c r="O44374" s="3">
        <f t="shared" si="5547"/>
        <v>76.8</v>
      </c>
      <c r="P44374">
        <f t="shared" si="5548"/>
        <v>1.2</v>
      </c>
      <c r="Q44374">
        <f t="shared" si="5549"/>
        <v>25600</v>
      </c>
    </row>
    <row r="44375" spans="1:17" x14ac:dyDescent="0.3">
      <c r="A44375">
        <v>58371420</v>
      </c>
      <c r="B44375" t="s">
        <v>44</v>
      </c>
      <c r="C44375">
        <v>39</v>
      </c>
      <c r="D44375">
        <v>48</v>
      </c>
      <c r="E44375">
        <f t="shared" si="5544"/>
        <v>1872</v>
      </c>
      <c r="F44375" t="s">
        <v>80</v>
      </c>
      <c r="G44375" s="1">
        <v>42416</v>
      </c>
      <c r="H44375" t="s">
        <v>23</v>
      </c>
      <c r="I44375" t="str">
        <f t="shared" si="5550"/>
        <v>February</v>
      </c>
      <c r="J44375" t="str">
        <f t="shared" si="5551"/>
        <v>2016</v>
      </c>
      <c r="K44375" t="str">
        <f t="shared" si="5545"/>
        <v>Q1</v>
      </c>
      <c r="L44375" t="str">
        <f t="shared" si="5546"/>
        <v>Slow Moving</v>
      </c>
      <c r="M44375" t="str">
        <f>VLOOKUP($B44375,[1]Sheet1!$A$1:$B$57,MATCH('[1]FMCG Retail Data'!M$1,[1]Sheet1!$A$1:$B$1,0),FALSE)</f>
        <v>Foods</v>
      </c>
      <c r="N44375" s="2">
        <f>VLOOKUP(B44375,[2]Sheet1!$A$1:$B$57,MATCH(N$1,[2]Sheet1!$A$1:$B$1,0),FALSE)</f>
        <v>0.09</v>
      </c>
      <c r="O44375" s="3">
        <f t="shared" si="5547"/>
        <v>168.48000000000002</v>
      </c>
      <c r="P44375">
        <f t="shared" si="5548"/>
        <v>4.32</v>
      </c>
      <c r="Q44375">
        <f t="shared" si="5549"/>
        <v>89856</v>
      </c>
    </row>
    <row r="44376" spans="1:17" x14ac:dyDescent="0.3">
      <c r="A44376">
        <v>86654530</v>
      </c>
      <c r="B44376" t="s">
        <v>45</v>
      </c>
      <c r="C44376">
        <v>88</v>
      </c>
      <c r="D44376">
        <v>43</v>
      </c>
      <c r="E44376">
        <f t="shared" si="5544"/>
        <v>3784</v>
      </c>
      <c r="F44376" t="s">
        <v>80</v>
      </c>
      <c r="G44376" s="1">
        <v>43211</v>
      </c>
      <c r="H44376" t="s">
        <v>25</v>
      </c>
      <c r="I44376" t="str">
        <f t="shared" si="5550"/>
        <v>April</v>
      </c>
      <c r="J44376" t="str">
        <f t="shared" si="5551"/>
        <v>2018</v>
      </c>
      <c r="K44376" t="str">
        <f t="shared" si="5545"/>
        <v>Q2</v>
      </c>
      <c r="L44376" t="str">
        <f t="shared" si="5546"/>
        <v>Fast Moving</v>
      </c>
      <c r="M44376" t="str">
        <f>VLOOKUP($B44376,[1]Sheet1!$A$1:$B$57,MATCH('[1]FMCG Retail Data'!M$1,[1]Sheet1!$A$1:$B$1,0),FALSE)</f>
        <v>Foods</v>
      </c>
      <c r="N44376" s="2">
        <f>VLOOKUP(B44376,[2]Sheet1!$A$1:$B$57,MATCH(N$1,[2]Sheet1!$A$1:$B$1,0),FALSE)</f>
        <v>0.05</v>
      </c>
      <c r="O44376" s="3">
        <f t="shared" si="5547"/>
        <v>189.2</v>
      </c>
      <c r="P44376">
        <f t="shared" si="5548"/>
        <v>2.15</v>
      </c>
      <c r="Q44376">
        <f t="shared" si="5549"/>
        <v>162712</v>
      </c>
    </row>
    <row r="44377" spans="1:17" x14ac:dyDescent="0.3">
      <c r="A44377">
        <v>62481204</v>
      </c>
      <c r="B44377" t="s">
        <v>46</v>
      </c>
      <c r="C44377">
        <v>38</v>
      </c>
      <c r="D44377">
        <v>70</v>
      </c>
      <c r="E44377">
        <f t="shared" si="5544"/>
        <v>2660</v>
      </c>
      <c r="F44377" t="s">
        <v>80</v>
      </c>
      <c r="G44377" s="1">
        <v>43046</v>
      </c>
      <c r="H44377" t="s">
        <v>23</v>
      </c>
      <c r="I44377" t="str">
        <f t="shared" si="5550"/>
        <v>November</v>
      </c>
      <c r="J44377" t="str">
        <f t="shared" si="5551"/>
        <v>2017</v>
      </c>
      <c r="K44377" t="str">
        <f t="shared" si="5545"/>
        <v>Q4</v>
      </c>
      <c r="L44377" t="str">
        <f t="shared" si="5546"/>
        <v>Slow Moving</v>
      </c>
      <c r="M44377" t="str">
        <f>VLOOKUP($B44377,[1]Sheet1!$A$1:$B$57,MATCH('[1]FMCG Retail Data'!M$1,[1]Sheet1!$A$1:$B$1,0),FALSE)</f>
        <v>Foods</v>
      </c>
      <c r="N44377" s="2">
        <f>VLOOKUP(B44377,[2]Sheet1!$A$1:$B$57,MATCH(N$1,[2]Sheet1!$A$1:$B$1,0),FALSE)</f>
        <v>0.1</v>
      </c>
      <c r="O44377" s="3">
        <f t="shared" si="5547"/>
        <v>266</v>
      </c>
      <c r="P44377">
        <f t="shared" si="5548"/>
        <v>7</v>
      </c>
      <c r="Q44377">
        <f t="shared" si="5549"/>
        <v>186200</v>
      </c>
    </row>
    <row r="44378" spans="1:17" x14ac:dyDescent="0.3">
      <c r="A44378">
        <v>22253976</v>
      </c>
      <c r="B44378" t="s">
        <v>47</v>
      </c>
      <c r="C44378">
        <v>64</v>
      </c>
      <c r="D44378">
        <v>699</v>
      </c>
      <c r="E44378">
        <f t="shared" si="5544"/>
        <v>44736</v>
      </c>
      <c r="F44378" t="s">
        <v>80</v>
      </c>
      <c r="G44378" s="1">
        <v>42981</v>
      </c>
      <c r="H44378" t="s">
        <v>25</v>
      </c>
      <c r="I44378" t="str">
        <f t="shared" si="5550"/>
        <v>September</v>
      </c>
      <c r="J44378" t="str">
        <f t="shared" si="5551"/>
        <v>2017</v>
      </c>
      <c r="K44378" t="str">
        <f t="shared" si="5545"/>
        <v>Q3</v>
      </c>
      <c r="L44378" t="str">
        <f t="shared" si="5546"/>
        <v>Fast Moving</v>
      </c>
      <c r="M44378" t="str">
        <f>VLOOKUP($B44378,[1]Sheet1!$A$1:$B$57,MATCH('[1]FMCG Retail Data'!M$1,[1]Sheet1!$A$1:$B$1,0),FALSE)</f>
        <v>Personal Care</v>
      </c>
      <c r="N44378" s="2">
        <f>VLOOKUP(B44378,[2]Sheet1!$A$1:$B$57,MATCH(N$1,[2]Sheet1!$A$1:$B$1,0),FALSE)</f>
        <v>0.17</v>
      </c>
      <c r="O44378" s="3">
        <f t="shared" si="5547"/>
        <v>7605.1200000000008</v>
      </c>
      <c r="P44378">
        <f t="shared" si="5548"/>
        <v>118.83000000000001</v>
      </c>
      <c r="Q44378">
        <f t="shared" si="5549"/>
        <v>31270464</v>
      </c>
    </row>
    <row r="44379" spans="1:17" x14ac:dyDescent="0.3">
      <c r="A44379">
        <v>15824182</v>
      </c>
      <c r="B44379" t="s">
        <v>48</v>
      </c>
      <c r="C44379">
        <v>59</v>
      </c>
      <c r="D44379">
        <v>600</v>
      </c>
      <c r="E44379">
        <f t="shared" si="5544"/>
        <v>35400</v>
      </c>
      <c r="F44379" t="s">
        <v>80</v>
      </c>
      <c r="G44379" s="1">
        <v>42463</v>
      </c>
      <c r="H44379" t="s">
        <v>30</v>
      </c>
      <c r="I44379" t="str">
        <f t="shared" si="5550"/>
        <v>April</v>
      </c>
      <c r="J44379" t="str">
        <f t="shared" si="5551"/>
        <v>2016</v>
      </c>
      <c r="K44379" t="str">
        <f t="shared" si="5545"/>
        <v>Q2</v>
      </c>
      <c r="L44379" t="str">
        <f t="shared" si="5546"/>
        <v>Fast Moving</v>
      </c>
      <c r="M44379" t="str">
        <f>VLOOKUP($B44379,[1]Sheet1!$A$1:$B$57,MATCH('[1]FMCG Retail Data'!M$1,[1]Sheet1!$A$1:$B$1,0),FALSE)</f>
        <v>Personal Care</v>
      </c>
      <c r="N44379" s="2">
        <f>VLOOKUP(B44379,[2]Sheet1!$A$1:$B$57,MATCH(N$1,[2]Sheet1!$A$1:$B$1,0),FALSE)</f>
        <v>0.3</v>
      </c>
      <c r="O44379" s="3">
        <f t="shared" si="5547"/>
        <v>10620</v>
      </c>
      <c r="P44379">
        <f t="shared" si="5548"/>
        <v>180</v>
      </c>
      <c r="Q44379">
        <f t="shared" si="5549"/>
        <v>21240000</v>
      </c>
    </row>
    <row r="44380" spans="1:17" x14ac:dyDescent="0.3">
      <c r="A44380">
        <v>75992168</v>
      </c>
      <c r="B44380" t="s">
        <v>49</v>
      </c>
      <c r="C44380">
        <v>28</v>
      </c>
      <c r="D44380">
        <v>380</v>
      </c>
      <c r="E44380">
        <f t="shared" si="5544"/>
        <v>10640</v>
      </c>
      <c r="F44380" t="s">
        <v>80</v>
      </c>
      <c r="G44380" s="1">
        <v>42573</v>
      </c>
      <c r="H44380" t="s">
        <v>30</v>
      </c>
      <c r="I44380" t="str">
        <f t="shared" si="5550"/>
        <v>July</v>
      </c>
      <c r="J44380" t="str">
        <f t="shared" si="5551"/>
        <v>2016</v>
      </c>
      <c r="K44380" t="str">
        <f t="shared" si="5545"/>
        <v>Q3</v>
      </c>
      <c r="L44380" t="str">
        <f t="shared" si="5546"/>
        <v>Slow Moving</v>
      </c>
      <c r="M44380" t="str">
        <f>VLOOKUP($B44380,[1]Sheet1!$A$1:$B$57,MATCH('[1]FMCG Retail Data'!M$1,[1]Sheet1!$A$1:$B$1,0),FALSE)</f>
        <v>Personal Care</v>
      </c>
      <c r="N44380" s="2">
        <f>VLOOKUP(B44380,[2]Sheet1!$A$1:$B$57,MATCH(N$1,[2]Sheet1!$A$1:$B$1,0),FALSE)</f>
        <v>0.23</v>
      </c>
      <c r="O44380" s="3">
        <f t="shared" si="5547"/>
        <v>2447.2000000000003</v>
      </c>
      <c r="P44380">
        <f t="shared" si="5548"/>
        <v>87.4</v>
      </c>
      <c r="Q44380">
        <f t="shared" si="5549"/>
        <v>4043200</v>
      </c>
    </row>
    <row r="44381" spans="1:17" x14ac:dyDescent="0.3">
      <c r="A44381">
        <v>20092368</v>
      </c>
      <c r="B44381" t="s">
        <v>50</v>
      </c>
      <c r="C44381">
        <v>34</v>
      </c>
      <c r="D44381">
        <v>65</v>
      </c>
      <c r="E44381">
        <f t="shared" si="5544"/>
        <v>2210</v>
      </c>
      <c r="F44381" t="s">
        <v>80</v>
      </c>
      <c r="G44381" s="1">
        <v>43205</v>
      </c>
      <c r="H44381" t="s">
        <v>21</v>
      </c>
      <c r="I44381" t="str">
        <f t="shared" si="5550"/>
        <v>April</v>
      </c>
      <c r="J44381" t="str">
        <f t="shared" si="5551"/>
        <v>2018</v>
      </c>
      <c r="K44381" t="str">
        <f t="shared" si="5545"/>
        <v>Q2</v>
      </c>
      <c r="L44381" t="str">
        <f t="shared" si="5546"/>
        <v>Slow Moving</v>
      </c>
      <c r="M44381" t="str">
        <f>VLOOKUP($B44381,[1]Sheet1!$A$1:$B$57,MATCH('[1]FMCG Retail Data'!M$1,[1]Sheet1!$A$1:$B$1,0),FALSE)</f>
        <v>Personal Care</v>
      </c>
      <c r="N44381" s="2">
        <f>VLOOKUP(B44381,[2]Sheet1!$A$1:$B$57,MATCH(N$1,[2]Sheet1!$A$1:$B$1,0),FALSE)</f>
        <v>0.18</v>
      </c>
      <c r="O44381" s="3">
        <f t="shared" si="5547"/>
        <v>397.79999999999995</v>
      </c>
      <c r="P44381">
        <f t="shared" si="5548"/>
        <v>11.7</v>
      </c>
      <c r="Q44381">
        <f t="shared" si="5549"/>
        <v>143650</v>
      </c>
    </row>
    <row r="44382" spans="1:17" x14ac:dyDescent="0.3">
      <c r="A44382">
        <v>62434168</v>
      </c>
      <c r="B44382" t="s">
        <v>51</v>
      </c>
      <c r="C44382">
        <v>610</v>
      </c>
      <c r="D44382">
        <v>392</v>
      </c>
      <c r="E44382">
        <f t="shared" si="5544"/>
        <v>239120</v>
      </c>
      <c r="F44382" t="s">
        <v>80</v>
      </c>
      <c r="G44382" s="1">
        <v>42692</v>
      </c>
      <c r="H44382" t="s">
        <v>23</v>
      </c>
      <c r="I44382" t="str">
        <f t="shared" si="5550"/>
        <v>November</v>
      </c>
      <c r="J44382" t="str">
        <f t="shared" si="5551"/>
        <v>2016</v>
      </c>
      <c r="K44382" t="str">
        <f t="shared" si="5545"/>
        <v>Q4</v>
      </c>
      <c r="L44382" t="str">
        <f t="shared" si="5546"/>
        <v>Fast Moving</v>
      </c>
      <c r="M44382" t="str">
        <f>VLOOKUP($B44382,[1]Sheet1!$A$1:$B$57,MATCH('[1]FMCG Retail Data'!M$1,[1]Sheet1!$A$1:$B$1,0),FALSE)</f>
        <v>Personal Care</v>
      </c>
      <c r="N44382" s="2">
        <f>VLOOKUP(B44382,[2]Sheet1!$A$1:$B$57,MATCH(N$1,[2]Sheet1!$A$1:$B$1,0),FALSE)</f>
        <v>0.36</v>
      </c>
      <c r="O44382" s="3">
        <f t="shared" si="5547"/>
        <v>86083.199999999997</v>
      </c>
      <c r="P44382">
        <f t="shared" si="5548"/>
        <v>141.12</v>
      </c>
      <c r="Q44382">
        <f t="shared" si="5549"/>
        <v>93735040</v>
      </c>
    </row>
    <row r="44383" spans="1:17" x14ac:dyDescent="0.3">
      <c r="A44383">
        <v>27152384</v>
      </c>
      <c r="B44383" t="s">
        <v>52</v>
      </c>
      <c r="C44383">
        <v>310</v>
      </c>
      <c r="D44383">
        <v>190</v>
      </c>
      <c r="E44383">
        <f t="shared" si="5544"/>
        <v>58900</v>
      </c>
      <c r="F44383" t="s">
        <v>80</v>
      </c>
      <c r="G44383" s="1">
        <v>42433</v>
      </c>
      <c r="H44383" t="s">
        <v>25</v>
      </c>
      <c r="I44383" t="str">
        <f t="shared" si="5550"/>
        <v>March</v>
      </c>
      <c r="J44383" t="str">
        <f t="shared" si="5551"/>
        <v>2016</v>
      </c>
      <c r="K44383" t="str">
        <f t="shared" si="5545"/>
        <v>Q1</v>
      </c>
      <c r="L44383" t="str">
        <f t="shared" si="5546"/>
        <v>Fast Moving</v>
      </c>
      <c r="M44383" t="str">
        <f>VLOOKUP($B44383,[1]Sheet1!$A$1:$B$57,MATCH('[1]FMCG Retail Data'!M$1,[1]Sheet1!$A$1:$B$1,0),FALSE)</f>
        <v>HouseHold</v>
      </c>
      <c r="N44383" s="2">
        <f>VLOOKUP(B44383,[2]Sheet1!$A$1:$B$57,MATCH(N$1,[2]Sheet1!$A$1:$B$1,0),FALSE)</f>
        <v>0.47</v>
      </c>
      <c r="O44383" s="3">
        <f t="shared" si="5547"/>
        <v>27683</v>
      </c>
      <c r="P44383">
        <f t="shared" si="5548"/>
        <v>89.3</v>
      </c>
      <c r="Q44383">
        <f t="shared" si="5549"/>
        <v>11191000</v>
      </c>
    </row>
    <row r="44384" spans="1:17" x14ac:dyDescent="0.3">
      <c r="A44384">
        <v>34754503</v>
      </c>
      <c r="B44384" t="s">
        <v>53</v>
      </c>
      <c r="C44384">
        <v>108</v>
      </c>
      <c r="D44384">
        <v>75</v>
      </c>
      <c r="E44384">
        <f t="shared" si="5544"/>
        <v>8100</v>
      </c>
      <c r="F44384" t="s">
        <v>80</v>
      </c>
      <c r="G44384" s="1">
        <v>42716</v>
      </c>
      <c r="H44384" t="s">
        <v>21</v>
      </c>
      <c r="I44384" t="str">
        <f t="shared" si="5550"/>
        <v>December</v>
      </c>
      <c r="J44384" t="str">
        <f t="shared" si="5551"/>
        <v>2016</v>
      </c>
      <c r="K44384" t="str">
        <f t="shared" si="5545"/>
        <v>Q4</v>
      </c>
      <c r="L44384" t="str">
        <f t="shared" si="5546"/>
        <v>Fast Moving</v>
      </c>
      <c r="M44384" t="str">
        <f>VLOOKUP($B44384,[1]Sheet1!$A$1:$B$57,MATCH('[1]FMCG Retail Data'!M$1,[1]Sheet1!$A$1:$B$1,0),FALSE)</f>
        <v>HouseHold</v>
      </c>
      <c r="N44384" s="2">
        <f>VLOOKUP(B44384,[2]Sheet1!$A$1:$B$57,MATCH(N$1,[2]Sheet1!$A$1:$B$1,0),FALSE)</f>
        <v>0.4</v>
      </c>
      <c r="O44384" s="3">
        <f t="shared" si="5547"/>
        <v>3240</v>
      </c>
      <c r="P44384">
        <f t="shared" si="5548"/>
        <v>30</v>
      </c>
      <c r="Q44384">
        <f t="shared" si="5549"/>
        <v>607500</v>
      </c>
    </row>
    <row r="44385" spans="1:17" x14ac:dyDescent="0.3">
      <c r="A44385">
        <v>84083875</v>
      </c>
      <c r="B44385" t="s">
        <v>54</v>
      </c>
      <c r="C44385">
        <v>43</v>
      </c>
      <c r="D44385">
        <v>3590</v>
      </c>
      <c r="E44385">
        <f t="shared" si="5544"/>
        <v>154370</v>
      </c>
      <c r="F44385" t="s">
        <v>80</v>
      </c>
      <c r="G44385" s="1">
        <v>43143</v>
      </c>
      <c r="H44385" t="s">
        <v>25</v>
      </c>
      <c r="I44385" t="str">
        <f t="shared" si="5550"/>
        <v>February</v>
      </c>
      <c r="J44385" t="str">
        <f t="shared" si="5551"/>
        <v>2018</v>
      </c>
      <c r="K44385" t="str">
        <f t="shared" si="5545"/>
        <v>Q1</v>
      </c>
      <c r="L44385" t="str">
        <f t="shared" si="5546"/>
        <v>Slow Moving</v>
      </c>
      <c r="M44385" t="str">
        <f>VLOOKUP($B44385,[1]Sheet1!$A$1:$B$57,MATCH('[1]FMCG Retail Data'!M$1,[1]Sheet1!$A$1:$B$1,0),FALSE)</f>
        <v>Personal Care</v>
      </c>
      <c r="N44385" s="2">
        <f>VLOOKUP(B44385,[2]Sheet1!$A$1:$B$57,MATCH(N$1,[2]Sheet1!$A$1:$B$1,0),FALSE)</f>
        <v>0.45</v>
      </c>
      <c r="O44385" s="3">
        <f t="shared" si="5547"/>
        <v>69466.5</v>
      </c>
      <c r="P44385">
        <f t="shared" si="5548"/>
        <v>1615.5</v>
      </c>
      <c r="Q44385">
        <f t="shared" si="5549"/>
        <v>554188300</v>
      </c>
    </row>
    <row r="44386" spans="1:17" x14ac:dyDescent="0.3">
      <c r="A44386">
        <v>80501477</v>
      </c>
      <c r="B44386" t="s">
        <v>55</v>
      </c>
      <c r="C44386">
        <v>25</v>
      </c>
      <c r="D44386">
        <v>80</v>
      </c>
      <c r="E44386">
        <f t="shared" si="5544"/>
        <v>2000</v>
      </c>
      <c r="F44386" t="s">
        <v>80</v>
      </c>
      <c r="G44386" s="1">
        <v>42714</v>
      </c>
      <c r="H44386" t="s">
        <v>21</v>
      </c>
      <c r="I44386" t="str">
        <f t="shared" si="5550"/>
        <v>December</v>
      </c>
      <c r="J44386" t="str">
        <f t="shared" si="5551"/>
        <v>2016</v>
      </c>
      <c r="K44386" t="str">
        <f t="shared" si="5545"/>
        <v>Q4</v>
      </c>
      <c r="L44386" t="str">
        <f t="shared" si="5546"/>
        <v>Slow Moving</v>
      </c>
      <c r="M44386" t="str">
        <f>VLOOKUP($B44386,[1]Sheet1!$A$1:$B$57,MATCH('[1]FMCG Retail Data'!M$1,[1]Sheet1!$A$1:$B$1,0),FALSE)</f>
        <v>Personal Care</v>
      </c>
      <c r="N44386" s="2">
        <f>VLOOKUP(B44386,[2]Sheet1!$A$1:$B$57,MATCH(N$1,[2]Sheet1!$A$1:$B$1,0),FALSE)</f>
        <v>0.18</v>
      </c>
      <c r="O44386" s="3">
        <f t="shared" si="5547"/>
        <v>359.99999999999994</v>
      </c>
      <c r="P44386">
        <f t="shared" si="5548"/>
        <v>14.399999999999999</v>
      </c>
      <c r="Q44386">
        <f t="shared" si="5549"/>
        <v>160000</v>
      </c>
    </row>
    <row r="44387" spans="1:17" x14ac:dyDescent="0.3">
      <c r="A44387">
        <v>87652495</v>
      </c>
      <c r="B44387" t="s">
        <v>56</v>
      </c>
      <c r="C44387">
        <v>57</v>
      </c>
      <c r="D44387">
        <v>230</v>
      </c>
      <c r="E44387">
        <f t="shared" si="5544"/>
        <v>13110</v>
      </c>
      <c r="F44387" t="s">
        <v>80</v>
      </c>
      <c r="G44387" s="1">
        <v>43389</v>
      </c>
      <c r="H44387" t="s">
        <v>19</v>
      </c>
      <c r="I44387" t="str">
        <f t="shared" si="5550"/>
        <v>October</v>
      </c>
      <c r="J44387" t="str">
        <f t="shared" si="5551"/>
        <v>2018</v>
      </c>
      <c r="K44387" t="str">
        <f t="shared" si="5545"/>
        <v>Q4</v>
      </c>
      <c r="L44387" t="str">
        <f t="shared" si="5546"/>
        <v>Fast Moving</v>
      </c>
      <c r="M44387" t="str">
        <f>VLOOKUP($B44387,[1]Sheet1!$A$1:$B$57,MATCH('[1]FMCG Retail Data'!M$1,[1]Sheet1!$A$1:$B$1,0),FALSE)</f>
        <v>Personal Care</v>
      </c>
      <c r="N44387" s="2">
        <f>VLOOKUP(B44387,[2]Sheet1!$A$1:$B$57,MATCH(N$1,[2]Sheet1!$A$1:$B$1,0),FALSE)</f>
        <v>0.3</v>
      </c>
      <c r="O44387" s="3">
        <f t="shared" si="5547"/>
        <v>3933</v>
      </c>
      <c r="P44387">
        <f t="shared" si="5548"/>
        <v>69</v>
      </c>
      <c r="Q44387">
        <f t="shared" si="5549"/>
        <v>3015300</v>
      </c>
    </row>
    <row r="44388" spans="1:17" x14ac:dyDescent="0.3">
      <c r="A44388">
        <v>15531602</v>
      </c>
      <c r="B44388" t="s">
        <v>57</v>
      </c>
      <c r="C44388">
        <v>38</v>
      </c>
      <c r="D44388">
        <v>140</v>
      </c>
      <c r="E44388">
        <f t="shared" si="5544"/>
        <v>5320</v>
      </c>
      <c r="F44388" t="s">
        <v>80</v>
      </c>
      <c r="G44388" s="1">
        <v>42615</v>
      </c>
      <c r="H44388" t="s">
        <v>19</v>
      </c>
      <c r="I44388" t="str">
        <f t="shared" si="5550"/>
        <v>September</v>
      </c>
      <c r="J44388" t="str">
        <f t="shared" si="5551"/>
        <v>2016</v>
      </c>
      <c r="K44388" t="str">
        <f t="shared" si="5545"/>
        <v>Q3</v>
      </c>
      <c r="L44388" t="str">
        <f t="shared" si="5546"/>
        <v>Slow Moving</v>
      </c>
      <c r="M44388" t="str">
        <f>VLOOKUP($B44388,[1]Sheet1!$A$1:$B$57,MATCH('[1]FMCG Retail Data'!M$1,[1]Sheet1!$A$1:$B$1,0),FALSE)</f>
        <v>Personal Care</v>
      </c>
      <c r="N44388" s="2">
        <f>VLOOKUP(B44388,[2]Sheet1!$A$1:$B$57,MATCH(N$1,[2]Sheet1!$A$1:$B$1,0),FALSE)</f>
        <v>0.17</v>
      </c>
      <c r="O44388" s="3">
        <f t="shared" si="5547"/>
        <v>904.4</v>
      </c>
      <c r="P44388">
        <f t="shared" si="5548"/>
        <v>23.8</v>
      </c>
      <c r="Q44388">
        <f t="shared" si="5549"/>
        <v>744800</v>
      </c>
    </row>
    <row r="44389" spans="1:17" x14ac:dyDescent="0.3">
      <c r="A44389">
        <v>36302955</v>
      </c>
      <c r="B44389" t="s">
        <v>58</v>
      </c>
      <c r="C44389">
        <v>97</v>
      </c>
      <c r="D44389">
        <v>289</v>
      </c>
      <c r="E44389">
        <f t="shared" si="5544"/>
        <v>28033</v>
      </c>
      <c r="F44389" t="s">
        <v>80</v>
      </c>
      <c r="G44389" s="1">
        <v>42530</v>
      </c>
      <c r="H44389" t="s">
        <v>30</v>
      </c>
      <c r="I44389" t="str">
        <f t="shared" si="5550"/>
        <v>June</v>
      </c>
      <c r="J44389" t="str">
        <f t="shared" si="5551"/>
        <v>2016</v>
      </c>
      <c r="K44389" t="str">
        <f t="shared" si="5545"/>
        <v>Q2</v>
      </c>
      <c r="L44389" t="str">
        <f t="shared" si="5546"/>
        <v>Fast Moving</v>
      </c>
      <c r="M44389" t="str">
        <f>VLOOKUP($B44389,[1]Sheet1!$A$1:$B$57,MATCH('[1]FMCG Retail Data'!M$1,[1]Sheet1!$A$1:$B$1,0),FALSE)</f>
        <v>Personal Care</v>
      </c>
      <c r="N44389" s="2">
        <f>VLOOKUP(B44389,[2]Sheet1!$A$1:$B$57,MATCH(N$1,[2]Sheet1!$A$1:$B$1,0),FALSE)</f>
        <v>0.22</v>
      </c>
      <c r="O44389" s="3">
        <f t="shared" si="5547"/>
        <v>6167.26</v>
      </c>
      <c r="P44389">
        <f t="shared" si="5548"/>
        <v>63.58</v>
      </c>
      <c r="Q44389">
        <f t="shared" si="5549"/>
        <v>8101537</v>
      </c>
    </row>
    <row r="44390" spans="1:17" x14ac:dyDescent="0.3">
      <c r="A44390">
        <v>88553600</v>
      </c>
      <c r="B44390" t="s">
        <v>59</v>
      </c>
      <c r="C44390">
        <v>49</v>
      </c>
      <c r="D44390">
        <v>60</v>
      </c>
      <c r="E44390">
        <f t="shared" si="5544"/>
        <v>2940</v>
      </c>
      <c r="F44390" t="s">
        <v>80</v>
      </c>
      <c r="G44390" s="1">
        <v>42646</v>
      </c>
      <c r="H44390" t="s">
        <v>21</v>
      </c>
      <c r="I44390" t="str">
        <f t="shared" si="5550"/>
        <v>October</v>
      </c>
      <c r="J44390" t="str">
        <f t="shared" si="5551"/>
        <v>2016</v>
      </c>
      <c r="K44390" t="str">
        <f t="shared" si="5545"/>
        <v>Q4</v>
      </c>
      <c r="L44390" t="str">
        <f t="shared" si="5546"/>
        <v>Slow Moving</v>
      </c>
      <c r="M44390" t="str">
        <f>VLOOKUP($B44390,[1]Sheet1!$A$1:$B$57,MATCH('[1]FMCG Retail Data'!M$1,[1]Sheet1!$A$1:$B$1,0),FALSE)</f>
        <v>Foods</v>
      </c>
      <c r="N44390" s="2">
        <f>VLOOKUP(B44390,[2]Sheet1!$A$1:$B$57,MATCH(N$1,[2]Sheet1!$A$1:$B$1,0),FALSE)</f>
        <v>0.08</v>
      </c>
      <c r="O44390" s="3">
        <f t="shared" si="5547"/>
        <v>235.2</v>
      </c>
      <c r="P44390">
        <f t="shared" si="5548"/>
        <v>4.8</v>
      </c>
      <c r="Q44390">
        <f t="shared" si="5549"/>
        <v>176400</v>
      </c>
    </row>
    <row r="44391" spans="1:17" x14ac:dyDescent="0.3">
      <c r="A44391">
        <v>62174592</v>
      </c>
      <c r="B44391" t="s">
        <v>60</v>
      </c>
      <c r="C44391">
        <v>68</v>
      </c>
      <c r="D44391">
        <v>30</v>
      </c>
      <c r="E44391">
        <f t="shared" si="5544"/>
        <v>2040</v>
      </c>
      <c r="F44391" t="s">
        <v>80</v>
      </c>
      <c r="G44391" s="1">
        <v>43161</v>
      </c>
      <c r="H44391" t="s">
        <v>23</v>
      </c>
      <c r="I44391" t="str">
        <f t="shared" si="5550"/>
        <v>March</v>
      </c>
      <c r="J44391" t="str">
        <f t="shared" si="5551"/>
        <v>2018</v>
      </c>
      <c r="K44391" t="str">
        <f t="shared" si="5545"/>
        <v>Q1</v>
      </c>
      <c r="L44391" t="str">
        <f t="shared" si="5546"/>
        <v>Fast Moving</v>
      </c>
      <c r="M44391" t="str">
        <f>VLOOKUP($B44391,[1]Sheet1!$A$1:$B$57,MATCH('[1]FMCG Retail Data'!M$1,[1]Sheet1!$A$1:$B$1,0),FALSE)</f>
        <v>Foods</v>
      </c>
      <c r="N44391" s="2">
        <f>VLOOKUP(B44391,[2]Sheet1!$A$1:$B$57,MATCH(N$1,[2]Sheet1!$A$1:$B$1,0),FALSE)</f>
        <v>0.1</v>
      </c>
      <c r="O44391" s="3">
        <f t="shared" si="5547"/>
        <v>204</v>
      </c>
      <c r="P44391">
        <f t="shared" si="5548"/>
        <v>3</v>
      </c>
      <c r="Q44391">
        <f t="shared" si="5549"/>
        <v>61200</v>
      </c>
    </row>
    <row r="44392" spans="1:17" x14ac:dyDescent="0.3">
      <c r="A44392">
        <v>41261042</v>
      </c>
      <c r="B44392" t="s">
        <v>61</v>
      </c>
      <c r="C44392">
        <v>76</v>
      </c>
      <c r="D44392">
        <v>40</v>
      </c>
      <c r="E44392">
        <f t="shared" si="5544"/>
        <v>3040</v>
      </c>
      <c r="F44392" t="s">
        <v>80</v>
      </c>
      <c r="G44392" s="1">
        <v>42699</v>
      </c>
      <c r="H44392" t="s">
        <v>25</v>
      </c>
      <c r="I44392" t="str">
        <f t="shared" si="5550"/>
        <v>November</v>
      </c>
      <c r="J44392" t="str">
        <f t="shared" si="5551"/>
        <v>2016</v>
      </c>
      <c r="K44392" t="str">
        <f t="shared" si="5545"/>
        <v>Q4</v>
      </c>
      <c r="L44392" t="str">
        <f t="shared" si="5546"/>
        <v>Fast Moving</v>
      </c>
      <c r="M44392" t="str">
        <f>VLOOKUP($B44392,[1]Sheet1!$A$1:$B$57,MATCH('[1]FMCG Retail Data'!M$1,[1]Sheet1!$A$1:$B$1,0),FALSE)</f>
        <v>Foods</v>
      </c>
      <c r="N44392" s="2">
        <f>VLOOKUP(B44392,[2]Sheet1!$A$1:$B$57,MATCH(N$1,[2]Sheet1!$A$1:$B$1,0),FALSE)</f>
        <v>0.2</v>
      </c>
      <c r="O44392" s="3">
        <f t="shared" si="5547"/>
        <v>608</v>
      </c>
      <c r="P44392">
        <f t="shared" si="5548"/>
        <v>8</v>
      </c>
      <c r="Q44392">
        <f t="shared" si="5549"/>
        <v>121600</v>
      </c>
    </row>
    <row r="44393" spans="1:17" x14ac:dyDescent="0.3">
      <c r="A44393">
        <v>67504973</v>
      </c>
      <c r="B44393" t="s">
        <v>62</v>
      </c>
      <c r="C44393">
        <v>79</v>
      </c>
      <c r="D44393">
        <v>199</v>
      </c>
      <c r="E44393">
        <f t="shared" si="5544"/>
        <v>15721</v>
      </c>
      <c r="F44393" t="s">
        <v>80</v>
      </c>
      <c r="G44393" s="1">
        <v>43385</v>
      </c>
      <c r="H44393" t="s">
        <v>23</v>
      </c>
      <c r="I44393" t="str">
        <f t="shared" si="5550"/>
        <v>October</v>
      </c>
      <c r="J44393" t="str">
        <f t="shared" si="5551"/>
        <v>2018</v>
      </c>
      <c r="K44393" t="str">
        <f t="shared" si="5545"/>
        <v>Q4</v>
      </c>
      <c r="L44393" t="str">
        <f t="shared" si="5546"/>
        <v>Fast Moving</v>
      </c>
      <c r="M44393" t="str">
        <f>VLOOKUP($B44393,[1]Sheet1!$A$1:$B$57,MATCH('[1]FMCG Retail Data'!M$1,[1]Sheet1!$A$1:$B$1,0),FALSE)</f>
        <v>Foods</v>
      </c>
      <c r="N44393" s="2">
        <f>VLOOKUP(B44393,[2]Sheet1!$A$1:$B$57,MATCH(N$1,[2]Sheet1!$A$1:$B$1,0),FALSE)</f>
        <v>0.2</v>
      </c>
      <c r="O44393" s="3">
        <f t="shared" si="5547"/>
        <v>3144.2000000000003</v>
      </c>
      <c r="P44393">
        <f t="shared" si="5548"/>
        <v>39.800000000000004</v>
      </c>
      <c r="Q44393">
        <f t="shared" si="5549"/>
        <v>3128479</v>
      </c>
    </row>
    <row r="44394" spans="1:17" x14ac:dyDescent="0.3">
      <c r="A44394">
        <v>12522217</v>
      </c>
      <c r="B44394" t="s">
        <v>63</v>
      </c>
      <c r="C44394">
        <v>510</v>
      </c>
      <c r="D44394">
        <v>65</v>
      </c>
      <c r="E44394">
        <f t="shared" si="5544"/>
        <v>33150</v>
      </c>
      <c r="F44394" t="s">
        <v>80</v>
      </c>
      <c r="G44394" s="1">
        <v>42700</v>
      </c>
      <c r="H44394" t="s">
        <v>23</v>
      </c>
      <c r="I44394" t="str">
        <f t="shared" si="5550"/>
        <v>November</v>
      </c>
      <c r="J44394" t="str">
        <f t="shared" si="5551"/>
        <v>2016</v>
      </c>
      <c r="K44394" t="str">
        <f t="shared" si="5545"/>
        <v>Q4</v>
      </c>
      <c r="L44394" t="str">
        <f t="shared" si="5546"/>
        <v>Fast Moving</v>
      </c>
      <c r="M44394" t="str">
        <f>VLOOKUP($B44394,[1]Sheet1!$A$1:$B$57,MATCH('[1]FMCG Retail Data'!M$1,[1]Sheet1!$A$1:$B$1,0),FALSE)</f>
        <v>Foods</v>
      </c>
      <c r="N44394" s="2">
        <f>VLOOKUP(B44394,[2]Sheet1!$A$1:$B$57,MATCH(N$1,[2]Sheet1!$A$1:$B$1,0),FALSE)</f>
        <v>0.15</v>
      </c>
      <c r="O44394" s="3">
        <f t="shared" si="5547"/>
        <v>4972.5</v>
      </c>
      <c r="P44394">
        <f t="shared" si="5548"/>
        <v>9.75</v>
      </c>
      <c r="Q44394">
        <f t="shared" si="5549"/>
        <v>2154750</v>
      </c>
    </row>
    <row r="44395" spans="1:17" x14ac:dyDescent="0.3">
      <c r="A44395">
        <v>28961418</v>
      </c>
      <c r="B44395" t="s">
        <v>64</v>
      </c>
      <c r="C44395">
        <v>64</v>
      </c>
      <c r="D44395">
        <v>120</v>
      </c>
      <c r="E44395">
        <f t="shared" si="5544"/>
        <v>7680</v>
      </c>
      <c r="F44395" t="s">
        <v>80</v>
      </c>
      <c r="G44395" s="1">
        <v>42394</v>
      </c>
      <c r="H44395" t="s">
        <v>19</v>
      </c>
      <c r="I44395" t="str">
        <f t="shared" si="5550"/>
        <v>January</v>
      </c>
      <c r="J44395" t="str">
        <f t="shared" si="5551"/>
        <v>2016</v>
      </c>
      <c r="K44395" t="str">
        <f t="shared" si="5545"/>
        <v>Q1</v>
      </c>
      <c r="L44395" t="str">
        <f t="shared" si="5546"/>
        <v>Fast Moving</v>
      </c>
      <c r="M44395" t="str">
        <f>VLOOKUP($B44395,[1]Sheet1!$A$1:$B$57,MATCH('[1]FMCG Retail Data'!M$1,[1]Sheet1!$A$1:$B$1,0),FALSE)</f>
        <v>Foods</v>
      </c>
      <c r="N44395" s="2">
        <f>VLOOKUP(B44395,[2]Sheet1!$A$1:$B$57,MATCH(N$1,[2]Sheet1!$A$1:$B$1,0),FALSE)</f>
        <v>0.18</v>
      </c>
      <c r="O44395" s="3">
        <f t="shared" si="5547"/>
        <v>1382.3999999999999</v>
      </c>
      <c r="P44395">
        <f t="shared" si="5548"/>
        <v>21.599999999999998</v>
      </c>
      <c r="Q44395">
        <f t="shared" si="5549"/>
        <v>921600</v>
      </c>
    </row>
    <row r="44396" spans="1:17" x14ac:dyDescent="0.3">
      <c r="A44396">
        <v>37211724</v>
      </c>
      <c r="B44396" t="s">
        <v>65</v>
      </c>
      <c r="C44396">
        <v>97</v>
      </c>
      <c r="D44396">
        <v>400</v>
      </c>
      <c r="E44396">
        <f t="shared" si="5544"/>
        <v>38800</v>
      </c>
      <c r="F44396" t="s">
        <v>80</v>
      </c>
      <c r="G44396" s="1">
        <v>43185</v>
      </c>
      <c r="H44396" t="s">
        <v>21</v>
      </c>
      <c r="I44396" t="str">
        <f t="shared" si="5550"/>
        <v>March</v>
      </c>
      <c r="J44396" t="str">
        <f t="shared" si="5551"/>
        <v>2018</v>
      </c>
      <c r="K44396" t="str">
        <f t="shared" si="5545"/>
        <v>Q1</v>
      </c>
      <c r="L44396" t="str">
        <f t="shared" si="5546"/>
        <v>Fast Moving</v>
      </c>
      <c r="M44396" t="str">
        <f>VLOOKUP($B44396,[1]Sheet1!$A$1:$B$57,MATCH('[1]FMCG Retail Data'!M$1,[1]Sheet1!$A$1:$B$1,0),FALSE)</f>
        <v>Foods</v>
      </c>
      <c r="N44396" s="2">
        <f>VLOOKUP(B44396,[2]Sheet1!$A$1:$B$57,MATCH(N$1,[2]Sheet1!$A$1:$B$1,0),FALSE)</f>
        <v>0.23</v>
      </c>
      <c r="O44396" s="3">
        <f t="shared" si="5547"/>
        <v>8924</v>
      </c>
      <c r="P44396">
        <f t="shared" si="5548"/>
        <v>92</v>
      </c>
      <c r="Q44396">
        <f t="shared" si="5549"/>
        <v>15520000</v>
      </c>
    </row>
    <row r="44397" spans="1:17" x14ac:dyDescent="0.3">
      <c r="A44397">
        <v>53964559</v>
      </c>
      <c r="B44397" t="s">
        <v>66</v>
      </c>
      <c r="C44397">
        <v>85</v>
      </c>
      <c r="D44397">
        <v>350</v>
      </c>
      <c r="E44397">
        <f t="shared" si="5544"/>
        <v>29750</v>
      </c>
      <c r="F44397" t="s">
        <v>80</v>
      </c>
      <c r="G44397" s="1">
        <v>42727</v>
      </c>
      <c r="H44397" t="s">
        <v>19</v>
      </c>
      <c r="I44397" t="str">
        <f t="shared" si="5550"/>
        <v>December</v>
      </c>
      <c r="J44397" t="str">
        <f t="shared" si="5551"/>
        <v>2016</v>
      </c>
      <c r="K44397" t="str">
        <f t="shared" si="5545"/>
        <v>Q4</v>
      </c>
      <c r="L44397" t="str">
        <f t="shared" si="5546"/>
        <v>Fast Moving</v>
      </c>
      <c r="M44397" t="str">
        <f>VLOOKUP($B44397,[1]Sheet1!$A$1:$B$57,MATCH('[1]FMCG Retail Data'!M$1,[1]Sheet1!$A$1:$B$1,0),FALSE)</f>
        <v>Foods</v>
      </c>
      <c r="N44397" s="2">
        <f>VLOOKUP(B44397,[2]Sheet1!$A$1:$B$57,MATCH(N$1,[2]Sheet1!$A$1:$B$1,0),FALSE)</f>
        <v>0.15</v>
      </c>
      <c r="O44397" s="3">
        <f t="shared" si="5547"/>
        <v>4462.5</v>
      </c>
      <c r="P44397">
        <f t="shared" si="5548"/>
        <v>52.5</v>
      </c>
      <c r="Q44397">
        <f t="shared" si="5549"/>
        <v>10412500</v>
      </c>
    </row>
    <row r="44398" spans="1:17" x14ac:dyDescent="0.3">
      <c r="A44398">
        <v>42262903</v>
      </c>
      <c r="B44398" t="s">
        <v>67</v>
      </c>
      <c r="C44398">
        <v>54</v>
      </c>
      <c r="D44398">
        <v>105</v>
      </c>
      <c r="E44398">
        <f t="shared" si="5544"/>
        <v>5670</v>
      </c>
      <c r="F44398" t="s">
        <v>80</v>
      </c>
      <c r="G44398" s="1">
        <v>42517</v>
      </c>
      <c r="H44398" t="s">
        <v>23</v>
      </c>
      <c r="I44398" t="str">
        <f t="shared" si="5550"/>
        <v>May</v>
      </c>
      <c r="J44398" t="str">
        <f t="shared" si="5551"/>
        <v>2016</v>
      </c>
      <c r="K44398" t="str">
        <f t="shared" si="5545"/>
        <v>Q2</v>
      </c>
      <c r="L44398" t="str">
        <f t="shared" si="5546"/>
        <v>Fast Moving</v>
      </c>
      <c r="M44398" t="str">
        <f>VLOOKUP($B44398,[1]Sheet1!$A$1:$B$57,MATCH('[1]FMCG Retail Data'!M$1,[1]Sheet1!$A$1:$B$1,0),FALSE)</f>
        <v>Foods</v>
      </c>
      <c r="N44398" s="2">
        <f>VLOOKUP(B44398,[2]Sheet1!$A$1:$B$57,MATCH(N$1,[2]Sheet1!$A$1:$B$1,0),FALSE)</f>
        <v>0.18</v>
      </c>
      <c r="O44398" s="3">
        <f t="shared" si="5547"/>
        <v>1020.5999999999999</v>
      </c>
      <c r="P44398">
        <f t="shared" si="5548"/>
        <v>18.899999999999999</v>
      </c>
      <c r="Q44398">
        <f t="shared" si="5549"/>
        <v>595350</v>
      </c>
    </row>
    <row r="44399" spans="1:17" x14ac:dyDescent="0.3">
      <c r="A44399">
        <v>82943150</v>
      </c>
      <c r="B44399" t="s">
        <v>68</v>
      </c>
      <c r="C44399">
        <v>107</v>
      </c>
      <c r="D44399">
        <v>40</v>
      </c>
      <c r="E44399">
        <f t="shared" si="5544"/>
        <v>4280</v>
      </c>
      <c r="F44399" t="s">
        <v>80</v>
      </c>
      <c r="G44399" s="1">
        <v>43141</v>
      </c>
      <c r="H44399" t="s">
        <v>23</v>
      </c>
      <c r="I44399" t="str">
        <f t="shared" si="5550"/>
        <v>February</v>
      </c>
      <c r="J44399" t="str">
        <f t="shared" si="5551"/>
        <v>2018</v>
      </c>
      <c r="K44399" t="str">
        <f t="shared" si="5545"/>
        <v>Q1</v>
      </c>
      <c r="L44399" t="str">
        <f t="shared" si="5546"/>
        <v>Fast Moving</v>
      </c>
      <c r="M44399" t="str">
        <f>VLOOKUP($B44399,[1]Sheet1!$A$1:$B$57,MATCH('[1]FMCG Retail Data'!M$1,[1]Sheet1!$A$1:$B$1,0),FALSE)</f>
        <v>Foods</v>
      </c>
      <c r="N44399" s="2">
        <f>VLOOKUP(B44399,[2]Sheet1!$A$1:$B$57,MATCH(N$1,[2]Sheet1!$A$1:$B$1,0),FALSE)</f>
        <v>0.27</v>
      </c>
      <c r="O44399" s="3">
        <f t="shared" si="5547"/>
        <v>1155.6000000000001</v>
      </c>
      <c r="P44399">
        <f t="shared" si="5548"/>
        <v>10.8</v>
      </c>
      <c r="Q44399">
        <f t="shared" si="5549"/>
        <v>171200</v>
      </c>
    </row>
    <row r="44400" spans="1:17" x14ac:dyDescent="0.3">
      <c r="A44400">
        <v>63171459</v>
      </c>
      <c r="B44400" t="s">
        <v>69</v>
      </c>
      <c r="C44400">
        <v>52</v>
      </c>
      <c r="D44400">
        <v>125</v>
      </c>
      <c r="E44400">
        <f t="shared" si="5544"/>
        <v>6500</v>
      </c>
      <c r="F44400" t="s">
        <v>80</v>
      </c>
      <c r="G44400" s="1">
        <v>42442</v>
      </c>
      <c r="H44400" t="s">
        <v>23</v>
      </c>
      <c r="I44400" t="str">
        <f t="shared" si="5550"/>
        <v>March</v>
      </c>
      <c r="J44400" t="str">
        <f t="shared" si="5551"/>
        <v>2016</v>
      </c>
      <c r="K44400" t="str">
        <f t="shared" si="5545"/>
        <v>Q1</v>
      </c>
      <c r="L44400" t="str">
        <f t="shared" si="5546"/>
        <v>Fast Moving</v>
      </c>
      <c r="M44400" t="str">
        <f>VLOOKUP($B44400,[1]Sheet1!$A$1:$B$57,MATCH('[1]FMCG Retail Data'!M$1,[1]Sheet1!$A$1:$B$1,0),FALSE)</f>
        <v>Foods</v>
      </c>
      <c r="N44400" s="2">
        <f>VLOOKUP(B44400,[2]Sheet1!$A$1:$B$57,MATCH(N$1,[2]Sheet1!$A$1:$B$1,0),FALSE)</f>
        <v>0.23</v>
      </c>
      <c r="O44400" s="3">
        <f t="shared" si="5547"/>
        <v>1495</v>
      </c>
      <c r="P44400">
        <f t="shared" si="5548"/>
        <v>28.75</v>
      </c>
      <c r="Q44400">
        <f t="shared" si="5549"/>
        <v>812500</v>
      </c>
    </row>
    <row r="44401" spans="1:17" x14ac:dyDescent="0.3">
      <c r="A44401">
        <v>81751827</v>
      </c>
      <c r="B44401" t="s">
        <v>70</v>
      </c>
      <c r="C44401">
        <v>35</v>
      </c>
      <c r="D44401">
        <v>125</v>
      </c>
      <c r="E44401">
        <f t="shared" si="5544"/>
        <v>4375</v>
      </c>
      <c r="F44401" t="s">
        <v>80</v>
      </c>
      <c r="G44401" s="1">
        <v>43380</v>
      </c>
      <c r="H44401" t="s">
        <v>30</v>
      </c>
      <c r="I44401" t="str">
        <f t="shared" si="5550"/>
        <v>October</v>
      </c>
      <c r="J44401" t="str">
        <f t="shared" si="5551"/>
        <v>2018</v>
      </c>
      <c r="K44401" t="str">
        <f t="shared" si="5545"/>
        <v>Q4</v>
      </c>
      <c r="L44401" t="str">
        <f t="shared" si="5546"/>
        <v>Slow Moving</v>
      </c>
      <c r="M44401" t="str">
        <f>VLOOKUP($B44401,[1]Sheet1!$A$1:$B$57,MATCH('[1]FMCG Retail Data'!M$1,[1]Sheet1!$A$1:$B$1,0),FALSE)</f>
        <v>Foods</v>
      </c>
      <c r="N44401" s="2">
        <f>VLOOKUP(B44401,[2]Sheet1!$A$1:$B$57,MATCH(N$1,[2]Sheet1!$A$1:$B$1,0),FALSE)</f>
        <v>0.18</v>
      </c>
      <c r="O44401" s="3">
        <f t="shared" si="5547"/>
        <v>787.5</v>
      </c>
      <c r="P44401">
        <f t="shared" si="5548"/>
        <v>22.5</v>
      </c>
      <c r="Q44401">
        <f t="shared" si="5549"/>
        <v>546875</v>
      </c>
    </row>
    <row r="44402" spans="1:17" x14ac:dyDescent="0.3">
      <c r="A44402">
        <v>54584408</v>
      </c>
      <c r="B44402" t="s">
        <v>71</v>
      </c>
      <c r="C44402">
        <v>93</v>
      </c>
      <c r="D44402">
        <v>80</v>
      </c>
      <c r="E44402">
        <f t="shared" si="5544"/>
        <v>7440</v>
      </c>
      <c r="F44402" t="s">
        <v>80</v>
      </c>
      <c r="G44402" s="1">
        <v>42450</v>
      </c>
      <c r="H44402" t="s">
        <v>30</v>
      </c>
      <c r="I44402" t="str">
        <f t="shared" si="5550"/>
        <v>March</v>
      </c>
      <c r="J44402" t="str">
        <f t="shared" si="5551"/>
        <v>2016</v>
      </c>
      <c r="K44402" t="str">
        <f t="shared" si="5545"/>
        <v>Q1</v>
      </c>
      <c r="L44402" t="str">
        <f t="shared" si="5546"/>
        <v>Fast Moving</v>
      </c>
      <c r="M44402" t="str">
        <f>VLOOKUP($B44402,[1]Sheet1!$A$1:$B$57,MATCH('[1]FMCG Retail Data'!M$1,[1]Sheet1!$A$1:$B$1,0),FALSE)</f>
        <v>Foods</v>
      </c>
      <c r="N44402" s="2">
        <f>VLOOKUP(B44402,[2]Sheet1!$A$1:$B$57,MATCH(N$1,[2]Sheet1!$A$1:$B$1,0),FALSE)</f>
        <v>0.36</v>
      </c>
      <c r="O44402" s="3">
        <f t="shared" si="5547"/>
        <v>2678.3999999999996</v>
      </c>
      <c r="P44402">
        <f t="shared" si="5548"/>
        <v>28.799999999999997</v>
      </c>
      <c r="Q44402">
        <f t="shared" si="5549"/>
        <v>595200</v>
      </c>
    </row>
    <row r="44403" spans="1:17" x14ac:dyDescent="0.3">
      <c r="A44403">
        <v>22832747</v>
      </c>
      <c r="B44403" t="s">
        <v>72</v>
      </c>
      <c r="C44403">
        <v>24</v>
      </c>
      <c r="D44403">
        <v>300</v>
      </c>
      <c r="E44403">
        <f t="shared" si="5544"/>
        <v>7200</v>
      </c>
      <c r="F44403" t="s">
        <v>80</v>
      </c>
      <c r="G44403" s="1">
        <v>42950</v>
      </c>
      <c r="H44403" t="s">
        <v>30</v>
      </c>
      <c r="I44403" t="str">
        <f t="shared" si="5550"/>
        <v>August</v>
      </c>
      <c r="J44403" t="str">
        <f t="shared" si="5551"/>
        <v>2017</v>
      </c>
      <c r="K44403" t="str">
        <f t="shared" si="5545"/>
        <v>Q3</v>
      </c>
      <c r="L44403" t="str">
        <f t="shared" si="5546"/>
        <v>Slow Moving</v>
      </c>
      <c r="M44403" t="str">
        <f>VLOOKUP($B44403,[1]Sheet1!$A$1:$B$57,MATCH('[1]FMCG Retail Data'!M$1,[1]Sheet1!$A$1:$B$1,0),FALSE)</f>
        <v>Foods</v>
      </c>
      <c r="N44403" s="2">
        <f>VLOOKUP(B44403,[2]Sheet1!$A$1:$B$57,MATCH(N$1,[2]Sheet1!$A$1:$B$1,0),FALSE)</f>
        <v>0.28000000000000003</v>
      </c>
      <c r="O44403" s="3">
        <f t="shared" si="5547"/>
        <v>2016.0000000000005</v>
      </c>
      <c r="P44403">
        <f t="shared" si="5548"/>
        <v>84.000000000000014</v>
      </c>
      <c r="Q44403">
        <f t="shared" si="5549"/>
        <v>2160000</v>
      </c>
    </row>
    <row r="44404" spans="1:17" x14ac:dyDescent="0.3">
      <c r="A44404">
        <v>83252039</v>
      </c>
      <c r="B44404" t="s">
        <v>73</v>
      </c>
      <c r="C44404">
        <v>83</v>
      </c>
      <c r="D44404">
        <v>150</v>
      </c>
      <c r="E44404">
        <f t="shared" si="5544"/>
        <v>12450</v>
      </c>
      <c r="F44404" t="s">
        <v>80</v>
      </c>
      <c r="G44404" s="1">
        <v>43066</v>
      </c>
      <c r="H44404" t="s">
        <v>19</v>
      </c>
      <c r="I44404" t="str">
        <f t="shared" si="5550"/>
        <v>November</v>
      </c>
      <c r="J44404" t="str">
        <f t="shared" si="5551"/>
        <v>2017</v>
      </c>
      <c r="K44404" t="str">
        <f t="shared" si="5545"/>
        <v>Q4</v>
      </c>
      <c r="L44404" t="str">
        <f t="shared" si="5546"/>
        <v>Fast Moving</v>
      </c>
      <c r="M44404" t="str">
        <f>VLOOKUP($B44404,[1]Sheet1!$A$1:$B$57,MATCH('[1]FMCG Retail Data'!M$1,[1]Sheet1!$A$1:$B$1,0),FALSE)</f>
        <v>Foods</v>
      </c>
      <c r="N44404" s="2">
        <f>VLOOKUP(B44404,[2]Sheet1!$A$1:$B$57,MATCH(N$1,[2]Sheet1!$A$1:$B$1,0),FALSE)</f>
        <v>0.32</v>
      </c>
      <c r="O44404" s="3">
        <f t="shared" si="5547"/>
        <v>3984</v>
      </c>
      <c r="P44404">
        <f t="shared" si="5548"/>
        <v>48</v>
      </c>
      <c r="Q44404">
        <f t="shared" si="5549"/>
        <v>1867500</v>
      </c>
    </row>
    <row r="44405" spans="1:17" x14ac:dyDescent="0.3">
      <c r="A44405">
        <v>31382899</v>
      </c>
      <c r="B44405" t="s">
        <v>74</v>
      </c>
      <c r="C44405">
        <v>89</v>
      </c>
      <c r="D44405">
        <v>600</v>
      </c>
      <c r="E44405">
        <f t="shared" si="5544"/>
        <v>53400</v>
      </c>
      <c r="F44405" t="s">
        <v>80</v>
      </c>
      <c r="G44405" s="1">
        <v>42708</v>
      </c>
      <c r="H44405" t="s">
        <v>23</v>
      </c>
      <c r="I44405" t="str">
        <f t="shared" si="5550"/>
        <v>December</v>
      </c>
      <c r="J44405" t="str">
        <f t="shared" si="5551"/>
        <v>2016</v>
      </c>
      <c r="K44405" t="str">
        <f t="shared" si="5545"/>
        <v>Q4</v>
      </c>
      <c r="L44405" t="str">
        <f t="shared" si="5546"/>
        <v>Fast Moving</v>
      </c>
      <c r="M44405" t="str">
        <f>VLOOKUP($B44405,[1]Sheet1!$A$1:$B$57,MATCH('[1]FMCG Retail Data'!M$1,[1]Sheet1!$A$1:$B$1,0),FALSE)</f>
        <v>HouseHold</v>
      </c>
      <c r="N44405" s="2">
        <f>VLOOKUP(B44405,[2]Sheet1!$A$1:$B$57,MATCH(N$1,[2]Sheet1!$A$1:$B$1,0),FALSE)</f>
        <v>0.35</v>
      </c>
      <c r="O44405" s="3">
        <f t="shared" si="5547"/>
        <v>18690</v>
      </c>
      <c r="P44405">
        <f t="shared" si="5548"/>
        <v>210</v>
      </c>
      <c r="Q44405">
        <f t="shared" si="5549"/>
        <v>32040000</v>
      </c>
    </row>
    <row r="44406" spans="1:17" x14ac:dyDescent="0.3">
      <c r="A44406">
        <v>81673414</v>
      </c>
      <c r="B44406" t="s">
        <v>75</v>
      </c>
      <c r="C44406">
        <v>1010</v>
      </c>
      <c r="D44406">
        <v>380</v>
      </c>
      <c r="E44406">
        <f t="shared" si="5544"/>
        <v>383800</v>
      </c>
      <c r="F44406" t="s">
        <v>80</v>
      </c>
      <c r="G44406" s="1">
        <v>43440</v>
      </c>
      <c r="H44406" t="s">
        <v>23</v>
      </c>
      <c r="I44406" t="str">
        <f t="shared" si="5550"/>
        <v>December</v>
      </c>
      <c r="J44406" t="str">
        <f t="shared" si="5551"/>
        <v>2018</v>
      </c>
      <c r="K44406" t="str">
        <f t="shared" si="5545"/>
        <v>Q4</v>
      </c>
      <c r="L44406" t="str">
        <f t="shared" si="5546"/>
        <v>Fast Moving</v>
      </c>
      <c r="M44406" t="str">
        <f>VLOOKUP($B44406,[1]Sheet1!$A$1:$B$57,MATCH('[1]FMCG Retail Data'!M$1,[1]Sheet1!$A$1:$B$1,0),FALSE)</f>
        <v>HouseHold</v>
      </c>
      <c r="N44406" s="2">
        <f>VLOOKUP(B44406,[2]Sheet1!$A$1:$B$57,MATCH(N$1,[2]Sheet1!$A$1:$B$1,0),FALSE)</f>
        <v>0.27</v>
      </c>
      <c r="O44406" s="3">
        <f t="shared" si="5547"/>
        <v>103626.00000000001</v>
      </c>
      <c r="P44406">
        <f t="shared" si="5548"/>
        <v>102.60000000000001</v>
      </c>
      <c r="Q44406">
        <f t="shared" si="5549"/>
        <v>145844000</v>
      </c>
    </row>
    <row r="44407" spans="1:17" x14ac:dyDescent="0.3">
      <c r="A44407">
        <v>27942890</v>
      </c>
      <c r="B44407" t="s">
        <v>76</v>
      </c>
      <c r="C44407">
        <v>37</v>
      </c>
      <c r="D44407">
        <v>20</v>
      </c>
      <c r="E44407">
        <f t="shared" si="5544"/>
        <v>740</v>
      </c>
      <c r="F44407" t="s">
        <v>80</v>
      </c>
      <c r="G44407" s="1">
        <v>42920</v>
      </c>
      <c r="H44407" t="s">
        <v>30</v>
      </c>
      <c r="I44407" t="str">
        <f t="shared" si="5550"/>
        <v>July</v>
      </c>
      <c r="J44407" t="str">
        <f t="shared" si="5551"/>
        <v>2017</v>
      </c>
      <c r="K44407" t="str">
        <f t="shared" si="5545"/>
        <v>Q3</v>
      </c>
      <c r="L44407" t="str">
        <f t="shared" si="5546"/>
        <v>Slow Moving</v>
      </c>
      <c r="M44407" t="str">
        <f>VLOOKUP($B44407,[1]Sheet1!$A$1:$B$57,MATCH('[1]FMCG Retail Data'!M$1,[1]Sheet1!$A$1:$B$1,0),FALSE)</f>
        <v>HouseHold</v>
      </c>
      <c r="N44407" s="2">
        <f>VLOOKUP(B44407,[2]Sheet1!$A$1:$B$57,MATCH(N$1,[2]Sheet1!$A$1:$B$1,0),FALSE)</f>
        <v>0.28999999999999998</v>
      </c>
      <c r="O44407" s="3">
        <f t="shared" si="5547"/>
        <v>214.6</v>
      </c>
      <c r="P44407">
        <f t="shared" si="5548"/>
        <v>5.8</v>
      </c>
      <c r="Q44407">
        <f t="shared" si="5549"/>
        <v>14800</v>
      </c>
    </row>
    <row r="44408" spans="1:17" x14ac:dyDescent="0.3">
      <c r="A44408">
        <v>14924460</v>
      </c>
      <c r="B44408" t="s">
        <v>77</v>
      </c>
      <c r="C44408">
        <v>76</v>
      </c>
      <c r="D44408">
        <v>135</v>
      </c>
      <c r="E44408">
        <f t="shared" si="5544"/>
        <v>10260</v>
      </c>
      <c r="F44408" t="s">
        <v>80</v>
      </c>
      <c r="G44408" s="1">
        <v>43258</v>
      </c>
      <c r="H44408" t="s">
        <v>30</v>
      </c>
      <c r="I44408" t="str">
        <f t="shared" si="5550"/>
        <v>June</v>
      </c>
      <c r="J44408" t="str">
        <f t="shared" si="5551"/>
        <v>2018</v>
      </c>
      <c r="K44408" t="str">
        <f t="shared" si="5545"/>
        <v>Q2</v>
      </c>
      <c r="L44408" t="str">
        <f t="shared" si="5546"/>
        <v>Fast Moving</v>
      </c>
      <c r="M44408" t="str">
        <f>VLOOKUP($B44408,[1]Sheet1!$A$1:$B$57,MATCH('[1]FMCG Retail Data'!M$1,[1]Sheet1!$A$1:$B$1,0),FALSE)</f>
        <v>HouseHold</v>
      </c>
      <c r="N44408" s="2">
        <f>VLOOKUP(B44408,[2]Sheet1!$A$1:$B$57,MATCH(N$1,[2]Sheet1!$A$1:$B$1,0),FALSE)</f>
        <v>0.17</v>
      </c>
      <c r="O44408" s="3">
        <f t="shared" si="5547"/>
        <v>1744.2000000000003</v>
      </c>
      <c r="P44408">
        <f t="shared" si="5548"/>
        <v>22.950000000000003</v>
      </c>
      <c r="Q44408">
        <f t="shared" si="5549"/>
        <v>1385100</v>
      </c>
    </row>
    <row r="44409" spans="1:17" x14ac:dyDescent="0.3">
      <c r="A44409">
        <v>52484669</v>
      </c>
      <c r="B44409" t="s">
        <v>78</v>
      </c>
      <c r="C44409">
        <v>92</v>
      </c>
      <c r="D44409">
        <v>180</v>
      </c>
      <c r="E44409">
        <f t="shared" si="5544"/>
        <v>16560</v>
      </c>
      <c r="F44409" t="s">
        <v>80</v>
      </c>
      <c r="G44409" s="1">
        <v>42572</v>
      </c>
      <c r="H44409" t="s">
        <v>21</v>
      </c>
      <c r="I44409" t="str">
        <f t="shared" si="5550"/>
        <v>July</v>
      </c>
      <c r="J44409" t="str">
        <f t="shared" si="5551"/>
        <v>2016</v>
      </c>
      <c r="K44409" t="str">
        <f t="shared" si="5545"/>
        <v>Q3</v>
      </c>
      <c r="L44409" t="str">
        <f t="shared" si="5546"/>
        <v>Fast Moving</v>
      </c>
      <c r="M44409" t="str">
        <f>VLOOKUP($B44409,[1]Sheet1!$A$1:$B$57,MATCH('[1]FMCG Retail Data'!M$1,[1]Sheet1!$A$1:$B$1,0),FALSE)</f>
        <v>HouseHold</v>
      </c>
      <c r="N44409" s="2">
        <f>VLOOKUP(B44409,[2]Sheet1!$A$1:$B$57,MATCH(N$1,[2]Sheet1!$A$1:$B$1,0),FALSE)</f>
        <v>0.23</v>
      </c>
      <c r="O44409" s="3">
        <f t="shared" si="5547"/>
        <v>3808.7999999999997</v>
      </c>
      <c r="P44409">
        <f t="shared" si="5548"/>
        <v>41.4</v>
      </c>
      <c r="Q44409">
        <f t="shared" si="5549"/>
        <v>2980800</v>
      </c>
    </row>
    <row r="44410" spans="1:17" x14ac:dyDescent="0.3">
      <c r="A44410">
        <v>83602675</v>
      </c>
      <c r="B44410" t="s">
        <v>17</v>
      </c>
      <c r="C44410">
        <v>63</v>
      </c>
      <c r="D44410">
        <v>30</v>
      </c>
      <c r="E44410">
        <f t="shared" si="5544"/>
        <v>1890</v>
      </c>
      <c r="F44410" t="s">
        <v>81</v>
      </c>
      <c r="G44410" s="1">
        <v>42807</v>
      </c>
      <c r="H44410" t="s">
        <v>21</v>
      </c>
      <c r="I44410" t="str">
        <f t="shared" si="5550"/>
        <v>March</v>
      </c>
      <c r="J44410" t="str">
        <f t="shared" si="5551"/>
        <v>2017</v>
      </c>
      <c r="K44410" t="str">
        <f t="shared" si="5545"/>
        <v>Q1</v>
      </c>
      <c r="L44410" t="str">
        <f t="shared" si="5546"/>
        <v>Fast Moving</v>
      </c>
      <c r="M44410" t="str">
        <f>VLOOKUP($B44410,[1]Sheet1!$A$1:$B$57,MATCH('[1]FMCG Retail Data'!M$1,[1]Sheet1!$A$1:$B$1,0),FALSE)</f>
        <v>Personal Care</v>
      </c>
      <c r="N44410" s="2">
        <f>VLOOKUP(B44410,[2]Sheet1!$A$1:$B$57,MATCH(N$1,[2]Sheet1!$A$1:$B$1,0),FALSE)</f>
        <v>0.3</v>
      </c>
      <c r="O44410" s="3">
        <f t="shared" si="5547"/>
        <v>567</v>
      </c>
      <c r="P44410">
        <f t="shared" si="5548"/>
        <v>9</v>
      </c>
      <c r="Q44410">
        <f t="shared" si="5549"/>
        <v>56700</v>
      </c>
    </row>
    <row r="44411" spans="1:17" x14ac:dyDescent="0.3">
      <c r="A44411">
        <v>72491868</v>
      </c>
      <c r="B44411" t="s">
        <v>20</v>
      </c>
      <c r="C44411">
        <v>94</v>
      </c>
      <c r="D44411">
        <v>70</v>
      </c>
      <c r="E44411">
        <f t="shared" si="5544"/>
        <v>6580</v>
      </c>
      <c r="F44411" t="s">
        <v>81</v>
      </c>
      <c r="G44411" s="1">
        <v>42530</v>
      </c>
      <c r="H44411" t="s">
        <v>30</v>
      </c>
      <c r="I44411" t="str">
        <f t="shared" si="5550"/>
        <v>June</v>
      </c>
      <c r="J44411" t="str">
        <f t="shared" si="5551"/>
        <v>2016</v>
      </c>
      <c r="K44411" t="str">
        <f t="shared" si="5545"/>
        <v>Q2</v>
      </c>
      <c r="L44411" t="str">
        <f t="shared" si="5546"/>
        <v>Fast Moving</v>
      </c>
      <c r="M44411" t="str">
        <f>VLOOKUP($B44411,[1]Sheet1!$A$1:$B$57,MATCH('[1]FMCG Retail Data'!M$1,[1]Sheet1!$A$1:$B$1,0),FALSE)</f>
        <v>Personal Care</v>
      </c>
      <c r="N44411" s="2">
        <f>VLOOKUP(B44411,[2]Sheet1!$A$1:$B$57,MATCH(N$1,[2]Sheet1!$A$1:$B$1,0),FALSE)</f>
        <v>0.12</v>
      </c>
      <c r="O44411" s="3">
        <f t="shared" si="5547"/>
        <v>789.6</v>
      </c>
      <c r="P44411">
        <f t="shared" si="5548"/>
        <v>8.4</v>
      </c>
      <c r="Q44411">
        <f t="shared" si="5549"/>
        <v>460600</v>
      </c>
    </row>
    <row r="44412" spans="1:17" x14ac:dyDescent="0.3">
      <c r="A44412">
        <v>24932249</v>
      </c>
      <c r="B44412" t="s">
        <v>22</v>
      </c>
      <c r="C44412">
        <v>22</v>
      </c>
      <c r="D44412">
        <v>230</v>
      </c>
      <c r="E44412">
        <f t="shared" si="5544"/>
        <v>5060</v>
      </c>
      <c r="F44412" t="s">
        <v>81</v>
      </c>
      <c r="G44412" s="1">
        <v>43296</v>
      </c>
      <c r="H44412" t="s">
        <v>25</v>
      </c>
      <c r="I44412" t="str">
        <f t="shared" si="5550"/>
        <v>July</v>
      </c>
      <c r="J44412" t="str">
        <f t="shared" si="5551"/>
        <v>2018</v>
      </c>
      <c r="K44412" t="str">
        <f t="shared" si="5545"/>
        <v>Q3</v>
      </c>
      <c r="L44412" t="str">
        <f t="shared" si="5546"/>
        <v>Slow Moving</v>
      </c>
      <c r="M44412" t="str">
        <f>VLOOKUP($B44412,[1]Sheet1!$A$1:$B$57,MATCH('[1]FMCG Retail Data'!M$1,[1]Sheet1!$A$1:$B$1,0),FALSE)</f>
        <v>Personal Care</v>
      </c>
      <c r="N44412" s="2">
        <f>VLOOKUP(B44412,[2]Sheet1!$A$1:$B$57,MATCH(N$1,[2]Sheet1!$A$1:$B$1,0),FALSE)</f>
        <v>0.18</v>
      </c>
      <c r="O44412" s="3">
        <f t="shared" si="5547"/>
        <v>910.8</v>
      </c>
      <c r="P44412">
        <f t="shared" si="5548"/>
        <v>41.4</v>
      </c>
      <c r="Q44412">
        <f t="shared" si="5549"/>
        <v>1163800</v>
      </c>
    </row>
    <row r="44413" spans="1:17" x14ac:dyDescent="0.3">
      <c r="A44413">
        <v>82923881</v>
      </c>
      <c r="B44413" t="s">
        <v>24</v>
      </c>
      <c r="C44413">
        <v>107</v>
      </c>
      <c r="D44413">
        <v>299</v>
      </c>
      <c r="E44413">
        <f t="shared" si="5544"/>
        <v>31993</v>
      </c>
      <c r="F44413" t="s">
        <v>81</v>
      </c>
      <c r="G44413" s="1">
        <v>42630</v>
      </c>
      <c r="H44413" t="s">
        <v>23</v>
      </c>
      <c r="I44413" t="str">
        <f t="shared" si="5550"/>
        <v>September</v>
      </c>
      <c r="J44413" t="str">
        <f t="shared" si="5551"/>
        <v>2016</v>
      </c>
      <c r="K44413" t="str">
        <f t="shared" si="5545"/>
        <v>Q3</v>
      </c>
      <c r="L44413" t="str">
        <f t="shared" si="5546"/>
        <v>Fast Moving</v>
      </c>
      <c r="M44413" t="str">
        <f>VLOOKUP($B44413,[1]Sheet1!$A$1:$B$57,MATCH('[1]FMCG Retail Data'!M$1,[1]Sheet1!$A$1:$B$1,0),FALSE)</f>
        <v>Personal Care</v>
      </c>
      <c r="N44413" s="2">
        <f>VLOOKUP(B44413,[2]Sheet1!$A$1:$B$57,MATCH(N$1,[2]Sheet1!$A$1:$B$1,0),FALSE)</f>
        <v>0.18</v>
      </c>
      <c r="O44413" s="3">
        <f t="shared" si="5547"/>
        <v>5758.74</v>
      </c>
      <c r="P44413">
        <f t="shared" si="5548"/>
        <v>53.82</v>
      </c>
      <c r="Q44413">
        <f t="shared" si="5549"/>
        <v>9565907</v>
      </c>
    </row>
    <row r="44414" spans="1:17" x14ac:dyDescent="0.3">
      <c r="A44414">
        <v>73194138</v>
      </c>
      <c r="B44414" t="s">
        <v>26</v>
      </c>
      <c r="C44414">
        <v>44</v>
      </c>
      <c r="D44414">
        <v>599</v>
      </c>
      <c r="E44414">
        <f t="shared" si="5544"/>
        <v>26356</v>
      </c>
      <c r="F44414" t="s">
        <v>81</v>
      </c>
      <c r="G44414" s="1">
        <v>42998</v>
      </c>
      <c r="H44414" t="s">
        <v>19</v>
      </c>
      <c r="I44414" t="str">
        <f t="shared" si="5550"/>
        <v>September</v>
      </c>
      <c r="J44414" t="str">
        <f t="shared" si="5551"/>
        <v>2017</v>
      </c>
      <c r="K44414" t="str">
        <f t="shared" si="5545"/>
        <v>Q3</v>
      </c>
      <c r="L44414" t="str">
        <f t="shared" si="5546"/>
        <v>Slow Moving</v>
      </c>
      <c r="M44414" t="str">
        <f>VLOOKUP($B44414,[1]Sheet1!$A$1:$B$57,MATCH('[1]FMCG Retail Data'!M$1,[1]Sheet1!$A$1:$B$1,0),FALSE)</f>
        <v>Personal Care</v>
      </c>
      <c r="N44414" s="2">
        <f>VLOOKUP(B44414,[2]Sheet1!$A$1:$B$57,MATCH(N$1,[2]Sheet1!$A$1:$B$1,0),FALSE)</f>
        <v>0.32</v>
      </c>
      <c r="O44414" s="3">
        <f t="shared" si="5547"/>
        <v>8433.92</v>
      </c>
      <c r="P44414">
        <f t="shared" si="5548"/>
        <v>191.68</v>
      </c>
      <c r="Q44414">
        <f t="shared" si="5549"/>
        <v>15787244</v>
      </c>
    </row>
    <row r="44415" spans="1:17" x14ac:dyDescent="0.3">
      <c r="A44415">
        <v>46494155</v>
      </c>
      <c r="B44415" t="s">
        <v>27</v>
      </c>
      <c r="C44415">
        <v>54</v>
      </c>
      <c r="D44415">
        <v>280</v>
      </c>
      <c r="E44415">
        <f t="shared" si="5544"/>
        <v>15120</v>
      </c>
      <c r="F44415" t="s">
        <v>81</v>
      </c>
      <c r="G44415" s="1">
        <v>43320</v>
      </c>
      <c r="H44415" t="s">
        <v>21</v>
      </c>
      <c r="I44415" t="str">
        <f t="shared" si="5550"/>
        <v>August</v>
      </c>
      <c r="J44415" t="str">
        <f t="shared" si="5551"/>
        <v>2018</v>
      </c>
      <c r="K44415" t="str">
        <f t="shared" si="5545"/>
        <v>Q3</v>
      </c>
      <c r="L44415" t="str">
        <f t="shared" si="5546"/>
        <v>Fast Moving</v>
      </c>
      <c r="M44415" t="str">
        <f>VLOOKUP($B44415,[1]Sheet1!$A$1:$B$57,MATCH('[1]FMCG Retail Data'!M$1,[1]Sheet1!$A$1:$B$1,0),FALSE)</f>
        <v>Personal Care</v>
      </c>
      <c r="N44415" s="2">
        <f>VLOOKUP(B44415,[2]Sheet1!$A$1:$B$57,MATCH(N$1,[2]Sheet1!$A$1:$B$1,0),FALSE)</f>
        <v>0.11</v>
      </c>
      <c r="O44415" s="3">
        <f t="shared" si="5547"/>
        <v>1663.2</v>
      </c>
      <c r="P44415">
        <f t="shared" si="5548"/>
        <v>30.8</v>
      </c>
      <c r="Q44415">
        <f t="shared" si="5549"/>
        <v>4233600</v>
      </c>
    </row>
    <row r="44416" spans="1:17" x14ac:dyDescent="0.3">
      <c r="A44416">
        <v>46204193</v>
      </c>
      <c r="B44416" t="s">
        <v>28</v>
      </c>
      <c r="C44416">
        <v>910</v>
      </c>
      <c r="D44416">
        <v>630</v>
      </c>
      <c r="E44416">
        <f t="shared" si="5544"/>
        <v>573300</v>
      </c>
      <c r="F44416" t="s">
        <v>81</v>
      </c>
      <c r="G44416" s="1">
        <v>42467</v>
      </c>
      <c r="H44416" t="s">
        <v>30</v>
      </c>
      <c r="I44416" t="str">
        <f t="shared" si="5550"/>
        <v>April</v>
      </c>
      <c r="J44416" t="str">
        <f t="shared" si="5551"/>
        <v>2016</v>
      </c>
      <c r="K44416" t="str">
        <f t="shared" si="5545"/>
        <v>Q2</v>
      </c>
      <c r="L44416" t="str">
        <f t="shared" si="5546"/>
        <v>Fast Moving</v>
      </c>
      <c r="M44416" t="str">
        <f>VLOOKUP($B44416,[1]Sheet1!$A$1:$B$57,MATCH('[1]FMCG Retail Data'!M$1,[1]Sheet1!$A$1:$B$1,0),FALSE)</f>
        <v>Personal Care</v>
      </c>
      <c r="N44416" s="2">
        <f>VLOOKUP(B44416,[2]Sheet1!$A$1:$B$57,MATCH(N$1,[2]Sheet1!$A$1:$B$1,0),FALSE)</f>
        <v>0.15</v>
      </c>
      <c r="O44416" s="3">
        <f t="shared" si="5547"/>
        <v>85995</v>
      </c>
      <c r="P44416">
        <f t="shared" si="5548"/>
        <v>94.5</v>
      </c>
      <c r="Q44416">
        <f t="shared" si="5549"/>
        <v>361179000</v>
      </c>
    </row>
    <row r="44417" spans="1:17" x14ac:dyDescent="0.3">
      <c r="A44417">
        <v>44602704</v>
      </c>
      <c r="B44417" t="s">
        <v>29</v>
      </c>
      <c r="C44417">
        <v>78</v>
      </c>
      <c r="D44417">
        <v>800</v>
      </c>
      <c r="E44417">
        <f t="shared" si="5544"/>
        <v>62400</v>
      </c>
      <c r="F44417" t="s">
        <v>81</v>
      </c>
      <c r="G44417" s="1">
        <v>42443</v>
      </c>
      <c r="H44417" t="s">
        <v>19</v>
      </c>
      <c r="I44417" t="str">
        <f t="shared" si="5550"/>
        <v>March</v>
      </c>
      <c r="J44417" t="str">
        <f t="shared" si="5551"/>
        <v>2016</v>
      </c>
      <c r="K44417" t="str">
        <f t="shared" si="5545"/>
        <v>Q1</v>
      </c>
      <c r="L44417" t="str">
        <f t="shared" si="5546"/>
        <v>Fast Moving</v>
      </c>
      <c r="M44417" t="str">
        <f>VLOOKUP($B44417,[1]Sheet1!$A$1:$B$57,MATCH('[1]FMCG Retail Data'!M$1,[1]Sheet1!$A$1:$B$1,0),FALSE)</f>
        <v>Personal Care</v>
      </c>
      <c r="N44417" s="2">
        <f>VLOOKUP(B44417,[2]Sheet1!$A$1:$B$57,MATCH(N$1,[2]Sheet1!$A$1:$B$1,0),FALSE)</f>
        <v>0.35</v>
      </c>
      <c r="O44417" s="3">
        <f t="shared" si="5547"/>
        <v>21840</v>
      </c>
      <c r="P44417">
        <f t="shared" si="5548"/>
        <v>280</v>
      </c>
      <c r="Q44417">
        <f t="shared" si="5549"/>
        <v>49920000</v>
      </c>
    </row>
    <row r="44418" spans="1:17" x14ac:dyDescent="0.3">
      <c r="A44418">
        <v>20231546</v>
      </c>
      <c r="B44418" t="s">
        <v>31</v>
      </c>
      <c r="C44418">
        <v>24</v>
      </c>
      <c r="D44418">
        <v>400</v>
      </c>
      <c r="E44418">
        <f t="shared" si="5544"/>
        <v>9600</v>
      </c>
      <c r="F44418" t="s">
        <v>81</v>
      </c>
      <c r="G44418" s="1">
        <v>42744</v>
      </c>
      <c r="H44418" t="s">
        <v>25</v>
      </c>
      <c r="I44418" t="str">
        <f t="shared" si="5550"/>
        <v>January</v>
      </c>
      <c r="J44418" t="str">
        <f t="shared" si="5551"/>
        <v>2017</v>
      </c>
      <c r="K44418" t="str">
        <f t="shared" si="5545"/>
        <v>Q1</v>
      </c>
      <c r="L44418" t="str">
        <f t="shared" si="5546"/>
        <v>Slow Moving</v>
      </c>
      <c r="M44418" t="str">
        <f>VLOOKUP($B44418,[1]Sheet1!$A$1:$B$57,MATCH('[1]FMCG Retail Data'!M$1,[1]Sheet1!$A$1:$B$1,0),FALSE)</f>
        <v>Personal Care</v>
      </c>
      <c r="N44418" s="2">
        <f>VLOOKUP(B44418,[2]Sheet1!$A$1:$B$57,MATCH(N$1,[2]Sheet1!$A$1:$B$1,0),FALSE)</f>
        <v>0.4</v>
      </c>
      <c r="O44418" s="3">
        <f t="shared" si="5547"/>
        <v>3840</v>
      </c>
      <c r="P44418">
        <f t="shared" si="5548"/>
        <v>160</v>
      </c>
      <c r="Q44418">
        <f t="shared" si="5549"/>
        <v>3840000</v>
      </c>
    </row>
    <row r="44419" spans="1:17" x14ac:dyDescent="0.3">
      <c r="A44419">
        <v>45832555</v>
      </c>
      <c r="B44419" s="4" t="s">
        <v>32</v>
      </c>
      <c r="C44419">
        <v>85</v>
      </c>
      <c r="D44419">
        <v>345</v>
      </c>
      <c r="E44419">
        <f t="shared" ref="E44419:E44482" si="5552">D44419*C44419</f>
        <v>29325</v>
      </c>
      <c r="F44419" t="s">
        <v>81</v>
      </c>
      <c r="G44419" s="1">
        <v>42972</v>
      </c>
      <c r="H44419" t="s">
        <v>30</v>
      </c>
      <c r="I44419" t="str">
        <f t="shared" si="5550"/>
        <v>August</v>
      </c>
      <c r="J44419" t="str">
        <f t="shared" si="5551"/>
        <v>2017</v>
      </c>
      <c r="K44419" t="str">
        <f t="shared" ref="K44419:K44482" si="5553">IF(OR(I44419="january",I44419="february",I44419="march"),"Q1",IF(OR(I44419="april",I44419="may",I44419="june"),"Q2",IF(OR(I44419="july",I44419="august",I44419="september"),"Q3","Q4")))</f>
        <v>Q3</v>
      </c>
      <c r="L44419" t="str">
        <f t="shared" ref="L44419:L44482" si="5554">IF(VALUE($C44419)&gt;=50,"Fast Moving","Slow Moving")</f>
        <v>Fast Moving</v>
      </c>
      <c r="M44419" t="str">
        <f>VLOOKUP($B44419,[1]Sheet1!$A$1:$B$57,MATCH('[1]FMCG Retail Data'!M$1,[1]Sheet1!$A$1:$B$1,0),FALSE)</f>
        <v>Personal Care</v>
      </c>
      <c r="N44419" s="2">
        <f>VLOOKUP(B44419,[2]Sheet1!$A$1:$B$57,MATCH(N$1,[2]Sheet1!$A$1:$B$1,0),FALSE)</f>
        <v>0.2</v>
      </c>
      <c r="O44419" s="3">
        <f t="shared" ref="O44419:O44482" si="5555">(D44419*N44419)*C44419</f>
        <v>5865</v>
      </c>
      <c r="P44419">
        <f t="shared" ref="P44419:P44482" si="5556">(D44419*N44419)</f>
        <v>69</v>
      </c>
      <c r="Q44419">
        <f t="shared" ref="Q44419:Q44482" si="5557">(D44419*E44419)</f>
        <v>10117125</v>
      </c>
    </row>
    <row r="44420" spans="1:17" x14ac:dyDescent="0.3">
      <c r="A44420">
        <v>47561609</v>
      </c>
      <c r="B44420" t="s">
        <v>33</v>
      </c>
      <c r="C44420">
        <v>23</v>
      </c>
      <c r="D44420">
        <v>295</v>
      </c>
      <c r="E44420">
        <f t="shared" si="5552"/>
        <v>6785</v>
      </c>
      <c r="F44420" t="s">
        <v>81</v>
      </c>
      <c r="G44420" s="1">
        <v>42467</v>
      </c>
      <c r="H44420" t="s">
        <v>19</v>
      </c>
      <c r="I44420" t="str">
        <f t="shared" ref="I44420:I44483" si="5558">TEXT($G44420,"mmmm")</f>
        <v>April</v>
      </c>
      <c r="J44420" t="str">
        <f t="shared" ref="J44420:J44483" si="5559">TEXT($G44420,"yyyy")</f>
        <v>2016</v>
      </c>
      <c r="K44420" t="str">
        <f t="shared" si="5553"/>
        <v>Q2</v>
      </c>
      <c r="L44420" t="str">
        <f t="shared" si="5554"/>
        <v>Slow Moving</v>
      </c>
      <c r="M44420" t="str">
        <f>VLOOKUP($B44420,[1]Sheet1!$A$1:$B$57,MATCH('[1]FMCG Retail Data'!M$1,[1]Sheet1!$A$1:$B$1,0),FALSE)</f>
        <v>Personal Care</v>
      </c>
      <c r="N44420" s="2">
        <f>VLOOKUP(B44420,[2]Sheet1!$A$1:$B$57,MATCH(N$1,[2]Sheet1!$A$1:$B$1,0),FALSE)</f>
        <v>0.16</v>
      </c>
      <c r="O44420" s="3">
        <f t="shared" si="5555"/>
        <v>1085.6000000000001</v>
      </c>
      <c r="P44420">
        <f t="shared" si="5556"/>
        <v>47.2</v>
      </c>
      <c r="Q44420">
        <f t="shared" si="5557"/>
        <v>2001575</v>
      </c>
    </row>
    <row r="44421" spans="1:17" x14ac:dyDescent="0.3">
      <c r="A44421">
        <v>11964109</v>
      </c>
      <c r="B44421" t="s">
        <v>34</v>
      </c>
      <c r="C44421">
        <v>47</v>
      </c>
      <c r="D44421">
        <v>280</v>
      </c>
      <c r="E44421">
        <f t="shared" si="5552"/>
        <v>13160</v>
      </c>
      <c r="F44421" t="s">
        <v>81</v>
      </c>
      <c r="G44421" s="1">
        <v>42595</v>
      </c>
      <c r="H44421" t="s">
        <v>30</v>
      </c>
      <c r="I44421" t="str">
        <f t="shared" si="5558"/>
        <v>August</v>
      </c>
      <c r="J44421" t="str">
        <f t="shared" si="5559"/>
        <v>2016</v>
      </c>
      <c r="K44421" t="str">
        <f t="shared" si="5553"/>
        <v>Q3</v>
      </c>
      <c r="L44421" t="str">
        <f t="shared" si="5554"/>
        <v>Slow Moving</v>
      </c>
      <c r="M44421" t="str">
        <f>VLOOKUP($B44421,[1]Sheet1!$A$1:$B$57,MATCH('[1]FMCG Retail Data'!M$1,[1]Sheet1!$A$1:$B$1,0),FALSE)</f>
        <v>Personal Care</v>
      </c>
      <c r="N44421" s="2">
        <f>VLOOKUP(B44421,[2]Sheet1!$A$1:$B$57,MATCH(N$1,[2]Sheet1!$A$1:$B$1,0),FALSE)</f>
        <v>0.12</v>
      </c>
      <c r="O44421" s="3">
        <f t="shared" si="5555"/>
        <v>1579.2</v>
      </c>
      <c r="P44421">
        <f t="shared" si="5556"/>
        <v>33.6</v>
      </c>
      <c r="Q44421">
        <f t="shared" si="5557"/>
        <v>3684800</v>
      </c>
    </row>
    <row r="44422" spans="1:17" x14ac:dyDescent="0.3">
      <c r="A44422">
        <v>52962504</v>
      </c>
      <c r="B44422" t="s">
        <v>35</v>
      </c>
      <c r="C44422">
        <v>99</v>
      </c>
      <c r="D44422">
        <v>90</v>
      </c>
      <c r="E44422">
        <f t="shared" si="5552"/>
        <v>8910</v>
      </c>
      <c r="F44422" t="s">
        <v>81</v>
      </c>
      <c r="G44422" s="1">
        <v>42476</v>
      </c>
      <c r="H44422" t="s">
        <v>19</v>
      </c>
      <c r="I44422" t="str">
        <f t="shared" si="5558"/>
        <v>April</v>
      </c>
      <c r="J44422" t="str">
        <f t="shared" si="5559"/>
        <v>2016</v>
      </c>
      <c r="K44422" t="str">
        <f t="shared" si="5553"/>
        <v>Q2</v>
      </c>
      <c r="L44422" t="str">
        <f t="shared" si="5554"/>
        <v>Fast Moving</v>
      </c>
      <c r="M44422" t="str">
        <f>VLOOKUP($B44422,[1]Sheet1!$A$1:$B$57,MATCH('[1]FMCG Retail Data'!M$1,[1]Sheet1!$A$1:$B$1,0),FALSE)</f>
        <v>Personal Care</v>
      </c>
      <c r="N44422" s="2">
        <f>VLOOKUP(B44422,[2]Sheet1!$A$1:$B$57,MATCH(N$1,[2]Sheet1!$A$1:$B$1,0),FALSE)</f>
        <v>0.15</v>
      </c>
      <c r="O44422" s="3">
        <f t="shared" si="5555"/>
        <v>1336.5</v>
      </c>
      <c r="P44422">
        <f t="shared" si="5556"/>
        <v>13.5</v>
      </c>
      <c r="Q44422">
        <f t="shared" si="5557"/>
        <v>801900</v>
      </c>
    </row>
    <row r="44423" spans="1:17" x14ac:dyDescent="0.3">
      <c r="A44423">
        <v>29244021</v>
      </c>
      <c r="B44423" t="s">
        <v>36</v>
      </c>
      <c r="C44423">
        <v>47</v>
      </c>
      <c r="D44423">
        <v>490</v>
      </c>
      <c r="E44423">
        <f t="shared" si="5552"/>
        <v>23030</v>
      </c>
      <c r="F44423" t="s">
        <v>81</v>
      </c>
      <c r="G44423" s="1">
        <v>43269</v>
      </c>
      <c r="H44423" t="s">
        <v>19</v>
      </c>
      <c r="I44423" t="str">
        <f t="shared" si="5558"/>
        <v>June</v>
      </c>
      <c r="J44423" t="str">
        <f t="shared" si="5559"/>
        <v>2018</v>
      </c>
      <c r="K44423" t="str">
        <f t="shared" si="5553"/>
        <v>Q2</v>
      </c>
      <c r="L44423" t="str">
        <f t="shared" si="5554"/>
        <v>Slow Moving</v>
      </c>
      <c r="M44423" t="str">
        <f>VLOOKUP($B44423,[1]Sheet1!$A$1:$B$57,MATCH('[1]FMCG Retail Data'!M$1,[1]Sheet1!$A$1:$B$1,0),FALSE)</f>
        <v>Personal Care</v>
      </c>
      <c r="N44423" s="2">
        <f>VLOOKUP(B44423,[2]Sheet1!$A$1:$B$57,MATCH(N$1,[2]Sheet1!$A$1:$B$1,0),FALSE)</f>
        <v>0.45</v>
      </c>
      <c r="O44423" s="3">
        <f t="shared" si="5555"/>
        <v>10363.5</v>
      </c>
      <c r="P44423">
        <f t="shared" si="5556"/>
        <v>220.5</v>
      </c>
      <c r="Q44423">
        <f t="shared" si="5557"/>
        <v>11284700</v>
      </c>
    </row>
    <row r="44424" spans="1:17" x14ac:dyDescent="0.3">
      <c r="A44424">
        <v>69672023</v>
      </c>
      <c r="B44424" t="s">
        <v>37</v>
      </c>
      <c r="C44424">
        <v>99</v>
      </c>
      <c r="D44424">
        <v>85</v>
      </c>
      <c r="E44424">
        <f t="shared" si="5552"/>
        <v>8415</v>
      </c>
      <c r="F44424" t="s">
        <v>81</v>
      </c>
      <c r="G44424" s="1">
        <v>42778</v>
      </c>
      <c r="H44424" t="s">
        <v>23</v>
      </c>
      <c r="I44424" t="str">
        <f t="shared" si="5558"/>
        <v>February</v>
      </c>
      <c r="J44424" t="str">
        <f t="shared" si="5559"/>
        <v>2017</v>
      </c>
      <c r="K44424" t="str">
        <f t="shared" si="5553"/>
        <v>Q1</v>
      </c>
      <c r="L44424" t="str">
        <f t="shared" si="5554"/>
        <v>Fast Moving</v>
      </c>
      <c r="M44424" t="str">
        <f>VLOOKUP($B44424,[1]Sheet1!$A$1:$B$57,MATCH('[1]FMCG Retail Data'!M$1,[1]Sheet1!$A$1:$B$1,0),FALSE)</f>
        <v>Personal Care</v>
      </c>
      <c r="N44424" s="2">
        <f>VLOOKUP(B44424,[2]Sheet1!$A$1:$B$57,MATCH(N$1,[2]Sheet1!$A$1:$B$1,0),FALSE)</f>
        <v>0.38</v>
      </c>
      <c r="O44424" s="3">
        <f t="shared" si="5555"/>
        <v>3197.7</v>
      </c>
      <c r="P44424">
        <f t="shared" si="5556"/>
        <v>32.299999999999997</v>
      </c>
      <c r="Q44424">
        <f t="shared" si="5557"/>
        <v>715275</v>
      </c>
    </row>
    <row r="44425" spans="1:17" x14ac:dyDescent="0.3">
      <c r="A44425">
        <v>78982870</v>
      </c>
      <c r="B44425" t="s">
        <v>38</v>
      </c>
      <c r="C44425">
        <v>53</v>
      </c>
      <c r="D44425">
        <v>400</v>
      </c>
      <c r="E44425">
        <f t="shared" si="5552"/>
        <v>21200</v>
      </c>
      <c r="F44425" t="s">
        <v>81</v>
      </c>
      <c r="G44425" s="1">
        <v>43027</v>
      </c>
      <c r="H44425" t="s">
        <v>19</v>
      </c>
      <c r="I44425" t="str">
        <f t="shared" si="5558"/>
        <v>October</v>
      </c>
      <c r="J44425" t="str">
        <f t="shared" si="5559"/>
        <v>2017</v>
      </c>
      <c r="K44425" t="str">
        <f t="shared" si="5553"/>
        <v>Q4</v>
      </c>
      <c r="L44425" t="str">
        <f t="shared" si="5554"/>
        <v>Fast Moving</v>
      </c>
      <c r="M44425" t="str">
        <f>VLOOKUP($B44425,[1]Sheet1!$A$1:$B$57,MATCH('[1]FMCG Retail Data'!M$1,[1]Sheet1!$A$1:$B$1,0),FALSE)</f>
        <v>Personal Care</v>
      </c>
      <c r="N44425" s="2">
        <f>VLOOKUP(B44425,[2]Sheet1!$A$1:$B$57,MATCH(N$1,[2]Sheet1!$A$1:$B$1,0),FALSE)</f>
        <v>0.2</v>
      </c>
      <c r="O44425" s="3">
        <f t="shared" si="5555"/>
        <v>4240</v>
      </c>
      <c r="P44425">
        <f t="shared" si="5556"/>
        <v>80</v>
      </c>
      <c r="Q44425">
        <f t="shared" si="5557"/>
        <v>8480000</v>
      </c>
    </row>
    <row r="44426" spans="1:17" x14ac:dyDescent="0.3">
      <c r="A44426">
        <v>88561419</v>
      </c>
      <c r="B44426" t="s">
        <v>39</v>
      </c>
      <c r="C44426">
        <v>49</v>
      </c>
      <c r="D44426">
        <v>167</v>
      </c>
      <c r="E44426">
        <f t="shared" si="5552"/>
        <v>8183</v>
      </c>
      <c r="F44426" t="s">
        <v>81</v>
      </c>
      <c r="G44426" s="1">
        <v>42944</v>
      </c>
      <c r="H44426" t="s">
        <v>19</v>
      </c>
      <c r="I44426" t="str">
        <f t="shared" si="5558"/>
        <v>July</v>
      </c>
      <c r="J44426" t="str">
        <f t="shared" si="5559"/>
        <v>2017</v>
      </c>
      <c r="K44426" t="str">
        <f t="shared" si="5553"/>
        <v>Q3</v>
      </c>
      <c r="L44426" t="str">
        <f t="shared" si="5554"/>
        <v>Slow Moving</v>
      </c>
      <c r="M44426" t="str">
        <f>VLOOKUP($B44426,[1]Sheet1!$A$1:$B$57,MATCH('[1]FMCG Retail Data'!M$1,[1]Sheet1!$A$1:$B$1,0),FALSE)</f>
        <v>Personal Care</v>
      </c>
      <c r="N44426" s="2">
        <f>VLOOKUP(B44426,[2]Sheet1!$A$1:$B$57,MATCH(N$1,[2]Sheet1!$A$1:$B$1,0),FALSE)</f>
        <v>0.42</v>
      </c>
      <c r="O44426" s="3">
        <f t="shared" si="5555"/>
        <v>3436.86</v>
      </c>
      <c r="P44426">
        <f t="shared" si="5556"/>
        <v>70.14</v>
      </c>
      <c r="Q44426">
        <f t="shared" si="5557"/>
        <v>1366561</v>
      </c>
    </row>
    <row r="44427" spans="1:17" x14ac:dyDescent="0.3">
      <c r="A44427">
        <v>47234915</v>
      </c>
      <c r="B44427" t="s">
        <v>40</v>
      </c>
      <c r="C44427">
        <v>82</v>
      </c>
      <c r="D44427">
        <v>328</v>
      </c>
      <c r="E44427">
        <f t="shared" si="5552"/>
        <v>26896</v>
      </c>
      <c r="F44427" t="s">
        <v>81</v>
      </c>
      <c r="G44427" s="1">
        <v>42754</v>
      </c>
      <c r="H44427" t="s">
        <v>25</v>
      </c>
      <c r="I44427" t="str">
        <f t="shared" si="5558"/>
        <v>January</v>
      </c>
      <c r="J44427" t="str">
        <f t="shared" si="5559"/>
        <v>2017</v>
      </c>
      <c r="K44427" t="str">
        <f t="shared" si="5553"/>
        <v>Q1</v>
      </c>
      <c r="L44427" t="str">
        <f t="shared" si="5554"/>
        <v>Fast Moving</v>
      </c>
      <c r="M44427" t="str">
        <f>VLOOKUP($B44427,[1]Sheet1!$A$1:$B$57,MATCH('[1]FMCG Retail Data'!M$1,[1]Sheet1!$A$1:$B$1,0),FALSE)</f>
        <v>Personal Care</v>
      </c>
      <c r="N44427" s="2">
        <f>VLOOKUP(B44427,[2]Sheet1!$A$1:$B$57,MATCH(N$1,[2]Sheet1!$A$1:$B$1,0),FALSE)</f>
        <v>0.27</v>
      </c>
      <c r="O44427" s="3">
        <f t="shared" si="5555"/>
        <v>7261.92</v>
      </c>
      <c r="P44427">
        <f t="shared" si="5556"/>
        <v>88.56</v>
      </c>
      <c r="Q44427">
        <f t="shared" si="5557"/>
        <v>8821888</v>
      </c>
    </row>
    <row r="44428" spans="1:17" x14ac:dyDescent="0.3">
      <c r="A44428">
        <v>25552149</v>
      </c>
      <c r="B44428" t="s">
        <v>41</v>
      </c>
      <c r="C44428">
        <v>97</v>
      </c>
      <c r="D44428">
        <v>692</v>
      </c>
      <c r="E44428">
        <f t="shared" si="5552"/>
        <v>67124</v>
      </c>
      <c r="F44428" t="s">
        <v>81</v>
      </c>
      <c r="G44428" s="1">
        <v>42677</v>
      </c>
      <c r="H44428" t="s">
        <v>23</v>
      </c>
      <c r="I44428" t="str">
        <f t="shared" si="5558"/>
        <v>November</v>
      </c>
      <c r="J44428" t="str">
        <f t="shared" si="5559"/>
        <v>2016</v>
      </c>
      <c r="K44428" t="str">
        <f t="shared" si="5553"/>
        <v>Q4</v>
      </c>
      <c r="L44428" t="str">
        <f t="shared" si="5554"/>
        <v>Fast Moving</v>
      </c>
      <c r="M44428" t="str">
        <f>VLOOKUP($B44428,[1]Sheet1!$A$1:$B$57,MATCH('[1]FMCG Retail Data'!M$1,[1]Sheet1!$A$1:$B$1,0),FALSE)</f>
        <v>Personal Care</v>
      </c>
      <c r="N44428" s="2">
        <f>VLOOKUP(B44428,[2]Sheet1!$A$1:$B$57,MATCH(N$1,[2]Sheet1!$A$1:$B$1,0),FALSE)</f>
        <v>0.08</v>
      </c>
      <c r="O44428" s="3">
        <f t="shared" si="5555"/>
        <v>5369.92</v>
      </c>
      <c r="P44428">
        <f t="shared" si="5556"/>
        <v>55.36</v>
      </c>
      <c r="Q44428">
        <f t="shared" si="5557"/>
        <v>46449808</v>
      </c>
    </row>
    <row r="44429" spans="1:17" x14ac:dyDescent="0.3">
      <c r="A44429">
        <v>29294493</v>
      </c>
      <c r="B44429" t="s">
        <v>42</v>
      </c>
      <c r="C44429">
        <v>44</v>
      </c>
      <c r="D44429">
        <v>429</v>
      </c>
      <c r="E44429">
        <f t="shared" si="5552"/>
        <v>18876</v>
      </c>
      <c r="F44429" t="s">
        <v>81</v>
      </c>
      <c r="G44429" s="1">
        <v>43384</v>
      </c>
      <c r="H44429" t="s">
        <v>30</v>
      </c>
      <c r="I44429" t="str">
        <f t="shared" si="5558"/>
        <v>October</v>
      </c>
      <c r="J44429" t="str">
        <f t="shared" si="5559"/>
        <v>2018</v>
      </c>
      <c r="K44429" t="str">
        <f t="shared" si="5553"/>
        <v>Q4</v>
      </c>
      <c r="L44429" t="str">
        <f t="shared" si="5554"/>
        <v>Slow Moving</v>
      </c>
      <c r="M44429" t="str">
        <f>VLOOKUP($B44429,[1]Sheet1!$A$1:$B$57,MATCH('[1]FMCG Retail Data'!M$1,[1]Sheet1!$A$1:$B$1,0),FALSE)</f>
        <v>Personal Care</v>
      </c>
      <c r="N44429" s="2">
        <f>VLOOKUP(B44429,[2]Sheet1!$A$1:$B$57,MATCH(N$1,[2]Sheet1!$A$1:$B$1,0),FALSE)</f>
        <v>0.15</v>
      </c>
      <c r="O44429" s="3">
        <f t="shared" si="5555"/>
        <v>2831.3999999999996</v>
      </c>
      <c r="P44429">
        <f t="shared" si="5556"/>
        <v>64.349999999999994</v>
      </c>
      <c r="Q44429">
        <f t="shared" si="5557"/>
        <v>8097804</v>
      </c>
    </row>
    <row r="44430" spans="1:17" x14ac:dyDescent="0.3">
      <c r="A44430">
        <v>48871245</v>
      </c>
      <c r="B44430" t="s">
        <v>43</v>
      </c>
      <c r="C44430">
        <v>79</v>
      </c>
      <c r="D44430">
        <v>20</v>
      </c>
      <c r="E44430">
        <f t="shared" si="5552"/>
        <v>1580</v>
      </c>
      <c r="F44430" t="s">
        <v>81</v>
      </c>
      <c r="G44430" s="1">
        <v>42632</v>
      </c>
      <c r="H44430" t="s">
        <v>25</v>
      </c>
      <c r="I44430" t="str">
        <f t="shared" si="5558"/>
        <v>September</v>
      </c>
      <c r="J44430" t="str">
        <f t="shared" si="5559"/>
        <v>2016</v>
      </c>
      <c r="K44430" t="str">
        <f t="shared" si="5553"/>
        <v>Q3</v>
      </c>
      <c r="L44430" t="str">
        <f t="shared" si="5554"/>
        <v>Fast Moving</v>
      </c>
      <c r="M44430" t="str">
        <f>VLOOKUP($B44430,[1]Sheet1!$A$1:$B$57,MATCH('[1]FMCG Retail Data'!M$1,[1]Sheet1!$A$1:$B$1,0),FALSE)</f>
        <v>Foods</v>
      </c>
      <c r="N44430" s="2">
        <f>VLOOKUP(B44430,[2]Sheet1!$A$1:$B$57,MATCH(N$1,[2]Sheet1!$A$1:$B$1,0),FALSE)</f>
        <v>0.06</v>
      </c>
      <c r="O44430" s="3">
        <f t="shared" si="5555"/>
        <v>94.8</v>
      </c>
      <c r="P44430">
        <f t="shared" si="5556"/>
        <v>1.2</v>
      </c>
      <c r="Q44430">
        <f t="shared" si="5557"/>
        <v>31600</v>
      </c>
    </row>
    <row r="44431" spans="1:17" x14ac:dyDescent="0.3">
      <c r="A44431">
        <v>89202882</v>
      </c>
      <c r="B44431" t="s">
        <v>44</v>
      </c>
      <c r="C44431">
        <v>86</v>
      </c>
      <c r="D44431">
        <v>48</v>
      </c>
      <c r="E44431">
        <f t="shared" si="5552"/>
        <v>4128</v>
      </c>
      <c r="F44431" t="s">
        <v>81</v>
      </c>
      <c r="G44431" s="1">
        <v>42522</v>
      </c>
      <c r="H44431" t="s">
        <v>25</v>
      </c>
      <c r="I44431" t="str">
        <f t="shared" si="5558"/>
        <v>June</v>
      </c>
      <c r="J44431" t="str">
        <f t="shared" si="5559"/>
        <v>2016</v>
      </c>
      <c r="K44431" t="str">
        <f t="shared" si="5553"/>
        <v>Q2</v>
      </c>
      <c r="L44431" t="str">
        <f t="shared" si="5554"/>
        <v>Fast Moving</v>
      </c>
      <c r="M44431" t="str">
        <f>VLOOKUP($B44431,[1]Sheet1!$A$1:$B$57,MATCH('[1]FMCG Retail Data'!M$1,[1]Sheet1!$A$1:$B$1,0),FALSE)</f>
        <v>Foods</v>
      </c>
      <c r="N44431" s="2">
        <f>VLOOKUP(B44431,[2]Sheet1!$A$1:$B$57,MATCH(N$1,[2]Sheet1!$A$1:$B$1,0),FALSE)</f>
        <v>0.09</v>
      </c>
      <c r="O44431" s="3">
        <f t="shared" si="5555"/>
        <v>371.52000000000004</v>
      </c>
      <c r="P44431">
        <f t="shared" si="5556"/>
        <v>4.32</v>
      </c>
      <c r="Q44431">
        <f t="shared" si="5557"/>
        <v>198144</v>
      </c>
    </row>
    <row r="44432" spans="1:17" x14ac:dyDescent="0.3">
      <c r="A44432">
        <v>45221803</v>
      </c>
      <c r="B44432" t="s">
        <v>45</v>
      </c>
      <c r="C44432">
        <v>105</v>
      </c>
      <c r="D44432">
        <v>43</v>
      </c>
      <c r="E44432">
        <f t="shared" si="5552"/>
        <v>4515</v>
      </c>
      <c r="F44432" t="s">
        <v>81</v>
      </c>
      <c r="G44432" s="1">
        <v>43113</v>
      </c>
      <c r="H44432" t="s">
        <v>30</v>
      </c>
      <c r="I44432" t="str">
        <f t="shared" si="5558"/>
        <v>January</v>
      </c>
      <c r="J44432" t="str">
        <f t="shared" si="5559"/>
        <v>2018</v>
      </c>
      <c r="K44432" t="str">
        <f t="shared" si="5553"/>
        <v>Q1</v>
      </c>
      <c r="L44432" t="str">
        <f t="shared" si="5554"/>
        <v>Fast Moving</v>
      </c>
      <c r="M44432" t="str">
        <f>VLOOKUP($B44432,[1]Sheet1!$A$1:$B$57,MATCH('[1]FMCG Retail Data'!M$1,[1]Sheet1!$A$1:$B$1,0),FALSE)</f>
        <v>Foods</v>
      </c>
      <c r="N44432" s="2">
        <f>VLOOKUP(B44432,[2]Sheet1!$A$1:$B$57,MATCH(N$1,[2]Sheet1!$A$1:$B$1,0),FALSE)</f>
        <v>0.05</v>
      </c>
      <c r="O44432" s="3">
        <f t="shared" si="5555"/>
        <v>225.75</v>
      </c>
      <c r="P44432">
        <f t="shared" si="5556"/>
        <v>2.15</v>
      </c>
      <c r="Q44432">
        <f t="shared" si="5557"/>
        <v>194145</v>
      </c>
    </row>
    <row r="44433" spans="1:17" x14ac:dyDescent="0.3">
      <c r="A44433">
        <v>38843024</v>
      </c>
      <c r="B44433" t="s">
        <v>46</v>
      </c>
      <c r="C44433">
        <v>44</v>
      </c>
      <c r="D44433">
        <v>70</v>
      </c>
      <c r="E44433">
        <f t="shared" si="5552"/>
        <v>3080</v>
      </c>
      <c r="F44433" t="s">
        <v>81</v>
      </c>
      <c r="G44433" s="1">
        <v>43459</v>
      </c>
      <c r="H44433" t="s">
        <v>30</v>
      </c>
      <c r="I44433" t="str">
        <f t="shared" si="5558"/>
        <v>December</v>
      </c>
      <c r="J44433" t="str">
        <f t="shared" si="5559"/>
        <v>2018</v>
      </c>
      <c r="K44433" t="str">
        <f t="shared" si="5553"/>
        <v>Q4</v>
      </c>
      <c r="L44433" t="str">
        <f t="shared" si="5554"/>
        <v>Slow Moving</v>
      </c>
      <c r="M44433" t="str">
        <f>VLOOKUP($B44433,[1]Sheet1!$A$1:$B$57,MATCH('[1]FMCG Retail Data'!M$1,[1]Sheet1!$A$1:$B$1,0),FALSE)</f>
        <v>Foods</v>
      </c>
      <c r="N44433" s="2">
        <f>VLOOKUP(B44433,[2]Sheet1!$A$1:$B$57,MATCH(N$1,[2]Sheet1!$A$1:$B$1,0),FALSE)</f>
        <v>0.1</v>
      </c>
      <c r="O44433" s="3">
        <f t="shared" si="5555"/>
        <v>308</v>
      </c>
      <c r="P44433">
        <f t="shared" si="5556"/>
        <v>7</v>
      </c>
      <c r="Q44433">
        <f t="shared" si="5557"/>
        <v>215600</v>
      </c>
    </row>
    <row r="44434" spans="1:17" x14ac:dyDescent="0.3">
      <c r="A44434">
        <v>59624886</v>
      </c>
      <c r="B44434" t="s">
        <v>47</v>
      </c>
      <c r="C44434">
        <v>53</v>
      </c>
      <c r="D44434">
        <v>699</v>
      </c>
      <c r="E44434">
        <f t="shared" si="5552"/>
        <v>37047</v>
      </c>
      <c r="F44434" t="s">
        <v>81</v>
      </c>
      <c r="G44434" s="1">
        <v>43307</v>
      </c>
      <c r="H44434" t="s">
        <v>23</v>
      </c>
      <c r="I44434" t="str">
        <f t="shared" si="5558"/>
        <v>July</v>
      </c>
      <c r="J44434" t="str">
        <f t="shared" si="5559"/>
        <v>2018</v>
      </c>
      <c r="K44434" t="str">
        <f t="shared" si="5553"/>
        <v>Q3</v>
      </c>
      <c r="L44434" t="str">
        <f t="shared" si="5554"/>
        <v>Fast Moving</v>
      </c>
      <c r="M44434" t="str">
        <f>VLOOKUP($B44434,[1]Sheet1!$A$1:$B$57,MATCH('[1]FMCG Retail Data'!M$1,[1]Sheet1!$A$1:$B$1,0),FALSE)</f>
        <v>Personal Care</v>
      </c>
      <c r="N44434" s="2">
        <f>VLOOKUP(B44434,[2]Sheet1!$A$1:$B$57,MATCH(N$1,[2]Sheet1!$A$1:$B$1,0),FALSE)</f>
        <v>0.17</v>
      </c>
      <c r="O44434" s="3">
        <f t="shared" si="5555"/>
        <v>6297.9900000000007</v>
      </c>
      <c r="P44434">
        <f t="shared" si="5556"/>
        <v>118.83000000000001</v>
      </c>
      <c r="Q44434">
        <f t="shared" si="5557"/>
        <v>25895853</v>
      </c>
    </row>
    <row r="44435" spans="1:17" x14ac:dyDescent="0.3">
      <c r="A44435">
        <v>79311997</v>
      </c>
      <c r="B44435" t="s">
        <v>48</v>
      </c>
      <c r="C44435">
        <v>46</v>
      </c>
      <c r="D44435">
        <v>600</v>
      </c>
      <c r="E44435">
        <f t="shared" si="5552"/>
        <v>27600</v>
      </c>
      <c r="F44435" t="s">
        <v>81</v>
      </c>
      <c r="G44435" s="1">
        <v>42881</v>
      </c>
      <c r="H44435" t="s">
        <v>25</v>
      </c>
      <c r="I44435" t="str">
        <f t="shared" si="5558"/>
        <v>May</v>
      </c>
      <c r="J44435" t="str">
        <f t="shared" si="5559"/>
        <v>2017</v>
      </c>
      <c r="K44435" t="str">
        <f t="shared" si="5553"/>
        <v>Q2</v>
      </c>
      <c r="L44435" t="str">
        <f t="shared" si="5554"/>
        <v>Slow Moving</v>
      </c>
      <c r="M44435" t="str">
        <f>VLOOKUP($B44435,[1]Sheet1!$A$1:$B$57,MATCH('[1]FMCG Retail Data'!M$1,[1]Sheet1!$A$1:$B$1,0),FALSE)</f>
        <v>Personal Care</v>
      </c>
      <c r="N44435" s="2">
        <f>VLOOKUP(B44435,[2]Sheet1!$A$1:$B$57,MATCH(N$1,[2]Sheet1!$A$1:$B$1,0),FALSE)</f>
        <v>0.3</v>
      </c>
      <c r="O44435" s="3">
        <f t="shared" si="5555"/>
        <v>8280</v>
      </c>
      <c r="P44435">
        <f t="shared" si="5556"/>
        <v>180</v>
      </c>
      <c r="Q44435">
        <f t="shared" si="5557"/>
        <v>16560000</v>
      </c>
    </row>
    <row r="44436" spans="1:17" x14ac:dyDescent="0.3">
      <c r="A44436">
        <v>72141821</v>
      </c>
      <c r="B44436" t="s">
        <v>49</v>
      </c>
      <c r="C44436">
        <v>43</v>
      </c>
      <c r="D44436">
        <v>380</v>
      </c>
      <c r="E44436">
        <f t="shared" si="5552"/>
        <v>16340</v>
      </c>
      <c r="F44436" t="s">
        <v>81</v>
      </c>
      <c r="G44436" s="1">
        <v>42610</v>
      </c>
      <c r="H44436" t="s">
        <v>30</v>
      </c>
      <c r="I44436" t="str">
        <f t="shared" si="5558"/>
        <v>August</v>
      </c>
      <c r="J44436" t="str">
        <f t="shared" si="5559"/>
        <v>2016</v>
      </c>
      <c r="K44436" t="str">
        <f t="shared" si="5553"/>
        <v>Q3</v>
      </c>
      <c r="L44436" t="str">
        <f t="shared" si="5554"/>
        <v>Slow Moving</v>
      </c>
      <c r="M44436" t="str">
        <f>VLOOKUP($B44436,[1]Sheet1!$A$1:$B$57,MATCH('[1]FMCG Retail Data'!M$1,[1]Sheet1!$A$1:$B$1,0),FALSE)</f>
        <v>Personal Care</v>
      </c>
      <c r="N44436" s="2">
        <f>VLOOKUP(B44436,[2]Sheet1!$A$1:$B$57,MATCH(N$1,[2]Sheet1!$A$1:$B$1,0),FALSE)</f>
        <v>0.23</v>
      </c>
      <c r="O44436" s="3">
        <f t="shared" si="5555"/>
        <v>3758.2000000000003</v>
      </c>
      <c r="P44436">
        <f t="shared" si="5556"/>
        <v>87.4</v>
      </c>
      <c r="Q44436">
        <f t="shared" si="5557"/>
        <v>6209200</v>
      </c>
    </row>
    <row r="44437" spans="1:17" x14ac:dyDescent="0.3">
      <c r="A44437">
        <v>42753896</v>
      </c>
      <c r="B44437" t="s">
        <v>50</v>
      </c>
      <c r="C44437">
        <v>59</v>
      </c>
      <c r="D44437">
        <v>65</v>
      </c>
      <c r="E44437">
        <f t="shared" si="5552"/>
        <v>3835</v>
      </c>
      <c r="F44437" t="s">
        <v>81</v>
      </c>
      <c r="G44437" s="1">
        <v>42589</v>
      </c>
      <c r="H44437" t="s">
        <v>30</v>
      </c>
      <c r="I44437" t="str">
        <f t="shared" si="5558"/>
        <v>August</v>
      </c>
      <c r="J44437" t="str">
        <f t="shared" si="5559"/>
        <v>2016</v>
      </c>
      <c r="K44437" t="str">
        <f t="shared" si="5553"/>
        <v>Q3</v>
      </c>
      <c r="L44437" t="str">
        <f t="shared" si="5554"/>
        <v>Fast Moving</v>
      </c>
      <c r="M44437" t="str">
        <f>VLOOKUP($B44437,[1]Sheet1!$A$1:$B$57,MATCH('[1]FMCG Retail Data'!M$1,[1]Sheet1!$A$1:$B$1,0),FALSE)</f>
        <v>Personal Care</v>
      </c>
      <c r="N44437" s="2">
        <f>VLOOKUP(B44437,[2]Sheet1!$A$1:$B$57,MATCH(N$1,[2]Sheet1!$A$1:$B$1,0),FALSE)</f>
        <v>0.18</v>
      </c>
      <c r="O44437" s="3">
        <f t="shared" si="5555"/>
        <v>690.3</v>
      </c>
      <c r="P44437">
        <f t="shared" si="5556"/>
        <v>11.7</v>
      </c>
      <c r="Q44437">
        <f t="shared" si="5557"/>
        <v>249275</v>
      </c>
    </row>
    <row r="44438" spans="1:17" x14ac:dyDescent="0.3">
      <c r="A44438">
        <v>66304451</v>
      </c>
      <c r="B44438" t="s">
        <v>51</v>
      </c>
      <c r="C44438">
        <v>35</v>
      </c>
      <c r="D44438">
        <v>392</v>
      </c>
      <c r="E44438">
        <f t="shared" si="5552"/>
        <v>13720</v>
      </c>
      <c r="F44438" t="s">
        <v>81</v>
      </c>
      <c r="G44438" s="1">
        <v>42964</v>
      </c>
      <c r="H44438" t="s">
        <v>25</v>
      </c>
      <c r="I44438" t="str">
        <f t="shared" si="5558"/>
        <v>August</v>
      </c>
      <c r="J44438" t="str">
        <f t="shared" si="5559"/>
        <v>2017</v>
      </c>
      <c r="K44438" t="str">
        <f t="shared" si="5553"/>
        <v>Q3</v>
      </c>
      <c r="L44438" t="str">
        <f t="shared" si="5554"/>
        <v>Slow Moving</v>
      </c>
      <c r="M44438" t="str">
        <f>VLOOKUP($B44438,[1]Sheet1!$A$1:$B$57,MATCH('[1]FMCG Retail Data'!M$1,[1]Sheet1!$A$1:$B$1,0),FALSE)</f>
        <v>Personal Care</v>
      </c>
      <c r="N44438" s="2">
        <f>VLOOKUP(B44438,[2]Sheet1!$A$1:$B$57,MATCH(N$1,[2]Sheet1!$A$1:$B$1,0),FALSE)</f>
        <v>0.36</v>
      </c>
      <c r="O44438" s="3">
        <f t="shared" si="5555"/>
        <v>4939.2</v>
      </c>
      <c r="P44438">
        <f t="shared" si="5556"/>
        <v>141.12</v>
      </c>
      <c r="Q44438">
        <f t="shared" si="5557"/>
        <v>5378240</v>
      </c>
    </row>
    <row r="44439" spans="1:17" x14ac:dyDescent="0.3">
      <c r="A44439">
        <v>18594079</v>
      </c>
      <c r="B44439" t="s">
        <v>52</v>
      </c>
      <c r="C44439">
        <v>68</v>
      </c>
      <c r="D44439">
        <v>190</v>
      </c>
      <c r="E44439">
        <f t="shared" si="5552"/>
        <v>12920</v>
      </c>
      <c r="F44439" t="s">
        <v>81</v>
      </c>
      <c r="G44439" s="1">
        <v>42649</v>
      </c>
      <c r="H44439" t="s">
        <v>19</v>
      </c>
      <c r="I44439" t="str">
        <f t="shared" si="5558"/>
        <v>October</v>
      </c>
      <c r="J44439" t="str">
        <f t="shared" si="5559"/>
        <v>2016</v>
      </c>
      <c r="K44439" t="str">
        <f t="shared" si="5553"/>
        <v>Q4</v>
      </c>
      <c r="L44439" t="str">
        <f t="shared" si="5554"/>
        <v>Fast Moving</v>
      </c>
      <c r="M44439" t="str">
        <f>VLOOKUP($B44439,[1]Sheet1!$A$1:$B$57,MATCH('[1]FMCG Retail Data'!M$1,[1]Sheet1!$A$1:$B$1,0),FALSE)</f>
        <v>HouseHold</v>
      </c>
      <c r="N44439" s="2">
        <f>VLOOKUP(B44439,[2]Sheet1!$A$1:$B$57,MATCH(N$1,[2]Sheet1!$A$1:$B$1,0),FALSE)</f>
        <v>0.47</v>
      </c>
      <c r="O44439" s="3">
        <f t="shared" si="5555"/>
        <v>6072.4</v>
      </c>
      <c r="P44439">
        <f t="shared" si="5556"/>
        <v>89.3</v>
      </c>
      <c r="Q44439">
        <f t="shared" si="5557"/>
        <v>2454800</v>
      </c>
    </row>
    <row r="44440" spans="1:17" x14ac:dyDescent="0.3">
      <c r="A44440">
        <v>70282528</v>
      </c>
      <c r="B44440" t="s">
        <v>53</v>
      </c>
      <c r="C44440">
        <v>39</v>
      </c>
      <c r="D44440">
        <v>75</v>
      </c>
      <c r="E44440">
        <f t="shared" si="5552"/>
        <v>2925</v>
      </c>
      <c r="F44440" t="s">
        <v>81</v>
      </c>
      <c r="G44440" s="1">
        <v>43153</v>
      </c>
      <c r="H44440" t="s">
        <v>23</v>
      </c>
      <c r="I44440" t="str">
        <f t="shared" si="5558"/>
        <v>February</v>
      </c>
      <c r="J44440" t="str">
        <f t="shared" si="5559"/>
        <v>2018</v>
      </c>
      <c r="K44440" t="str">
        <f t="shared" si="5553"/>
        <v>Q1</v>
      </c>
      <c r="L44440" t="str">
        <f t="shared" si="5554"/>
        <v>Slow Moving</v>
      </c>
      <c r="M44440" t="str">
        <f>VLOOKUP($B44440,[1]Sheet1!$A$1:$B$57,MATCH('[1]FMCG Retail Data'!M$1,[1]Sheet1!$A$1:$B$1,0),FALSE)</f>
        <v>HouseHold</v>
      </c>
      <c r="N44440" s="2">
        <f>VLOOKUP(B44440,[2]Sheet1!$A$1:$B$57,MATCH(N$1,[2]Sheet1!$A$1:$B$1,0),FALSE)</f>
        <v>0.4</v>
      </c>
      <c r="O44440" s="3">
        <f t="shared" si="5555"/>
        <v>1170</v>
      </c>
      <c r="P44440">
        <f t="shared" si="5556"/>
        <v>30</v>
      </c>
      <c r="Q44440">
        <f t="shared" si="5557"/>
        <v>219375</v>
      </c>
    </row>
    <row r="44441" spans="1:17" x14ac:dyDescent="0.3">
      <c r="A44441">
        <v>37141484</v>
      </c>
      <c r="B44441" t="s">
        <v>54</v>
      </c>
      <c r="C44441">
        <v>88</v>
      </c>
      <c r="D44441">
        <v>3590</v>
      </c>
      <c r="E44441">
        <f t="shared" si="5552"/>
        <v>315920</v>
      </c>
      <c r="F44441" t="s">
        <v>81</v>
      </c>
      <c r="G44441" s="1">
        <v>43003</v>
      </c>
      <c r="H44441" t="s">
        <v>30</v>
      </c>
      <c r="I44441" t="str">
        <f t="shared" si="5558"/>
        <v>September</v>
      </c>
      <c r="J44441" t="str">
        <f t="shared" si="5559"/>
        <v>2017</v>
      </c>
      <c r="K44441" t="str">
        <f t="shared" si="5553"/>
        <v>Q3</v>
      </c>
      <c r="L44441" t="str">
        <f t="shared" si="5554"/>
        <v>Fast Moving</v>
      </c>
      <c r="M44441" t="str">
        <f>VLOOKUP($B44441,[1]Sheet1!$A$1:$B$57,MATCH('[1]FMCG Retail Data'!M$1,[1]Sheet1!$A$1:$B$1,0),FALSE)</f>
        <v>Personal Care</v>
      </c>
      <c r="N44441" s="2">
        <f>VLOOKUP(B44441,[2]Sheet1!$A$1:$B$57,MATCH(N$1,[2]Sheet1!$A$1:$B$1,0),FALSE)</f>
        <v>0.45</v>
      </c>
      <c r="O44441" s="3">
        <f t="shared" si="5555"/>
        <v>142164</v>
      </c>
      <c r="P44441">
        <f t="shared" si="5556"/>
        <v>1615.5</v>
      </c>
      <c r="Q44441">
        <f t="shared" si="5557"/>
        <v>1134152800</v>
      </c>
    </row>
    <row r="44442" spans="1:17" x14ac:dyDescent="0.3">
      <c r="A44442">
        <v>29363034</v>
      </c>
      <c r="B44442" t="s">
        <v>55</v>
      </c>
      <c r="C44442">
        <v>85</v>
      </c>
      <c r="D44442">
        <v>80</v>
      </c>
      <c r="E44442">
        <f t="shared" si="5552"/>
        <v>6800</v>
      </c>
      <c r="F44442" t="s">
        <v>81</v>
      </c>
      <c r="G44442" s="1">
        <v>43274</v>
      </c>
      <c r="H44442" t="s">
        <v>19</v>
      </c>
      <c r="I44442" t="str">
        <f t="shared" si="5558"/>
        <v>June</v>
      </c>
      <c r="J44442" t="str">
        <f t="shared" si="5559"/>
        <v>2018</v>
      </c>
      <c r="K44442" t="str">
        <f t="shared" si="5553"/>
        <v>Q2</v>
      </c>
      <c r="L44442" t="str">
        <f t="shared" si="5554"/>
        <v>Fast Moving</v>
      </c>
      <c r="M44442" t="str">
        <f>VLOOKUP($B44442,[1]Sheet1!$A$1:$B$57,MATCH('[1]FMCG Retail Data'!M$1,[1]Sheet1!$A$1:$B$1,0),FALSE)</f>
        <v>Personal Care</v>
      </c>
      <c r="N44442" s="2">
        <f>VLOOKUP(B44442,[2]Sheet1!$A$1:$B$57,MATCH(N$1,[2]Sheet1!$A$1:$B$1,0),FALSE)</f>
        <v>0.18</v>
      </c>
      <c r="O44442" s="3">
        <f t="shared" si="5555"/>
        <v>1223.9999999999998</v>
      </c>
      <c r="P44442">
        <f t="shared" si="5556"/>
        <v>14.399999999999999</v>
      </c>
      <c r="Q44442">
        <f t="shared" si="5557"/>
        <v>544000</v>
      </c>
    </row>
    <row r="44443" spans="1:17" x14ac:dyDescent="0.3">
      <c r="A44443">
        <v>87883080</v>
      </c>
      <c r="B44443" t="s">
        <v>56</v>
      </c>
      <c r="C44443">
        <v>67</v>
      </c>
      <c r="D44443">
        <v>230</v>
      </c>
      <c r="E44443">
        <f t="shared" si="5552"/>
        <v>15410</v>
      </c>
      <c r="F44443" t="s">
        <v>81</v>
      </c>
      <c r="G44443" s="1">
        <v>42450</v>
      </c>
      <c r="H44443" t="s">
        <v>30</v>
      </c>
      <c r="I44443" t="str">
        <f t="shared" si="5558"/>
        <v>March</v>
      </c>
      <c r="J44443" t="str">
        <f t="shared" si="5559"/>
        <v>2016</v>
      </c>
      <c r="K44443" t="str">
        <f t="shared" si="5553"/>
        <v>Q1</v>
      </c>
      <c r="L44443" t="str">
        <f t="shared" si="5554"/>
        <v>Fast Moving</v>
      </c>
      <c r="M44443" t="str">
        <f>VLOOKUP($B44443,[1]Sheet1!$A$1:$B$57,MATCH('[1]FMCG Retail Data'!M$1,[1]Sheet1!$A$1:$B$1,0),FALSE)</f>
        <v>Personal Care</v>
      </c>
      <c r="N44443" s="2">
        <f>VLOOKUP(B44443,[2]Sheet1!$A$1:$B$57,MATCH(N$1,[2]Sheet1!$A$1:$B$1,0),FALSE)</f>
        <v>0.3</v>
      </c>
      <c r="O44443" s="3">
        <f t="shared" si="5555"/>
        <v>4623</v>
      </c>
      <c r="P44443">
        <f t="shared" si="5556"/>
        <v>69</v>
      </c>
      <c r="Q44443">
        <f t="shared" si="5557"/>
        <v>3544300</v>
      </c>
    </row>
    <row r="44444" spans="1:17" x14ac:dyDescent="0.3">
      <c r="A44444">
        <v>66914804</v>
      </c>
      <c r="B44444" t="s">
        <v>57</v>
      </c>
      <c r="C44444">
        <v>57</v>
      </c>
      <c r="D44444">
        <v>140</v>
      </c>
      <c r="E44444">
        <f t="shared" si="5552"/>
        <v>7980</v>
      </c>
      <c r="F44444" t="s">
        <v>81</v>
      </c>
      <c r="G44444" s="1">
        <v>43461</v>
      </c>
      <c r="H44444" t="s">
        <v>19</v>
      </c>
      <c r="I44444" t="str">
        <f t="shared" si="5558"/>
        <v>December</v>
      </c>
      <c r="J44444" t="str">
        <f t="shared" si="5559"/>
        <v>2018</v>
      </c>
      <c r="K44444" t="str">
        <f t="shared" si="5553"/>
        <v>Q4</v>
      </c>
      <c r="L44444" t="str">
        <f t="shared" si="5554"/>
        <v>Fast Moving</v>
      </c>
      <c r="M44444" t="str">
        <f>VLOOKUP($B44444,[1]Sheet1!$A$1:$B$57,MATCH('[1]FMCG Retail Data'!M$1,[1]Sheet1!$A$1:$B$1,0),FALSE)</f>
        <v>Personal Care</v>
      </c>
      <c r="N44444" s="2">
        <f>VLOOKUP(B44444,[2]Sheet1!$A$1:$B$57,MATCH(N$1,[2]Sheet1!$A$1:$B$1,0),FALSE)</f>
        <v>0.17</v>
      </c>
      <c r="O44444" s="3">
        <f t="shared" si="5555"/>
        <v>1356.6000000000001</v>
      </c>
      <c r="P44444">
        <f t="shared" si="5556"/>
        <v>23.8</v>
      </c>
      <c r="Q44444">
        <f t="shared" si="5557"/>
        <v>1117200</v>
      </c>
    </row>
    <row r="44445" spans="1:17" x14ac:dyDescent="0.3">
      <c r="A44445">
        <v>65872831</v>
      </c>
      <c r="B44445" t="s">
        <v>58</v>
      </c>
      <c r="C44445">
        <v>103</v>
      </c>
      <c r="D44445">
        <v>289</v>
      </c>
      <c r="E44445">
        <f t="shared" si="5552"/>
        <v>29767</v>
      </c>
      <c r="F44445" t="s">
        <v>81</v>
      </c>
      <c r="G44445" s="1">
        <v>43030</v>
      </c>
      <c r="H44445" t="s">
        <v>19</v>
      </c>
      <c r="I44445" t="str">
        <f t="shared" si="5558"/>
        <v>October</v>
      </c>
      <c r="J44445" t="str">
        <f t="shared" si="5559"/>
        <v>2017</v>
      </c>
      <c r="K44445" t="str">
        <f t="shared" si="5553"/>
        <v>Q4</v>
      </c>
      <c r="L44445" t="str">
        <f t="shared" si="5554"/>
        <v>Fast Moving</v>
      </c>
      <c r="M44445" t="str">
        <f>VLOOKUP($B44445,[1]Sheet1!$A$1:$B$57,MATCH('[1]FMCG Retail Data'!M$1,[1]Sheet1!$A$1:$B$1,0),FALSE)</f>
        <v>Personal Care</v>
      </c>
      <c r="N44445" s="2">
        <f>VLOOKUP(B44445,[2]Sheet1!$A$1:$B$57,MATCH(N$1,[2]Sheet1!$A$1:$B$1,0),FALSE)</f>
        <v>0.22</v>
      </c>
      <c r="O44445" s="3">
        <f t="shared" si="5555"/>
        <v>6548.74</v>
      </c>
      <c r="P44445">
        <f t="shared" si="5556"/>
        <v>63.58</v>
      </c>
      <c r="Q44445">
        <f t="shared" si="5557"/>
        <v>8602663</v>
      </c>
    </row>
    <row r="44446" spans="1:17" x14ac:dyDescent="0.3">
      <c r="A44446">
        <v>16231614</v>
      </c>
      <c r="B44446" t="s">
        <v>59</v>
      </c>
      <c r="C44446">
        <v>32</v>
      </c>
      <c r="D44446">
        <v>60</v>
      </c>
      <c r="E44446">
        <f t="shared" si="5552"/>
        <v>1920</v>
      </c>
      <c r="F44446" t="s">
        <v>81</v>
      </c>
      <c r="G44446" s="1">
        <v>42794</v>
      </c>
      <c r="H44446" t="s">
        <v>30</v>
      </c>
      <c r="I44446" t="str">
        <f t="shared" si="5558"/>
        <v>February</v>
      </c>
      <c r="J44446" t="str">
        <f t="shared" si="5559"/>
        <v>2017</v>
      </c>
      <c r="K44446" t="str">
        <f t="shared" si="5553"/>
        <v>Q1</v>
      </c>
      <c r="L44446" t="str">
        <f t="shared" si="5554"/>
        <v>Slow Moving</v>
      </c>
      <c r="M44446" t="str">
        <f>VLOOKUP($B44446,[1]Sheet1!$A$1:$B$57,MATCH('[1]FMCG Retail Data'!M$1,[1]Sheet1!$A$1:$B$1,0),FALSE)</f>
        <v>Foods</v>
      </c>
      <c r="N44446" s="2">
        <f>VLOOKUP(B44446,[2]Sheet1!$A$1:$B$57,MATCH(N$1,[2]Sheet1!$A$1:$B$1,0),FALSE)</f>
        <v>0.08</v>
      </c>
      <c r="O44446" s="3">
        <f t="shared" si="5555"/>
        <v>153.6</v>
      </c>
      <c r="P44446">
        <f t="shared" si="5556"/>
        <v>4.8</v>
      </c>
      <c r="Q44446">
        <f t="shared" si="5557"/>
        <v>115200</v>
      </c>
    </row>
    <row r="44447" spans="1:17" x14ac:dyDescent="0.3">
      <c r="A44447">
        <v>21012369</v>
      </c>
      <c r="B44447" t="s">
        <v>60</v>
      </c>
      <c r="C44447">
        <v>65</v>
      </c>
      <c r="D44447">
        <v>30</v>
      </c>
      <c r="E44447">
        <f t="shared" si="5552"/>
        <v>1950</v>
      </c>
      <c r="F44447" t="s">
        <v>81</v>
      </c>
      <c r="G44447" s="1">
        <v>42953</v>
      </c>
      <c r="H44447" t="s">
        <v>21</v>
      </c>
      <c r="I44447" t="str">
        <f t="shared" si="5558"/>
        <v>August</v>
      </c>
      <c r="J44447" t="str">
        <f t="shared" si="5559"/>
        <v>2017</v>
      </c>
      <c r="K44447" t="str">
        <f t="shared" si="5553"/>
        <v>Q3</v>
      </c>
      <c r="L44447" t="str">
        <f t="shared" si="5554"/>
        <v>Fast Moving</v>
      </c>
      <c r="M44447" t="str">
        <f>VLOOKUP($B44447,[1]Sheet1!$A$1:$B$57,MATCH('[1]FMCG Retail Data'!M$1,[1]Sheet1!$A$1:$B$1,0),FALSE)</f>
        <v>Foods</v>
      </c>
      <c r="N44447" s="2">
        <f>VLOOKUP(B44447,[2]Sheet1!$A$1:$B$57,MATCH(N$1,[2]Sheet1!$A$1:$B$1,0),FALSE)</f>
        <v>0.1</v>
      </c>
      <c r="O44447" s="3">
        <f t="shared" si="5555"/>
        <v>195</v>
      </c>
      <c r="P44447">
        <f t="shared" si="5556"/>
        <v>3</v>
      </c>
      <c r="Q44447">
        <f t="shared" si="5557"/>
        <v>58500</v>
      </c>
    </row>
    <row r="44448" spans="1:17" x14ac:dyDescent="0.3">
      <c r="A44448">
        <v>15113260</v>
      </c>
      <c r="B44448" t="s">
        <v>61</v>
      </c>
      <c r="C44448">
        <v>109</v>
      </c>
      <c r="D44448">
        <v>40</v>
      </c>
      <c r="E44448">
        <f t="shared" si="5552"/>
        <v>4360</v>
      </c>
      <c r="F44448" t="s">
        <v>81</v>
      </c>
      <c r="G44448" s="1">
        <v>43075</v>
      </c>
      <c r="H44448" t="s">
        <v>23</v>
      </c>
      <c r="I44448" t="str">
        <f t="shared" si="5558"/>
        <v>December</v>
      </c>
      <c r="J44448" t="str">
        <f t="shared" si="5559"/>
        <v>2017</v>
      </c>
      <c r="K44448" t="str">
        <f t="shared" si="5553"/>
        <v>Q4</v>
      </c>
      <c r="L44448" t="str">
        <f t="shared" si="5554"/>
        <v>Fast Moving</v>
      </c>
      <c r="M44448" t="str">
        <f>VLOOKUP($B44448,[1]Sheet1!$A$1:$B$57,MATCH('[1]FMCG Retail Data'!M$1,[1]Sheet1!$A$1:$B$1,0),FALSE)</f>
        <v>Foods</v>
      </c>
      <c r="N44448" s="2">
        <f>VLOOKUP(B44448,[2]Sheet1!$A$1:$B$57,MATCH(N$1,[2]Sheet1!$A$1:$B$1,0),FALSE)</f>
        <v>0.2</v>
      </c>
      <c r="O44448" s="3">
        <f t="shared" si="5555"/>
        <v>872</v>
      </c>
      <c r="P44448">
        <f t="shared" si="5556"/>
        <v>8</v>
      </c>
      <c r="Q44448">
        <f t="shared" si="5557"/>
        <v>174400</v>
      </c>
    </row>
    <row r="44449" spans="1:17" x14ac:dyDescent="0.3">
      <c r="A44449">
        <v>50851432</v>
      </c>
      <c r="B44449" t="s">
        <v>62</v>
      </c>
      <c r="C44449">
        <v>107</v>
      </c>
      <c r="D44449">
        <v>199</v>
      </c>
      <c r="E44449">
        <f t="shared" si="5552"/>
        <v>21293</v>
      </c>
      <c r="F44449" t="s">
        <v>81</v>
      </c>
      <c r="G44449" s="1">
        <v>42949</v>
      </c>
      <c r="H44449" t="s">
        <v>19</v>
      </c>
      <c r="I44449" t="str">
        <f t="shared" si="5558"/>
        <v>August</v>
      </c>
      <c r="J44449" t="str">
        <f t="shared" si="5559"/>
        <v>2017</v>
      </c>
      <c r="K44449" t="str">
        <f t="shared" si="5553"/>
        <v>Q3</v>
      </c>
      <c r="L44449" t="str">
        <f t="shared" si="5554"/>
        <v>Fast Moving</v>
      </c>
      <c r="M44449" t="str">
        <f>VLOOKUP($B44449,[1]Sheet1!$A$1:$B$57,MATCH('[1]FMCG Retail Data'!M$1,[1]Sheet1!$A$1:$B$1,0),FALSE)</f>
        <v>Foods</v>
      </c>
      <c r="N44449" s="2">
        <f>VLOOKUP(B44449,[2]Sheet1!$A$1:$B$57,MATCH(N$1,[2]Sheet1!$A$1:$B$1,0),FALSE)</f>
        <v>0.2</v>
      </c>
      <c r="O44449" s="3">
        <f t="shared" si="5555"/>
        <v>4258.6000000000004</v>
      </c>
      <c r="P44449">
        <f t="shared" si="5556"/>
        <v>39.800000000000004</v>
      </c>
      <c r="Q44449">
        <f t="shared" si="5557"/>
        <v>4237307</v>
      </c>
    </row>
    <row r="44450" spans="1:17" x14ac:dyDescent="0.3">
      <c r="A44450">
        <v>24474422</v>
      </c>
      <c r="B44450" t="s">
        <v>63</v>
      </c>
      <c r="C44450">
        <v>45</v>
      </c>
      <c r="D44450">
        <v>65</v>
      </c>
      <c r="E44450">
        <f t="shared" si="5552"/>
        <v>2925</v>
      </c>
      <c r="F44450" t="s">
        <v>81</v>
      </c>
      <c r="G44450" s="1">
        <v>43245</v>
      </c>
      <c r="H44450" t="s">
        <v>19</v>
      </c>
      <c r="I44450" t="str">
        <f t="shared" si="5558"/>
        <v>May</v>
      </c>
      <c r="J44450" t="str">
        <f t="shared" si="5559"/>
        <v>2018</v>
      </c>
      <c r="K44450" t="str">
        <f t="shared" si="5553"/>
        <v>Q2</v>
      </c>
      <c r="L44450" t="str">
        <f t="shared" si="5554"/>
        <v>Slow Moving</v>
      </c>
      <c r="M44450" t="str">
        <f>VLOOKUP($B44450,[1]Sheet1!$A$1:$B$57,MATCH('[1]FMCG Retail Data'!M$1,[1]Sheet1!$A$1:$B$1,0),FALSE)</f>
        <v>Foods</v>
      </c>
      <c r="N44450" s="2">
        <f>VLOOKUP(B44450,[2]Sheet1!$A$1:$B$57,MATCH(N$1,[2]Sheet1!$A$1:$B$1,0),FALSE)</f>
        <v>0.15</v>
      </c>
      <c r="O44450" s="3">
        <f t="shared" si="5555"/>
        <v>438.75</v>
      </c>
      <c r="P44450">
        <f t="shared" si="5556"/>
        <v>9.75</v>
      </c>
      <c r="Q44450">
        <f t="shared" si="5557"/>
        <v>190125</v>
      </c>
    </row>
    <row r="44451" spans="1:17" x14ac:dyDescent="0.3">
      <c r="A44451">
        <v>54754540</v>
      </c>
      <c r="B44451" t="s">
        <v>64</v>
      </c>
      <c r="C44451">
        <v>44</v>
      </c>
      <c r="D44451">
        <v>120</v>
      </c>
      <c r="E44451">
        <f t="shared" si="5552"/>
        <v>5280</v>
      </c>
      <c r="F44451" t="s">
        <v>81</v>
      </c>
      <c r="G44451" s="1">
        <v>42586</v>
      </c>
      <c r="H44451" t="s">
        <v>19</v>
      </c>
      <c r="I44451" t="str">
        <f t="shared" si="5558"/>
        <v>August</v>
      </c>
      <c r="J44451" t="str">
        <f t="shared" si="5559"/>
        <v>2016</v>
      </c>
      <c r="K44451" t="str">
        <f t="shared" si="5553"/>
        <v>Q3</v>
      </c>
      <c r="L44451" t="str">
        <f t="shared" si="5554"/>
        <v>Slow Moving</v>
      </c>
      <c r="M44451" t="str">
        <f>VLOOKUP($B44451,[1]Sheet1!$A$1:$B$57,MATCH('[1]FMCG Retail Data'!M$1,[1]Sheet1!$A$1:$B$1,0),FALSE)</f>
        <v>Foods</v>
      </c>
      <c r="N44451" s="2">
        <f>VLOOKUP(B44451,[2]Sheet1!$A$1:$B$57,MATCH(N$1,[2]Sheet1!$A$1:$B$1,0),FALSE)</f>
        <v>0.18</v>
      </c>
      <c r="O44451" s="3">
        <f t="shared" si="5555"/>
        <v>950.39999999999986</v>
      </c>
      <c r="P44451">
        <f t="shared" si="5556"/>
        <v>21.599999999999998</v>
      </c>
      <c r="Q44451">
        <f t="shared" si="5557"/>
        <v>633600</v>
      </c>
    </row>
    <row r="44452" spans="1:17" x14ac:dyDescent="0.3">
      <c r="A44452">
        <v>67504455</v>
      </c>
      <c r="B44452" t="s">
        <v>65</v>
      </c>
      <c r="C44452">
        <v>22</v>
      </c>
      <c r="D44452">
        <v>400</v>
      </c>
      <c r="E44452">
        <f t="shared" si="5552"/>
        <v>8800</v>
      </c>
      <c r="F44452" t="s">
        <v>81</v>
      </c>
      <c r="G44452" s="1">
        <v>43073</v>
      </c>
      <c r="H44452" t="s">
        <v>25</v>
      </c>
      <c r="I44452" t="str">
        <f t="shared" si="5558"/>
        <v>December</v>
      </c>
      <c r="J44452" t="str">
        <f t="shared" si="5559"/>
        <v>2017</v>
      </c>
      <c r="K44452" t="str">
        <f t="shared" si="5553"/>
        <v>Q4</v>
      </c>
      <c r="L44452" t="str">
        <f t="shared" si="5554"/>
        <v>Slow Moving</v>
      </c>
      <c r="M44452" t="str">
        <f>VLOOKUP($B44452,[1]Sheet1!$A$1:$B$57,MATCH('[1]FMCG Retail Data'!M$1,[1]Sheet1!$A$1:$B$1,0),FALSE)</f>
        <v>Foods</v>
      </c>
      <c r="N44452" s="2">
        <f>VLOOKUP(B44452,[2]Sheet1!$A$1:$B$57,MATCH(N$1,[2]Sheet1!$A$1:$B$1,0),FALSE)</f>
        <v>0.23</v>
      </c>
      <c r="O44452" s="3">
        <f t="shared" si="5555"/>
        <v>2024</v>
      </c>
      <c r="P44452">
        <f t="shared" si="5556"/>
        <v>92</v>
      </c>
      <c r="Q44452">
        <f t="shared" si="5557"/>
        <v>3520000</v>
      </c>
    </row>
    <row r="44453" spans="1:17" x14ac:dyDescent="0.3">
      <c r="A44453">
        <v>40954570</v>
      </c>
      <c r="B44453" t="s">
        <v>66</v>
      </c>
      <c r="C44453">
        <v>93</v>
      </c>
      <c r="D44453">
        <v>350</v>
      </c>
      <c r="E44453">
        <f t="shared" si="5552"/>
        <v>32550</v>
      </c>
      <c r="F44453" t="s">
        <v>81</v>
      </c>
      <c r="G44453" s="1">
        <v>42446</v>
      </c>
      <c r="H44453" t="s">
        <v>19</v>
      </c>
      <c r="I44453" t="str">
        <f t="shared" si="5558"/>
        <v>March</v>
      </c>
      <c r="J44453" t="str">
        <f t="shared" si="5559"/>
        <v>2016</v>
      </c>
      <c r="K44453" t="str">
        <f t="shared" si="5553"/>
        <v>Q1</v>
      </c>
      <c r="L44453" t="str">
        <f t="shared" si="5554"/>
        <v>Fast Moving</v>
      </c>
      <c r="M44453" t="str">
        <f>VLOOKUP($B44453,[1]Sheet1!$A$1:$B$57,MATCH('[1]FMCG Retail Data'!M$1,[1]Sheet1!$A$1:$B$1,0),FALSE)</f>
        <v>Foods</v>
      </c>
      <c r="N44453" s="2">
        <f>VLOOKUP(B44453,[2]Sheet1!$A$1:$B$57,MATCH(N$1,[2]Sheet1!$A$1:$B$1,0),FALSE)</f>
        <v>0.15</v>
      </c>
      <c r="O44453" s="3">
        <f t="shared" si="5555"/>
        <v>4882.5</v>
      </c>
      <c r="P44453">
        <f t="shared" si="5556"/>
        <v>52.5</v>
      </c>
      <c r="Q44453">
        <f t="shared" si="5557"/>
        <v>11392500</v>
      </c>
    </row>
    <row r="44454" spans="1:17" x14ac:dyDescent="0.3">
      <c r="A44454">
        <v>47731255</v>
      </c>
      <c r="B44454" t="s">
        <v>67</v>
      </c>
      <c r="C44454">
        <v>34</v>
      </c>
      <c r="D44454">
        <v>105</v>
      </c>
      <c r="E44454">
        <f t="shared" si="5552"/>
        <v>3570</v>
      </c>
      <c r="F44454" t="s">
        <v>81</v>
      </c>
      <c r="G44454" s="1">
        <v>43401</v>
      </c>
      <c r="H44454" t="s">
        <v>30</v>
      </c>
      <c r="I44454" t="str">
        <f t="shared" si="5558"/>
        <v>October</v>
      </c>
      <c r="J44454" t="str">
        <f t="shared" si="5559"/>
        <v>2018</v>
      </c>
      <c r="K44454" t="str">
        <f t="shared" si="5553"/>
        <v>Q4</v>
      </c>
      <c r="L44454" t="str">
        <f t="shared" si="5554"/>
        <v>Slow Moving</v>
      </c>
      <c r="M44454" t="str">
        <f>VLOOKUP($B44454,[1]Sheet1!$A$1:$B$57,MATCH('[1]FMCG Retail Data'!M$1,[1]Sheet1!$A$1:$B$1,0),FALSE)</f>
        <v>Foods</v>
      </c>
      <c r="N44454" s="2">
        <f>VLOOKUP(B44454,[2]Sheet1!$A$1:$B$57,MATCH(N$1,[2]Sheet1!$A$1:$B$1,0),FALSE)</f>
        <v>0.18</v>
      </c>
      <c r="O44454" s="3">
        <f t="shared" si="5555"/>
        <v>642.59999999999991</v>
      </c>
      <c r="P44454">
        <f t="shared" si="5556"/>
        <v>18.899999999999999</v>
      </c>
      <c r="Q44454">
        <f t="shared" si="5557"/>
        <v>374850</v>
      </c>
    </row>
    <row r="44455" spans="1:17" x14ac:dyDescent="0.3">
      <c r="A44455">
        <v>33633983</v>
      </c>
      <c r="B44455" t="s">
        <v>68</v>
      </c>
      <c r="C44455">
        <v>77</v>
      </c>
      <c r="D44455">
        <v>40</v>
      </c>
      <c r="E44455">
        <f t="shared" si="5552"/>
        <v>3080</v>
      </c>
      <c r="F44455" t="s">
        <v>81</v>
      </c>
      <c r="G44455" s="1">
        <v>42511</v>
      </c>
      <c r="H44455" t="s">
        <v>30</v>
      </c>
      <c r="I44455" t="str">
        <f t="shared" si="5558"/>
        <v>May</v>
      </c>
      <c r="J44455" t="str">
        <f t="shared" si="5559"/>
        <v>2016</v>
      </c>
      <c r="K44455" t="str">
        <f t="shared" si="5553"/>
        <v>Q2</v>
      </c>
      <c r="L44455" t="str">
        <f t="shared" si="5554"/>
        <v>Fast Moving</v>
      </c>
      <c r="M44455" t="str">
        <f>VLOOKUP($B44455,[1]Sheet1!$A$1:$B$57,MATCH('[1]FMCG Retail Data'!M$1,[1]Sheet1!$A$1:$B$1,0),FALSE)</f>
        <v>Foods</v>
      </c>
      <c r="N44455" s="2">
        <f>VLOOKUP(B44455,[2]Sheet1!$A$1:$B$57,MATCH(N$1,[2]Sheet1!$A$1:$B$1,0),FALSE)</f>
        <v>0.27</v>
      </c>
      <c r="O44455" s="3">
        <f t="shared" si="5555"/>
        <v>831.6</v>
      </c>
      <c r="P44455">
        <f t="shared" si="5556"/>
        <v>10.8</v>
      </c>
      <c r="Q44455">
        <f t="shared" si="5557"/>
        <v>123200</v>
      </c>
    </row>
    <row r="44456" spans="1:17" x14ac:dyDescent="0.3">
      <c r="A44456">
        <v>87094410</v>
      </c>
      <c r="B44456" t="s">
        <v>69</v>
      </c>
      <c r="C44456">
        <v>42</v>
      </c>
      <c r="D44456">
        <v>125</v>
      </c>
      <c r="E44456">
        <f t="shared" si="5552"/>
        <v>5250</v>
      </c>
      <c r="F44456" t="s">
        <v>81</v>
      </c>
      <c r="G44456" s="1">
        <v>43419</v>
      </c>
      <c r="H44456" t="s">
        <v>30</v>
      </c>
      <c r="I44456" t="str">
        <f t="shared" si="5558"/>
        <v>November</v>
      </c>
      <c r="J44456" t="str">
        <f t="shared" si="5559"/>
        <v>2018</v>
      </c>
      <c r="K44456" t="str">
        <f t="shared" si="5553"/>
        <v>Q4</v>
      </c>
      <c r="L44456" t="str">
        <f t="shared" si="5554"/>
        <v>Slow Moving</v>
      </c>
      <c r="M44456" t="str">
        <f>VLOOKUP($B44456,[1]Sheet1!$A$1:$B$57,MATCH('[1]FMCG Retail Data'!M$1,[1]Sheet1!$A$1:$B$1,0),FALSE)</f>
        <v>Foods</v>
      </c>
      <c r="N44456" s="2">
        <f>VLOOKUP(B44456,[2]Sheet1!$A$1:$B$57,MATCH(N$1,[2]Sheet1!$A$1:$B$1,0),FALSE)</f>
        <v>0.23</v>
      </c>
      <c r="O44456" s="3">
        <f t="shared" si="5555"/>
        <v>1207.5</v>
      </c>
      <c r="P44456">
        <f t="shared" si="5556"/>
        <v>28.75</v>
      </c>
      <c r="Q44456">
        <f t="shared" si="5557"/>
        <v>656250</v>
      </c>
    </row>
    <row r="44457" spans="1:17" x14ac:dyDescent="0.3">
      <c r="A44457">
        <v>11593888</v>
      </c>
      <c r="B44457" t="s">
        <v>70</v>
      </c>
      <c r="C44457">
        <v>46</v>
      </c>
      <c r="D44457">
        <v>125</v>
      </c>
      <c r="E44457">
        <f t="shared" si="5552"/>
        <v>5750</v>
      </c>
      <c r="F44457" t="s">
        <v>81</v>
      </c>
      <c r="G44457" s="1">
        <v>42384</v>
      </c>
      <c r="H44457" t="s">
        <v>30</v>
      </c>
      <c r="I44457" t="str">
        <f t="shared" si="5558"/>
        <v>January</v>
      </c>
      <c r="J44457" t="str">
        <f t="shared" si="5559"/>
        <v>2016</v>
      </c>
      <c r="K44457" t="str">
        <f t="shared" si="5553"/>
        <v>Q1</v>
      </c>
      <c r="L44457" t="str">
        <f t="shared" si="5554"/>
        <v>Slow Moving</v>
      </c>
      <c r="M44457" t="str">
        <f>VLOOKUP($B44457,[1]Sheet1!$A$1:$B$57,MATCH('[1]FMCG Retail Data'!M$1,[1]Sheet1!$A$1:$B$1,0),FALSE)</f>
        <v>Foods</v>
      </c>
      <c r="N44457" s="2">
        <f>VLOOKUP(B44457,[2]Sheet1!$A$1:$B$57,MATCH(N$1,[2]Sheet1!$A$1:$B$1,0),FALSE)</f>
        <v>0.18</v>
      </c>
      <c r="O44457" s="3">
        <f t="shared" si="5555"/>
        <v>1035</v>
      </c>
      <c r="P44457">
        <f t="shared" si="5556"/>
        <v>22.5</v>
      </c>
      <c r="Q44457">
        <f t="shared" si="5557"/>
        <v>718750</v>
      </c>
    </row>
    <row r="44458" spans="1:17" x14ac:dyDescent="0.3">
      <c r="A44458">
        <v>41264438</v>
      </c>
      <c r="B44458" t="s">
        <v>71</v>
      </c>
      <c r="C44458">
        <v>29</v>
      </c>
      <c r="D44458">
        <v>80</v>
      </c>
      <c r="E44458">
        <f t="shared" si="5552"/>
        <v>2320</v>
      </c>
      <c r="F44458" t="s">
        <v>81</v>
      </c>
      <c r="G44458" s="1">
        <v>42757</v>
      </c>
      <c r="H44458" t="s">
        <v>30</v>
      </c>
      <c r="I44458" t="str">
        <f t="shared" si="5558"/>
        <v>January</v>
      </c>
      <c r="J44458" t="str">
        <f t="shared" si="5559"/>
        <v>2017</v>
      </c>
      <c r="K44458" t="str">
        <f t="shared" si="5553"/>
        <v>Q1</v>
      </c>
      <c r="L44458" t="str">
        <f t="shared" si="5554"/>
        <v>Slow Moving</v>
      </c>
      <c r="M44458" t="str">
        <f>VLOOKUP($B44458,[1]Sheet1!$A$1:$B$57,MATCH('[1]FMCG Retail Data'!M$1,[1]Sheet1!$A$1:$B$1,0),FALSE)</f>
        <v>Foods</v>
      </c>
      <c r="N44458" s="2">
        <f>VLOOKUP(B44458,[2]Sheet1!$A$1:$B$57,MATCH(N$1,[2]Sheet1!$A$1:$B$1,0),FALSE)</f>
        <v>0.36</v>
      </c>
      <c r="O44458" s="3">
        <f t="shared" si="5555"/>
        <v>835.19999999999993</v>
      </c>
      <c r="P44458">
        <f t="shared" si="5556"/>
        <v>28.799999999999997</v>
      </c>
      <c r="Q44458">
        <f t="shared" si="5557"/>
        <v>185600</v>
      </c>
    </row>
    <row r="44459" spans="1:17" x14ac:dyDescent="0.3">
      <c r="A44459">
        <v>86581562</v>
      </c>
      <c r="B44459" t="s">
        <v>72</v>
      </c>
      <c r="C44459">
        <v>58</v>
      </c>
      <c r="D44459">
        <v>300</v>
      </c>
      <c r="E44459">
        <f t="shared" si="5552"/>
        <v>17400</v>
      </c>
      <c r="F44459" t="s">
        <v>81</v>
      </c>
      <c r="G44459" s="1">
        <v>43028</v>
      </c>
      <c r="H44459" t="s">
        <v>23</v>
      </c>
      <c r="I44459" t="str">
        <f t="shared" si="5558"/>
        <v>October</v>
      </c>
      <c r="J44459" t="str">
        <f t="shared" si="5559"/>
        <v>2017</v>
      </c>
      <c r="K44459" t="str">
        <f t="shared" si="5553"/>
        <v>Q4</v>
      </c>
      <c r="L44459" t="str">
        <f t="shared" si="5554"/>
        <v>Fast Moving</v>
      </c>
      <c r="M44459" t="str">
        <f>VLOOKUP($B44459,[1]Sheet1!$A$1:$B$57,MATCH('[1]FMCG Retail Data'!M$1,[1]Sheet1!$A$1:$B$1,0),FALSE)</f>
        <v>Foods</v>
      </c>
      <c r="N44459" s="2">
        <f>VLOOKUP(B44459,[2]Sheet1!$A$1:$B$57,MATCH(N$1,[2]Sheet1!$A$1:$B$1,0),FALSE)</f>
        <v>0.28000000000000003</v>
      </c>
      <c r="O44459" s="3">
        <f t="shared" si="5555"/>
        <v>4872.0000000000009</v>
      </c>
      <c r="P44459">
        <f t="shared" si="5556"/>
        <v>84.000000000000014</v>
      </c>
      <c r="Q44459">
        <f t="shared" si="5557"/>
        <v>5220000</v>
      </c>
    </row>
    <row r="44460" spans="1:17" x14ac:dyDescent="0.3">
      <c r="A44460">
        <v>26601364</v>
      </c>
      <c r="B44460" t="s">
        <v>73</v>
      </c>
      <c r="C44460">
        <v>27</v>
      </c>
      <c r="D44460">
        <v>150</v>
      </c>
      <c r="E44460">
        <f t="shared" si="5552"/>
        <v>4050</v>
      </c>
      <c r="F44460" t="s">
        <v>81</v>
      </c>
      <c r="G44460" s="1">
        <v>43338</v>
      </c>
      <c r="H44460" t="s">
        <v>23</v>
      </c>
      <c r="I44460" t="str">
        <f t="shared" si="5558"/>
        <v>August</v>
      </c>
      <c r="J44460" t="str">
        <f t="shared" si="5559"/>
        <v>2018</v>
      </c>
      <c r="K44460" t="str">
        <f t="shared" si="5553"/>
        <v>Q3</v>
      </c>
      <c r="L44460" t="str">
        <f t="shared" si="5554"/>
        <v>Slow Moving</v>
      </c>
      <c r="M44460" t="str">
        <f>VLOOKUP($B44460,[1]Sheet1!$A$1:$B$57,MATCH('[1]FMCG Retail Data'!M$1,[1]Sheet1!$A$1:$B$1,0),FALSE)</f>
        <v>Foods</v>
      </c>
      <c r="N44460" s="2">
        <f>VLOOKUP(B44460,[2]Sheet1!$A$1:$B$57,MATCH(N$1,[2]Sheet1!$A$1:$B$1,0),FALSE)</f>
        <v>0.32</v>
      </c>
      <c r="O44460" s="3">
        <f t="shared" si="5555"/>
        <v>1296</v>
      </c>
      <c r="P44460">
        <f t="shared" si="5556"/>
        <v>48</v>
      </c>
      <c r="Q44460">
        <f t="shared" si="5557"/>
        <v>607500</v>
      </c>
    </row>
    <row r="44461" spans="1:17" x14ac:dyDescent="0.3">
      <c r="A44461">
        <v>50971825</v>
      </c>
      <c r="B44461" t="s">
        <v>74</v>
      </c>
      <c r="C44461">
        <v>55</v>
      </c>
      <c r="D44461">
        <v>600</v>
      </c>
      <c r="E44461">
        <f t="shared" si="5552"/>
        <v>33000</v>
      </c>
      <c r="F44461" t="s">
        <v>81</v>
      </c>
      <c r="G44461" s="1">
        <v>43256</v>
      </c>
      <c r="H44461" t="s">
        <v>23</v>
      </c>
      <c r="I44461" t="str">
        <f t="shared" si="5558"/>
        <v>June</v>
      </c>
      <c r="J44461" t="str">
        <f t="shared" si="5559"/>
        <v>2018</v>
      </c>
      <c r="K44461" t="str">
        <f t="shared" si="5553"/>
        <v>Q2</v>
      </c>
      <c r="L44461" t="str">
        <f t="shared" si="5554"/>
        <v>Fast Moving</v>
      </c>
      <c r="M44461" t="str">
        <f>VLOOKUP($B44461,[1]Sheet1!$A$1:$B$57,MATCH('[1]FMCG Retail Data'!M$1,[1]Sheet1!$A$1:$B$1,0),FALSE)</f>
        <v>HouseHold</v>
      </c>
      <c r="N44461" s="2">
        <f>VLOOKUP(B44461,[2]Sheet1!$A$1:$B$57,MATCH(N$1,[2]Sheet1!$A$1:$B$1,0),FALSE)</f>
        <v>0.35</v>
      </c>
      <c r="O44461" s="3">
        <f t="shared" si="5555"/>
        <v>11550</v>
      </c>
      <c r="P44461">
        <f t="shared" si="5556"/>
        <v>210</v>
      </c>
      <c r="Q44461">
        <f t="shared" si="5557"/>
        <v>19800000</v>
      </c>
    </row>
    <row r="44462" spans="1:17" x14ac:dyDescent="0.3">
      <c r="A44462">
        <v>86704922</v>
      </c>
      <c r="B44462" t="s">
        <v>75</v>
      </c>
      <c r="C44462">
        <v>88</v>
      </c>
      <c r="D44462">
        <v>380</v>
      </c>
      <c r="E44462">
        <f t="shared" si="5552"/>
        <v>33440</v>
      </c>
      <c r="F44462" t="s">
        <v>81</v>
      </c>
      <c r="G44462" s="1">
        <v>43412</v>
      </c>
      <c r="H44462" t="s">
        <v>30</v>
      </c>
      <c r="I44462" t="str">
        <f t="shared" si="5558"/>
        <v>November</v>
      </c>
      <c r="J44462" t="str">
        <f t="shared" si="5559"/>
        <v>2018</v>
      </c>
      <c r="K44462" t="str">
        <f t="shared" si="5553"/>
        <v>Q4</v>
      </c>
      <c r="L44462" t="str">
        <f t="shared" si="5554"/>
        <v>Fast Moving</v>
      </c>
      <c r="M44462" t="str">
        <f>VLOOKUP($B44462,[1]Sheet1!$A$1:$B$57,MATCH('[1]FMCG Retail Data'!M$1,[1]Sheet1!$A$1:$B$1,0),FALSE)</f>
        <v>HouseHold</v>
      </c>
      <c r="N44462" s="2">
        <f>VLOOKUP(B44462,[2]Sheet1!$A$1:$B$57,MATCH(N$1,[2]Sheet1!$A$1:$B$1,0),FALSE)</f>
        <v>0.27</v>
      </c>
      <c r="O44462" s="3">
        <f t="shared" si="5555"/>
        <v>9028.8000000000011</v>
      </c>
      <c r="P44462">
        <f t="shared" si="5556"/>
        <v>102.60000000000001</v>
      </c>
      <c r="Q44462">
        <f t="shared" si="5557"/>
        <v>12707200</v>
      </c>
    </row>
    <row r="44463" spans="1:17" x14ac:dyDescent="0.3">
      <c r="A44463">
        <v>40824640</v>
      </c>
      <c r="B44463" t="s">
        <v>76</v>
      </c>
      <c r="C44463">
        <v>610</v>
      </c>
      <c r="D44463">
        <v>20</v>
      </c>
      <c r="E44463">
        <f t="shared" si="5552"/>
        <v>12200</v>
      </c>
      <c r="F44463" t="s">
        <v>81</v>
      </c>
      <c r="G44463" s="1">
        <v>42768</v>
      </c>
      <c r="H44463" t="s">
        <v>25</v>
      </c>
      <c r="I44463" t="str">
        <f t="shared" si="5558"/>
        <v>February</v>
      </c>
      <c r="J44463" t="str">
        <f t="shared" si="5559"/>
        <v>2017</v>
      </c>
      <c r="K44463" t="str">
        <f t="shared" si="5553"/>
        <v>Q1</v>
      </c>
      <c r="L44463" t="str">
        <f t="shared" si="5554"/>
        <v>Fast Moving</v>
      </c>
      <c r="M44463" t="str">
        <f>VLOOKUP($B44463,[1]Sheet1!$A$1:$B$57,MATCH('[1]FMCG Retail Data'!M$1,[1]Sheet1!$A$1:$B$1,0),FALSE)</f>
        <v>HouseHold</v>
      </c>
      <c r="N44463" s="2">
        <f>VLOOKUP(B44463,[2]Sheet1!$A$1:$B$57,MATCH(N$1,[2]Sheet1!$A$1:$B$1,0),FALSE)</f>
        <v>0.28999999999999998</v>
      </c>
      <c r="O44463" s="3">
        <f t="shared" si="5555"/>
        <v>3538</v>
      </c>
      <c r="P44463">
        <f t="shared" si="5556"/>
        <v>5.8</v>
      </c>
      <c r="Q44463">
        <f t="shared" si="5557"/>
        <v>244000</v>
      </c>
    </row>
    <row r="44464" spans="1:17" x14ac:dyDescent="0.3">
      <c r="A44464">
        <v>26194495</v>
      </c>
      <c r="B44464" t="s">
        <v>77</v>
      </c>
      <c r="C44464">
        <v>68</v>
      </c>
      <c r="D44464">
        <v>135</v>
      </c>
      <c r="E44464">
        <f t="shared" si="5552"/>
        <v>9180</v>
      </c>
      <c r="F44464" t="s">
        <v>81</v>
      </c>
      <c r="G44464" s="1">
        <v>42639</v>
      </c>
      <c r="H44464" t="s">
        <v>19</v>
      </c>
      <c r="I44464" t="str">
        <f t="shared" si="5558"/>
        <v>September</v>
      </c>
      <c r="J44464" t="str">
        <f t="shared" si="5559"/>
        <v>2016</v>
      </c>
      <c r="K44464" t="str">
        <f t="shared" si="5553"/>
        <v>Q3</v>
      </c>
      <c r="L44464" t="str">
        <f t="shared" si="5554"/>
        <v>Fast Moving</v>
      </c>
      <c r="M44464" t="str">
        <f>VLOOKUP($B44464,[1]Sheet1!$A$1:$B$57,MATCH('[1]FMCG Retail Data'!M$1,[1]Sheet1!$A$1:$B$1,0),FALSE)</f>
        <v>HouseHold</v>
      </c>
      <c r="N44464" s="2">
        <f>VLOOKUP(B44464,[2]Sheet1!$A$1:$B$57,MATCH(N$1,[2]Sheet1!$A$1:$B$1,0),FALSE)</f>
        <v>0.17</v>
      </c>
      <c r="O44464" s="3">
        <f t="shared" si="5555"/>
        <v>1560.6000000000001</v>
      </c>
      <c r="P44464">
        <f t="shared" si="5556"/>
        <v>22.950000000000003</v>
      </c>
      <c r="Q44464">
        <f t="shared" si="5557"/>
        <v>1239300</v>
      </c>
    </row>
    <row r="44465" spans="1:17" x14ac:dyDescent="0.3">
      <c r="A44465">
        <v>32592923</v>
      </c>
      <c r="B44465" t="s">
        <v>78</v>
      </c>
      <c r="C44465">
        <v>74</v>
      </c>
      <c r="D44465">
        <v>180</v>
      </c>
      <c r="E44465">
        <f t="shared" si="5552"/>
        <v>13320</v>
      </c>
      <c r="F44465" t="s">
        <v>81</v>
      </c>
      <c r="G44465" s="1">
        <v>42942</v>
      </c>
      <c r="H44465" t="s">
        <v>30</v>
      </c>
      <c r="I44465" t="str">
        <f t="shared" si="5558"/>
        <v>July</v>
      </c>
      <c r="J44465" t="str">
        <f t="shared" si="5559"/>
        <v>2017</v>
      </c>
      <c r="K44465" t="str">
        <f t="shared" si="5553"/>
        <v>Q3</v>
      </c>
      <c r="L44465" t="str">
        <f t="shared" si="5554"/>
        <v>Fast Moving</v>
      </c>
      <c r="M44465" t="str">
        <f>VLOOKUP($B44465,[1]Sheet1!$A$1:$B$57,MATCH('[1]FMCG Retail Data'!M$1,[1]Sheet1!$A$1:$B$1,0),FALSE)</f>
        <v>HouseHold</v>
      </c>
      <c r="N44465" s="2">
        <f>VLOOKUP(B44465,[2]Sheet1!$A$1:$B$57,MATCH(N$1,[2]Sheet1!$A$1:$B$1,0),FALSE)</f>
        <v>0.23</v>
      </c>
      <c r="O44465" s="3">
        <f t="shared" si="5555"/>
        <v>3063.6</v>
      </c>
      <c r="P44465">
        <f t="shared" si="5556"/>
        <v>41.4</v>
      </c>
      <c r="Q44465">
        <f t="shared" si="5557"/>
        <v>2397600</v>
      </c>
    </row>
    <row r="44466" spans="1:17" x14ac:dyDescent="0.3">
      <c r="A44466">
        <v>77041465</v>
      </c>
      <c r="B44466" t="s">
        <v>17</v>
      </c>
      <c r="C44466">
        <v>54</v>
      </c>
      <c r="D44466">
        <v>30</v>
      </c>
      <c r="E44466">
        <f t="shared" si="5552"/>
        <v>1620</v>
      </c>
      <c r="F44466" t="s">
        <v>82</v>
      </c>
      <c r="G44466" s="1">
        <v>43097</v>
      </c>
      <c r="H44466" t="s">
        <v>30</v>
      </c>
      <c r="I44466" t="str">
        <f t="shared" si="5558"/>
        <v>December</v>
      </c>
      <c r="J44466" t="str">
        <f t="shared" si="5559"/>
        <v>2017</v>
      </c>
      <c r="K44466" t="str">
        <f t="shared" si="5553"/>
        <v>Q4</v>
      </c>
      <c r="L44466" t="str">
        <f t="shared" si="5554"/>
        <v>Fast Moving</v>
      </c>
      <c r="M44466" t="str">
        <f>VLOOKUP($B44466,[1]Sheet1!$A$1:$B$57,MATCH('[1]FMCG Retail Data'!M$1,[1]Sheet1!$A$1:$B$1,0),FALSE)</f>
        <v>Personal Care</v>
      </c>
      <c r="N44466" s="2">
        <f>VLOOKUP(B44466,[2]Sheet1!$A$1:$B$57,MATCH(N$1,[2]Sheet1!$A$1:$B$1,0),FALSE)</f>
        <v>0.3</v>
      </c>
      <c r="O44466" s="3">
        <f t="shared" si="5555"/>
        <v>486</v>
      </c>
      <c r="P44466">
        <f t="shared" si="5556"/>
        <v>9</v>
      </c>
      <c r="Q44466">
        <f t="shared" si="5557"/>
        <v>48600</v>
      </c>
    </row>
    <row r="44467" spans="1:17" x14ac:dyDescent="0.3">
      <c r="A44467">
        <v>41641886</v>
      </c>
      <c r="B44467" t="s">
        <v>20</v>
      </c>
      <c r="C44467">
        <v>86</v>
      </c>
      <c r="D44467">
        <v>70</v>
      </c>
      <c r="E44467">
        <f t="shared" si="5552"/>
        <v>6020</v>
      </c>
      <c r="F44467" t="s">
        <v>82</v>
      </c>
      <c r="G44467" s="1">
        <v>42684</v>
      </c>
      <c r="H44467" t="s">
        <v>30</v>
      </c>
      <c r="I44467" t="str">
        <f t="shared" si="5558"/>
        <v>November</v>
      </c>
      <c r="J44467" t="str">
        <f t="shared" si="5559"/>
        <v>2016</v>
      </c>
      <c r="K44467" t="str">
        <f t="shared" si="5553"/>
        <v>Q4</v>
      </c>
      <c r="L44467" t="str">
        <f t="shared" si="5554"/>
        <v>Fast Moving</v>
      </c>
      <c r="M44467" t="str">
        <f>VLOOKUP($B44467,[1]Sheet1!$A$1:$B$57,MATCH('[1]FMCG Retail Data'!M$1,[1]Sheet1!$A$1:$B$1,0),FALSE)</f>
        <v>Personal Care</v>
      </c>
      <c r="N44467" s="2">
        <f>VLOOKUP(B44467,[2]Sheet1!$A$1:$B$57,MATCH(N$1,[2]Sheet1!$A$1:$B$1,0),FALSE)</f>
        <v>0.12</v>
      </c>
      <c r="O44467" s="3">
        <f t="shared" si="5555"/>
        <v>722.4</v>
      </c>
      <c r="P44467">
        <f t="shared" si="5556"/>
        <v>8.4</v>
      </c>
      <c r="Q44467">
        <f t="shared" si="5557"/>
        <v>421400</v>
      </c>
    </row>
    <row r="44468" spans="1:17" x14ac:dyDescent="0.3">
      <c r="A44468">
        <v>50722682</v>
      </c>
      <c r="B44468" t="s">
        <v>22</v>
      </c>
      <c r="C44468">
        <v>58</v>
      </c>
      <c r="D44468">
        <v>230</v>
      </c>
      <c r="E44468">
        <f t="shared" si="5552"/>
        <v>13340</v>
      </c>
      <c r="F44468" t="s">
        <v>82</v>
      </c>
      <c r="G44468" s="1">
        <v>42657</v>
      </c>
      <c r="H44468" t="s">
        <v>30</v>
      </c>
      <c r="I44468" t="str">
        <f t="shared" si="5558"/>
        <v>October</v>
      </c>
      <c r="J44468" t="str">
        <f t="shared" si="5559"/>
        <v>2016</v>
      </c>
      <c r="K44468" t="str">
        <f t="shared" si="5553"/>
        <v>Q4</v>
      </c>
      <c r="L44468" t="str">
        <f t="shared" si="5554"/>
        <v>Fast Moving</v>
      </c>
      <c r="M44468" t="str">
        <f>VLOOKUP($B44468,[1]Sheet1!$A$1:$B$57,MATCH('[1]FMCG Retail Data'!M$1,[1]Sheet1!$A$1:$B$1,0),FALSE)</f>
        <v>Personal Care</v>
      </c>
      <c r="N44468" s="2">
        <f>VLOOKUP(B44468,[2]Sheet1!$A$1:$B$57,MATCH(N$1,[2]Sheet1!$A$1:$B$1,0),FALSE)</f>
        <v>0.18</v>
      </c>
      <c r="O44468" s="3">
        <f t="shared" si="5555"/>
        <v>2401.1999999999998</v>
      </c>
      <c r="P44468">
        <f t="shared" si="5556"/>
        <v>41.4</v>
      </c>
      <c r="Q44468">
        <f t="shared" si="5557"/>
        <v>3068200</v>
      </c>
    </row>
    <row r="44469" spans="1:17" x14ac:dyDescent="0.3">
      <c r="A44469">
        <v>60994518</v>
      </c>
      <c r="B44469" t="s">
        <v>24</v>
      </c>
      <c r="C44469">
        <v>53</v>
      </c>
      <c r="D44469">
        <v>299</v>
      </c>
      <c r="E44469">
        <f t="shared" si="5552"/>
        <v>15847</v>
      </c>
      <c r="F44469" t="s">
        <v>82</v>
      </c>
      <c r="G44469" s="1">
        <v>43082</v>
      </c>
      <c r="H44469" t="s">
        <v>23</v>
      </c>
      <c r="I44469" t="str">
        <f t="shared" si="5558"/>
        <v>December</v>
      </c>
      <c r="J44469" t="str">
        <f t="shared" si="5559"/>
        <v>2017</v>
      </c>
      <c r="K44469" t="str">
        <f t="shared" si="5553"/>
        <v>Q4</v>
      </c>
      <c r="L44469" t="str">
        <f t="shared" si="5554"/>
        <v>Fast Moving</v>
      </c>
      <c r="M44469" t="str">
        <f>VLOOKUP($B44469,[1]Sheet1!$A$1:$B$57,MATCH('[1]FMCG Retail Data'!M$1,[1]Sheet1!$A$1:$B$1,0),FALSE)</f>
        <v>Personal Care</v>
      </c>
      <c r="N44469" s="2">
        <f>VLOOKUP(B44469,[2]Sheet1!$A$1:$B$57,MATCH(N$1,[2]Sheet1!$A$1:$B$1,0),FALSE)</f>
        <v>0.18</v>
      </c>
      <c r="O44469" s="3">
        <f t="shared" si="5555"/>
        <v>2852.46</v>
      </c>
      <c r="P44469">
        <f t="shared" si="5556"/>
        <v>53.82</v>
      </c>
      <c r="Q44469">
        <f t="shared" si="5557"/>
        <v>4738253</v>
      </c>
    </row>
    <row r="44470" spans="1:17" x14ac:dyDescent="0.3">
      <c r="A44470">
        <v>82324461</v>
      </c>
      <c r="B44470" t="s">
        <v>26</v>
      </c>
      <c r="C44470">
        <v>57</v>
      </c>
      <c r="D44470">
        <v>599</v>
      </c>
      <c r="E44470">
        <f t="shared" si="5552"/>
        <v>34143</v>
      </c>
      <c r="F44470" t="s">
        <v>82</v>
      </c>
      <c r="G44470" s="1">
        <v>42608</v>
      </c>
      <c r="H44470" t="s">
        <v>30</v>
      </c>
      <c r="I44470" t="str">
        <f t="shared" si="5558"/>
        <v>August</v>
      </c>
      <c r="J44470" t="str">
        <f t="shared" si="5559"/>
        <v>2016</v>
      </c>
      <c r="K44470" t="str">
        <f t="shared" si="5553"/>
        <v>Q3</v>
      </c>
      <c r="L44470" t="str">
        <f t="shared" si="5554"/>
        <v>Fast Moving</v>
      </c>
      <c r="M44470" t="str">
        <f>VLOOKUP($B44470,[1]Sheet1!$A$1:$B$57,MATCH('[1]FMCG Retail Data'!M$1,[1]Sheet1!$A$1:$B$1,0),FALSE)</f>
        <v>Personal Care</v>
      </c>
      <c r="N44470" s="2">
        <f>VLOOKUP(B44470,[2]Sheet1!$A$1:$B$57,MATCH(N$1,[2]Sheet1!$A$1:$B$1,0),FALSE)</f>
        <v>0.32</v>
      </c>
      <c r="O44470" s="3">
        <f t="shared" si="5555"/>
        <v>10925.76</v>
      </c>
      <c r="P44470">
        <f t="shared" si="5556"/>
        <v>191.68</v>
      </c>
      <c r="Q44470">
        <f t="shared" si="5557"/>
        <v>20451657</v>
      </c>
    </row>
    <row r="44471" spans="1:17" x14ac:dyDescent="0.3">
      <c r="A44471">
        <v>18172751</v>
      </c>
      <c r="B44471" t="s">
        <v>27</v>
      </c>
      <c r="C44471">
        <v>35</v>
      </c>
      <c r="D44471">
        <v>280</v>
      </c>
      <c r="E44471">
        <f t="shared" si="5552"/>
        <v>9800</v>
      </c>
      <c r="F44471" t="s">
        <v>82</v>
      </c>
      <c r="G44471" s="1">
        <v>43070</v>
      </c>
      <c r="H44471" t="s">
        <v>21</v>
      </c>
      <c r="I44471" t="str">
        <f t="shared" si="5558"/>
        <v>December</v>
      </c>
      <c r="J44471" t="str">
        <f t="shared" si="5559"/>
        <v>2017</v>
      </c>
      <c r="K44471" t="str">
        <f t="shared" si="5553"/>
        <v>Q4</v>
      </c>
      <c r="L44471" t="str">
        <f t="shared" si="5554"/>
        <v>Slow Moving</v>
      </c>
      <c r="M44471" t="str">
        <f>VLOOKUP($B44471,[1]Sheet1!$A$1:$B$57,MATCH('[1]FMCG Retail Data'!M$1,[1]Sheet1!$A$1:$B$1,0),FALSE)</f>
        <v>Personal Care</v>
      </c>
      <c r="N44471" s="2">
        <f>VLOOKUP(B44471,[2]Sheet1!$A$1:$B$57,MATCH(N$1,[2]Sheet1!$A$1:$B$1,0),FALSE)</f>
        <v>0.11</v>
      </c>
      <c r="O44471" s="3">
        <f t="shared" si="5555"/>
        <v>1078</v>
      </c>
      <c r="P44471">
        <f t="shared" si="5556"/>
        <v>30.8</v>
      </c>
      <c r="Q44471">
        <f t="shared" si="5557"/>
        <v>2744000</v>
      </c>
    </row>
    <row r="44472" spans="1:17" x14ac:dyDescent="0.3">
      <c r="A44472">
        <v>68704381</v>
      </c>
      <c r="B44472" t="s">
        <v>28</v>
      </c>
      <c r="C44472">
        <v>210</v>
      </c>
      <c r="D44472">
        <v>630</v>
      </c>
      <c r="E44472">
        <f t="shared" si="5552"/>
        <v>132300</v>
      </c>
      <c r="F44472" t="s">
        <v>82</v>
      </c>
      <c r="G44472" s="1">
        <v>43259</v>
      </c>
      <c r="H44472" t="s">
        <v>19</v>
      </c>
      <c r="I44472" t="str">
        <f t="shared" si="5558"/>
        <v>June</v>
      </c>
      <c r="J44472" t="str">
        <f t="shared" si="5559"/>
        <v>2018</v>
      </c>
      <c r="K44472" t="str">
        <f t="shared" si="5553"/>
        <v>Q2</v>
      </c>
      <c r="L44472" t="str">
        <f t="shared" si="5554"/>
        <v>Fast Moving</v>
      </c>
      <c r="M44472" t="str">
        <f>VLOOKUP($B44472,[1]Sheet1!$A$1:$B$57,MATCH('[1]FMCG Retail Data'!M$1,[1]Sheet1!$A$1:$B$1,0),FALSE)</f>
        <v>Personal Care</v>
      </c>
      <c r="N44472" s="2">
        <f>VLOOKUP(B44472,[2]Sheet1!$A$1:$B$57,MATCH(N$1,[2]Sheet1!$A$1:$B$1,0),FALSE)</f>
        <v>0.15</v>
      </c>
      <c r="O44472" s="3">
        <f t="shared" si="5555"/>
        <v>19845</v>
      </c>
      <c r="P44472">
        <f t="shared" si="5556"/>
        <v>94.5</v>
      </c>
      <c r="Q44472">
        <f t="shared" si="5557"/>
        <v>83349000</v>
      </c>
    </row>
    <row r="44473" spans="1:17" x14ac:dyDescent="0.3">
      <c r="A44473">
        <v>30523962</v>
      </c>
      <c r="B44473" t="s">
        <v>29</v>
      </c>
      <c r="C44473">
        <v>93</v>
      </c>
      <c r="D44473">
        <v>800</v>
      </c>
      <c r="E44473">
        <f t="shared" si="5552"/>
        <v>74400</v>
      </c>
      <c r="F44473" t="s">
        <v>82</v>
      </c>
      <c r="G44473" s="1">
        <v>43305</v>
      </c>
      <c r="H44473" t="s">
        <v>19</v>
      </c>
      <c r="I44473" t="str">
        <f t="shared" si="5558"/>
        <v>July</v>
      </c>
      <c r="J44473" t="str">
        <f t="shared" si="5559"/>
        <v>2018</v>
      </c>
      <c r="K44473" t="str">
        <f t="shared" si="5553"/>
        <v>Q3</v>
      </c>
      <c r="L44473" t="str">
        <f t="shared" si="5554"/>
        <v>Fast Moving</v>
      </c>
      <c r="M44473" t="str">
        <f>VLOOKUP($B44473,[1]Sheet1!$A$1:$B$57,MATCH('[1]FMCG Retail Data'!M$1,[1]Sheet1!$A$1:$B$1,0),FALSE)</f>
        <v>Personal Care</v>
      </c>
      <c r="N44473" s="2">
        <f>VLOOKUP(B44473,[2]Sheet1!$A$1:$B$57,MATCH(N$1,[2]Sheet1!$A$1:$B$1,0),FALSE)</f>
        <v>0.35</v>
      </c>
      <c r="O44473" s="3">
        <f t="shared" si="5555"/>
        <v>26040</v>
      </c>
      <c r="P44473">
        <f t="shared" si="5556"/>
        <v>280</v>
      </c>
      <c r="Q44473">
        <f t="shared" si="5557"/>
        <v>59520000</v>
      </c>
    </row>
    <row r="44474" spans="1:17" x14ac:dyDescent="0.3">
      <c r="A44474">
        <v>38423221</v>
      </c>
      <c r="B44474" t="s">
        <v>31</v>
      </c>
      <c r="C44474">
        <v>92</v>
      </c>
      <c r="D44474">
        <v>400</v>
      </c>
      <c r="E44474">
        <f t="shared" si="5552"/>
        <v>36800</v>
      </c>
      <c r="F44474" t="s">
        <v>82</v>
      </c>
      <c r="G44474" s="1">
        <v>42852</v>
      </c>
      <c r="H44474" t="s">
        <v>25</v>
      </c>
      <c r="I44474" t="str">
        <f t="shared" si="5558"/>
        <v>April</v>
      </c>
      <c r="J44474" t="str">
        <f t="shared" si="5559"/>
        <v>2017</v>
      </c>
      <c r="K44474" t="str">
        <f t="shared" si="5553"/>
        <v>Q2</v>
      </c>
      <c r="L44474" t="str">
        <f t="shared" si="5554"/>
        <v>Fast Moving</v>
      </c>
      <c r="M44474" t="str">
        <f>VLOOKUP($B44474,[1]Sheet1!$A$1:$B$57,MATCH('[1]FMCG Retail Data'!M$1,[1]Sheet1!$A$1:$B$1,0),FALSE)</f>
        <v>Personal Care</v>
      </c>
      <c r="N44474" s="2">
        <f>VLOOKUP(B44474,[2]Sheet1!$A$1:$B$57,MATCH(N$1,[2]Sheet1!$A$1:$B$1,0),FALSE)</f>
        <v>0.4</v>
      </c>
      <c r="O44474" s="3">
        <f t="shared" si="5555"/>
        <v>14720</v>
      </c>
      <c r="P44474">
        <f t="shared" si="5556"/>
        <v>160</v>
      </c>
      <c r="Q44474">
        <f t="shared" si="5557"/>
        <v>14720000</v>
      </c>
    </row>
    <row r="44475" spans="1:17" x14ac:dyDescent="0.3">
      <c r="A44475">
        <v>61622421</v>
      </c>
      <c r="B44475" s="4" t="s">
        <v>32</v>
      </c>
      <c r="C44475">
        <v>27</v>
      </c>
      <c r="D44475">
        <v>345</v>
      </c>
      <c r="E44475">
        <f t="shared" si="5552"/>
        <v>9315</v>
      </c>
      <c r="F44475" t="s">
        <v>82</v>
      </c>
      <c r="G44475" s="1">
        <v>42419</v>
      </c>
      <c r="H44475" t="s">
        <v>19</v>
      </c>
      <c r="I44475" t="str">
        <f t="shared" si="5558"/>
        <v>February</v>
      </c>
      <c r="J44475" t="str">
        <f t="shared" si="5559"/>
        <v>2016</v>
      </c>
      <c r="K44475" t="str">
        <f t="shared" si="5553"/>
        <v>Q1</v>
      </c>
      <c r="L44475" t="str">
        <f t="shared" si="5554"/>
        <v>Slow Moving</v>
      </c>
      <c r="M44475" t="str">
        <f>VLOOKUP($B44475,[1]Sheet1!$A$1:$B$57,MATCH('[1]FMCG Retail Data'!M$1,[1]Sheet1!$A$1:$B$1,0),FALSE)</f>
        <v>Personal Care</v>
      </c>
      <c r="N44475" s="2">
        <f>VLOOKUP(B44475,[2]Sheet1!$A$1:$B$57,MATCH(N$1,[2]Sheet1!$A$1:$B$1,0),FALSE)</f>
        <v>0.2</v>
      </c>
      <c r="O44475" s="3">
        <f t="shared" si="5555"/>
        <v>1863</v>
      </c>
      <c r="P44475">
        <f t="shared" si="5556"/>
        <v>69</v>
      </c>
      <c r="Q44475">
        <f t="shared" si="5557"/>
        <v>3213675</v>
      </c>
    </row>
    <row r="44476" spans="1:17" x14ac:dyDescent="0.3">
      <c r="A44476">
        <v>23783366</v>
      </c>
      <c r="B44476" t="s">
        <v>33</v>
      </c>
      <c r="C44476">
        <v>104</v>
      </c>
      <c r="D44476">
        <v>295</v>
      </c>
      <c r="E44476">
        <f t="shared" si="5552"/>
        <v>30680</v>
      </c>
      <c r="F44476" t="s">
        <v>82</v>
      </c>
      <c r="G44476" s="1">
        <v>42815</v>
      </c>
      <c r="H44476" t="s">
        <v>19</v>
      </c>
      <c r="I44476" t="str">
        <f t="shared" si="5558"/>
        <v>March</v>
      </c>
      <c r="J44476" t="str">
        <f t="shared" si="5559"/>
        <v>2017</v>
      </c>
      <c r="K44476" t="str">
        <f t="shared" si="5553"/>
        <v>Q1</v>
      </c>
      <c r="L44476" t="str">
        <f t="shared" si="5554"/>
        <v>Fast Moving</v>
      </c>
      <c r="M44476" t="str">
        <f>VLOOKUP($B44476,[1]Sheet1!$A$1:$B$57,MATCH('[1]FMCG Retail Data'!M$1,[1]Sheet1!$A$1:$B$1,0),FALSE)</f>
        <v>Personal Care</v>
      </c>
      <c r="N44476" s="2">
        <f>VLOOKUP(B44476,[2]Sheet1!$A$1:$B$57,MATCH(N$1,[2]Sheet1!$A$1:$B$1,0),FALSE)</f>
        <v>0.16</v>
      </c>
      <c r="O44476" s="3">
        <f t="shared" si="5555"/>
        <v>4908.8</v>
      </c>
      <c r="P44476">
        <f t="shared" si="5556"/>
        <v>47.2</v>
      </c>
      <c r="Q44476">
        <f t="shared" si="5557"/>
        <v>9050600</v>
      </c>
    </row>
    <row r="44477" spans="1:17" x14ac:dyDescent="0.3">
      <c r="A44477">
        <v>72201383</v>
      </c>
      <c r="B44477" t="s">
        <v>34</v>
      </c>
      <c r="C44477">
        <v>45</v>
      </c>
      <c r="D44477">
        <v>280</v>
      </c>
      <c r="E44477">
        <f t="shared" si="5552"/>
        <v>12600</v>
      </c>
      <c r="F44477" t="s">
        <v>82</v>
      </c>
      <c r="G44477" s="1">
        <v>43172</v>
      </c>
      <c r="H44477" t="s">
        <v>21</v>
      </c>
      <c r="I44477" t="str">
        <f t="shared" si="5558"/>
        <v>March</v>
      </c>
      <c r="J44477" t="str">
        <f t="shared" si="5559"/>
        <v>2018</v>
      </c>
      <c r="K44477" t="str">
        <f t="shared" si="5553"/>
        <v>Q1</v>
      </c>
      <c r="L44477" t="str">
        <f t="shared" si="5554"/>
        <v>Slow Moving</v>
      </c>
      <c r="M44477" t="str">
        <f>VLOOKUP($B44477,[1]Sheet1!$A$1:$B$57,MATCH('[1]FMCG Retail Data'!M$1,[1]Sheet1!$A$1:$B$1,0),FALSE)</f>
        <v>Personal Care</v>
      </c>
      <c r="N44477" s="2">
        <f>VLOOKUP(B44477,[2]Sheet1!$A$1:$B$57,MATCH(N$1,[2]Sheet1!$A$1:$B$1,0),FALSE)</f>
        <v>0.12</v>
      </c>
      <c r="O44477" s="3">
        <f t="shared" si="5555"/>
        <v>1512</v>
      </c>
      <c r="P44477">
        <f t="shared" si="5556"/>
        <v>33.6</v>
      </c>
      <c r="Q44477">
        <f t="shared" si="5557"/>
        <v>3528000</v>
      </c>
    </row>
    <row r="44478" spans="1:17" x14ac:dyDescent="0.3">
      <c r="A44478">
        <v>61622822</v>
      </c>
      <c r="B44478" t="s">
        <v>35</v>
      </c>
      <c r="C44478">
        <v>68</v>
      </c>
      <c r="D44478">
        <v>90</v>
      </c>
      <c r="E44478">
        <f t="shared" si="5552"/>
        <v>6120</v>
      </c>
      <c r="F44478" t="s">
        <v>82</v>
      </c>
      <c r="G44478" s="1">
        <v>42384</v>
      </c>
      <c r="H44478" t="s">
        <v>23</v>
      </c>
      <c r="I44478" t="str">
        <f t="shared" si="5558"/>
        <v>January</v>
      </c>
      <c r="J44478" t="str">
        <f t="shared" si="5559"/>
        <v>2016</v>
      </c>
      <c r="K44478" t="str">
        <f t="shared" si="5553"/>
        <v>Q1</v>
      </c>
      <c r="L44478" t="str">
        <f t="shared" si="5554"/>
        <v>Fast Moving</v>
      </c>
      <c r="M44478" t="str">
        <f>VLOOKUP($B44478,[1]Sheet1!$A$1:$B$57,MATCH('[1]FMCG Retail Data'!M$1,[1]Sheet1!$A$1:$B$1,0),FALSE)</f>
        <v>Personal Care</v>
      </c>
      <c r="N44478" s="2">
        <f>VLOOKUP(B44478,[2]Sheet1!$A$1:$B$57,MATCH(N$1,[2]Sheet1!$A$1:$B$1,0),FALSE)</f>
        <v>0.15</v>
      </c>
      <c r="O44478" s="3">
        <f t="shared" si="5555"/>
        <v>918</v>
      </c>
      <c r="P44478">
        <f t="shared" si="5556"/>
        <v>13.5</v>
      </c>
      <c r="Q44478">
        <f t="shared" si="5557"/>
        <v>550800</v>
      </c>
    </row>
    <row r="44479" spans="1:17" x14ac:dyDescent="0.3">
      <c r="A44479">
        <v>47551644</v>
      </c>
      <c r="B44479" t="s">
        <v>36</v>
      </c>
      <c r="C44479">
        <v>89</v>
      </c>
      <c r="D44479">
        <v>490</v>
      </c>
      <c r="E44479">
        <f t="shared" si="5552"/>
        <v>43610</v>
      </c>
      <c r="F44479" t="s">
        <v>82</v>
      </c>
      <c r="G44479" s="1">
        <v>42494</v>
      </c>
      <c r="H44479" t="s">
        <v>19</v>
      </c>
      <c r="I44479" t="str">
        <f t="shared" si="5558"/>
        <v>May</v>
      </c>
      <c r="J44479" t="str">
        <f t="shared" si="5559"/>
        <v>2016</v>
      </c>
      <c r="K44479" t="str">
        <f t="shared" si="5553"/>
        <v>Q2</v>
      </c>
      <c r="L44479" t="str">
        <f t="shared" si="5554"/>
        <v>Fast Moving</v>
      </c>
      <c r="M44479" t="str">
        <f>VLOOKUP($B44479,[1]Sheet1!$A$1:$B$57,MATCH('[1]FMCG Retail Data'!M$1,[1]Sheet1!$A$1:$B$1,0),FALSE)</f>
        <v>Personal Care</v>
      </c>
      <c r="N44479" s="2">
        <f>VLOOKUP(B44479,[2]Sheet1!$A$1:$B$57,MATCH(N$1,[2]Sheet1!$A$1:$B$1,0),FALSE)</f>
        <v>0.45</v>
      </c>
      <c r="O44479" s="3">
        <f t="shared" si="5555"/>
        <v>19624.5</v>
      </c>
      <c r="P44479">
        <f t="shared" si="5556"/>
        <v>220.5</v>
      </c>
      <c r="Q44479">
        <f t="shared" si="5557"/>
        <v>21368900</v>
      </c>
    </row>
    <row r="44480" spans="1:17" x14ac:dyDescent="0.3">
      <c r="A44480">
        <v>16281487</v>
      </c>
      <c r="B44480" t="s">
        <v>37</v>
      </c>
      <c r="C44480">
        <v>42</v>
      </c>
      <c r="D44480">
        <v>85</v>
      </c>
      <c r="E44480">
        <f t="shared" si="5552"/>
        <v>3570</v>
      </c>
      <c r="F44480" t="s">
        <v>82</v>
      </c>
      <c r="G44480" s="1">
        <v>42574</v>
      </c>
      <c r="H44480" t="s">
        <v>23</v>
      </c>
      <c r="I44480" t="str">
        <f t="shared" si="5558"/>
        <v>July</v>
      </c>
      <c r="J44480" t="str">
        <f t="shared" si="5559"/>
        <v>2016</v>
      </c>
      <c r="K44480" t="str">
        <f t="shared" si="5553"/>
        <v>Q3</v>
      </c>
      <c r="L44480" t="str">
        <f t="shared" si="5554"/>
        <v>Slow Moving</v>
      </c>
      <c r="M44480" t="str">
        <f>VLOOKUP($B44480,[1]Sheet1!$A$1:$B$57,MATCH('[1]FMCG Retail Data'!M$1,[1]Sheet1!$A$1:$B$1,0),FALSE)</f>
        <v>Personal Care</v>
      </c>
      <c r="N44480" s="2">
        <f>VLOOKUP(B44480,[2]Sheet1!$A$1:$B$57,MATCH(N$1,[2]Sheet1!$A$1:$B$1,0),FALSE)</f>
        <v>0.38</v>
      </c>
      <c r="O44480" s="3">
        <f t="shared" si="5555"/>
        <v>1356.6</v>
      </c>
      <c r="P44480">
        <f t="shared" si="5556"/>
        <v>32.299999999999997</v>
      </c>
      <c r="Q44480">
        <f t="shared" si="5557"/>
        <v>303450</v>
      </c>
    </row>
    <row r="44481" spans="1:17" x14ac:dyDescent="0.3">
      <c r="A44481">
        <v>58471596</v>
      </c>
      <c r="B44481" t="s">
        <v>38</v>
      </c>
      <c r="C44481">
        <v>96</v>
      </c>
      <c r="D44481">
        <v>400</v>
      </c>
      <c r="E44481">
        <f t="shared" si="5552"/>
        <v>38400</v>
      </c>
      <c r="F44481" t="s">
        <v>82</v>
      </c>
      <c r="G44481" s="1">
        <v>43149</v>
      </c>
      <c r="H44481" t="s">
        <v>19</v>
      </c>
      <c r="I44481" t="str">
        <f t="shared" si="5558"/>
        <v>February</v>
      </c>
      <c r="J44481" t="str">
        <f t="shared" si="5559"/>
        <v>2018</v>
      </c>
      <c r="K44481" t="str">
        <f t="shared" si="5553"/>
        <v>Q1</v>
      </c>
      <c r="L44481" t="str">
        <f t="shared" si="5554"/>
        <v>Fast Moving</v>
      </c>
      <c r="M44481" t="str">
        <f>VLOOKUP($B44481,[1]Sheet1!$A$1:$B$57,MATCH('[1]FMCG Retail Data'!M$1,[1]Sheet1!$A$1:$B$1,0),FALSE)</f>
        <v>Personal Care</v>
      </c>
      <c r="N44481" s="2">
        <f>VLOOKUP(B44481,[2]Sheet1!$A$1:$B$57,MATCH(N$1,[2]Sheet1!$A$1:$B$1,0),FALSE)</f>
        <v>0.2</v>
      </c>
      <c r="O44481" s="3">
        <f t="shared" si="5555"/>
        <v>7680</v>
      </c>
      <c r="P44481">
        <f t="shared" si="5556"/>
        <v>80</v>
      </c>
      <c r="Q44481">
        <f t="shared" si="5557"/>
        <v>15360000</v>
      </c>
    </row>
    <row r="44482" spans="1:17" x14ac:dyDescent="0.3">
      <c r="A44482">
        <v>86534623</v>
      </c>
      <c r="B44482" t="s">
        <v>39</v>
      </c>
      <c r="C44482">
        <v>39</v>
      </c>
      <c r="D44482">
        <v>167</v>
      </c>
      <c r="E44482">
        <f t="shared" si="5552"/>
        <v>6513</v>
      </c>
      <c r="F44482" t="s">
        <v>82</v>
      </c>
      <c r="G44482" s="1">
        <v>43091</v>
      </c>
      <c r="H44482" t="s">
        <v>25</v>
      </c>
      <c r="I44482" t="str">
        <f t="shared" si="5558"/>
        <v>December</v>
      </c>
      <c r="J44482" t="str">
        <f t="shared" si="5559"/>
        <v>2017</v>
      </c>
      <c r="K44482" t="str">
        <f t="shared" si="5553"/>
        <v>Q4</v>
      </c>
      <c r="L44482" t="str">
        <f t="shared" si="5554"/>
        <v>Slow Moving</v>
      </c>
      <c r="M44482" t="str">
        <f>VLOOKUP($B44482,[1]Sheet1!$A$1:$B$57,MATCH('[1]FMCG Retail Data'!M$1,[1]Sheet1!$A$1:$B$1,0),FALSE)</f>
        <v>Personal Care</v>
      </c>
      <c r="N44482" s="2">
        <f>VLOOKUP(B44482,[2]Sheet1!$A$1:$B$57,MATCH(N$1,[2]Sheet1!$A$1:$B$1,0),FALSE)</f>
        <v>0.42</v>
      </c>
      <c r="O44482" s="3">
        <f t="shared" si="5555"/>
        <v>2735.46</v>
      </c>
      <c r="P44482">
        <f t="shared" si="5556"/>
        <v>70.14</v>
      </c>
      <c r="Q44482">
        <f t="shared" si="5557"/>
        <v>1087671</v>
      </c>
    </row>
    <row r="44483" spans="1:17" x14ac:dyDescent="0.3">
      <c r="A44483">
        <v>36153606</v>
      </c>
      <c r="B44483" t="s">
        <v>40</v>
      </c>
      <c r="C44483">
        <v>77</v>
      </c>
      <c r="D44483">
        <v>328</v>
      </c>
      <c r="E44483">
        <f t="shared" ref="E44483:E44546" si="5560">D44483*C44483</f>
        <v>25256</v>
      </c>
      <c r="F44483" t="s">
        <v>82</v>
      </c>
      <c r="G44483" s="1">
        <v>42772</v>
      </c>
      <c r="H44483" t="s">
        <v>30</v>
      </c>
      <c r="I44483" t="str">
        <f t="shared" si="5558"/>
        <v>February</v>
      </c>
      <c r="J44483" t="str">
        <f t="shared" si="5559"/>
        <v>2017</v>
      </c>
      <c r="K44483" t="str">
        <f t="shared" ref="K44483:K44546" si="5561">IF(OR(I44483="january",I44483="february",I44483="march"),"Q1",IF(OR(I44483="april",I44483="may",I44483="june"),"Q2",IF(OR(I44483="july",I44483="august",I44483="september"),"Q3","Q4")))</f>
        <v>Q1</v>
      </c>
      <c r="L44483" t="str">
        <f t="shared" ref="L44483:L44546" si="5562">IF(VALUE($C44483)&gt;=50,"Fast Moving","Slow Moving")</f>
        <v>Fast Moving</v>
      </c>
      <c r="M44483" t="str">
        <f>VLOOKUP($B44483,[1]Sheet1!$A$1:$B$57,MATCH('[1]FMCG Retail Data'!M$1,[1]Sheet1!$A$1:$B$1,0),FALSE)</f>
        <v>Personal Care</v>
      </c>
      <c r="N44483" s="2">
        <f>VLOOKUP(B44483,[2]Sheet1!$A$1:$B$57,MATCH(N$1,[2]Sheet1!$A$1:$B$1,0),FALSE)</f>
        <v>0.27</v>
      </c>
      <c r="O44483" s="3">
        <f t="shared" ref="O44483:O44546" si="5563">(D44483*N44483)*C44483</f>
        <v>6819.12</v>
      </c>
      <c r="P44483">
        <f t="shared" ref="P44483:P44546" si="5564">(D44483*N44483)</f>
        <v>88.56</v>
      </c>
      <c r="Q44483">
        <f t="shared" ref="Q44483:Q44546" si="5565">(D44483*E44483)</f>
        <v>8283968</v>
      </c>
    </row>
    <row r="44484" spans="1:17" x14ac:dyDescent="0.3">
      <c r="A44484">
        <v>56591831</v>
      </c>
      <c r="B44484" t="s">
        <v>41</v>
      </c>
      <c r="C44484">
        <v>68</v>
      </c>
      <c r="D44484">
        <v>692</v>
      </c>
      <c r="E44484">
        <f t="shared" si="5560"/>
        <v>47056</v>
      </c>
      <c r="F44484" t="s">
        <v>82</v>
      </c>
      <c r="G44484" s="1">
        <v>42873</v>
      </c>
      <c r="H44484" t="s">
        <v>30</v>
      </c>
      <c r="I44484" t="str">
        <f t="shared" ref="I44484:I44547" si="5566">TEXT($G44484,"mmmm")</f>
        <v>May</v>
      </c>
      <c r="J44484" t="str">
        <f t="shared" ref="J44484:J44547" si="5567">TEXT($G44484,"yyyy")</f>
        <v>2017</v>
      </c>
      <c r="K44484" t="str">
        <f t="shared" si="5561"/>
        <v>Q2</v>
      </c>
      <c r="L44484" t="str">
        <f t="shared" si="5562"/>
        <v>Fast Moving</v>
      </c>
      <c r="M44484" t="str">
        <f>VLOOKUP($B44484,[1]Sheet1!$A$1:$B$57,MATCH('[1]FMCG Retail Data'!M$1,[1]Sheet1!$A$1:$B$1,0),FALSE)</f>
        <v>Personal Care</v>
      </c>
      <c r="N44484" s="2">
        <f>VLOOKUP(B44484,[2]Sheet1!$A$1:$B$57,MATCH(N$1,[2]Sheet1!$A$1:$B$1,0),FALSE)</f>
        <v>0.08</v>
      </c>
      <c r="O44484" s="3">
        <f t="shared" si="5563"/>
        <v>3764.48</v>
      </c>
      <c r="P44484">
        <f t="shared" si="5564"/>
        <v>55.36</v>
      </c>
      <c r="Q44484">
        <f t="shared" si="5565"/>
        <v>32562752</v>
      </c>
    </row>
    <row r="44485" spans="1:17" x14ac:dyDescent="0.3">
      <c r="A44485">
        <v>17771602</v>
      </c>
      <c r="B44485" t="s">
        <v>42</v>
      </c>
      <c r="C44485">
        <v>45</v>
      </c>
      <c r="D44485">
        <v>429</v>
      </c>
      <c r="E44485">
        <f t="shared" si="5560"/>
        <v>19305</v>
      </c>
      <c r="F44485" t="s">
        <v>82</v>
      </c>
      <c r="G44485" s="1">
        <v>42780</v>
      </c>
      <c r="H44485" t="s">
        <v>19</v>
      </c>
      <c r="I44485" t="str">
        <f t="shared" si="5566"/>
        <v>February</v>
      </c>
      <c r="J44485" t="str">
        <f t="shared" si="5567"/>
        <v>2017</v>
      </c>
      <c r="K44485" t="str">
        <f t="shared" si="5561"/>
        <v>Q1</v>
      </c>
      <c r="L44485" t="str">
        <f t="shared" si="5562"/>
        <v>Slow Moving</v>
      </c>
      <c r="M44485" t="str">
        <f>VLOOKUP($B44485,[1]Sheet1!$A$1:$B$57,MATCH('[1]FMCG Retail Data'!M$1,[1]Sheet1!$A$1:$B$1,0),FALSE)</f>
        <v>Personal Care</v>
      </c>
      <c r="N44485" s="2">
        <f>VLOOKUP(B44485,[2]Sheet1!$A$1:$B$57,MATCH(N$1,[2]Sheet1!$A$1:$B$1,0),FALSE)</f>
        <v>0.15</v>
      </c>
      <c r="O44485" s="3">
        <f t="shared" si="5563"/>
        <v>2895.7499999999995</v>
      </c>
      <c r="P44485">
        <f t="shared" si="5564"/>
        <v>64.349999999999994</v>
      </c>
      <c r="Q44485">
        <f t="shared" si="5565"/>
        <v>8281845</v>
      </c>
    </row>
    <row r="44486" spans="1:17" x14ac:dyDescent="0.3">
      <c r="A44486">
        <v>45673448</v>
      </c>
      <c r="B44486" t="s">
        <v>43</v>
      </c>
      <c r="C44486">
        <v>75</v>
      </c>
      <c r="D44486">
        <v>20</v>
      </c>
      <c r="E44486">
        <f t="shared" si="5560"/>
        <v>1500</v>
      </c>
      <c r="F44486" t="s">
        <v>82</v>
      </c>
      <c r="G44486" s="1">
        <v>42522</v>
      </c>
      <c r="H44486" t="s">
        <v>19</v>
      </c>
      <c r="I44486" t="str">
        <f t="shared" si="5566"/>
        <v>June</v>
      </c>
      <c r="J44486" t="str">
        <f t="shared" si="5567"/>
        <v>2016</v>
      </c>
      <c r="K44486" t="str">
        <f t="shared" si="5561"/>
        <v>Q2</v>
      </c>
      <c r="L44486" t="str">
        <f t="shared" si="5562"/>
        <v>Fast Moving</v>
      </c>
      <c r="M44486" t="str">
        <f>VLOOKUP($B44486,[1]Sheet1!$A$1:$B$57,MATCH('[1]FMCG Retail Data'!M$1,[1]Sheet1!$A$1:$B$1,0),FALSE)</f>
        <v>Foods</v>
      </c>
      <c r="N44486" s="2">
        <f>VLOOKUP(B44486,[2]Sheet1!$A$1:$B$57,MATCH(N$1,[2]Sheet1!$A$1:$B$1,0),FALSE)</f>
        <v>0.06</v>
      </c>
      <c r="O44486" s="3">
        <f t="shared" si="5563"/>
        <v>90</v>
      </c>
      <c r="P44486">
        <f t="shared" si="5564"/>
        <v>1.2</v>
      </c>
      <c r="Q44486">
        <f t="shared" si="5565"/>
        <v>30000</v>
      </c>
    </row>
    <row r="44487" spans="1:17" x14ac:dyDescent="0.3">
      <c r="A44487">
        <v>14644867</v>
      </c>
      <c r="B44487" t="s">
        <v>44</v>
      </c>
      <c r="C44487">
        <v>87</v>
      </c>
      <c r="D44487">
        <v>48</v>
      </c>
      <c r="E44487">
        <f t="shared" si="5560"/>
        <v>4176</v>
      </c>
      <c r="F44487" t="s">
        <v>82</v>
      </c>
      <c r="G44487" s="1">
        <v>42814</v>
      </c>
      <c r="H44487" t="s">
        <v>23</v>
      </c>
      <c r="I44487" t="str">
        <f t="shared" si="5566"/>
        <v>March</v>
      </c>
      <c r="J44487" t="str">
        <f t="shared" si="5567"/>
        <v>2017</v>
      </c>
      <c r="K44487" t="str">
        <f t="shared" si="5561"/>
        <v>Q1</v>
      </c>
      <c r="L44487" t="str">
        <f t="shared" si="5562"/>
        <v>Fast Moving</v>
      </c>
      <c r="M44487" t="str">
        <f>VLOOKUP($B44487,[1]Sheet1!$A$1:$B$57,MATCH('[1]FMCG Retail Data'!M$1,[1]Sheet1!$A$1:$B$1,0),FALSE)</f>
        <v>Foods</v>
      </c>
      <c r="N44487" s="2">
        <f>VLOOKUP(B44487,[2]Sheet1!$A$1:$B$57,MATCH(N$1,[2]Sheet1!$A$1:$B$1,0),FALSE)</f>
        <v>0.09</v>
      </c>
      <c r="O44487" s="3">
        <f t="shared" si="5563"/>
        <v>375.84000000000003</v>
      </c>
      <c r="P44487">
        <f t="shared" si="5564"/>
        <v>4.32</v>
      </c>
      <c r="Q44487">
        <f t="shared" si="5565"/>
        <v>200448</v>
      </c>
    </row>
    <row r="44488" spans="1:17" x14ac:dyDescent="0.3">
      <c r="A44488">
        <v>60494316</v>
      </c>
      <c r="B44488" t="s">
        <v>45</v>
      </c>
      <c r="C44488">
        <v>103</v>
      </c>
      <c r="D44488">
        <v>43</v>
      </c>
      <c r="E44488">
        <f t="shared" si="5560"/>
        <v>4429</v>
      </c>
      <c r="F44488" t="s">
        <v>82</v>
      </c>
      <c r="G44488" s="1">
        <v>43452</v>
      </c>
      <c r="H44488" t="s">
        <v>21</v>
      </c>
      <c r="I44488" t="str">
        <f t="shared" si="5566"/>
        <v>December</v>
      </c>
      <c r="J44488" t="str">
        <f t="shared" si="5567"/>
        <v>2018</v>
      </c>
      <c r="K44488" t="str">
        <f t="shared" si="5561"/>
        <v>Q4</v>
      </c>
      <c r="L44488" t="str">
        <f t="shared" si="5562"/>
        <v>Fast Moving</v>
      </c>
      <c r="M44488" t="str">
        <f>VLOOKUP($B44488,[1]Sheet1!$A$1:$B$57,MATCH('[1]FMCG Retail Data'!M$1,[1]Sheet1!$A$1:$B$1,0),FALSE)</f>
        <v>Foods</v>
      </c>
      <c r="N44488" s="2">
        <f>VLOOKUP(B44488,[2]Sheet1!$A$1:$B$57,MATCH(N$1,[2]Sheet1!$A$1:$B$1,0),FALSE)</f>
        <v>0.05</v>
      </c>
      <c r="O44488" s="3">
        <f t="shared" si="5563"/>
        <v>221.45</v>
      </c>
      <c r="P44488">
        <f t="shared" si="5564"/>
        <v>2.15</v>
      </c>
      <c r="Q44488">
        <f t="shared" si="5565"/>
        <v>190447</v>
      </c>
    </row>
    <row r="44489" spans="1:17" x14ac:dyDescent="0.3">
      <c r="A44489">
        <v>81754723</v>
      </c>
      <c r="B44489" t="s">
        <v>46</v>
      </c>
      <c r="C44489">
        <v>99</v>
      </c>
      <c r="D44489">
        <v>70</v>
      </c>
      <c r="E44489">
        <f t="shared" si="5560"/>
        <v>6930</v>
      </c>
      <c r="F44489" t="s">
        <v>82</v>
      </c>
      <c r="G44489" s="1">
        <v>42631</v>
      </c>
      <c r="H44489" t="s">
        <v>19</v>
      </c>
      <c r="I44489" t="str">
        <f t="shared" si="5566"/>
        <v>September</v>
      </c>
      <c r="J44489" t="str">
        <f t="shared" si="5567"/>
        <v>2016</v>
      </c>
      <c r="K44489" t="str">
        <f t="shared" si="5561"/>
        <v>Q3</v>
      </c>
      <c r="L44489" t="str">
        <f t="shared" si="5562"/>
        <v>Fast Moving</v>
      </c>
      <c r="M44489" t="str">
        <f>VLOOKUP($B44489,[1]Sheet1!$A$1:$B$57,MATCH('[1]FMCG Retail Data'!M$1,[1]Sheet1!$A$1:$B$1,0),FALSE)</f>
        <v>Foods</v>
      </c>
      <c r="N44489" s="2">
        <f>VLOOKUP(B44489,[2]Sheet1!$A$1:$B$57,MATCH(N$1,[2]Sheet1!$A$1:$B$1,0),FALSE)</f>
        <v>0.1</v>
      </c>
      <c r="O44489" s="3">
        <f t="shared" si="5563"/>
        <v>693</v>
      </c>
      <c r="P44489">
        <f t="shared" si="5564"/>
        <v>7</v>
      </c>
      <c r="Q44489">
        <f t="shared" si="5565"/>
        <v>485100</v>
      </c>
    </row>
    <row r="44490" spans="1:17" x14ac:dyDescent="0.3">
      <c r="A44490">
        <v>50102640</v>
      </c>
      <c r="B44490" t="s">
        <v>47</v>
      </c>
      <c r="C44490">
        <v>57</v>
      </c>
      <c r="D44490">
        <v>699</v>
      </c>
      <c r="E44490">
        <f t="shared" si="5560"/>
        <v>39843</v>
      </c>
      <c r="F44490" t="s">
        <v>82</v>
      </c>
      <c r="G44490" s="1">
        <v>42650</v>
      </c>
      <c r="H44490" t="s">
        <v>25</v>
      </c>
      <c r="I44490" t="str">
        <f t="shared" si="5566"/>
        <v>October</v>
      </c>
      <c r="J44490" t="str">
        <f t="shared" si="5567"/>
        <v>2016</v>
      </c>
      <c r="K44490" t="str">
        <f t="shared" si="5561"/>
        <v>Q4</v>
      </c>
      <c r="L44490" t="str">
        <f t="shared" si="5562"/>
        <v>Fast Moving</v>
      </c>
      <c r="M44490" t="str">
        <f>VLOOKUP($B44490,[1]Sheet1!$A$1:$B$57,MATCH('[1]FMCG Retail Data'!M$1,[1]Sheet1!$A$1:$B$1,0),FALSE)</f>
        <v>Personal Care</v>
      </c>
      <c r="N44490" s="2">
        <f>VLOOKUP(B44490,[2]Sheet1!$A$1:$B$57,MATCH(N$1,[2]Sheet1!$A$1:$B$1,0),FALSE)</f>
        <v>0.17</v>
      </c>
      <c r="O44490" s="3">
        <f t="shared" si="5563"/>
        <v>6773.31</v>
      </c>
      <c r="P44490">
        <f t="shared" si="5564"/>
        <v>118.83000000000001</v>
      </c>
      <c r="Q44490">
        <f t="shared" si="5565"/>
        <v>27850257</v>
      </c>
    </row>
    <row r="44491" spans="1:17" x14ac:dyDescent="0.3">
      <c r="A44491">
        <v>72972304</v>
      </c>
      <c r="B44491" t="s">
        <v>48</v>
      </c>
      <c r="C44491">
        <v>83</v>
      </c>
      <c r="D44491">
        <v>600</v>
      </c>
      <c r="E44491">
        <f t="shared" si="5560"/>
        <v>49800</v>
      </c>
      <c r="F44491" t="s">
        <v>82</v>
      </c>
      <c r="G44491" s="1">
        <v>42878</v>
      </c>
      <c r="H44491" t="s">
        <v>19</v>
      </c>
      <c r="I44491" t="str">
        <f t="shared" si="5566"/>
        <v>May</v>
      </c>
      <c r="J44491" t="str">
        <f t="shared" si="5567"/>
        <v>2017</v>
      </c>
      <c r="K44491" t="str">
        <f t="shared" si="5561"/>
        <v>Q2</v>
      </c>
      <c r="L44491" t="str">
        <f t="shared" si="5562"/>
        <v>Fast Moving</v>
      </c>
      <c r="M44491" t="str">
        <f>VLOOKUP($B44491,[1]Sheet1!$A$1:$B$57,MATCH('[1]FMCG Retail Data'!M$1,[1]Sheet1!$A$1:$B$1,0),FALSE)</f>
        <v>Personal Care</v>
      </c>
      <c r="N44491" s="2">
        <f>VLOOKUP(B44491,[2]Sheet1!$A$1:$B$57,MATCH(N$1,[2]Sheet1!$A$1:$B$1,0),FALSE)</f>
        <v>0.3</v>
      </c>
      <c r="O44491" s="3">
        <f t="shared" si="5563"/>
        <v>14940</v>
      </c>
      <c r="P44491">
        <f t="shared" si="5564"/>
        <v>180</v>
      </c>
      <c r="Q44491">
        <f t="shared" si="5565"/>
        <v>29880000</v>
      </c>
    </row>
    <row r="44492" spans="1:17" x14ac:dyDescent="0.3">
      <c r="A44492">
        <v>84794423</v>
      </c>
      <c r="B44492" t="s">
        <v>49</v>
      </c>
      <c r="C44492">
        <v>45</v>
      </c>
      <c r="D44492">
        <v>380</v>
      </c>
      <c r="E44492">
        <f t="shared" si="5560"/>
        <v>17100</v>
      </c>
      <c r="F44492" t="s">
        <v>82</v>
      </c>
      <c r="G44492" s="1">
        <v>42655</v>
      </c>
      <c r="H44492" t="s">
        <v>19</v>
      </c>
      <c r="I44492" t="str">
        <f t="shared" si="5566"/>
        <v>October</v>
      </c>
      <c r="J44492" t="str">
        <f t="shared" si="5567"/>
        <v>2016</v>
      </c>
      <c r="K44492" t="str">
        <f t="shared" si="5561"/>
        <v>Q4</v>
      </c>
      <c r="L44492" t="str">
        <f t="shared" si="5562"/>
        <v>Slow Moving</v>
      </c>
      <c r="M44492" t="str">
        <f>VLOOKUP($B44492,[1]Sheet1!$A$1:$B$57,MATCH('[1]FMCG Retail Data'!M$1,[1]Sheet1!$A$1:$B$1,0),FALSE)</f>
        <v>Personal Care</v>
      </c>
      <c r="N44492" s="2">
        <f>VLOOKUP(B44492,[2]Sheet1!$A$1:$B$57,MATCH(N$1,[2]Sheet1!$A$1:$B$1,0),FALSE)</f>
        <v>0.23</v>
      </c>
      <c r="O44492" s="3">
        <f t="shared" si="5563"/>
        <v>3933.0000000000005</v>
      </c>
      <c r="P44492">
        <f t="shared" si="5564"/>
        <v>87.4</v>
      </c>
      <c r="Q44492">
        <f t="shared" si="5565"/>
        <v>6498000</v>
      </c>
    </row>
    <row r="44493" spans="1:17" x14ac:dyDescent="0.3">
      <c r="A44493">
        <v>78271787</v>
      </c>
      <c r="B44493" t="s">
        <v>50</v>
      </c>
      <c r="C44493">
        <v>59</v>
      </c>
      <c r="D44493">
        <v>65</v>
      </c>
      <c r="E44493">
        <f t="shared" si="5560"/>
        <v>3835</v>
      </c>
      <c r="F44493" t="s">
        <v>82</v>
      </c>
      <c r="G44493" s="1">
        <v>42507</v>
      </c>
      <c r="H44493" t="s">
        <v>25</v>
      </c>
      <c r="I44493" t="str">
        <f t="shared" si="5566"/>
        <v>May</v>
      </c>
      <c r="J44493" t="str">
        <f t="shared" si="5567"/>
        <v>2016</v>
      </c>
      <c r="K44493" t="str">
        <f t="shared" si="5561"/>
        <v>Q2</v>
      </c>
      <c r="L44493" t="str">
        <f t="shared" si="5562"/>
        <v>Fast Moving</v>
      </c>
      <c r="M44493" t="str">
        <f>VLOOKUP($B44493,[1]Sheet1!$A$1:$B$57,MATCH('[1]FMCG Retail Data'!M$1,[1]Sheet1!$A$1:$B$1,0),FALSE)</f>
        <v>Personal Care</v>
      </c>
      <c r="N44493" s="2">
        <f>VLOOKUP(B44493,[2]Sheet1!$A$1:$B$57,MATCH(N$1,[2]Sheet1!$A$1:$B$1,0),FALSE)</f>
        <v>0.18</v>
      </c>
      <c r="O44493" s="3">
        <f t="shared" si="5563"/>
        <v>690.3</v>
      </c>
      <c r="P44493">
        <f t="shared" si="5564"/>
        <v>11.7</v>
      </c>
      <c r="Q44493">
        <f t="shared" si="5565"/>
        <v>249275</v>
      </c>
    </row>
    <row r="44494" spans="1:17" x14ac:dyDescent="0.3">
      <c r="A44494">
        <v>66582729</v>
      </c>
      <c r="B44494" t="s">
        <v>51</v>
      </c>
      <c r="C44494">
        <v>57</v>
      </c>
      <c r="D44494">
        <v>392</v>
      </c>
      <c r="E44494">
        <f t="shared" si="5560"/>
        <v>22344</v>
      </c>
      <c r="F44494" t="s">
        <v>82</v>
      </c>
      <c r="G44494" s="1">
        <v>43269</v>
      </c>
      <c r="H44494" t="s">
        <v>19</v>
      </c>
      <c r="I44494" t="str">
        <f t="shared" si="5566"/>
        <v>June</v>
      </c>
      <c r="J44494" t="str">
        <f t="shared" si="5567"/>
        <v>2018</v>
      </c>
      <c r="K44494" t="str">
        <f t="shared" si="5561"/>
        <v>Q2</v>
      </c>
      <c r="L44494" t="str">
        <f t="shared" si="5562"/>
        <v>Fast Moving</v>
      </c>
      <c r="M44494" t="str">
        <f>VLOOKUP($B44494,[1]Sheet1!$A$1:$B$57,MATCH('[1]FMCG Retail Data'!M$1,[1]Sheet1!$A$1:$B$1,0),FALSE)</f>
        <v>Personal Care</v>
      </c>
      <c r="N44494" s="2">
        <f>VLOOKUP(B44494,[2]Sheet1!$A$1:$B$57,MATCH(N$1,[2]Sheet1!$A$1:$B$1,0),FALSE)</f>
        <v>0.36</v>
      </c>
      <c r="O44494" s="3">
        <f t="shared" si="5563"/>
        <v>8043.84</v>
      </c>
      <c r="P44494">
        <f t="shared" si="5564"/>
        <v>141.12</v>
      </c>
      <c r="Q44494">
        <f t="shared" si="5565"/>
        <v>8758848</v>
      </c>
    </row>
    <row r="44495" spans="1:17" x14ac:dyDescent="0.3">
      <c r="A44495">
        <v>84043373</v>
      </c>
      <c r="B44495" t="s">
        <v>52</v>
      </c>
      <c r="C44495">
        <v>104</v>
      </c>
      <c r="D44495">
        <v>190</v>
      </c>
      <c r="E44495">
        <f t="shared" si="5560"/>
        <v>19760</v>
      </c>
      <c r="F44495" t="s">
        <v>82</v>
      </c>
      <c r="G44495" s="1">
        <v>43030</v>
      </c>
      <c r="H44495" t="s">
        <v>23</v>
      </c>
      <c r="I44495" t="str">
        <f t="shared" si="5566"/>
        <v>October</v>
      </c>
      <c r="J44495" t="str">
        <f t="shared" si="5567"/>
        <v>2017</v>
      </c>
      <c r="K44495" t="str">
        <f t="shared" si="5561"/>
        <v>Q4</v>
      </c>
      <c r="L44495" t="str">
        <f t="shared" si="5562"/>
        <v>Fast Moving</v>
      </c>
      <c r="M44495" t="str">
        <f>VLOOKUP($B44495,[1]Sheet1!$A$1:$B$57,MATCH('[1]FMCG Retail Data'!M$1,[1]Sheet1!$A$1:$B$1,0),FALSE)</f>
        <v>HouseHold</v>
      </c>
      <c r="N44495" s="2">
        <f>VLOOKUP(B44495,[2]Sheet1!$A$1:$B$57,MATCH(N$1,[2]Sheet1!$A$1:$B$1,0),FALSE)</f>
        <v>0.47</v>
      </c>
      <c r="O44495" s="3">
        <f t="shared" si="5563"/>
        <v>9287.1999999999989</v>
      </c>
      <c r="P44495">
        <f t="shared" si="5564"/>
        <v>89.3</v>
      </c>
      <c r="Q44495">
        <f t="shared" si="5565"/>
        <v>3754400</v>
      </c>
    </row>
    <row r="44496" spans="1:17" x14ac:dyDescent="0.3">
      <c r="A44496">
        <v>76423929</v>
      </c>
      <c r="B44496" t="s">
        <v>53</v>
      </c>
      <c r="C44496">
        <v>96</v>
      </c>
      <c r="D44496">
        <v>75</v>
      </c>
      <c r="E44496">
        <f t="shared" si="5560"/>
        <v>7200</v>
      </c>
      <c r="F44496" t="s">
        <v>82</v>
      </c>
      <c r="G44496" s="1">
        <v>42650</v>
      </c>
      <c r="H44496" t="s">
        <v>23</v>
      </c>
      <c r="I44496" t="str">
        <f t="shared" si="5566"/>
        <v>October</v>
      </c>
      <c r="J44496" t="str">
        <f t="shared" si="5567"/>
        <v>2016</v>
      </c>
      <c r="K44496" t="str">
        <f t="shared" si="5561"/>
        <v>Q4</v>
      </c>
      <c r="L44496" t="str">
        <f t="shared" si="5562"/>
        <v>Fast Moving</v>
      </c>
      <c r="M44496" t="str">
        <f>VLOOKUP($B44496,[1]Sheet1!$A$1:$B$57,MATCH('[1]FMCG Retail Data'!M$1,[1]Sheet1!$A$1:$B$1,0),FALSE)</f>
        <v>HouseHold</v>
      </c>
      <c r="N44496" s="2">
        <f>VLOOKUP(B44496,[2]Sheet1!$A$1:$B$57,MATCH(N$1,[2]Sheet1!$A$1:$B$1,0),FALSE)</f>
        <v>0.4</v>
      </c>
      <c r="O44496" s="3">
        <f t="shared" si="5563"/>
        <v>2880</v>
      </c>
      <c r="P44496">
        <f t="shared" si="5564"/>
        <v>30</v>
      </c>
      <c r="Q44496">
        <f t="shared" si="5565"/>
        <v>540000</v>
      </c>
    </row>
    <row r="44497" spans="1:17" x14ac:dyDescent="0.3">
      <c r="A44497">
        <v>25762291</v>
      </c>
      <c r="B44497" t="s">
        <v>54</v>
      </c>
      <c r="C44497">
        <v>310</v>
      </c>
      <c r="D44497">
        <v>3590</v>
      </c>
      <c r="E44497">
        <f t="shared" si="5560"/>
        <v>1112900</v>
      </c>
      <c r="F44497" t="s">
        <v>82</v>
      </c>
      <c r="G44497" s="1">
        <v>43075</v>
      </c>
      <c r="H44497" t="s">
        <v>25</v>
      </c>
      <c r="I44497" t="str">
        <f t="shared" si="5566"/>
        <v>December</v>
      </c>
      <c r="J44497" t="str">
        <f t="shared" si="5567"/>
        <v>2017</v>
      </c>
      <c r="K44497" t="str">
        <f t="shared" si="5561"/>
        <v>Q4</v>
      </c>
      <c r="L44497" t="str">
        <f t="shared" si="5562"/>
        <v>Fast Moving</v>
      </c>
      <c r="M44497" t="str">
        <f>VLOOKUP($B44497,[1]Sheet1!$A$1:$B$57,MATCH('[1]FMCG Retail Data'!M$1,[1]Sheet1!$A$1:$B$1,0),FALSE)</f>
        <v>Personal Care</v>
      </c>
      <c r="N44497" s="2">
        <f>VLOOKUP(B44497,[2]Sheet1!$A$1:$B$57,MATCH(N$1,[2]Sheet1!$A$1:$B$1,0),FALSE)</f>
        <v>0.45</v>
      </c>
      <c r="O44497" s="3">
        <f t="shared" si="5563"/>
        <v>500805</v>
      </c>
      <c r="P44497">
        <f t="shared" si="5564"/>
        <v>1615.5</v>
      </c>
      <c r="Q44497">
        <f t="shared" si="5565"/>
        <v>3995311000</v>
      </c>
    </row>
    <row r="44498" spans="1:17" x14ac:dyDescent="0.3">
      <c r="A44498">
        <v>70493869</v>
      </c>
      <c r="B44498" t="s">
        <v>55</v>
      </c>
      <c r="C44498">
        <v>26</v>
      </c>
      <c r="D44498">
        <v>80</v>
      </c>
      <c r="E44498">
        <f t="shared" si="5560"/>
        <v>2080</v>
      </c>
      <c r="F44498" t="s">
        <v>82</v>
      </c>
      <c r="G44498" s="1">
        <v>42692</v>
      </c>
      <c r="H44498" t="s">
        <v>25</v>
      </c>
      <c r="I44498" t="str">
        <f t="shared" si="5566"/>
        <v>November</v>
      </c>
      <c r="J44498" t="str">
        <f t="shared" si="5567"/>
        <v>2016</v>
      </c>
      <c r="K44498" t="str">
        <f t="shared" si="5561"/>
        <v>Q4</v>
      </c>
      <c r="L44498" t="str">
        <f t="shared" si="5562"/>
        <v>Slow Moving</v>
      </c>
      <c r="M44498" t="str">
        <f>VLOOKUP($B44498,[1]Sheet1!$A$1:$B$57,MATCH('[1]FMCG Retail Data'!M$1,[1]Sheet1!$A$1:$B$1,0),FALSE)</f>
        <v>Personal Care</v>
      </c>
      <c r="N44498" s="2">
        <f>VLOOKUP(B44498,[2]Sheet1!$A$1:$B$57,MATCH(N$1,[2]Sheet1!$A$1:$B$1,0),FALSE)</f>
        <v>0.18</v>
      </c>
      <c r="O44498" s="3">
        <f t="shared" si="5563"/>
        <v>374.4</v>
      </c>
      <c r="P44498">
        <f t="shared" si="5564"/>
        <v>14.399999999999999</v>
      </c>
      <c r="Q44498">
        <f t="shared" si="5565"/>
        <v>166400</v>
      </c>
    </row>
    <row r="44499" spans="1:17" x14ac:dyDescent="0.3">
      <c r="A44499">
        <v>22861004</v>
      </c>
      <c r="B44499" t="s">
        <v>56</v>
      </c>
      <c r="C44499">
        <v>105</v>
      </c>
      <c r="D44499">
        <v>230</v>
      </c>
      <c r="E44499">
        <f t="shared" si="5560"/>
        <v>24150</v>
      </c>
      <c r="F44499" t="s">
        <v>82</v>
      </c>
      <c r="G44499" s="1">
        <v>43032</v>
      </c>
      <c r="H44499" t="s">
        <v>30</v>
      </c>
      <c r="I44499" t="str">
        <f t="shared" si="5566"/>
        <v>October</v>
      </c>
      <c r="J44499" t="str">
        <f t="shared" si="5567"/>
        <v>2017</v>
      </c>
      <c r="K44499" t="str">
        <f t="shared" si="5561"/>
        <v>Q4</v>
      </c>
      <c r="L44499" t="str">
        <f t="shared" si="5562"/>
        <v>Fast Moving</v>
      </c>
      <c r="M44499" t="str">
        <f>VLOOKUP($B44499,[1]Sheet1!$A$1:$B$57,MATCH('[1]FMCG Retail Data'!M$1,[1]Sheet1!$A$1:$B$1,0),FALSE)</f>
        <v>Personal Care</v>
      </c>
      <c r="N44499" s="2">
        <f>VLOOKUP(B44499,[2]Sheet1!$A$1:$B$57,MATCH(N$1,[2]Sheet1!$A$1:$B$1,0),FALSE)</f>
        <v>0.3</v>
      </c>
      <c r="O44499" s="3">
        <f t="shared" si="5563"/>
        <v>7245</v>
      </c>
      <c r="P44499">
        <f t="shared" si="5564"/>
        <v>69</v>
      </c>
      <c r="Q44499">
        <f t="shared" si="5565"/>
        <v>5554500</v>
      </c>
    </row>
    <row r="44500" spans="1:17" x14ac:dyDescent="0.3">
      <c r="A44500">
        <v>15434056</v>
      </c>
      <c r="B44500" t="s">
        <v>57</v>
      </c>
      <c r="C44500">
        <v>104</v>
      </c>
      <c r="D44500">
        <v>140</v>
      </c>
      <c r="E44500">
        <f t="shared" si="5560"/>
        <v>14560</v>
      </c>
      <c r="F44500" t="s">
        <v>82</v>
      </c>
      <c r="G44500" s="1">
        <v>42940</v>
      </c>
      <c r="H44500" t="s">
        <v>30</v>
      </c>
      <c r="I44500" t="str">
        <f t="shared" si="5566"/>
        <v>July</v>
      </c>
      <c r="J44500" t="str">
        <f t="shared" si="5567"/>
        <v>2017</v>
      </c>
      <c r="K44500" t="str">
        <f t="shared" si="5561"/>
        <v>Q3</v>
      </c>
      <c r="L44500" t="str">
        <f t="shared" si="5562"/>
        <v>Fast Moving</v>
      </c>
      <c r="M44500" t="str">
        <f>VLOOKUP($B44500,[1]Sheet1!$A$1:$B$57,MATCH('[1]FMCG Retail Data'!M$1,[1]Sheet1!$A$1:$B$1,0),FALSE)</f>
        <v>Personal Care</v>
      </c>
      <c r="N44500" s="2">
        <f>VLOOKUP(B44500,[2]Sheet1!$A$1:$B$57,MATCH(N$1,[2]Sheet1!$A$1:$B$1,0),FALSE)</f>
        <v>0.17</v>
      </c>
      <c r="O44500" s="3">
        <f t="shared" si="5563"/>
        <v>2475.2000000000003</v>
      </c>
      <c r="P44500">
        <f t="shared" si="5564"/>
        <v>23.8</v>
      </c>
      <c r="Q44500">
        <f t="shared" si="5565"/>
        <v>2038400</v>
      </c>
    </row>
    <row r="44501" spans="1:17" x14ac:dyDescent="0.3">
      <c r="A44501">
        <v>18874379</v>
      </c>
      <c r="B44501" t="s">
        <v>58</v>
      </c>
      <c r="C44501">
        <v>34</v>
      </c>
      <c r="D44501">
        <v>289</v>
      </c>
      <c r="E44501">
        <f t="shared" si="5560"/>
        <v>9826</v>
      </c>
      <c r="F44501" t="s">
        <v>82</v>
      </c>
      <c r="G44501" s="1">
        <v>43447</v>
      </c>
      <c r="H44501" t="s">
        <v>30</v>
      </c>
      <c r="I44501" t="str">
        <f t="shared" si="5566"/>
        <v>December</v>
      </c>
      <c r="J44501" t="str">
        <f t="shared" si="5567"/>
        <v>2018</v>
      </c>
      <c r="K44501" t="str">
        <f t="shared" si="5561"/>
        <v>Q4</v>
      </c>
      <c r="L44501" t="str">
        <f t="shared" si="5562"/>
        <v>Slow Moving</v>
      </c>
      <c r="M44501" t="str">
        <f>VLOOKUP($B44501,[1]Sheet1!$A$1:$B$57,MATCH('[1]FMCG Retail Data'!M$1,[1]Sheet1!$A$1:$B$1,0),FALSE)</f>
        <v>Personal Care</v>
      </c>
      <c r="N44501" s="2">
        <f>VLOOKUP(B44501,[2]Sheet1!$A$1:$B$57,MATCH(N$1,[2]Sheet1!$A$1:$B$1,0),FALSE)</f>
        <v>0.22</v>
      </c>
      <c r="O44501" s="3">
        <f t="shared" si="5563"/>
        <v>2161.7199999999998</v>
      </c>
      <c r="P44501">
        <f t="shared" si="5564"/>
        <v>63.58</v>
      </c>
      <c r="Q44501">
        <f t="shared" si="5565"/>
        <v>2839714</v>
      </c>
    </row>
    <row r="44502" spans="1:17" x14ac:dyDescent="0.3">
      <c r="A44502">
        <v>33792855</v>
      </c>
      <c r="B44502" t="s">
        <v>59</v>
      </c>
      <c r="C44502">
        <v>105</v>
      </c>
      <c r="D44502">
        <v>60</v>
      </c>
      <c r="E44502">
        <f t="shared" si="5560"/>
        <v>6300</v>
      </c>
      <c r="F44502" t="s">
        <v>82</v>
      </c>
      <c r="G44502" s="1">
        <v>42891</v>
      </c>
      <c r="H44502" t="s">
        <v>30</v>
      </c>
      <c r="I44502" t="str">
        <f t="shared" si="5566"/>
        <v>June</v>
      </c>
      <c r="J44502" t="str">
        <f t="shared" si="5567"/>
        <v>2017</v>
      </c>
      <c r="K44502" t="str">
        <f t="shared" si="5561"/>
        <v>Q2</v>
      </c>
      <c r="L44502" t="str">
        <f t="shared" si="5562"/>
        <v>Fast Moving</v>
      </c>
      <c r="M44502" t="str">
        <f>VLOOKUP($B44502,[1]Sheet1!$A$1:$B$57,MATCH('[1]FMCG Retail Data'!M$1,[1]Sheet1!$A$1:$B$1,0),FALSE)</f>
        <v>Foods</v>
      </c>
      <c r="N44502" s="2">
        <f>VLOOKUP(B44502,[2]Sheet1!$A$1:$B$57,MATCH(N$1,[2]Sheet1!$A$1:$B$1,0),FALSE)</f>
        <v>0.08</v>
      </c>
      <c r="O44502" s="3">
        <f t="shared" si="5563"/>
        <v>504</v>
      </c>
      <c r="P44502">
        <f t="shared" si="5564"/>
        <v>4.8</v>
      </c>
      <c r="Q44502">
        <f t="shared" si="5565"/>
        <v>378000</v>
      </c>
    </row>
    <row r="44503" spans="1:17" x14ac:dyDescent="0.3">
      <c r="A44503">
        <v>56434534</v>
      </c>
      <c r="B44503" t="s">
        <v>60</v>
      </c>
      <c r="C44503">
        <v>37</v>
      </c>
      <c r="D44503">
        <v>30</v>
      </c>
      <c r="E44503">
        <f t="shared" si="5560"/>
        <v>1110</v>
      </c>
      <c r="F44503" t="s">
        <v>82</v>
      </c>
      <c r="G44503" s="1">
        <v>43415</v>
      </c>
      <c r="H44503" t="s">
        <v>19</v>
      </c>
      <c r="I44503" t="str">
        <f t="shared" si="5566"/>
        <v>November</v>
      </c>
      <c r="J44503" t="str">
        <f t="shared" si="5567"/>
        <v>2018</v>
      </c>
      <c r="K44503" t="str">
        <f t="shared" si="5561"/>
        <v>Q4</v>
      </c>
      <c r="L44503" t="str">
        <f t="shared" si="5562"/>
        <v>Slow Moving</v>
      </c>
      <c r="M44503" t="str">
        <f>VLOOKUP($B44503,[1]Sheet1!$A$1:$B$57,MATCH('[1]FMCG Retail Data'!M$1,[1]Sheet1!$A$1:$B$1,0),FALSE)</f>
        <v>Foods</v>
      </c>
      <c r="N44503" s="2">
        <f>VLOOKUP(B44503,[2]Sheet1!$A$1:$B$57,MATCH(N$1,[2]Sheet1!$A$1:$B$1,0),FALSE)</f>
        <v>0.1</v>
      </c>
      <c r="O44503" s="3">
        <f t="shared" si="5563"/>
        <v>111</v>
      </c>
      <c r="P44503">
        <f t="shared" si="5564"/>
        <v>3</v>
      </c>
      <c r="Q44503">
        <f t="shared" si="5565"/>
        <v>33300</v>
      </c>
    </row>
    <row r="44504" spans="1:17" x14ac:dyDescent="0.3">
      <c r="A44504">
        <v>18894897</v>
      </c>
      <c r="B44504" t="s">
        <v>61</v>
      </c>
      <c r="C44504">
        <v>310</v>
      </c>
      <c r="D44504">
        <v>40</v>
      </c>
      <c r="E44504">
        <f t="shared" si="5560"/>
        <v>12400</v>
      </c>
      <c r="F44504" t="s">
        <v>82</v>
      </c>
      <c r="G44504" s="1">
        <v>43067</v>
      </c>
      <c r="H44504" t="s">
        <v>25</v>
      </c>
      <c r="I44504" t="str">
        <f t="shared" si="5566"/>
        <v>November</v>
      </c>
      <c r="J44504" t="str">
        <f t="shared" si="5567"/>
        <v>2017</v>
      </c>
      <c r="K44504" t="str">
        <f t="shared" si="5561"/>
        <v>Q4</v>
      </c>
      <c r="L44504" t="str">
        <f t="shared" si="5562"/>
        <v>Fast Moving</v>
      </c>
      <c r="M44504" t="str">
        <f>VLOOKUP($B44504,[1]Sheet1!$A$1:$B$57,MATCH('[1]FMCG Retail Data'!M$1,[1]Sheet1!$A$1:$B$1,0),FALSE)</f>
        <v>Foods</v>
      </c>
      <c r="N44504" s="2">
        <f>VLOOKUP(B44504,[2]Sheet1!$A$1:$B$57,MATCH(N$1,[2]Sheet1!$A$1:$B$1,0),FALSE)</f>
        <v>0.2</v>
      </c>
      <c r="O44504" s="3">
        <f t="shared" si="5563"/>
        <v>2480</v>
      </c>
      <c r="P44504">
        <f t="shared" si="5564"/>
        <v>8</v>
      </c>
      <c r="Q44504">
        <f t="shared" si="5565"/>
        <v>496000</v>
      </c>
    </row>
    <row r="44505" spans="1:17" x14ac:dyDescent="0.3">
      <c r="A44505">
        <v>32611458</v>
      </c>
      <c r="B44505" t="s">
        <v>62</v>
      </c>
      <c r="C44505">
        <v>210</v>
      </c>
      <c r="D44505">
        <v>199</v>
      </c>
      <c r="E44505">
        <f t="shared" si="5560"/>
        <v>41790</v>
      </c>
      <c r="F44505" t="s">
        <v>82</v>
      </c>
      <c r="G44505" s="1">
        <v>43442</v>
      </c>
      <c r="H44505" t="s">
        <v>25</v>
      </c>
      <c r="I44505" t="str">
        <f t="shared" si="5566"/>
        <v>December</v>
      </c>
      <c r="J44505" t="str">
        <f t="shared" si="5567"/>
        <v>2018</v>
      </c>
      <c r="K44505" t="str">
        <f t="shared" si="5561"/>
        <v>Q4</v>
      </c>
      <c r="L44505" t="str">
        <f t="shared" si="5562"/>
        <v>Fast Moving</v>
      </c>
      <c r="M44505" t="str">
        <f>VLOOKUP($B44505,[1]Sheet1!$A$1:$B$57,MATCH('[1]FMCG Retail Data'!M$1,[1]Sheet1!$A$1:$B$1,0),FALSE)</f>
        <v>Foods</v>
      </c>
      <c r="N44505" s="2">
        <f>VLOOKUP(B44505,[2]Sheet1!$A$1:$B$57,MATCH(N$1,[2]Sheet1!$A$1:$B$1,0),FALSE)</f>
        <v>0.2</v>
      </c>
      <c r="O44505" s="3">
        <f t="shared" si="5563"/>
        <v>8358</v>
      </c>
      <c r="P44505">
        <f t="shared" si="5564"/>
        <v>39.800000000000004</v>
      </c>
      <c r="Q44505">
        <f t="shared" si="5565"/>
        <v>8316210</v>
      </c>
    </row>
    <row r="44506" spans="1:17" x14ac:dyDescent="0.3">
      <c r="A44506">
        <v>53322766</v>
      </c>
      <c r="B44506" t="s">
        <v>63</v>
      </c>
      <c r="C44506">
        <v>85</v>
      </c>
      <c r="D44506">
        <v>65</v>
      </c>
      <c r="E44506">
        <f t="shared" si="5560"/>
        <v>5525</v>
      </c>
      <c r="F44506" t="s">
        <v>82</v>
      </c>
      <c r="G44506" s="1">
        <v>42910</v>
      </c>
      <c r="H44506" t="s">
        <v>30</v>
      </c>
      <c r="I44506" t="str">
        <f t="shared" si="5566"/>
        <v>June</v>
      </c>
      <c r="J44506" t="str">
        <f t="shared" si="5567"/>
        <v>2017</v>
      </c>
      <c r="K44506" t="str">
        <f t="shared" si="5561"/>
        <v>Q2</v>
      </c>
      <c r="L44506" t="str">
        <f t="shared" si="5562"/>
        <v>Fast Moving</v>
      </c>
      <c r="M44506" t="str">
        <f>VLOOKUP($B44506,[1]Sheet1!$A$1:$B$57,MATCH('[1]FMCG Retail Data'!M$1,[1]Sheet1!$A$1:$B$1,0),FALSE)</f>
        <v>Foods</v>
      </c>
      <c r="N44506" s="2">
        <f>VLOOKUP(B44506,[2]Sheet1!$A$1:$B$57,MATCH(N$1,[2]Sheet1!$A$1:$B$1,0),FALSE)</f>
        <v>0.15</v>
      </c>
      <c r="O44506" s="3">
        <f t="shared" si="5563"/>
        <v>828.75</v>
      </c>
      <c r="P44506">
        <f t="shared" si="5564"/>
        <v>9.75</v>
      </c>
      <c r="Q44506">
        <f t="shared" si="5565"/>
        <v>359125</v>
      </c>
    </row>
    <row r="44507" spans="1:17" x14ac:dyDescent="0.3">
      <c r="A44507">
        <v>41093710</v>
      </c>
      <c r="B44507" t="s">
        <v>64</v>
      </c>
      <c r="C44507">
        <v>109</v>
      </c>
      <c r="D44507">
        <v>120</v>
      </c>
      <c r="E44507">
        <f t="shared" si="5560"/>
        <v>13080</v>
      </c>
      <c r="F44507" t="s">
        <v>82</v>
      </c>
      <c r="G44507" s="1">
        <v>42985</v>
      </c>
      <c r="H44507" t="s">
        <v>19</v>
      </c>
      <c r="I44507" t="str">
        <f t="shared" si="5566"/>
        <v>September</v>
      </c>
      <c r="J44507" t="str">
        <f t="shared" si="5567"/>
        <v>2017</v>
      </c>
      <c r="K44507" t="str">
        <f t="shared" si="5561"/>
        <v>Q3</v>
      </c>
      <c r="L44507" t="str">
        <f t="shared" si="5562"/>
        <v>Fast Moving</v>
      </c>
      <c r="M44507" t="str">
        <f>VLOOKUP($B44507,[1]Sheet1!$A$1:$B$57,MATCH('[1]FMCG Retail Data'!M$1,[1]Sheet1!$A$1:$B$1,0),FALSE)</f>
        <v>Foods</v>
      </c>
      <c r="N44507" s="2">
        <f>VLOOKUP(B44507,[2]Sheet1!$A$1:$B$57,MATCH(N$1,[2]Sheet1!$A$1:$B$1,0),FALSE)</f>
        <v>0.18</v>
      </c>
      <c r="O44507" s="3">
        <f t="shared" si="5563"/>
        <v>2354.3999999999996</v>
      </c>
      <c r="P44507">
        <f t="shared" si="5564"/>
        <v>21.599999999999998</v>
      </c>
      <c r="Q44507">
        <f t="shared" si="5565"/>
        <v>1569600</v>
      </c>
    </row>
    <row r="44508" spans="1:17" x14ac:dyDescent="0.3">
      <c r="A44508">
        <v>35293615</v>
      </c>
      <c r="B44508" t="s">
        <v>65</v>
      </c>
      <c r="C44508">
        <v>35</v>
      </c>
      <c r="D44508">
        <v>400</v>
      </c>
      <c r="E44508">
        <f t="shared" si="5560"/>
        <v>14000</v>
      </c>
      <c r="F44508" t="s">
        <v>82</v>
      </c>
      <c r="G44508" s="1">
        <v>43356</v>
      </c>
      <c r="H44508" t="s">
        <v>30</v>
      </c>
      <c r="I44508" t="str">
        <f t="shared" si="5566"/>
        <v>September</v>
      </c>
      <c r="J44508" t="str">
        <f t="shared" si="5567"/>
        <v>2018</v>
      </c>
      <c r="K44508" t="str">
        <f t="shared" si="5561"/>
        <v>Q3</v>
      </c>
      <c r="L44508" t="str">
        <f t="shared" si="5562"/>
        <v>Slow Moving</v>
      </c>
      <c r="M44508" t="str">
        <f>VLOOKUP($B44508,[1]Sheet1!$A$1:$B$57,MATCH('[1]FMCG Retail Data'!M$1,[1]Sheet1!$A$1:$B$1,0),FALSE)</f>
        <v>Foods</v>
      </c>
      <c r="N44508" s="2">
        <f>VLOOKUP(B44508,[2]Sheet1!$A$1:$B$57,MATCH(N$1,[2]Sheet1!$A$1:$B$1,0),FALSE)</f>
        <v>0.23</v>
      </c>
      <c r="O44508" s="3">
        <f t="shared" si="5563"/>
        <v>3220</v>
      </c>
      <c r="P44508">
        <f t="shared" si="5564"/>
        <v>92</v>
      </c>
      <c r="Q44508">
        <f t="shared" si="5565"/>
        <v>5600000</v>
      </c>
    </row>
    <row r="44509" spans="1:17" x14ac:dyDescent="0.3">
      <c r="A44509">
        <v>22453774</v>
      </c>
      <c r="B44509" t="s">
        <v>66</v>
      </c>
      <c r="C44509">
        <v>98</v>
      </c>
      <c r="D44509">
        <v>350</v>
      </c>
      <c r="E44509">
        <f t="shared" si="5560"/>
        <v>34300</v>
      </c>
      <c r="F44509" t="s">
        <v>82</v>
      </c>
      <c r="G44509" s="1">
        <v>43061</v>
      </c>
      <c r="H44509" t="s">
        <v>25</v>
      </c>
      <c r="I44509" t="str">
        <f t="shared" si="5566"/>
        <v>November</v>
      </c>
      <c r="J44509" t="str">
        <f t="shared" si="5567"/>
        <v>2017</v>
      </c>
      <c r="K44509" t="str">
        <f t="shared" si="5561"/>
        <v>Q4</v>
      </c>
      <c r="L44509" t="str">
        <f t="shared" si="5562"/>
        <v>Fast Moving</v>
      </c>
      <c r="M44509" t="str">
        <f>VLOOKUP($B44509,[1]Sheet1!$A$1:$B$57,MATCH('[1]FMCG Retail Data'!M$1,[1]Sheet1!$A$1:$B$1,0),FALSE)</f>
        <v>Foods</v>
      </c>
      <c r="N44509" s="2">
        <f>VLOOKUP(B44509,[2]Sheet1!$A$1:$B$57,MATCH(N$1,[2]Sheet1!$A$1:$B$1,0),FALSE)</f>
        <v>0.15</v>
      </c>
      <c r="O44509" s="3">
        <f t="shared" si="5563"/>
        <v>5145</v>
      </c>
      <c r="P44509">
        <f t="shared" si="5564"/>
        <v>52.5</v>
      </c>
      <c r="Q44509">
        <f t="shared" si="5565"/>
        <v>12005000</v>
      </c>
    </row>
    <row r="44510" spans="1:17" x14ac:dyDescent="0.3">
      <c r="A44510">
        <v>33582232</v>
      </c>
      <c r="B44510" t="s">
        <v>67</v>
      </c>
      <c r="C44510">
        <v>54</v>
      </c>
      <c r="D44510">
        <v>105</v>
      </c>
      <c r="E44510">
        <f t="shared" si="5560"/>
        <v>5670</v>
      </c>
      <c r="F44510" t="s">
        <v>82</v>
      </c>
      <c r="G44510" s="1">
        <v>42416</v>
      </c>
      <c r="H44510" t="s">
        <v>25</v>
      </c>
      <c r="I44510" t="str">
        <f t="shared" si="5566"/>
        <v>February</v>
      </c>
      <c r="J44510" t="str">
        <f t="shared" si="5567"/>
        <v>2016</v>
      </c>
      <c r="K44510" t="str">
        <f t="shared" si="5561"/>
        <v>Q1</v>
      </c>
      <c r="L44510" t="str">
        <f t="shared" si="5562"/>
        <v>Fast Moving</v>
      </c>
      <c r="M44510" t="str">
        <f>VLOOKUP($B44510,[1]Sheet1!$A$1:$B$57,MATCH('[1]FMCG Retail Data'!M$1,[1]Sheet1!$A$1:$B$1,0),FALSE)</f>
        <v>Foods</v>
      </c>
      <c r="N44510" s="2">
        <f>VLOOKUP(B44510,[2]Sheet1!$A$1:$B$57,MATCH(N$1,[2]Sheet1!$A$1:$B$1,0),FALSE)</f>
        <v>0.18</v>
      </c>
      <c r="O44510" s="3">
        <f t="shared" si="5563"/>
        <v>1020.5999999999999</v>
      </c>
      <c r="P44510">
        <f t="shared" si="5564"/>
        <v>18.899999999999999</v>
      </c>
      <c r="Q44510">
        <f t="shared" si="5565"/>
        <v>595350</v>
      </c>
    </row>
    <row r="44511" spans="1:17" x14ac:dyDescent="0.3">
      <c r="A44511">
        <v>62481591</v>
      </c>
      <c r="B44511" t="s">
        <v>68</v>
      </c>
      <c r="C44511">
        <v>85</v>
      </c>
      <c r="D44511">
        <v>40</v>
      </c>
      <c r="E44511">
        <f t="shared" si="5560"/>
        <v>3400</v>
      </c>
      <c r="F44511" t="s">
        <v>82</v>
      </c>
      <c r="G44511" s="1">
        <v>42501</v>
      </c>
      <c r="H44511" t="s">
        <v>23</v>
      </c>
      <c r="I44511" t="str">
        <f t="shared" si="5566"/>
        <v>May</v>
      </c>
      <c r="J44511" t="str">
        <f t="shared" si="5567"/>
        <v>2016</v>
      </c>
      <c r="K44511" t="str">
        <f t="shared" si="5561"/>
        <v>Q2</v>
      </c>
      <c r="L44511" t="str">
        <f t="shared" si="5562"/>
        <v>Fast Moving</v>
      </c>
      <c r="M44511" t="str">
        <f>VLOOKUP($B44511,[1]Sheet1!$A$1:$B$57,MATCH('[1]FMCG Retail Data'!M$1,[1]Sheet1!$A$1:$B$1,0),FALSE)</f>
        <v>Foods</v>
      </c>
      <c r="N44511" s="2">
        <f>VLOOKUP(B44511,[2]Sheet1!$A$1:$B$57,MATCH(N$1,[2]Sheet1!$A$1:$B$1,0),FALSE)</f>
        <v>0.27</v>
      </c>
      <c r="O44511" s="3">
        <f t="shared" si="5563"/>
        <v>918.00000000000011</v>
      </c>
      <c r="P44511">
        <f t="shared" si="5564"/>
        <v>10.8</v>
      </c>
      <c r="Q44511">
        <f t="shared" si="5565"/>
        <v>136000</v>
      </c>
    </row>
    <row r="44512" spans="1:17" x14ac:dyDescent="0.3">
      <c r="A44512">
        <v>10492192</v>
      </c>
      <c r="B44512" t="s">
        <v>69</v>
      </c>
      <c r="C44512">
        <v>79</v>
      </c>
      <c r="D44512">
        <v>125</v>
      </c>
      <c r="E44512">
        <f t="shared" si="5560"/>
        <v>9875</v>
      </c>
      <c r="F44512" t="s">
        <v>82</v>
      </c>
      <c r="G44512" s="1">
        <v>42755</v>
      </c>
      <c r="H44512" t="s">
        <v>25</v>
      </c>
      <c r="I44512" t="str">
        <f t="shared" si="5566"/>
        <v>January</v>
      </c>
      <c r="J44512" t="str">
        <f t="shared" si="5567"/>
        <v>2017</v>
      </c>
      <c r="K44512" t="str">
        <f t="shared" si="5561"/>
        <v>Q1</v>
      </c>
      <c r="L44512" t="str">
        <f t="shared" si="5562"/>
        <v>Fast Moving</v>
      </c>
      <c r="M44512" t="str">
        <f>VLOOKUP($B44512,[1]Sheet1!$A$1:$B$57,MATCH('[1]FMCG Retail Data'!M$1,[1]Sheet1!$A$1:$B$1,0),FALSE)</f>
        <v>Foods</v>
      </c>
      <c r="N44512" s="2">
        <f>VLOOKUP(B44512,[2]Sheet1!$A$1:$B$57,MATCH(N$1,[2]Sheet1!$A$1:$B$1,0),FALSE)</f>
        <v>0.23</v>
      </c>
      <c r="O44512" s="3">
        <f t="shared" si="5563"/>
        <v>2271.25</v>
      </c>
      <c r="P44512">
        <f t="shared" si="5564"/>
        <v>28.75</v>
      </c>
      <c r="Q44512">
        <f t="shared" si="5565"/>
        <v>1234375</v>
      </c>
    </row>
    <row r="44513" spans="1:17" x14ac:dyDescent="0.3">
      <c r="A44513">
        <v>76704584</v>
      </c>
      <c r="B44513" t="s">
        <v>70</v>
      </c>
      <c r="C44513">
        <v>102</v>
      </c>
      <c r="D44513">
        <v>125</v>
      </c>
      <c r="E44513">
        <f t="shared" si="5560"/>
        <v>12750</v>
      </c>
      <c r="F44513" t="s">
        <v>82</v>
      </c>
      <c r="G44513" s="1">
        <v>42931</v>
      </c>
      <c r="H44513" t="s">
        <v>30</v>
      </c>
      <c r="I44513" t="str">
        <f t="shared" si="5566"/>
        <v>July</v>
      </c>
      <c r="J44513" t="str">
        <f t="shared" si="5567"/>
        <v>2017</v>
      </c>
      <c r="K44513" t="str">
        <f t="shared" si="5561"/>
        <v>Q3</v>
      </c>
      <c r="L44513" t="str">
        <f t="shared" si="5562"/>
        <v>Fast Moving</v>
      </c>
      <c r="M44513" t="str">
        <f>VLOOKUP($B44513,[1]Sheet1!$A$1:$B$57,MATCH('[1]FMCG Retail Data'!M$1,[1]Sheet1!$A$1:$B$1,0),FALSE)</f>
        <v>Foods</v>
      </c>
      <c r="N44513" s="2">
        <f>VLOOKUP(B44513,[2]Sheet1!$A$1:$B$57,MATCH(N$1,[2]Sheet1!$A$1:$B$1,0),FALSE)</f>
        <v>0.18</v>
      </c>
      <c r="O44513" s="3">
        <f t="shared" si="5563"/>
        <v>2295</v>
      </c>
      <c r="P44513">
        <f t="shared" si="5564"/>
        <v>22.5</v>
      </c>
      <c r="Q44513">
        <f t="shared" si="5565"/>
        <v>1593750</v>
      </c>
    </row>
    <row r="44514" spans="1:17" x14ac:dyDescent="0.3">
      <c r="A44514">
        <v>62071318</v>
      </c>
      <c r="B44514" t="s">
        <v>71</v>
      </c>
      <c r="C44514">
        <v>1010</v>
      </c>
      <c r="D44514">
        <v>80</v>
      </c>
      <c r="E44514">
        <f t="shared" si="5560"/>
        <v>80800</v>
      </c>
      <c r="F44514" t="s">
        <v>82</v>
      </c>
      <c r="G44514" s="1">
        <v>43108</v>
      </c>
      <c r="H44514" t="s">
        <v>25</v>
      </c>
      <c r="I44514" t="str">
        <f t="shared" si="5566"/>
        <v>January</v>
      </c>
      <c r="J44514" t="str">
        <f t="shared" si="5567"/>
        <v>2018</v>
      </c>
      <c r="K44514" t="str">
        <f t="shared" si="5561"/>
        <v>Q1</v>
      </c>
      <c r="L44514" t="str">
        <f t="shared" si="5562"/>
        <v>Fast Moving</v>
      </c>
      <c r="M44514" t="str">
        <f>VLOOKUP($B44514,[1]Sheet1!$A$1:$B$57,MATCH('[1]FMCG Retail Data'!M$1,[1]Sheet1!$A$1:$B$1,0),FALSE)</f>
        <v>Foods</v>
      </c>
      <c r="N44514" s="2">
        <f>VLOOKUP(B44514,[2]Sheet1!$A$1:$B$57,MATCH(N$1,[2]Sheet1!$A$1:$B$1,0),FALSE)</f>
        <v>0.36</v>
      </c>
      <c r="O44514" s="3">
        <f t="shared" si="5563"/>
        <v>29087.999999999996</v>
      </c>
      <c r="P44514">
        <f t="shared" si="5564"/>
        <v>28.799999999999997</v>
      </c>
      <c r="Q44514">
        <f t="shared" si="5565"/>
        <v>6464000</v>
      </c>
    </row>
    <row r="44515" spans="1:17" x14ac:dyDescent="0.3">
      <c r="A44515">
        <v>15053823</v>
      </c>
      <c r="B44515" t="s">
        <v>72</v>
      </c>
      <c r="C44515">
        <v>310</v>
      </c>
      <c r="D44515">
        <v>300</v>
      </c>
      <c r="E44515">
        <f t="shared" si="5560"/>
        <v>93000</v>
      </c>
      <c r="F44515" t="s">
        <v>82</v>
      </c>
      <c r="G44515" s="1">
        <v>42845</v>
      </c>
      <c r="H44515" t="s">
        <v>23</v>
      </c>
      <c r="I44515" t="str">
        <f t="shared" si="5566"/>
        <v>April</v>
      </c>
      <c r="J44515" t="str">
        <f t="shared" si="5567"/>
        <v>2017</v>
      </c>
      <c r="K44515" t="str">
        <f t="shared" si="5561"/>
        <v>Q2</v>
      </c>
      <c r="L44515" t="str">
        <f t="shared" si="5562"/>
        <v>Fast Moving</v>
      </c>
      <c r="M44515" t="str">
        <f>VLOOKUP($B44515,[1]Sheet1!$A$1:$B$57,MATCH('[1]FMCG Retail Data'!M$1,[1]Sheet1!$A$1:$B$1,0),FALSE)</f>
        <v>Foods</v>
      </c>
      <c r="N44515" s="2">
        <f>VLOOKUP(B44515,[2]Sheet1!$A$1:$B$57,MATCH(N$1,[2]Sheet1!$A$1:$B$1,0),FALSE)</f>
        <v>0.28000000000000003</v>
      </c>
      <c r="O44515" s="3">
        <f t="shared" si="5563"/>
        <v>26040.000000000004</v>
      </c>
      <c r="P44515">
        <f t="shared" si="5564"/>
        <v>84.000000000000014</v>
      </c>
      <c r="Q44515">
        <f t="shared" si="5565"/>
        <v>27900000</v>
      </c>
    </row>
    <row r="44516" spans="1:17" x14ac:dyDescent="0.3">
      <c r="A44516">
        <v>78273840</v>
      </c>
      <c r="B44516" t="s">
        <v>73</v>
      </c>
      <c r="C44516">
        <v>102</v>
      </c>
      <c r="D44516">
        <v>150</v>
      </c>
      <c r="E44516">
        <f t="shared" si="5560"/>
        <v>15300</v>
      </c>
      <c r="F44516" t="s">
        <v>82</v>
      </c>
      <c r="G44516" s="1">
        <v>42558</v>
      </c>
      <c r="H44516" t="s">
        <v>30</v>
      </c>
      <c r="I44516" t="str">
        <f t="shared" si="5566"/>
        <v>July</v>
      </c>
      <c r="J44516" t="str">
        <f t="shared" si="5567"/>
        <v>2016</v>
      </c>
      <c r="K44516" t="str">
        <f t="shared" si="5561"/>
        <v>Q3</v>
      </c>
      <c r="L44516" t="str">
        <f t="shared" si="5562"/>
        <v>Fast Moving</v>
      </c>
      <c r="M44516" t="str">
        <f>VLOOKUP($B44516,[1]Sheet1!$A$1:$B$57,MATCH('[1]FMCG Retail Data'!M$1,[1]Sheet1!$A$1:$B$1,0),FALSE)</f>
        <v>Foods</v>
      </c>
      <c r="N44516" s="2">
        <f>VLOOKUP(B44516,[2]Sheet1!$A$1:$B$57,MATCH(N$1,[2]Sheet1!$A$1:$B$1,0),FALSE)</f>
        <v>0.32</v>
      </c>
      <c r="O44516" s="3">
        <f t="shared" si="5563"/>
        <v>4896</v>
      </c>
      <c r="P44516">
        <f t="shared" si="5564"/>
        <v>48</v>
      </c>
      <c r="Q44516">
        <f t="shared" si="5565"/>
        <v>2295000</v>
      </c>
    </row>
    <row r="44517" spans="1:17" x14ac:dyDescent="0.3">
      <c r="A44517">
        <v>72832222</v>
      </c>
      <c r="B44517" t="s">
        <v>74</v>
      </c>
      <c r="C44517">
        <v>74</v>
      </c>
      <c r="D44517">
        <v>600</v>
      </c>
      <c r="E44517">
        <f t="shared" si="5560"/>
        <v>44400</v>
      </c>
      <c r="F44517" t="s">
        <v>82</v>
      </c>
      <c r="G44517" s="1">
        <v>42637</v>
      </c>
      <c r="H44517" t="s">
        <v>23</v>
      </c>
      <c r="I44517" t="str">
        <f t="shared" si="5566"/>
        <v>September</v>
      </c>
      <c r="J44517" t="str">
        <f t="shared" si="5567"/>
        <v>2016</v>
      </c>
      <c r="K44517" t="str">
        <f t="shared" si="5561"/>
        <v>Q3</v>
      </c>
      <c r="L44517" t="str">
        <f t="shared" si="5562"/>
        <v>Fast Moving</v>
      </c>
      <c r="M44517" t="str">
        <f>VLOOKUP($B44517,[1]Sheet1!$A$1:$B$57,MATCH('[1]FMCG Retail Data'!M$1,[1]Sheet1!$A$1:$B$1,0),FALSE)</f>
        <v>HouseHold</v>
      </c>
      <c r="N44517" s="2">
        <f>VLOOKUP(B44517,[2]Sheet1!$A$1:$B$57,MATCH(N$1,[2]Sheet1!$A$1:$B$1,0),FALSE)</f>
        <v>0.35</v>
      </c>
      <c r="O44517" s="3">
        <f t="shared" si="5563"/>
        <v>15540</v>
      </c>
      <c r="P44517">
        <f t="shared" si="5564"/>
        <v>210</v>
      </c>
      <c r="Q44517">
        <f t="shared" si="5565"/>
        <v>26640000</v>
      </c>
    </row>
    <row r="44518" spans="1:17" x14ac:dyDescent="0.3">
      <c r="A44518">
        <v>78031171</v>
      </c>
      <c r="B44518" t="s">
        <v>75</v>
      </c>
      <c r="C44518">
        <v>72</v>
      </c>
      <c r="D44518">
        <v>380</v>
      </c>
      <c r="E44518">
        <f t="shared" si="5560"/>
        <v>27360</v>
      </c>
      <c r="F44518" t="s">
        <v>82</v>
      </c>
      <c r="G44518" s="1">
        <v>42985</v>
      </c>
      <c r="H44518" t="s">
        <v>25</v>
      </c>
      <c r="I44518" t="str">
        <f t="shared" si="5566"/>
        <v>September</v>
      </c>
      <c r="J44518" t="str">
        <f t="shared" si="5567"/>
        <v>2017</v>
      </c>
      <c r="K44518" t="str">
        <f t="shared" si="5561"/>
        <v>Q3</v>
      </c>
      <c r="L44518" t="str">
        <f t="shared" si="5562"/>
        <v>Fast Moving</v>
      </c>
      <c r="M44518" t="str">
        <f>VLOOKUP($B44518,[1]Sheet1!$A$1:$B$57,MATCH('[1]FMCG Retail Data'!M$1,[1]Sheet1!$A$1:$B$1,0),FALSE)</f>
        <v>HouseHold</v>
      </c>
      <c r="N44518" s="2">
        <f>VLOOKUP(B44518,[2]Sheet1!$A$1:$B$57,MATCH(N$1,[2]Sheet1!$A$1:$B$1,0),FALSE)</f>
        <v>0.27</v>
      </c>
      <c r="O44518" s="3">
        <f t="shared" si="5563"/>
        <v>7387.2000000000007</v>
      </c>
      <c r="P44518">
        <f t="shared" si="5564"/>
        <v>102.60000000000001</v>
      </c>
      <c r="Q44518">
        <f t="shared" si="5565"/>
        <v>10396800</v>
      </c>
    </row>
    <row r="44519" spans="1:17" x14ac:dyDescent="0.3">
      <c r="A44519">
        <v>76741116</v>
      </c>
      <c r="B44519" t="s">
        <v>76</v>
      </c>
      <c r="C44519">
        <v>33</v>
      </c>
      <c r="D44519">
        <v>20</v>
      </c>
      <c r="E44519">
        <f t="shared" si="5560"/>
        <v>660</v>
      </c>
      <c r="F44519" t="s">
        <v>82</v>
      </c>
      <c r="G44519" s="1">
        <v>43291</v>
      </c>
      <c r="H44519" t="s">
        <v>25</v>
      </c>
      <c r="I44519" t="str">
        <f t="shared" si="5566"/>
        <v>July</v>
      </c>
      <c r="J44519" t="str">
        <f t="shared" si="5567"/>
        <v>2018</v>
      </c>
      <c r="K44519" t="str">
        <f t="shared" si="5561"/>
        <v>Q3</v>
      </c>
      <c r="L44519" t="str">
        <f t="shared" si="5562"/>
        <v>Slow Moving</v>
      </c>
      <c r="M44519" t="str">
        <f>VLOOKUP($B44519,[1]Sheet1!$A$1:$B$57,MATCH('[1]FMCG Retail Data'!M$1,[1]Sheet1!$A$1:$B$1,0),FALSE)</f>
        <v>HouseHold</v>
      </c>
      <c r="N44519" s="2">
        <f>VLOOKUP(B44519,[2]Sheet1!$A$1:$B$57,MATCH(N$1,[2]Sheet1!$A$1:$B$1,0),FALSE)</f>
        <v>0.28999999999999998</v>
      </c>
      <c r="O44519" s="3">
        <f t="shared" si="5563"/>
        <v>191.4</v>
      </c>
      <c r="P44519">
        <f t="shared" si="5564"/>
        <v>5.8</v>
      </c>
      <c r="Q44519">
        <f t="shared" si="5565"/>
        <v>13200</v>
      </c>
    </row>
    <row r="44520" spans="1:17" x14ac:dyDescent="0.3">
      <c r="A44520">
        <v>62832755</v>
      </c>
      <c r="B44520" t="s">
        <v>77</v>
      </c>
      <c r="C44520">
        <v>58</v>
      </c>
      <c r="D44520">
        <v>135</v>
      </c>
      <c r="E44520">
        <f t="shared" si="5560"/>
        <v>7830</v>
      </c>
      <c r="F44520" t="s">
        <v>82</v>
      </c>
      <c r="G44520" s="1">
        <v>43088</v>
      </c>
      <c r="H44520" t="s">
        <v>30</v>
      </c>
      <c r="I44520" t="str">
        <f t="shared" si="5566"/>
        <v>December</v>
      </c>
      <c r="J44520" t="str">
        <f t="shared" si="5567"/>
        <v>2017</v>
      </c>
      <c r="K44520" t="str">
        <f t="shared" si="5561"/>
        <v>Q4</v>
      </c>
      <c r="L44520" t="str">
        <f t="shared" si="5562"/>
        <v>Fast Moving</v>
      </c>
      <c r="M44520" t="str">
        <f>VLOOKUP($B44520,[1]Sheet1!$A$1:$B$57,MATCH('[1]FMCG Retail Data'!M$1,[1]Sheet1!$A$1:$B$1,0),FALSE)</f>
        <v>HouseHold</v>
      </c>
      <c r="N44520" s="2">
        <f>VLOOKUP(B44520,[2]Sheet1!$A$1:$B$57,MATCH(N$1,[2]Sheet1!$A$1:$B$1,0),FALSE)</f>
        <v>0.17</v>
      </c>
      <c r="O44520" s="3">
        <f t="shared" si="5563"/>
        <v>1331.1000000000001</v>
      </c>
      <c r="P44520">
        <f t="shared" si="5564"/>
        <v>22.950000000000003</v>
      </c>
      <c r="Q44520">
        <f t="shared" si="5565"/>
        <v>1057050</v>
      </c>
    </row>
    <row r="44521" spans="1:17" x14ac:dyDescent="0.3">
      <c r="A44521">
        <v>51972676</v>
      </c>
      <c r="B44521" t="s">
        <v>78</v>
      </c>
      <c r="C44521">
        <v>66</v>
      </c>
      <c r="D44521">
        <v>180</v>
      </c>
      <c r="E44521">
        <f t="shared" si="5560"/>
        <v>11880</v>
      </c>
      <c r="F44521" t="s">
        <v>82</v>
      </c>
      <c r="G44521" s="1">
        <v>43287</v>
      </c>
      <c r="H44521" t="s">
        <v>23</v>
      </c>
      <c r="I44521" t="str">
        <f t="shared" si="5566"/>
        <v>July</v>
      </c>
      <c r="J44521" t="str">
        <f t="shared" si="5567"/>
        <v>2018</v>
      </c>
      <c r="K44521" t="str">
        <f t="shared" si="5561"/>
        <v>Q3</v>
      </c>
      <c r="L44521" t="str">
        <f t="shared" si="5562"/>
        <v>Fast Moving</v>
      </c>
      <c r="M44521" t="str">
        <f>VLOOKUP($B44521,[1]Sheet1!$A$1:$B$57,MATCH('[1]FMCG Retail Data'!M$1,[1]Sheet1!$A$1:$B$1,0),FALSE)</f>
        <v>HouseHold</v>
      </c>
      <c r="N44521" s="2">
        <f>VLOOKUP(B44521,[2]Sheet1!$A$1:$B$57,MATCH(N$1,[2]Sheet1!$A$1:$B$1,0),FALSE)</f>
        <v>0.23</v>
      </c>
      <c r="O44521" s="3">
        <f t="shared" si="5563"/>
        <v>2732.4</v>
      </c>
      <c r="P44521">
        <f t="shared" si="5564"/>
        <v>41.4</v>
      </c>
      <c r="Q44521">
        <f t="shared" si="5565"/>
        <v>2138400</v>
      </c>
    </row>
    <row r="44522" spans="1:17" x14ac:dyDescent="0.3">
      <c r="A44522">
        <v>51114657</v>
      </c>
      <c r="B44522" t="s">
        <v>17</v>
      </c>
      <c r="C44522">
        <v>310</v>
      </c>
      <c r="D44522">
        <v>30</v>
      </c>
      <c r="E44522">
        <f t="shared" si="5560"/>
        <v>9300</v>
      </c>
      <c r="F44522" t="s">
        <v>18</v>
      </c>
      <c r="G44522" s="1">
        <v>42739</v>
      </c>
      <c r="H44522" t="s">
        <v>25</v>
      </c>
      <c r="I44522" t="str">
        <f t="shared" si="5566"/>
        <v>January</v>
      </c>
      <c r="J44522" t="str">
        <f t="shared" si="5567"/>
        <v>2017</v>
      </c>
      <c r="K44522" t="str">
        <f t="shared" si="5561"/>
        <v>Q1</v>
      </c>
      <c r="L44522" t="str">
        <f t="shared" si="5562"/>
        <v>Fast Moving</v>
      </c>
      <c r="M44522" t="str">
        <f>VLOOKUP($B44522,[1]Sheet1!$A$1:$B$57,MATCH('[1]FMCG Retail Data'!M$1,[1]Sheet1!$A$1:$B$1,0),FALSE)</f>
        <v>Personal Care</v>
      </c>
      <c r="N44522" s="2">
        <f>VLOOKUP(B44522,[2]Sheet1!$A$1:$B$57,MATCH(N$1,[2]Sheet1!$A$1:$B$1,0),FALSE)</f>
        <v>0.3</v>
      </c>
      <c r="O44522" s="3">
        <f t="shared" si="5563"/>
        <v>2790</v>
      </c>
      <c r="P44522">
        <f t="shared" si="5564"/>
        <v>9</v>
      </c>
      <c r="Q44522">
        <f t="shared" si="5565"/>
        <v>279000</v>
      </c>
    </row>
    <row r="44523" spans="1:17" x14ac:dyDescent="0.3">
      <c r="A44523">
        <v>31572318</v>
      </c>
      <c r="B44523" t="s">
        <v>20</v>
      </c>
      <c r="C44523">
        <v>54</v>
      </c>
      <c r="D44523">
        <v>70</v>
      </c>
      <c r="E44523">
        <f t="shared" si="5560"/>
        <v>3780</v>
      </c>
      <c r="F44523" t="s">
        <v>18</v>
      </c>
      <c r="G44523" s="1">
        <v>43013</v>
      </c>
      <c r="H44523" t="s">
        <v>19</v>
      </c>
      <c r="I44523" t="str">
        <f t="shared" si="5566"/>
        <v>October</v>
      </c>
      <c r="J44523" t="str">
        <f t="shared" si="5567"/>
        <v>2017</v>
      </c>
      <c r="K44523" t="str">
        <f t="shared" si="5561"/>
        <v>Q4</v>
      </c>
      <c r="L44523" t="str">
        <f t="shared" si="5562"/>
        <v>Fast Moving</v>
      </c>
      <c r="M44523" t="str">
        <f>VLOOKUP($B44523,[1]Sheet1!$A$1:$B$57,MATCH('[1]FMCG Retail Data'!M$1,[1]Sheet1!$A$1:$B$1,0),FALSE)</f>
        <v>Personal Care</v>
      </c>
      <c r="N44523" s="2">
        <f>VLOOKUP(B44523,[2]Sheet1!$A$1:$B$57,MATCH(N$1,[2]Sheet1!$A$1:$B$1,0),FALSE)</f>
        <v>0.12</v>
      </c>
      <c r="O44523" s="3">
        <f t="shared" si="5563"/>
        <v>453.6</v>
      </c>
      <c r="P44523">
        <f t="shared" si="5564"/>
        <v>8.4</v>
      </c>
      <c r="Q44523">
        <f t="shared" si="5565"/>
        <v>264600</v>
      </c>
    </row>
    <row r="44524" spans="1:17" x14ac:dyDescent="0.3">
      <c r="A44524">
        <v>14233590</v>
      </c>
      <c r="B44524" t="s">
        <v>22</v>
      </c>
      <c r="C44524">
        <v>36</v>
      </c>
      <c r="D44524">
        <v>230</v>
      </c>
      <c r="E44524">
        <f t="shared" si="5560"/>
        <v>8280</v>
      </c>
      <c r="F44524" t="s">
        <v>18</v>
      </c>
      <c r="G44524" s="1">
        <v>43111</v>
      </c>
      <c r="H44524" t="s">
        <v>23</v>
      </c>
      <c r="I44524" t="str">
        <f t="shared" si="5566"/>
        <v>January</v>
      </c>
      <c r="J44524" t="str">
        <f t="shared" si="5567"/>
        <v>2018</v>
      </c>
      <c r="K44524" t="str">
        <f t="shared" si="5561"/>
        <v>Q1</v>
      </c>
      <c r="L44524" t="str">
        <f t="shared" si="5562"/>
        <v>Slow Moving</v>
      </c>
      <c r="M44524" t="str">
        <f>VLOOKUP($B44524,[1]Sheet1!$A$1:$B$57,MATCH('[1]FMCG Retail Data'!M$1,[1]Sheet1!$A$1:$B$1,0),FALSE)</f>
        <v>Personal Care</v>
      </c>
      <c r="N44524" s="2">
        <f>VLOOKUP(B44524,[2]Sheet1!$A$1:$B$57,MATCH(N$1,[2]Sheet1!$A$1:$B$1,0),FALSE)</f>
        <v>0.18</v>
      </c>
      <c r="O44524" s="3">
        <f t="shared" si="5563"/>
        <v>1490.3999999999999</v>
      </c>
      <c r="P44524">
        <f t="shared" si="5564"/>
        <v>41.4</v>
      </c>
      <c r="Q44524">
        <f t="shared" si="5565"/>
        <v>1904400</v>
      </c>
    </row>
    <row r="44525" spans="1:17" x14ac:dyDescent="0.3">
      <c r="A44525">
        <v>54251958</v>
      </c>
      <c r="B44525" t="s">
        <v>24</v>
      </c>
      <c r="C44525">
        <v>94</v>
      </c>
      <c r="D44525">
        <v>299</v>
      </c>
      <c r="E44525">
        <f t="shared" si="5560"/>
        <v>28106</v>
      </c>
      <c r="F44525" t="s">
        <v>18</v>
      </c>
      <c r="G44525" s="1">
        <v>42424</v>
      </c>
      <c r="H44525" t="s">
        <v>21</v>
      </c>
      <c r="I44525" t="str">
        <f t="shared" si="5566"/>
        <v>February</v>
      </c>
      <c r="J44525" t="str">
        <f t="shared" si="5567"/>
        <v>2016</v>
      </c>
      <c r="K44525" t="str">
        <f t="shared" si="5561"/>
        <v>Q1</v>
      </c>
      <c r="L44525" t="str">
        <f t="shared" si="5562"/>
        <v>Fast Moving</v>
      </c>
      <c r="M44525" t="str">
        <f>VLOOKUP($B44525,[1]Sheet1!$A$1:$B$57,MATCH('[1]FMCG Retail Data'!M$1,[1]Sheet1!$A$1:$B$1,0),FALSE)</f>
        <v>Personal Care</v>
      </c>
      <c r="N44525" s="2">
        <f>VLOOKUP(B44525,[2]Sheet1!$A$1:$B$57,MATCH(N$1,[2]Sheet1!$A$1:$B$1,0),FALSE)</f>
        <v>0.18</v>
      </c>
      <c r="O44525" s="3">
        <f t="shared" si="5563"/>
        <v>5059.08</v>
      </c>
      <c r="P44525">
        <f t="shared" si="5564"/>
        <v>53.82</v>
      </c>
      <c r="Q44525">
        <f t="shared" si="5565"/>
        <v>8403694</v>
      </c>
    </row>
    <row r="44526" spans="1:17" x14ac:dyDescent="0.3">
      <c r="A44526">
        <v>82591175</v>
      </c>
      <c r="B44526" t="s">
        <v>26</v>
      </c>
      <c r="C44526">
        <v>104</v>
      </c>
      <c r="D44526">
        <v>599</v>
      </c>
      <c r="E44526">
        <f t="shared" si="5560"/>
        <v>62296</v>
      </c>
      <c r="F44526" t="s">
        <v>18</v>
      </c>
      <c r="G44526" s="1">
        <v>43230</v>
      </c>
      <c r="H44526" t="s">
        <v>25</v>
      </c>
      <c r="I44526" t="str">
        <f t="shared" si="5566"/>
        <v>May</v>
      </c>
      <c r="J44526" t="str">
        <f t="shared" si="5567"/>
        <v>2018</v>
      </c>
      <c r="K44526" t="str">
        <f t="shared" si="5561"/>
        <v>Q2</v>
      </c>
      <c r="L44526" t="str">
        <f t="shared" si="5562"/>
        <v>Fast Moving</v>
      </c>
      <c r="M44526" t="str">
        <f>VLOOKUP($B44526,[1]Sheet1!$A$1:$B$57,MATCH('[1]FMCG Retail Data'!M$1,[1]Sheet1!$A$1:$B$1,0),FALSE)</f>
        <v>Personal Care</v>
      </c>
      <c r="N44526" s="2">
        <f>VLOOKUP(B44526,[2]Sheet1!$A$1:$B$57,MATCH(N$1,[2]Sheet1!$A$1:$B$1,0),FALSE)</f>
        <v>0.32</v>
      </c>
      <c r="O44526" s="3">
        <f t="shared" si="5563"/>
        <v>19934.72</v>
      </c>
      <c r="P44526">
        <f t="shared" si="5564"/>
        <v>191.68</v>
      </c>
      <c r="Q44526">
        <f t="shared" si="5565"/>
        <v>37315304</v>
      </c>
    </row>
    <row r="44527" spans="1:17" x14ac:dyDescent="0.3">
      <c r="A44527">
        <v>17621356</v>
      </c>
      <c r="B44527" t="s">
        <v>27</v>
      </c>
      <c r="C44527">
        <v>88</v>
      </c>
      <c r="D44527">
        <v>280</v>
      </c>
      <c r="E44527">
        <f t="shared" si="5560"/>
        <v>24640</v>
      </c>
      <c r="F44527" t="s">
        <v>18</v>
      </c>
      <c r="G44527" s="1">
        <v>43234</v>
      </c>
      <c r="H44527" t="s">
        <v>25</v>
      </c>
      <c r="I44527" t="str">
        <f t="shared" si="5566"/>
        <v>May</v>
      </c>
      <c r="J44527" t="str">
        <f t="shared" si="5567"/>
        <v>2018</v>
      </c>
      <c r="K44527" t="str">
        <f t="shared" si="5561"/>
        <v>Q2</v>
      </c>
      <c r="L44527" t="str">
        <f t="shared" si="5562"/>
        <v>Fast Moving</v>
      </c>
      <c r="M44527" t="str">
        <f>VLOOKUP($B44527,[1]Sheet1!$A$1:$B$57,MATCH('[1]FMCG Retail Data'!M$1,[1]Sheet1!$A$1:$B$1,0),FALSE)</f>
        <v>Personal Care</v>
      </c>
      <c r="N44527" s="2">
        <f>VLOOKUP(B44527,[2]Sheet1!$A$1:$B$57,MATCH(N$1,[2]Sheet1!$A$1:$B$1,0),FALSE)</f>
        <v>0.11</v>
      </c>
      <c r="O44527" s="3">
        <f t="shared" si="5563"/>
        <v>2710.4</v>
      </c>
      <c r="P44527">
        <f t="shared" si="5564"/>
        <v>30.8</v>
      </c>
      <c r="Q44527">
        <f t="shared" si="5565"/>
        <v>6899200</v>
      </c>
    </row>
    <row r="44528" spans="1:17" x14ac:dyDescent="0.3">
      <c r="A44528">
        <v>32811789</v>
      </c>
      <c r="B44528" t="s">
        <v>28</v>
      </c>
      <c r="C44528">
        <v>96</v>
      </c>
      <c r="D44528">
        <v>630</v>
      </c>
      <c r="E44528">
        <f t="shared" si="5560"/>
        <v>60480</v>
      </c>
      <c r="F44528" t="s">
        <v>18</v>
      </c>
      <c r="G44528" s="1">
        <v>42547</v>
      </c>
      <c r="H44528" t="s">
        <v>30</v>
      </c>
      <c r="I44528" t="str">
        <f t="shared" si="5566"/>
        <v>June</v>
      </c>
      <c r="J44528" t="str">
        <f t="shared" si="5567"/>
        <v>2016</v>
      </c>
      <c r="K44528" t="str">
        <f t="shared" si="5561"/>
        <v>Q2</v>
      </c>
      <c r="L44528" t="str">
        <f t="shared" si="5562"/>
        <v>Fast Moving</v>
      </c>
      <c r="M44528" t="str">
        <f>VLOOKUP($B44528,[1]Sheet1!$A$1:$B$57,MATCH('[1]FMCG Retail Data'!M$1,[1]Sheet1!$A$1:$B$1,0),FALSE)</f>
        <v>Personal Care</v>
      </c>
      <c r="N44528" s="2">
        <f>VLOOKUP(B44528,[2]Sheet1!$A$1:$B$57,MATCH(N$1,[2]Sheet1!$A$1:$B$1,0),FALSE)</f>
        <v>0.15</v>
      </c>
      <c r="O44528" s="3">
        <f t="shared" si="5563"/>
        <v>9072</v>
      </c>
      <c r="P44528">
        <f t="shared" si="5564"/>
        <v>94.5</v>
      </c>
      <c r="Q44528">
        <f t="shared" si="5565"/>
        <v>38102400</v>
      </c>
    </row>
    <row r="44529" spans="1:17" x14ac:dyDescent="0.3">
      <c r="A44529">
        <v>26872828</v>
      </c>
      <c r="B44529" t="s">
        <v>29</v>
      </c>
      <c r="C44529">
        <v>82</v>
      </c>
      <c r="D44529">
        <v>800</v>
      </c>
      <c r="E44529">
        <f t="shared" si="5560"/>
        <v>65600</v>
      </c>
      <c r="F44529" t="s">
        <v>18</v>
      </c>
      <c r="G44529" s="1">
        <v>42576</v>
      </c>
      <c r="H44529" t="s">
        <v>23</v>
      </c>
      <c r="I44529" t="str">
        <f t="shared" si="5566"/>
        <v>July</v>
      </c>
      <c r="J44529" t="str">
        <f t="shared" si="5567"/>
        <v>2016</v>
      </c>
      <c r="K44529" t="str">
        <f t="shared" si="5561"/>
        <v>Q3</v>
      </c>
      <c r="L44529" t="str">
        <f t="shared" si="5562"/>
        <v>Fast Moving</v>
      </c>
      <c r="M44529" t="str">
        <f>VLOOKUP($B44529,[1]Sheet1!$A$1:$B$57,MATCH('[1]FMCG Retail Data'!M$1,[1]Sheet1!$A$1:$B$1,0),FALSE)</f>
        <v>Personal Care</v>
      </c>
      <c r="N44529" s="2">
        <f>VLOOKUP(B44529,[2]Sheet1!$A$1:$B$57,MATCH(N$1,[2]Sheet1!$A$1:$B$1,0),FALSE)</f>
        <v>0.35</v>
      </c>
      <c r="O44529" s="3">
        <f t="shared" si="5563"/>
        <v>22960</v>
      </c>
      <c r="P44529">
        <f t="shared" si="5564"/>
        <v>280</v>
      </c>
      <c r="Q44529">
        <f t="shared" si="5565"/>
        <v>52480000</v>
      </c>
    </row>
    <row r="44530" spans="1:17" x14ac:dyDescent="0.3">
      <c r="A44530">
        <v>10643923</v>
      </c>
      <c r="B44530" t="s">
        <v>31</v>
      </c>
      <c r="C44530">
        <v>25</v>
      </c>
      <c r="D44530">
        <v>400</v>
      </c>
      <c r="E44530">
        <f t="shared" si="5560"/>
        <v>10000</v>
      </c>
      <c r="F44530" t="s">
        <v>18</v>
      </c>
      <c r="G44530" s="1">
        <v>43154</v>
      </c>
      <c r="H44530" t="s">
        <v>30</v>
      </c>
      <c r="I44530" t="str">
        <f t="shared" si="5566"/>
        <v>February</v>
      </c>
      <c r="J44530" t="str">
        <f t="shared" si="5567"/>
        <v>2018</v>
      </c>
      <c r="K44530" t="str">
        <f t="shared" si="5561"/>
        <v>Q1</v>
      </c>
      <c r="L44530" t="str">
        <f t="shared" si="5562"/>
        <v>Slow Moving</v>
      </c>
      <c r="M44530" t="str">
        <f>VLOOKUP($B44530,[1]Sheet1!$A$1:$B$57,MATCH('[1]FMCG Retail Data'!M$1,[1]Sheet1!$A$1:$B$1,0),FALSE)</f>
        <v>Personal Care</v>
      </c>
      <c r="N44530" s="2">
        <f>VLOOKUP(B44530,[2]Sheet1!$A$1:$B$57,MATCH(N$1,[2]Sheet1!$A$1:$B$1,0),FALSE)</f>
        <v>0.4</v>
      </c>
      <c r="O44530" s="3">
        <f t="shared" si="5563"/>
        <v>4000</v>
      </c>
      <c r="P44530">
        <f t="shared" si="5564"/>
        <v>160</v>
      </c>
      <c r="Q44530">
        <f t="shared" si="5565"/>
        <v>4000000</v>
      </c>
    </row>
    <row r="44531" spans="1:17" x14ac:dyDescent="0.3">
      <c r="A44531">
        <v>11231501</v>
      </c>
      <c r="B44531" s="4" t="s">
        <v>32</v>
      </c>
      <c r="C44531">
        <v>23</v>
      </c>
      <c r="D44531">
        <v>345</v>
      </c>
      <c r="E44531">
        <f t="shared" si="5560"/>
        <v>7935</v>
      </c>
      <c r="F44531" t="s">
        <v>18</v>
      </c>
      <c r="G44531" s="1">
        <v>43151</v>
      </c>
      <c r="H44531" t="s">
        <v>25</v>
      </c>
      <c r="I44531" t="str">
        <f t="shared" si="5566"/>
        <v>February</v>
      </c>
      <c r="J44531" t="str">
        <f t="shared" si="5567"/>
        <v>2018</v>
      </c>
      <c r="K44531" t="str">
        <f t="shared" si="5561"/>
        <v>Q1</v>
      </c>
      <c r="L44531" t="str">
        <f t="shared" si="5562"/>
        <v>Slow Moving</v>
      </c>
      <c r="M44531" t="str">
        <f>VLOOKUP($B44531,[1]Sheet1!$A$1:$B$57,MATCH('[1]FMCG Retail Data'!M$1,[1]Sheet1!$A$1:$B$1,0),FALSE)</f>
        <v>Personal Care</v>
      </c>
      <c r="N44531" s="2">
        <f>VLOOKUP(B44531,[2]Sheet1!$A$1:$B$57,MATCH(N$1,[2]Sheet1!$A$1:$B$1,0),FALSE)</f>
        <v>0.2</v>
      </c>
      <c r="O44531" s="3">
        <f t="shared" si="5563"/>
        <v>1587</v>
      </c>
      <c r="P44531">
        <f t="shared" si="5564"/>
        <v>69</v>
      </c>
      <c r="Q44531">
        <f t="shared" si="5565"/>
        <v>2737575</v>
      </c>
    </row>
    <row r="44532" spans="1:17" x14ac:dyDescent="0.3">
      <c r="A44532">
        <v>16374780</v>
      </c>
      <c r="B44532" t="s">
        <v>33</v>
      </c>
      <c r="C44532">
        <v>107</v>
      </c>
      <c r="D44532">
        <v>295</v>
      </c>
      <c r="E44532">
        <f t="shared" si="5560"/>
        <v>31565</v>
      </c>
      <c r="F44532" t="s">
        <v>18</v>
      </c>
      <c r="G44532" s="1">
        <v>43125</v>
      </c>
      <c r="H44532" t="s">
        <v>25</v>
      </c>
      <c r="I44532" t="str">
        <f t="shared" si="5566"/>
        <v>January</v>
      </c>
      <c r="J44532" t="str">
        <f t="shared" si="5567"/>
        <v>2018</v>
      </c>
      <c r="K44532" t="str">
        <f t="shared" si="5561"/>
        <v>Q1</v>
      </c>
      <c r="L44532" t="str">
        <f t="shared" si="5562"/>
        <v>Fast Moving</v>
      </c>
      <c r="M44532" t="str">
        <f>VLOOKUP($B44532,[1]Sheet1!$A$1:$B$57,MATCH('[1]FMCG Retail Data'!M$1,[1]Sheet1!$A$1:$B$1,0),FALSE)</f>
        <v>Personal Care</v>
      </c>
      <c r="N44532" s="2">
        <f>VLOOKUP(B44532,[2]Sheet1!$A$1:$B$57,MATCH(N$1,[2]Sheet1!$A$1:$B$1,0),FALSE)</f>
        <v>0.16</v>
      </c>
      <c r="O44532" s="3">
        <f t="shared" si="5563"/>
        <v>5050.4000000000005</v>
      </c>
      <c r="P44532">
        <f t="shared" si="5564"/>
        <v>47.2</v>
      </c>
      <c r="Q44532">
        <f t="shared" si="5565"/>
        <v>9311675</v>
      </c>
    </row>
    <row r="44533" spans="1:17" x14ac:dyDescent="0.3">
      <c r="A44533">
        <v>52121551</v>
      </c>
      <c r="B44533" t="s">
        <v>34</v>
      </c>
      <c r="C44533">
        <v>22</v>
      </c>
      <c r="D44533">
        <v>280</v>
      </c>
      <c r="E44533">
        <f t="shared" si="5560"/>
        <v>6160</v>
      </c>
      <c r="F44533" t="s">
        <v>18</v>
      </c>
      <c r="G44533" s="1">
        <v>43447</v>
      </c>
      <c r="H44533" t="s">
        <v>21</v>
      </c>
      <c r="I44533" t="str">
        <f t="shared" si="5566"/>
        <v>December</v>
      </c>
      <c r="J44533" t="str">
        <f t="shared" si="5567"/>
        <v>2018</v>
      </c>
      <c r="K44533" t="str">
        <f t="shared" si="5561"/>
        <v>Q4</v>
      </c>
      <c r="L44533" t="str">
        <f t="shared" si="5562"/>
        <v>Slow Moving</v>
      </c>
      <c r="M44533" t="str">
        <f>VLOOKUP($B44533,[1]Sheet1!$A$1:$B$57,MATCH('[1]FMCG Retail Data'!M$1,[1]Sheet1!$A$1:$B$1,0),FALSE)</f>
        <v>Personal Care</v>
      </c>
      <c r="N44533" s="2">
        <f>VLOOKUP(B44533,[2]Sheet1!$A$1:$B$57,MATCH(N$1,[2]Sheet1!$A$1:$B$1,0),FALSE)</f>
        <v>0.12</v>
      </c>
      <c r="O44533" s="3">
        <f t="shared" si="5563"/>
        <v>739.2</v>
      </c>
      <c r="P44533">
        <f t="shared" si="5564"/>
        <v>33.6</v>
      </c>
      <c r="Q44533">
        <f t="shared" si="5565"/>
        <v>1724800</v>
      </c>
    </row>
    <row r="44534" spans="1:17" x14ac:dyDescent="0.3">
      <c r="A44534">
        <v>25941864</v>
      </c>
      <c r="B44534" t="s">
        <v>35</v>
      </c>
      <c r="C44534">
        <v>76</v>
      </c>
      <c r="D44534">
        <v>90</v>
      </c>
      <c r="E44534">
        <f t="shared" si="5560"/>
        <v>6840</v>
      </c>
      <c r="F44534" t="s">
        <v>18</v>
      </c>
      <c r="G44534" s="1">
        <v>42899</v>
      </c>
      <c r="H44534" t="s">
        <v>21</v>
      </c>
      <c r="I44534" t="str">
        <f t="shared" si="5566"/>
        <v>June</v>
      </c>
      <c r="J44534" t="str">
        <f t="shared" si="5567"/>
        <v>2017</v>
      </c>
      <c r="K44534" t="str">
        <f t="shared" si="5561"/>
        <v>Q2</v>
      </c>
      <c r="L44534" t="str">
        <f t="shared" si="5562"/>
        <v>Fast Moving</v>
      </c>
      <c r="M44534" t="str">
        <f>VLOOKUP($B44534,[1]Sheet1!$A$1:$B$57,MATCH('[1]FMCG Retail Data'!M$1,[1]Sheet1!$A$1:$B$1,0),FALSE)</f>
        <v>Personal Care</v>
      </c>
      <c r="N44534" s="2">
        <f>VLOOKUP(B44534,[2]Sheet1!$A$1:$B$57,MATCH(N$1,[2]Sheet1!$A$1:$B$1,0),FALSE)</f>
        <v>0.15</v>
      </c>
      <c r="O44534" s="3">
        <f t="shared" si="5563"/>
        <v>1026</v>
      </c>
      <c r="P44534">
        <f t="shared" si="5564"/>
        <v>13.5</v>
      </c>
      <c r="Q44534">
        <f t="shared" si="5565"/>
        <v>615600</v>
      </c>
    </row>
    <row r="44535" spans="1:17" x14ac:dyDescent="0.3">
      <c r="A44535">
        <v>26812043</v>
      </c>
      <c r="B44535" t="s">
        <v>36</v>
      </c>
      <c r="C44535">
        <v>87</v>
      </c>
      <c r="D44535">
        <v>490</v>
      </c>
      <c r="E44535">
        <f t="shared" si="5560"/>
        <v>42630</v>
      </c>
      <c r="F44535" t="s">
        <v>18</v>
      </c>
      <c r="G44535" s="1">
        <v>42729</v>
      </c>
      <c r="H44535" t="s">
        <v>23</v>
      </c>
      <c r="I44535" t="str">
        <f t="shared" si="5566"/>
        <v>December</v>
      </c>
      <c r="J44535" t="str">
        <f t="shared" si="5567"/>
        <v>2016</v>
      </c>
      <c r="K44535" t="str">
        <f t="shared" si="5561"/>
        <v>Q4</v>
      </c>
      <c r="L44535" t="str">
        <f t="shared" si="5562"/>
        <v>Fast Moving</v>
      </c>
      <c r="M44535" t="str">
        <f>VLOOKUP($B44535,[1]Sheet1!$A$1:$B$57,MATCH('[1]FMCG Retail Data'!M$1,[1]Sheet1!$A$1:$B$1,0),FALSE)</f>
        <v>Personal Care</v>
      </c>
      <c r="N44535" s="2">
        <f>VLOOKUP(B44535,[2]Sheet1!$A$1:$B$57,MATCH(N$1,[2]Sheet1!$A$1:$B$1,0),FALSE)</f>
        <v>0.45</v>
      </c>
      <c r="O44535" s="3">
        <f t="shared" si="5563"/>
        <v>19183.5</v>
      </c>
      <c r="P44535">
        <f t="shared" si="5564"/>
        <v>220.5</v>
      </c>
      <c r="Q44535">
        <f t="shared" si="5565"/>
        <v>20888700</v>
      </c>
    </row>
    <row r="44536" spans="1:17" x14ac:dyDescent="0.3">
      <c r="A44536">
        <v>53543730</v>
      </c>
      <c r="B44536" t="s">
        <v>37</v>
      </c>
      <c r="C44536">
        <v>72</v>
      </c>
      <c r="D44536">
        <v>85</v>
      </c>
      <c r="E44536">
        <f t="shared" si="5560"/>
        <v>6120</v>
      </c>
      <c r="F44536" t="s">
        <v>18</v>
      </c>
      <c r="G44536" s="1">
        <v>43169</v>
      </c>
      <c r="H44536" t="s">
        <v>19</v>
      </c>
      <c r="I44536" t="str">
        <f t="shared" si="5566"/>
        <v>March</v>
      </c>
      <c r="J44536" t="str">
        <f t="shared" si="5567"/>
        <v>2018</v>
      </c>
      <c r="K44536" t="str">
        <f t="shared" si="5561"/>
        <v>Q1</v>
      </c>
      <c r="L44536" t="str">
        <f t="shared" si="5562"/>
        <v>Fast Moving</v>
      </c>
      <c r="M44536" t="str">
        <f>VLOOKUP($B44536,[1]Sheet1!$A$1:$B$57,MATCH('[1]FMCG Retail Data'!M$1,[1]Sheet1!$A$1:$B$1,0),FALSE)</f>
        <v>Personal Care</v>
      </c>
      <c r="N44536" s="2">
        <f>VLOOKUP(B44536,[2]Sheet1!$A$1:$B$57,MATCH(N$1,[2]Sheet1!$A$1:$B$1,0),FALSE)</f>
        <v>0.38</v>
      </c>
      <c r="O44536" s="3">
        <f t="shared" si="5563"/>
        <v>2325.6</v>
      </c>
      <c r="P44536">
        <f t="shared" si="5564"/>
        <v>32.299999999999997</v>
      </c>
      <c r="Q44536">
        <f t="shared" si="5565"/>
        <v>520200</v>
      </c>
    </row>
    <row r="44537" spans="1:17" x14ac:dyDescent="0.3">
      <c r="A44537">
        <v>26831643</v>
      </c>
      <c r="B44537" t="s">
        <v>38</v>
      </c>
      <c r="C44537">
        <v>34</v>
      </c>
      <c r="D44537">
        <v>400</v>
      </c>
      <c r="E44537">
        <f t="shared" si="5560"/>
        <v>13600</v>
      </c>
      <c r="F44537" t="s">
        <v>18</v>
      </c>
      <c r="G44537" s="1">
        <v>42631</v>
      </c>
      <c r="H44537" t="s">
        <v>30</v>
      </c>
      <c r="I44537" t="str">
        <f t="shared" si="5566"/>
        <v>September</v>
      </c>
      <c r="J44537" t="str">
        <f t="shared" si="5567"/>
        <v>2016</v>
      </c>
      <c r="K44537" t="str">
        <f t="shared" si="5561"/>
        <v>Q3</v>
      </c>
      <c r="L44537" t="str">
        <f t="shared" si="5562"/>
        <v>Slow Moving</v>
      </c>
      <c r="M44537" t="str">
        <f>VLOOKUP($B44537,[1]Sheet1!$A$1:$B$57,MATCH('[1]FMCG Retail Data'!M$1,[1]Sheet1!$A$1:$B$1,0),FALSE)</f>
        <v>Personal Care</v>
      </c>
      <c r="N44537" s="2">
        <f>VLOOKUP(B44537,[2]Sheet1!$A$1:$B$57,MATCH(N$1,[2]Sheet1!$A$1:$B$1,0),FALSE)</f>
        <v>0.2</v>
      </c>
      <c r="O44537" s="3">
        <f t="shared" si="5563"/>
        <v>2720</v>
      </c>
      <c r="P44537">
        <f t="shared" si="5564"/>
        <v>80</v>
      </c>
      <c r="Q44537">
        <f t="shared" si="5565"/>
        <v>5440000</v>
      </c>
    </row>
    <row r="44538" spans="1:17" x14ac:dyDescent="0.3">
      <c r="A44538">
        <v>85911297</v>
      </c>
      <c r="B44538" t="s">
        <v>39</v>
      </c>
      <c r="C44538">
        <v>77</v>
      </c>
      <c r="D44538">
        <v>167</v>
      </c>
      <c r="E44538">
        <f t="shared" si="5560"/>
        <v>12859</v>
      </c>
      <c r="F44538" t="s">
        <v>18</v>
      </c>
      <c r="G44538" s="1">
        <v>43346</v>
      </c>
      <c r="H44538" t="s">
        <v>30</v>
      </c>
      <c r="I44538" t="str">
        <f t="shared" si="5566"/>
        <v>September</v>
      </c>
      <c r="J44538" t="str">
        <f t="shared" si="5567"/>
        <v>2018</v>
      </c>
      <c r="K44538" t="str">
        <f t="shared" si="5561"/>
        <v>Q3</v>
      </c>
      <c r="L44538" t="str">
        <f t="shared" si="5562"/>
        <v>Fast Moving</v>
      </c>
      <c r="M44538" t="str">
        <f>VLOOKUP($B44538,[1]Sheet1!$A$1:$B$57,MATCH('[1]FMCG Retail Data'!M$1,[1]Sheet1!$A$1:$B$1,0),FALSE)</f>
        <v>Personal Care</v>
      </c>
      <c r="N44538" s="2">
        <f>VLOOKUP(B44538,[2]Sheet1!$A$1:$B$57,MATCH(N$1,[2]Sheet1!$A$1:$B$1,0),FALSE)</f>
        <v>0.42</v>
      </c>
      <c r="O44538" s="3">
        <f t="shared" si="5563"/>
        <v>5400.78</v>
      </c>
      <c r="P44538">
        <f t="shared" si="5564"/>
        <v>70.14</v>
      </c>
      <c r="Q44538">
        <f t="shared" si="5565"/>
        <v>2147453</v>
      </c>
    </row>
    <row r="44539" spans="1:17" x14ac:dyDescent="0.3">
      <c r="A44539">
        <v>63233524</v>
      </c>
      <c r="B44539" t="s">
        <v>40</v>
      </c>
      <c r="C44539">
        <v>510</v>
      </c>
      <c r="D44539">
        <v>328</v>
      </c>
      <c r="E44539">
        <f t="shared" si="5560"/>
        <v>167280</v>
      </c>
      <c r="F44539" t="s">
        <v>18</v>
      </c>
      <c r="G44539" s="1">
        <v>43104</v>
      </c>
      <c r="H44539" t="s">
        <v>23</v>
      </c>
      <c r="I44539" t="str">
        <f t="shared" si="5566"/>
        <v>January</v>
      </c>
      <c r="J44539" t="str">
        <f t="shared" si="5567"/>
        <v>2018</v>
      </c>
      <c r="K44539" t="str">
        <f t="shared" si="5561"/>
        <v>Q1</v>
      </c>
      <c r="L44539" t="str">
        <f t="shared" si="5562"/>
        <v>Fast Moving</v>
      </c>
      <c r="M44539" t="str">
        <f>VLOOKUP($B44539,[1]Sheet1!$A$1:$B$57,MATCH('[1]FMCG Retail Data'!M$1,[1]Sheet1!$A$1:$B$1,0),FALSE)</f>
        <v>Personal Care</v>
      </c>
      <c r="N44539" s="2">
        <f>VLOOKUP(B44539,[2]Sheet1!$A$1:$B$57,MATCH(N$1,[2]Sheet1!$A$1:$B$1,0),FALSE)</f>
        <v>0.27</v>
      </c>
      <c r="O44539" s="3">
        <f t="shared" si="5563"/>
        <v>45165.599999999999</v>
      </c>
      <c r="P44539">
        <f t="shared" si="5564"/>
        <v>88.56</v>
      </c>
      <c r="Q44539">
        <f t="shared" si="5565"/>
        <v>54867840</v>
      </c>
    </row>
    <row r="44540" spans="1:17" x14ac:dyDescent="0.3">
      <c r="A44540">
        <v>89392384</v>
      </c>
      <c r="B44540" t="s">
        <v>41</v>
      </c>
      <c r="C44540">
        <v>63</v>
      </c>
      <c r="D44540">
        <v>692</v>
      </c>
      <c r="E44540">
        <f t="shared" si="5560"/>
        <v>43596</v>
      </c>
      <c r="F44540" t="s">
        <v>18</v>
      </c>
      <c r="G44540" s="1">
        <v>42755</v>
      </c>
      <c r="H44540" t="s">
        <v>19</v>
      </c>
      <c r="I44540" t="str">
        <f t="shared" si="5566"/>
        <v>January</v>
      </c>
      <c r="J44540" t="str">
        <f t="shared" si="5567"/>
        <v>2017</v>
      </c>
      <c r="K44540" t="str">
        <f t="shared" si="5561"/>
        <v>Q1</v>
      </c>
      <c r="L44540" t="str">
        <f t="shared" si="5562"/>
        <v>Fast Moving</v>
      </c>
      <c r="M44540" t="str">
        <f>VLOOKUP($B44540,[1]Sheet1!$A$1:$B$57,MATCH('[1]FMCG Retail Data'!M$1,[1]Sheet1!$A$1:$B$1,0),FALSE)</f>
        <v>Personal Care</v>
      </c>
      <c r="N44540" s="2">
        <f>VLOOKUP(B44540,[2]Sheet1!$A$1:$B$57,MATCH(N$1,[2]Sheet1!$A$1:$B$1,0),FALSE)</f>
        <v>0.08</v>
      </c>
      <c r="O44540" s="3">
        <f t="shared" si="5563"/>
        <v>3487.68</v>
      </c>
      <c r="P44540">
        <f t="shared" si="5564"/>
        <v>55.36</v>
      </c>
      <c r="Q44540">
        <f t="shared" si="5565"/>
        <v>30168432</v>
      </c>
    </row>
    <row r="44541" spans="1:17" x14ac:dyDescent="0.3">
      <c r="A44541">
        <v>36961264</v>
      </c>
      <c r="B44541" t="s">
        <v>42</v>
      </c>
      <c r="C44541">
        <v>710</v>
      </c>
      <c r="D44541">
        <v>429</v>
      </c>
      <c r="E44541">
        <f t="shared" si="5560"/>
        <v>304590</v>
      </c>
      <c r="F44541" t="s">
        <v>18</v>
      </c>
      <c r="G44541" s="1">
        <v>43378</v>
      </c>
      <c r="H44541" t="s">
        <v>23</v>
      </c>
      <c r="I44541" t="str">
        <f t="shared" si="5566"/>
        <v>October</v>
      </c>
      <c r="J44541" t="str">
        <f t="shared" si="5567"/>
        <v>2018</v>
      </c>
      <c r="K44541" t="str">
        <f t="shared" si="5561"/>
        <v>Q4</v>
      </c>
      <c r="L44541" t="str">
        <f t="shared" si="5562"/>
        <v>Fast Moving</v>
      </c>
      <c r="M44541" t="str">
        <f>VLOOKUP($B44541,[1]Sheet1!$A$1:$B$57,MATCH('[1]FMCG Retail Data'!M$1,[1]Sheet1!$A$1:$B$1,0),FALSE)</f>
        <v>Personal Care</v>
      </c>
      <c r="N44541" s="2">
        <f>VLOOKUP(B44541,[2]Sheet1!$A$1:$B$57,MATCH(N$1,[2]Sheet1!$A$1:$B$1,0),FALSE)</f>
        <v>0.15</v>
      </c>
      <c r="O44541" s="3">
        <f t="shared" si="5563"/>
        <v>45688.499999999993</v>
      </c>
      <c r="P44541">
        <f t="shared" si="5564"/>
        <v>64.349999999999994</v>
      </c>
      <c r="Q44541">
        <f t="shared" si="5565"/>
        <v>130669110</v>
      </c>
    </row>
    <row r="44542" spans="1:17" x14ac:dyDescent="0.3">
      <c r="A44542">
        <v>56151178</v>
      </c>
      <c r="B44542" t="s">
        <v>43</v>
      </c>
      <c r="C44542">
        <v>95</v>
      </c>
      <c r="D44542">
        <v>20</v>
      </c>
      <c r="E44542">
        <f t="shared" si="5560"/>
        <v>1900</v>
      </c>
      <c r="F44542" t="s">
        <v>18</v>
      </c>
      <c r="G44542" s="1">
        <v>42558</v>
      </c>
      <c r="H44542" t="s">
        <v>19</v>
      </c>
      <c r="I44542" t="str">
        <f t="shared" si="5566"/>
        <v>July</v>
      </c>
      <c r="J44542" t="str">
        <f t="shared" si="5567"/>
        <v>2016</v>
      </c>
      <c r="K44542" t="str">
        <f t="shared" si="5561"/>
        <v>Q3</v>
      </c>
      <c r="L44542" t="str">
        <f t="shared" si="5562"/>
        <v>Fast Moving</v>
      </c>
      <c r="M44542" t="str">
        <f>VLOOKUP($B44542,[1]Sheet1!$A$1:$B$57,MATCH('[1]FMCG Retail Data'!M$1,[1]Sheet1!$A$1:$B$1,0),FALSE)</f>
        <v>Foods</v>
      </c>
      <c r="N44542" s="2">
        <f>VLOOKUP(B44542,[2]Sheet1!$A$1:$B$57,MATCH(N$1,[2]Sheet1!$A$1:$B$1,0),FALSE)</f>
        <v>0.06</v>
      </c>
      <c r="O44542" s="3">
        <f t="shared" si="5563"/>
        <v>114</v>
      </c>
      <c r="P44542">
        <f t="shared" si="5564"/>
        <v>1.2</v>
      </c>
      <c r="Q44542">
        <f t="shared" si="5565"/>
        <v>38000</v>
      </c>
    </row>
    <row r="44543" spans="1:17" x14ac:dyDescent="0.3">
      <c r="A44543">
        <v>47871622</v>
      </c>
      <c r="B44543" t="s">
        <v>44</v>
      </c>
      <c r="C44543">
        <v>33</v>
      </c>
      <c r="D44543">
        <v>48</v>
      </c>
      <c r="E44543">
        <f t="shared" si="5560"/>
        <v>1584</v>
      </c>
      <c r="F44543" t="s">
        <v>18</v>
      </c>
      <c r="G44543" s="1">
        <v>43106</v>
      </c>
      <c r="H44543" t="s">
        <v>21</v>
      </c>
      <c r="I44543" t="str">
        <f t="shared" si="5566"/>
        <v>January</v>
      </c>
      <c r="J44543" t="str">
        <f t="shared" si="5567"/>
        <v>2018</v>
      </c>
      <c r="K44543" t="str">
        <f t="shared" si="5561"/>
        <v>Q1</v>
      </c>
      <c r="L44543" t="str">
        <f t="shared" si="5562"/>
        <v>Slow Moving</v>
      </c>
      <c r="M44543" t="str">
        <f>VLOOKUP($B44543,[1]Sheet1!$A$1:$B$57,MATCH('[1]FMCG Retail Data'!M$1,[1]Sheet1!$A$1:$B$1,0),FALSE)</f>
        <v>Foods</v>
      </c>
      <c r="N44543" s="2">
        <f>VLOOKUP(B44543,[2]Sheet1!$A$1:$B$57,MATCH(N$1,[2]Sheet1!$A$1:$B$1,0),FALSE)</f>
        <v>0.09</v>
      </c>
      <c r="O44543" s="3">
        <f t="shared" si="5563"/>
        <v>142.56</v>
      </c>
      <c r="P44543">
        <f t="shared" si="5564"/>
        <v>4.32</v>
      </c>
      <c r="Q44543">
        <f t="shared" si="5565"/>
        <v>76032</v>
      </c>
    </row>
    <row r="44544" spans="1:17" x14ac:dyDescent="0.3">
      <c r="A44544">
        <v>12441416</v>
      </c>
      <c r="B44544" t="s">
        <v>45</v>
      </c>
      <c r="C44544">
        <v>33</v>
      </c>
      <c r="D44544">
        <v>43</v>
      </c>
      <c r="E44544">
        <f t="shared" si="5560"/>
        <v>1419</v>
      </c>
      <c r="F44544" t="s">
        <v>18</v>
      </c>
      <c r="G44544" s="1">
        <v>42592</v>
      </c>
      <c r="H44544" t="s">
        <v>21</v>
      </c>
      <c r="I44544" t="str">
        <f t="shared" si="5566"/>
        <v>August</v>
      </c>
      <c r="J44544" t="str">
        <f t="shared" si="5567"/>
        <v>2016</v>
      </c>
      <c r="K44544" t="str">
        <f t="shared" si="5561"/>
        <v>Q3</v>
      </c>
      <c r="L44544" t="str">
        <f t="shared" si="5562"/>
        <v>Slow Moving</v>
      </c>
      <c r="M44544" t="str">
        <f>VLOOKUP($B44544,[1]Sheet1!$A$1:$B$57,MATCH('[1]FMCG Retail Data'!M$1,[1]Sheet1!$A$1:$B$1,0),FALSE)</f>
        <v>Foods</v>
      </c>
      <c r="N44544" s="2">
        <f>VLOOKUP(B44544,[2]Sheet1!$A$1:$B$57,MATCH(N$1,[2]Sheet1!$A$1:$B$1,0),FALSE)</f>
        <v>0.05</v>
      </c>
      <c r="O44544" s="3">
        <f t="shared" si="5563"/>
        <v>70.95</v>
      </c>
      <c r="P44544">
        <f t="shared" si="5564"/>
        <v>2.15</v>
      </c>
      <c r="Q44544">
        <f t="shared" si="5565"/>
        <v>61017</v>
      </c>
    </row>
    <row r="44545" spans="1:17" x14ac:dyDescent="0.3">
      <c r="A44545">
        <v>21473983</v>
      </c>
      <c r="B44545" t="s">
        <v>46</v>
      </c>
      <c r="C44545">
        <v>66</v>
      </c>
      <c r="D44545">
        <v>70</v>
      </c>
      <c r="E44545">
        <f t="shared" si="5560"/>
        <v>4620</v>
      </c>
      <c r="F44545" t="s">
        <v>18</v>
      </c>
      <c r="G44545" s="1">
        <v>42565</v>
      </c>
      <c r="H44545" t="s">
        <v>23</v>
      </c>
      <c r="I44545" t="str">
        <f t="shared" si="5566"/>
        <v>July</v>
      </c>
      <c r="J44545" t="str">
        <f t="shared" si="5567"/>
        <v>2016</v>
      </c>
      <c r="K44545" t="str">
        <f t="shared" si="5561"/>
        <v>Q3</v>
      </c>
      <c r="L44545" t="str">
        <f t="shared" si="5562"/>
        <v>Fast Moving</v>
      </c>
      <c r="M44545" t="str">
        <f>VLOOKUP($B44545,[1]Sheet1!$A$1:$B$57,MATCH('[1]FMCG Retail Data'!M$1,[1]Sheet1!$A$1:$B$1,0),FALSE)</f>
        <v>Foods</v>
      </c>
      <c r="N44545" s="2">
        <f>VLOOKUP(B44545,[2]Sheet1!$A$1:$B$57,MATCH(N$1,[2]Sheet1!$A$1:$B$1,0),FALSE)</f>
        <v>0.1</v>
      </c>
      <c r="O44545" s="3">
        <f t="shared" si="5563"/>
        <v>462</v>
      </c>
      <c r="P44545">
        <f t="shared" si="5564"/>
        <v>7</v>
      </c>
      <c r="Q44545">
        <f t="shared" si="5565"/>
        <v>323400</v>
      </c>
    </row>
    <row r="44546" spans="1:17" x14ac:dyDescent="0.3">
      <c r="A44546">
        <v>15604497</v>
      </c>
      <c r="B44546" t="s">
        <v>47</v>
      </c>
      <c r="C44546">
        <v>55</v>
      </c>
      <c r="D44546">
        <v>699</v>
      </c>
      <c r="E44546">
        <f t="shared" si="5560"/>
        <v>38445</v>
      </c>
      <c r="F44546" t="s">
        <v>18</v>
      </c>
      <c r="G44546" s="1">
        <v>42986</v>
      </c>
      <c r="H44546" t="s">
        <v>30</v>
      </c>
      <c r="I44546" t="str">
        <f t="shared" si="5566"/>
        <v>September</v>
      </c>
      <c r="J44546" t="str">
        <f t="shared" si="5567"/>
        <v>2017</v>
      </c>
      <c r="K44546" t="str">
        <f t="shared" si="5561"/>
        <v>Q3</v>
      </c>
      <c r="L44546" t="str">
        <f t="shared" si="5562"/>
        <v>Fast Moving</v>
      </c>
      <c r="M44546" t="str">
        <f>VLOOKUP($B44546,[1]Sheet1!$A$1:$B$57,MATCH('[1]FMCG Retail Data'!M$1,[1]Sheet1!$A$1:$B$1,0),FALSE)</f>
        <v>Personal Care</v>
      </c>
      <c r="N44546" s="2">
        <f>VLOOKUP(B44546,[2]Sheet1!$A$1:$B$57,MATCH(N$1,[2]Sheet1!$A$1:$B$1,0),FALSE)</f>
        <v>0.17</v>
      </c>
      <c r="O44546" s="3">
        <f t="shared" si="5563"/>
        <v>6535.6500000000005</v>
      </c>
      <c r="P44546">
        <f t="shared" si="5564"/>
        <v>118.83000000000001</v>
      </c>
      <c r="Q44546">
        <f t="shared" si="5565"/>
        <v>26873055</v>
      </c>
    </row>
    <row r="44547" spans="1:17" x14ac:dyDescent="0.3">
      <c r="A44547">
        <v>25681036</v>
      </c>
      <c r="B44547" t="s">
        <v>48</v>
      </c>
      <c r="C44547">
        <v>84</v>
      </c>
      <c r="D44547">
        <v>600</v>
      </c>
      <c r="E44547">
        <f t="shared" ref="E44547:E44610" si="5568">D44547*C44547</f>
        <v>50400</v>
      </c>
      <c r="F44547" t="s">
        <v>18</v>
      </c>
      <c r="G44547" s="1">
        <v>43330</v>
      </c>
      <c r="H44547" t="s">
        <v>30</v>
      </c>
      <c r="I44547" t="str">
        <f t="shared" si="5566"/>
        <v>August</v>
      </c>
      <c r="J44547" t="str">
        <f t="shared" si="5567"/>
        <v>2018</v>
      </c>
      <c r="K44547" t="str">
        <f t="shared" ref="K44547:K44610" si="5569">IF(OR(I44547="january",I44547="february",I44547="march"),"Q1",IF(OR(I44547="april",I44547="may",I44547="june"),"Q2",IF(OR(I44547="july",I44547="august",I44547="september"),"Q3","Q4")))</f>
        <v>Q3</v>
      </c>
      <c r="L44547" t="str">
        <f t="shared" ref="L44547:L44610" si="5570">IF(VALUE($C44547)&gt;=50,"Fast Moving","Slow Moving")</f>
        <v>Fast Moving</v>
      </c>
      <c r="M44547" t="str">
        <f>VLOOKUP($B44547,[1]Sheet1!$A$1:$B$57,MATCH('[1]FMCG Retail Data'!M$1,[1]Sheet1!$A$1:$B$1,0),FALSE)</f>
        <v>Personal Care</v>
      </c>
      <c r="N44547" s="2">
        <f>VLOOKUP(B44547,[2]Sheet1!$A$1:$B$57,MATCH(N$1,[2]Sheet1!$A$1:$B$1,0),FALSE)</f>
        <v>0.3</v>
      </c>
      <c r="O44547" s="3">
        <f t="shared" ref="O44547:O44610" si="5571">(D44547*N44547)*C44547</f>
        <v>15120</v>
      </c>
      <c r="P44547">
        <f t="shared" ref="P44547:P44610" si="5572">(D44547*N44547)</f>
        <v>180</v>
      </c>
      <c r="Q44547">
        <f t="shared" ref="Q44547:Q44610" si="5573">(D44547*E44547)</f>
        <v>30240000</v>
      </c>
    </row>
    <row r="44548" spans="1:17" x14ac:dyDescent="0.3">
      <c r="A44548">
        <v>77981224</v>
      </c>
      <c r="B44548" t="s">
        <v>49</v>
      </c>
      <c r="C44548">
        <v>79</v>
      </c>
      <c r="D44548">
        <v>380</v>
      </c>
      <c r="E44548">
        <f t="shared" si="5568"/>
        <v>30020</v>
      </c>
      <c r="F44548" t="s">
        <v>18</v>
      </c>
      <c r="G44548" s="1">
        <v>43297</v>
      </c>
      <c r="H44548" t="s">
        <v>23</v>
      </c>
      <c r="I44548" t="str">
        <f t="shared" ref="I44548:I44611" si="5574">TEXT($G44548,"mmmm")</f>
        <v>July</v>
      </c>
      <c r="J44548" t="str">
        <f t="shared" ref="J44548:J44611" si="5575">TEXT($G44548,"yyyy")</f>
        <v>2018</v>
      </c>
      <c r="K44548" t="str">
        <f t="shared" si="5569"/>
        <v>Q3</v>
      </c>
      <c r="L44548" t="str">
        <f t="shared" si="5570"/>
        <v>Fast Moving</v>
      </c>
      <c r="M44548" t="str">
        <f>VLOOKUP($B44548,[1]Sheet1!$A$1:$B$57,MATCH('[1]FMCG Retail Data'!M$1,[1]Sheet1!$A$1:$B$1,0),FALSE)</f>
        <v>Personal Care</v>
      </c>
      <c r="N44548" s="2">
        <f>VLOOKUP(B44548,[2]Sheet1!$A$1:$B$57,MATCH(N$1,[2]Sheet1!$A$1:$B$1,0),FALSE)</f>
        <v>0.23</v>
      </c>
      <c r="O44548" s="3">
        <f t="shared" si="5571"/>
        <v>6904.6</v>
      </c>
      <c r="P44548">
        <f t="shared" si="5572"/>
        <v>87.4</v>
      </c>
      <c r="Q44548">
        <f t="shared" si="5573"/>
        <v>11407600</v>
      </c>
    </row>
    <row r="44549" spans="1:17" x14ac:dyDescent="0.3">
      <c r="A44549">
        <v>40883851</v>
      </c>
      <c r="B44549" t="s">
        <v>50</v>
      </c>
      <c r="C44549">
        <v>103</v>
      </c>
      <c r="D44549">
        <v>65</v>
      </c>
      <c r="E44549">
        <f t="shared" si="5568"/>
        <v>6695</v>
      </c>
      <c r="F44549" t="s">
        <v>18</v>
      </c>
      <c r="G44549" s="1">
        <v>42388</v>
      </c>
      <c r="H44549" t="s">
        <v>30</v>
      </c>
      <c r="I44549" t="str">
        <f t="shared" si="5574"/>
        <v>January</v>
      </c>
      <c r="J44549" t="str">
        <f t="shared" si="5575"/>
        <v>2016</v>
      </c>
      <c r="K44549" t="str">
        <f t="shared" si="5569"/>
        <v>Q1</v>
      </c>
      <c r="L44549" t="str">
        <f t="shared" si="5570"/>
        <v>Fast Moving</v>
      </c>
      <c r="M44549" t="str">
        <f>VLOOKUP($B44549,[1]Sheet1!$A$1:$B$57,MATCH('[1]FMCG Retail Data'!M$1,[1]Sheet1!$A$1:$B$1,0),FALSE)</f>
        <v>Personal Care</v>
      </c>
      <c r="N44549" s="2">
        <f>VLOOKUP(B44549,[2]Sheet1!$A$1:$B$57,MATCH(N$1,[2]Sheet1!$A$1:$B$1,0),FALSE)</f>
        <v>0.18</v>
      </c>
      <c r="O44549" s="3">
        <f t="shared" si="5571"/>
        <v>1205.0999999999999</v>
      </c>
      <c r="P44549">
        <f t="shared" si="5572"/>
        <v>11.7</v>
      </c>
      <c r="Q44549">
        <f t="shared" si="5573"/>
        <v>435175</v>
      </c>
    </row>
    <row r="44550" spans="1:17" x14ac:dyDescent="0.3">
      <c r="A44550">
        <v>88514034</v>
      </c>
      <c r="B44550" t="s">
        <v>51</v>
      </c>
      <c r="C44550">
        <v>28</v>
      </c>
      <c r="D44550">
        <v>392</v>
      </c>
      <c r="E44550">
        <f t="shared" si="5568"/>
        <v>10976</v>
      </c>
      <c r="F44550" t="s">
        <v>18</v>
      </c>
      <c r="G44550" s="1">
        <v>43211</v>
      </c>
      <c r="H44550" t="s">
        <v>19</v>
      </c>
      <c r="I44550" t="str">
        <f t="shared" si="5574"/>
        <v>April</v>
      </c>
      <c r="J44550" t="str">
        <f t="shared" si="5575"/>
        <v>2018</v>
      </c>
      <c r="K44550" t="str">
        <f t="shared" si="5569"/>
        <v>Q2</v>
      </c>
      <c r="L44550" t="str">
        <f t="shared" si="5570"/>
        <v>Slow Moving</v>
      </c>
      <c r="M44550" t="str">
        <f>VLOOKUP($B44550,[1]Sheet1!$A$1:$B$57,MATCH('[1]FMCG Retail Data'!M$1,[1]Sheet1!$A$1:$B$1,0),FALSE)</f>
        <v>Personal Care</v>
      </c>
      <c r="N44550" s="2">
        <f>VLOOKUP(B44550,[2]Sheet1!$A$1:$B$57,MATCH(N$1,[2]Sheet1!$A$1:$B$1,0),FALSE)</f>
        <v>0.36</v>
      </c>
      <c r="O44550" s="3">
        <f t="shared" si="5571"/>
        <v>3951.36</v>
      </c>
      <c r="P44550">
        <f t="shared" si="5572"/>
        <v>141.12</v>
      </c>
      <c r="Q44550">
        <f t="shared" si="5573"/>
        <v>4302592</v>
      </c>
    </row>
    <row r="44551" spans="1:17" x14ac:dyDescent="0.3">
      <c r="A44551">
        <v>84081194</v>
      </c>
      <c r="B44551" t="s">
        <v>52</v>
      </c>
      <c r="C44551">
        <v>33</v>
      </c>
      <c r="D44551">
        <v>190</v>
      </c>
      <c r="E44551">
        <f t="shared" si="5568"/>
        <v>6270</v>
      </c>
      <c r="F44551" t="s">
        <v>18</v>
      </c>
      <c r="G44551" s="1">
        <v>42498</v>
      </c>
      <c r="H44551" t="s">
        <v>30</v>
      </c>
      <c r="I44551" t="str">
        <f t="shared" si="5574"/>
        <v>May</v>
      </c>
      <c r="J44551" t="str">
        <f t="shared" si="5575"/>
        <v>2016</v>
      </c>
      <c r="K44551" t="str">
        <f t="shared" si="5569"/>
        <v>Q2</v>
      </c>
      <c r="L44551" t="str">
        <f t="shared" si="5570"/>
        <v>Slow Moving</v>
      </c>
      <c r="M44551" t="str">
        <f>VLOOKUP($B44551,[1]Sheet1!$A$1:$B$57,MATCH('[1]FMCG Retail Data'!M$1,[1]Sheet1!$A$1:$B$1,0),FALSE)</f>
        <v>HouseHold</v>
      </c>
      <c r="N44551" s="2">
        <f>VLOOKUP(B44551,[2]Sheet1!$A$1:$B$57,MATCH(N$1,[2]Sheet1!$A$1:$B$1,0),FALSE)</f>
        <v>0.47</v>
      </c>
      <c r="O44551" s="3">
        <f t="shared" si="5571"/>
        <v>2946.9</v>
      </c>
      <c r="P44551">
        <f t="shared" si="5572"/>
        <v>89.3</v>
      </c>
      <c r="Q44551">
        <f t="shared" si="5573"/>
        <v>1191300</v>
      </c>
    </row>
    <row r="44552" spans="1:17" x14ac:dyDescent="0.3">
      <c r="A44552">
        <v>31261808</v>
      </c>
      <c r="B44552" t="s">
        <v>53</v>
      </c>
      <c r="C44552">
        <v>77</v>
      </c>
      <c r="D44552">
        <v>75</v>
      </c>
      <c r="E44552">
        <f t="shared" si="5568"/>
        <v>5775</v>
      </c>
      <c r="F44552" t="s">
        <v>18</v>
      </c>
      <c r="G44552" s="1">
        <v>43055</v>
      </c>
      <c r="H44552" t="s">
        <v>25</v>
      </c>
      <c r="I44552" t="str">
        <f t="shared" si="5574"/>
        <v>November</v>
      </c>
      <c r="J44552" t="str">
        <f t="shared" si="5575"/>
        <v>2017</v>
      </c>
      <c r="K44552" t="str">
        <f t="shared" si="5569"/>
        <v>Q4</v>
      </c>
      <c r="L44552" t="str">
        <f t="shared" si="5570"/>
        <v>Fast Moving</v>
      </c>
      <c r="M44552" t="str">
        <f>VLOOKUP($B44552,[1]Sheet1!$A$1:$B$57,MATCH('[1]FMCG Retail Data'!M$1,[1]Sheet1!$A$1:$B$1,0),FALSE)</f>
        <v>HouseHold</v>
      </c>
      <c r="N44552" s="2">
        <f>VLOOKUP(B44552,[2]Sheet1!$A$1:$B$57,MATCH(N$1,[2]Sheet1!$A$1:$B$1,0),FALSE)</f>
        <v>0.4</v>
      </c>
      <c r="O44552" s="3">
        <f t="shared" si="5571"/>
        <v>2310</v>
      </c>
      <c r="P44552">
        <f t="shared" si="5572"/>
        <v>30</v>
      </c>
      <c r="Q44552">
        <f t="shared" si="5573"/>
        <v>433125</v>
      </c>
    </row>
    <row r="44553" spans="1:17" x14ac:dyDescent="0.3">
      <c r="A44553">
        <v>74461143</v>
      </c>
      <c r="B44553" t="s">
        <v>54</v>
      </c>
      <c r="C44553">
        <v>65</v>
      </c>
      <c r="D44553">
        <v>3590</v>
      </c>
      <c r="E44553">
        <f t="shared" si="5568"/>
        <v>233350</v>
      </c>
      <c r="F44553" t="s">
        <v>18</v>
      </c>
      <c r="G44553" s="1">
        <v>43126</v>
      </c>
      <c r="H44553" t="s">
        <v>30</v>
      </c>
      <c r="I44553" t="str">
        <f t="shared" si="5574"/>
        <v>January</v>
      </c>
      <c r="J44553" t="str">
        <f t="shared" si="5575"/>
        <v>2018</v>
      </c>
      <c r="K44553" t="str">
        <f t="shared" si="5569"/>
        <v>Q1</v>
      </c>
      <c r="L44553" t="str">
        <f t="shared" si="5570"/>
        <v>Fast Moving</v>
      </c>
      <c r="M44553" t="str">
        <f>VLOOKUP($B44553,[1]Sheet1!$A$1:$B$57,MATCH('[1]FMCG Retail Data'!M$1,[1]Sheet1!$A$1:$B$1,0),FALSE)</f>
        <v>Personal Care</v>
      </c>
      <c r="N44553" s="2">
        <f>VLOOKUP(B44553,[2]Sheet1!$A$1:$B$57,MATCH(N$1,[2]Sheet1!$A$1:$B$1,0),FALSE)</f>
        <v>0.45</v>
      </c>
      <c r="O44553" s="3">
        <f t="shared" si="5571"/>
        <v>105007.5</v>
      </c>
      <c r="P44553">
        <f t="shared" si="5572"/>
        <v>1615.5</v>
      </c>
      <c r="Q44553">
        <f t="shared" si="5573"/>
        <v>837726500</v>
      </c>
    </row>
    <row r="44554" spans="1:17" x14ac:dyDescent="0.3">
      <c r="A44554">
        <v>82172613</v>
      </c>
      <c r="B44554" t="s">
        <v>55</v>
      </c>
      <c r="C44554">
        <v>67</v>
      </c>
      <c r="D44554">
        <v>80</v>
      </c>
      <c r="E44554">
        <f t="shared" si="5568"/>
        <v>5360</v>
      </c>
      <c r="F44554" t="s">
        <v>18</v>
      </c>
      <c r="G44554" s="1">
        <v>43087</v>
      </c>
      <c r="H44554" t="s">
        <v>25</v>
      </c>
      <c r="I44554" t="str">
        <f t="shared" si="5574"/>
        <v>December</v>
      </c>
      <c r="J44554" t="str">
        <f t="shared" si="5575"/>
        <v>2017</v>
      </c>
      <c r="K44554" t="str">
        <f t="shared" si="5569"/>
        <v>Q4</v>
      </c>
      <c r="L44554" t="str">
        <f t="shared" si="5570"/>
        <v>Fast Moving</v>
      </c>
      <c r="M44554" t="str">
        <f>VLOOKUP($B44554,[1]Sheet1!$A$1:$B$57,MATCH('[1]FMCG Retail Data'!M$1,[1]Sheet1!$A$1:$B$1,0),FALSE)</f>
        <v>Personal Care</v>
      </c>
      <c r="N44554" s="2">
        <f>VLOOKUP(B44554,[2]Sheet1!$A$1:$B$57,MATCH(N$1,[2]Sheet1!$A$1:$B$1,0),FALSE)</f>
        <v>0.18</v>
      </c>
      <c r="O44554" s="3">
        <f t="shared" si="5571"/>
        <v>964.8</v>
      </c>
      <c r="P44554">
        <f t="shared" si="5572"/>
        <v>14.399999999999999</v>
      </c>
      <c r="Q44554">
        <f t="shared" si="5573"/>
        <v>428800</v>
      </c>
    </row>
    <row r="44555" spans="1:17" x14ac:dyDescent="0.3">
      <c r="A44555">
        <v>38654281</v>
      </c>
      <c r="B44555" t="s">
        <v>56</v>
      </c>
      <c r="C44555">
        <v>86</v>
      </c>
      <c r="D44555">
        <v>230</v>
      </c>
      <c r="E44555">
        <f t="shared" si="5568"/>
        <v>19780</v>
      </c>
      <c r="F44555" t="s">
        <v>18</v>
      </c>
      <c r="G44555" s="1">
        <v>42379</v>
      </c>
      <c r="H44555" t="s">
        <v>21</v>
      </c>
      <c r="I44555" t="str">
        <f t="shared" si="5574"/>
        <v>January</v>
      </c>
      <c r="J44555" t="str">
        <f t="shared" si="5575"/>
        <v>2016</v>
      </c>
      <c r="K44555" t="str">
        <f t="shared" si="5569"/>
        <v>Q1</v>
      </c>
      <c r="L44555" t="str">
        <f t="shared" si="5570"/>
        <v>Fast Moving</v>
      </c>
      <c r="M44555" t="str">
        <f>VLOOKUP($B44555,[1]Sheet1!$A$1:$B$57,MATCH('[1]FMCG Retail Data'!M$1,[1]Sheet1!$A$1:$B$1,0),FALSE)</f>
        <v>Personal Care</v>
      </c>
      <c r="N44555" s="2">
        <f>VLOOKUP(B44555,[2]Sheet1!$A$1:$B$57,MATCH(N$1,[2]Sheet1!$A$1:$B$1,0),FALSE)</f>
        <v>0.3</v>
      </c>
      <c r="O44555" s="3">
        <f t="shared" si="5571"/>
        <v>5934</v>
      </c>
      <c r="P44555">
        <f t="shared" si="5572"/>
        <v>69</v>
      </c>
      <c r="Q44555">
        <f t="shared" si="5573"/>
        <v>4549400</v>
      </c>
    </row>
    <row r="44556" spans="1:17" x14ac:dyDescent="0.3">
      <c r="A44556">
        <v>15083756</v>
      </c>
      <c r="B44556" t="s">
        <v>57</v>
      </c>
      <c r="C44556">
        <v>68</v>
      </c>
      <c r="D44556">
        <v>140</v>
      </c>
      <c r="E44556">
        <f t="shared" si="5568"/>
        <v>9520</v>
      </c>
      <c r="F44556" t="s">
        <v>18</v>
      </c>
      <c r="G44556" s="1">
        <v>42686</v>
      </c>
      <c r="H44556" t="s">
        <v>19</v>
      </c>
      <c r="I44556" t="str">
        <f t="shared" si="5574"/>
        <v>November</v>
      </c>
      <c r="J44556" t="str">
        <f t="shared" si="5575"/>
        <v>2016</v>
      </c>
      <c r="K44556" t="str">
        <f t="shared" si="5569"/>
        <v>Q4</v>
      </c>
      <c r="L44556" t="str">
        <f t="shared" si="5570"/>
        <v>Fast Moving</v>
      </c>
      <c r="M44556" t="str">
        <f>VLOOKUP($B44556,[1]Sheet1!$A$1:$B$57,MATCH('[1]FMCG Retail Data'!M$1,[1]Sheet1!$A$1:$B$1,0),FALSE)</f>
        <v>Personal Care</v>
      </c>
      <c r="N44556" s="2">
        <f>VLOOKUP(B44556,[2]Sheet1!$A$1:$B$57,MATCH(N$1,[2]Sheet1!$A$1:$B$1,0),FALSE)</f>
        <v>0.17</v>
      </c>
      <c r="O44556" s="3">
        <f t="shared" si="5571"/>
        <v>1618.4</v>
      </c>
      <c r="P44556">
        <f t="shared" si="5572"/>
        <v>23.8</v>
      </c>
      <c r="Q44556">
        <f t="shared" si="5573"/>
        <v>1332800</v>
      </c>
    </row>
    <row r="44557" spans="1:17" x14ac:dyDescent="0.3">
      <c r="A44557">
        <v>50324850</v>
      </c>
      <c r="B44557" t="s">
        <v>58</v>
      </c>
      <c r="C44557">
        <v>53</v>
      </c>
      <c r="D44557">
        <v>289</v>
      </c>
      <c r="E44557">
        <f t="shared" si="5568"/>
        <v>15317</v>
      </c>
      <c r="F44557" t="s">
        <v>18</v>
      </c>
      <c r="G44557" s="1">
        <v>43132</v>
      </c>
      <c r="H44557" t="s">
        <v>21</v>
      </c>
      <c r="I44557" t="str">
        <f t="shared" si="5574"/>
        <v>February</v>
      </c>
      <c r="J44557" t="str">
        <f t="shared" si="5575"/>
        <v>2018</v>
      </c>
      <c r="K44557" t="str">
        <f t="shared" si="5569"/>
        <v>Q1</v>
      </c>
      <c r="L44557" t="str">
        <f t="shared" si="5570"/>
        <v>Fast Moving</v>
      </c>
      <c r="M44557" t="str">
        <f>VLOOKUP($B44557,[1]Sheet1!$A$1:$B$57,MATCH('[1]FMCG Retail Data'!M$1,[1]Sheet1!$A$1:$B$1,0),FALSE)</f>
        <v>Personal Care</v>
      </c>
      <c r="N44557" s="2">
        <f>VLOOKUP(B44557,[2]Sheet1!$A$1:$B$57,MATCH(N$1,[2]Sheet1!$A$1:$B$1,0),FALSE)</f>
        <v>0.22</v>
      </c>
      <c r="O44557" s="3">
        <f t="shared" si="5571"/>
        <v>3369.74</v>
      </c>
      <c r="P44557">
        <f t="shared" si="5572"/>
        <v>63.58</v>
      </c>
      <c r="Q44557">
        <f t="shared" si="5573"/>
        <v>4426613</v>
      </c>
    </row>
    <row r="44558" spans="1:17" x14ac:dyDescent="0.3">
      <c r="A44558">
        <v>73101395</v>
      </c>
      <c r="B44558" t="s">
        <v>59</v>
      </c>
      <c r="C44558">
        <v>310</v>
      </c>
      <c r="D44558">
        <v>60</v>
      </c>
      <c r="E44558">
        <f t="shared" si="5568"/>
        <v>18600</v>
      </c>
      <c r="F44558" t="s">
        <v>18</v>
      </c>
      <c r="G44558" s="1">
        <v>42441</v>
      </c>
      <c r="H44558" t="s">
        <v>21</v>
      </c>
      <c r="I44558" t="str">
        <f t="shared" si="5574"/>
        <v>March</v>
      </c>
      <c r="J44558" t="str">
        <f t="shared" si="5575"/>
        <v>2016</v>
      </c>
      <c r="K44558" t="str">
        <f t="shared" si="5569"/>
        <v>Q1</v>
      </c>
      <c r="L44558" t="str">
        <f t="shared" si="5570"/>
        <v>Fast Moving</v>
      </c>
      <c r="M44558" t="str">
        <f>VLOOKUP($B44558,[1]Sheet1!$A$1:$B$57,MATCH('[1]FMCG Retail Data'!M$1,[1]Sheet1!$A$1:$B$1,0),FALSE)</f>
        <v>Foods</v>
      </c>
      <c r="N44558" s="2">
        <f>VLOOKUP(B44558,[2]Sheet1!$A$1:$B$57,MATCH(N$1,[2]Sheet1!$A$1:$B$1,0),FALSE)</f>
        <v>0.08</v>
      </c>
      <c r="O44558" s="3">
        <f t="shared" si="5571"/>
        <v>1488</v>
      </c>
      <c r="P44558">
        <f t="shared" si="5572"/>
        <v>4.8</v>
      </c>
      <c r="Q44558">
        <f t="shared" si="5573"/>
        <v>1116000</v>
      </c>
    </row>
    <row r="44559" spans="1:17" x14ac:dyDescent="0.3">
      <c r="A44559">
        <v>69544336</v>
      </c>
      <c r="B44559" t="s">
        <v>60</v>
      </c>
      <c r="C44559">
        <v>75</v>
      </c>
      <c r="D44559">
        <v>30</v>
      </c>
      <c r="E44559">
        <f t="shared" si="5568"/>
        <v>2250</v>
      </c>
      <c r="F44559" t="s">
        <v>18</v>
      </c>
      <c r="G44559" s="1">
        <v>43297</v>
      </c>
      <c r="H44559" t="s">
        <v>23</v>
      </c>
      <c r="I44559" t="str">
        <f t="shared" si="5574"/>
        <v>July</v>
      </c>
      <c r="J44559" t="str">
        <f t="shared" si="5575"/>
        <v>2018</v>
      </c>
      <c r="K44559" t="str">
        <f t="shared" si="5569"/>
        <v>Q3</v>
      </c>
      <c r="L44559" t="str">
        <f t="shared" si="5570"/>
        <v>Fast Moving</v>
      </c>
      <c r="M44559" t="str">
        <f>VLOOKUP($B44559,[1]Sheet1!$A$1:$B$57,MATCH('[1]FMCG Retail Data'!M$1,[1]Sheet1!$A$1:$B$1,0),FALSE)</f>
        <v>Foods</v>
      </c>
      <c r="N44559" s="2">
        <f>VLOOKUP(B44559,[2]Sheet1!$A$1:$B$57,MATCH(N$1,[2]Sheet1!$A$1:$B$1,0),FALSE)</f>
        <v>0.1</v>
      </c>
      <c r="O44559" s="3">
        <f t="shared" si="5571"/>
        <v>225</v>
      </c>
      <c r="P44559">
        <f t="shared" si="5572"/>
        <v>3</v>
      </c>
      <c r="Q44559">
        <f t="shared" si="5573"/>
        <v>67500</v>
      </c>
    </row>
    <row r="44560" spans="1:17" x14ac:dyDescent="0.3">
      <c r="A44560">
        <v>83553045</v>
      </c>
      <c r="B44560" t="s">
        <v>61</v>
      </c>
      <c r="C44560">
        <v>98</v>
      </c>
      <c r="D44560">
        <v>40</v>
      </c>
      <c r="E44560">
        <f t="shared" si="5568"/>
        <v>3920</v>
      </c>
      <c r="F44560" t="s">
        <v>18</v>
      </c>
      <c r="G44560" s="1">
        <v>42775</v>
      </c>
      <c r="H44560" t="s">
        <v>30</v>
      </c>
      <c r="I44560" t="str">
        <f t="shared" si="5574"/>
        <v>February</v>
      </c>
      <c r="J44560" t="str">
        <f t="shared" si="5575"/>
        <v>2017</v>
      </c>
      <c r="K44560" t="str">
        <f t="shared" si="5569"/>
        <v>Q1</v>
      </c>
      <c r="L44560" t="str">
        <f t="shared" si="5570"/>
        <v>Fast Moving</v>
      </c>
      <c r="M44560" t="str">
        <f>VLOOKUP($B44560,[1]Sheet1!$A$1:$B$57,MATCH('[1]FMCG Retail Data'!M$1,[1]Sheet1!$A$1:$B$1,0),FALSE)</f>
        <v>Foods</v>
      </c>
      <c r="N44560" s="2">
        <f>VLOOKUP(B44560,[2]Sheet1!$A$1:$B$57,MATCH(N$1,[2]Sheet1!$A$1:$B$1,0),FALSE)</f>
        <v>0.2</v>
      </c>
      <c r="O44560" s="3">
        <f t="shared" si="5571"/>
        <v>784</v>
      </c>
      <c r="P44560">
        <f t="shared" si="5572"/>
        <v>8</v>
      </c>
      <c r="Q44560">
        <f t="shared" si="5573"/>
        <v>156800</v>
      </c>
    </row>
    <row r="44561" spans="1:17" x14ac:dyDescent="0.3">
      <c r="A44561">
        <v>31712703</v>
      </c>
      <c r="B44561" t="s">
        <v>62</v>
      </c>
      <c r="C44561">
        <v>23</v>
      </c>
      <c r="D44561">
        <v>199</v>
      </c>
      <c r="E44561">
        <f t="shared" si="5568"/>
        <v>4577</v>
      </c>
      <c r="F44561" t="s">
        <v>18</v>
      </c>
      <c r="G44561" s="1">
        <v>42596</v>
      </c>
      <c r="H44561" t="s">
        <v>19</v>
      </c>
      <c r="I44561" t="str">
        <f t="shared" si="5574"/>
        <v>August</v>
      </c>
      <c r="J44561" t="str">
        <f t="shared" si="5575"/>
        <v>2016</v>
      </c>
      <c r="K44561" t="str">
        <f t="shared" si="5569"/>
        <v>Q3</v>
      </c>
      <c r="L44561" t="str">
        <f t="shared" si="5570"/>
        <v>Slow Moving</v>
      </c>
      <c r="M44561" t="str">
        <f>VLOOKUP($B44561,[1]Sheet1!$A$1:$B$57,MATCH('[1]FMCG Retail Data'!M$1,[1]Sheet1!$A$1:$B$1,0),FALSE)</f>
        <v>Foods</v>
      </c>
      <c r="N44561" s="2">
        <f>VLOOKUP(B44561,[2]Sheet1!$A$1:$B$57,MATCH(N$1,[2]Sheet1!$A$1:$B$1,0),FALSE)</f>
        <v>0.2</v>
      </c>
      <c r="O44561" s="3">
        <f t="shared" si="5571"/>
        <v>915.40000000000009</v>
      </c>
      <c r="P44561">
        <f t="shared" si="5572"/>
        <v>39.800000000000004</v>
      </c>
      <c r="Q44561">
        <f t="shared" si="5573"/>
        <v>910823</v>
      </c>
    </row>
    <row r="44562" spans="1:17" x14ac:dyDescent="0.3">
      <c r="A44562">
        <v>59944730</v>
      </c>
      <c r="B44562" t="s">
        <v>63</v>
      </c>
      <c r="C44562">
        <v>710</v>
      </c>
      <c r="D44562">
        <v>65</v>
      </c>
      <c r="E44562">
        <f t="shared" si="5568"/>
        <v>46150</v>
      </c>
      <c r="F44562" t="s">
        <v>18</v>
      </c>
      <c r="G44562" s="1">
        <v>42623</v>
      </c>
      <c r="H44562" t="s">
        <v>30</v>
      </c>
      <c r="I44562" t="str">
        <f t="shared" si="5574"/>
        <v>September</v>
      </c>
      <c r="J44562" t="str">
        <f t="shared" si="5575"/>
        <v>2016</v>
      </c>
      <c r="K44562" t="str">
        <f t="shared" si="5569"/>
        <v>Q3</v>
      </c>
      <c r="L44562" t="str">
        <f t="shared" si="5570"/>
        <v>Fast Moving</v>
      </c>
      <c r="M44562" t="str">
        <f>VLOOKUP($B44562,[1]Sheet1!$A$1:$B$57,MATCH('[1]FMCG Retail Data'!M$1,[1]Sheet1!$A$1:$B$1,0),FALSE)</f>
        <v>Foods</v>
      </c>
      <c r="N44562" s="2">
        <f>VLOOKUP(B44562,[2]Sheet1!$A$1:$B$57,MATCH(N$1,[2]Sheet1!$A$1:$B$1,0),FALSE)</f>
        <v>0.15</v>
      </c>
      <c r="O44562" s="3">
        <f t="shared" si="5571"/>
        <v>6922.5</v>
      </c>
      <c r="P44562">
        <f t="shared" si="5572"/>
        <v>9.75</v>
      </c>
      <c r="Q44562">
        <f t="shared" si="5573"/>
        <v>2999750</v>
      </c>
    </row>
    <row r="44563" spans="1:17" x14ac:dyDescent="0.3">
      <c r="A44563">
        <v>30763769</v>
      </c>
      <c r="B44563" t="s">
        <v>64</v>
      </c>
      <c r="C44563">
        <v>36</v>
      </c>
      <c r="D44563">
        <v>120</v>
      </c>
      <c r="E44563">
        <f t="shared" si="5568"/>
        <v>4320</v>
      </c>
      <c r="F44563" t="s">
        <v>18</v>
      </c>
      <c r="G44563" s="1">
        <v>42539</v>
      </c>
      <c r="H44563" t="s">
        <v>19</v>
      </c>
      <c r="I44563" t="str">
        <f t="shared" si="5574"/>
        <v>June</v>
      </c>
      <c r="J44563" t="str">
        <f t="shared" si="5575"/>
        <v>2016</v>
      </c>
      <c r="K44563" t="str">
        <f t="shared" si="5569"/>
        <v>Q2</v>
      </c>
      <c r="L44563" t="str">
        <f t="shared" si="5570"/>
        <v>Slow Moving</v>
      </c>
      <c r="M44563" t="str">
        <f>VLOOKUP($B44563,[1]Sheet1!$A$1:$B$57,MATCH('[1]FMCG Retail Data'!M$1,[1]Sheet1!$A$1:$B$1,0),FALSE)</f>
        <v>Foods</v>
      </c>
      <c r="N44563" s="2">
        <f>VLOOKUP(B44563,[2]Sheet1!$A$1:$B$57,MATCH(N$1,[2]Sheet1!$A$1:$B$1,0),FALSE)</f>
        <v>0.18</v>
      </c>
      <c r="O44563" s="3">
        <f t="shared" si="5571"/>
        <v>777.59999999999991</v>
      </c>
      <c r="P44563">
        <f t="shared" si="5572"/>
        <v>21.599999999999998</v>
      </c>
      <c r="Q44563">
        <f t="shared" si="5573"/>
        <v>518400</v>
      </c>
    </row>
    <row r="44564" spans="1:17" x14ac:dyDescent="0.3">
      <c r="A44564">
        <v>32132425</v>
      </c>
      <c r="B44564" t="s">
        <v>65</v>
      </c>
      <c r="C44564">
        <v>103</v>
      </c>
      <c r="D44564">
        <v>400</v>
      </c>
      <c r="E44564">
        <f t="shared" si="5568"/>
        <v>41200</v>
      </c>
      <c r="F44564" t="s">
        <v>18</v>
      </c>
      <c r="G44564" s="1">
        <v>42622</v>
      </c>
      <c r="H44564" t="s">
        <v>21</v>
      </c>
      <c r="I44564" t="str">
        <f t="shared" si="5574"/>
        <v>September</v>
      </c>
      <c r="J44564" t="str">
        <f t="shared" si="5575"/>
        <v>2016</v>
      </c>
      <c r="K44564" t="str">
        <f t="shared" si="5569"/>
        <v>Q3</v>
      </c>
      <c r="L44564" t="str">
        <f t="shared" si="5570"/>
        <v>Fast Moving</v>
      </c>
      <c r="M44564" t="str">
        <f>VLOOKUP($B44564,[1]Sheet1!$A$1:$B$57,MATCH('[1]FMCG Retail Data'!M$1,[1]Sheet1!$A$1:$B$1,0),FALSE)</f>
        <v>Foods</v>
      </c>
      <c r="N44564" s="2">
        <f>VLOOKUP(B44564,[2]Sheet1!$A$1:$B$57,MATCH(N$1,[2]Sheet1!$A$1:$B$1,0),FALSE)</f>
        <v>0.23</v>
      </c>
      <c r="O44564" s="3">
        <f t="shared" si="5571"/>
        <v>9476</v>
      </c>
      <c r="P44564">
        <f t="shared" si="5572"/>
        <v>92</v>
      </c>
      <c r="Q44564">
        <f t="shared" si="5573"/>
        <v>16480000</v>
      </c>
    </row>
    <row r="44565" spans="1:17" x14ac:dyDescent="0.3">
      <c r="A44565">
        <v>51384577</v>
      </c>
      <c r="B44565" t="s">
        <v>66</v>
      </c>
      <c r="C44565">
        <v>83</v>
      </c>
      <c r="D44565">
        <v>350</v>
      </c>
      <c r="E44565">
        <f t="shared" si="5568"/>
        <v>29050</v>
      </c>
      <c r="F44565" t="s">
        <v>18</v>
      </c>
      <c r="G44565" s="1">
        <v>43443</v>
      </c>
      <c r="H44565" t="s">
        <v>19</v>
      </c>
      <c r="I44565" t="str">
        <f t="shared" si="5574"/>
        <v>December</v>
      </c>
      <c r="J44565" t="str">
        <f t="shared" si="5575"/>
        <v>2018</v>
      </c>
      <c r="K44565" t="str">
        <f t="shared" si="5569"/>
        <v>Q4</v>
      </c>
      <c r="L44565" t="str">
        <f t="shared" si="5570"/>
        <v>Fast Moving</v>
      </c>
      <c r="M44565" t="str">
        <f>VLOOKUP($B44565,[1]Sheet1!$A$1:$B$57,MATCH('[1]FMCG Retail Data'!M$1,[1]Sheet1!$A$1:$B$1,0),FALSE)</f>
        <v>Foods</v>
      </c>
      <c r="N44565" s="2">
        <f>VLOOKUP(B44565,[2]Sheet1!$A$1:$B$57,MATCH(N$1,[2]Sheet1!$A$1:$B$1,0),FALSE)</f>
        <v>0.15</v>
      </c>
      <c r="O44565" s="3">
        <f t="shared" si="5571"/>
        <v>4357.5</v>
      </c>
      <c r="P44565">
        <f t="shared" si="5572"/>
        <v>52.5</v>
      </c>
      <c r="Q44565">
        <f t="shared" si="5573"/>
        <v>10167500</v>
      </c>
    </row>
    <row r="44566" spans="1:17" x14ac:dyDescent="0.3">
      <c r="A44566">
        <v>87821458</v>
      </c>
      <c r="B44566" t="s">
        <v>67</v>
      </c>
      <c r="C44566">
        <v>76</v>
      </c>
      <c r="D44566">
        <v>105</v>
      </c>
      <c r="E44566">
        <f t="shared" si="5568"/>
        <v>7980</v>
      </c>
      <c r="F44566" t="s">
        <v>18</v>
      </c>
      <c r="G44566" s="1">
        <v>42783</v>
      </c>
      <c r="H44566" t="s">
        <v>19</v>
      </c>
      <c r="I44566" t="str">
        <f t="shared" si="5574"/>
        <v>February</v>
      </c>
      <c r="J44566" t="str">
        <f t="shared" si="5575"/>
        <v>2017</v>
      </c>
      <c r="K44566" t="str">
        <f t="shared" si="5569"/>
        <v>Q1</v>
      </c>
      <c r="L44566" t="str">
        <f t="shared" si="5570"/>
        <v>Fast Moving</v>
      </c>
      <c r="M44566" t="str">
        <f>VLOOKUP($B44566,[1]Sheet1!$A$1:$B$57,MATCH('[1]FMCG Retail Data'!M$1,[1]Sheet1!$A$1:$B$1,0),FALSE)</f>
        <v>Foods</v>
      </c>
      <c r="N44566" s="2">
        <f>VLOOKUP(B44566,[2]Sheet1!$A$1:$B$57,MATCH(N$1,[2]Sheet1!$A$1:$B$1,0),FALSE)</f>
        <v>0.18</v>
      </c>
      <c r="O44566" s="3">
        <f t="shared" si="5571"/>
        <v>1436.3999999999999</v>
      </c>
      <c r="P44566">
        <f t="shared" si="5572"/>
        <v>18.899999999999999</v>
      </c>
      <c r="Q44566">
        <f t="shared" si="5573"/>
        <v>837900</v>
      </c>
    </row>
    <row r="44567" spans="1:17" x14ac:dyDescent="0.3">
      <c r="A44567">
        <v>59583403</v>
      </c>
      <c r="B44567" t="s">
        <v>68</v>
      </c>
      <c r="C44567">
        <v>98</v>
      </c>
      <c r="D44567">
        <v>40</v>
      </c>
      <c r="E44567">
        <f t="shared" si="5568"/>
        <v>3920</v>
      </c>
      <c r="F44567" t="s">
        <v>18</v>
      </c>
      <c r="G44567" s="1">
        <v>42817</v>
      </c>
      <c r="H44567" t="s">
        <v>19</v>
      </c>
      <c r="I44567" t="str">
        <f t="shared" si="5574"/>
        <v>March</v>
      </c>
      <c r="J44567" t="str">
        <f t="shared" si="5575"/>
        <v>2017</v>
      </c>
      <c r="K44567" t="str">
        <f t="shared" si="5569"/>
        <v>Q1</v>
      </c>
      <c r="L44567" t="str">
        <f t="shared" si="5570"/>
        <v>Fast Moving</v>
      </c>
      <c r="M44567" t="str">
        <f>VLOOKUP($B44567,[1]Sheet1!$A$1:$B$57,MATCH('[1]FMCG Retail Data'!M$1,[1]Sheet1!$A$1:$B$1,0),FALSE)</f>
        <v>Foods</v>
      </c>
      <c r="N44567" s="2">
        <f>VLOOKUP(B44567,[2]Sheet1!$A$1:$B$57,MATCH(N$1,[2]Sheet1!$A$1:$B$1,0),FALSE)</f>
        <v>0.27</v>
      </c>
      <c r="O44567" s="3">
        <f t="shared" si="5571"/>
        <v>1058.4000000000001</v>
      </c>
      <c r="P44567">
        <f t="shared" si="5572"/>
        <v>10.8</v>
      </c>
      <c r="Q44567">
        <f t="shared" si="5573"/>
        <v>156800</v>
      </c>
    </row>
    <row r="44568" spans="1:17" x14ac:dyDescent="0.3">
      <c r="A44568">
        <v>39881082</v>
      </c>
      <c r="B44568" t="s">
        <v>69</v>
      </c>
      <c r="C44568">
        <v>57</v>
      </c>
      <c r="D44568">
        <v>125</v>
      </c>
      <c r="E44568">
        <f t="shared" si="5568"/>
        <v>7125</v>
      </c>
      <c r="F44568" t="s">
        <v>18</v>
      </c>
      <c r="G44568" s="1">
        <v>42973</v>
      </c>
      <c r="H44568" t="s">
        <v>30</v>
      </c>
      <c r="I44568" t="str">
        <f t="shared" si="5574"/>
        <v>August</v>
      </c>
      <c r="J44568" t="str">
        <f t="shared" si="5575"/>
        <v>2017</v>
      </c>
      <c r="K44568" t="str">
        <f t="shared" si="5569"/>
        <v>Q3</v>
      </c>
      <c r="L44568" t="str">
        <f t="shared" si="5570"/>
        <v>Fast Moving</v>
      </c>
      <c r="M44568" t="str">
        <f>VLOOKUP($B44568,[1]Sheet1!$A$1:$B$57,MATCH('[1]FMCG Retail Data'!M$1,[1]Sheet1!$A$1:$B$1,0),FALSE)</f>
        <v>Foods</v>
      </c>
      <c r="N44568" s="2">
        <f>VLOOKUP(B44568,[2]Sheet1!$A$1:$B$57,MATCH(N$1,[2]Sheet1!$A$1:$B$1,0),FALSE)</f>
        <v>0.23</v>
      </c>
      <c r="O44568" s="3">
        <f t="shared" si="5571"/>
        <v>1638.75</v>
      </c>
      <c r="P44568">
        <f t="shared" si="5572"/>
        <v>28.75</v>
      </c>
      <c r="Q44568">
        <f t="shared" si="5573"/>
        <v>890625</v>
      </c>
    </row>
    <row r="44569" spans="1:17" x14ac:dyDescent="0.3">
      <c r="A44569">
        <v>76732466</v>
      </c>
      <c r="B44569" t="s">
        <v>70</v>
      </c>
      <c r="C44569">
        <v>89</v>
      </c>
      <c r="D44569">
        <v>125</v>
      </c>
      <c r="E44569">
        <f t="shared" si="5568"/>
        <v>11125</v>
      </c>
      <c r="F44569" t="s">
        <v>18</v>
      </c>
      <c r="G44569" s="1">
        <v>42634</v>
      </c>
      <c r="H44569" t="s">
        <v>30</v>
      </c>
      <c r="I44569" t="str">
        <f t="shared" si="5574"/>
        <v>September</v>
      </c>
      <c r="J44569" t="str">
        <f t="shared" si="5575"/>
        <v>2016</v>
      </c>
      <c r="K44569" t="str">
        <f t="shared" si="5569"/>
        <v>Q3</v>
      </c>
      <c r="L44569" t="str">
        <f t="shared" si="5570"/>
        <v>Fast Moving</v>
      </c>
      <c r="M44569" t="str">
        <f>VLOOKUP($B44569,[1]Sheet1!$A$1:$B$57,MATCH('[1]FMCG Retail Data'!M$1,[1]Sheet1!$A$1:$B$1,0),FALSE)</f>
        <v>Foods</v>
      </c>
      <c r="N44569" s="2">
        <f>VLOOKUP(B44569,[2]Sheet1!$A$1:$B$57,MATCH(N$1,[2]Sheet1!$A$1:$B$1,0),FALSE)</f>
        <v>0.18</v>
      </c>
      <c r="O44569" s="3">
        <f t="shared" si="5571"/>
        <v>2002.5</v>
      </c>
      <c r="P44569">
        <f t="shared" si="5572"/>
        <v>22.5</v>
      </c>
      <c r="Q44569">
        <f t="shared" si="5573"/>
        <v>1390625</v>
      </c>
    </row>
    <row r="44570" spans="1:17" x14ac:dyDescent="0.3">
      <c r="A44570">
        <v>61413559</v>
      </c>
      <c r="B44570" t="s">
        <v>71</v>
      </c>
      <c r="C44570">
        <v>104</v>
      </c>
      <c r="D44570">
        <v>80</v>
      </c>
      <c r="E44570">
        <f t="shared" si="5568"/>
        <v>8320</v>
      </c>
      <c r="F44570" t="s">
        <v>18</v>
      </c>
      <c r="G44570" s="1">
        <v>43142</v>
      </c>
      <c r="H44570" t="s">
        <v>19</v>
      </c>
      <c r="I44570" t="str">
        <f t="shared" si="5574"/>
        <v>February</v>
      </c>
      <c r="J44570" t="str">
        <f t="shared" si="5575"/>
        <v>2018</v>
      </c>
      <c r="K44570" t="str">
        <f t="shared" si="5569"/>
        <v>Q1</v>
      </c>
      <c r="L44570" t="str">
        <f t="shared" si="5570"/>
        <v>Fast Moving</v>
      </c>
      <c r="M44570" t="str">
        <f>VLOOKUP($B44570,[1]Sheet1!$A$1:$B$57,MATCH('[1]FMCG Retail Data'!M$1,[1]Sheet1!$A$1:$B$1,0),FALSE)</f>
        <v>Foods</v>
      </c>
      <c r="N44570" s="2">
        <f>VLOOKUP(B44570,[2]Sheet1!$A$1:$B$57,MATCH(N$1,[2]Sheet1!$A$1:$B$1,0),FALSE)</f>
        <v>0.36</v>
      </c>
      <c r="O44570" s="3">
        <f t="shared" si="5571"/>
        <v>2995.2</v>
      </c>
      <c r="P44570">
        <f t="shared" si="5572"/>
        <v>28.799999999999997</v>
      </c>
      <c r="Q44570">
        <f t="shared" si="5573"/>
        <v>665600</v>
      </c>
    </row>
    <row r="44571" spans="1:17" x14ac:dyDescent="0.3">
      <c r="A44571">
        <v>55532878</v>
      </c>
      <c r="B44571" t="s">
        <v>72</v>
      </c>
      <c r="C44571">
        <v>64</v>
      </c>
      <c r="D44571">
        <v>300</v>
      </c>
      <c r="E44571">
        <f t="shared" si="5568"/>
        <v>19200</v>
      </c>
      <c r="F44571" t="s">
        <v>18</v>
      </c>
      <c r="G44571" s="1">
        <v>42570</v>
      </c>
      <c r="H44571" t="s">
        <v>23</v>
      </c>
      <c r="I44571" t="str">
        <f t="shared" si="5574"/>
        <v>July</v>
      </c>
      <c r="J44571" t="str">
        <f t="shared" si="5575"/>
        <v>2016</v>
      </c>
      <c r="K44571" t="str">
        <f t="shared" si="5569"/>
        <v>Q3</v>
      </c>
      <c r="L44571" t="str">
        <f t="shared" si="5570"/>
        <v>Fast Moving</v>
      </c>
      <c r="M44571" t="str">
        <f>VLOOKUP($B44571,[1]Sheet1!$A$1:$B$57,MATCH('[1]FMCG Retail Data'!M$1,[1]Sheet1!$A$1:$B$1,0),FALSE)</f>
        <v>Foods</v>
      </c>
      <c r="N44571" s="2">
        <f>VLOOKUP(B44571,[2]Sheet1!$A$1:$B$57,MATCH(N$1,[2]Sheet1!$A$1:$B$1,0),FALSE)</f>
        <v>0.28000000000000003</v>
      </c>
      <c r="O44571" s="3">
        <f t="shared" si="5571"/>
        <v>5376.0000000000009</v>
      </c>
      <c r="P44571">
        <f t="shared" si="5572"/>
        <v>84.000000000000014</v>
      </c>
      <c r="Q44571">
        <f t="shared" si="5573"/>
        <v>5760000</v>
      </c>
    </row>
    <row r="44572" spans="1:17" x14ac:dyDescent="0.3">
      <c r="A44572">
        <v>35494868</v>
      </c>
      <c r="B44572" t="s">
        <v>73</v>
      </c>
      <c r="C44572">
        <v>65</v>
      </c>
      <c r="D44572">
        <v>150</v>
      </c>
      <c r="E44572">
        <f t="shared" si="5568"/>
        <v>9750</v>
      </c>
      <c r="F44572" t="s">
        <v>18</v>
      </c>
      <c r="G44572" s="1">
        <v>42752</v>
      </c>
      <c r="H44572" t="s">
        <v>25</v>
      </c>
      <c r="I44572" t="str">
        <f t="shared" si="5574"/>
        <v>January</v>
      </c>
      <c r="J44572" t="str">
        <f t="shared" si="5575"/>
        <v>2017</v>
      </c>
      <c r="K44572" t="str">
        <f t="shared" si="5569"/>
        <v>Q1</v>
      </c>
      <c r="L44572" t="str">
        <f t="shared" si="5570"/>
        <v>Fast Moving</v>
      </c>
      <c r="M44572" t="str">
        <f>VLOOKUP($B44572,[1]Sheet1!$A$1:$B$57,MATCH('[1]FMCG Retail Data'!M$1,[1]Sheet1!$A$1:$B$1,0),FALSE)</f>
        <v>Foods</v>
      </c>
      <c r="N44572" s="2">
        <f>VLOOKUP(B44572,[2]Sheet1!$A$1:$B$57,MATCH(N$1,[2]Sheet1!$A$1:$B$1,0),FALSE)</f>
        <v>0.32</v>
      </c>
      <c r="O44572" s="3">
        <f t="shared" si="5571"/>
        <v>3120</v>
      </c>
      <c r="P44572">
        <f t="shared" si="5572"/>
        <v>48</v>
      </c>
      <c r="Q44572">
        <f t="shared" si="5573"/>
        <v>1462500</v>
      </c>
    </row>
    <row r="44573" spans="1:17" x14ac:dyDescent="0.3">
      <c r="A44573">
        <v>77541752</v>
      </c>
      <c r="B44573" t="s">
        <v>74</v>
      </c>
      <c r="C44573">
        <v>56</v>
      </c>
      <c r="D44573">
        <v>600</v>
      </c>
      <c r="E44573">
        <f t="shared" si="5568"/>
        <v>33600</v>
      </c>
      <c r="F44573" t="s">
        <v>18</v>
      </c>
      <c r="G44573" s="1">
        <v>42405</v>
      </c>
      <c r="H44573" t="s">
        <v>30</v>
      </c>
      <c r="I44573" t="str">
        <f t="shared" si="5574"/>
        <v>February</v>
      </c>
      <c r="J44573" t="str">
        <f t="shared" si="5575"/>
        <v>2016</v>
      </c>
      <c r="K44573" t="str">
        <f t="shared" si="5569"/>
        <v>Q1</v>
      </c>
      <c r="L44573" t="str">
        <f t="shared" si="5570"/>
        <v>Fast Moving</v>
      </c>
      <c r="M44573" t="str">
        <f>VLOOKUP($B44573,[1]Sheet1!$A$1:$B$57,MATCH('[1]FMCG Retail Data'!M$1,[1]Sheet1!$A$1:$B$1,0),FALSE)</f>
        <v>HouseHold</v>
      </c>
      <c r="N44573" s="2">
        <f>VLOOKUP(B44573,[2]Sheet1!$A$1:$B$57,MATCH(N$1,[2]Sheet1!$A$1:$B$1,0),FALSE)</f>
        <v>0.35</v>
      </c>
      <c r="O44573" s="3">
        <f t="shared" si="5571"/>
        <v>11760</v>
      </c>
      <c r="P44573">
        <f t="shared" si="5572"/>
        <v>210</v>
      </c>
      <c r="Q44573">
        <f t="shared" si="5573"/>
        <v>20160000</v>
      </c>
    </row>
    <row r="44574" spans="1:17" x14ac:dyDescent="0.3">
      <c r="A44574">
        <v>76111307</v>
      </c>
      <c r="B44574" t="s">
        <v>75</v>
      </c>
      <c r="C44574">
        <v>83</v>
      </c>
      <c r="D44574">
        <v>380</v>
      </c>
      <c r="E44574">
        <f t="shared" si="5568"/>
        <v>31540</v>
      </c>
      <c r="F44574" t="s">
        <v>18</v>
      </c>
      <c r="G44574" s="1">
        <v>42692</v>
      </c>
      <c r="H44574" t="s">
        <v>23</v>
      </c>
      <c r="I44574" t="str">
        <f t="shared" si="5574"/>
        <v>November</v>
      </c>
      <c r="J44574" t="str">
        <f t="shared" si="5575"/>
        <v>2016</v>
      </c>
      <c r="K44574" t="str">
        <f t="shared" si="5569"/>
        <v>Q4</v>
      </c>
      <c r="L44574" t="str">
        <f t="shared" si="5570"/>
        <v>Fast Moving</v>
      </c>
      <c r="M44574" t="str">
        <f>VLOOKUP($B44574,[1]Sheet1!$A$1:$B$57,MATCH('[1]FMCG Retail Data'!M$1,[1]Sheet1!$A$1:$B$1,0),FALSE)</f>
        <v>HouseHold</v>
      </c>
      <c r="N44574" s="2">
        <f>VLOOKUP(B44574,[2]Sheet1!$A$1:$B$57,MATCH(N$1,[2]Sheet1!$A$1:$B$1,0),FALSE)</f>
        <v>0.27</v>
      </c>
      <c r="O44574" s="3">
        <f t="shared" si="5571"/>
        <v>8515.8000000000011</v>
      </c>
      <c r="P44574">
        <f t="shared" si="5572"/>
        <v>102.60000000000001</v>
      </c>
      <c r="Q44574">
        <f t="shared" si="5573"/>
        <v>11985200</v>
      </c>
    </row>
    <row r="44575" spans="1:17" x14ac:dyDescent="0.3">
      <c r="A44575">
        <v>73984334</v>
      </c>
      <c r="B44575" t="s">
        <v>76</v>
      </c>
      <c r="C44575">
        <v>63</v>
      </c>
      <c r="D44575">
        <v>20</v>
      </c>
      <c r="E44575">
        <f t="shared" si="5568"/>
        <v>1260</v>
      </c>
      <c r="F44575" t="s">
        <v>18</v>
      </c>
      <c r="G44575" s="1">
        <v>42675</v>
      </c>
      <c r="H44575" t="s">
        <v>25</v>
      </c>
      <c r="I44575" t="str">
        <f t="shared" si="5574"/>
        <v>November</v>
      </c>
      <c r="J44575" t="str">
        <f t="shared" si="5575"/>
        <v>2016</v>
      </c>
      <c r="K44575" t="str">
        <f t="shared" si="5569"/>
        <v>Q4</v>
      </c>
      <c r="L44575" t="str">
        <f t="shared" si="5570"/>
        <v>Fast Moving</v>
      </c>
      <c r="M44575" t="str">
        <f>VLOOKUP($B44575,[1]Sheet1!$A$1:$B$57,MATCH('[1]FMCG Retail Data'!M$1,[1]Sheet1!$A$1:$B$1,0),FALSE)</f>
        <v>HouseHold</v>
      </c>
      <c r="N44575" s="2">
        <f>VLOOKUP(B44575,[2]Sheet1!$A$1:$B$57,MATCH(N$1,[2]Sheet1!$A$1:$B$1,0),FALSE)</f>
        <v>0.28999999999999998</v>
      </c>
      <c r="O44575" s="3">
        <f t="shared" si="5571"/>
        <v>365.4</v>
      </c>
      <c r="P44575">
        <f t="shared" si="5572"/>
        <v>5.8</v>
      </c>
      <c r="Q44575">
        <f t="shared" si="5573"/>
        <v>25200</v>
      </c>
    </row>
    <row r="44576" spans="1:17" x14ac:dyDescent="0.3">
      <c r="A44576">
        <v>11083820</v>
      </c>
      <c r="B44576" t="s">
        <v>77</v>
      </c>
      <c r="C44576">
        <v>49</v>
      </c>
      <c r="D44576">
        <v>135</v>
      </c>
      <c r="E44576">
        <f t="shared" si="5568"/>
        <v>6615</v>
      </c>
      <c r="F44576" t="s">
        <v>18</v>
      </c>
      <c r="G44576" s="1">
        <v>43192</v>
      </c>
      <c r="H44576" t="s">
        <v>19</v>
      </c>
      <c r="I44576" t="str">
        <f t="shared" si="5574"/>
        <v>April</v>
      </c>
      <c r="J44576" t="str">
        <f t="shared" si="5575"/>
        <v>2018</v>
      </c>
      <c r="K44576" t="str">
        <f t="shared" si="5569"/>
        <v>Q2</v>
      </c>
      <c r="L44576" t="str">
        <f t="shared" si="5570"/>
        <v>Slow Moving</v>
      </c>
      <c r="M44576" t="str">
        <f>VLOOKUP($B44576,[1]Sheet1!$A$1:$B$57,MATCH('[1]FMCG Retail Data'!M$1,[1]Sheet1!$A$1:$B$1,0),FALSE)</f>
        <v>HouseHold</v>
      </c>
      <c r="N44576" s="2">
        <f>VLOOKUP(B44576,[2]Sheet1!$A$1:$B$57,MATCH(N$1,[2]Sheet1!$A$1:$B$1,0),FALSE)</f>
        <v>0.17</v>
      </c>
      <c r="O44576" s="3">
        <f t="shared" si="5571"/>
        <v>1124.5500000000002</v>
      </c>
      <c r="P44576">
        <f t="shared" si="5572"/>
        <v>22.950000000000003</v>
      </c>
      <c r="Q44576">
        <f t="shared" si="5573"/>
        <v>893025</v>
      </c>
    </row>
    <row r="44577" spans="1:17" x14ac:dyDescent="0.3">
      <c r="A44577">
        <v>53484693</v>
      </c>
      <c r="B44577" t="s">
        <v>78</v>
      </c>
      <c r="C44577">
        <v>93</v>
      </c>
      <c r="D44577">
        <v>180</v>
      </c>
      <c r="E44577">
        <f t="shared" si="5568"/>
        <v>16740</v>
      </c>
      <c r="F44577" t="s">
        <v>18</v>
      </c>
      <c r="G44577" s="1">
        <v>43123</v>
      </c>
      <c r="H44577" t="s">
        <v>23</v>
      </c>
      <c r="I44577" t="str">
        <f t="shared" si="5574"/>
        <v>January</v>
      </c>
      <c r="J44577" t="str">
        <f t="shared" si="5575"/>
        <v>2018</v>
      </c>
      <c r="K44577" t="str">
        <f t="shared" si="5569"/>
        <v>Q1</v>
      </c>
      <c r="L44577" t="str">
        <f t="shared" si="5570"/>
        <v>Fast Moving</v>
      </c>
      <c r="M44577" t="str">
        <f>VLOOKUP($B44577,[1]Sheet1!$A$1:$B$57,MATCH('[1]FMCG Retail Data'!M$1,[1]Sheet1!$A$1:$B$1,0),FALSE)</f>
        <v>HouseHold</v>
      </c>
      <c r="N44577" s="2">
        <f>VLOOKUP(B44577,[2]Sheet1!$A$1:$B$57,MATCH(N$1,[2]Sheet1!$A$1:$B$1,0),FALSE)</f>
        <v>0.23</v>
      </c>
      <c r="O44577" s="3">
        <f t="shared" si="5571"/>
        <v>3850.2</v>
      </c>
      <c r="P44577">
        <f t="shared" si="5572"/>
        <v>41.4</v>
      </c>
      <c r="Q44577">
        <f t="shared" si="5573"/>
        <v>3013200</v>
      </c>
    </row>
    <row r="44578" spans="1:17" x14ac:dyDescent="0.3">
      <c r="A44578">
        <v>70712163</v>
      </c>
      <c r="B44578" t="s">
        <v>17</v>
      </c>
      <c r="C44578">
        <v>75</v>
      </c>
      <c r="D44578">
        <v>30</v>
      </c>
      <c r="E44578">
        <f t="shared" si="5568"/>
        <v>2250</v>
      </c>
      <c r="F44578" t="s">
        <v>79</v>
      </c>
      <c r="G44578" s="1">
        <v>42983</v>
      </c>
      <c r="H44578" t="s">
        <v>21</v>
      </c>
      <c r="I44578" t="str">
        <f t="shared" si="5574"/>
        <v>September</v>
      </c>
      <c r="J44578" t="str">
        <f t="shared" si="5575"/>
        <v>2017</v>
      </c>
      <c r="K44578" t="str">
        <f t="shared" si="5569"/>
        <v>Q3</v>
      </c>
      <c r="L44578" t="str">
        <f t="shared" si="5570"/>
        <v>Fast Moving</v>
      </c>
      <c r="M44578" t="str">
        <f>VLOOKUP($B44578,[1]Sheet1!$A$1:$B$57,MATCH('[1]FMCG Retail Data'!M$1,[1]Sheet1!$A$1:$B$1,0),FALSE)</f>
        <v>Personal Care</v>
      </c>
      <c r="N44578" s="2">
        <f>VLOOKUP(B44578,[2]Sheet1!$A$1:$B$57,MATCH(N$1,[2]Sheet1!$A$1:$B$1,0),FALSE)</f>
        <v>0.3</v>
      </c>
      <c r="O44578" s="3">
        <f t="shared" si="5571"/>
        <v>675</v>
      </c>
      <c r="P44578">
        <f t="shared" si="5572"/>
        <v>9</v>
      </c>
      <c r="Q44578">
        <f t="shared" si="5573"/>
        <v>67500</v>
      </c>
    </row>
    <row r="44579" spans="1:17" x14ac:dyDescent="0.3">
      <c r="A44579">
        <v>23921344</v>
      </c>
      <c r="B44579" t="s">
        <v>20</v>
      </c>
      <c r="C44579">
        <v>73</v>
      </c>
      <c r="D44579">
        <v>70</v>
      </c>
      <c r="E44579">
        <f t="shared" si="5568"/>
        <v>5110</v>
      </c>
      <c r="F44579" t="s">
        <v>79</v>
      </c>
      <c r="G44579" s="1">
        <v>43289</v>
      </c>
      <c r="H44579" t="s">
        <v>21</v>
      </c>
      <c r="I44579" t="str">
        <f t="shared" si="5574"/>
        <v>July</v>
      </c>
      <c r="J44579" t="str">
        <f t="shared" si="5575"/>
        <v>2018</v>
      </c>
      <c r="K44579" t="str">
        <f t="shared" si="5569"/>
        <v>Q3</v>
      </c>
      <c r="L44579" t="str">
        <f t="shared" si="5570"/>
        <v>Fast Moving</v>
      </c>
      <c r="M44579" t="str">
        <f>VLOOKUP($B44579,[1]Sheet1!$A$1:$B$57,MATCH('[1]FMCG Retail Data'!M$1,[1]Sheet1!$A$1:$B$1,0),FALSE)</f>
        <v>Personal Care</v>
      </c>
      <c r="N44579" s="2">
        <f>VLOOKUP(B44579,[2]Sheet1!$A$1:$B$57,MATCH(N$1,[2]Sheet1!$A$1:$B$1,0),FALSE)</f>
        <v>0.12</v>
      </c>
      <c r="O44579" s="3">
        <f t="shared" si="5571"/>
        <v>613.20000000000005</v>
      </c>
      <c r="P44579">
        <f t="shared" si="5572"/>
        <v>8.4</v>
      </c>
      <c r="Q44579">
        <f t="shared" si="5573"/>
        <v>357700</v>
      </c>
    </row>
    <row r="44580" spans="1:17" x14ac:dyDescent="0.3">
      <c r="A44580">
        <v>52971463</v>
      </c>
      <c r="B44580" t="s">
        <v>22</v>
      </c>
      <c r="C44580">
        <v>510</v>
      </c>
      <c r="D44580">
        <v>230</v>
      </c>
      <c r="E44580">
        <f t="shared" si="5568"/>
        <v>117300</v>
      </c>
      <c r="F44580" t="s">
        <v>79</v>
      </c>
      <c r="G44580" s="1">
        <v>42911</v>
      </c>
      <c r="H44580" t="s">
        <v>21</v>
      </c>
      <c r="I44580" t="str">
        <f t="shared" si="5574"/>
        <v>June</v>
      </c>
      <c r="J44580" t="str">
        <f t="shared" si="5575"/>
        <v>2017</v>
      </c>
      <c r="K44580" t="str">
        <f t="shared" si="5569"/>
        <v>Q2</v>
      </c>
      <c r="L44580" t="str">
        <f t="shared" si="5570"/>
        <v>Fast Moving</v>
      </c>
      <c r="M44580" t="str">
        <f>VLOOKUP($B44580,[1]Sheet1!$A$1:$B$57,MATCH('[1]FMCG Retail Data'!M$1,[1]Sheet1!$A$1:$B$1,0),FALSE)</f>
        <v>Personal Care</v>
      </c>
      <c r="N44580" s="2">
        <f>VLOOKUP(B44580,[2]Sheet1!$A$1:$B$57,MATCH(N$1,[2]Sheet1!$A$1:$B$1,0),FALSE)</f>
        <v>0.18</v>
      </c>
      <c r="O44580" s="3">
        <f t="shared" si="5571"/>
        <v>21114</v>
      </c>
      <c r="P44580">
        <f t="shared" si="5572"/>
        <v>41.4</v>
      </c>
      <c r="Q44580">
        <f t="shared" si="5573"/>
        <v>26979000</v>
      </c>
    </row>
    <row r="44581" spans="1:17" x14ac:dyDescent="0.3">
      <c r="A44581">
        <v>11652714</v>
      </c>
      <c r="B44581" t="s">
        <v>24</v>
      </c>
      <c r="C44581">
        <v>97</v>
      </c>
      <c r="D44581">
        <v>299</v>
      </c>
      <c r="E44581">
        <f t="shared" si="5568"/>
        <v>29003</v>
      </c>
      <c r="F44581" t="s">
        <v>79</v>
      </c>
      <c r="G44581" s="1">
        <v>42888</v>
      </c>
      <c r="H44581" t="s">
        <v>30</v>
      </c>
      <c r="I44581" t="str">
        <f t="shared" si="5574"/>
        <v>June</v>
      </c>
      <c r="J44581" t="str">
        <f t="shared" si="5575"/>
        <v>2017</v>
      </c>
      <c r="K44581" t="str">
        <f t="shared" si="5569"/>
        <v>Q2</v>
      </c>
      <c r="L44581" t="str">
        <f t="shared" si="5570"/>
        <v>Fast Moving</v>
      </c>
      <c r="M44581" t="str">
        <f>VLOOKUP($B44581,[1]Sheet1!$A$1:$B$57,MATCH('[1]FMCG Retail Data'!M$1,[1]Sheet1!$A$1:$B$1,0),FALSE)</f>
        <v>Personal Care</v>
      </c>
      <c r="N44581" s="2">
        <f>VLOOKUP(B44581,[2]Sheet1!$A$1:$B$57,MATCH(N$1,[2]Sheet1!$A$1:$B$1,0),FALSE)</f>
        <v>0.18</v>
      </c>
      <c r="O44581" s="3">
        <f t="shared" si="5571"/>
        <v>5220.54</v>
      </c>
      <c r="P44581">
        <f t="shared" si="5572"/>
        <v>53.82</v>
      </c>
      <c r="Q44581">
        <f t="shared" si="5573"/>
        <v>8671897</v>
      </c>
    </row>
    <row r="44582" spans="1:17" x14ac:dyDescent="0.3">
      <c r="A44582">
        <v>41253805</v>
      </c>
      <c r="B44582" t="s">
        <v>26</v>
      </c>
      <c r="C44582">
        <v>96</v>
      </c>
      <c r="D44582">
        <v>599</v>
      </c>
      <c r="E44582">
        <f t="shared" si="5568"/>
        <v>57504</v>
      </c>
      <c r="F44582" t="s">
        <v>79</v>
      </c>
      <c r="G44582" s="1">
        <v>42466</v>
      </c>
      <c r="H44582" t="s">
        <v>23</v>
      </c>
      <c r="I44582" t="str">
        <f t="shared" si="5574"/>
        <v>April</v>
      </c>
      <c r="J44582" t="str">
        <f t="shared" si="5575"/>
        <v>2016</v>
      </c>
      <c r="K44582" t="str">
        <f t="shared" si="5569"/>
        <v>Q2</v>
      </c>
      <c r="L44582" t="str">
        <f t="shared" si="5570"/>
        <v>Fast Moving</v>
      </c>
      <c r="M44582" t="str">
        <f>VLOOKUP($B44582,[1]Sheet1!$A$1:$B$57,MATCH('[1]FMCG Retail Data'!M$1,[1]Sheet1!$A$1:$B$1,0),FALSE)</f>
        <v>Personal Care</v>
      </c>
      <c r="N44582" s="2">
        <f>VLOOKUP(B44582,[2]Sheet1!$A$1:$B$57,MATCH(N$1,[2]Sheet1!$A$1:$B$1,0),FALSE)</f>
        <v>0.32</v>
      </c>
      <c r="O44582" s="3">
        <f t="shared" si="5571"/>
        <v>18401.28</v>
      </c>
      <c r="P44582">
        <f t="shared" si="5572"/>
        <v>191.68</v>
      </c>
      <c r="Q44582">
        <f t="shared" si="5573"/>
        <v>34444896</v>
      </c>
    </row>
    <row r="44583" spans="1:17" x14ac:dyDescent="0.3">
      <c r="A44583">
        <v>46593426</v>
      </c>
      <c r="B44583" t="s">
        <v>27</v>
      </c>
      <c r="C44583">
        <v>1010</v>
      </c>
      <c r="D44583">
        <v>280</v>
      </c>
      <c r="E44583">
        <f t="shared" si="5568"/>
        <v>282800</v>
      </c>
      <c r="F44583" t="s">
        <v>79</v>
      </c>
      <c r="G44583" s="1">
        <v>43289</v>
      </c>
      <c r="H44583" t="s">
        <v>25</v>
      </c>
      <c r="I44583" t="str">
        <f t="shared" si="5574"/>
        <v>July</v>
      </c>
      <c r="J44583" t="str">
        <f t="shared" si="5575"/>
        <v>2018</v>
      </c>
      <c r="K44583" t="str">
        <f t="shared" si="5569"/>
        <v>Q3</v>
      </c>
      <c r="L44583" t="str">
        <f t="shared" si="5570"/>
        <v>Fast Moving</v>
      </c>
      <c r="M44583" t="str">
        <f>VLOOKUP($B44583,[1]Sheet1!$A$1:$B$57,MATCH('[1]FMCG Retail Data'!M$1,[1]Sheet1!$A$1:$B$1,0),FALSE)</f>
        <v>Personal Care</v>
      </c>
      <c r="N44583" s="2">
        <f>VLOOKUP(B44583,[2]Sheet1!$A$1:$B$57,MATCH(N$1,[2]Sheet1!$A$1:$B$1,0),FALSE)</f>
        <v>0.11</v>
      </c>
      <c r="O44583" s="3">
        <f t="shared" si="5571"/>
        <v>31108</v>
      </c>
      <c r="P44583">
        <f t="shared" si="5572"/>
        <v>30.8</v>
      </c>
      <c r="Q44583">
        <f t="shared" si="5573"/>
        <v>79184000</v>
      </c>
    </row>
    <row r="44584" spans="1:17" x14ac:dyDescent="0.3">
      <c r="A44584">
        <v>52382047</v>
      </c>
      <c r="B44584" t="s">
        <v>28</v>
      </c>
      <c r="C44584">
        <v>103</v>
      </c>
      <c r="D44584">
        <v>630</v>
      </c>
      <c r="E44584">
        <f t="shared" si="5568"/>
        <v>64890</v>
      </c>
      <c r="F44584" t="s">
        <v>79</v>
      </c>
      <c r="G44584" s="1">
        <v>42390</v>
      </c>
      <c r="H44584" t="s">
        <v>25</v>
      </c>
      <c r="I44584" t="str">
        <f t="shared" si="5574"/>
        <v>January</v>
      </c>
      <c r="J44584" t="str">
        <f t="shared" si="5575"/>
        <v>2016</v>
      </c>
      <c r="K44584" t="str">
        <f t="shared" si="5569"/>
        <v>Q1</v>
      </c>
      <c r="L44584" t="str">
        <f t="shared" si="5570"/>
        <v>Fast Moving</v>
      </c>
      <c r="M44584" t="str">
        <f>VLOOKUP($B44584,[1]Sheet1!$A$1:$B$57,MATCH('[1]FMCG Retail Data'!M$1,[1]Sheet1!$A$1:$B$1,0),FALSE)</f>
        <v>Personal Care</v>
      </c>
      <c r="N44584" s="2">
        <f>VLOOKUP(B44584,[2]Sheet1!$A$1:$B$57,MATCH(N$1,[2]Sheet1!$A$1:$B$1,0),FALSE)</f>
        <v>0.15</v>
      </c>
      <c r="O44584" s="3">
        <f t="shared" si="5571"/>
        <v>9733.5</v>
      </c>
      <c r="P44584">
        <f t="shared" si="5572"/>
        <v>94.5</v>
      </c>
      <c r="Q44584">
        <f t="shared" si="5573"/>
        <v>40880700</v>
      </c>
    </row>
    <row r="44585" spans="1:17" x14ac:dyDescent="0.3">
      <c r="A44585">
        <v>14431960</v>
      </c>
      <c r="B44585" t="s">
        <v>29</v>
      </c>
      <c r="C44585">
        <v>57</v>
      </c>
      <c r="D44585">
        <v>800</v>
      </c>
      <c r="E44585">
        <f t="shared" si="5568"/>
        <v>45600</v>
      </c>
      <c r="F44585" t="s">
        <v>79</v>
      </c>
      <c r="G44585" s="1">
        <v>43216</v>
      </c>
      <c r="H44585" t="s">
        <v>23</v>
      </c>
      <c r="I44585" t="str">
        <f t="shared" si="5574"/>
        <v>April</v>
      </c>
      <c r="J44585" t="str">
        <f t="shared" si="5575"/>
        <v>2018</v>
      </c>
      <c r="K44585" t="str">
        <f t="shared" si="5569"/>
        <v>Q2</v>
      </c>
      <c r="L44585" t="str">
        <f t="shared" si="5570"/>
        <v>Fast Moving</v>
      </c>
      <c r="M44585" t="str">
        <f>VLOOKUP($B44585,[1]Sheet1!$A$1:$B$57,MATCH('[1]FMCG Retail Data'!M$1,[1]Sheet1!$A$1:$B$1,0),FALSE)</f>
        <v>Personal Care</v>
      </c>
      <c r="N44585" s="2">
        <f>VLOOKUP(B44585,[2]Sheet1!$A$1:$B$57,MATCH(N$1,[2]Sheet1!$A$1:$B$1,0),FALSE)</f>
        <v>0.35</v>
      </c>
      <c r="O44585" s="3">
        <f t="shared" si="5571"/>
        <v>15960</v>
      </c>
      <c r="P44585">
        <f t="shared" si="5572"/>
        <v>280</v>
      </c>
      <c r="Q44585">
        <f t="shared" si="5573"/>
        <v>36480000</v>
      </c>
    </row>
    <row r="44586" spans="1:17" x14ac:dyDescent="0.3">
      <c r="A44586">
        <v>22343669</v>
      </c>
      <c r="B44586" t="s">
        <v>31</v>
      </c>
      <c r="C44586">
        <v>103</v>
      </c>
      <c r="D44586">
        <v>400</v>
      </c>
      <c r="E44586">
        <f t="shared" si="5568"/>
        <v>41200</v>
      </c>
      <c r="F44586" t="s">
        <v>79</v>
      </c>
      <c r="G44586" s="1">
        <v>42386</v>
      </c>
      <c r="H44586" t="s">
        <v>23</v>
      </c>
      <c r="I44586" t="str">
        <f t="shared" si="5574"/>
        <v>January</v>
      </c>
      <c r="J44586" t="str">
        <f t="shared" si="5575"/>
        <v>2016</v>
      </c>
      <c r="K44586" t="str">
        <f t="shared" si="5569"/>
        <v>Q1</v>
      </c>
      <c r="L44586" t="str">
        <f t="shared" si="5570"/>
        <v>Fast Moving</v>
      </c>
      <c r="M44586" t="str">
        <f>VLOOKUP($B44586,[1]Sheet1!$A$1:$B$57,MATCH('[1]FMCG Retail Data'!M$1,[1]Sheet1!$A$1:$B$1,0),FALSE)</f>
        <v>Personal Care</v>
      </c>
      <c r="N44586" s="2">
        <f>VLOOKUP(B44586,[2]Sheet1!$A$1:$B$57,MATCH(N$1,[2]Sheet1!$A$1:$B$1,0),FALSE)</f>
        <v>0.4</v>
      </c>
      <c r="O44586" s="3">
        <f t="shared" si="5571"/>
        <v>16480</v>
      </c>
      <c r="P44586">
        <f t="shared" si="5572"/>
        <v>160</v>
      </c>
      <c r="Q44586">
        <f t="shared" si="5573"/>
        <v>16480000</v>
      </c>
    </row>
    <row r="44587" spans="1:17" x14ac:dyDescent="0.3">
      <c r="A44587">
        <v>11793799</v>
      </c>
      <c r="B44587" s="4" t="s">
        <v>32</v>
      </c>
      <c r="C44587">
        <v>74</v>
      </c>
      <c r="D44587">
        <v>345</v>
      </c>
      <c r="E44587">
        <f t="shared" si="5568"/>
        <v>25530</v>
      </c>
      <c r="F44587" t="s">
        <v>79</v>
      </c>
      <c r="G44587" s="1">
        <v>42416</v>
      </c>
      <c r="H44587" t="s">
        <v>21</v>
      </c>
      <c r="I44587" t="str">
        <f t="shared" si="5574"/>
        <v>February</v>
      </c>
      <c r="J44587" t="str">
        <f t="shared" si="5575"/>
        <v>2016</v>
      </c>
      <c r="K44587" t="str">
        <f t="shared" si="5569"/>
        <v>Q1</v>
      </c>
      <c r="L44587" t="str">
        <f t="shared" si="5570"/>
        <v>Fast Moving</v>
      </c>
      <c r="M44587" t="str">
        <f>VLOOKUP($B44587,[1]Sheet1!$A$1:$B$57,MATCH('[1]FMCG Retail Data'!M$1,[1]Sheet1!$A$1:$B$1,0),FALSE)</f>
        <v>Personal Care</v>
      </c>
      <c r="N44587" s="2">
        <f>VLOOKUP(B44587,[2]Sheet1!$A$1:$B$57,MATCH(N$1,[2]Sheet1!$A$1:$B$1,0),FALSE)</f>
        <v>0.2</v>
      </c>
      <c r="O44587" s="3">
        <f t="shared" si="5571"/>
        <v>5106</v>
      </c>
      <c r="P44587">
        <f t="shared" si="5572"/>
        <v>69</v>
      </c>
      <c r="Q44587">
        <f t="shared" si="5573"/>
        <v>8807850</v>
      </c>
    </row>
    <row r="44588" spans="1:17" x14ac:dyDescent="0.3">
      <c r="A44588">
        <v>65733032</v>
      </c>
      <c r="B44588" t="s">
        <v>33</v>
      </c>
      <c r="C44588">
        <v>93</v>
      </c>
      <c r="D44588">
        <v>295</v>
      </c>
      <c r="E44588">
        <f t="shared" si="5568"/>
        <v>27435</v>
      </c>
      <c r="F44588" t="s">
        <v>79</v>
      </c>
      <c r="G44588" s="1">
        <v>42822</v>
      </c>
      <c r="H44588" t="s">
        <v>25</v>
      </c>
      <c r="I44588" t="str">
        <f t="shared" si="5574"/>
        <v>March</v>
      </c>
      <c r="J44588" t="str">
        <f t="shared" si="5575"/>
        <v>2017</v>
      </c>
      <c r="K44588" t="str">
        <f t="shared" si="5569"/>
        <v>Q1</v>
      </c>
      <c r="L44588" t="str">
        <f t="shared" si="5570"/>
        <v>Fast Moving</v>
      </c>
      <c r="M44588" t="str">
        <f>VLOOKUP($B44588,[1]Sheet1!$A$1:$B$57,MATCH('[1]FMCG Retail Data'!M$1,[1]Sheet1!$A$1:$B$1,0),FALSE)</f>
        <v>Personal Care</v>
      </c>
      <c r="N44588" s="2">
        <f>VLOOKUP(B44588,[2]Sheet1!$A$1:$B$57,MATCH(N$1,[2]Sheet1!$A$1:$B$1,0),FALSE)</f>
        <v>0.16</v>
      </c>
      <c r="O44588" s="3">
        <f t="shared" si="5571"/>
        <v>4389.6000000000004</v>
      </c>
      <c r="P44588">
        <f t="shared" si="5572"/>
        <v>47.2</v>
      </c>
      <c r="Q44588">
        <f t="shared" si="5573"/>
        <v>8093325</v>
      </c>
    </row>
    <row r="44589" spans="1:17" x14ac:dyDescent="0.3">
      <c r="A44589">
        <v>10972361</v>
      </c>
      <c r="B44589" t="s">
        <v>34</v>
      </c>
      <c r="C44589">
        <v>95</v>
      </c>
      <c r="D44589">
        <v>280</v>
      </c>
      <c r="E44589">
        <f t="shared" si="5568"/>
        <v>26600</v>
      </c>
      <c r="F44589" t="s">
        <v>79</v>
      </c>
      <c r="G44589" s="1">
        <v>42835</v>
      </c>
      <c r="H44589" t="s">
        <v>23</v>
      </c>
      <c r="I44589" t="str">
        <f t="shared" si="5574"/>
        <v>April</v>
      </c>
      <c r="J44589" t="str">
        <f t="shared" si="5575"/>
        <v>2017</v>
      </c>
      <c r="K44589" t="str">
        <f t="shared" si="5569"/>
        <v>Q2</v>
      </c>
      <c r="L44589" t="str">
        <f t="shared" si="5570"/>
        <v>Fast Moving</v>
      </c>
      <c r="M44589" t="str">
        <f>VLOOKUP($B44589,[1]Sheet1!$A$1:$B$57,MATCH('[1]FMCG Retail Data'!M$1,[1]Sheet1!$A$1:$B$1,0),FALSE)</f>
        <v>Personal Care</v>
      </c>
      <c r="N44589" s="2">
        <f>VLOOKUP(B44589,[2]Sheet1!$A$1:$B$57,MATCH(N$1,[2]Sheet1!$A$1:$B$1,0),FALSE)</f>
        <v>0.12</v>
      </c>
      <c r="O44589" s="3">
        <f t="shared" si="5571"/>
        <v>3192</v>
      </c>
      <c r="P44589">
        <f t="shared" si="5572"/>
        <v>33.6</v>
      </c>
      <c r="Q44589">
        <f t="shared" si="5573"/>
        <v>7448000</v>
      </c>
    </row>
    <row r="44590" spans="1:17" x14ac:dyDescent="0.3">
      <c r="A44590">
        <v>75753223</v>
      </c>
      <c r="B44590" t="s">
        <v>35</v>
      </c>
      <c r="C44590">
        <v>82</v>
      </c>
      <c r="D44590">
        <v>90</v>
      </c>
      <c r="E44590">
        <f t="shared" si="5568"/>
        <v>7380</v>
      </c>
      <c r="F44590" t="s">
        <v>79</v>
      </c>
      <c r="G44590" s="1">
        <v>42682</v>
      </c>
      <c r="H44590" t="s">
        <v>23</v>
      </c>
      <c r="I44590" t="str">
        <f t="shared" si="5574"/>
        <v>November</v>
      </c>
      <c r="J44590" t="str">
        <f t="shared" si="5575"/>
        <v>2016</v>
      </c>
      <c r="K44590" t="str">
        <f t="shared" si="5569"/>
        <v>Q4</v>
      </c>
      <c r="L44590" t="str">
        <f t="shared" si="5570"/>
        <v>Fast Moving</v>
      </c>
      <c r="M44590" t="str">
        <f>VLOOKUP($B44590,[1]Sheet1!$A$1:$B$57,MATCH('[1]FMCG Retail Data'!M$1,[1]Sheet1!$A$1:$B$1,0),FALSE)</f>
        <v>Personal Care</v>
      </c>
      <c r="N44590" s="2">
        <f>VLOOKUP(B44590,[2]Sheet1!$A$1:$B$57,MATCH(N$1,[2]Sheet1!$A$1:$B$1,0),FALSE)</f>
        <v>0.15</v>
      </c>
      <c r="O44590" s="3">
        <f t="shared" si="5571"/>
        <v>1107</v>
      </c>
      <c r="P44590">
        <f t="shared" si="5572"/>
        <v>13.5</v>
      </c>
      <c r="Q44590">
        <f t="shared" si="5573"/>
        <v>664200</v>
      </c>
    </row>
    <row r="44591" spans="1:17" x14ac:dyDescent="0.3">
      <c r="A44591">
        <v>26781233</v>
      </c>
      <c r="B44591" t="s">
        <v>36</v>
      </c>
      <c r="C44591">
        <v>29</v>
      </c>
      <c r="D44591">
        <v>490</v>
      </c>
      <c r="E44591">
        <f t="shared" si="5568"/>
        <v>14210</v>
      </c>
      <c r="F44591" t="s">
        <v>79</v>
      </c>
      <c r="G44591" s="1">
        <v>43340</v>
      </c>
      <c r="H44591" t="s">
        <v>19</v>
      </c>
      <c r="I44591" t="str">
        <f t="shared" si="5574"/>
        <v>August</v>
      </c>
      <c r="J44591" t="str">
        <f t="shared" si="5575"/>
        <v>2018</v>
      </c>
      <c r="K44591" t="str">
        <f t="shared" si="5569"/>
        <v>Q3</v>
      </c>
      <c r="L44591" t="str">
        <f t="shared" si="5570"/>
        <v>Slow Moving</v>
      </c>
      <c r="M44591" t="str">
        <f>VLOOKUP($B44591,[1]Sheet1!$A$1:$B$57,MATCH('[1]FMCG Retail Data'!M$1,[1]Sheet1!$A$1:$B$1,0),FALSE)</f>
        <v>Personal Care</v>
      </c>
      <c r="N44591" s="2">
        <f>VLOOKUP(B44591,[2]Sheet1!$A$1:$B$57,MATCH(N$1,[2]Sheet1!$A$1:$B$1,0),FALSE)</f>
        <v>0.45</v>
      </c>
      <c r="O44591" s="3">
        <f t="shared" si="5571"/>
        <v>6394.5</v>
      </c>
      <c r="P44591">
        <f t="shared" si="5572"/>
        <v>220.5</v>
      </c>
      <c r="Q44591">
        <f t="shared" si="5573"/>
        <v>6962900</v>
      </c>
    </row>
    <row r="44592" spans="1:17" x14ac:dyDescent="0.3">
      <c r="A44592">
        <v>54831741</v>
      </c>
      <c r="B44592" t="s">
        <v>37</v>
      </c>
      <c r="C44592">
        <v>43</v>
      </c>
      <c r="D44592">
        <v>85</v>
      </c>
      <c r="E44592">
        <f t="shared" si="5568"/>
        <v>3655</v>
      </c>
      <c r="F44592" t="s">
        <v>79</v>
      </c>
      <c r="G44592" s="1">
        <v>43331</v>
      </c>
      <c r="H44592" t="s">
        <v>23</v>
      </c>
      <c r="I44592" t="str">
        <f t="shared" si="5574"/>
        <v>August</v>
      </c>
      <c r="J44592" t="str">
        <f t="shared" si="5575"/>
        <v>2018</v>
      </c>
      <c r="K44592" t="str">
        <f t="shared" si="5569"/>
        <v>Q3</v>
      </c>
      <c r="L44592" t="str">
        <f t="shared" si="5570"/>
        <v>Slow Moving</v>
      </c>
      <c r="M44592" t="str">
        <f>VLOOKUP($B44592,[1]Sheet1!$A$1:$B$57,MATCH('[1]FMCG Retail Data'!M$1,[1]Sheet1!$A$1:$B$1,0),FALSE)</f>
        <v>Personal Care</v>
      </c>
      <c r="N44592" s="2">
        <f>VLOOKUP(B44592,[2]Sheet1!$A$1:$B$57,MATCH(N$1,[2]Sheet1!$A$1:$B$1,0),FALSE)</f>
        <v>0.38</v>
      </c>
      <c r="O44592" s="3">
        <f t="shared" si="5571"/>
        <v>1388.8999999999999</v>
      </c>
      <c r="P44592">
        <f t="shared" si="5572"/>
        <v>32.299999999999997</v>
      </c>
      <c r="Q44592">
        <f t="shared" si="5573"/>
        <v>310675</v>
      </c>
    </row>
    <row r="44593" spans="1:17" x14ac:dyDescent="0.3">
      <c r="A44593">
        <v>12654385</v>
      </c>
      <c r="B44593" t="s">
        <v>38</v>
      </c>
      <c r="C44593">
        <v>42</v>
      </c>
      <c r="D44593">
        <v>400</v>
      </c>
      <c r="E44593">
        <f t="shared" si="5568"/>
        <v>16800</v>
      </c>
      <c r="F44593" t="s">
        <v>79</v>
      </c>
      <c r="G44593" s="1">
        <v>42538</v>
      </c>
      <c r="H44593" t="s">
        <v>21</v>
      </c>
      <c r="I44593" t="str">
        <f t="shared" si="5574"/>
        <v>June</v>
      </c>
      <c r="J44593" t="str">
        <f t="shared" si="5575"/>
        <v>2016</v>
      </c>
      <c r="K44593" t="str">
        <f t="shared" si="5569"/>
        <v>Q2</v>
      </c>
      <c r="L44593" t="str">
        <f t="shared" si="5570"/>
        <v>Slow Moving</v>
      </c>
      <c r="M44593" t="str">
        <f>VLOOKUP($B44593,[1]Sheet1!$A$1:$B$57,MATCH('[1]FMCG Retail Data'!M$1,[1]Sheet1!$A$1:$B$1,0),FALSE)</f>
        <v>Personal Care</v>
      </c>
      <c r="N44593" s="2">
        <f>VLOOKUP(B44593,[2]Sheet1!$A$1:$B$57,MATCH(N$1,[2]Sheet1!$A$1:$B$1,0),FALSE)</f>
        <v>0.2</v>
      </c>
      <c r="O44593" s="3">
        <f t="shared" si="5571"/>
        <v>3360</v>
      </c>
      <c r="P44593">
        <f t="shared" si="5572"/>
        <v>80</v>
      </c>
      <c r="Q44593">
        <f t="shared" si="5573"/>
        <v>6720000</v>
      </c>
    </row>
    <row r="44594" spans="1:17" x14ac:dyDescent="0.3">
      <c r="A44594">
        <v>38782154</v>
      </c>
      <c r="B44594" t="s">
        <v>39</v>
      </c>
      <c r="C44594">
        <v>22</v>
      </c>
      <c r="D44594">
        <v>167</v>
      </c>
      <c r="E44594">
        <f t="shared" si="5568"/>
        <v>3674</v>
      </c>
      <c r="F44594" t="s">
        <v>79</v>
      </c>
      <c r="G44594" s="1">
        <v>43137</v>
      </c>
      <c r="H44594" t="s">
        <v>25</v>
      </c>
      <c r="I44594" t="str">
        <f t="shared" si="5574"/>
        <v>February</v>
      </c>
      <c r="J44594" t="str">
        <f t="shared" si="5575"/>
        <v>2018</v>
      </c>
      <c r="K44594" t="str">
        <f t="shared" si="5569"/>
        <v>Q1</v>
      </c>
      <c r="L44594" t="str">
        <f t="shared" si="5570"/>
        <v>Slow Moving</v>
      </c>
      <c r="M44594" t="str">
        <f>VLOOKUP($B44594,[1]Sheet1!$A$1:$B$57,MATCH('[1]FMCG Retail Data'!M$1,[1]Sheet1!$A$1:$B$1,0),FALSE)</f>
        <v>Personal Care</v>
      </c>
      <c r="N44594" s="2">
        <f>VLOOKUP(B44594,[2]Sheet1!$A$1:$B$57,MATCH(N$1,[2]Sheet1!$A$1:$B$1,0),FALSE)</f>
        <v>0.42</v>
      </c>
      <c r="O44594" s="3">
        <f t="shared" si="5571"/>
        <v>1543.08</v>
      </c>
      <c r="P44594">
        <f t="shared" si="5572"/>
        <v>70.14</v>
      </c>
      <c r="Q44594">
        <f t="shared" si="5573"/>
        <v>613558</v>
      </c>
    </row>
    <row r="44595" spans="1:17" x14ac:dyDescent="0.3">
      <c r="A44595">
        <v>67503202</v>
      </c>
      <c r="B44595" t="s">
        <v>40</v>
      </c>
      <c r="C44595">
        <v>89</v>
      </c>
      <c r="D44595">
        <v>328</v>
      </c>
      <c r="E44595">
        <f t="shared" si="5568"/>
        <v>29192</v>
      </c>
      <c r="F44595" t="s">
        <v>79</v>
      </c>
      <c r="G44595" s="1">
        <v>43325</v>
      </c>
      <c r="H44595" t="s">
        <v>30</v>
      </c>
      <c r="I44595" t="str">
        <f t="shared" si="5574"/>
        <v>August</v>
      </c>
      <c r="J44595" t="str">
        <f t="shared" si="5575"/>
        <v>2018</v>
      </c>
      <c r="K44595" t="str">
        <f t="shared" si="5569"/>
        <v>Q3</v>
      </c>
      <c r="L44595" t="str">
        <f t="shared" si="5570"/>
        <v>Fast Moving</v>
      </c>
      <c r="M44595" t="str">
        <f>VLOOKUP($B44595,[1]Sheet1!$A$1:$B$57,MATCH('[1]FMCG Retail Data'!M$1,[1]Sheet1!$A$1:$B$1,0),FALSE)</f>
        <v>Personal Care</v>
      </c>
      <c r="N44595" s="2">
        <f>VLOOKUP(B44595,[2]Sheet1!$A$1:$B$57,MATCH(N$1,[2]Sheet1!$A$1:$B$1,0),FALSE)</f>
        <v>0.27</v>
      </c>
      <c r="O44595" s="3">
        <f t="shared" si="5571"/>
        <v>7881.84</v>
      </c>
      <c r="P44595">
        <f t="shared" si="5572"/>
        <v>88.56</v>
      </c>
      <c r="Q44595">
        <f t="shared" si="5573"/>
        <v>9574976</v>
      </c>
    </row>
    <row r="44596" spans="1:17" x14ac:dyDescent="0.3">
      <c r="A44596">
        <v>23463224</v>
      </c>
      <c r="B44596" t="s">
        <v>41</v>
      </c>
      <c r="C44596">
        <v>37</v>
      </c>
      <c r="D44596">
        <v>692</v>
      </c>
      <c r="E44596">
        <f t="shared" si="5568"/>
        <v>25604</v>
      </c>
      <c r="F44596" t="s">
        <v>79</v>
      </c>
      <c r="G44596" s="1">
        <v>43024</v>
      </c>
      <c r="H44596" t="s">
        <v>19</v>
      </c>
      <c r="I44596" t="str">
        <f t="shared" si="5574"/>
        <v>October</v>
      </c>
      <c r="J44596" t="str">
        <f t="shared" si="5575"/>
        <v>2017</v>
      </c>
      <c r="K44596" t="str">
        <f t="shared" si="5569"/>
        <v>Q4</v>
      </c>
      <c r="L44596" t="str">
        <f t="shared" si="5570"/>
        <v>Slow Moving</v>
      </c>
      <c r="M44596" t="str">
        <f>VLOOKUP($B44596,[1]Sheet1!$A$1:$B$57,MATCH('[1]FMCG Retail Data'!M$1,[1]Sheet1!$A$1:$B$1,0),FALSE)</f>
        <v>Personal Care</v>
      </c>
      <c r="N44596" s="2">
        <f>VLOOKUP(B44596,[2]Sheet1!$A$1:$B$57,MATCH(N$1,[2]Sheet1!$A$1:$B$1,0),FALSE)</f>
        <v>0.08</v>
      </c>
      <c r="O44596" s="3">
        <f t="shared" si="5571"/>
        <v>2048.3200000000002</v>
      </c>
      <c r="P44596">
        <f t="shared" si="5572"/>
        <v>55.36</v>
      </c>
      <c r="Q44596">
        <f t="shared" si="5573"/>
        <v>17717968</v>
      </c>
    </row>
    <row r="44597" spans="1:17" x14ac:dyDescent="0.3">
      <c r="A44597">
        <v>51302538</v>
      </c>
      <c r="B44597" t="s">
        <v>42</v>
      </c>
      <c r="C44597">
        <v>29</v>
      </c>
      <c r="D44597">
        <v>429</v>
      </c>
      <c r="E44597">
        <f t="shared" si="5568"/>
        <v>12441</v>
      </c>
      <c r="F44597" t="s">
        <v>79</v>
      </c>
      <c r="G44597" s="1">
        <v>42607</v>
      </c>
      <c r="H44597" t="s">
        <v>25</v>
      </c>
      <c r="I44597" t="str">
        <f t="shared" si="5574"/>
        <v>August</v>
      </c>
      <c r="J44597" t="str">
        <f t="shared" si="5575"/>
        <v>2016</v>
      </c>
      <c r="K44597" t="str">
        <f t="shared" si="5569"/>
        <v>Q3</v>
      </c>
      <c r="L44597" t="str">
        <f t="shared" si="5570"/>
        <v>Slow Moving</v>
      </c>
      <c r="M44597" t="str">
        <f>VLOOKUP($B44597,[1]Sheet1!$A$1:$B$57,MATCH('[1]FMCG Retail Data'!M$1,[1]Sheet1!$A$1:$B$1,0),FALSE)</f>
        <v>Personal Care</v>
      </c>
      <c r="N44597" s="2">
        <f>VLOOKUP(B44597,[2]Sheet1!$A$1:$B$57,MATCH(N$1,[2]Sheet1!$A$1:$B$1,0),FALSE)</f>
        <v>0.15</v>
      </c>
      <c r="O44597" s="3">
        <f t="shared" si="5571"/>
        <v>1866.1499999999999</v>
      </c>
      <c r="P44597">
        <f t="shared" si="5572"/>
        <v>64.349999999999994</v>
      </c>
      <c r="Q44597">
        <f t="shared" si="5573"/>
        <v>5337189</v>
      </c>
    </row>
    <row r="44598" spans="1:17" x14ac:dyDescent="0.3">
      <c r="A44598">
        <v>76701203</v>
      </c>
      <c r="B44598" t="s">
        <v>43</v>
      </c>
      <c r="C44598">
        <v>35</v>
      </c>
      <c r="D44598">
        <v>20</v>
      </c>
      <c r="E44598">
        <f t="shared" si="5568"/>
        <v>700</v>
      </c>
      <c r="F44598" t="s">
        <v>79</v>
      </c>
      <c r="G44598" s="1">
        <v>42491</v>
      </c>
      <c r="H44598" t="s">
        <v>30</v>
      </c>
      <c r="I44598" t="str">
        <f t="shared" si="5574"/>
        <v>May</v>
      </c>
      <c r="J44598" t="str">
        <f t="shared" si="5575"/>
        <v>2016</v>
      </c>
      <c r="K44598" t="str">
        <f t="shared" si="5569"/>
        <v>Q2</v>
      </c>
      <c r="L44598" t="str">
        <f t="shared" si="5570"/>
        <v>Slow Moving</v>
      </c>
      <c r="M44598" t="str">
        <f>VLOOKUP($B44598,[1]Sheet1!$A$1:$B$57,MATCH('[1]FMCG Retail Data'!M$1,[1]Sheet1!$A$1:$B$1,0),FALSE)</f>
        <v>Foods</v>
      </c>
      <c r="N44598" s="2">
        <f>VLOOKUP(B44598,[2]Sheet1!$A$1:$B$57,MATCH(N$1,[2]Sheet1!$A$1:$B$1,0),FALSE)</f>
        <v>0.06</v>
      </c>
      <c r="O44598" s="3">
        <f t="shared" si="5571"/>
        <v>42</v>
      </c>
      <c r="P44598">
        <f t="shared" si="5572"/>
        <v>1.2</v>
      </c>
      <c r="Q44598">
        <f t="shared" si="5573"/>
        <v>14000</v>
      </c>
    </row>
    <row r="44599" spans="1:17" x14ac:dyDescent="0.3">
      <c r="A44599">
        <v>42862980</v>
      </c>
      <c r="B44599" t="s">
        <v>44</v>
      </c>
      <c r="C44599">
        <v>54</v>
      </c>
      <c r="D44599">
        <v>48</v>
      </c>
      <c r="E44599">
        <f t="shared" si="5568"/>
        <v>2592</v>
      </c>
      <c r="F44599" t="s">
        <v>79</v>
      </c>
      <c r="G44599" s="1">
        <v>42562</v>
      </c>
      <c r="H44599" t="s">
        <v>30</v>
      </c>
      <c r="I44599" t="str">
        <f t="shared" si="5574"/>
        <v>July</v>
      </c>
      <c r="J44599" t="str">
        <f t="shared" si="5575"/>
        <v>2016</v>
      </c>
      <c r="K44599" t="str">
        <f t="shared" si="5569"/>
        <v>Q3</v>
      </c>
      <c r="L44599" t="str">
        <f t="shared" si="5570"/>
        <v>Fast Moving</v>
      </c>
      <c r="M44599" t="str">
        <f>VLOOKUP($B44599,[1]Sheet1!$A$1:$B$57,MATCH('[1]FMCG Retail Data'!M$1,[1]Sheet1!$A$1:$B$1,0),FALSE)</f>
        <v>Foods</v>
      </c>
      <c r="N44599" s="2">
        <f>VLOOKUP(B44599,[2]Sheet1!$A$1:$B$57,MATCH(N$1,[2]Sheet1!$A$1:$B$1,0),FALSE)</f>
        <v>0.09</v>
      </c>
      <c r="O44599" s="3">
        <f t="shared" si="5571"/>
        <v>233.28000000000003</v>
      </c>
      <c r="P44599">
        <f t="shared" si="5572"/>
        <v>4.32</v>
      </c>
      <c r="Q44599">
        <f t="shared" si="5573"/>
        <v>124416</v>
      </c>
    </row>
    <row r="44600" spans="1:17" x14ac:dyDescent="0.3">
      <c r="A44600">
        <v>73782793</v>
      </c>
      <c r="B44600" t="s">
        <v>45</v>
      </c>
      <c r="C44600">
        <v>410</v>
      </c>
      <c r="D44600">
        <v>43</v>
      </c>
      <c r="E44600">
        <f t="shared" si="5568"/>
        <v>17630</v>
      </c>
      <c r="F44600" t="s">
        <v>79</v>
      </c>
      <c r="G44600" s="1">
        <v>42912</v>
      </c>
      <c r="H44600" t="s">
        <v>21</v>
      </c>
      <c r="I44600" t="str">
        <f t="shared" si="5574"/>
        <v>June</v>
      </c>
      <c r="J44600" t="str">
        <f t="shared" si="5575"/>
        <v>2017</v>
      </c>
      <c r="K44600" t="str">
        <f t="shared" si="5569"/>
        <v>Q2</v>
      </c>
      <c r="L44600" t="str">
        <f t="shared" si="5570"/>
        <v>Fast Moving</v>
      </c>
      <c r="M44600" t="str">
        <f>VLOOKUP($B44600,[1]Sheet1!$A$1:$B$57,MATCH('[1]FMCG Retail Data'!M$1,[1]Sheet1!$A$1:$B$1,0),FALSE)</f>
        <v>Foods</v>
      </c>
      <c r="N44600" s="2">
        <f>VLOOKUP(B44600,[2]Sheet1!$A$1:$B$57,MATCH(N$1,[2]Sheet1!$A$1:$B$1,0),FALSE)</f>
        <v>0.05</v>
      </c>
      <c r="O44600" s="3">
        <f t="shared" si="5571"/>
        <v>881.5</v>
      </c>
      <c r="P44600">
        <f t="shared" si="5572"/>
        <v>2.15</v>
      </c>
      <c r="Q44600">
        <f t="shared" si="5573"/>
        <v>758090</v>
      </c>
    </row>
    <row r="44601" spans="1:17" x14ac:dyDescent="0.3">
      <c r="A44601">
        <v>49762955</v>
      </c>
      <c r="B44601" t="s">
        <v>46</v>
      </c>
      <c r="C44601">
        <v>97</v>
      </c>
      <c r="D44601">
        <v>70</v>
      </c>
      <c r="E44601">
        <f t="shared" si="5568"/>
        <v>6790</v>
      </c>
      <c r="F44601" t="s">
        <v>79</v>
      </c>
      <c r="G44601" s="1">
        <v>43115</v>
      </c>
      <c r="H44601" t="s">
        <v>23</v>
      </c>
      <c r="I44601" t="str">
        <f t="shared" si="5574"/>
        <v>January</v>
      </c>
      <c r="J44601" t="str">
        <f t="shared" si="5575"/>
        <v>2018</v>
      </c>
      <c r="K44601" t="str">
        <f t="shared" si="5569"/>
        <v>Q1</v>
      </c>
      <c r="L44601" t="str">
        <f t="shared" si="5570"/>
        <v>Fast Moving</v>
      </c>
      <c r="M44601" t="str">
        <f>VLOOKUP($B44601,[1]Sheet1!$A$1:$B$57,MATCH('[1]FMCG Retail Data'!M$1,[1]Sheet1!$A$1:$B$1,0),FALSE)</f>
        <v>Foods</v>
      </c>
      <c r="N44601" s="2">
        <f>VLOOKUP(B44601,[2]Sheet1!$A$1:$B$57,MATCH(N$1,[2]Sheet1!$A$1:$B$1,0),FALSE)</f>
        <v>0.1</v>
      </c>
      <c r="O44601" s="3">
        <f t="shared" si="5571"/>
        <v>679</v>
      </c>
      <c r="P44601">
        <f t="shared" si="5572"/>
        <v>7</v>
      </c>
      <c r="Q44601">
        <f t="shared" si="5573"/>
        <v>475300</v>
      </c>
    </row>
    <row r="44602" spans="1:17" x14ac:dyDescent="0.3">
      <c r="A44602">
        <v>33551222</v>
      </c>
      <c r="B44602" t="s">
        <v>47</v>
      </c>
      <c r="C44602">
        <v>37</v>
      </c>
      <c r="D44602">
        <v>699</v>
      </c>
      <c r="E44602">
        <f t="shared" si="5568"/>
        <v>25863</v>
      </c>
      <c r="F44602" t="s">
        <v>79</v>
      </c>
      <c r="G44602" s="1">
        <v>43417</v>
      </c>
      <c r="H44602" t="s">
        <v>23</v>
      </c>
      <c r="I44602" t="str">
        <f t="shared" si="5574"/>
        <v>November</v>
      </c>
      <c r="J44602" t="str">
        <f t="shared" si="5575"/>
        <v>2018</v>
      </c>
      <c r="K44602" t="str">
        <f t="shared" si="5569"/>
        <v>Q4</v>
      </c>
      <c r="L44602" t="str">
        <f t="shared" si="5570"/>
        <v>Slow Moving</v>
      </c>
      <c r="M44602" t="str">
        <f>VLOOKUP($B44602,[1]Sheet1!$A$1:$B$57,MATCH('[1]FMCG Retail Data'!M$1,[1]Sheet1!$A$1:$B$1,0),FALSE)</f>
        <v>Personal Care</v>
      </c>
      <c r="N44602" s="2">
        <f>VLOOKUP(B44602,[2]Sheet1!$A$1:$B$57,MATCH(N$1,[2]Sheet1!$A$1:$B$1,0),FALSE)</f>
        <v>0.17</v>
      </c>
      <c r="O44602" s="3">
        <f t="shared" si="5571"/>
        <v>4396.71</v>
      </c>
      <c r="P44602">
        <f t="shared" si="5572"/>
        <v>118.83000000000001</v>
      </c>
      <c r="Q44602">
        <f t="shared" si="5573"/>
        <v>18078237</v>
      </c>
    </row>
    <row r="44603" spans="1:17" x14ac:dyDescent="0.3">
      <c r="A44603">
        <v>53771847</v>
      </c>
      <c r="B44603" t="s">
        <v>48</v>
      </c>
      <c r="C44603">
        <v>710</v>
      </c>
      <c r="D44603">
        <v>600</v>
      </c>
      <c r="E44603">
        <f t="shared" si="5568"/>
        <v>426000</v>
      </c>
      <c r="F44603" t="s">
        <v>79</v>
      </c>
      <c r="G44603" s="1">
        <v>43293</v>
      </c>
      <c r="H44603" t="s">
        <v>19</v>
      </c>
      <c r="I44603" t="str">
        <f t="shared" si="5574"/>
        <v>July</v>
      </c>
      <c r="J44603" t="str">
        <f t="shared" si="5575"/>
        <v>2018</v>
      </c>
      <c r="K44603" t="str">
        <f t="shared" si="5569"/>
        <v>Q3</v>
      </c>
      <c r="L44603" t="str">
        <f t="shared" si="5570"/>
        <v>Fast Moving</v>
      </c>
      <c r="M44603" t="str">
        <f>VLOOKUP($B44603,[1]Sheet1!$A$1:$B$57,MATCH('[1]FMCG Retail Data'!M$1,[1]Sheet1!$A$1:$B$1,0),FALSE)</f>
        <v>Personal Care</v>
      </c>
      <c r="N44603" s="2">
        <f>VLOOKUP(B44603,[2]Sheet1!$A$1:$B$57,MATCH(N$1,[2]Sheet1!$A$1:$B$1,0),FALSE)</f>
        <v>0.3</v>
      </c>
      <c r="O44603" s="3">
        <f t="shared" si="5571"/>
        <v>127800</v>
      </c>
      <c r="P44603">
        <f t="shared" si="5572"/>
        <v>180</v>
      </c>
      <c r="Q44603">
        <f t="shared" si="5573"/>
        <v>255600000</v>
      </c>
    </row>
    <row r="44604" spans="1:17" x14ac:dyDescent="0.3">
      <c r="A44604">
        <v>52381080</v>
      </c>
      <c r="B44604" t="s">
        <v>49</v>
      </c>
      <c r="C44604">
        <v>63</v>
      </c>
      <c r="D44604">
        <v>380</v>
      </c>
      <c r="E44604">
        <f t="shared" si="5568"/>
        <v>23940</v>
      </c>
      <c r="F44604" t="s">
        <v>79</v>
      </c>
      <c r="G44604" s="1">
        <v>42425</v>
      </c>
      <c r="H44604" t="s">
        <v>30</v>
      </c>
      <c r="I44604" t="str">
        <f t="shared" si="5574"/>
        <v>February</v>
      </c>
      <c r="J44604" t="str">
        <f t="shared" si="5575"/>
        <v>2016</v>
      </c>
      <c r="K44604" t="str">
        <f t="shared" si="5569"/>
        <v>Q1</v>
      </c>
      <c r="L44604" t="str">
        <f t="shared" si="5570"/>
        <v>Fast Moving</v>
      </c>
      <c r="M44604" t="str">
        <f>VLOOKUP($B44604,[1]Sheet1!$A$1:$B$57,MATCH('[1]FMCG Retail Data'!M$1,[1]Sheet1!$A$1:$B$1,0),FALSE)</f>
        <v>Personal Care</v>
      </c>
      <c r="N44604" s="2">
        <f>VLOOKUP(B44604,[2]Sheet1!$A$1:$B$57,MATCH(N$1,[2]Sheet1!$A$1:$B$1,0),FALSE)</f>
        <v>0.23</v>
      </c>
      <c r="O44604" s="3">
        <f t="shared" si="5571"/>
        <v>5506.2000000000007</v>
      </c>
      <c r="P44604">
        <f t="shared" si="5572"/>
        <v>87.4</v>
      </c>
      <c r="Q44604">
        <f t="shared" si="5573"/>
        <v>9097200</v>
      </c>
    </row>
    <row r="44605" spans="1:17" x14ac:dyDescent="0.3">
      <c r="A44605">
        <v>63234241</v>
      </c>
      <c r="B44605" t="s">
        <v>50</v>
      </c>
      <c r="C44605">
        <v>109</v>
      </c>
      <c r="D44605">
        <v>65</v>
      </c>
      <c r="E44605">
        <f t="shared" si="5568"/>
        <v>7085</v>
      </c>
      <c r="F44605" t="s">
        <v>79</v>
      </c>
      <c r="G44605" s="1">
        <v>42598</v>
      </c>
      <c r="H44605" t="s">
        <v>25</v>
      </c>
      <c r="I44605" t="str">
        <f t="shared" si="5574"/>
        <v>August</v>
      </c>
      <c r="J44605" t="str">
        <f t="shared" si="5575"/>
        <v>2016</v>
      </c>
      <c r="K44605" t="str">
        <f t="shared" si="5569"/>
        <v>Q3</v>
      </c>
      <c r="L44605" t="str">
        <f t="shared" si="5570"/>
        <v>Fast Moving</v>
      </c>
      <c r="M44605" t="str">
        <f>VLOOKUP($B44605,[1]Sheet1!$A$1:$B$57,MATCH('[1]FMCG Retail Data'!M$1,[1]Sheet1!$A$1:$B$1,0),FALSE)</f>
        <v>Personal Care</v>
      </c>
      <c r="N44605" s="2">
        <f>VLOOKUP(B44605,[2]Sheet1!$A$1:$B$57,MATCH(N$1,[2]Sheet1!$A$1:$B$1,0),FALSE)</f>
        <v>0.18</v>
      </c>
      <c r="O44605" s="3">
        <f t="shared" si="5571"/>
        <v>1275.3</v>
      </c>
      <c r="P44605">
        <f t="shared" si="5572"/>
        <v>11.7</v>
      </c>
      <c r="Q44605">
        <f t="shared" si="5573"/>
        <v>460525</v>
      </c>
    </row>
    <row r="44606" spans="1:17" x14ac:dyDescent="0.3">
      <c r="A44606">
        <v>73883138</v>
      </c>
      <c r="B44606" t="s">
        <v>51</v>
      </c>
      <c r="C44606">
        <v>103</v>
      </c>
      <c r="D44606">
        <v>392</v>
      </c>
      <c r="E44606">
        <f t="shared" si="5568"/>
        <v>40376</v>
      </c>
      <c r="F44606" t="s">
        <v>79</v>
      </c>
      <c r="G44606" s="1">
        <v>42522</v>
      </c>
      <c r="H44606" t="s">
        <v>21</v>
      </c>
      <c r="I44606" t="str">
        <f t="shared" si="5574"/>
        <v>June</v>
      </c>
      <c r="J44606" t="str">
        <f t="shared" si="5575"/>
        <v>2016</v>
      </c>
      <c r="K44606" t="str">
        <f t="shared" si="5569"/>
        <v>Q2</v>
      </c>
      <c r="L44606" t="str">
        <f t="shared" si="5570"/>
        <v>Fast Moving</v>
      </c>
      <c r="M44606" t="str">
        <f>VLOOKUP($B44606,[1]Sheet1!$A$1:$B$57,MATCH('[1]FMCG Retail Data'!M$1,[1]Sheet1!$A$1:$B$1,0),FALSE)</f>
        <v>Personal Care</v>
      </c>
      <c r="N44606" s="2">
        <f>VLOOKUP(B44606,[2]Sheet1!$A$1:$B$57,MATCH(N$1,[2]Sheet1!$A$1:$B$1,0),FALSE)</f>
        <v>0.36</v>
      </c>
      <c r="O44606" s="3">
        <f t="shared" si="5571"/>
        <v>14535.36</v>
      </c>
      <c r="P44606">
        <f t="shared" si="5572"/>
        <v>141.12</v>
      </c>
      <c r="Q44606">
        <f t="shared" si="5573"/>
        <v>15827392</v>
      </c>
    </row>
    <row r="44607" spans="1:17" x14ac:dyDescent="0.3">
      <c r="A44607">
        <v>44663619</v>
      </c>
      <c r="B44607" t="s">
        <v>52</v>
      </c>
      <c r="C44607">
        <v>56</v>
      </c>
      <c r="D44607">
        <v>190</v>
      </c>
      <c r="E44607">
        <f t="shared" si="5568"/>
        <v>10640</v>
      </c>
      <c r="F44607" t="s">
        <v>79</v>
      </c>
      <c r="G44607" s="1">
        <v>42407</v>
      </c>
      <c r="H44607" t="s">
        <v>25</v>
      </c>
      <c r="I44607" t="str">
        <f t="shared" si="5574"/>
        <v>February</v>
      </c>
      <c r="J44607" t="str">
        <f t="shared" si="5575"/>
        <v>2016</v>
      </c>
      <c r="K44607" t="str">
        <f t="shared" si="5569"/>
        <v>Q1</v>
      </c>
      <c r="L44607" t="str">
        <f t="shared" si="5570"/>
        <v>Fast Moving</v>
      </c>
      <c r="M44607" t="str">
        <f>VLOOKUP($B44607,[1]Sheet1!$A$1:$B$57,MATCH('[1]FMCG Retail Data'!M$1,[1]Sheet1!$A$1:$B$1,0),FALSE)</f>
        <v>HouseHold</v>
      </c>
      <c r="N44607" s="2">
        <f>VLOOKUP(B44607,[2]Sheet1!$A$1:$B$57,MATCH(N$1,[2]Sheet1!$A$1:$B$1,0),FALSE)</f>
        <v>0.47</v>
      </c>
      <c r="O44607" s="3">
        <f t="shared" si="5571"/>
        <v>5000.8</v>
      </c>
      <c r="P44607">
        <f t="shared" si="5572"/>
        <v>89.3</v>
      </c>
      <c r="Q44607">
        <f t="shared" si="5573"/>
        <v>2021600</v>
      </c>
    </row>
    <row r="44608" spans="1:17" x14ac:dyDescent="0.3">
      <c r="A44608">
        <v>78652221</v>
      </c>
      <c r="B44608" t="s">
        <v>53</v>
      </c>
      <c r="C44608">
        <v>510</v>
      </c>
      <c r="D44608">
        <v>75</v>
      </c>
      <c r="E44608">
        <f t="shared" si="5568"/>
        <v>38250</v>
      </c>
      <c r="F44608" t="s">
        <v>79</v>
      </c>
      <c r="G44608" s="1">
        <v>43226</v>
      </c>
      <c r="H44608" t="s">
        <v>23</v>
      </c>
      <c r="I44608" t="str">
        <f t="shared" si="5574"/>
        <v>May</v>
      </c>
      <c r="J44608" t="str">
        <f t="shared" si="5575"/>
        <v>2018</v>
      </c>
      <c r="K44608" t="str">
        <f t="shared" si="5569"/>
        <v>Q2</v>
      </c>
      <c r="L44608" t="str">
        <f t="shared" si="5570"/>
        <v>Fast Moving</v>
      </c>
      <c r="M44608" t="str">
        <f>VLOOKUP($B44608,[1]Sheet1!$A$1:$B$57,MATCH('[1]FMCG Retail Data'!M$1,[1]Sheet1!$A$1:$B$1,0),FALSE)</f>
        <v>HouseHold</v>
      </c>
      <c r="N44608" s="2">
        <f>VLOOKUP(B44608,[2]Sheet1!$A$1:$B$57,MATCH(N$1,[2]Sheet1!$A$1:$B$1,0),FALSE)</f>
        <v>0.4</v>
      </c>
      <c r="O44608" s="3">
        <f t="shared" si="5571"/>
        <v>15300</v>
      </c>
      <c r="P44608">
        <f t="shared" si="5572"/>
        <v>30</v>
      </c>
      <c r="Q44608">
        <f t="shared" si="5573"/>
        <v>2868750</v>
      </c>
    </row>
    <row r="44609" spans="1:17" x14ac:dyDescent="0.3">
      <c r="A44609">
        <v>10133048</v>
      </c>
      <c r="B44609" t="s">
        <v>54</v>
      </c>
      <c r="C44609">
        <v>45</v>
      </c>
      <c r="D44609">
        <v>3590</v>
      </c>
      <c r="E44609">
        <f t="shared" si="5568"/>
        <v>161550</v>
      </c>
      <c r="F44609" t="s">
        <v>79</v>
      </c>
      <c r="G44609" s="1">
        <v>42486</v>
      </c>
      <c r="H44609" t="s">
        <v>25</v>
      </c>
      <c r="I44609" t="str">
        <f t="shared" si="5574"/>
        <v>April</v>
      </c>
      <c r="J44609" t="str">
        <f t="shared" si="5575"/>
        <v>2016</v>
      </c>
      <c r="K44609" t="str">
        <f t="shared" si="5569"/>
        <v>Q2</v>
      </c>
      <c r="L44609" t="str">
        <f t="shared" si="5570"/>
        <v>Slow Moving</v>
      </c>
      <c r="M44609" t="str">
        <f>VLOOKUP($B44609,[1]Sheet1!$A$1:$B$57,MATCH('[1]FMCG Retail Data'!M$1,[1]Sheet1!$A$1:$B$1,0),FALSE)</f>
        <v>Personal Care</v>
      </c>
      <c r="N44609" s="2">
        <f>VLOOKUP(B44609,[2]Sheet1!$A$1:$B$57,MATCH(N$1,[2]Sheet1!$A$1:$B$1,0),FALSE)</f>
        <v>0.45</v>
      </c>
      <c r="O44609" s="3">
        <f t="shared" si="5571"/>
        <v>72697.5</v>
      </c>
      <c r="P44609">
        <f t="shared" si="5572"/>
        <v>1615.5</v>
      </c>
      <c r="Q44609">
        <f t="shared" si="5573"/>
        <v>579964500</v>
      </c>
    </row>
    <row r="44610" spans="1:17" x14ac:dyDescent="0.3">
      <c r="A44610">
        <v>17662358</v>
      </c>
      <c r="B44610" t="s">
        <v>55</v>
      </c>
      <c r="C44610">
        <v>69</v>
      </c>
      <c r="D44610">
        <v>80</v>
      </c>
      <c r="E44610">
        <f t="shared" si="5568"/>
        <v>5520</v>
      </c>
      <c r="F44610" t="s">
        <v>79</v>
      </c>
      <c r="G44610" s="1">
        <v>42757</v>
      </c>
      <c r="H44610" t="s">
        <v>25</v>
      </c>
      <c r="I44610" t="str">
        <f t="shared" si="5574"/>
        <v>January</v>
      </c>
      <c r="J44610" t="str">
        <f t="shared" si="5575"/>
        <v>2017</v>
      </c>
      <c r="K44610" t="str">
        <f t="shared" si="5569"/>
        <v>Q1</v>
      </c>
      <c r="L44610" t="str">
        <f t="shared" si="5570"/>
        <v>Fast Moving</v>
      </c>
      <c r="M44610" t="str">
        <f>VLOOKUP($B44610,[1]Sheet1!$A$1:$B$57,MATCH('[1]FMCG Retail Data'!M$1,[1]Sheet1!$A$1:$B$1,0),FALSE)</f>
        <v>Personal Care</v>
      </c>
      <c r="N44610" s="2">
        <f>VLOOKUP(B44610,[2]Sheet1!$A$1:$B$57,MATCH(N$1,[2]Sheet1!$A$1:$B$1,0),FALSE)</f>
        <v>0.18</v>
      </c>
      <c r="O44610" s="3">
        <f t="shared" si="5571"/>
        <v>993.59999999999991</v>
      </c>
      <c r="P44610">
        <f t="shared" si="5572"/>
        <v>14.399999999999999</v>
      </c>
      <c r="Q44610">
        <f t="shared" si="5573"/>
        <v>441600</v>
      </c>
    </row>
    <row r="44611" spans="1:17" x14ac:dyDescent="0.3">
      <c r="A44611">
        <v>47911429</v>
      </c>
      <c r="B44611" t="s">
        <v>56</v>
      </c>
      <c r="C44611">
        <v>84</v>
      </c>
      <c r="D44611">
        <v>230</v>
      </c>
      <c r="E44611">
        <f t="shared" ref="E44611:E44674" si="5576">D44611*C44611</f>
        <v>19320</v>
      </c>
      <c r="F44611" t="s">
        <v>79</v>
      </c>
      <c r="G44611" s="1">
        <v>42407</v>
      </c>
      <c r="H44611" t="s">
        <v>19</v>
      </c>
      <c r="I44611" t="str">
        <f t="shared" si="5574"/>
        <v>February</v>
      </c>
      <c r="J44611" t="str">
        <f t="shared" si="5575"/>
        <v>2016</v>
      </c>
      <c r="K44611" t="str">
        <f t="shared" ref="K44611:K44674" si="5577">IF(OR(I44611="january",I44611="february",I44611="march"),"Q1",IF(OR(I44611="april",I44611="may",I44611="june"),"Q2",IF(OR(I44611="july",I44611="august",I44611="september"),"Q3","Q4")))</f>
        <v>Q1</v>
      </c>
      <c r="L44611" t="str">
        <f t="shared" ref="L44611:L44674" si="5578">IF(VALUE($C44611)&gt;=50,"Fast Moving","Slow Moving")</f>
        <v>Fast Moving</v>
      </c>
      <c r="M44611" t="str">
        <f>VLOOKUP($B44611,[1]Sheet1!$A$1:$B$57,MATCH('[1]FMCG Retail Data'!M$1,[1]Sheet1!$A$1:$B$1,0),FALSE)</f>
        <v>Personal Care</v>
      </c>
      <c r="N44611" s="2">
        <f>VLOOKUP(B44611,[2]Sheet1!$A$1:$B$57,MATCH(N$1,[2]Sheet1!$A$1:$B$1,0),FALSE)</f>
        <v>0.3</v>
      </c>
      <c r="O44611" s="3">
        <f t="shared" ref="O44611:O44674" si="5579">(D44611*N44611)*C44611</f>
        <v>5796</v>
      </c>
      <c r="P44611">
        <f t="shared" ref="P44611:P44674" si="5580">(D44611*N44611)</f>
        <v>69</v>
      </c>
      <c r="Q44611">
        <f t="shared" ref="Q44611:Q44674" si="5581">(D44611*E44611)</f>
        <v>4443600</v>
      </c>
    </row>
    <row r="44612" spans="1:17" x14ac:dyDescent="0.3">
      <c r="A44612">
        <v>17023727</v>
      </c>
      <c r="B44612" t="s">
        <v>57</v>
      </c>
      <c r="C44612">
        <v>55</v>
      </c>
      <c r="D44612">
        <v>140</v>
      </c>
      <c r="E44612">
        <f t="shared" si="5576"/>
        <v>7700</v>
      </c>
      <c r="F44612" t="s">
        <v>79</v>
      </c>
      <c r="G44612" s="1">
        <v>43139</v>
      </c>
      <c r="H44612" t="s">
        <v>19</v>
      </c>
      <c r="I44612" t="str">
        <f t="shared" ref="I44612:I44675" si="5582">TEXT($G44612,"mmmm")</f>
        <v>February</v>
      </c>
      <c r="J44612" t="str">
        <f t="shared" ref="J44612:J44675" si="5583">TEXT($G44612,"yyyy")</f>
        <v>2018</v>
      </c>
      <c r="K44612" t="str">
        <f t="shared" si="5577"/>
        <v>Q1</v>
      </c>
      <c r="L44612" t="str">
        <f t="shared" si="5578"/>
        <v>Fast Moving</v>
      </c>
      <c r="M44612" t="str">
        <f>VLOOKUP($B44612,[1]Sheet1!$A$1:$B$57,MATCH('[1]FMCG Retail Data'!M$1,[1]Sheet1!$A$1:$B$1,0),FALSE)</f>
        <v>Personal Care</v>
      </c>
      <c r="N44612" s="2">
        <f>VLOOKUP(B44612,[2]Sheet1!$A$1:$B$57,MATCH(N$1,[2]Sheet1!$A$1:$B$1,0),FALSE)</f>
        <v>0.17</v>
      </c>
      <c r="O44612" s="3">
        <f t="shared" si="5579"/>
        <v>1309</v>
      </c>
      <c r="P44612">
        <f t="shared" si="5580"/>
        <v>23.8</v>
      </c>
      <c r="Q44612">
        <f t="shared" si="5581"/>
        <v>1078000</v>
      </c>
    </row>
    <row r="44613" spans="1:17" x14ac:dyDescent="0.3">
      <c r="A44613">
        <v>16533045</v>
      </c>
      <c r="B44613" t="s">
        <v>58</v>
      </c>
      <c r="C44613">
        <v>54</v>
      </c>
      <c r="D44613">
        <v>289</v>
      </c>
      <c r="E44613">
        <f t="shared" si="5576"/>
        <v>15606</v>
      </c>
      <c r="F44613" t="s">
        <v>79</v>
      </c>
      <c r="G44613" s="1">
        <v>43420</v>
      </c>
      <c r="H44613" t="s">
        <v>30</v>
      </c>
      <c r="I44613" t="str">
        <f t="shared" si="5582"/>
        <v>November</v>
      </c>
      <c r="J44613" t="str">
        <f t="shared" si="5583"/>
        <v>2018</v>
      </c>
      <c r="K44613" t="str">
        <f t="shared" si="5577"/>
        <v>Q4</v>
      </c>
      <c r="L44613" t="str">
        <f t="shared" si="5578"/>
        <v>Fast Moving</v>
      </c>
      <c r="M44613" t="str">
        <f>VLOOKUP($B44613,[1]Sheet1!$A$1:$B$57,MATCH('[1]FMCG Retail Data'!M$1,[1]Sheet1!$A$1:$B$1,0),FALSE)</f>
        <v>Personal Care</v>
      </c>
      <c r="N44613" s="2">
        <f>VLOOKUP(B44613,[2]Sheet1!$A$1:$B$57,MATCH(N$1,[2]Sheet1!$A$1:$B$1,0),FALSE)</f>
        <v>0.22</v>
      </c>
      <c r="O44613" s="3">
        <f t="shared" si="5579"/>
        <v>3433.3199999999997</v>
      </c>
      <c r="P44613">
        <f t="shared" si="5580"/>
        <v>63.58</v>
      </c>
      <c r="Q44613">
        <f t="shared" si="5581"/>
        <v>4510134</v>
      </c>
    </row>
    <row r="44614" spans="1:17" x14ac:dyDescent="0.3">
      <c r="A44614">
        <v>53271592</v>
      </c>
      <c r="B44614" t="s">
        <v>59</v>
      </c>
      <c r="C44614">
        <v>58</v>
      </c>
      <c r="D44614">
        <v>60</v>
      </c>
      <c r="E44614">
        <f t="shared" si="5576"/>
        <v>3480</v>
      </c>
      <c r="F44614" t="s">
        <v>79</v>
      </c>
      <c r="G44614" s="1">
        <v>42635</v>
      </c>
      <c r="H44614" t="s">
        <v>23</v>
      </c>
      <c r="I44614" t="str">
        <f t="shared" si="5582"/>
        <v>September</v>
      </c>
      <c r="J44614" t="str">
        <f t="shared" si="5583"/>
        <v>2016</v>
      </c>
      <c r="K44614" t="str">
        <f t="shared" si="5577"/>
        <v>Q3</v>
      </c>
      <c r="L44614" t="str">
        <f t="shared" si="5578"/>
        <v>Fast Moving</v>
      </c>
      <c r="M44614" t="str">
        <f>VLOOKUP($B44614,[1]Sheet1!$A$1:$B$57,MATCH('[1]FMCG Retail Data'!M$1,[1]Sheet1!$A$1:$B$1,0),FALSE)</f>
        <v>Foods</v>
      </c>
      <c r="N44614" s="2">
        <f>VLOOKUP(B44614,[2]Sheet1!$A$1:$B$57,MATCH(N$1,[2]Sheet1!$A$1:$B$1,0),FALSE)</f>
        <v>0.08</v>
      </c>
      <c r="O44614" s="3">
        <f t="shared" si="5579"/>
        <v>278.39999999999998</v>
      </c>
      <c r="P44614">
        <f t="shared" si="5580"/>
        <v>4.8</v>
      </c>
      <c r="Q44614">
        <f t="shared" si="5581"/>
        <v>208800</v>
      </c>
    </row>
    <row r="44615" spans="1:17" x14ac:dyDescent="0.3">
      <c r="A44615">
        <v>85442687</v>
      </c>
      <c r="B44615" t="s">
        <v>60</v>
      </c>
      <c r="C44615">
        <v>910</v>
      </c>
      <c r="D44615">
        <v>30</v>
      </c>
      <c r="E44615">
        <f t="shared" si="5576"/>
        <v>27300</v>
      </c>
      <c r="F44615" t="s">
        <v>79</v>
      </c>
      <c r="G44615" s="1">
        <v>42660</v>
      </c>
      <c r="H44615" t="s">
        <v>19</v>
      </c>
      <c r="I44615" t="str">
        <f t="shared" si="5582"/>
        <v>October</v>
      </c>
      <c r="J44615" t="str">
        <f t="shared" si="5583"/>
        <v>2016</v>
      </c>
      <c r="K44615" t="str">
        <f t="shared" si="5577"/>
        <v>Q4</v>
      </c>
      <c r="L44615" t="str">
        <f t="shared" si="5578"/>
        <v>Fast Moving</v>
      </c>
      <c r="M44615" t="str">
        <f>VLOOKUP($B44615,[1]Sheet1!$A$1:$B$57,MATCH('[1]FMCG Retail Data'!M$1,[1]Sheet1!$A$1:$B$1,0),FALSE)</f>
        <v>Foods</v>
      </c>
      <c r="N44615" s="2">
        <f>VLOOKUP(B44615,[2]Sheet1!$A$1:$B$57,MATCH(N$1,[2]Sheet1!$A$1:$B$1,0),FALSE)</f>
        <v>0.1</v>
      </c>
      <c r="O44615" s="3">
        <f t="shared" si="5579"/>
        <v>2730</v>
      </c>
      <c r="P44615">
        <f t="shared" si="5580"/>
        <v>3</v>
      </c>
      <c r="Q44615">
        <f t="shared" si="5581"/>
        <v>819000</v>
      </c>
    </row>
    <row r="44616" spans="1:17" x14ac:dyDescent="0.3">
      <c r="A44616">
        <v>60352474</v>
      </c>
      <c r="B44616" t="s">
        <v>61</v>
      </c>
      <c r="C44616">
        <v>96</v>
      </c>
      <c r="D44616">
        <v>40</v>
      </c>
      <c r="E44616">
        <f t="shared" si="5576"/>
        <v>3840</v>
      </c>
      <c r="F44616" t="s">
        <v>79</v>
      </c>
      <c r="G44616" s="1">
        <v>43107</v>
      </c>
      <c r="H44616" t="s">
        <v>21</v>
      </c>
      <c r="I44616" t="str">
        <f t="shared" si="5582"/>
        <v>January</v>
      </c>
      <c r="J44616" t="str">
        <f t="shared" si="5583"/>
        <v>2018</v>
      </c>
      <c r="K44616" t="str">
        <f t="shared" si="5577"/>
        <v>Q1</v>
      </c>
      <c r="L44616" t="str">
        <f t="shared" si="5578"/>
        <v>Fast Moving</v>
      </c>
      <c r="M44616" t="str">
        <f>VLOOKUP($B44616,[1]Sheet1!$A$1:$B$57,MATCH('[1]FMCG Retail Data'!M$1,[1]Sheet1!$A$1:$B$1,0),FALSE)</f>
        <v>Foods</v>
      </c>
      <c r="N44616" s="2">
        <f>VLOOKUP(B44616,[2]Sheet1!$A$1:$B$57,MATCH(N$1,[2]Sheet1!$A$1:$B$1,0),FALSE)</f>
        <v>0.2</v>
      </c>
      <c r="O44616" s="3">
        <f t="shared" si="5579"/>
        <v>768</v>
      </c>
      <c r="P44616">
        <f t="shared" si="5580"/>
        <v>8</v>
      </c>
      <c r="Q44616">
        <f t="shared" si="5581"/>
        <v>153600</v>
      </c>
    </row>
    <row r="44617" spans="1:17" x14ac:dyDescent="0.3">
      <c r="A44617">
        <v>71242049</v>
      </c>
      <c r="B44617" t="s">
        <v>62</v>
      </c>
      <c r="C44617">
        <v>108</v>
      </c>
      <c r="D44617">
        <v>199</v>
      </c>
      <c r="E44617">
        <f t="shared" si="5576"/>
        <v>21492</v>
      </c>
      <c r="F44617" t="s">
        <v>79</v>
      </c>
      <c r="G44617" s="1">
        <v>43438</v>
      </c>
      <c r="H44617" t="s">
        <v>25</v>
      </c>
      <c r="I44617" t="str">
        <f t="shared" si="5582"/>
        <v>December</v>
      </c>
      <c r="J44617" t="str">
        <f t="shared" si="5583"/>
        <v>2018</v>
      </c>
      <c r="K44617" t="str">
        <f t="shared" si="5577"/>
        <v>Q4</v>
      </c>
      <c r="L44617" t="str">
        <f t="shared" si="5578"/>
        <v>Fast Moving</v>
      </c>
      <c r="M44617" t="str">
        <f>VLOOKUP($B44617,[1]Sheet1!$A$1:$B$57,MATCH('[1]FMCG Retail Data'!M$1,[1]Sheet1!$A$1:$B$1,0),FALSE)</f>
        <v>Foods</v>
      </c>
      <c r="N44617" s="2">
        <f>VLOOKUP(B44617,[2]Sheet1!$A$1:$B$57,MATCH(N$1,[2]Sheet1!$A$1:$B$1,0),FALSE)</f>
        <v>0.2</v>
      </c>
      <c r="O44617" s="3">
        <f t="shared" si="5579"/>
        <v>4298.4000000000005</v>
      </c>
      <c r="P44617">
        <f t="shared" si="5580"/>
        <v>39.800000000000004</v>
      </c>
      <c r="Q44617">
        <f t="shared" si="5581"/>
        <v>4276908</v>
      </c>
    </row>
    <row r="44618" spans="1:17" x14ac:dyDescent="0.3">
      <c r="A44618">
        <v>33364394</v>
      </c>
      <c r="B44618" t="s">
        <v>63</v>
      </c>
      <c r="C44618">
        <v>47</v>
      </c>
      <c r="D44618">
        <v>65</v>
      </c>
      <c r="E44618">
        <f t="shared" si="5576"/>
        <v>3055</v>
      </c>
      <c r="F44618" t="s">
        <v>79</v>
      </c>
      <c r="G44618" s="1">
        <v>42516</v>
      </c>
      <c r="H44618" t="s">
        <v>30</v>
      </c>
      <c r="I44618" t="str">
        <f t="shared" si="5582"/>
        <v>May</v>
      </c>
      <c r="J44618" t="str">
        <f t="shared" si="5583"/>
        <v>2016</v>
      </c>
      <c r="K44618" t="str">
        <f t="shared" si="5577"/>
        <v>Q2</v>
      </c>
      <c r="L44618" t="str">
        <f t="shared" si="5578"/>
        <v>Slow Moving</v>
      </c>
      <c r="M44618" t="str">
        <f>VLOOKUP($B44618,[1]Sheet1!$A$1:$B$57,MATCH('[1]FMCG Retail Data'!M$1,[1]Sheet1!$A$1:$B$1,0),FALSE)</f>
        <v>Foods</v>
      </c>
      <c r="N44618" s="2">
        <f>VLOOKUP(B44618,[2]Sheet1!$A$1:$B$57,MATCH(N$1,[2]Sheet1!$A$1:$B$1,0),FALSE)</f>
        <v>0.15</v>
      </c>
      <c r="O44618" s="3">
        <f t="shared" si="5579"/>
        <v>458.25</v>
      </c>
      <c r="P44618">
        <f t="shared" si="5580"/>
        <v>9.75</v>
      </c>
      <c r="Q44618">
        <f t="shared" si="5581"/>
        <v>198575</v>
      </c>
    </row>
    <row r="44619" spans="1:17" x14ac:dyDescent="0.3">
      <c r="A44619">
        <v>76213255</v>
      </c>
      <c r="B44619" t="s">
        <v>64</v>
      </c>
      <c r="C44619">
        <v>82</v>
      </c>
      <c r="D44619">
        <v>120</v>
      </c>
      <c r="E44619">
        <f t="shared" si="5576"/>
        <v>9840</v>
      </c>
      <c r="F44619" t="s">
        <v>79</v>
      </c>
      <c r="G44619" s="1">
        <v>42881</v>
      </c>
      <c r="H44619" t="s">
        <v>30</v>
      </c>
      <c r="I44619" t="str">
        <f t="shared" si="5582"/>
        <v>May</v>
      </c>
      <c r="J44619" t="str">
        <f t="shared" si="5583"/>
        <v>2017</v>
      </c>
      <c r="K44619" t="str">
        <f t="shared" si="5577"/>
        <v>Q2</v>
      </c>
      <c r="L44619" t="str">
        <f t="shared" si="5578"/>
        <v>Fast Moving</v>
      </c>
      <c r="M44619" t="str">
        <f>VLOOKUP($B44619,[1]Sheet1!$A$1:$B$57,MATCH('[1]FMCG Retail Data'!M$1,[1]Sheet1!$A$1:$B$1,0),FALSE)</f>
        <v>Foods</v>
      </c>
      <c r="N44619" s="2">
        <f>VLOOKUP(B44619,[2]Sheet1!$A$1:$B$57,MATCH(N$1,[2]Sheet1!$A$1:$B$1,0),FALSE)</f>
        <v>0.18</v>
      </c>
      <c r="O44619" s="3">
        <f t="shared" si="5579"/>
        <v>1771.1999999999998</v>
      </c>
      <c r="P44619">
        <f t="shared" si="5580"/>
        <v>21.599999999999998</v>
      </c>
      <c r="Q44619">
        <f t="shared" si="5581"/>
        <v>1180800</v>
      </c>
    </row>
    <row r="44620" spans="1:17" x14ac:dyDescent="0.3">
      <c r="A44620">
        <v>65913078</v>
      </c>
      <c r="B44620" t="s">
        <v>65</v>
      </c>
      <c r="C44620">
        <v>82</v>
      </c>
      <c r="D44620">
        <v>400</v>
      </c>
      <c r="E44620">
        <f t="shared" si="5576"/>
        <v>32800</v>
      </c>
      <c r="F44620" t="s">
        <v>79</v>
      </c>
      <c r="G44620" s="1">
        <v>42757</v>
      </c>
      <c r="H44620" t="s">
        <v>25</v>
      </c>
      <c r="I44620" t="str">
        <f t="shared" si="5582"/>
        <v>January</v>
      </c>
      <c r="J44620" t="str">
        <f t="shared" si="5583"/>
        <v>2017</v>
      </c>
      <c r="K44620" t="str">
        <f t="shared" si="5577"/>
        <v>Q1</v>
      </c>
      <c r="L44620" t="str">
        <f t="shared" si="5578"/>
        <v>Fast Moving</v>
      </c>
      <c r="M44620" t="str">
        <f>VLOOKUP($B44620,[1]Sheet1!$A$1:$B$57,MATCH('[1]FMCG Retail Data'!M$1,[1]Sheet1!$A$1:$B$1,0),FALSE)</f>
        <v>Foods</v>
      </c>
      <c r="N44620" s="2">
        <f>VLOOKUP(B44620,[2]Sheet1!$A$1:$B$57,MATCH(N$1,[2]Sheet1!$A$1:$B$1,0),FALSE)</f>
        <v>0.23</v>
      </c>
      <c r="O44620" s="3">
        <f t="shared" si="5579"/>
        <v>7544</v>
      </c>
      <c r="P44620">
        <f t="shared" si="5580"/>
        <v>92</v>
      </c>
      <c r="Q44620">
        <f t="shared" si="5581"/>
        <v>13120000</v>
      </c>
    </row>
    <row r="44621" spans="1:17" x14ac:dyDescent="0.3">
      <c r="A44621">
        <v>69842605</v>
      </c>
      <c r="B44621" t="s">
        <v>66</v>
      </c>
      <c r="C44621">
        <v>107</v>
      </c>
      <c r="D44621">
        <v>350</v>
      </c>
      <c r="E44621">
        <f t="shared" si="5576"/>
        <v>37450</v>
      </c>
      <c r="F44621" t="s">
        <v>79</v>
      </c>
      <c r="G44621" s="1">
        <v>43406</v>
      </c>
      <c r="H44621" t="s">
        <v>25</v>
      </c>
      <c r="I44621" t="str">
        <f t="shared" si="5582"/>
        <v>November</v>
      </c>
      <c r="J44621" t="str">
        <f t="shared" si="5583"/>
        <v>2018</v>
      </c>
      <c r="K44621" t="str">
        <f t="shared" si="5577"/>
        <v>Q4</v>
      </c>
      <c r="L44621" t="str">
        <f t="shared" si="5578"/>
        <v>Fast Moving</v>
      </c>
      <c r="M44621" t="str">
        <f>VLOOKUP($B44621,[1]Sheet1!$A$1:$B$57,MATCH('[1]FMCG Retail Data'!M$1,[1]Sheet1!$A$1:$B$1,0),FALSE)</f>
        <v>Foods</v>
      </c>
      <c r="N44621" s="2">
        <f>VLOOKUP(B44621,[2]Sheet1!$A$1:$B$57,MATCH(N$1,[2]Sheet1!$A$1:$B$1,0),FALSE)</f>
        <v>0.15</v>
      </c>
      <c r="O44621" s="3">
        <f t="shared" si="5579"/>
        <v>5617.5</v>
      </c>
      <c r="P44621">
        <f t="shared" si="5580"/>
        <v>52.5</v>
      </c>
      <c r="Q44621">
        <f t="shared" si="5581"/>
        <v>13107500</v>
      </c>
    </row>
    <row r="44622" spans="1:17" x14ac:dyDescent="0.3">
      <c r="A44622">
        <v>76051207</v>
      </c>
      <c r="B44622" t="s">
        <v>67</v>
      </c>
      <c r="C44622">
        <v>79</v>
      </c>
      <c r="D44622">
        <v>105</v>
      </c>
      <c r="E44622">
        <f t="shared" si="5576"/>
        <v>8295</v>
      </c>
      <c r="F44622" t="s">
        <v>79</v>
      </c>
      <c r="G44622" s="1">
        <v>42461</v>
      </c>
      <c r="H44622" t="s">
        <v>30</v>
      </c>
      <c r="I44622" t="str">
        <f t="shared" si="5582"/>
        <v>April</v>
      </c>
      <c r="J44622" t="str">
        <f t="shared" si="5583"/>
        <v>2016</v>
      </c>
      <c r="K44622" t="str">
        <f t="shared" si="5577"/>
        <v>Q2</v>
      </c>
      <c r="L44622" t="str">
        <f t="shared" si="5578"/>
        <v>Fast Moving</v>
      </c>
      <c r="M44622" t="str">
        <f>VLOOKUP($B44622,[1]Sheet1!$A$1:$B$57,MATCH('[1]FMCG Retail Data'!M$1,[1]Sheet1!$A$1:$B$1,0),FALSE)</f>
        <v>Foods</v>
      </c>
      <c r="N44622" s="2">
        <f>VLOOKUP(B44622,[2]Sheet1!$A$1:$B$57,MATCH(N$1,[2]Sheet1!$A$1:$B$1,0),FALSE)</f>
        <v>0.18</v>
      </c>
      <c r="O44622" s="3">
        <f t="shared" si="5579"/>
        <v>1493.1</v>
      </c>
      <c r="P44622">
        <f t="shared" si="5580"/>
        <v>18.899999999999999</v>
      </c>
      <c r="Q44622">
        <f t="shared" si="5581"/>
        <v>870975</v>
      </c>
    </row>
    <row r="44623" spans="1:17" x14ac:dyDescent="0.3">
      <c r="A44623">
        <v>14803148</v>
      </c>
      <c r="B44623" t="s">
        <v>68</v>
      </c>
      <c r="C44623">
        <v>97</v>
      </c>
      <c r="D44623">
        <v>40</v>
      </c>
      <c r="E44623">
        <f t="shared" si="5576"/>
        <v>3880</v>
      </c>
      <c r="F44623" t="s">
        <v>79</v>
      </c>
      <c r="G44623" s="1">
        <v>42932</v>
      </c>
      <c r="H44623" t="s">
        <v>30</v>
      </c>
      <c r="I44623" t="str">
        <f t="shared" si="5582"/>
        <v>July</v>
      </c>
      <c r="J44623" t="str">
        <f t="shared" si="5583"/>
        <v>2017</v>
      </c>
      <c r="K44623" t="str">
        <f t="shared" si="5577"/>
        <v>Q3</v>
      </c>
      <c r="L44623" t="str">
        <f t="shared" si="5578"/>
        <v>Fast Moving</v>
      </c>
      <c r="M44623" t="str">
        <f>VLOOKUP($B44623,[1]Sheet1!$A$1:$B$57,MATCH('[1]FMCG Retail Data'!M$1,[1]Sheet1!$A$1:$B$1,0),FALSE)</f>
        <v>Foods</v>
      </c>
      <c r="N44623" s="2">
        <f>VLOOKUP(B44623,[2]Sheet1!$A$1:$B$57,MATCH(N$1,[2]Sheet1!$A$1:$B$1,0),FALSE)</f>
        <v>0.27</v>
      </c>
      <c r="O44623" s="3">
        <f t="shared" si="5579"/>
        <v>1047.6000000000001</v>
      </c>
      <c r="P44623">
        <f t="shared" si="5580"/>
        <v>10.8</v>
      </c>
      <c r="Q44623">
        <f t="shared" si="5581"/>
        <v>155200</v>
      </c>
    </row>
    <row r="44624" spans="1:17" x14ac:dyDescent="0.3">
      <c r="A44624">
        <v>37054876</v>
      </c>
      <c r="B44624" t="s">
        <v>69</v>
      </c>
      <c r="C44624">
        <v>52</v>
      </c>
      <c r="D44624">
        <v>125</v>
      </c>
      <c r="E44624">
        <f t="shared" si="5576"/>
        <v>6500</v>
      </c>
      <c r="F44624" t="s">
        <v>79</v>
      </c>
      <c r="G44624" s="1">
        <v>42497</v>
      </c>
      <c r="H44624" t="s">
        <v>30</v>
      </c>
      <c r="I44624" t="str">
        <f t="shared" si="5582"/>
        <v>May</v>
      </c>
      <c r="J44624" t="str">
        <f t="shared" si="5583"/>
        <v>2016</v>
      </c>
      <c r="K44624" t="str">
        <f t="shared" si="5577"/>
        <v>Q2</v>
      </c>
      <c r="L44624" t="str">
        <f t="shared" si="5578"/>
        <v>Fast Moving</v>
      </c>
      <c r="M44624" t="str">
        <f>VLOOKUP($B44624,[1]Sheet1!$A$1:$B$57,MATCH('[1]FMCG Retail Data'!M$1,[1]Sheet1!$A$1:$B$1,0),FALSE)</f>
        <v>Foods</v>
      </c>
      <c r="N44624" s="2">
        <f>VLOOKUP(B44624,[2]Sheet1!$A$1:$B$57,MATCH(N$1,[2]Sheet1!$A$1:$B$1,0),FALSE)</f>
        <v>0.23</v>
      </c>
      <c r="O44624" s="3">
        <f t="shared" si="5579"/>
        <v>1495</v>
      </c>
      <c r="P44624">
        <f t="shared" si="5580"/>
        <v>28.75</v>
      </c>
      <c r="Q44624">
        <f t="shared" si="5581"/>
        <v>812500</v>
      </c>
    </row>
    <row r="44625" spans="1:17" x14ac:dyDescent="0.3">
      <c r="A44625">
        <v>45124949</v>
      </c>
      <c r="B44625" t="s">
        <v>70</v>
      </c>
      <c r="C44625">
        <v>86</v>
      </c>
      <c r="D44625">
        <v>125</v>
      </c>
      <c r="E44625">
        <f t="shared" si="5576"/>
        <v>10750</v>
      </c>
      <c r="F44625" t="s">
        <v>79</v>
      </c>
      <c r="G44625" s="1">
        <v>43457</v>
      </c>
      <c r="H44625" t="s">
        <v>25</v>
      </c>
      <c r="I44625" t="str">
        <f t="shared" si="5582"/>
        <v>December</v>
      </c>
      <c r="J44625" t="str">
        <f t="shared" si="5583"/>
        <v>2018</v>
      </c>
      <c r="K44625" t="str">
        <f t="shared" si="5577"/>
        <v>Q4</v>
      </c>
      <c r="L44625" t="str">
        <f t="shared" si="5578"/>
        <v>Fast Moving</v>
      </c>
      <c r="M44625" t="str">
        <f>VLOOKUP($B44625,[1]Sheet1!$A$1:$B$57,MATCH('[1]FMCG Retail Data'!M$1,[1]Sheet1!$A$1:$B$1,0),FALSE)</f>
        <v>Foods</v>
      </c>
      <c r="N44625" s="2">
        <f>VLOOKUP(B44625,[2]Sheet1!$A$1:$B$57,MATCH(N$1,[2]Sheet1!$A$1:$B$1,0),FALSE)</f>
        <v>0.18</v>
      </c>
      <c r="O44625" s="3">
        <f t="shared" si="5579"/>
        <v>1935</v>
      </c>
      <c r="P44625">
        <f t="shared" si="5580"/>
        <v>22.5</v>
      </c>
      <c r="Q44625">
        <f t="shared" si="5581"/>
        <v>1343750</v>
      </c>
    </row>
    <row r="44626" spans="1:17" x14ac:dyDescent="0.3">
      <c r="A44626">
        <v>34702393</v>
      </c>
      <c r="B44626" t="s">
        <v>71</v>
      </c>
      <c r="C44626">
        <v>78</v>
      </c>
      <c r="D44626">
        <v>80</v>
      </c>
      <c r="E44626">
        <f t="shared" si="5576"/>
        <v>6240</v>
      </c>
      <c r="F44626" t="s">
        <v>79</v>
      </c>
      <c r="G44626" s="1">
        <v>43266</v>
      </c>
      <c r="H44626" t="s">
        <v>25</v>
      </c>
      <c r="I44626" t="str">
        <f t="shared" si="5582"/>
        <v>June</v>
      </c>
      <c r="J44626" t="str">
        <f t="shared" si="5583"/>
        <v>2018</v>
      </c>
      <c r="K44626" t="str">
        <f t="shared" si="5577"/>
        <v>Q2</v>
      </c>
      <c r="L44626" t="str">
        <f t="shared" si="5578"/>
        <v>Fast Moving</v>
      </c>
      <c r="M44626" t="str">
        <f>VLOOKUP($B44626,[1]Sheet1!$A$1:$B$57,MATCH('[1]FMCG Retail Data'!M$1,[1]Sheet1!$A$1:$B$1,0),FALSE)</f>
        <v>Foods</v>
      </c>
      <c r="N44626" s="2">
        <f>VLOOKUP(B44626,[2]Sheet1!$A$1:$B$57,MATCH(N$1,[2]Sheet1!$A$1:$B$1,0),FALSE)</f>
        <v>0.36</v>
      </c>
      <c r="O44626" s="3">
        <f t="shared" si="5579"/>
        <v>2246.3999999999996</v>
      </c>
      <c r="P44626">
        <f t="shared" si="5580"/>
        <v>28.799999999999997</v>
      </c>
      <c r="Q44626">
        <f t="shared" si="5581"/>
        <v>499200</v>
      </c>
    </row>
    <row r="44627" spans="1:17" x14ac:dyDescent="0.3">
      <c r="A44627">
        <v>38212283</v>
      </c>
      <c r="B44627" t="s">
        <v>72</v>
      </c>
      <c r="C44627">
        <v>44</v>
      </c>
      <c r="D44627">
        <v>300</v>
      </c>
      <c r="E44627">
        <f t="shared" si="5576"/>
        <v>13200</v>
      </c>
      <c r="F44627" t="s">
        <v>79</v>
      </c>
      <c r="G44627" s="1">
        <v>42879</v>
      </c>
      <c r="H44627" t="s">
        <v>23</v>
      </c>
      <c r="I44627" t="str">
        <f t="shared" si="5582"/>
        <v>May</v>
      </c>
      <c r="J44627" t="str">
        <f t="shared" si="5583"/>
        <v>2017</v>
      </c>
      <c r="K44627" t="str">
        <f t="shared" si="5577"/>
        <v>Q2</v>
      </c>
      <c r="L44627" t="str">
        <f t="shared" si="5578"/>
        <v>Slow Moving</v>
      </c>
      <c r="M44627" t="str">
        <f>VLOOKUP($B44627,[1]Sheet1!$A$1:$B$57,MATCH('[1]FMCG Retail Data'!M$1,[1]Sheet1!$A$1:$B$1,0),FALSE)</f>
        <v>Foods</v>
      </c>
      <c r="N44627" s="2">
        <f>VLOOKUP(B44627,[2]Sheet1!$A$1:$B$57,MATCH(N$1,[2]Sheet1!$A$1:$B$1,0),FALSE)</f>
        <v>0.28000000000000003</v>
      </c>
      <c r="O44627" s="3">
        <f t="shared" si="5579"/>
        <v>3696.0000000000005</v>
      </c>
      <c r="P44627">
        <f t="shared" si="5580"/>
        <v>84.000000000000014</v>
      </c>
      <c r="Q44627">
        <f t="shared" si="5581"/>
        <v>3960000</v>
      </c>
    </row>
    <row r="44628" spans="1:17" x14ac:dyDescent="0.3">
      <c r="A44628">
        <v>26481591</v>
      </c>
      <c r="B44628" t="s">
        <v>73</v>
      </c>
      <c r="C44628">
        <v>79</v>
      </c>
      <c r="D44628">
        <v>150</v>
      </c>
      <c r="E44628">
        <f t="shared" si="5576"/>
        <v>11850</v>
      </c>
      <c r="F44628" t="s">
        <v>79</v>
      </c>
      <c r="G44628" s="1">
        <v>42839</v>
      </c>
      <c r="H44628" t="s">
        <v>25</v>
      </c>
      <c r="I44628" t="str">
        <f t="shared" si="5582"/>
        <v>April</v>
      </c>
      <c r="J44628" t="str">
        <f t="shared" si="5583"/>
        <v>2017</v>
      </c>
      <c r="K44628" t="str">
        <f t="shared" si="5577"/>
        <v>Q2</v>
      </c>
      <c r="L44628" t="str">
        <f t="shared" si="5578"/>
        <v>Fast Moving</v>
      </c>
      <c r="M44628" t="str">
        <f>VLOOKUP($B44628,[1]Sheet1!$A$1:$B$57,MATCH('[1]FMCG Retail Data'!M$1,[1]Sheet1!$A$1:$B$1,0),FALSE)</f>
        <v>Foods</v>
      </c>
      <c r="N44628" s="2">
        <f>VLOOKUP(B44628,[2]Sheet1!$A$1:$B$57,MATCH(N$1,[2]Sheet1!$A$1:$B$1,0),FALSE)</f>
        <v>0.32</v>
      </c>
      <c r="O44628" s="3">
        <f t="shared" si="5579"/>
        <v>3792</v>
      </c>
      <c r="P44628">
        <f t="shared" si="5580"/>
        <v>48</v>
      </c>
      <c r="Q44628">
        <f t="shared" si="5581"/>
        <v>1777500</v>
      </c>
    </row>
    <row r="44629" spans="1:17" x14ac:dyDescent="0.3">
      <c r="A44629">
        <v>32434159</v>
      </c>
      <c r="B44629" t="s">
        <v>74</v>
      </c>
      <c r="C44629">
        <v>92</v>
      </c>
      <c r="D44629">
        <v>600</v>
      </c>
      <c r="E44629">
        <f t="shared" si="5576"/>
        <v>55200</v>
      </c>
      <c r="F44629" t="s">
        <v>79</v>
      </c>
      <c r="G44629" s="1">
        <v>42793</v>
      </c>
      <c r="H44629" t="s">
        <v>19</v>
      </c>
      <c r="I44629" t="str">
        <f t="shared" si="5582"/>
        <v>February</v>
      </c>
      <c r="J44629" t="str">
        <f t="shared" si="5583"/>
        <v>2017</v>
      </c>
      <c r="K44629" t="str">
        <f t="shared" si="5577"/>
        <v>Q1</v>
      </c>
      <c r="L44629" t="str">
        <f t="shared" si="5578"/>
        <v>Fast Moving</v>
      </c>
      <c r="M44629" t="str">
        <f>VLOOKUP($B44629,[1]Sheet1!$A$1:$B$57,MATCH('[1]FMCG Retail Data'!M$1,[1]Sheet1!$A$1:$B$1,0),FALSE)</f>
        <v>HouseHold</v>
      </c>
      <c r="N44629" s="2">
        <f>VLOOKUP(B44629,[2]Sheet1!$A$1:$B$57,MATCH(N$1,[2]Sheet1!$A$1:$B$1,0),FALSE)</f>
        <v>0.35</v>
      </c>
      <c r="O44629" s="3">
        <f t="shared" si="5579"/>
        <v>19320</v>
      </c>
      <c r="P44629">
        <f t="shared" si="5580"/>
        <v>210</v>
      </c>
      <c r="Q44629">
        <f t="shared" si="5581"/>
        <v>33120000</v>
      </c>
    </row>
    <row r="44630" spans="1:17" x14ac:dyDescent="0.3">
      <c r="A44630">
        <v>31564474</v>
      </c>
      <c r="B44630" t="s">
        <v>75</v>
      </c>
      <c r="C44630">
        <v>76</v>
      </c>
      <c r="D44630">
        <v>380</v>
      </c>
      <c r="E44630">
        <f t="shared" si="5576"/>
        <v>28880</v>
      </c>
      <c r="F44630" t="s">
        <v>79</v>
      </c>
      <c r="G44630" s="1">
        <v>43309</v>
      </c>
      <c r="H44630" t="s">
        <v>19</v>
      </c>
      <c r="I44630" t="str">
        <f t="shared" si="5582"/>
        <v>July</v>
      </c>
      <c r="J44630" t="str">
        <f t="shared" si="5583"/>
        <v>2018</v>
      </c>
      <c r="K44630" t="str">
        <f t="shared" si="5577"/>
        <v>Q3</v>
      </c>
      <c r="L44630" t="str">
        <f t="shared" si="5578"/>
        <v>Fast Moving</v>
      </c>
      <c r="M44630" t="str">
        <f>VLOOKUP($B44630,[1]Sheet1!$A$1:$B$57,MATCH('[1]FMCG Retail Data'!M$1,[1]Sheet1!$A$1:$B$1,0),FALSE)</f>
        <v>HouseHold</v>
      </c>
      <c r="N44630" s="2">
        <f>VLOOKUP(B44630,[2]Sheet1!$A$1:$B$57,MATCH(N$1,[2]Sheet1!$A$1:$B$1,0),FALSE)</f>
        <v>0.27</v>
      </c>
      <c r="O44630" s="3">
        <f t="shared" si="5579"/>
        <v>7797.6</v>
      </c>
      <c r="P44630">
        <f t="shared" si="5580"/>
        <v>102.60000000000001</v>
      </c>
      <c r="Q44630">
        <f t="shared" si="5581"/>
        <v>10974400</v>
      </c>
    </row>
    <row r="44631" spans="1:17" x14ac:dyDescent="0.3">
      <c r="A44631">
        <v>48032337</v>
      </c>
      <c r="B44631" t="s">
        <v>76</v>
      </c>
      <c r="C44631">
        <v>45</v>
      </c>
      <c r="D44631">
        <v>20</v>
      </c>
      <c r="E44631">
        <f t="shared" si="5576"/>
        <v>900</v>
      </c>
      <c r="F44631" t="s">
        <v>79</v>
      </c>
      <c r="G44631" s="1">
        <v>43449</v>
      </c>
      <c r="H44631" t="s">
        <v>25</v>
      </c>
      <c r="I44631" t="str">
        <f t="shared" si="5582"/>
        <v>December</v>
      </c>
      <c r="J44631" t="str">
        <f t="shared" si="5583"/>
        <v>2018</v>
      </c>
      <c r="K44631" t="str">
        <f t="shared" si="5577"/>
        <v>Q4</v>
      </c>
      <c r="L44631" t="str">
        <f t="shared" si="5578"/>
        <v>Slow Moving</v>
      </c>
      <c r="M44631" t="str">
        <f>VLOOKUP($B44631,[1]Sheet1!$A$1:$B$57,MATCH('[1]FMCG Retail Data'!M$1,[1]Sheet1!$A$1:$B$1,0),FALSE)</f>
        <v>HouseHold</v>
      </c>
      <c r="N44631" s="2">
        <f>VLOOKUP(B44631,[2]Sheet1!$A$1:$B$57,MATCH(N$1,[2]Sheet1!$A$1:$B$1,0),FALSE)</f>
        <v>0.28999999999999998</v>
      </c>
      <c r="O44631" s="3">
        <f t="shared" si="5579"/>
        <v>261</v>
      </c>
      <c r="P44631">
        <f t="shared" si="5580"/>
        <v>5.8</v>
      </c>
      <c r="Q44631">
        <f t="shared" si="5581"/>
        <v>18000</v>
      </c>
    </row>
    <row r="44632" spans="1:17" x14ac:dyDescent="0.3">
      <c r="A44632">
        <v>27263331</v>
      </c>
      <c r="B44632" t="s">
        <v>77</v>
      </c>
      <c r="C44632">
        <v>75</v>
      </c>
      <c r="D44632">
        <v>135</v>
      </c>
      <c r="E44632">
        <f t="shared" si="5576"/>
        <v>10125</v>
      </c>
      <c r="F44632" t="s">
        <v>79</v>
      </c>
      <c r="G44632" s="1">
        <v>43334</v>
      </c>
      <c r="H44632" t="s">
        <v>30</v>
      </c>
      <c r="I44632" t="str">
        <f t="shared" si="5582"/>
        <v>August</v>
      </c>
      <c r="J44632" t="str">
        <f t="shared" si="5583"/>
        <v>2018</v>
      </c>
      <c r="K44632" t="str">
        <f t="shared" si="5577"/>
        <v>Q3</v>
      </c>
      <c r="L44632" t="str">
        <f t="shared" si="5578"/>
        <v>Fast Moving</v>
      </c>
      <c r="M44632" t="str">
        <f>VLOOKUP($B44632,[1]Sheet1!$A$1:$B$57,MATCH('[1]FMCG Retail Data'!M$1,[1]Sheet1!$A$1:$B$1,0),FALSE)</f>
        <v>HouseHold</v>
      </c>
      <c r="N44632" s="2">
        <f>VLOOKUP(B44632,[2]Sheet1!$A$1:$B$57,MATCH(N$1,[2]Sheet1!$A$1:$B$1,0),FALSE)</f>
        <v>0.17</v>
      </c>
      <c r="O44632" s="3">
        <f t="shared" si="5579"/>
        <v>1721.2500000000002</v>
      </c>
      <c r="P44632">
        <f t="shared" si="5580"/>
        <v>22.950000000000003</v>
      </c>
      <c r="Q44632">
        <f t="shared" si="5581"/>
        <v>1366875</v>
      </c>
    </row>
    <row r="44633" spans="1:17" x14ac:dyDescent="0.3">
      <c r="A44633">
        <v>19004703</v>
      </c>
      <c r="B44633" t="s">
        <v>78</v>
      </c>
      <c r="C44633">
        <v>79</v>
      </c>
      <c r="D44633">
        <v>180</v>
      </c>
      <c r="E44633">
        <f t="shared" si="5576"/>
        <v>14220</v>
      </c>
      <c r="F44633" t="s">
        <v>79</v>
      </c>
      <c r="G44633" s="1">
        <v>43004</v>
      </c>
      <c r="H44633" t="s">
        <v>21</v>
      </c>
      <c r="I44633" t="str">
        <f t="shared" si="5582"/>
        <v>September</v>
      </c>
      <c r="J44633" t="str">
        <f t="shared" si="5583"/>
        <v>2017</v>
      </c>
      <c r="K44633" t="str">
        <f t="shared" si="5577"/>
        <v>Q3</v>
      </c>
      <c r="L44633" t="str">
        <f t="shared" si="5578"/>
        <v>Fast Moving</v>
      </c>
      <c r="M44633" t="str">
        <f>VLOOKUP($B44633,[1]Sheet1!$A$1:$B$57,MATCH('[1]FMCG Retail Data'!M$1,[1]Sheet1!$A$1:$B$1,0),FALSE)</f>
        <v>HouseHold</v>
      </c>
      <c r="N44633" s="2">
        <f>VLOOKUP(B44633,[2]Sheet1!$A$1:$B$57,MATCH(N$1,[2]Sheet1!$A$1:$B$1,0),FALSE)</f>
        <v>0.23</v>
      </c>
      <c r="O44633" s="3">
        <f t="shared" si="5579"/>
        <v>3270.6</v>
      </c>
      <c r="P44633">
        <f t="shared" si="5580"/>
        <v>41.4</v>
      </c>
      <c r="Q44633">
        <f t="shared" si="5581"/>
        <v>2559600</v>
      </c>
    </row>
    <row r="44634" spans="1:17" x14ac:dyDescent="0.3">
      <c r="A44634">
        <v>22872292</v>
      </c>
      <c r="B44634" t="s">
        <v>17</v>
      </c>
      <c r="C44634">
        <v>97</v>
      </c>
      <c r="D44634">
        <v>30</v>
      </c>
      <c r="E44634">
        <f t="shared" si="5576"/>
        <v>2910</v>
      </c>
      <c r="F44634" t="s">
        <v>80</v>
      </c>
      <c r="G44634" s="1">
        <v>43156</v>
      </c>
      <c r="H44634" t="s">
        <v>30</v>
      </c>
      <c r="I44634" t="str">
        <f t="shared" si="5582"/>
        <v>February</v>
      </c>
      <c r="J44634" t="str">
        <f t="shared" si="5583"/>
        <v>2018</v>
      </c>
      <c r="K44634" t="str">
        <f t="shared" si="5577"/>
        <v>Q1</v>
      </c>
      <c r="L44634" t="str">
        <f t="shared" si="5578"/>
        <v>Fast Moving</v>
      </c>
      <c r="M44634" t="str">
        <f>VLOOKUP($B44634,[1]Sheet1!$A$1:$B$57,MATCH('[1]FMCG Retail Data'!M$1,[1]Sheet1!$A$1:$B$1,0),FALSE)</f>
        <v>Personal Care</v>
      </c>
      <c r="N44634" s="2">
        <f>VLOOKUP(B44634,[2]Sheet1!$A$1:$B$57,MATCH(N$1,[2]Sheet1!$A$1:$B$1,0),FALSE)</f>
        <v>0.3</v>
      </c>
      <c r="O44634" s="3">
        <f t="shared" si="5579"/>
        <v>873</v>
      </c>
      <c r="P44634">
        <f t="shared" si="5580"/>
        <v>9</v>
      </c>
      <c r="Q44634">
        <f t="shared" si="5581"/>
        <v>87300</v>
      </c>
    </row>
    <row r="44635" spans="1:17" x14ac:dyDescent="0.3">
      <c r="A44635">
        <v>45611413</v>
      </c>
      <c r="B44635" t="s">
        <v>20</v>
      </c>
      <c r="C44635">
        <v>59</v>
      </c>
      <c r="D44635">
        <v>70</v>
      </c>
      <c r="E44635">
        <f t="shared" si="5576"/>
        <v>4130</v>
      </c>
      <c r="F44635" t="s">
        <v>80</v>
      </c>
      <c r="G44635" s="1">
        <v>42966</v>
      </c>
      <c r="H44635" t="s">
        <v>30</v>
      </c>
      <c r="I44635" t="str">
        <f t="shared" si="5582"/>
        <v>August</v>
      </c>
      <c r="J44635" t="str">
        <f t="shared" si="5583"/>
        <v>2017</v>
      </c>
      <c r="K44635" t="str">
        <f t="shared" si="5577"/>
        <v>Q3</v>
      </c>
      <c r="L44635" t="str">
        <f t="shared" si="5578"/>
        <v>Fast Moving</v>
      </c>
      <c r="M44635" t="str">
        <f>VLOOKUP($B44635,[1]Sheet1!$A$1:$B$57,MATCH('[1]FMCG Retail Data'!M$1,[1]Sheet1!$A$1:$B$1,0),FALSE)</f>
        <v>Personal Care</v>
      </c>
      <c r="N44635" s="2">
        <f>VLOOKUP(B44635,[2]Sheet1!$A$1:$B$57,MATCH(N$1,[2]Sheet1!$A$1:$B$1,0),FALSE)</f>
        <v>0.12</v>
      </c>
      <c r="O44635" s="3">
        <f t="shared" si="5579"/>
        <v>495.6</v>
      </c>
      <c r="P44635">
        <f t="shared" si="5580"/>
        <v>8.4</v>
      </c>
      <c r="Q44635">
        <f t="shared" si="5581"/>
        <v>289100</v>
      </c>
    </row>
    <row r="44636" spans="1:17" x14ac:dyDescent="0.3">
      <c r="A44636">
        <v>12454251</v>
      </c>
      <c r="B44636" t="s">
        <v>22</v>
      </c>
      <c r="C44636">
        <v>79</v>
      </c>
      <c r="D44636">
        <v>230</v>
      </c>
      <c r="E44636">
        <f t="shared" si="5576"/>
        <v>18170</v>
      </c>
      <c r="F44636" t="s">
        <v>80</v>
      </c>
      <c r="G44636" s="1">
        <v>43356</v>
      </c>
      <c r="H44636" t="s">
        <v>21</v>
      </c>
      <c r="I44636" t="str">
        <f t="shared" si="5582"/>
        <v>September</v>
      </c>
      <c r="J44636" t="str">
        <f t="shared" si="5583"/>
        <v>2018</v>
      </c>
      <c r="K44636" t="str">
        <f t="shared" si="5577"/>
        <v>Q3</v>
      </c>
      <c r="L44636" t="str">
        <f t="shared" si="5578"/>
        <v>Fast Moving</v>
      </c>
      <c r="M44636" t="str">
        <f>VLOOKUP($B44636,[1]Sheet1!$A$1:$B$57,MATCH('[1]FMCG Retail Data'!M$1,[1]Sheet1!$A$1:$B$1,0),FALSE)</f>
        <v>Personal Care</v>
      </c>
      <c r="N44636" s="2">
        <f>VLOOKUP(B44636,[2]Sheet1!$A$1:$B$57,MATCH(N$1,[2]Sheet1!$A$1:$B$1,0),FALSE)</f>
        <v>0.18</v>
      </c>
      <c r="O44636" s="3">
        <f t="shared" si="5579"/>
        <v>3270.6</v>
      </c>
      <c r="P44636">
        <f t="shared" si="5580"/>
        <v>41.4</v>
      </c>
      <c r="Q44636">
        <f t="shared" si="5581"/>
        <v>4179100</v>
      </c>
    </row>
    <row r="44637" spans="1:17" x14ac:dyDescent="0.3">
      <c r="A44637">
        <v>65593204</v>
      </c>
      <c r="B44637" t="s">
        <v>24</v>
      </c>
      <c r="C44637">
        <v>710</v>
      </c>
      <c r="D44637">
        <v>299</v>
      </c>
      <c r="E44637">
        <f t="shared" si="5576"/>
        <v>212290</v>
      </c>
      <c r="F44637" t="s">
        <v>80</v>
      </c>
      <c r="G44637" s="1">
        <v>42873</v>
      </c>
      <c r="H44637" t="s">
        <v>25</v>
      </c>
      <c r="I44637" t="str">
        <f t="shared" si="5582"/>
        <v>May</v>
      </c>
      <c r="J44637" t="str">
        <f t="shared" si="5583"/>
        <v>2017</v>
      </c>
      <c r="K44637" t="str">
        <f t="shared" si="5577"/>
        <v>Q2</v>
      </c>
      <c r="L44637" t="str">
        <f t="shared" si="5578"/>
        <v>Fast Moving</v>
      </c>
      <c r="M44637" t="str">
        <f>VLOOKUP($B44637,[1]Sheet1!$A$1:$B$57,MATCH('[1]FMCG Retail Data'!M$1,[1]Sheet1!$A$1:$B$1,0),FALSE)</f>
        <v>Personal Care</v>
      </c>
      <c r="N44637" s="2">
        <f>VLOOKUP(B44637,[2]Sheet1!$A$1:$B$57,MATCH(N$1,[2]Sheet1!$A$1:$B$1,0),FALSE)</f>
        <v>0.18</v>
      </c>
      <c r="O44637" s="3">
        <f t="shared" si="5579"/>
        <v>38212.199999999997</v>
      </c>
      <c r="P44637">
        <f t="shared" si="5580"/>
        <v>53.82</v>
      </c>
      <c r="Q44637">
        <f t="shared" si="5581"/>
        <v>63474710</v>
      </c>
    </row>
    <row r="44638" spans="1:17" x14ac:dyDescent="0.3">
      <c r="A44638">
        <v>86353428</v>
      </c>
      <c r="B44638" t="s">
        <v>26</v>
      </c>
      <c r="C44638">
        <v>1010</v>
      </c>
      <c r="D44638">
        <v>599</v>
      </c>
      <c r="E44638">
        <f t="shared" si="5576"/>
        <v>604990</v>
      </c>
      <c r="F44638" t="s">
        <v>80</v>
      </c>
      <c r="G44638" s="1">
        <v>43417</v>
      </c>
      <c r="H44638" t="s">
        <v>30</v>
      </c>
      <c r="I44638" t="str">
        <f t="shared" si="5582"/>
        <v>November</v>
      </c>
      <c r="J44638" t="str">
        <f t="shared" si="5583"/>
        <v>2018</v>
      </c>
      <c r="K44638" t="str">
        <f t="shared" si="5577"/>
        <v>Q4</v>
      </c>
      <c r="L44638" t="str">
        <f t="shared" si="5578"/>
        <v>Fast Moving</v>
      </c>
      <c r="M44638" t="str">
        <f>VLOOKUP($B44638,[1]Sheet1!$A$1:$B$57,MATCH('[1]FMCG Retail Data'!M$1,[1]Sheet1!$A$1:$B$1,0),FALSE)</f>
        <v>Personal Care</v>
      </c>
      <c r="N44638" s="2">
        <f>VLOOKUP(B44638,[2]Sheet1!$A$1:$B$57,MATCH(N$1,[2]Sheet1!$A$1:$B$1,0),FALSE)</f>
        <v>0.32</v>
      </c>
      <c r="O44638" s="3">
        <f t="shared" si="5579"/>
        <v>193596.80000000002</v>
      </c>
      <c r="P44638">
        <f t="shared" si="5580"/>
        <v>191.68</v>
      </c>
      <c r="Q44638">
        <f t="shared" si="5581"/>
        <v>362389010</v>
      </c>
    </row>
    <row r="44639" spans="1:17" x14ac:dyDescent="0.3">
      <c r="A44639">
        <v>58934231</v>
      </c>
      <c r="B44639" t="s">
        <v>27</v>
      </c>
      <c r="C44639">
        <v>109</v>
      </c>
      <c r="D44639">
        <v>280</v>
      </c>
      <c r="E44639">
        <f t="shared" si="5576"/>
        <v>30520</v>
      </c>
      <c r="F44639" t="s">
        <v>80</v>
      </c>
      <c r="G44639" s="1">
        <v>43394</v>
      </c>
      <c r="H44639" t="s">
        <v>23</v>
      </c>
      <c r="I44639" t="str">
        <f t="shared" si="5582"/>
        <v>October</v>
      </c>
      <c r="J44639" t="str">
        <f t="shared" si="5583"/>
        <v>2018</v>
      </c>
      <c r="K44639" t="str">
        <f t="shared" si="5577"/>
        <v>Q4</v>
      </c>
      <c r="L44639" t="str">
        <f t="shared" si="5578"/>
        <v>Fast Moving</v>
      </c>
      <c r="M44639" t="str">
        <f>VLOOKUP($B44639,[1]Sheet1!$A$1:$B$57,MATCH('[1]FMCG Retail Data'!M$1,[1]Sheet1!$A$1:$B$1,0),FALSE)</f>
        <v>Personal Care</v>
      </c>
      <c r="N44639" s="2">
        <f>VLOOKUP(B44639,[2]Sheet1!$A$1:$B$57,MATCH(N$1,[2]Sheet1!$A$1:$B$1,0),FALSE)</f>
        <v>0.11</v>
      </c>
      <c r="O44639" s="3">
        <f t="shared" si="5579"/>
        <v>3357.2000000000003</v>
      </c>
      <c r="P44639">
        <f t="shared" si="5580"/>
        <v>30.8</v>
      </c>
      <c r="Q44639">
        <f t="shared" si="5581"/>
        <v>8545600</v>
      </c>
    </row>
    <row r="44640" spans="1:17" x14ac:dyDescent="0.3">
      <c r="A44640">
        <v>55291371</v>
      </c>
      <c r="B44640" t="s">
        <v>28</v>
      </c>
      <c r="C44640">
        <v>54</v>
      </c>
      <c r="D44640">
        <v>630</v>
      </c>
      <c r="E44640">
        <f t="shared" si="5576"/>
        <v>34020</v>
      </c>
      <c r="F44640" t="s">
        <v>80</v>
      </c>
      <c r="G44640" s="1">
        <v>42631</v>
      </c>
      <c r="H44640" t="s">
        <v>30</v>
      </c>
      <c r="I44640" t="str">
        <f t="shared" si="5582"/>
        <v>September</v>
      </c>
      <c r="J44640" t="str">
        <f t="shared" si="5583"/>
        <v>2016</v>
      </c>
      <c r="K44640" t="str">
        <f t="shared" si="5577"/>
        <v>Q3</v>
      </c>
      <c r="L44640" t="str">
        <f t="shared" si="5578"/>
        <v>Fast Moving</v>
      </c>
      <c r="M44640" t="str">
        <f>VLOOKUP($B44640,[1]Sheet1!$A$1:$B$57,MATCH('[1]FMCG Retail Data'!M$1,[1]Sheet1!$A$1:$B$1,0),FALSE)</f>
        <v>Personal Care</v>
      </c>
      <c r="N44640" s="2">
        <f>VLOOKUP(B44640,[2]Sheet1!$A$1:$B$57,MATCH(N$1,[2]Sheet1!$A$1:$B$1,0),FALSE)</f>
        <v>0.15</v>
      </c>
      <c r="O44640" s="3">
        <f t="shared" si="5579"/>
        <v>5103</v>
      </c>
      <c r="P44640">
        <f t="shared" si="5580"/>
        <v>94.5</v>
      </c>
      <c r="Q44640">
        <f t="shared" si="5581"/>
        <v>21432600</v>
      </c>
    </row>
    <row r="44641" spans="1:17" x14ac:dyDescent="0.3">
      <c r="A44641">
        <v>79442506</v>
      </c>
      <c r="B44641" t="s">
        <v>29</v>
      </c>
      <c r="C44641">
        <v>59</v>
      </c>
      <c r="D44641">
        <v>800</v>
      </c>
      <c r="E44641">
        <f t="shared" si="5576"/>
        <v>47200</v>
      </c>
      <c r="F44641" t="s">
        <v>80</v>
      </c>
      <c r="G44641" s="1">
        <v>42590</v>
      </c>
      <c r="H44641" t="s">
        <v>25</v>
      </c>
      <c r="I44641" t="str">
        <f t="shared" si="5582"/>
        <v>August</v>
      </c>
      <c r="J44641" t="str">
        <f t="shared" si="5583"/>
        <v>2016</v>
      </c>
      <c r="K44641" t="str">
        <f t="shared" si="5577"/>
        <v>Q3</v>
      </c>
      <c r="L44641" t="str">
        <f t="shared" si="5578"/>
        <v>Fast Moving</v>
      </c>
      <c r="M44641" t="str">
        <f>VLOOKUP($B44641,[1]Sheet1!$A$1:$B$57,MATCH('[1]FMCG Retail Data'!M$1,[1]Sheet1!$A$1:$B$1,0),FALSE)</f>
        <v>Personal Care</v>
      </c>
      <c r="N44641" s="2">
        <f>VLOOKUP(B44641,[2]Sheet1!$A$1:$B$57,MATCH(N$1,[2]Sheet1!$A$1:$B$1,0),FALSE)</f>
        <v>0.35</v>
      </c>
      <c r="O44641" s="3">
        <f t="shared" si="5579"/>
        <v>16520</v>
      </c>
      <c r="P44641">
        <f t="shared" si="5580"/>
        <v>280</v>
      </c>
      <c r="Q44641">
        <f t="shared" si="5581"/>
        <v>37760000</v>
      </c>
    </row>
    <row r="44642" spans="1:17" x14ac:dyDescent="0.3">
      <c r="A44642">
        <v>46991043</v>
      </c>
      <c r="B44642" t="s">
        <v>31</v>
      </c>
      <c r="C44642">
        <v>73</v>
      </c>
      <c r="D44642">
        <v>400</v>
      </c>
      <c r="E44642">
        <f t="shared" si="5576"/>
        <v>29200</v>
      </c>
      <c r="F44642" t="s">
        <v>80</v>
      </c>
      <c r="G44642" s="1">
        <v>43020</v>
      </c>
      <c r="H44642" t="s">
        <v>19</v>
      </c>
      <c r="I44642" t="str">
        <f t="shared" si="5582"/>
        <v>October</v>
      </c>
      <c r="J44642" t="str">
        <f t="shared" si="5583"/>
        <v>2017</v>
      </c>
      <c r="K44642" t="str">
        <f t="shared" si="5577"/>
        <v>Q4</v>
      </c>
      <c r="L44642" t="str">
        <f t="shared" si="5578"/>
        <v>Fast Moving</v>
      </c>
      <c r="M44642" t="str">
        <f>VLOOKUP($B44642,[1]Sheet1!$A$1:$B$57,MATCH('[1]FMCG Retail Data'!M$1,[1]Sheet1!$A$1:$B$1,0),FALSE)</f>
        <v>Personal Care</v>
      </c>
      <c r="N44642" s="2">
        <f>VLOOKUP(B44642,[2]Sheet1!$A$1:$B$57,MATCH(N$1,[2]Sheet1!$A$1:$B$1,0),FALSE)</f>
        <v>0.4</v>
      </c>
      <c r="O44642" s="3">
        <f t="shared" si="5579"/>
        <v>11680</v>
      </c>
      <c r="P44642">
        <f t="shared" si="5580"/>
        <v>160</v>
      </c>
      <c r="Q44642">
        <f t="shared" si="5581"/>
        <v>11680000</v>
      </c>
    </row>
    <row r="44643" spans="1:17" x14ac:dyDescent="0.3">
      <c r="A44643">
        <v>34084675</v>
      </c>
      <c r="B44643" s="4" t="s">
        <v>32</v>
      </c>
      <c r="C44643">
        <v>98</v>
      </c>
      <c r="D44643">
        <v>345</v>
      </c>
      <c r="E44643">
        <f t="shared" si="5576"/>
        <v>33810</v>
      </c>
      <c r="F44643" t="s">
        <v>80</v>
      </c>
      <c r="G44643" s="1">
        <v>42813</v>
      </c>
      <c r="H44643" t="s">
        <v>25</v>
      </c>
      <c r="I44643" t="str">
        <f t="shared" si="5582"/>
        <v>March</v>
      </c>
      <c r="J44643" t="str">
        <f t="shared" si="5583"/>
        <v>2017</v>
      </c>
      <c r="K44643" t="str">
        <f t="shared" si="5577"/>
        <v>Q1</v>
      </c>
      <c r="L44643" t="str">
        <f t="shared" si="5578"/>
        <v>Fast Moving</v>
      </c>
      <c r="M44643" t="str">
        <f>VLOOKUP($B44643,[1]Sheet1!$A$1:$B$57,MATCH('[1]FMCG Retail Data'!M$1,[1]Sheet1!$A$1:$B$1,0),FALSE)</f>
        <v>Personal Care</v>
      </c>
      <c r="N44643" s="2">
        <f>VLOOKUP(B44643,[2]Sheet1!$A$1:$B$57,MATCH(N$1,[2]Sheet1!$A$1:$B$1,0),FALSE)</f>
        <v>0.2</v>
      </c>
      <c r="O44643" s="3">
        <f t="shared" si="5579"/>
        <v>6762</v>
      </c>
      <c r="P44643">
        <f t="shared" si="5580"/>
        <v>69</v>
      </c>
      <c r="Q44643">
        <f t="shared" si="5581"/>
        <v>11664450</v>
      </c>
    </row>
    <row r="44644" spans="1:17" x14ac:dyDescent="0.3">
      <c r="A44644">
        <v>21291576</v>
      </c>
      <c r="B44644" t="s">
        <v>33</v>
      </c>
      <c r="C44644">
        <v>610</v>
      </c>
      <c r="D44644">
        <v>295</v>
      </c>
      <c r="E44644">
        <f t="shared" si="5576"/>
        <v>179950</v>
      </c>
      <c r="F44644" t="s">
        <v>80</v>
      </c>
      <c r="G44644" s="1">
        <v>42516</v>
      </c>
      <c r="H44644" t="s">
        <v>25</v>
      </c>
      <c r="I44644" t="str">
        <f t="shared" si="5582"/>
        <v>May</v>
      </c>
      <c r="J44644" t="str">
        <f t="shared" si="5583"/>
        <v>2016</v>
      </c>
      <c r="K44644" t="str">
        <f t="shared" si="5577"/>
        <v>Q2</v>
      </c>
      <c r="L44644" t="str">
        <f t="shared" si="5578"/>
        <v>Fast Moving</v>
      </c>
      <c r="M44644" t="str">
        <f>VLOOKUP($B44644,[1]Sheet1!$A$1:$B$57,MATCH('[1]FMCG Retail Data'!M$1,[1]Sheet1!$A$1:$B$1,0),FALSE)</f>
        <v>Personal Care</v>
      </c>
      <c r="N44644" s="2">
        <f>VLOOKUP(B44644,[2]Sheet1!$A$1:$B$57,MATCH(N$1,[2]Sheet1!$A$1:$B$1,0),FALSE)</f>
        <v>0.16</v>
      </c>
      <c r="O44644" s="3">
        <f t="shared" si="5579"/>
        <v>28792</v>
      </c>
      <c r="P44644">
        <f t="shared" si="5580"/>
        <v>47.2</v>
      </c>
      <c r="Q44644">
        <f t="shared" si="5581"/>
        <v>53085250</v>
      </c>
    </row>
    <row r="44645" spans="1:17" x14ac:dyDescent="0.3">
      <c r="A44645">
        <v>53974374</v>
      </c>
      <c r="B44645" t="s">
        <v>34</v>
      </c>
      <c r="C44645">
        <v>68</v>
      </c>
      <c r="D44645">
        <v>280</v>
      </c>
      <c r="E44645">
        <f t="shared" si="5576"/>
        <v>19040</v>
      </c>
      <c r="F44645" t="s">
        <v>80</v>
      </c>
      <c r="G44645" s="1">
        <v>43265</v>
      </c>
      <c r="H44645" t="s">
        <v>30</v>
      </c>
      <c r="I44645" t="str">
        <f t="shared" si="5582"/>
        <v>June</v>
      </c>
      <c r="J44645" t="str">
        <f t="shared" si="5583"/>
        <v>2018</v>
      </c>
      <c r="K44645" t="str">
        <f t="shared" si="5577"/>
        <v>Q2</v>
      </c>
      <c r="L44645" t="str">
        <f t="shared" si="5578"/>
        <v>Fast Moving</v>
      </c>
      <c r="M44645" t="str">
        <f>VLOOKUP($B44645,[1]Sheet1!$A$1:$B$57,MATCH('[1]FMCG Retail Data'!M$1,[1]Sheet1!$A$1:$B$1,0),FALSE)</f>
        <v>Personal Care</v>
      </c>
      <c r="N44645" s="2">
        <f>VLOOKUP(B44645,[2]Sheet1!$A$1:$B$57,MATCH(N$1,[2]Sheet1!$A$1:$B$1,0),FALSE)</f>
        <v>0.12</v>
      </c>
      <c r="O44645" s="3">
        <f t="shared" si="5579"/>
        <v>2284.8000000000002</v>
      </c>
      <c r="P44645">
        <f t="shared" si="5580"/>
        <v>33.6</v>
      </c>
      <c r="Q44645">
        <f t="shared" si="5581"/>
        <v>5331200</v>
      </c>
    </row>
    <row r="44646" spans="1:17" x14ac:dyDescent="0.3">
      <c r="A44646">
        <v>27831576</v>
      </c>
      <c r="B44646" t="s">
        <v>35</v>
      </c>
      <c r="C44646">
        <v>63</v>
      </c>
      <c r="D44646">
        <v>90</v>
      </c>
      <c r="E44646">
        <f t="shared" si="5576"/>
        <v>5670</v>
      </c>
      <c r="F44646" t="s">
        <v>80</v>
      </c>
      <c r="G44646" s="1">
        <v>42795</v>
      </c>
      <c r="H44646" t="s">
        <v>19</v>
      </c>
      <c r="I44646" t="str">
        <f t="shared" si="5582"/>
        <v>March</v>
      </c>
      <c r="J44646" t="str">
        <f t="shared" si="5583"/>
        <v>2017</v>
      </c>
      <c r="K44646" t="str">
        <f t="shared" si="5577"/>
        <v>Q1</v>
      </c>
      <c r="L44646" t="str">
        <f t="shared" si="5578"/>
        <v>Fast Moving</v>
      </c>
      <c r="M44646" t="str">
        <f>VLOOKUP($B44646,[1]Sheet1!$A$1:$B$57,MATCH('[1]FMCG Retail Data'!M$1,[1]Sheet1!$A$1:$B$1,0),FALSE)</f>
        <v>Personal Care</v>
      </c>
      <c r="N44646" s="2">
        <f>VLOOKUP(B44646,[2]Sheet1!$A$1:$B$57,MATCH(N$1,[2]Sheet1!$A$1:$B$1,0),FALSE)</f>
        <v>0.15</v>
      </c>
      <c r="O44646" s="3">
        <f t="shared" si="5579"/>
        <v>850.5</v>
      </c>
      <c r="P44646">
        <f t="shared" si="5580"/>
        <v>13.5</v>
      </c>
      <c r="Q44646">
        <f t="shared" si="5581"/>
        <v>510300</v>
      </c>
    </row>
    <row r="44647" spans="1:17" x14ac:dyDescent="0.3">
      <c r="A44647">
        <v>56671745</v>
      </c>
      <c r="B44647" t="s">
        <v>36</v>
      </c>
      <c r="C44647">
        <v>56</v>
      </c>
      <c r="D44647">
        <v>490</v>
      </c>
      <c r="E44647">
        <f t="shared" si="5576"/>
        <v>27440</v>
      </c>
      <c r="F44647" t="s">
        <v>80</v>
      </c>
      <c r="G44647" s="1">
        <v>43041</v>
      </c>
      <c r="H44647" t="s">
        <v>25</v>
      </c>
      <c r="I44647" t="str">
        <f t="shared" si="5582"/>
        <v>November</v>
      </c>
      <c r="J44647" t="str">
        <f t="shared" si="5583"/>
        <v>2017</v>
      </c>
      <c r="K44647" t="str">
        <f t="shared" si="5577"/>
        <v>Q4</v>
      </c>
      <c r="L44647" t="str">
        <f t="shared" si="5578"/>
        <v>Fast Moving</v>
      </c>
      <c r="M44647" t="str">
        <f>VLOOKUP($B44647,[1]Sheet1!$A$1:$B$57,MATCH('[1]FMCG Retail Data'!M$1,[1]Sheet1!$A$1:$B$1,0),FALSE)</f>
        <v>Personal Care</v>
      </c>
      <c r="N44647" s="2">
        <f>VLOOKUP(B44647,[2]Sheet1!$A$1:$B$57,MATCH(N$1,[2]Sheet1!$A$1:$B$1,0),FALSE)</f>
        <v>0.45</v>
      </c>
      <c r="O44647" s="3">
        <f t="shared" si="5579"/>
        <v>12348</v>
      </c>
      <c r="P44647">
        <f t="shared" si="5580"/>
        <v>220.5</v>
      </c>
      <c r="Q44647">
        <f t="shared" si="5581"/>
        <v>13445600</v>
      </c>
    </row>
    <row r="44648" spans="1:17" x14ac:dyDescent="0.3">
      <c r="A44648">
        <v>82404656</v>
      </c>
      <c r="B44648" t="s">
        <v>37</v>
      </c>
      <c r="C44648">
        <v>76</v>
      </c>
      <c r="D44648">
        <v>85</v>
      </c>
      <c r="E44648">
        <f t="shared" si="5576"/>
        <v>6460</v>
      </c>
      <c r="F44648" t="s">
        <v>80</v>
      </c>
      <c r="G44648" s="1">
        <v>43364</v>
      </c>
      <c r="H44648" t="s">
        <v>21</v>
      </c>
      <c r="I44648" t="str">
        <f t="shared" si="5582"/>
        <v>September</v>
      </c>
      <c r="J44648" t="str">
        <f t="shared" si="5583"/>
        <v>2018</v>
      </c>
      <c r="K44648" t="str">
        <f t="shared" si="5577"/>
        <v>Q3</v>
      </c>
      <c r="L44648" t="str">
        <f t="shared" si="5578"/>
        <v>Fast Moving</v>
      </c>
      <c r="M44648" t="str">
        <f>VLOOKUP($B44648,[1]Sheet1!$A$1:$B$57,MATCH('[1]FMCG Retail Data'!M$1,[1]Sheet1!$A$1:$B$1,0),FALSE)</f>
        <v>Personal Care</v>
      </c>
      <c r="N44648" s="2">
        <f>VLOOKUP(B44648,[2]Sheet1!$A$1:$B$57,MATCH(N$1,[2]Sheet1!$A$1:$B$1,0),FALSE)</f>
        <v>0.38</v>
      </c>
      <c r="O44648" s="3">
        <f t="shared" si="5579"/>
        <v>2454.7999999999997</v>
      </c>
      <c r="P44648">
        <f t="shared" si="5580"/>
        <v>32.299999999999997</v>
      </c>
      <c r="Q44648">
        <f t="shared" si="5581"/>
        <v>549100</v>
      </c>
    </row>
    <row r="44649" spans="1:17" x14ac:dyDescent="0.3">
      <c r="A44649">
        <v>28062524</v>
      </c>
      <c r="B44649" t="s">
        <v>38</v>
      </c>
      <c r="C44649">
        <v>63</v>
      </c>
      <c r="D44649">
        <v>400</v>
      </c>
      <c r="E44649">
        <f t="shared" si="5576"/>
        <v>25200</v>
      </c>
      <c r="F44649" t="s">
        <v>80</v>
      </c>
      <c r="G44649" s="1">
        <v>42770</v>
      </c>
      <c r="H44649" t="s">
        <v>23</v>
      </c>
      <c r="I44649" t="str">
        <f t="shared" si="5582"/>
        <v>February</v>
      </c>
      <c r="J44649" t="str">
        <f t="shared" si="5583"/>
        <v>2017</v>
      </c>
      <c r="K44649" t="str">
        <f t="shared" si="5577"/>
        <v>Q1</v>
      </c>
      <c r="L44649" t="str">
        <f t="shared" si="5578"/>
        <v>Fast Moving</v>
      </c>
      <c r="M44649" t="str">
        <f>VLOOKUP($B44649,[1]Sheet1!$A$1:$B$57,MATCH('[1]FMCG Retail Data'!M$1,[1]Sheet1!$A$1:$B$1,0),FALSE)</f>
        <v>Personal Care</v>
      </c>
      <c r="N44649" s="2">
        <f>VLOOKUP(B44649,[2]Sheet1!$A$1:$B$57,MATCH(N$1,[2]Sheet1!$A$1:$B$1,0),FALSE)</f>
        <v>0.2</v>
      </c>
      <c r="O44649" s="3">
        <f t="shared" si="5579"/>
        <v>5040</v>
      </c>
      <c r="P44649">
        <f t="shared" si="5580"/>
        <v>80</v>
      </c>
      <c r="Q44649">
        <f t="shared" si="5581"/>
        <v>10080000</v>
      </c>
    </row>
    <row r="44650" spans="1:17" x14ac:dyDescent="0.3">
      <c r="A44650">
        <v>81823200</v>
      </c>
      <c r="B44650" t="s">
        <v>39</v>
      </c>
      <c r="C44650">
        <v>97</v>
      </c>
      <c r="D44650">
        <v>167</v>
      </c>
      <c r="E44650">
        <f t="shared" si="5576"/>
        <v>16199</v>
      </c>
      <c r="F44650" t="s">
        <v>80</v>
      </c>
      <c r="G44650" s="1">
        <v>42696</v>
      </c>
      <c r="H44650" t="s">
        <v>30</v>
      </c>
      <c r="I44650" t="str">
        <f t="shared" si="5582"/>
        <v>November</v>
      </c>
      <c r="J44650" t="str">
        <f t="shared" si="5583"/>
        <v>2016</v>
      </c>
      <c r="K44650" t="str">
        <f t="shared" si="5577"/>
        <v>Q4</v>
      </c>
      <c r="L44650" t="str">
        <f t="shared" si="5578"/>
        <v>Fast Moving</v>
      </c>
      <c r="M44650" t="str">
        <f>VLOOKUP($B44650,[1]Sheet1!$A$1:$B$57,MATCH('[1]FMCG Retail Data'!M$1,[1]Sheet1!$A$1:$B$1,0),FALSE)</f>
        <v>Personal Care</v>
      </c>
      <c r="N44650" s="2">
        <f>VLOOKUP(B44650,[2]Sheet1!$A$1:$B$57,MATCH(N$1,[2]Sheet1!$A$1:$B$1,0),FALSE)</f>
        <v>0.42</v>
      </c>
      <c r="O44650" s="3">
        <f t="shared" si="5579"/>
        <v>6803.58</v>
      </c>
      <c r="P44650">
        <f t="shared" si="5580"/>
        <v>70.14</v>
      </c>
      <c r="Q44650">
        <f t="shared" si="5581"/>
        <v>2705233</v>
      </c>
    </row>
    <row r="44651" spans="1:17" x14ac:dyDescent="0.3">
      <c r="A44651">
        <v>87853945</v>
      </c>
      <c r="B44651" t="s">
        <v>40</v>
      </c>
      <c r="C44651">
        <v>66</v>
      </c>
      <c r="D44651">
        <v>328</v>
      </c>
      <c r="E44651">
        <f t="shared" si="5576"/>
        <v>21648</v>
      </c>
      <c r="F44651" t="s">
        <v>80</v>
      </c>
      <c r="G44651" s="1">
        <v>43344</v>
      </c>
      <c r="H44651" t="s">
        <v>25</v>
      </c>
      <c r="I44651" t="str">
        <f t="shared" si="5582"/>
        <v>September</v>
      </c>
      <c r="J44651" t="str">
        <f t="shared" si="5583"/>
        <v>2018</v>
      </c>
      <c r="K44651" t="str">
        <f t="shared" si="5577"/>
        <v>Q3</v>
      </c>
      <c r="L44651" t="str">
        <f t="shared" si="5578"/>
        <v>Fast Moving</v>
      </c>
      <c r="M44651" t="str">
        <f>VLOOKUP($B44651,[1]Sheet1!$A$1:$B$57,MATCH('[1]FMCG Retail Data'!M$1,[1]Sheet1!$A$1:$B$1,0),FALSE)</f>
        <v>Personal Care</v>
      </c>
      <c r="N44651" s="2">
        <f>VLOOKUP(B44651,[2]Sheet1!$A$1:$B$57,MATCH(N$1,[2]Sheet1!$A$1:$B$1,0),FALSE)</f>
        <v>0.27</v>
      </c>
      <c r="O44651" s="3">
        <f t="shared" si="5579"/>
        <v>5844.96</v>
      </c>
      <c r="P44651">
        <f t="shared" si="5580"/>
        <v>88.56</v>
      </c>
      <c r="Q44651">
        <f t="shared" si="5581"/>
        <v>7100544</v>
      </c>
    </row>
    <row r="44652" spans="1:17" x14ac:dyDescent="0.3">
      <c r="A44652">
        <v>63402871</v>
      </c>
      <c r="B44652" t="s">
        <v>41</v>
      </c>
      <c r="C44652">
        <v>102</v>
      </c>
      <c r="D44652">
        <v>692</v>
      </c>
      <c r="E44652">
        <f t="shared" si="5576"/>
        <v>70584</v>
      </c>
      <c r="F44652" t="s">
        <v>80</v>
      </c>
      <c r="G44652" s="1">
        <v>42756</v>
      </c>
      <c r="H44652" t="s">
        <v>30</v>
      </c>
      <c r="I44652" t="str">
        <f t="shared" si="5582"/>
        <v>January</v>
      </c>
      <c r="J44652" t="str">
        <f t="shared" si="5583"/>
        <v>2017</v>
      </c>
      <c r="K44652" t="str">
        <f t="shared" si="5577"/>
        <v>Q1</v>
      </c>
      <c r="L44652" t="str">
        <f t="shared" si="5578"/>
        <v>Fast Moving</v>
      </c>
      <c r="M44652" t="str">
        <f>VLOOKUP($B44652,[1]Sheet1!$A$1:$B$57,MATCH('[1]FMCG Retail Data'!M$1,[1]Sheet1!$A$1:$B$1,0),FALSE)</f>
        <v>Personal Care</v>
      </c>
      <c r="N44652" s="2">
        <f>VLOOKUP(B44652,[2]Sheet1!$A$1:$B$57,MATCH(N$1,[2]Sheet1!$A$1:$B$1,0),FALSE)</f>
        <v>0.08</v>
      </c>
      <c r="O44652" s="3">
        <f t="shared" si="5579"/>
        <v>5646.72</v>
      </c>
      <c r="P44652">
        <f t="shared" si="5580"/>
        <v>55.36</v>
      </c>
      <c r="Q44652">
        <f t="shared" si="5581"/>
        <v>48844128</v>
      </c>
    </row>
    <row r="44653" spans="1:17" x14ac:dyDescent="0.3">
      <c r="A44653">
        <v>16104248</v>
      </c>
      <c r="B44653" t="s">
        <v>42</v>
      </c>
      <c r="C44653">
        <v>35</v>
      </c>
      <c r="D44653">
        <v>429</v>
      </c>
      <c r="E44653">
        <f t="shared" si="5576"/>
        <v>15015</v>
      </c>
      <c r="F44653" t="s">
        <v>80</v>
      </c>
      <c r="G44653" s="1">
        <v>42857</v>
      </c>
      <c r="H44653" t="s">
        <v>19</v>
      </c>
      <c r="I44653" t="str">
        <f t="shared" si="5582"/>
        <v>May</v>
      </c>
      <c r="J44653" t="str">
        <f t="shared" si="5583"/>
        <v>2017</v>
      </c>
      <c r="K44653" t="str">
        <f t="shared" si="5577"/>
        <v>Q2</v>
      </c>
      <c r="L44653" t="str">
        <f t="shared" si="5578"/>
        <v>Slow Moving</v>
      </c>
      <c r="M44653" t="str">
        <f>VLOOKUP($B44653,[1]Sheet1!$A$1:$B$57,MATCH('[1]FMCG Retail Data'!M$1,[1]Sheet1!$A$1:$B$1,0),FALSE)</f>
        <v>Personal Care</v>
      </c>
      <c r="N44653" s="2">
        <f>VLOOKUP(B44653,[2]Sheet1!$A$1:$B$57,MATCH(N$1,[2]Sheet1!$A$1:$B$1,0),FALSE)</f>
        <v>0.15</v>
      </c>
      <c r="O44653" s="3">
        <f t="shared" si="5579"/>
        <v>2252.25</v>
      </c>
      <c r="P44653">
        <f t="shared" si="5580"/>
        <v>64.349999999999994</v>
      </c>
      <c r="Q44653">
        <f t="shared" si="5581"/>
        <v>6441435</v>
      </c>
    </row>
    <row r="44654" spans="1:17" x14ac:dyDescent="0.3">
      <c r="A44654">
        <v>75021440</v>
      </c>
      <c r="B44654" t="s">
        <v>43</v>
      </c>
      <c r="C44654">
        <v>39</v>
      </c>
      <c r="D44654">
        <v>20</v>
      </c>
      <c r="E44654">
        <f t="shared" si="5576"/>
        <v>780</v>
      </c>
      <c r="F44654" t="s">
        <v>80</v>
      </c>
      <c r="G44654" s="1">
        <v>43014</v>
      </c>
      <c r="H44654" t="s">
        <v>30</v>
      </c>
      <c r="I44654" t="str">
        <f t="shared" si="5582"/>
        <v>October</v>
      </c>
      <c r="J44654" t="str">
        <f t="shared" si="5583"/>
        <v>2017</v>
      </c>
      <c r="K44654" t="str">
        <f t="shared" si="5577"/>
        <v>Q4</v>
      </c>
      <c r="L44654" t="str">
        <f t="shared" si="5578"/>
        <v>Slow Moving</v>
      </c>
      <c r="M44654" t="str">
        <f>VLOOKUP($B44654,[1]Sheet1!$A$1:$B$57,MATCH('[1]FMCG Retail Data'!M$1,[1]Sheet1!$A$1:$B$1,0),FALSE)</f>
        <v>Foods</v>
      </c>
      <c r="N44654" s="2">
        <f>VLOOKUP(B44654,[2]Sheet1!$A$1:$B$57,MATCH(N$1,[2]Sheet1!$A$1:$B$1,0),FALSE)</f>
        <v>0.06</v>
      </c>
      <c r="O44654" s="3">
        <f t="shared" si="5579"/>
        <v>46.8</v>
      </c>
      <c r="P44654">
        <f t="shared" si="5580"/>
        <v>1.2</v>
      </c>
      <c r="Q44654">
        <f t="shared" si="5581"/>
        <v>15600</v>
      </c>
    </row>
    <row r="44655" spans="1:17" x14ac:dyDescent="0.3">
      <c r="A44655">
        <v>31242439</v>
      </c>
      <c r="B44655" t="s">
        <v>44</v>
      </c>
      <c r="C44655">
        <v>105</v>
      </c>
      <c r="D44655">
        <v>48</v>
      </c>
      <c r="E44655">
        <f t="shared" si="5576"/>
        <v>5040</v>
      </c>
      <c r="F44655" t="s">
        <v>80</v>
      </c>
      <c r="G44655" s="1">
        <v>43307</v>
      </c>
      <c r="H44655" t="s">
        <v>19</v>
      </c>
      <c r="I44655" t="str">
        <f t="shared" si="5582"/>
        <v>July</v>
      </c>
      <c r="J44655" t="str">
        <f t="shared" si="5583"/>
        <v>2018</v>
      </c>
      <c r="K44655" t="str">
        <f t="shared" si="5577"/>
        <v>Q3</v>
      </c>
      <c r="L44655" t="str">
        <f t="shared" si="5578"/>
        <v>Fast Moving</v>
      </c>
      <c r="M44655" t="str">
        <f>VLOOKUP($B44655,[1]Sheet1!$A$1:$B$57,MATCH('[1]FMCG Retail Data'!M$1,[1]Sheet1!$A$1:$B$1,0),FALSE)</f>
        <v>Foods</v>
      </c>
      <c r="N44655" s="2">
        <f>VLOOKUP(B44655,[2]Sheet1!$A$1:$B$57,MATCH(N$1,[2]Sheet1!$A$1:$B$1,0),FALSE)</f>
        <v>0.09</v>
      </c>
      <c r="O44655" s="3">
        <f t="shared" si="5579"/>
        <v>453.6</v>
      </c>
      <c r="P44655">
        <f t="shared" si="5580"/>
        <v>4.32</v>
      </c>
      <c r="Q44655">
        <f t="shared" si="5581"/>
        <v>241920</v>
      </c>
    </row>
    <row r="44656" spans="1:17" x14ac:dyDescent="0.3">
      <c r="A44656">
        <v>80353470</v>
      </c>
      <c r="B44656" t="s">
        <v>45</v>
      </c>
      <c r="C44656">
        <v>94</v>
      </c>
      <c r="D44656">
        <v>43</v>
      </c>
      <c r="E44656">
        <f t="shared" si="5576"/>
        <v>4042</v>
      </c>
      <c r="F44656" t="s">
        <v>80</v>
      </c>
      <c r="G44656" s="1">
        <v>42801</v>
      </c>
      <c r="H44656" t="s">
        <v>30</v>
      </c>
      <c r="I44656" t="str">
        <f t="shared" si="5582"/>
        <v>March</v>
      </c>
      <c r="J44656" t="str">
        <f t="shared" si="5583"/>
        <v>2017</v>
      </c>
      <c r="K44656" t="str">
        <f t="shared" si="5577"/>
        <v>Q1</v>
      </c>
      <c r="L44656" t="str">
        <f t="shared" si="5578"/>
        <v>Fast Moving</v>
      </c>
      <c r="M44656" t="str">
        <f>VLOOKUP($B44656,[1]Sheet1!$A$1:$B$57,MATCH('[1]FMCG Retail Data'!M$1,[1]Sheet1!$A$1:$B$1,0),FALSE)</f>
        <v>Foods</v>
      </c>
      <c r="N44656" s="2">
        <f>VLOOKUP(B44656,[2]Sheet1!$A$1:$B$57,MATCH(N$1,[2]Sheet1!$A$1:$B$1,0),FALSE)</f>
        <v>0.05</v>
      </c>
      <c r="O44656" s="3">
        <f t="shared" si="5579"/>
        <v>202.1</v>
      </c>
      <c r="P44656">
        <f t="shared" si="5580"/>
        <v>2.15</v>
      </c>
      <c r="Q44656">
        <f t="shared" si="5581"/>
        <v>173806</v>
      </c>
    </row>
    <row r="44657" spans="1:17" x14ac:dyDescent="0.3">
      <c r="A44657">
        <v>83072809</v>
      </c>
      <c r="B44657" t="s">
        <v>46</v>
      </c>
      <c r="C44657">
        <v>77</v>
      </c>
      <c r="D44657">
        <v>70</v>
      </c>
      <c r="E44657">
        <f t="shared" si="5576"/>
        <v>5390</v>
      </c>
      <c r="F44657" t="s">
        <v>80</v>
      </c>
      <c r="G44657" s="1">
        <v>43325</v>
      </c>
      <c r="H44657" t="s">
        <v>25</v>
      </c>
      <c r="I44657" t="str">
        <f t="shared" si="5582"/>
        <v>August</v>
      </c>
      <c r="J44657" t="str">
        <f t="shared" si="5583"/>
        <v>2018</v>
      </c>
      <c r="K44657" t="str">
        <f t="shared" si="5577"/>
        <v>Q3</v>
      </c>
      <c r="L44657" t="str">
        <f t="shared" si="5578"/>
        <v>Fast Moving</v>
      </c>
      <c r="M44657" t="str">
        <f>VLOOKUP($B44657,[1]Sheet1!$A$1:$B$57,MATCH('[1]FMCG Retail Data'!M$1,[1]Sheet1!$A$1:$B$1,0),FALSE)</f>
        <v>Foods</v>
      </c>
      <c r="N44657" s="2">
        <f>VLOOKUP(B44657,[2]Sheet1!$A$1:$B$57,MATCH(N$1,[2]Sheet1!$A$1:$B$1,0),FALSE)</f>
        <v>0.1</v>
      </c>
      <c r="O44657" s="3">
        <f t="shared" si="5579"/>
        <v>539</v>
      </c>
      <c r="P44657">
        <f t="shared" si="5580"/>
        <v>7</v>
      </c>
      <c r="Q44657">
        <f t="shared" si="5581"/>
        <v>377300</v>
      </c>
    </row>
    <row r="44658" spans="1:17" x14ac:dyDescent="0.3">
      <c r="A44658">
        <v>31872648</v>
      </c>
      <c r="B44658" t="s">
        <v>47</v>
      </c>
      <c r="C44658">
        <v>88</v>
      </c>
      <c r="D44658">
        <v>699</v>
      </c>
      <c r="E44658">
        <f t="shared" si="5576"/>
        <v>61512</v>
      </c>
      <c r="F44658" t="s">
        <v>80</v>
      </c>
      <c r="G44658" s="1">
        <v>43267</v>
      </c>
      <c r="H44658" t="s">
        <v>30</v>
      </c>
      <c r="I44658" t="str">
        <f t="shared" si="5582"/>
        <v>June</v>
      </c>
      <c r="J44658" t="str">
        <f t="shared" si="5583"/>
        <v>2018</v>
      </c>
      <c r="K44658" t="str">
        <f t="shared" si="5577"/>
        <v>Q2</v>
      </c>
      <c r="L44658" t="str">
        <f t="shared" si="5578"/>
        <v>Fast Moving</v>
      </c>
      <c r="M44658" t="str">
        <f>VLOOKUP($B44658,[1]Sheet1!$A$1:$B$57,MATCH('[1]FMCG Retail Data'!M$1,[1]Sheet1!$A$1:$B$1,0),FALSE)</f>
        <v>Personal Care</v>
      </c>
      <c r="N44658" s="2">
        <f>VLOOKUP(B44658,[2]Sheet1!$A$1:$B$57,MATCH(N$1,[2]Sheet1!$A$1:$B$1,0),FALSE)</f>
        <v>0.17</v>
      </c>
      <c r="O44658" s="3">
        <f t="shared" si="5579"/>
        <v>10457.040000000001</v>
      </c>
      <c r="P44658">
        <f t="shared" si="5580"/>
        <v>118.83000000000001</v>
      </c>
      <c r="Q44658">
        <f t="shared" si="5581"/>
        <v>42996888</v>
      </c>
    </row>
    <row r="44659" spans="1:17" x14ac:dyDescent="0.3">
      <c r="A44659">
        <v>20462213</v>
      </c>
      <c r="B44659" t="s">
        <v>48</v>
      </c>
      <c r="C44659">
        <v>107</v>
      </c>
      <c r="D44659">
        <v>600</v>
      </c>
      <c r="E44659">
        <f t="shared" si="5576"/>
        <v>64200</v>
      </c>
      <c r="F44659" t="s">
        <v>80</v>
      </c>
      <c r="G44659" s="1">
        <v>42455</v>
      </c>
      <c r="H44659" t="s">
        <v>23</v>
      </c>
      <c r="I44659" t="str">
        <f t="shared" si="5582"/>
        <v>March</v>
      </c>
      <c r="J44659" t="str">
        <f t="shared" si="5583"/>
        <v>2016</v>
      </c>
      <c r="K44659" t="str">
        <f t="shared" si="5577"/>
        <v>Q1</v>
      </c>
      <c r="L44659" t="str">
        <f t="shared" si="5578"/>
        <v>Fast Moving</v>
      </c>
      <c r="M44659" t="str">
        <f>VLOOKUP($B44659,[1]Sheet1!$A$1:$B$57,MATCH('[1]FMCG Retail Data'!M$1,[1]Sheet1!$A$1:$B$1,0),FALSE)</f>
        <v>Personal Care</v>
      </c>
      <c r="N44659" s="2">
        <f>VLOOKUP(B44659,[2]Sheet1!$A$1:$B$57,MATCH(N$1,[2]Sheet1!$A$1:$B$1,0),FALSE)</f>
        <v>0.3</v>
      </c>
      <c r="O44659" s="3">
        <f t="shared" si="5579"/>
        <v>19260</v>
      </c>
      <c r="P44659">
        <f t="shared" si="5580"/>
        <v>180</v>
      </c>
      <c r="Q44659">
        <f t="shared" si="5581"/>
        <v>38520000</v>
      </c>
    </row>
    <row r="44660" spans="1:17" x14ac:dyDescent="0.3">
      <c r="A44660">
        <v>31552104</v>
      </c>
      <c r="B44660" t="s">
        <v>49</v>
      </c>
      <c r="C44660">
        <v>78</v>
      </c>
      <c r="D44660">
        <v>380</v>
      </c>
      <c r="E44660">
        <f t="shared" si="5576"/>
        <v>29640</v>
      </c>
      <c r="F44660" t="s">
        <v>80</v>
      </c>
      <c r="G44660" s="1">
        <v>42907</v>
      </c>
      <c r="H44660" t="s">
        <v>23</v>
      </c>
      <c r="I44660" t="str">
        <f t="shared" si="5582"/>
        <v>June</v>
      </c>
      <c r="J44660" t="str">
        <f t="shared" si="5583"/>
        <v>2017</v>
      </c>
      <c r="K44660" t="str">
        <f t="shared" si="5577"/>
        <v>Q2</v>
      </c>
      <c r="L44660" t="str">
        <f t="shared" si="5578"/>
        <v>Fast Moving</v>
      </c>
      <c r="M44660" t="str">
        <f>VLOOKUP($B44660,[1]Sheet1!$A$1:$B$57,MATCH('[1]FMCG Retail Data'!M$1,[1]Sheet1!$A$1:$B$1,0),FALSE)</f>
        <v>Personal Care</v>
      </c>
      <c r="N44660" s="2">
        <f>VLOOKUP(B44660,[2]Sheet1!$A$1:$B$57,MATCH(N$1,[2]Sheet1!$A$1:$B$1,0),FALSE)</f>
        <v>0.23</v>
      </c>
      <c r="O44660" s="3">
        <f t="shared" si="5579"/>
        <v>6817.2000000000007</v>
      </c>
      <c r="P44660">
        <f t="shared" si="5580"/>
        <v>87.4</v>
      </c>
      <c r="Q44660">
        <f t="shared" si="5581"/>
        <v>11263200</v>
      </c>
    </row>
    <row r="44661" spans="1:17" x14ac:dyDescent="0.3">
      <c r="A44661">
        <v>64474487</v>
      </c>
      <c r="B44661" t="s">
        <v>50</v>
      </c>
      <c r="C44661">
        <v>64</v>
      </c>
      <c r="D44661">
        <v>65</v>
      </c>
      <c r="E44661">
        <f t="shared" si="5576"/>
        <v>4160</v>
      </c>
      <c r="F44661" t="s">
        <v>80</v>
      </c>
      <c r="G44661" s="1">
        <v>43398</v>
      </c>
      <c r="H44661" t="s">
        <v>25</v>
      </c>
      <c r="I44661" t="str">
        <f t="shared" si="5582"/>
        <v>October</v>
      </c>
      <c r="J44661" t="str">
        <f t="shared" si="5583"/>
        <v>2018</v>
      </c>
      <c r="K44661" t="str">
        <f t="shared" si="5577"/>
        <v>Q4</v>
      </c>
      <c r="L44661" t="str">
        <f t="shared" si="5578"/>
        <v>Fast Moving</v>
      </c>
      <c r="M44661" t="str">
        <f>VLOOKUP($B44661,[1]Sheet1!$A$1:$B$57,MATCH('[1]FMCG Retail Data'!M$1,[1]Sheet1!$A$1:$B$1,0),FALSE)</f>
        <v>Personal Care</v>
      </c>
      <c r="N44661" s="2">
        <f>VLOOKUP(B44661,[2]Sheet1!$A$1:$B$57,MATCH(N$1,[2]Sheet1!$A$1:$B$1,0),FALSE)</f>
        <v>0.18</v>
      </c>
      <c r="O44661" s="3">
        <f t="shared" si="5579"/>
        <v>748.8</v>
      </c>
      <c r="P44661">
        <f t="shared" si="5580"/>
        <v>11.7</v>
      </c>
      <c r="Q44661">
        <f t="shared" si="5581"/>
        <v>270400</v>
      </c>
    </row>
    <row r="44662" spans="1:17" x14ac:dyDescent="0.3">
      <c r="A44662">
        <v>13493188</v>
      </c>
      <c r="B44662" t="s">
        <v>51</v>
      </c>
      <c r="C44662">
        <v>310</v>
      </c>
      <c r="D44662">
        <v>392</v>
      </c>
      <c r="E44662">
        <f t="shared" si="5576"/>
        <v>121520</v>
      </c>
      <c r="F44662" t="s">
        <v>80</v>
      </c>
      <c r="G44662" s="1">
        <v>42420</v>
      </c>
      <c r="H44662" t="s">
        <v>25</v>
      </c>
      <c r="I44662" t="str">
        <f t="shared" si="5582"/>
        <v>February</v>
      </c>
      <c r="J44662" t="str">
        <f t="shared" si="5583"/>
        <v>2016</v>
      </c>
      <c r="K44662" t="str">
        <f t="shared" si="5577"/>
        <v>Q1</v>
      </c>
      <c r="L44662" t="str">
        <f t="shared" si="5578"/>
        <v>Fast Moving</v>
      </c>
      <c r="M44662" t="str">
        <f>VLOOKUP($B44662,[1]Sheet1!$A$1:$B$57,MATCH('[1]FMCG Retail Data'!M$1,[1]Sheet1!$A$1:$B$1,0),FALSE)</f>
        <v>Personal Care</v>
      </c>
      <c r="N44662" s="2">
        <f>VLOOKUP(B44662,[2]Sheet1!$A$1:$B$57,MATCH(N$1,[2]Sheet1!$A$1:$B$1,0),FALSE)</f>
        <v>0.36</v>
      </c>
      <c r="O44662" s="3">
        <f t="shared" si="5579"/>
        <v>43747.200000000004</v>
      </c>
      <c r="P44662">
        <f t="shared" si="5580"/>
        <v>141.12</v>
      </c>
      <c r="Q44662">
        <f t="shared" si="5581"/>
        <v>47635840</v>
      </c>
    </row>
    <row r="44663" spans="1:17" x14ac:dyDescent="0.3">
      <c r="A44663">
        <v>10751656</v>
      </c>
      <c r="B44663" t="s">
        <v>52</v>
      </c>
      <c r="C44663">
        <v>83</v>
      </c>
      <c r="D44663">
        <v>190</v>
      </c>
      <c r="E44663">
        <f t="shared" si="5576"/>
        <v>15770</v>
      </c>
      <c r="F44663" t="s">
        <v>80</v>
      </c>
      <c r="G44663" s="1">
        <v>42930</v>
      </c>
      <c r="H44663" t="s">
        <v>19</v>
      </c>
      <c r="I44663" t="str">
        <f t="shared" si="5582"/>
        <v>July</v>
      </c>
      <c r="J44663" t="str">
        <f t="shared" si="5583"/>
        <v>2017</v>
      </c>
      <c r="K44663" t="str">
        <f t="shared" si="5577"/>
        <v>Q3</v>
      </c>
      <c r="L44663" t="str">
        <f t="shared" si="5578"/>
        <v>Fast Moving</v>
      </c>
      <c r="M44663" t="str">
        <f>VLOOKUP($B44663,[1]Sheet1!$A$1:$B$57,MATCH('[1]FMCG Retail Data'!M$1,[1]Sheet1!$A$1:$B$1,0),FALSE)</f>
        <v>HouseHold</v>
      </c>
      <c r="N44663" s="2">
        <f>VLOOKUP(B44663,[2]Sheet1!$A$1:$B$57,MATCH(N$1,[2]Sheet1!$A$1:$B$1,0),FALSE)</f>
        <v>0.47</v>
      </c>
      <c r="O44663" s="3">
        <f t="shared" si="5579"/>
        <v>7411.9</v>
      </c>
      <c r="P44663">
        <f t="shared" si="5580"/>
        <v>89.3</v>
      </c>
      <c r="Q44663">
        <f t="shared" si="5581"/>
        <v>2996300</v>
      </c>
    </row>
    <row r="44664" spans="1:17" x14ac:dyDescent="0.3">
      <c r="A44664">
        <v>33734324</v>
      </c>
      <c r="B44664" t="s">
        <v>53</v>
      </c>
      <c r="C44664">
        <v>109</v>
      </c>
      <c r="D44664">
        <v>75</v>
      </c>
      <c r="E44664">
        <f t="shared" si="5576"/>
        <v>8175</v>
      </c>
      <c r="F44664" t="s">
        <v>80</v>
      </c>
      <c r="G44664" s="1">
        <v>43047</v>
      </c>
      <c r="H44664" t="s">
        <v>21</v>
      </c>
      <c r="I44664" t="str">
        <f t="shared" si="5582"/>
        <v>November</v>
      </c>
      <c r="J44664" t="str">
        <f t="shared" si="5583"/>
        <v>2017</v>
      </c>
      <c r="K44664" t="str">
        <f t="shared" si="5577"/>
        <v>Q4</v>
      </c>
      <c r="L44664" t="str">
        <f t="shared" si="5578"/>
        <v>Fast Moving</v>
      </c>
      <c r="M44664" t="str">
        <f>VLOOKUP($B44664,[1]Sheet1!$A$1:$B$57,MATCH('[1]FMCG Retail Data'!M$1,[1]Sheet1!$A$1:$B$1,0),FALSE)</f>
        <v>HouseHold</v>
      </c>
      <c r="N44664" s="2">
        <f>VLOOKUP(B44664,[2]Sheet1!$A$1:$B$57,MATCH(N$1,[2]Sheet1!$A$1:$B$1,0),FALSE)</f>
        <v>0.4</v>
      </c>
      <c r="O44664" s="3">
        <f t="shared" si="5579"/>
        <v>3270</v>
      </c>
      <c r="P44664">
        <f t="shared" si="5580"/>
        <v>30</v>
      </c>
      <c r="Q44664">
        <f t="shared" si="5581"/>
        <v>613125</v>
      </c>
    </row>
    <row r="44665" spans="1:17" x14ac:dyDescent="0.3">
      <c r="A44665">
        <v>44933130</v>
      </c>
      <c r="B44665" t="s">
        <v>54</v>
      </c>
      <c r="C44665">
        <v>910</v>
      </c>
      <c r="D44665">
        <v>3590</v>
      </c>
      <c r="E44665">
        <f t="shared" si="5576"/>
        <v>3266900</v>
      </c>
      <c r="F44665" t="s">
        <v>80</v>
      </c>
      <c r="G44665" s="1">
        <v>43184</v>
      </c>
      <c r="H44665" t="s">
        <v>19</v>
      </c>
      <c r="I44665" t="str">
        <f t="shared" si="5582"/>
        <v>March</v>
      </c>
      <c r="J44665" t="str">
        <f t="shared" si="5583"/>
        <v>2018</v>
      </c>
      <c r="K44665" t="str">
        <f t="shared" si="5577"/>
        <v>Q1</v>
      </c>
      <c r="L44665" t="str">
        <f t="shared" si="5578"/>
        <v>Fast Moving</v>
      </c>
      <c r="M44665" t="str">
        <f>VLOOKUP($B44665,[1]Sheet1!$A$1:$B$57,MATCH('[1]FMCG Retail Data'!M$1,[1]Sheet1!$A$1:$B$1,0),FALSE)</f>
        <v>Personal Care</v>
      </c>
      <c r="N44665" s="2">
        <f>VLOOKUP(B44665,[2]Sheet1!$A$1:$B$57,MATCH(N$1,[2]Sheet1!$A$1:$B$1,0),FALSE)</f>
        <v>0.45</v>
      </c>
      <c r="O44665" s="3">
        <f t="shared" si="5579"/>
        <v>1470105</v>
      </c>
      <c r="P44665">
        <f t="shared" si="5580"/>
        <v>1615.5</v>
      </c>
      <c r="Q44665">
        <f t="shared" si="5581"/>
        <v>11728171000</v>
      </c>
    </row>
    <row r="44666" spans="1:17" x14ac:dyDescent="0.3">
      <c r="A44666">
        <v>65591853</v>
      </c>
      <c r="B44666" t="s">
        <v>55</v>
      </c>
      <c r="C44666">
        <v>69</v>
      </c>
      <c r="D44666">
        <v>80</v>
      </c>
      <c r="E44666">
        <f t="shared" si="5576"/>
        <v>5520</v>
      </c>
      <c r="F44666" t="s">
        <v>80</v>
      </c>
      <c r="G44666" s="1">
        <v>42641</v>
      </c>
      <c r="H44666" t="s">
        <v>21</v>
      </c>
      <c r="I44666" t="str">
        <f t="shared" si="5582"/>
        <v>September</v>
      </c>
      <c r="J44666" t="str">
        <f t="shared" si="5583"/>
        <v>2016</v>
      </c>
      <c r="K44666" t="str">
        <f t="shared" si="5577"/>
        <v>Q3</v>
      </c>
      <c r="L44666" t="str">
        <f t="shared" si="5578"/>
        <v>Fast Moving</v>
      </c>
      <c r="M44666" t="str">
        <f>VLOOKUP($B44666,[1]Sheet1!$A$1:$B$57,MATCH('[1]FMCG Retail Data'!M$1,[1]Sheet1!$A$1:$B$1,0),FALSE)</f>
        <v>Personal Care</v>
      </c>
      <c r="N44666" s="2">
        <f>VLOOKUP(B44666,[2]Sheet1!$A$1:$B$57,MATCH(N$1,[2]Sheet1!$A$1:$B$1,0),FALSE)</f>
        <v>0.18</v>
      </c>
      <c r="O44666" s="3">
        <f t="shared" si="5579"/>
        <v>993.59999999999991</v>
      </c>
      <c r="P44666">
        <f t="shared" si="5580"/>
        <v>14.399999999999999</v>
      </c>
      <c r="Q44666">
        <f t="shared" si="5581"/>
        <v>441600</v>
      </c>
    </row>
    <row r="44667" spans="1:17" x14ac:dyDescent="0.3">
      <c r="A44667">
        <v>70862399</v>
      </c>
      <c r="B44667" t="s">
        <v>56</v>
      </c>
      <c r="C44667">
        <v>23</v>
      </c>
      <c r="D44667">
        <v>230</v>
      </c>
      <c r="E44667">
        <f t="shared" si="5576"/>
        <v>5290</v>
      </c>
      <c r="F44667" t="s">
        <v>80</v>
      </c>
      <c r="G44667" s="1">
        <v>43382</v>
      </c>
      <c r="H44667" t="s">
        <v>25</v>
      </c>
      <c r="I44667" t="str">
        <f t="shared" si="5582"/>
        <v>October</v>
      </c>
      <c r="J44667" t="str">
        <f t="shared" si="5583"/>
        <v>2018</v>
      </c>
      <c r="K44667" t="str">
        <f t="shared" si="5577"/>
        <v>Q4</v>
      </c>
      <c r="L44667" t="str">
        <f t="shared" si="5578"/>
        <v>Slow Moving</v>
      </c>
      <c r="M44667" t="str">
        <f>VLOOKUP($B44667,[1]Sheet1!$A$1:$B$57,MATCH('[1]FMCG Retail Data'!M$1,[1]Sheet1!$A$1:$B$1,0),FALSE)</f>
        <v>Personal Care</v>
      </c>
      <c r="N44667" s="2">
        <f>VLOOKUP(B44667,[2]Sheet1!$A$1:$B$57,MATCH(N$1,[2]Sheet1!$A$1:$B$1,0),FALSE)</f>
        <v>0.3</v>
      </c>
      <c r="O44667" s="3">
        <f t="shared" si="5579"/>
        <v>1587</v>
      </c>
      <c r="P44667">
        <f t="shared" si="5580"/>
        <v>69</v>
      </c>
      <c r="Q44667">
        <f t="shared" si="5581"/>
        <v>1216700</v>
      </c>
    </row>
    <row r="44668" spans="1:17" x14ac:dyDescent="0.3">
      <c r="A44668">
        <v>55931551</v>
      </c>
      <c r="B44668" t="s">
        <v>57</v>
      </c>
      <c r="C44668">
        <v>43</v>
      </c>
      <c r="D44668">
        <v>140</v>
      </c>
      <c r="E44668">
        <f t="shared" si="5576"/>
        <v>6020</v>
      </c>
      <c r="F44668" t="s">
        <v>80</v>
      </c>
      <c r="G44668" s="1">
        <v>43042</v>
      </c>
      <c r="H44668" t="s">
        <v>25</v>
      </c>
      <c r="I44668" t="str">
        <f t="shared" si="5582"/>
        <v>November</v>
      </c>
      <c r="J44668" t="str">
        <f t="shared" si="5583"/>
        <v>2017</v>
      </c>
      <c r="K44668" t="str">
        <f t="shared" si="5577"/>
        <v>Q4</v>
      </c>
      <c r="L44668" t="str">
        <f t="shared" si="5578"/>
        <v>Slow Moving</v>
      </c>
      <c r="M44668" t="str">
        <f>VLOOKUP($B44668,[1]Sheet1!$A$1:$B$57,MATCH('[1]FMCG Retail Data'!M$1,[1]Sheet1!$A$1:$B$1,0),FALSE)</f>
        <v>Personal Care</v>
      </c>
      <c r="N44668" s="2">
        <f>VLOOKUP(B44668,[2]Sheet1!$A$1:$B$57,MATCH(N$1,[2]Sheet1!$A$1:$B$1,0),FALSE)</f>
        <v>0.17</v>
      </c>
      <c r="O44668" s="3">
        <f t="shared" si="5579"/>
        <v>1023.4</v>
      </c>
      <c r="P44668">
        <f t="shared" si="5580"/>
        <v>23.8</v>
      </c>
      <c r="Q44668">
        <f t="shared" si="5581"/>
        <v>842800</v>
      </c>
    </row>
    <row r="44669" spans="1:17" x14ac:dyDescent="0.3">
      <c r="A44669">
        <v>31793946</v>
      </c>
      <c r="B44669" t="s">
        <v>58</v>
      </c>
      <c r="C44669">
        <v>26</v>
      </c>
      <c r="D44669">
        <v>289</v>
      </c>
      <c r="E44669">
        <f t="shared" si="5576"/>
        <v>7514</v>
      </c>
      <c r="F44669" t="s">
        <v>80</v>
      </c>
      <c r="G44669" s="1">
        <v>43148</v>
      </c>
      <c r="H44669" t="s">
        <v>25</v>
      </c>
      <c r="I44669" t="str">
        <f t="shared" si="5582"/>
        <v>February</v>
      </c>
      <c r="J44669" t="str">
        <f t="shared" si="5583"/>
        <v>2018</v>
      </c>
      <c r="K44669" t="str">
        <f t="shared" si="5577"/>
        <v>Q1</v>
      </c>
      <c r="L44669" t="str">
        <f t="shared" si="5578"/>
        <v>Slow Moving</v>
      </c>
      <c r="M44669" t="str">
        <f>VLOOKUP($B44669,[1]Sheet1!$A$1:$B$57,MATCH('[1]FMCG Retail Data'!M$1,[1]Sheet1!$A$1:$B$1,0),FALSE)</f>
        <v>Personal Care</v>
      </c>
      <c r="N44669" s="2">
        <f>VLOOKUP(B44669,[2]Sheet1!$A$1:$B$57,MATCH(N$1,[2]Sheet1!$A$1:$B$1,0),FALSE)</f>
        <v>0.22</v>
      </c>
      <c r="O44669" s="3">
        <f t="shared" si="5579"/>
        <v>1653.08</v>
      </c>
      <c r="P44669">
        <f t="shared" si="5580"/>
        <v>63.58</v>
      </c>
      <c r="Q44669">
        <f t="shared" si="5581"/>
        <v>2171546</v>
      </c>
    </row>
    <row r="44670" spans="1:17" x14ac:dyDescent="0.3">
      <c r="A44670">
        <v>43582224</v>
      </c>
      <c r="B44670" t="s">
        <v>59</v>
      </c>
      <c r="C44670">
        <v>62</v>
      </c>
      <c r="D44670">
        <v>60</v>
      </c>
      <c r="E44670">
        <f t="shared" si="5576"/>
        <v>3720</v>
      </c>
      <c r="F44670" t="s">
        <v>80</v>
      </c>
      <c r="G44670" s="1">
        <v>43152</v>
      </c>
      <c r="H44670" t="s">
        <v>21</v>
      </c>
      <c r="I44670" t="str">
        <f t="shared" si="5582"/>
        <v>February</v>
      </c>
      <c r="J44670" t="str">
        <f t="shared" si="5583"/>
        <v>2018</v>
      </c>
      <c r="K44670" t="str">
        <f t="shared" si="5577"/>
        <v>Q1</v>
      </c>
      <c r="L44670" t="str">
        <f t="shared" si="5578"/>
        <v>Fast Moving</v>
      </c>
      <c r="M44670" t="str">
        <f>VLOOKUP($B44670,[1]Sheet1!$A$1:$B$57,MATCH('[1]FMCG Retail Data'!M$1,[1]Sheet1!$A$1:$B$1,0),FALSE)</f>
        <v>Foods</v>
      </c>
      <c r="N44670" s="2">
        <f>VLOOKUP(B44670,[2]Sheet1!$A$1:$B$57,MATCH(N$1,[2]Sheet1!$A$1:$B$1,0),FALSE)</f>
        <v>0.08</v>
      </c>
      <c r="O44670" s="3">
        <f t="shared" si="5579"/>
        <v>297.59999999999997</v>
      </c>
      <c r="P44670">
        <f t="shared" si="5580"/>
        <v>4.8</v>
      </c>
      <c r="Q44670">
        <f t="shared" si="5581"/>
        <v>223200</v>
      </c>
    </row>
    <row r="44671" spans="1:17" x14ac:dyDescent="0.3">
      <c r="A44671">
        <v>59453806</v>
      </c>
      <c r="B44671" t="s">
        <v>60</v>
      </c>
      <c r="C44671">
        <v>23</v>
      </c>
      <c r="D44671">
        <v>30</v>
      </c>
      <c r="E44671">
        <f t="shared" si="5576"/>
        <v>690</v>
      </c>
      <c r="F44671" t="s">
        <v>80</v>
      </c>
      <c r="G44671" s="1">
        <v>43019</v>
      </c>
      <c r="H44671" t="s">
        <v>30</v>
      </c>
      <c r="I44671" t="str">
        <f t="shared" si="5582"/>
        <v>October</v>
      </c>
      <c r="J44671" t="str">
        <f t="shared" si="5583"/>
        <v>2017</v>
      </c>
      <c r="K44671" t="str">
        <f t="shared" si="5577"/>
        <v>Q4</v>
      </c>
      <c r="L44671" t="str">
        <f t="shared" si="5578"/>
        <v>Slow Moving</v>
      </c>
      <c r="M44671" t="str">
        <f>VLOOKUP($B44671,[1]Sheet1!$A$1:$B$57,MATCH('[1]FMCG Retail Data'!M$1,[1]Sheet1!$A$1:$B$1,0),FALSE)</f>
        <v>Foods</v>
      </c>
      <c r="N44671" s="2">
        <f>VLOOKUP(B44671,[2]Sheet1!$A$1:$B$57,MATCH(N$1,[2]Sheet1!$A$1:$B$1,0),FALSE)</f>
        <v>0.1</v>
      </c>
      <c r="O44671" s="3">
        <f t="shared" si="5579"/>
        <v>69</v>
      </c>
      <c r="P44671">
        <f t="shared" si="5580"/>
        <v>3</v>
      </c>
      <c r="Q44671">
        <f t="shared" si="5581"/>
        <v>20700</v>
      </c>
    </row>
    <row r="44672" spans="1:17" x14ac:dyDescent="0.3">
      <c r="A44672">
        <v>45732152</v>
      </c>
      <c r="B44672" t="s">
        <v>61</v>
      </c>
      <c r="C44672">
        <v>94</v>
      </c>
      <c r="D44672">
        <v>40</v>
      </c>
      <c r="E44672">
        <f t="shared" si="5576"/>
        <v>3760</v>
      </c>
      <c r="F44672" t="s">
        <v>80</v>
      </c>
      <c r="G44672" s="1">
        <v>42667</v>
      </c>
      <c r="H44672" t="s">
        <v>25</v>
      </c>
      <c r="I44672" t="str">
        <f t="shared" si="5582"/>
        <v>October</v>
      </c>
      <c r="J44672" t="str">
        <f t="shared" si="5583"/>
        <v>2016</v>
      </c>
      <c r="K44672" t="str">
        <f t="shared" si="5577"/>
        <v>Q4</v>
      </c>
      <c r="L44672" t="str">
        <f t="shared" si="5578"/>
        <v>Fast Moving</v>
      </c>
      <c r="M44672" t="str">
        <f>VLOOKUP($B44672,[1]Sheet1!$A$1:$B$57,MATCH('[1]FMCG Retail Data'!M$1,[1]Sheet1!$A$1:$B$1,0),FALSE)</f>
        <v>Foods</v>
      </c>
      <c r="N44672" s="2">
        <f>VLOOKUP(B44672,[2]Sheet1!$A$1:$B$57,MATCH(N$1,[2]Sheet1!$A$1:$B$1,0),FALSE)</f>
        <v>0.2</v>
      </c>
      <c r="O44672" s="3">
        <f t="shared" si="5579"/>
        <v>752</v>
      </c>
      <c r="P44672">
        <f t="shared" si="5580"/>
        <v>8</v>
      </c>
      <c r="Q44672">
        <f t="shared" si="5581"/>
        <v>150400</v>
      </c>
    </row>
    <row r="44673" spans="1:17" x14ac:dyDescent="0.3">
      <c r="A44673">
        <v>13991789</v>
      </c>
      <c r="B44673" t="s">
        <v>62</v>
      </c>
      <c r="C44673">
        <v>67</v>
      </c>
      <c r="D44673">
        <v>199</v>
      </c>
      <c r="E44673">
        <f t="shared" si="5576"/>
        <v>13333</v>
      </c>
      <c r="F44673" t="s">
        <v>80</v>
      </c>
      <c r="G44673" s="1">
        <v>42678</v>
      </c>
      <c r="H44673" t="s">
        <v>23</v>
      </c>
      <c r="I44673" t="str">
        <f t="shared" si="5582"/>
        <v>November</v>
      </c>
      <c r="J44673" t="str">
        <f t="shared" si="5583"/>
        <v>2016</v>
      </c>
      <c r="K44673" t="str">
        <f t="shared" si="5577"/>
        <v>Q4</v>
      </c>
      <c r="L44673" t="str">
        <f t="shared" si="5578"/>
        <v>Fast Moving</v>
      </c>
      <c r="M44673" t="str">
        <f>VLOOKUP($B44673,[1]Sheet1!$A$1:$B$57,MATCH('[1]FMCG Retail Data'!M$1,[1]Sheet1!$A$1:$B$1,0),FALSE)</f>
        <v>Foods</v>
      </c>
      <c r="N44673" s="2">
        <f>VLOOKUP(B44673,[2]Sheet1!$A$1:$B$57,MATCH(N$1,[2]Sheet1!$A$1:$B$1,0),FALSE)</f>
        <v>0.2</v>
      </c>
      <c r="O44673" s="3">
        <f t="shared" si="5579"/>
        <v>2666.6000000000004</v>
      </c>
      <c r="P44673">
        <f t="shared" si="5580"/>
        <v>39.800000000000004</v>
      </c>
      <c r="Q44673">
        <f t="shared" si="5581"/>
        <v>2653267</v>
      </c>
    </row>
    <row r="44674" spans="1:17" x14ac:dyDescent="0.3">
      <c r="A44674">
        <v>32094238</v>
      </c>
      <c r="B44674" t="s">
        <v>63</v>
      </c>
      <c r="C44674">
        <v>37</v>
      </c>
      <c r="D44674">
        <v>65</v>
      </c>
      <c r="E44674">
        <f t="shared" si="5576"/>
        <v>2405</v>
      </c>
      <c r="F44674" t="s">
        <v>80</v>
      </c>
      <c r="G44674" s="1">
        <v>42812</v>
      </c>
      <c r="H44674" t="s">
        <v>23</v>
      </c>
      <c r="I44674" t="str">
        <f t="shared" si="5582"/>
        <v>March</v>
      </c>
      <c r="J44674" t="str">
        <f t="shared" si="5583"/>
        <v>2017</v>
      </c>
      <c r="K44674" t="str">
        <f t="shared" si="5577"/>
        <v>Q1</v>
      </c>
      <c r="L44674" t="str">
        <f t="shared" si="5578"/>
        <v>Slow Moving</v>
      </c>
      <c r="M44674" t="str">
        <f>VLOOKUP($B44674,[1]Sheet1!$A$1:$B$57,MATCH('[1]FMCG Retail Data'!M$1,[1]Sheet1!$A$1:$B$1,0),FALSE)</f>
        <v>Foods</v>
      </c>
      <c r="N44674" s="2">
        <f>VLOOKUP(B44674,[2]Sheet1!$A$1:$B$57,MATCH(N$1,[2]Sheet1!$A$1:$B$1,0),FALSE)</f>
        <v>0.15</v>
      </c>
      <c r="O44674" s="3">
        <f t="shared" si="5579"/>
        <v>360.75</v>
      </c>
      <c r="P44674">
        <f t="shared" si="5580"/>
        <v>9.75</v>
      </c>
      <c r="Q44674">
        <f t="shared" si="5581"/>
        <v>156325</v>
      </c>
    </row>
    <row r="44675" spans="1:17" x14ac:dyDescent="0.3">
      <c r="A44675">
        <v>61953333</v>
      </c>
      <c r="B44675" t="s">
        <v>64</v>
      </c>
      <c r="C44675">
        <v>78</v>
      </c>
      <c r="D44675">
        <v>120</v>
      </c>
      <c r="E44675">
        <f t="shared" ref="E44675:E44738" si="5584">D44675*C44675</f>
        <v>9360</v>
      </c>
      <c r="F44675" t="s">
        <v>80</v>
      </c>
      <c r="G44675" s="1">
        <v>42392</v>
      </c>
      <c r="H44675" t="s">
        <v>19</v>
      </c>
      <c r="I44675" t="str">
        <f t="shared" si="5582"/>
        <v>January</v>
      </c>
      <c r="J44675" t="str">
        <f t="shared" si="5583"/>
        <v>2016</v>
      </c>
      <c r="K44675" t="str">
        <f t="shared" ref="K44675:K44738" si="5585">IF(OR(I44675="january",I44675="february",I44675="march"),"Q1",IF(OR(I44675="april",I44675="may",I44675="june"),"Q2",IF(OR(I44675="july",I44675="august",I44675="september"),"Q3","Q4")))</f>
        <v>Q1</v>
      </c>
      <c r="L44675" t="str">
        <f t="shared" ref="L44675:L44738" si="5586">IF(VALUE($C44675)&gt;=50,"Fast Moving","Slow Moving")</f>
        <v>Fast Moving</v>
      </c>
      <c r="M44675" t="str">
        <f>VLOOKUP($B44675,[1]Sheet1!$A$1:$B$57,MATCH('[1]FMCG Retail Data'!M$1,[1]Sheet1!$A$1:$B$1,0),FALSE)</f>
        <v>Foods</v>
      </c>
      <c r="N44675" s="2">
        <f>VLOOKUP(B44675,[2]Sheet1!$A$1:$B$57,MATCH(N$1,[2]Sheet1!$A$1:$B$1,0),FALSE)</f>
        <v>0.18</v>
      </c>
      <c r="O44675" s="3">
        <f t="shared" ref="O44675:O44738" si="5587">(D44675*N44675)*C44675</f>
        <v>1684.7999999999997</v>
      </c>
      <c r="P44675">
        <f t="shared" ref="P44675:P44738" si="5588">(D44675*N44675)</f>
        <v>21.599999999999998</v>
      </c>
      <c r="Q44675">
        <f t="shared" ref="Q44675:Q44738" si="5589">(D44675*E44675)</f>
        <v>1123200</v>
      </c>
    </row>
    <row r="44676" spans="1:17" x14ac:dyDescent="0.3">
      <c r="A44676">
        <v>35192840</v>
      </c>
      <c r="B44676" t="s">
        <v>65</v>
      </c>
      <c r="C44676">
        <v>37</v>
      </c>
      <c r="D44676">
        <v>400</v>
      </c>
      <c r="E44676">
        <f t="shared" si="5584"/>
        <v>14800</v>
      </c>
      <c r="F44676" t="s">
        <v>80</v>
      </c>
      <c r="G44676" s="1">
        <v>42761</v>
      </c>
      <c r="H44676" t="s">
        <v>21</v>
      </c>
      <c r="I44676" t="str">
        <f t="shared" ref="I44676:I44739" si="5590">TEXT($G44676,"mmmm")</f>
        <v>January</v>
      </c>
      <c r="J44676" t="str">
        <f t="shared" ref="J44676:J44739" si="5591">TEXT($G44676,"yyyy")</f>
        <v>2017</v>
      </c>
      <c r="K44676" t="str">
        <f t="shared" si="5585"/>
        <v>Q1</v>
      </c>
      <c r="L44676" t="str">
        <f t="shared" si="5586"/>
        <v>Slow Moving</v>
      </c>
      <c r="M44676" t="str">
        <f>VLOOKUP($B44676,[1]Sheet1!$A$1:$B$57,MATCH('[1]FMCG Retail Data'!M$1,[1]Sheet1!$A$1:$B$1,0),FALSE)</f>
        <v>Foods</v>
      </c>
      <c r="N44676" s="2">
        <f>VLOOKUP(B44676,[2]Sheet1!$A$1:$B$57,MATCH(N$1,[2]Sheet1!$A$1:$B$1,0),FALSE)</f>
        <v>0.23</v>
      </c>
      <c r="O44676" s="3">
        <f t="shared" si="5587"/>
        <v>3404</v>
      </c>
      <c r="P44676">
        <f t="shared" si="5588"/>
        <v>92</v>
      </c>
      <c r="Q44676">
        <f t="shared" si="5589"/>
        <v>5920000</v>
      </c>
    </row>
    <row r="44677" spans="1:17" x14ac:dyDescent="0.3">
      <c r="A44677">
        <v>30001377</v>
      </c>
      <c r="B44677" t="s">
        <v>66</v>
      </c>
      <c r="C44677">
        <v>310</v>
      </c>
      <c r="D44677">
        <v>350</v>
      </c>
      <c r="E44677">
        <f t="shared" si="5584"/>
        <v>108500</v>
      </c>
      <c r="F44677" t="s">
        <v>80</v>
      </c>
      <c r="G44677" s="1">
        <v>42577</v>
      </c>
      <c r="H44677" t="s">
        <v>19</v>
      </c>
      <c r="I44677" t="str">
        <f t="shared" si="5590"/>
        <v>July</v>
      </c>
      <c r="J44677" t="str">
        <f t="shared" si="5591"/>
        <v>2016</v>
      </c>
      <c r="K44677" t="str">
        <f t="shared" si="5585"/>
        <v>Q3</v>
      </c>
      <c r="L44677" t="str">
        <f t="shared" si="5586"/>
        <v>Fast Moving</v>
      </c>
      <c r="M44677" t="str">
        <f>VLOOKUP($B44677,[1]Sheet1!$A$1:$B$57,MATCH('[1]FMCG Retail Data'!M$1,[1]Sheet1!$A$1:$B$1,0),FALSE)</f>
        <v>Foods</v>
      </c>
      <c r="N44677" s="2">
        <f>VLOOKUP(B44677,[2]Sheet1!$A$1:$B$57,MATCH(N$1,[2]Sheet1!$A$1:$B$1,0),FALSE)</f>
        <v>0.15</v>
      </c>
      <c r="O44677" s="3">
        <f t="shared" si="5587"/>
        <v>16275</v>
      </c>
      <c r="P44677">
        <f t="shared" si="5588"/>
        <v>52.5</v>
      </c>
      <c r="Q44677">
        <f t="shared" si="5589"/>
        <v>37975000</v>
      </c>
    </row>
    <row r="44678" spans="1:17" x14ac:dyDescent="0.3">
      <c r="A44678">
        <v>43093501</v>
      </c>
      <c r="B44678" t="s">
        <v>67</v>
      </c>
      <c r="C44678">
        <v>43</v>
      </c>
      <c r="D44678">
        <v>105</v>
      </c>
      <c r="E44678">
        <f t="shared" si="5584"/>
        <v>4515</v>
      </c>
      <c r="F44678" t="s">
        <v>80</v>
      </c>
      <c r="G44678" s="1">
        <v>42389</v>
      </c>
      <c r="H44678" t="s">
        <v>30</v>
      </c>
      <c r="I44678" t="str">
        <f t="shared" si="5590"/>
        <v>January</v>
      </c>
      <c r="J44678" t="str">
        <f t="shared" si="5591"/>
        <v>2016</v>
      </c>
      <c r="K44678" t="str">
        <f t="shared" si="5585"/>
        <v>Q1</v>
      </c>
      <c r="L44678" t="str">
        <f t="shared" si="5586"/>
        <v>Slow Moving</v>
      </c>
      <c r="M44678" t="str">
        <f>VLOOKUP($B44678,[1]Sheet1!$A$1:$B$57,MATCH('[1]FMCG Retail Data'!M$1,[1]Sheet1!$A$1:$B$1,0),FALSE)</f>
        <v>Foods</v>
      </c>
      <c r="N44678" s="2">
        <f>VLOOKUP(B44678,[2]Sheet1!$A$1:$B$57,MATCH(N$1,[2]Sheet1!$A$1:$B$1,0),FALSE)</f>
        <v>0.18</v>
      </c>
      <c r="O44678" s="3">
        <f t="shared" si="5587"/>
        <v>812.69999999999993</v>
      </c>
      <c r="P44678">
        <f t="shared" si="5588"/>
        <v>18.899999999999999</v>
      </c>
      <c r="Q44678">
        <f t="shared" si="5589"/>
        <v>474075</v>
      </c>
    </row>
    <row r="44679" spans="1:17" x14ac:dyDescent="0.3">
      <c r="A44679">
        <v>33404615</v>
      </c>
      <c r="B44679" t="s">
        <v>68</v>
      </c>
      <c r="C44679">
        <v>54</v>
      </c>
      <c r="D44679">
        <v>40</v>
      </c>
      <c r="E44679">
        <f t="shared" si="5584"/>
        <v>2160</v>
      </c>
      <c r="F44679" t="s">
        <v>80</v>
      </c>
      <c r="G44679" s="1">
        <v>43168</v>
      </c>
      <c r="H44679" t="s">
        <v>30</v>
      </c>
      <c r="I44679" t="str">
        <f t="shared" si="5590"/>
        <v>March</v>
      </c>
      <c r="J44679" t="str">
        <f t="shared" si="5591"/>
        <v>2018</v>
      </c>
      <c r="K44679" t="str">
        <f t="shared" si="5585"/>
        <v>Q1</v>
      </c>
      <c r="L44679" t="str">
        <f t="shared" si="5586"/>
        <v>Fast Moving</v>
      </c>
      <c r="M44679" t="str">
        <f>VLOOKUP($B44679,[1]Sheet1!$A$1:$B$57,MATCH('[1]FMCG Retail Data'!M$1,[1]Sheet1!$A$1:$B$1,0),FALSE)</f>
        <v>Foods</v>
      </c>
      <c r="N44679" s="2">
        <f>VLOOKUP(B44679,[2]Sheet1!$A$1:$B$57,MATCH(N$1,[2]Sheet1!$A$1:$B$1,0),FALSE)</f>
        <v>0.27</v>
      </c>
      <c r="O44679" s="3">
        <f t="shared" si="5587"/>
        <v>583.20000000000005</v>
      </c>
      <c r="P44679">
        <f t="shared" si="5588"/>
        <v>10.8</v>
      </c>
      <c r="Q44679">
        <f t="shared" si="5589"/>
        <v>86400</v>
      </c>
    </row>
    <row r="44680" spans="1:17" x14ac:dyDescent="0.3">
      <c r="A44680">
        <v>58712646</v>
      </c>
      <c r="B44680" t="s">
        <v>69</v>
      </c>
      <c r="C44680">
        <v>92</v>
      </c>
      <c r="D44680">
        <v>125</v>
      </c>
      <c r="E44680">
        <f t="shared" si="5584"/>
        <v>11500</v>
      </c>
      <c r="F44680" t="s">
        <v>80</v>
      </c>
      <c r="G44680" s="1">
        <v>42420</v>
      </c>
      <c r="H44680" t="s">
        <v>25</v>
      </c>
      <c r="I44680" t="str">
        <f t="shared" si="5590"/>
        <v>February</v>
      </c>
      <c r="J44680" t="str">
        <f t="shared" si="5591"/>
        <v>2016</v>
      </c>
      <c r="K44680" t="str">
        <f t="shared" si="5585"/>
        <v>Q1</v>
      </c>
      <c r="L44680" t="str">
        <f t="shared" si="5586"/>
        <v>Fast Moving</v>
      </c>
      <c r="M44680" t="str">
        <f>VLOOKUP($B44680,[1]Sheet1!$A$1:$B$57,MATCH('[1]FMCG Retail Data'!M$1,[1]Sheet1!$A$1:$B$1,0),FALSE)</f>
        <v>Foods</v>
      </c>
      <c r="N44680" s="2">
        <f>VLOOKUP(B44680,[2]Sheet1!$A$1:$B$57,MATCH(N$1,[2]Sheet1!$A$1:$B$1,0),FALSE)</f>
        <v>0.23</v>
      </c>
      <c r="O44680" s="3">
        <f t="shared" si="5587"/>
        <v>2645</v>
      </c>
      <c r="P44680">
        <f t="shared" si="5588"/>
        <v>28.75</v>
      </c>
      <c r="Q44680">
        <f t="shared" si="5589"/>
        <v>1437500</v>
      </c>
    </row>
    <row r="44681" spans="1:17" x14ac:dyDescent="0.3">
      <c r="A44681">
        <v>41002425</v>
      </c>
      <c r="B44681" t="s">
        <v>70</v>
      </c>
      <c r="C44681">
        <v>32</v>
      </c>
      <c r="D44681">
        <v>125</v>
      </c>
      <c r="E44681">
        <f t="shared" si="5584"/>
        <v>4000</v>
      </c>
      <c r="F44681" t="s">
        <v>80</v>
      </c>
      <c r="G44681" s="1">
        <v>42440</v>
      </c>
      <c r="H44681" t="s">
        <v>21</v>
      </c>
      <c r="I44681" t="str">
        <f t="shared" si="5590"/>
        <v>March</v>
      </c>
      <c r="J44681" t="str">
        <f t="shared" si="5591"/>
        <v>2016</v>
      </c>
      <c r="K44681" t="str">
        <f t="shared" si="5585"/>
        <v>Q1</v>
      </c>
      <c r="L44681" t="str">
        <f t="shared" si="5586"/>
        <v>Slow Moving</v>
      </c>
      <c r="M44681" t="str">
        <f>VLOOKUP($B44681,[1]Sheet1!$A$1:$B$57,MATCH('[1]FMCG Retail Data'!M$1,[1]Sheet1!$A$1:$B$1,0),FALSE)</f>
        <v>Foods</v>
      </c>
      <c r="N44681" s="2">
        <f>VLOOKUP(B44681,[2]Sheet1!$A$1:$B$57,MATCH(N$1,[2]Sheet1!$A$1:$B$1,0),FALSE)</f>
        <v>0.18</v>
      </c>
      <c r="O44681" s="3">
        <f t="shared" si="5587"/>
        <v>720</v>
      </c>
      <c r="P44681">
        <f t="shared" si="5588"/>
        <v>22.5</v>
      </c>
      <c r="Q44681">
        <f t="shared" si="5589"/>
        <v>500000</v>
      </c>
    </row>
    <row r="44682" spans="1:17" x14ac:dyDescent="0.3">
      <c r="A44682">
        <v>37411387</v>
      </c>
      <c r="B44682" t="s">
        <v>71</v>
      </c>
      <c r="C44682">
        <v>22</v>
      </c>
      <c r="D44682">
        <v>80</v>
      </c>
      <c r="E44682">
        <f t="shared" si="5584"/>
        <v>1760</v>
      </c>
      <c r="F44682" t="s">
        <v>80</v>
      </c>
      <c r="G44682" s="1">
        <v>42754</v>
      </c>
      <c r="H44682" t="s">
        <v>21</v>
      </c>
      <c r="I44682" t="str">
        <f t="shared" si="5590"/>
        <v>January</v>
      </c>
      <c r="J44682" t="str">
        <f t="shared" si="5591"/>
        <v>2017</v>
      </c>
      <c r="K44682" t="str">
        <f t="shared" si="5585"/>
        <v>Q1</v>
      </c>
      <c r="L44682" t="str">
        <f t="shared" si="5586"/>
        <v>Slow Moving</v>
      </c>
      <c r="M44682" t="str">
        <f>VLOOKUP($B44682,[1]Sheet1!$A$1:$B$57,MATCH('[1]FMCG Retail Data'!M$1,[1]Sheet1!$A$1:$B$1,0),FALSE)</f>
        <v>Foods</v>
      </c>
      <c r="N44682" s="2">
        <f>VLOOKUP(B44682,[2]Sheet1!$A$1:$B$57,MATCH(N$1,[2]Sheet1!$A$1:$B$1,0),FALSE)</f>
        <v>0.36</v>
      </c>
      <c r="O44682" s="3">
        <f t="shared" si="5587"/>
        <v>633.59999999999991</v>
      </c>
      <c r="P44682">
        <f t="shared" si="5588"/>
        <v>28.799999999999997</v>
      </c>
      <c r="Q44682">
        <f t="shared" si="5589"/>
        <v>140800</v>
      </c>
    </row>
    <row r="44683" spans="1:17" x14ac:dyDescent="0.3">
      <c r="A44683">
        <v>80292674</v>
      </c>
      <c r="B44683" t="s">
        <v>72</v>
      </c>
      <c r="C44683">
        <v>57</v>
      </c>
      <c r="D44683">
        <v>300</v>
      </c>
      <c r="E44683">
        <f t="shared" si="5584"/>
        <v>17100</v>
      </c>
      <c r="F44683" t="s">
        <v>80</v>
      </c>
      <c r="G44683" s="1">
        <v>43109</v>
      </c>
      <c r="H44683" t="s">
        <v>23</v>
      </c>
      <c r="I44683" t="str">
        <f t="shared" si="5590"/>
        <v>January</v>
      </c>
      <c r="J44683" t="str">
        <f t="shared" si="5591"/>
        <v>2018</v>
      </c>
      <c r="K44683" t="str">
        <f t="shared" si="5585"/>
        <v>Q1</v>
      </c>
      <c r="L44683" t="str">
        <f t="shared" si="5586"/>
        <v>Fast Moving</v>
      </c>
      <c r="M44683" t="str">
        <f>VLOOKUP($B44683,[1]Sheet1!$A$1:$B$57,MATCH('[1]FMCG Retail Data'!M$1,[1]Sheet1!$A$1:$B$1,0),FALSE)</f>
        <v>Foods</v>
      </c>
      <c r="N44683" s="2">
        <f>VLOOKUP(B44683,[2]Sheet1!$A$1:$B$57,MATCH(N$1,[2]Sheet1!$A$1:$B$1,0),FALSE)</f>
        <v>0.28000000000000003</v>
      </c>
      <c r="O44683" s="3">
        <f t="shared" si="5587"/>
        <v>4788.0000000000009</v>
      </c>
      <c r="P44683">
        <f t="shared" si="5588"/>
        <v>84.000000000000014</v>
      </c>
      <c r="Q44683">
        <f t="shared" si="5589"/>
        <v>5130000</v>
      </c>
    </row>
    <row r="44684" spans="1:17" x14ac:dyDescent="0.3">
      <c r="A44684">
        <v>12021780</v>
      </c>
      <c r="B44684" t="s">
        <v>73</v>
      </c>
      <c r="C44684">
        <v>32</v>
      </c>
      <c r="D44684">
        <v>150</v>
      </c>
      <c r="E44684">
        <f t="shared" si="5584"/>
        <v>4800</v>
      </c>
      <c r="F44684" t="s">
        <v>80</v>
      </c>
      <c r="G44684" s="1">
        <v>42895</v>
      </c>
      <c r="H44684" t="s">
        <v>30</v>
      </c>
      <c r="I44684" t="str">
        <f t="shared" si="5590"/>
        <v>June</v>
      </c>
      <c r="J44684" t="str">
        <f t="shared" si="5591"/>
        <v>2017</v>
      </c>
      <c r="K44684" t="str">
        <f t="shared" si="5585"/>
        <v>Q2</v>
      </c>
      <c r="L44684" t="str">
        <f t="shared" si="5586"/>
        <v>Slow Moving</v>
      </c>
      <c r="M44684" t="str">
        <f>VLOOKUP($B44684,[1]Sheet1!$A$1:$B$57,MATCH('[1]FMCG Retail Data'!M$1,[1]Sheet1!$A$1:$B$1,0),FALSE)</f>
        <v>Foods</v>
      </c>
      <c r="N44684" s="2">
        <f>VLOOKUP(B44684,[2]Sheet1!$A$1:$B$57,MATCH(N$1,[2]Sheet1!$A$1:$B$1,0),FALSE)</f>
        <v>0.32</v>
      </c>
      <c r="O44684" s="3">
        <f t="shared" si="5587"/>
        <v>1536</v>
      </c>
      <c r="P44684">
        <f t="shared" si="5588"/>
        <v>48</v>
      </c>
      <c r="Q44684">
        <f t="shared" si="5589"/>
        <v>720000</v>
      </c>
    </row>
    <row r="44685" spans="1:17" x14ac:dyDescent="0.3">
      <c r="A44685">
        <v>34171360</v>
      </c>
      <c r="B44685" t="s">
        <v>74</v>
      </c>
      <c r="C44685">
        <v>64</v>
      </c>
      <c r="D44685">
        <v>600</v>
      </c>
      <c r="E44685">
        <f t="shared" si="5584"/>
        <v>38400</v>
      </c>
      <c r="F44685" t="s">
        <v>80</v>
      </c>
      <c r="G44685" s="1">
        <v>42441</v>
      </c>
      <c r="H44685" t="s">
        <v>23</v>
      </c>
      <c r="I44685" t="str">
        <f t="shared" si="5590"/>
        <v>March</v>
      </c>
      <c r="J44685" t="str">
        <f t="shared" si="5591"/>
        <v>2016</v>
      </c>
      <c r="K44685" t="str">
        <f t="shared" si="5585"/>
        <v>Q1</v>
      </c>
      <c r="L44685" t="str">
        <f t="shared" si="5586"/>
        <v>Fast Moving</v>
      </c>
      <c r="M44685" t="str">
        <f>VLOOKUP($B44685,[1]Sheet1!$A$1:$B$57,MATCH('[1]FMCG Retail Data'!M$1,[1]Sheet1!$A$1:$B$1,0),FALSE)</f>
        <v>HouseHold</v>
      </c>
      <c r="N44685" s="2">
        <f>VLOOKUP(B44685,[2]Sheet1!$A$1:$B$57,MATCH(N$1,[2]Sheet1!$A$1:$B$1,0),FALSE)</f>
        <v>0.35</v>
      </c>
      <c r="O44685" s="3">
        <f t="shared" si="5587"/>
        <v>13440</v>
      </c>
      <c r="P44685">
        <f t="shared" si="5588"/>
        <v>210</v>
      </c>
      <c r="Q44685">
        <f t="shared" si="5589"/>
        <v>23040000</v>
      </c>
    </row>
    <row r="44686" spans="1:17" x14ac:dyDescent="0.3">
      <c r="A44686">
        <v>31463159</v>
      </c>
      <c r="B44686" t="s">
        <v>75</v>
      </c>
      <c r="C44686">
        <v>68</v>
      </c>
      <c r="D44686">
        <v>380</v>
      </c>
      <c r="E44686">
        <f t="shared" si="5584"/>
        <v>25840</v>
      </c>
      <c r="F44686" t="s">
        <v>80</v>
      </c>
      <c r="G44686" s="1">
        <v>42535</v>
      </c>
      <c r="H44686" t="s">
        <v>25</v>
      </c>
      <c r="I44686" t="str">
        <f t="shared" si="5590"/>
        <v>June</v>
      </c>
      <c r="J44686" t="str">
        <f t="shared" si="5591"/>
        <v>2016</v>
      </c>
      <c r="K44686" t="str">
        <f t="shared" si="5585"/>
        <v>Q2</v>
      </c>
      <c r="L44686" t="str">
        <f t="shared" si="5586"/>
        <v>Fast Moving</v>
      </c>
      <c r="M44686" t="str">
        <f>VLOOKUP($B44686,[1]Sheet1!$A$1:$B$57,MATCH('[1]FMCG Retail Data'!M$1,[1]Sheet1!$A$1:$B$1,0),FALSE)</f>
        <v>HouseHold</v>
      </c>
      <c r="N44686" s="2">
        <f>VLOOKUP(B44686,[2]Sheet1!$A$1:$B$57,MATCH(N$1,[2]Sheet1!$A$1:$B$1,0),FALSE)</f>
        <v>0.27</v>
      </c>
      <c r="O44686" s="3">
        <f t="shared" si="5587"/>
        <v>6976.8</v>
      </c>
      <c r="P44686">
        <f t="shared" si="5588"/>
        <v>102.60000000000001</v>
      </c>
      <c r="Q44686">
        <f t="shared" si="5589"/>
        <v>9819200</v>
      </c>
    </row>
    <row r="44687" spans="1:17" x14ac:dyDescent="0.3">
      <c r="A44687">
        <v>79651715</v>
      </c>
      <c r="B44687" t="s">
        <v>76</v>
      </c>
      <c r="C44687">
        <v>66</v>
      </c>
      <c r="D44687">
        <v>20</v>
      </c>
      <c r="E44687">
        <f t="shared" si="5584"/>
        <v>1320</v>
      </c>
      <c r="F44687" t="s">
        <v>80</v>
      </c>
      <c r="G44687" s="1">
        <v>42481</v>
      </c>
      <c r="H44687" t="s">
        <v>30</v>
      </c>
      <c r="I44687" t="str">
        <f t="shared" si="5590"/>
        <v>April</v>
      </c>
      <c r="J44687" t="str">
        <f t="shared" si="5591"/>
        <v>2016</v>
      </c>
      <c r="K44687" t="str">
        <f t="shared" si="5585"/>
        <v>Q2</v>
      </c>
      <c r="L44687" t="str">
        <f t="shared" si="5586"/>
        <v>Fast Moving</v>
      </c>
      <c r="M44687" t="str">
        <f>VLOOKUP($B44687,[1]Sheet1!$A$1:$B$57,MATCH('[1]FMCG Retail Data'!M$1,[1]Sheet1!$A$1:$B$1,0),FALSE)</f>
        <v>HouseHold</v>
      </c>
      <c r="N44687" s="2">
        <f>VLOOKUP(B44687,[2]Sheet1!$A$1:$B$57,MATCH(N$1,[2]Sheet1!$A$1:$B$1,0),FALSE)</f>
        <v>0.28999999999999998</v>
      </c>
      <c r="O44687" s="3">
        <f t="shared" si="5587"/>
        <v>382.8</v>
      </c>
      <c r="P44687">
        <f t="shared" si="5588"/>
        <v>5.8</v>
      </c>
      <c r="Q44687">
        <f t="shared" si="5589"/>
        <v>26400</v>
      </c>
    </row>
    <row r="44688" spans="1:17" x14ac:dyDescent="0.3">
      <c r="A44688">
        <v>74622283</v>
      </c>
      <c r="B44688" t="s">
        <v>77</v>
      </c>
      <c r="C44688">
        <v>85</v>
      </c>
      <c r="D44688">
        <v>135</v>
      </c>
      <c r="E44688">
        <f t="shared" si="5584"/>
        <v>11475</v>
      </c>
      <c r="F44688" t="s">
        <v>80</v>
      </c>
      <c r="G44688" s="1">
        <v>42940</v>
      </c>
      <c r="H44688" t="s">
        <v>21</v>
      </c>
      <c r="I44688" t="str">
        <f t="shared" si="5590"/>
        <v>July</v>
      </c>
      <c r="J44688" t="str">
        <f t="shared" si="5591"/>
        <v>2017</v>
      </c>
      <c r="K44688" t="str">
        <f t="shared" si="5585"/>
        <v>Q3</v>
      </c>
      <c r="L44688" t="str">
        <f t="shared" si="5586"/>
        <v>Fast Moving</v>
      </c>
      <c r="M44688" t="str">
        <f>VLOOKUP($B44688,[1]Sheet1!$A$1:$B$57,MATCH('[1]FMCG Retail Data'!M$1,[1]Sheet1!$A$1:$B$1,0),FALSE)</f>
        <v>HouseHold</v>
      </c>
      <c r="N44688" s="2">
        <f>VLOOKUP(B44688,[2]Sheet1!$A$1:$B$57,MATCH(N$1,[2]Sheet1!$A$1:$B$1,0),FALSE)</f>
        <v>0.17</v>
      </c>
      <c r="O44688" s="3">
        <f t="shared" si="5587"/>
        <v>1950.7500000000002</v>
      </c>
      <c r="P44688">
        <f t="shared" si="5588"/>
        <v>22.950000000000003</v>
      </c>
      <c r="Q44688">
        <f t="shared" si="5589"/>
        <v>1549125</v>
      </c>
    </row>
    <row r="44689" spans="1:17" x14ac:dyDescent="0.3">
      <c r="A44689">
        <v>28143780</v>
      </c>
      <c r="B44689" t="s">
        <v>78</v>
      </c>
      <c r="C44689">
        <v>108</v>
      </c>
      <c r="D44689">
        <v>180</v>
      </c>
      <c r="E44689">
        <f t="shared" si="5584"/>
        <v>19440</v>
      </c>
      <c r="F44689" t="s">
        <v>80</v>
      </c>
      <c r="G44689" s="1">
        <v>42607</v>
      </c>
      <c r="H44689" t="s">
        <v>21</v>
      </c>
      <c r="I44689" t="str">
        <f t="shared" si="5590"/>
        <v>August</v>
      </c>
      <c r="J44689" t="str">
        <f t="shared" si="5591"/>
        <v>2016</v>
      </c>
      <c r="K44689" t="str">
        <f t="shared" si="5585"/>
        <v>Q3</v>
      </c>
      <c r="L44689" t="str">
        <f t="shared" si="5586"/>
        <v>Fast Moving</v>
      </c>
      <c r="M44689" t="str">
        <f>VLOOKUP($B44689,[1]Sheet1!$A$1:$B$57,MATCH('[1]FMCG Retail Data'!M$1,[1]Sheet1!$A$1:$B$1,0),FALSE)</f>
        <v>HouseHold</v>
      </c>
      <c r="N44689" s="2">
        <f>VLOOKUP(B44689,[2]Sheet1!$A$1:$B$57,MATCH(N$1,[2]Sheet1!$A$1:$B$1,0),FALSE)</f>
        <v>0.23</v>
      </c>
      <c r="O44689" s="3">
        <f t="shared" si="5587"/>
        <v>4471.2</v>
      </c>
      <c r="P44689">
        <f t="shared" si="5588"/>
        <v>41.4</v>
      </c>
      <c r="Q44689">
        <f t="shared" si="5589"/>
        <v>3499200</v>
      </c>
    </row>
    <row r="44690" spans="1:17" x14ac:dyDescent="0.3">
      <c r="A44690">
        <v>82821278</v>
      </c>
      <c r="B44690" t="s">
        <v>17</v>
      </c>
      <c r="C44690">
        <v>77</v>
      </c>
      <c r="D44690">
        <v>30</v>
      </c>
      <c r="E44690">
        <f t="shared" si="5584"/>
        <v>2310</v>
      </c>
      <c r="F44690" t="s">
        <v>81</v>
      </c>
      <c r="G44690" s="1">
        <v>42539</v>
      </c>
      <c r="H44690" t="s">
        <v>21</v>
      </c>
      <c r="I44690" t="str">
        <f t="shared" si="5590"/>
        <v>June</v>
      </c>
      <c r="J44690" t="str">
        <f t="shared" si="5591"/>
        <v>2016</v>
      </c>
      <c r="K44690" t="str">
        <f t="shared" si="5585"/>
        <v>Q2</v>
      </c>
      <c r="L44690" t="str">
        <f t="shared" si="5586"/>
        <v>Fast Moving</v>
      </c>
      <c r="M44690" t="str">
        <f>VLOOKUP($B44690,[1]Sheet1!$A$1:$B$57,MATCH('[1]FMCG Retail Data'!M$1,[1]Sheet1!$A$1:$B$1,0),FALSE)</f>
        <v>Personal Care</v>
      </c>
      <c r="N44690" s="2">
        <f>VLOOKUP(B44690,[2]Sheet1!$A$1:$B$57,MATCH(N$1,[2]Sheet1!$A$1:$B$1,0),FALSE)</f>
        <v>0.3</v>
      </c>
      <c r="O44690" s="3">
        <f t="shared" si="5587"/>
        <v>693</v>
      </c>
      <c r="P44690">
        <f t="shared" si="5588"/>
        <v>9</v>
      </c>
      <c r="Q44690">
        <f t="shared" si="5589"/>
        <v>69300</v>
      </c>
    </row>
    <row r="44691" spans="1:17" x14ac:dyDescent="0.3">
      <c r="A44691">
        <v>75983158</v>
      </c>
      <c r="B44691" t="s">
        <v>20</v>
      </c>
      <c r="C44691">
        <v>105</v>
      </c>
      <c r="D44691">
        <v>70</v>
      </c>
      <c r="E44691">
        <f t="shared" si="5584"/>
        <v>7350</v>
      </c>
      <c r="F44691" t="s">
        <v>81</v>
      </c>
      <c r="G44691" s="1">
        <v>42373</v>
      </c>
      <c r="H44691" t="s">
        <v>21</v>
      </c>
      <c r="I44691" t="str">
        <f t="shared" si="5590"/>
        <v>January</v>
      </c>
      <c r="J44691" t="str">
        <f t="shared" si="5591"/>
        <v>2016</v>
      </c>
      <c r="K44691" t="str">
        <f t="shared" si="5585"/>
        <v>Q1</v>
      </c>
      <c r="L44691" t="str">
        <f t="shared" si="5586"/>
        <v>Fast Moving</v>
      </c>
      <c r="M44691" t="str">
        <f>VLOOKUP($B44691,[1]Sheet1!$A$1:$B$57,MATCH('[1]FMCG Retail Data'!M$1,[1]Sheet1!$A$1:$B$1,0),FALSE)</f>
        <v>Personal Care</v>
      </c>
      <c r="N44691" s="2">
        <f>VLOOKUP(B44691,[2]Sheet1!$A$1:$B$57,MATCH(N$1,[2]Sheet1!$A$1:$B$1,0),FALSE)</f>
        <v>0.12</v>
      </c>
      <c r="O44691" s="3">
        <f t="shared" si="5587"/>
        <v>882</v>
      </c>
      <c r="P44691">
        <f t="shared" si="5588"/>
        <v>8.4</v>
      </c>
      <c r="Q44691">
        <f t="shared" si="5589"/>
        <v>514500</v>
      </c>
    </row>
    <row r="44692" spans="1:17" x14ac:dyDescent="0.3">
      <c r="A44692">
        <v>79291237</v>
      </c>
      <c r="B44692" t="s">
        <v>22</v>
      </c>
      <c r="C44692">
        <v>66</v>
      </c>
      <c r="D44692">
        <v>230</v>
      </c>
      <c r="E44692">
        <f t="shared" si="5584"/>
        <v>15180</v>
      </c>
      <c r="F44692" t="s">
        <v>81</v>
      </c>
      <c r="G44692" s="1">
        <v>42840</v>
      </c>
      <c r="H44692" t="s">
        <v>19</v>
      </c>
      <c r="I44692" t="str">
        <f t="shared" si="5590"/>
        <v>April</v>
      </c>
      <c r="J44692" t="str">
        <f t="shared" si="5591"/>
        <v>2017</v>
      </c>
      <c r="K44692" t="str">
        <f t="shared" si="5585"/>
        <v>Q2</v>
      </c>
      <c r="L44692" t="str">
        <f t="shared" si="5586"/>
        <v>Fast Moving</v>
      </c>
      <c r="M44692" t="str">
        <f>VLOOKUP($B44692,[1]Sheet1!$A$1:$B$57,MATCH('[1]FMCG Retail Data'!M$1,[1]Sheet1!$A$1:$B$1,0),FALSE)</f>
        <v>Personal Care</v>
      </c>
      <c r="N44692" s="2">
        <f>VLOOKUP(B44692,[2]Sheet1!$A$1:$B$57,MATCH(N$1,[2]Sheet1!$A$1:$B$1,0),FALSE)</f>
        <v>0.18</v>
      </c>
      <c r="O44692" s="3">
        <f t="shared" si="5587"/>
        <v>2732.4</v>
      </c>
      <c r="P44692">
        <f t="shared" si="5588"/>
        <v>41.4</v>
      </c>
      <c r="Q44692">
        <f t="shared" si="5589"/>
        <v>3491400</v>
      </c>
    </row>
    <row r="44693" spans="1:17" x14ac:dyDescent="0.3">
      <c r="A44693">
        <v>46961996</v>
      </c>
      <c r="B44693" t="s">
        <v>24</v>
      </c>
      <c r="C44693">
        <v>88</v>
      </c>
      <c r="D44693">
        <v>299</v>
      </c>
      <c r="E44693">
        <f t="shared" si="5584"/>
        <v>26312</v>
      </c>
      <c r="F44693" t="s">
        <v>81</v>
      </c>
      <c r="G44693" s="1">
        <v>42952</v>
      </c>
      <c r="H44693" t="s">
        <v>21</v>
      </c>
      <c r="I44693" t="str">
        <f t="shared" si="5590"/>
        <v>August</v>
      </c>
      <c r="J44693" t="str">
        <f t="shared" si="5591"/>
        <v>2017</v>
      </c>
      <c r="K44693" t="str">
        <f t="shared" si="5585"/>
        <v>Q3</v>
      </c>
      <c r="L44693" t="str">
        <f t="shared" si="5586"/>
        <v>Fast Moving</v>
      </c>
      <c r="M44693" t="str">
        <f>VLOOKUP($B44693,[1]Sheet1!$A$1:$B$57,MATCH('[1]FMCG Retail Data'!M$1,[1]Sheet1!$A$1:$B$1,0),FALSE)</f>
        <v>Personal Care</v>
      </c>
      <c r="N44693" s="2">
        <f>VLOOKUP(B44693,[2]Sheet1!$A$1:$B$57,MATCH(N$1,[2]Sheet1!$A$1:$B$1,0),FALSE)</f>
        <v>0.18</v>
      </c>
      <c r="O44693" s="3">
        <f t="shared" si="5587"/>
        <v>4736.16</v>
      </c>
      <c r="P44693">
        <f t="shared" si="5588"/>
        <v>53.82</v>
      </c>
      <c r="Q44693">
        <f t="shared" si="5589"/>
        <v>7867288</v>
      </c>
    </row>
    <row r="44694" spans="1:17" x14ac:dyDescent="0.3">
      <c r="A44694">
        <v>55512290</v>
      </c>
      <c r="B44694" t="s">
        <v>26</v>
      </c>
      <c r="C44694">
        <v>94</v>
      </c>
      <c r="D44694">
        <v>599</v>
      </c>
      <c r="E44694">
        <f t="shared" si="5584"/>
        <v>56306</v>
      </c>
      <c r="F44694" t="s">
        <v>81</v>
      </c>
      <c r="G44694" s="1">
        <v>42437</v>
      </c>
      <c r="H44694" t="s">
        <v>25</v>
      </c>
      <c r="I44694" t="str">
        <f t="shared" si="5590"/>
        <v>March</v>
      </c>
      <c r="J44694" t="str">
        <f t="shared" si="5591"/>
        <v>2016</v>
      </c>
      <c r="K44694" t="str">
        <f t="shared" si="5585"/>
        <v>Q1</v>
      </c>
      <c r="L44694" t="str">
        <f t="shared" si="5586"/>
        <v>Fast Moving</v>
      </c>
      <c r="M44694" t="str">
        <f>VLOOKUP($B44694,[1]Sheet1!$A$1:$B$57,MATCH('[1]FMCG Retail Data'!M$1,[1]Sheet1!$A$1:$B$1,0),FALSE)</f>
        <v>Personal Care</v>
      </c>
      <c r="N44694" s="2">
        <f>VLOOKUP(B44694,[2]Sheet1!$A$1:$B$57,MATCH(N$1,[2]Sheet1!$A$1:$B$1,0),FALSE)</f>
        <v>0.32</v>
      </c>
      <c r="O44694" s="3">
        <f t="shared" si="5587"/>
        <v>18017.920000000002</v>
      </c>
      <c r="P44694">
        <f t="shared" si="5588"/>
        <v>191.68</v>
      </c>
      <c r="Q44694">
        <f t="shared" si="5589"/>
        <v>33727294</v>
      </c>
    </row>
    <row r="44695" spans="1:17" x14ac:dyDescent="0.3">
      <c r="A44695">
        <v>53623241</v>
      </c>
      <c r="B44695" t="s">
        <v>27</v>
      </c>
      <c r="C44695">
        <v>410</v>
      </c>
      <c r="D44695">
        <v>280</v>
      </c>
      <c r="E44695">
        <f t="shared" si="5584"/>
        <v>114800</v>
      </c>
      <c r="F44695" t="s">
        <v>81</v>
      </c>
      <c r="G44695" s="1">
        <v>42790</v>
      </c>
      <c r="H44695" t="s">
        <v>23</v>
      </c>
      <c r="I44695" t="str">
        <f t="shared" si="5590"/>
        <v>February</v>
      </c>
      <c r="J44695" t="str">
        <f t="shared" si="5591"/>
        <v>2017</v>
      </c>
      <c r="K44695" t="str">
        <f t="shared" si="5585"/>
        <v>Q1</v>
      </c>
      <c r="L44695" t="str">
        <f t="shared" si="5586"/>
        <v>Fast Moving</v>
      </c>
      <c r="M44695" t="str">
        <f>VLOOKUP($B44695,[1]Sheet1!$A$1:$B$57,MATCH('[1]FMCG Retail Data'!M$1,[1]Sheet1!$A$1:$B$1,0),FALSE)</f>
        <v>Personal Care</v>
      </c>
      <c r="N44695" s="2">
        <f>VLOOKUP(B44695,[2]Sheet1!$A$1:$B$57,MATCH(N$1,[2]Sheet1!$A$1:$B$1,0),FALSE)</f>
        <v>0.11</v>
      </c>
      <c r="O44695" s="3">
        <f t="shared" si="5587"/>
        <v>12628</v>
      </c>
      <c r="P44695">
        <f t="shared" si="5588"/>
        <v>30.8</v>
      </c>
      <c r="Q44695">
        <f t="shared" si="5589"/>
        <v>32144000</v>
      </c>
    </row>
    <row r="44696" spans="1:17" x14ac:dyDescent="0.3">
      <c r="A44696">
        <v>51931651</v>
      </c>
      <c r="B44696" t="s">
        <v>28</v>
      </c>
      <c r="C44696">
        <v>410</v>
      </c>
      <c r="D44696">
        <v>630</v>
      </c>
      <c r="E44696">
        <f t="shared" si="5584"/>
        <v>258300</v>
      </c>
      <c r="F44696" t="s">
        <v>81</v>
      </c>
      <c r="G44696" s="1">
        <v>43157</v>
      </c>
      <c r="H44696" t="s">
        <v>21</v>
      </c>
      <c r="I44696" t="str">
        <f t="shared" si="5590"/>
        <v>February</v>
      </c>
      <c r="J44696" t="str">
        <f t="shared" si="5591"/>
        <v>2018</v>
      </c>
      <c r="K44696" t="str">
        <f t="shared" si="5585"/>
        <v>Q1</v>
      </c>
      <c r="L44696" t="str">
        <f t="shared" si="5586"/>
        <v>Fast Moving</v>
      </c>
      <c r="M44696" t="str">
        <f>VLOOKUP($B44696,[1]Sheet1!$A$1:$B$57,MATCH('[1]FMCG Retail Data'!M$1,[1]Sheet1!$A$1:$B$1,0),FALSE)</f>
        <v>Personal Care</v>
      </c>
      <c r="N44696" s="2">
        <f>VLOOKUP(B44696,[2]Sheet1!$A$1:$B$57,MATCH(N$1,[2]Sheet1!$A$1:$B$1,0),FALSE)</f>
        <v>0.15</v>
      </c>
      <c r="O44696" s="3">
        <f t="shared" si="5587"/>
        <v>38745</v>
      </c>
      <c r="P44696">
        <f t="shared" si="5588"/>
        <v>94.5</v>
      </c>
      <c r="Q44696">
        <f t="shared" si="5589"/>
        <v>162729000</v>
      </c>
    </row>
    <row r="44697" spans="1:17" x14ac:dyDescent="0.3">
      <c r="A44697">
        <v>27584980</v>
      </c>
      <c r="B44697" t="s">
        <v>29</v>
      </c>
      <c r="C44697">
        <v>1010</v>
      </c>
      <c r="D44697">
        <v>800</v>
      </c>
      <c r="E44697">
        <f t="shared" si="5584"/>
        <v>808000</v>
      </c>
      <c r="F44697" t="s">
        <v>81</v>
      </c>
      <c r="G44697" s="1">
        <v>42532</v>
      </c>
      <c r="H44697" t="s">
        <v>19</v>
      </c>
      <c r="I44697" t="str">
        <f t="shared" si="5590"/>
        <v>June</v>
      </c>
      <c r="J44697" t="str">
        <f t="shared" si="5591"/>
        <v>2016</v>
      </c>
      <c r="K44697" t="str">
        <f t="shared" si="5585"/>
        <v>Q2</v>
      </c>
      <c r="L44697" t="str">
        <f t="shared" si="5586"/>
        <v>Fast Moving</v>
      </c>
      <c r="M44697" t="str">
        <f>VLOOKUP($B44697,[1]Sheet1!$A$1:$B$57,MATCH('[1]FMCG Retail Data'!M$1,[1]Sheet1!$A$1:$B$1,0),FALSE)</f>
        <v>Personal Care</v>
      </c>
      <c r="N44697" s="2">
        <f>VLOOKUP(B44697,[2]Sheet1!$A$1:$B$57,MATCH(N$1,[2]Sheet1!$A$1:$B$1,0),FALSE)</f>
        <v>0.35</v>
      </c>
      <c r="O44697" s="3">
        <f t="shared" si="5587"/>
        <v>282800</v>
      </c>
      <c r="P44697">
        <f t="shared" si="5588"/>
        <v>280</v>
      </c>
      <c r="Q44697">
        <f t="shared" si="5589"/>
        <v>646400000</v>
      </c>
    </row>
    <row r="44698" spans="1:17" x14ac:dyDescent="0.3">
      <c r="A44698">
        <v>12554088</v>
      </c>
      <c r="B44698" t="s">
        <v>31</v>
      </c>
      <c r="C44698">
        <v>49</v>
      </c>
      <c r="D44698">
        <v>400</v>
      </c>
      <c r="E44698">
        <f t="shared" si="5584"/>
        <v>19600</v>
      </c>
      <c r="F44698" t="s">
        <v>81</v>
      </c>
      <c r="G44698" s="1">
        <v>43273</v>
      </c>
      <c r="H44698" t="s">
        <v>19</v>
      </c>
      <c r="I44698" t="str">
        <f t="shared" si="5590"/>
        <v>June</v>
      </c>
      <c r="J44698" t="str">
        <f t="shared" si="5591"/>
        <v>2018</v>
      </c>
      <c r="K44698" t="str">
        <f t="shared" si="5585"/>
        <v>Q2</v>
      </c>
      <c r="L44698" t="str">
        <f t="shared" si="5586"/>
        <v>Slow Moving</v>
      </c>
      <c r="M44698" t="str">
        <f>VLOOKUP($B44698,[1]Sheet1!$A$1:$B$57,MATCH('[1]FMCG Retail Data'!M$1,[1]Sheet1!$A$1:$B$1,0),FALSE)</f>
        <v>Personal Care</v>
      </c>
      <c r="N44698" s="2">
        <f>VLOOKUP(B44698,[2]Sheet1!$A$1:$B$57,MATCH(N$1,[2]Sheet1!$A$1:$B$1,0),FALSE)</f>
        <v>0.4</v>
      </c>
      <c r="O44698" s="3">
        <f t="shared" si="5587"/>
        <v>7840</v>
      </c>
      <c r="P44698">
        <f t="shared" si="5588"/>
        <v>160</v>
      </c>
      <c r="Q44698">
        <f t="shared" si="5589"/>
        <v>7840000</v>
      </c>
    </row>
    <row r="44699" spans="1:17" x14ac:dyDescent="0.3">
      <c r="A44699">
        <v>54214791</v>
      </c>
      <c r="B44699" s="4" t="s">
        <v>32</v>
      </c>
      <c r="C44699">
        <v>59</v>
      </c>
      <c r="D44699">
        <v>345</v>
      </c>
      <c r="E44699">
        <f t="shared" si="5584"/>
        <v>20355</v>
      </c>
      <c r="F44699" t="s">
        <v>81</v>
      </c>
      <c r="G44699" s="1">
        <v>42921</v>
      </c>
      <c r="H44699" t="s">
        <v>30</v>
      </c>
      <c r="I44699" t="str">
        <f t="shared" si="5590"/>
        <v>July</v>
      </c>
      <c r="J44699" t="str">
        <f t="shared" si="5591"/>
        <v>2017</v>
      </c>
      <c r="K44699" t="str">
        <f t="shared" si="5585"/>
        <v>Q3</v>
      </c>
      <c r="L44699" t="str">
        <f t="shared" si="5586"/>
        <v>Fast Moving</v>
      </c>
      <c r="M44699" t="str">
        <f>VLOOKUP($B44699,[1]Sheet1!$A$1:$B$57,MATCH('[1]FMCG Retail Data'!M$1,[1]Sheet1!$A$1:$B$1,0),FALSE)</f>
        <v>Personal Care</v>
      </c>
      <c r="N44699" s="2">
        <f>VLOOKUP(B44699,[2]Sheet1!$A$1:$B$57,MATCH(N$1,[2]Sheet1!$A$1:$B$1,0),FALSE)</f>
        <v>0.2</v>
      </c>
      <c r="O44699" s="3">
        <f t="shared" si="5587"/>
        <v>4071</v>
      </c>
      <c r="P44699">
        <f t="shared" si="5588"/>
        <v>69</v>
      </c>
      <c r="Q44699">
        <f t="shared" si="5589"/>
        <v>7022475</v>
      </c>
    </row>
    <row r="44700" spans="1:17" x14ac:dyDescent="0.3">
      <c r="A44700">
        <v>46763135</v>
      </c>
      <c r="B44700" t="s">
        <v>33</v>
      </c>
      <c r="C44700">
        <v>85</v>
      </c>
      <c r="D44700">
        <v>295</v>
      </c>
      <c r="E44700">
        <f t="shared" si="5584"/>
        <v>25075</v>
      </c>
      <c r="F44700" t="s">
        <v>81</v>
      </c>
      <c r="G44700" s="1">
        <v>43041</v>
      </c>
      <c r="H44700" t="s">
        <v>21</v>
      </c>
      <c r="I44700" t="str">
        <f t="shared" si="5590"/>
        <v>November</v>
      </c>
      <c r="J44700" t="str">
        <f t="shared" si="5591"/>
        <v>2017</v>
      </c>
      <c r="K44700" t="str">
        <f t="shared" si="5585"/>
        <v>Q4</v>
      </c>
      <c r="L44700" t="str">
        <f t="shared" si="5586"/>
        <v>Fast Moving</v>
      </c>
      <c r="M44700" t="str">
        <f>VLOOKUP($B44700,[1]Sheet1!$A$1:$B$57,MATCH('[1]FMCG Retail Data'!M$1,[1]Sheet1!$A$1:$B$1,0),FALSE)</f>
        <v>Personal Care</v>
      </c>
      <c r="N44700" s="2">
        <f>VLOOKUP(B44700,[2]Sheet1!$A$1:$B$57,MATCH(N$1,[2]Sheet1!$A$1:$B$1,0),FALSE)</f>
        <v>0.16</v>
      </c>
      <c r="O44700" s="3">
        <f t="shared" si="5587"/>
        <v>4012.0000000000005</v>
      </c>
      <c r="P44700">
        <f t="shared" si="5588"/>
        <v>47.2</v>
      </c>
      <c r="Q44700">
        <f t="shared" si="5589"/>
        <v>7397125</v>
      </c>
    </row>
    <row r="44701" spans="1:17" x14ac:dyDescent="0.3">
      <c r="A44701">
        <v>85353264</v>
      </c>
      <c r="B44701" t="s">
        <v>34</v>
      </c>
      <c r="C44701">
        <v>102</v>
      </c>
      <c r="D44701">
        <v>280</v>
      </c>
      <c r="E44701">
        <f t="shared" si="5584"/>
        <v>28560</v>
      </c>
      <c r="F44701" t="s">
        <v>81</v>
      </c>
      <c r="G44701" s="1">
        <v>42380</v>
      </c>
      <c r="H44701" t="s">
        <v>23</v>
      </c>
      <c r="I44701" t="str">
        <f t="shared" si="5590"/>
        <v>January</v>
      </c>
      <c r="J44701" t="str">
        <f t="shared" si="5591"/>
        <v>2016</v>
      </c>
      <c r="K44701" t="str">
        <f t="shared" si="5585"/>
        <v>Q1</v>
      </c>
      <c r="L44701" t="str">
        <f t="shared" si="5586"/>
        <v>Fast Moving</v>
      </c>
      <c r="M44701" t="str">
        <f>VLOOKUP($B44701,[1]Sheet1!$A$1:$B$57,MATCH('[1]FMCG Retail Data'!M$1,[1]Sheet1!$A$1:$B$1,0),FALSE)</f>
        <v>Personal Care</v>
      </c>
      <c r="N44701" s="2">
        <f>VLOOKUP(B44701,[2]Sheet1!$A$1:$B$57,MATCH(N$1,[2]Sheet1!$A$1:$B$1,0),FALSE)</f>
        <v>0.12</v>
      </c>
      <c r="O44701" s="3">
        <f t="shared" si="5587"/>
        <v>3427.2000000000003</v>
      </c>
      <c r="P44701">
        <f t="shared" si="5588"/>
        <v>33.6</v>
      </c>
      <c r="Q44701">
        <f t="shared" si="5589"/>
        <v>7996800</v>
      </c>
    </row>
    <row r="44702" spans="1:17" x14ac:dyDescent="0.3">
      <c r="A44702">
        <v>51631088</v>
      </c>
      <c r="B44702" t="s">
        <v>35</v>
      </c>
      <c r="C44702">
        <v>104</v>
      </c>
      <c r="D44702">
        <v>90</v>
      </c>
      <c r="E44702">
        <f t="shared" si="5584"/>
        <v>9360</v>
      </c>
      <c r="F44702" t="s">
        <v>81</v>
      </c>
      <c r="G44702" s="1">
        <v>42865</v>
      </c>
      <c r="H44702" t="s">
        <v>23</v>
      </c>
      <c r="I44702" t="str">
        <f t="shared" si="5590"/>
        <v>May</v>
      </c>
      <c r="J44702" t="str">
        <f t="shared" si="5591"/>
        <v>2017</v>
      </c>
      <c r="K44702" t="str">
        <f t="shared" si="5585"/>
        <v>Q2</v>
      </c>
      <c r="L44702" t="str">
        <f t="shared" si="5586"/>
        <v>Fast Moving</v>
      </c>
      <c r="M44702" t="str">
        <f>VLOOKUP($B44702,[1]Sheet1!$A$1:$B$57,MATCH('[1]FMCG Retail Data'!M$1,[1]Sheet1!$A$1:$B$1,0),FALSE)</f>
        <v>Personal Care</v>
      </c>
      <c r="N44702" s="2">
        <f>VLOOKUP(B44702,[2]Sheet1!$A$1:$B$57,MATCH(N$1,[2]Sheet1!$A$1:$B$1,0),FALSE)</f>
        <v>0.15</v>
      </c>
      <c r="O44702" s="3">
        <f t="shared" si="5587"/>
        <v>1404</v>
      </c>
      <c r="P44702">
        <f t="shared" si="5588"/>
        <v>13.5</v>
      </c>
      <c r="Q44702">
        <f t="shared" si="5589"/>
        <v>842400</v>
      </c>
    </row>
    <row r="44703" spans="1:17" x14ac:dyDescent="0.3">
      <c r="A44703">
        <v>66701761</v>
      </c>
      <c r="B44703" t="s">
        <v>36</v>
      </c>
      <c r="C44703">
        <v>37</v>
      </c>
      <c r="D44703">
        <v>490</v>
      </c>
      <c r="E44703">
        <f t="shared" si="5584"/>
        <v>18130</v>
      </c>
      <c r="F44703" t="s">
        <v>81</v>
      </c>
      <c r="G44703" s="1">
        <v>42877</v>
      </c>
      <c r="H44703" t="s">
        <v>19</v>
      </c>
      <c r="I44703" t="str">
        <f t="shared" si="5590"/>
        <v>May</v>
      </c>
      <c r="J44703" t="str">
        <f t="shared" si="5591"/>
        <v>2017</v>
      </c>
      <c r="K44703" t="str">
        <f t="shared" si="5585"/>
        <v>Q2</v>
      </c>
      <c r="L44703" t="str">
        <f t="shared" si="5586"/>
        <v>Slow Moving</v>
      </c>
      <c r="M44703" t="str">
        <f>VLOOKUP($B44703,[1]Sheet1!$A$1:$B$57,MATCH('[1]FMCG Retail Data'!M$1,[1]Sheet1!$A$1:$B$1,0),FALSE)</f>
        <v>Personal Care</v>
      </c>
      <c r="N44703" s="2">
        <f>VLOOKUP(B44703,[2]Sheet1!$A$1:$B$57,MATCH(N$1,[2]Sheet1!$A$1:$B$1,0),FALSE)</f>
        <v>0.45</v>
      </c>
      <c r="O44703" s="3">
        <f t="shared" si="5587"/>
        <v>8158.5</v>
      </c>
      <c r="P44703">
        <f t="shared" si="5588"/>
        <v>220.5</v>
      </c>
      <c r="Q44703">
        <f t="shared" si="5589"/>
        <v>8883700</v>
      </c>
    </row>
    <row r="44704" spans="1:17" x14ac:dyDescent="0.3">
      <c r="A44704">
        <v>53081830</v>
      </c>
      <c r="B44704" t="s">
        <v>37</v>
      </c>
      <c r="C44704">
        <v>410</v>
      </c>
      <c r="D44704">
        <v>85</v>
      </c>
      <c r="E44704">
        <f t="shared" si="5584"/>
        <v>34850</v>
      </c>
      <c r="F44704" t="s">
        <v>81</v>
      </c>
      <c r="G44704" s="1">
        <v>43195</v>
      </c>
      <c r="H44704" t="s">
        <v>25</v>
      </c>
      <c r="I44704" t="str">
        <f t="shared" si="5590"/>
        <v>April</v>
      </c>
      <c r="J44704" t="str">
        <f t="shared" si="5591"/>
        <v>2018</v>
      </c>
      <c r="K44704" t="str">
        <f t="shared" si="5585"/>
        <v>Q2</v>
      </c>
      <c r="L44704" t="str">
        <f t="shared" si="5586"/>
        <v>Fast Moving</v>
      </c>
      <c r="M44704" t="str">
        <f>VLOOKUP($B44704,[1]Sheet1!$A$1:$B$57,MATCH('[1]FMCG Retail Data'!M$1,[1]Sheet1!$A$1:$B$1,0),FALSE)</f>
        <v>Personal Care</v>
      </c>
      <c r="N44704" s="2">
        <f>VLOOKUP(B44704,[2]Sheet1!$A$1:$B$57,MATCH(N$1,[2]Sheet1!$A$1:$B$1,0),FALSE)</f>
        <v>0.38</v>
      </c>
      <c r="O44704" s="3">
        <f t="shared" si="5587"/>
        <v>13242.999999999998</v>
      </c>
      <c r="P44704">
        <f t="shared" si="5588"/>
        <v>32.299999999999997</v>
      </c>
      <c r="Q44704">
        <f t="shared" si="5589"/>
        <v>2962250</v>
      </c>
    </row>
    <row r="44705" spans="1:17" x14ac:dyDescent="0.3">
      <c r="A44705">
        <v>70661648</v>
      </c>
      <c r="B44705" t="s">
        <v>38</v>
      </c>
      <c r="C44705">
        <v>108</v>
      </c>
      <c r="D44705">
        <v>400</v>
      </c>
      <c r="E44705">
        <f t="shared" si="5584"/>
        <v>43200</v>
      </c>
      <c r="F44705" t="s">
        <v>81</v>
      </c>
      <c r="G44705" s="1">
        <v>42566</v>
      </c>
      <c r="H44705" t="s">
        <v>19</v>
      </c>
      <c r="I44705" t="str">
        <f t="shared" si="5590"/>
        <v>July</v>
      </c>
      <c r="J44705" t="str">
        <f t="shared" si="5591"/>
        <v>2016</v>
      </c>
      <c r="K44705" t="str">
        <f t="shared" si="5585"/>
        <v>Q3</v>
      </c>
      <c r="L44705" t="str">
        <f t="shared" si="5586"/>
        <v>Fast Moving</v>
      </c>
      <c r="M44705" t="str">
        <f>VLOOKUP($B44705,[1]Sheet1!$A$1:$B$57,MATCH('[1]FMCG Retail Data'!M$1,[1]Sheet1!$A$1:$B$1,0),FALSE)</f>
        <v>Personal Care</v>
      </c>
      <c r="N44705" s="2">
        <f>VLOOKUP(B44705,[2]Sheet1!$A$1:$B$57,MATCH(N$1,[2]Sheet1!$A$1:$B$1,0),FALSE)</f>
        <v>0.2</v>
      </c>
      <c r="O44705" s="3">
        <f t="shared" si="5587"/>
        <v>8640</v>
      </c>
      <c r="P44705">
        <f t="shared" si="5588"/>
        <v>80</v>
      </c>
      <c r="Q44705">
        <f t="shared" si="5589"/>
        <v>17280000</v>
      </c>
    </row>
    <row r="44706" spans="1:17" x14ac:dyDescent="0.3">
      <c r="A44706">
        <v>89872023</v>
      </c>
      <c r="B44706" t="s">
        <v>39</v>
      </c>
      <c r="C44706">
        <v>94</v>
      </c>
      <c r="D44706">
        <v>167</v>
      </c>
      <c r="E44706">
        <f t="shared" si="5584"/>
        <v>15698</v>
      </c>
      <c r="F44706" t="s">
        <v>81</v>
      </c>
      <c r="G44706" s="1">
        <v>42636</v>
      </c>
      <c r="H44706" t="s">
        <v>19</v>
      </c>
      <c r="I44706" t="str">
        <f t="shared" si="5590"/>
        <v>September</v>
      </c>
      <c r="J44706" t="str">
        <f t="shared" si="5591"/>
        <v>2016</v>
      </c>
      <c r="K44706" t="str">
        <f t="shared" si="5585"/>
        <v>Q3</v>
      </c>
      <c r="L44706" t="str">
        <f t="shared" si="5586"/>
        <v>Fast Moving</v>
      </c>
      <c r="M44706" t="str">
        <f>VLOOKUP($B44706,[1]Sheet1!$A$1:$B$57,MATCH('[1]FMCG Retail Data'!M$1,[1]Sheet1!$A$1:$B$1,0),FALSE)</f>
        <v>Personal Care</v>
      </c>
      <c r="N44706" s="2">
        <f>VLOOKUP(B44706,[2]Sheet1!$A$1:$B$57,MATCH(N$1,[2]Sheet1!$A$1:$B$1,0),FALSE)</f>
        <v>0.42</v>
      </c>
      <c r="O44706" s="3">
        <f t="shared" si="5587"/>
        <v>6593.16</v>
      </c>
      <c r="P44706">
        <f t="shared" si="5588"/>
        <v>70.14</v>
      </c>
      <c r="Q44706">
        <f t="shared" si="5589"/>
        <v>2621566</v>
      </c>
    </row>
    <row r="44707" spans="1:17" x14ac:dyDescent="0.3">
      <c r="A44707">
        <v>77534089</v>
      </c>
      <c r="B44707" t="s">
        <v>40</v>
      </c>
      <c r="C44707">
        <v>72</v>
      </c>
      <c r="D44707">
        <v>328</v>
      </c>
      <c r="E44707">
        <f t="shared" si="5584"/>
        <v>23616</v>
      </c>
      <c r="F44707" t="s">
        <v>81</v>
      </c>
      <c r="G44707" s="1">
        <v>43214</v>
      </c>
      <c r="H44707" t="s">
        <v>23</v>
      </c>
      <c r="I44707" t="str">
        <f t="shared" si="5590"/>
        <v>April</v>
      </c>
      <c r="J44707" t="str">
        <f t="shared" si="5591"/>
        <v>2018</v>
      </c>
      <c r="K44707" t="str">
        <f t="shared" si="5585"/>
        <v>Q2</v>
      </c>
      <c r="L44707" t="str">
        <f t="shared" si="5586"/>
        <v>Fast Moving</v>
      </c>
      <c r="M44707" t="str">
        <f>VLOOKUP($B44707,[1]Sheet1!$A$1:$B$57,MATCH('[1]FMCG Retail Data'!M$1,[1]Sheet1!$A$1:$B$1,0),FALSE)</f>
        <v>Personal Care</v>
      </c>
      <c r="N44707" s="2">
        <f>VLOOKUP(B44707,[2]Sheet1!$A$1:$B$57,MATCH(N$1,[2]Sheet1!$A$1:$B$1,0),FALSE)</f>
        <v>0.27</v>
      </c>
      <c r="O44707" s="3">
        <f t="shared" si="5587"/>
        <v>6376.32</v>
      </c>
      <c r="P44707">
        <f t="shared" si="5588"/>
        <v>88.56</v>
      </c>
      <c r="Q44707">
        <f t="shared" si="5589"/>
        <v>7746048</v>
      </c>
    </row>
    <row r="44708" spans="1:17" x14ac:dyDescent="0.3">
      <c r="A44708">
        <v>43652044</v>
      </c>
      <c r="B44708" t="s">
        <v>41</v>
      </c>
      <c r="C44708">
        <v>53</v>
      </c>
      <c r="D44708">
        <v>692</v>
      </c>
      <c r="E44708">
        <f t="shared" si="5584"/>
        <v>36676</v>
      </c>
      <c r="F44708" t="s">
        <v>81</v>
      </c>
      <c r="G44708" s="1">
        <v>42532</v>
      </c>
      <c r="H44708" t="s">
        <v>21</v>
      </c>
      <c r="I44708" t="str">
        <f t="shared" si="5590"/>
        <v>June</v>
      </c>
      <c r="J44708" t="str">
        <f t="shared" si="5591"/>
        <v>2016</v>
      </c>
      <c r="K44708" t="str">
        <f t="shared" si="5585"/>
        <v>Q2</v>
      </c>
      <c r="L44708" t="str">
        <f t="shared" si="5586"/>
        <v>Fast Moving</v>
      </c>
      <c r="M44708" t="str">
        <f>VLOOKUP($B44708,[1]Sheet1!$A$1:$B$57,MATCH('[1]FMCG Retail Data'!M$1,[1]Sheet1!$A$1:$B$1,0),FALSE)</f>
        <v>Personal Care</v>
      </c>
      <c r="N44708" s="2">
        <f>VLOOKUP(B44708,[2]Sheet1!$A$1:$B$57,MATCH(N$1,[2]Sheet1!$A$1:$B$1,0),FALSE)</f>
        <v>0.08</v>
      </c>
      <c r="O44708" s="3">
        <f t="shared" si="5587"/>
        <v>2934.08</v>
      </c>
      <c r="P44708">
        <f t="shared" si="5588"/>
        <v>55.36</v>
      </c>
      <c r="Q44708">
        <f t="shared" si="5589"/>
        <v>25379792</v>
      </c>
    </row>
    <row r="44709" spans="1:17" x14ac:dyDescent="0.3">
      <c r="A44709">
        <v>57161862</v>
      </c>
      <c r="B44709" t="s">
        <v>42</v>
      </c>
      <c r="C44709">
        <v>97</v>
      </c>
      <c r="D44709">
        <v>429</v>
      </c>
      <c r="E44709">
        <f t="shared" si="5584"/>
        <v>41613</v>
      </c>
      <c r="F44709" t="s">
        <v>81</v>
      </c>
      <c r="G44709" s="1">
        <v>42680</v>
      </c>
      <c r="H44709" t="s">
        <v>21</v>
      </c>
      <c r="I44709" t="str">
        <f t="shared" si="5590"/>
        <v>November</v>
      </c>
      <c r="J44709" t="str">
        <f t="shared" si="5591"/>
        <v>2016</v>
      </c>
      <c r="K44709" t="str">
        <f t="shared" si="5585"/>
        <v>Q4</v>
      </c>
      <c r="L44709" t="str">
        <f t="shared" si="5586"/>
        <v>Fast Moving</v>
      </c>
      <c r="M44709" t="str">
        <f>VLOOKUP($B44709,[1]Sheet1!$A$1:$B$57,MATCH('[1]FMCG Retail Data'!M$1,[1]Sheet1!$A$1:$B$1,0),FALSE)</f>
        <v>Personal Care</v>
      </c>
      <c r="N44709" s="2">
        <f>VLOOKUP(B44709,[2]Sheet1!$A$1:$B$57,MATCH(N$1,[2]Sheet1!$A$1:$B$1,0),FALSE)</f>
        <v>0.15</v>
      </c>
      <c r="O44709" s="3">
        <f t="shared" si="5587"/>
        <v>6241.95</v>
      </c>
      <c r="P44709">
        <f t="shared" si="5588"/>
        <v>64.349999999999994</v>
      </c>
      <c r="Q44709">
        <f t="shared" si="5589"/>
        <v>17851977</v>
      </c>
    </row>
    <row r="44710" spans="1:17" x14ac:dyDescent="0.3">
      <c r="A44710">
        <v>56702801</v>
      </c>
      <c r="B44710" t="s">
        <v>43</v>
      </c>
      <c r="C44710">
        <v>56</v>
      </c>
      <c r="D44710">
        <v>20</v>
      </c>
      <c r="E44710">
        <f t="shared" si="5584"/>
        <v>1120</v>
      </c>
      <c r="F44710" t="s">
        <v>81</v>
      </c>
      <c r="G44710" s="1">
        <v>42526</v>
      </c>
      <c r="H44710" t="s">
        <v>21</v>
      </c>
      <c r="I44710" t="str">
        <f t="shared" si="5590"/>
        <v>June</v>
      </c>
      <c r="J44710" t="str">
        <f t="shared" si="5591"/>
        <v>2016</v>
      </c>
      <c r="K44710" t="str">
        <f t="shared" si="5585"/>
        <v>Q2</v>
      </c>
      <c r="L44710" t="str">
        <f t="shared" si="5586"/>
        <v>Fast Moving</v>
      </c>
      <c r="M44710" t="str">
        <f>VLOOKUP($B44710,[1]Sheet1!$A$1:$B$57,MATCH('[1]FMCG Retail Data'!M$1,[1]Sheet1!$A$1:$B$1,0),FALSE)</f>
        <v>Foods</v>
      </c>
      <c r="N44710" s="2">
        <f>VLOOKUP(B44710,[2]Sheet1!$A$1:$B$57,MATCH(N$1,[2]Sheet1!$A$1:$B$1,0),FALSE)</f>
        <v>0.06</v>
      </c>
      <c r="O44710" s="3">
        <f t="shared" si="5587"/>
        <v>67.2</v>
      </c>
      <c r="P44710">
        <f t="shared" si="5588"/>
        <v>1.2</v>
      </c>
      <c r="Q44710">
        <f t="shared" si="5589"/>
        <v>22400</v>
      </c>
    </row>
    <row r="44711" spans="1:17" x14ac:dyDescent="0.3">
      <c r="A44711">
        <v>21091814</v>
      </c>
      <c r="B44711" t="s">
        <v>44</v>
      </c>
      <c r="C44711">
        <v>73</v>
      </c>
      <c r="D44711">
        <v>48</v>
      </c>
      <c r="E44711">
        <f t="shared" si="5584"/>
        <v>3504</v>
      </c>
      <c r="F44711" t="s">
        <v>81</v>
      </c>
      <c r="G44711" s="1">
        <v>43021</v>
      </c>
      <c r="H44711" t="s">
        <v>23</v>
      </c>
      <c r="I44711" t="str">
        <f t="shared" si="5590"/>
        <v>October</v>
      </c>
      <c r="J44711" t="str">
        <f t="shared" si="5591"/>
        <v>2017</v>
      </c>
      <c r="K44711" t="str">
        <f t="shared" si="5585"/>
        <v>Q4</v>
      </c>
      <c r="L44711" t="str">
        <f t="shared" si="5586"/>
        <v>Fast Moving</v>
      </c>
      <c r="M44711" t="str">
        <f>VLOOKUP($B44711,[1]Sheet1!$A$1:$B$57,MATCH('[1]FMCG Retail Data'!M$1,[1]Sheet1!$A$1:$B$1,0),FALSE)</f>
        <v>Foods</v>
      </c>
      <c r="N44711" s="2">
        <f>VLOOKUP(B44711,[2]Sheet1!$A$1:$B$57,MATCH(N$1,[2]Sheet1!$A$1:$B$1,0),FALSE)</f>
        <v>0.09</v>
      </c>
      <c r="O44711" s="3">
        <f t="shared" si="5587"/>
        <v>315.36</v>
      </c>
      <c r="P44711">
        <f t="shared" si="5588"/>
        <v>4.32</v>
      </c>
      <c r="Q44711">
        <f t="shared" si="5589"/>
        <v>168192</v>
      </c>
    </row>
    <row r="44712" spans="1:17" x14ac:dyDescent="0.3">
      <c r="A44712">
        <v>49413755</v>
      </c>
      <c r="B44712" t="s">
        <v>45</v>
      </c>
      <c r="C44712">
        <v>62</v>
      </c>
      <c r="D44712">
        <v>43</v>
      </c>
      <c r="E44712">
        <f t="shared" si="5584"/>
        <v>2666</v>
      </c>
      <c r="F44712" t="s">
        <v>81</v>
      </c>
      <c r="G44712" s="1">
        <v>42639</v>
      </c>
      <c r="H44712" t="s">
        <v>25</v>
      </c>
      <c r="I44712" t="str">
        <f t="shared" si="5590"/>
        <v>September</v>
      </c>
      <c r="J44712" t="str">
        <f t="shared" si="5591"/>
        <v>2016</v>
      </c>
      <c r="K44712" t="str">
        <f t="shared" si="5585"/>
        <v>Q3</v>
      </c>
      <c r="L44712" t="str">
        <f t="shared" si="5586"/>
        <v>Fast Moving</v>
      </c>
      <c r="M44712" t="str">
        <f>VLOOKUP($B44712,[1]Sheet1!$A$1:$B$57,MATCH('[1]FMCG Retail Data'!M$1,[1]Sheet1!$A$1:$B$1,0),FALSE)</f>
        <v>Foods</v>
      </c>
      <c r="N44712" s="2">
        <f>VLOOKUP(B44712,[2]Sheet1!$A$1:$B$57,MATCH(N$1,[2]Sheet1!$A$1:$B$1,0),FALSE)</f>
        <v>0.05</v>
      </c>
      <c r="O44712" s="3">
        <f t="shared" si="5587"/>
        <v>133.29999999999998</v>
      </c>
      <c r="P44712">
        <f t="shared" si="5588"/>
        <v>2.15</v>
      </c>
      <c r="Q44712">
        <f t="shared" si="5589"/>
        <v>114638</v>
      </c>
    </row>
    <row r="44713" spans="1:17" x14ac:dyDescent="0.3">
      <c r="A44713">
        <v>18114869</v>
      </c>
      <c r="B44713" t="s">
        <v>46</v>
      </c>
      <c r="C44713">
        <v>79</v>
      </c>
      <c r="D44713">
        <v>70</v>
      </c>
      <c r="E44713">
        <f t="shared" si="5584"/>
        <v>5530</v>
      </c>
      <c r="F44713" t="s">
        <v>81</v>
      </c>
      <c r="G44713" s="1">
        <v>42750</v>
      </c>
      <c r="H44713" t="s">
        <v>19</v>
      </c>
      <c r="I44713" t="str">
        <f t="shared" si="5590"/>
        <v>January</v>
      </c>
      <c r="J44713" t="str">
        <f t="shared" si="5591"/>
        <v>2017</v>
      </c>
      <c r="K44713" t="str">
        <f t="shared" si="5585"/>
        <v>Q1</v>
      </c>
      <c r="L44713" t="str">
        <f t="shared" si="5586"/>
        <v>Fast Moving</v>
      </c>
      <c r="M44713" t="str">
        <f>VLOOKUP($B44713,[1]Sheet1!$A$1:$B$57,MATCH('[1]FMCG Retail Data'!M$1,[1]Sheet1!$A$1:$B$1,0),FALSE)</f>
        <v>Foods</v>
      </c>
      <c r="N44713" s="2">
        <f>VLOOKUP(B44713,[2]Sheet1!$A$1:$B$57,MATCH(N$1,[2]Sheet1!$A$1:$B$1,0),FALSE)</f>
        <v>0.1</v>
      </c>
      <c r="O44713" s="3">
        <f t="shared" si="5587"/>
        <v>553</v>
      </c>
      <c r="P44713">
        <f t="shared" si="5588"/>
        <v>7</v>
      </c>
      <c r="Q44713">
        <f t="shared" si="5589"/>
        <v>387100</v>
      </c>
    </row>
    <row r="44714" spans="1:17" x14ac:dyDescent="0.3">
      <c r="A44714">
        <v>12574480</